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28"/>
  <workbookPr defaultThemeVersion="166925"/>
  <mc:AlternateContent xmlns:mc="http://schemas.openxmlformats.org/markup-compatibility/2006">
    <mc:Choice Requires="x15">
      <x15ac:absPath xmlns:x15ac="http://schemas.microsoft.com/office/spreadsheetml/2010/11/ac" url="C:\Users\felipe.guillen\Documents\DGCAR\01_Datos_Abiertos\25-05-26\"/>
    </mc:Choice>
  </mc:AlternateContent>
  <xr:revisionPtr revIDLastSave="0" documentId="8_{09B290F5-6485-4F75-A988-C2DE075C9E1D}" xr6:coauthVersionLast="47" xr6:coauthVersionMax="47" xr10:uidLastSave="{00000000-0000-0000-0000-000000000000}"/>
  <bookViews>
    <workbookView xWindow="-30828" yWindow="-4392" windowWidth="30936" windowHeight="16776" xr2:uid="{33CED617-1570-461B-8D1B-F9766AF72F21}"/>
  </bookViews>
  <sheets>
    <sheet name="tarifas_servicios_diversos" sheetId="1" r:id="rId1"/>
  </sheets>
  <definedNames>
    <definedName name="DatosExternos_1" localSheetId="0" hidden="1">tarifas_servicios_diversos!$A$1:$Y$4684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847835-03BE-48F0-BCCC-5C41F6581B4C}" keepAlive="1" name="Consulta - _SELECT_A_ID_TARIFA_AS_ID_TARIFA_A_ID_OPERADOR_AS_ID_OPERADOR_A__202605270909" description="Conexión a la consulta '_SELECT_A_ID_TARIFA_AS_ID_TARIFA_A_ID_OPERADOR_AS_ID_OPERADOR_A__202605270909' en el libro." type="5" refreshedVersion="8" background="1" saveData="1">
    <dbPr connection="Provider=Microsoft.Mashup.OleDb.1;Data Source=$Workbook$;Location=_SELECT_A_ID_TARIFA_AS_ID_TARIFA_A_ID_OPERADOR_AS_ID_OPERADOR_A__202605270909;Extended Properties=&quot;&quot;" command="SELECT * FROM [_SELECT_A_ID_TARIFA_AS_ID_TARIFA_A_ID_OPERADOR_AS_ID_OPERADOR_A__202605270909]"/>
  </connection>
</connections>
</file>

<file path=xl/sharedStrings.xml><?xml version="1.0" encoding="utf-8"?>
<sst xmlns="http://schemas.openxmlformats.org/spreadsheetml/2006/main" count="468505" uniqueCount="34658">
  <si>
    <t>ID TARIFA</t>
  </si>
  <si>
    <t>ID OPERADOR</t>
  </si>
  <si>
    <t>CONCESIONARIO</t>
  </si>
  <si>
    <t>TARIFA FLAG (1 si, 0 no)</t>
  </si>
  <si>
    <t>PROMOCION_FLAG (1 si, 0 no)</t>
  </si>
  <si>
    <t>PAQUETE_FLAG (1 si, 0 no)</t>
  </si>
  <si>
    <t>NOMBRE DE TARIFA</t>
  </si>
  <si>
    <t>SUSTITUYE TARIFA? (1 si, 0 no)</t>
  </si>
  <si>
    <t>ID TARIFA QUE SUSTITUYE</t>
  </si>
  <si>
    <t>DENOMINACION</t>
  </si>
  <si>
    <t>INICIO VIGENCIA</t>
  </si>
  <si>
    <t>FIN VIGENCIA</t>
  </si>
  <si>
    <t>FECHA CANCELACION</t>
  </si>
  <si>
    <t>ESTATUS</t>
  </si>
  <si>
    <t>PREPAGO (1 si, 0 no)</t>
  </si>
  <si>
    <t>POSPAGO (1 si, 0 no)</t>
  </si>
  <si>
    <t>PAQUETE (1 si, 0 no)</t>
  </si>
  <si>
    <t>DIVERSOS (1 si, 0 no)</t>
  </si>
  <si>
    <t>PARTICULAR (1 si, 0 no)</t>
  </si>
  <si>
    <t>EMPRESARIAL (1 si, 0 no)</t>
  </si>
  <si>
    <t>PLAZO MINIMO PERMANENCIA</t>
  </si>
  <si>
    <t>SERVICIO</t>
  </si>
  <si>
    <t>CONCEPTO</t>
  </si>
  <si>
    <t>RENTA MENSUAL SIN IMPUESTOS</t>
  </si>
  <si>
    <t>RENTA MENSUAL CON IMPUESTOS</t>
  </si>
  <si>
    <t>VISUALES Y COMUNICACIONES, S.A. DE C.V.</t>
  </si>
  <si>
    <t/>
  </si>
  <si>
    <t>Paquete telefonía pública Región A</t>
  </si>
  <si>
    <t>CUOTAS POR MODALIDAD, TIPO DE SERVICIO, PLAN O PAQUETE TARIFARIO</t>
  </si>
  <si>
    <t>NO-VIGENTE</t>
  </si>
  <si>
    <t xml:space="preserve"> </t>
  </si>
  <si>
    <t>Telefonía pública</t>
  </si>
  <si>
    <t>Costo por llamada nacional a números fijos</t>
  </si>
  <si>
    <t>NA</t>
  </si>
  <si>
    <t>Costo por llamada al número 088</t>
  </si>
  <si>
    <t>Costo por el primer minuto de llamada a celular</t>
  </si>
  <si>
    <t>Costo por minuto de llamada a celular adicional</t>
  </si>
  <si>
    <t>Costo por minuto de larga distancia internacional a Estados Unidos y Canadá</t>
  </si>
  <si>
    <t>Costo por el primer minuto de larga distancia internacional a Centroamérica</t>
  </si>
  <si>
    <t>Costo por minuto adicional de larga distancia internacional a Centroamérica</t>
  </si>
  <si>
    <t>Costo por el primer minuto de larga distancia internacional al resto del mundo</t>
  </si>
  <si>
    <t>Costo por minuto adicional de larga distancia internacional al resto del mundo</t>
  </si>
  <si>
    <t>Costo por llamada a números 800</t>
  </si>
  <si>
    <t>Costo por llamada a números 030</t>
  </si>
  <si>
    <t>Costo por llamada a números 040</t>
  </si>
  <si>
    <t>Costo por llamada a números 050 (Telmex)</t>
  </si>
  <si>
    <t>Costo por llamada a números 071 CFE</t>
  </si>
  <si>
    <t>Costo por llamada al número 065</t>
  </si>
  <si>
    <t>Costo por llamada al número 066</t>
  </si>
  <si>
    <t>Costo por minuto local fijo adicional</t>
  </si>
  <si>
    <t>Paquete telefonía pública Región B</t>
  </si>
  <si>
    <t>Costo del minuto de larga distancia internacional a Centroamérica (sucursal Cancún)</t>
  </si>
  <si>
    <t>Paquete telefonía pública Región C</t>
  </si>
  <si>
    <t>Paquete telefonía pública Región D</t>
  </si>
  <si>
    <t>Costo por llamada al número 089</t>
  </si>
  <si>
    <t xml:space="preserve">Costo por llamada al número 073 </t>
  </si>
  <si>
    <t>Costo por llamada al número 071</t>
  </si>
  <si>
    <t>Paquete telefonía pública Región E</t>
  </si>
  <si>
    <t>Costo por minuto de llamada a celular</t>
  </si>
  <si>
    <t>Costo por llamada al número 030</t>
  </si>
  <si>
    <t>Costo por llamada al número 040</t>
  </si>
  <si>
    <t>Costo por llamada al número 050 (Telmex)</t>
  </si>
  <si>
    <t>Costo por llamada al número 071 CFE</t>
  </si>
  <si>
    <t>LÓGICA INDUSTRIAL, S.A. DE C.V.</t>
  </si>
  <si>
    <t>Costo por llamada al número 089 (sucursal Tijuana)</t>
  </si>
  <si>
    <t>Costo por llamada al número 030 (sucursal Puebla)</t>
  </si>
  <si>
    <t>Costo por llamada al número 040 (sucursal Puebla)</t>
  </si>
  <si>
    <t>Costo por llamada al número 050 (sucursal Puebla)</t>
  </si>
  <si>
    <t>Costo por llamada al número 073 CESPT (sucursal Tijuana)</t>
  </si>
  <si>
    <t>Costo por llamada al número 065 (sucursal Puebla)</t>
  </si>
  <si>
    <t>Costo por llamada al número 088 (sucursal Puebla)</t>
  </si>
  <si>
    <t>Costo por llamada al número 050</t>
  </si>
  <si>
    <t>Telefonía Pública</t>
  </si>
  <si>
    <t>Costo por minuto de larga distancia internacional a Centroamérica (sucursal Cancún)</t>
  </si>
  <si>
    <t>Telefonía pública Región A</t>
  </si>
  <si>
    <t>Llamada nacional a números fijos</t>
  </si>
  <si>
    <t>Llamada al número 088</t>
  </si>
  <si>
    <t>Primer minuto de llamada a celular</t>
  </si>
  <si>
    <t xml:space="preserve">Minuto adicional de llamada a celular </t>
  </si>
  <si>
    <t>Minuto de LDI a E.U. y Canadá</t>
  </si>
  <si>
    <t>Primer minuto de LDI a Centroamérica</t>
  </si>
  <si>
    <t>Minuto adicional de LDI a Centroamérica</t>
  </si>
  <si>
    <t>Primer minuto de LDI al resto del mundo</t>
  </si>
  <si>
    <t>Minuto adicional de LDI al resto del mundo</t>
  </si>
  <si>
    <t>Llamada a números 800</t>
  </si>
  <si>
    <t>Llamada al número 030</t>
  </si>
  <si>
    <t>Llamada al número 040</t>
  </si>
  <si>
    <t>Llamada al número 050 (Telmex)</t>
  </si>
  <si>
    <t>Llamada al números 071 CFE</t>
  </si>
  <si>
    <t>Llamada al número 065</t>
  </si>
  <si>
    <t>Llamada al número 066</t>
  </si>
  <si>
    <t>Minuto local fijo adicional</t>
  </si>
  <si>
    <t>Telefonía Publica Región A</t>
  </si>
  <si>
    <t>Paquete Telefonía Publica Región A</t>
  </si>
  <si>
    <t>Telefonia Publica</t>
  </si>
  <si>
    <t>Telefonía pública Región B</t>
  </si>
  <si>
    <t>Paquete Telefonía Pública Regíon B</t>
  </si>
  <si>
    <t xml:space="preserve">Telefonía Pública </t>
  </si>
  <si>
    <t>Telefonía Pública Región A</t>
  </si>
  <si>
    <t xml:space="preserve">Llamada nacional a números </t>
  </si>
  <si>
    <t>Telefonía Publica Región B</t>
  </si>
  <si>
    <t>Telefonía pública Región C</t>
  </si>
  <si>
    <t>Minuto de LDI a Centroamérica (sucursal Cancún)</t>
  </si>
  <si>
    <t>Llamada al número 071 CFE</t>
  </si>
  <si>
    <t>Telefonía Publica Región c</t>
  </si>
  <si>
    <t>Minuto de LD Centroamérica (Cancún)</t>
  </si>
  <si>
    <t>Telefonía pública Región D</t>
  </si>
  <si>
    <t>Llamada al número 030 (sucursal Puebla)</t>
  </si>
  <si>
    <t>Llamada al número 040 (sucursal Puebla)</t>
  </si>
  <si>
    <t>Llamada al número 050 (Telmex) (sucursal Puebla)</t>
  </si>
  <si>
    <t>Llamada al número 073 CESPT (sucursal Tijuana)</t>
  </si>
  <si>
    <t>Llamada al número 065 (sucursal Puebla)</t>
  </si>
  <si>
    <t>Llamada al número 088 (sucursal Puebla)</t>
  </si>
  <si>
    <t>Llamada al número 089 (sucursal Tijuana)</t>
  </si>
  <si>
    <t>Llamada al número 089 (Tijuana)</t>
  </si>
  <si>
    <t>Llamada al número 030 (Puebla)</t>
  </si>
  <si>
    <t>Llamada al número 040 (Puebla)</t>
  </si>
  <si>
    <t>Llamada al número 050 (Telmex) (Puebla)</t>
  </si>
  <si>
    <t>Llamada al número 088 (Puebla)</t>
  </si>
  <si>
    <t>Llamada al número 073 CESPT (Tijuana)</t>
  </si>
  <si>
    <t>Telefonía pública Región G</t>
  </si>
  <si>
    <t>Telefonía Pública Región G</t>
  </si>
  <si>
    <t xml:space="preserve">Llamada al número 088 </t>
  </si>
  <si>
    <t xml:space="preserve">Llamada al número 030 </t>
  </si>
  <si>
    <t xml:space="preserve">Llamada al número 040 </t>
  </si>
  <si>
    <t xml:space="preserve">Llamada al número 050 (Telmex) </t>
  </si>
  <si>
    <t>INSTRUMENTOS Y HERRAMIENTAS TELEFONICAS, S.A. DE C.V.</t>
  </si>
  <si>
    <t>Tarifas al Publico</t>
  </si>
  <si>
    <t>VIGENTE</t>
  </si>
  <si>
    <t>Llamada por Operadora</t>
  </si>
  <si>
    <t>30 minutos</t>
  </si>
  <si>
    <t>1.73</t>
  </si>
  <si>
    <t>Llamada 01800</t>
  </si>
  <si>
    <t>60 minutos</t>
  </si>
  <si>
    <t>3.45</t>
  </si>
  <si>
    <t>Llamadas de Emergencia</t>
  </si>
  <si>
    <t>Sin limite de Tiempo</t>
  </si>
  <si>
    <t>Sin Costo</t>
  </si>
  <si>
    <t>Llamada Local</t>
  </si>
  <si>
    <t>Llamada LD Nacional</t>
  </si>
  <si>
    <t>Llamada Celular Local</t>
  </si>
  <si>
    <t>Primer minuto</t>
  </si>
  <si>
    <t>4.32</t>
  </si>
  <si>
    <t>Llamada Frontera a Frontera</t>
  </si>
  <si>
    <t>Minuto Adicional</t>
  </si>
  <si>
    <t>Llamada Celular LD</t>
  </si>
  <si>
    <t>2.59</t>
  </si>
  <si>
    <t>Llamada LD Internacional</t>
  </si>
  <si>
    <t>Primer Minuto</t>
  </si>
  <si>
    <t>Llamada LD Mundial</t>
  </si>
  <si>
    <t>Por Minuto</t>
  </si>
  <si>
    <t>10.35</t>
  </si>
  <si>
    <t>RADIOMÓVIL DIPSA, S.A. DE C.V.</t>
  </si>
  <si>
    <t>PROMOCION MENSAJERIA INSTANTANEA (WHATSAPP®) EN LA COMPRA DE AMIGO KIT</t>
  </si>
  <si>
    <t>TELEFONIA MOVIL</t>
  </si>
  <si>
    <t>MENSAJERIA INSTANTANEA</t>
  </si>
  <si>
    <t>0.00</t>
  </si>
  <si>
    <t>SMS POR COBRAR</t>
  </si>
  <si>
    <t>Provisión de acceso a internet Región B</t>
  </si>
  <si>
    <t>ACTUALIZACIÓN DE SU LIBRO DE TARIFAS: SERVICIO DE PROVISIÓN DE ACCESO A INTERNET</t>
  </si>
  <si>
    <t>Provisión de acceso a internet</t>
  </si>
  <si>
    <t>Acceso a internet (24 horas)</t>
  </si>
  <si>
    <t>Acceso a internet (12 horas)</t>
  </si>
  <si>
    <t>Acceso a internet (2 horas)</t>
  </si>
  <si>
    <t>Provisión de acceso a internet Región A</t>
  </si>
  <si>
    <t>ACTUALIZACIÓN DE SU LIBRO DE TARIFAS: SERVICIO DE PROVISIÓN DE ACCESO A INTERNET.</t>
  </si>
  <si>
    <t>Acceso a internet (1 horas)</t>
  </si>
  <si>
    <t>ELARA COMUNICACIONES, S.A.P.I. DE C.V.</t>
  </si>
  <si>
    <t>Servicio de transmisión de datos y conducción de señales a redes públicas y privadas de telecomunicaciones y a prestadores de servicios de valor agregado</t>
  </si>
  <si>
    <t>ACTUALIZACIÓN DE SU LIBRO DE TARIFAS</t>
  </si>
  <si>
    <t>Transmisión de datosy conducción de señales</t>
  </si>
  <si>
    <t>Renta mensual (24 meses)</t>
  </si>
  <si>
    <t>$288.00</t>
  </si>
  <si>
    <t>Transmisión de datos y conducción de señales</t>
  </si>
  <si>
    <t>Renta mensual (12 meses)</t>
  </si>
  <si>
    <t>$299.00</t>
  </si>
  <si>
    <t>Servicio de transmisión de datos, conducción de señales a redes públicas y privadas de telecomunicaciones y a prestadores de servicios de valor agregado, conducción de señales ocasionales, y servicio móvil marítimo por satélite.</t>
  </si>
  <si>
    <t>REGISTRO DE SU LIBRO DE TARIFAS</t>
  </si>
  <si>
    <t>transmisión de datos, conducción de señales a redes públicas y privadas de telecomunicaciones y a prestadores de servicios de valor agregado, conducción de señales ocasionales, y servicio móvil marítimo por satélite.</t>
  </si>
  <si>
    <t>ROAMING INTERNACIONAL PARA ESQUEMA DE COBRO ALÓ.</t>
  </si>
  <si>
    <t>ROAMING CANADA Y EUROPA PREFERENTE</t>
  </si>
  <si>
    <t>TARIFA MENSAJE MULTIMEDIA (MMS) POR EVENTO</t>
  </si>
  <si>
    <t>18.10</t>
  </si>
  <si>
    <t>TARIFA POR KB</t>
  </si>
  <si>
    <t>0.04630</t>
  </si>
  <si>
    <t>ROAMING RESTO DEL MUNDO</t>
  </si>
  <si>
    <t>TARIFA X SMS ENVIADO</t>
  </si>
  <si>
    <t>9.91</t>
  </si>
  <si>
    <t>0.21000</t>
  </si>
  <si>
    <t>ROAMING COBERTURA MARITIMA</t>
  </si>
  <si>
    <t>TARIFA POR MINUTO TODO TIPO DE LLAMADA</t>
  </si>
  <si>
    <t>57.75</t>
  </si>
  <si>
    <t>14.24</t>
  </si>
  <si>
    <t>0.84000</t>
  </si>
  <si>
    <t>ROAMING EUA Y AMERICA LATINA</t>
  </si>
  <si>
    <t>8.45</t>
  </si>
  <si>
    <t>0.02104</t>
  </si>
  <si>
    <t>ROAMING FRONTERA ESTADOS UNIDOS</t>
  </si>
  <si>
    <t>6.47</t>
  </si>
  <si>
    <t>10.78</t>
  </si>
  <si>
    <t>3.87</t>
  </si>
  <si>
    <t>33.72</t>
  </si>
  <si>
    <t>Telefonía Pública Región E</t>
  </si>
  <si>
    <t>Primeros dos minutos de llamada a celular</t>
  </si>
  <si>
    <t>TELÉFONOS DEL NOROESTE, S.A. DE C.V.</t>
  </si>
  <si>
    <t>SERVICIO ESPECIALIZADO CON APOYO DE OPERADORA VIA 80</t>
  </si>
  <si>
    <t>TELEFONIA LOCAL FIJA</t>
  </si>
  <si>
    <t>SERVICIO ESPECIALIZADO CON APOYO DE OPERADORA VIA 800</t>
  </si>
  <si>
    <t>17.52</t>
  </si>
  <si>
    <t>SERVICIO ESPECIALIZADO SEMIAUTOMATICO CON APOYO DE OPERADORA</t>
  </si>
  <si>
    <t>12.00</t>
  </si>
  <si>
    <t>SERVICIO ESPECIALIZADO CON APOYO DE OPERADORA 020</t>
  </si>
  <si>
    <t>SERVICIO ESPECIALIZADO CON APOYO DE OPERADORA. PERSONA A PERSONA (020)</t>
  </si>
  <si>
    <t>24.00</t>
  </si>
  <si>
    <t>SERVICIO ESPECIALIZADO CON APOYO DE OPERADORA. TELEFONO A TELEFONO (020)</t>
  </si>
  <si>
    <t>18.00</t>
  </si>
  <si>
    <t>TELÉFONOS DE MÉXICO, S.A.B. DE C.V.</t>
  </si>
  <si>
    <t>SERVICIO ESPECIALIZADO SEMIAUTOMÁTICO CON APOYO DE OPERADORA</t>
  </si>
  <si>
    <t>TELEFONÍA LOCAL FIJA</t>
  </si>
  <si>
    <t>SERVICIO ESPECIALIZADO CON APOYO DE OPERADORA VÍA 800</t>
  </si>
  <si>
    <t>SERVICIO ESPECIALIZADO CON APOYO DE OPERADORA (020)</t>
  </si>
  <si>
    <t>SERVICIO ESPECIALIZADO CON APOYO DE OPERADORA (020): TELÉFONO A TELÉFONO</t>
  </si>
  <si>
    <t>SERVICIO ESPECIALIZADO CON APOYO DE OPERADORA (020): PERSONA A PERSONA</t>
  </si>
  <si>
    <t>LINEA A MI MEDIDA</t>
  </si>
  <si>
    <t>SERVICIOS LOCALES</t>
  </si>
  <si>
    <t>LIMITE SUPERIOR</t>
  </si>
  <si>
    <t>LIMITE INFERIOR</t>
  </si>
  <si>
    <t>BAJA TEMPORAL DE LA LÍNEA TELEFÓNICA</t>
  </si>
  <si>
    <t>82.86</t>
  </si>
  <si>
    <t>LÍNEA A MI MEDIDA</t>
  </si>
  <si>
    <t>LÍMITE INFERIOR</t>
  </si>
  <si>
    <t>LÍMITE SUPERIOR</t>
  </si>
  <si>
    <t>NÚMEROS FAVORITOS</t>
  </si>
  <si>
    <t>15.00</t>
  </si>
  <si>
    <t>1GB DIFERIDO EN LA COMPRA DE UN AMIGO KIT</t>
  </si>
  <si>
    <t>PROMOCIONES PARA PREPAGO</t>
  </si>
  <si>
    <t>0</t>
  </si>
  <si>
    <t>BUZÓN DE VOZ POR COBRAR</t>
  </si>
  <si>
    <t>TELEFONÍA MÓVIL</t>
  </si>
  <si>
    <t>2.50</t>
  </si>
  <si>
    <t>NUMEROS FAVORITOS</t>
  </si>
  <si>
    <t>UNIDAD TERMINAL DE FIBRA ÓPTICA</t>
  </si>
  <si>
    <t>INTERNET</t>
  </si>
  <si>
    <t>REEMPLAZO DE UNIDAD TERMINAL DE FIBRA ÓPTICA</t>
  </si>
  <si>
    <t>1799.00</t>
  </si>
  <si>
    <t>REUBICACIÓN INTERIOR DE UNIDAD TERMINAL DE FIBRA ÓPTICA</t>
  </si>
  <si>
    <t>598.00</t>
  </si>
  <si>
    <t>OFFICE 365</t>
  </si>
  <si>
    <t>SERVICIOS CONEXOS</t>
  </si>
  <si>
    <t>128.44</t>
  </si>
  <si>
    <t>PROMOCIONES POSPAGO ABIERTO EN ROAMING INTERNACIONAL</t>
  </si>
  <si>
    <t>30/04/2015</t>
  </si>
  <si>
    <t>TELEFONÍA MOVIL</t>
  </si>
  <si>
    <t>VIAJERO INTERNACIONAL (VACACIONISTA) DE INTERNET 250 MB CON ZONA DE COBERTURA ESTADOS UNIDOS Y AMÉRICA LATINA. 25 MINUTOS Y 150 SMS DE REGALO</t>
  </si>
  <si>
    <t>2.00</t>
  </si>
  <si>
    <t>VIAJERO INTERNACIONAL (VACACIONISTA) DE INTERNET 1024 MB CON ZONA DE COBERTURA ESTADOS UNIDOS Y AMÉRICA LATINA. 100 MINUTOS Y 500 SMS DE REGALO</t>
  </si>
  <si>
    <t>VIAJERO INTERNACIONAL (VACACIONISTA) DE INTERNET 500 MB CON ZONA DE COBERTURA ESTADOS UNIDOS Y AMÉRICA LATINA. 50 MINUTOS Y 300 SMS DE REGALO</t>
  </si>
  <si>
    <t>AXTEL, S.A.B. DE C.V.</t>
  </si>
  <si>
    <t>Programa Telefonía AXTEL</t>
  </si>
  <si>
    <t>Telefonía Satelital</t>
  </si>
  <si>
    <t>Precio unitario por minuto</t>
  </si>
  <si>
    <t>50.00</t>
  </si>
  <si>
    <t>Operadora Teléfono a Teléfono a Oceano Indico</t>
  </si>
  <si>
    <t>274.82</t>
  </si>
  <si>
    <t>Operadora Teléfono a Teléfono  Oceano Pacifico</t>
  </si>
  <si>
    <t>Operadora Teléfono a Teléfono  Atlantico Oeste</t>
  </si>
  <si>
    <t>Operadora Teléfono a Teléfono a Atlantico Este</t>
  </si>
  <si>
    <t>Operadora Teléfono a Teléfono  Resto del Mundo</t>
  </si>
  <si>
    <t>59.86</t>
  </si>
  <si>
    <t>Operadora Teléfono a Teléfono  Sudamerica y Alaska</t>
  </si>
  <si>
    <t>54.96</t>
  </si>
  <si>
    <t>Operadora Teléfono a Teléfono  Centro América</t>
  </si>
  <si>
    <t>25.13</t>
  </si>
  <si>
    <t>Operadora Teléfono a Teléfono  Israel</t>
  </si>
  <si>
    <t>Operadora Teléfono a Teléfono  Europa, Asia y Mediterraneo</t>
  </si>
  <si>
    <t>53.91</t>
  </si>
  <si>
    <t>Operadora Teléfono a Teléfono Canadá</t>
  </si>
  <si>
    <t>50.60</t>
  </si>
  <si>
    <t>Operadora Teléfono a Teléfono  Frontera EUA</t>
  </si>
  <si>
    <t>38.19</t>
  </si>
  <si>
    <t>Operadora Teléfono a Teléfono  Sur EUA</t>
  </si>
  <si>
    <t>44.97</t>
  </si>
  <si>
    <t>Operadora Teléfono a Teléfono  Norte EUA</t>
  </si>
  <si>
    <t>Operadora Teléfono a Teléfono México</t>
  </si>
  <si>
    <t>24.53</t>
  </si>
  <si>
    <t>Operadora Persona a Persona Oceano Indico</t>
  </si>
  <si>
    <t>291.08</t>
  </si>
  <si>
    <t>Operadora Persona a Persona Oceano Pacifico</t>
  </si>
  <si>
    <t>Operadora Persona a Persona Atlantico Oeste</t>
  </si>
  <si>
    <t>Operadora Persona a Persona Atlantico Este</t>
  </si>
  <si>
    <t>Operadora Persona a Persona Resto del Mundo</t>
  </si>
  <si>
    <t>63.41</t>
  </si>
  <si>
    <t>Telefonía Fija</t>
  </si>
  <si>
    <t>Precio unitario por evento</t>
  </si>
  <si>
    <t>$1.80</t>
  </si>
  <si>
    <t>0.72</t>
  </si>
  <si>
    <t>Telefonía a Celular</t>
  </si>
  <si>
    <t>2.58</t>
  </si>
  <si>
    <t>Telefonía a Estados Unidos</t>
  </si>
  <si>
    <t>1.80</t>
  </si>
  <si>
    <t>Telefonía a Canadá</t>
  </si>
  <si>
    <t>Telefonía a América del Sur, Caribe y Alaska</t>
  </si>
  <si>
    <t>3.10</t>
  </si>
  <si>
    <t>Telefonía a Centro América</t>
  </si>
  <si>
    <t>Telefonía a Cuba</t>
  </si>
  <si>
    <t>20.00</t>
  </si>
  <si>
    <t>Telefonía a Europa, África y Mediterraneo</t>
  </si>
  <si>
    <t>3.90</t>
  </si>
  <si>
    <t>Telefonía a Israel</t>
  </si>
  <si>
    <t xml:space="preserve">Telefonía a Resto del Mundo </t>
  </si>
  <si>
    <t>4.00</t>
  </si>
  <si>
    <t>Telefonía a Barcos</t>
  </si>
  <si>
    <t>78.50</t>
  </si>
  <si>
    <t>Telefonía a 800 cobro Revertido (local)</t>
  </si>
  <si>
    <t>0.55</t>
  </si>
  <si>
    <t>Telefonía a 800 cobro Revertido (nacional)</t>
  </si>
  <si>
    <t>0.70</t>
  </si>
  <si>
    <t>Telefonía a 880</t>
  </si>
  <si>
    <t>Operadora Persona a Persona México</t>
  </si>
  <si>
    <t>31.77</t>
  </si>
  <si>
    <t>Operadora Persona a Persona Norte EUA</t>
  </si>
  <si>
    <t>49.44</t>
  </si>
  <si>
    <t>Operadora Persona a Persona Sur EUA</t>
  </si>
  <si>
    <t>58.22</t>
  </si>
  <si>
    <t>Operadora Persona a Persona Frontera EUA</t>
  </si>
  <si>
    <t>Operadora Persona a Persona Canadá</t>
  </si>
  <si>
    <t>65.51</t>
  </si>
  <si>
    <t>Operadora Persona a Persona Europa, Asia y Mediterraneo</t>
  </si>
  <si>
    <t>57.10</t>
  </si>
  <si>
    <t>Operadora Persona a Persona Israel</t>
  </si>
  <si>
    <t>Operadora Persona a Persona Centro América</t>
  </si>
  <si>
    <t>26.62</t>
  </si>
  <si>
    <t>Operadora Persona a Persona Sudamerica y Alaska</t>
  </si>
  <si>
    <t>Programa Troncales Digitales y Troncales SIP Dedicadas</t>
  </si>
  <si>
    <t xml:space="preserve">Instalación 10 Troncales </t>
  </si>
  <si>
    <t>Cargo Unico por Instalación</t>
  </si>
  <si>
    <t>22,500.00</t>
  </si>
  <si>
    <t>Instalación 20 Troncales</t>
  </si>
  <si>
    <t>45,000.00</t>
  </si>
  <si>
    <t>Renta 100 DIDs</t>
  </si>
  <si>
    <t xml:space="preserve">Cargo Recurrente Mensual </t>
  </si>
  <si>
    <t>3,200.00</t>
  </si>
  <si>
    <t>Renta 50 DIDs</t>
  </si>
  <si>
    <t>1,600.00</t>
  </si>
  <si>
    <t>Renta 10 DIDs</t>
  </si>
  <si>
    <t>320.00</t>
  </si>
  <si>
    <t>Renta Integración Plan de Marcación 5</t>
  </si>
  <si>
    <t>750.00</t>
  </si>
  <si>
    <t>Renta Integración Plan de Marcación 30</t>
  </si>
  <si>
    <t>4,500.00</t>
  </si>
  <si>
    <t>Renta Integración Plan de Marcación 25</t>
  </si>
  <si>
    <t>3,750.00</t>
  </si>
  <si>
    <t>Renta Integración Plan de Marcación 20</t>
  </si>
  <si>
    <t>3,000.00</t>
  </si>
  <si>
    <t>Renta Integración Plan de Marcación 10</t>
  </si>
  <si>
    <t>1,500.00</t>
  </si>
  <si>
    <t>Renta Ampliación 5 Troncales</t>
  </si>
  <si>
    <t>1,100.00</t>
  </si>
  <si>
    <t>Renta 30 Troncales</t>
  </si>
  <si>
    <t>6,600.00</t>
  </si>
  <si>
    <t>Renta 25 Troncales</t>
  </si>
  <si>
    <t>5,500.00</t>
  </si>
  <si>
    <t>Renta 20 Troncales</t>
  </si>
  <si>
    <t>4,400.00</t>
  </si>
  <si>
    <t>Renta 10 Troncales</t>
  </si>
  <si>
    <t>2,200.00</t>
  </si>
  <si>
    <t>Integración al Plan de Marcación Privado</t>
  </si>
  <si>
    <t>Cargo Unico por Instalación y por Sitio del Cliente</t>
  </si>
  <si>
    <t>5,000.00</t>
  </si>
  <si>
    <t>Instalación Ampliación 5 Troncales</t>
  </si>
  <si>
    <t>11,250.00</t>
  </si>
  <si>
    <t>Instalación 30 Troncales</t>
  </si>
  <si>
    <t>67,500.00</t>
  </si>
  <si>
    <t>Instalación 25 Troncales</t>
  </si>
  <si>
    <t>56,250.00</t>
  </si>
  <si>
    <t>Renta 1 DIDs</t>
  </si>
  <si>
    <t>32.00</t>
  </si>
  <si>
    <t>Programa Troncales SIP Virtuale</t>
  </si>
  <si>
    <t>Paquete 10 Troncales</t>
  </si>
  <si>
    <t>Cargo Recurrente Mensual con 8120 eventos de Telefonía Fija</t>
  </si>
  <si>
    <t>2,929.78</t>
  </si>
  <si>
    <t>Paquete 15 Troncales</t>
  </si>
  <si>
    <t>Cargo Recurrente Mensual  con 12320 eventos de Telefonía Fija</t>
  </si>
  <si>
    <t>4,559.47</t>
  </si>
  <si>
    <t>Paquete 20 Troncales</t>
  </si>
  <si>
    <t>Cargo Recurrente Mensual  con 15600 eventos de Telefonía Fija</t>
  </si>
  <si>
    <t>6,016.12</t>
  </si>
  <si>
    <t>Paquete 25 Troncales</t>
  </si>
  <si>
    <t>Cargo Recurrente Mensual con 21000 eventos de Telefonía Fija</t>
  </si>
  <si>
    <t>7,983.66</t>
  </si>
  <si>
    <t>Paquete 30 Troncales</t>
  </si>
  <si>
    <t>Cargo Recurrente Mensual con 320000 eventos de Telefonía Fija</t>
  </si>
  <si>
    <t>11,475.59</t>
  </si>
  <si>
    <t>Paquete 60 Troncales</t>
  </si>
  <si>
    <t>Cargo Recurrente Mensual con 53200 eventos de Telefonía Fija</t>
  </si>
  <si>
    <t>20,231.97</t>
  </si>
  <si>
    <t>Regular 5 Troncales</t>
  </si>
  <si>
    <t>Cargo Recurrente Mensual</t>
  </si>
  <si>
    <t>590.22</t>
  </si>
  <si>
    <t>Regular 10 Troncales</t>
  </si>
  <si>
    <t>1,180.45</t>
  </si>
  <si>
    <t>Regular 15 Troncales</t>
  </si>
  <si>
    <t>1,770.67</t>
  </si>
  <si>
    <t>Regular 20 Troncales</t>
  </si>
  <si>
    <t>2,360.90</t>
  </si>
  <si>
    <t>Regular 25 Troncales</t>
  </si>
  <si>
    <t>2,951.12</t>
  </si>
  <si>
    <t>Regular 30 Troncales</t>
  </si>
  <si>
    <t>3,541.35</t>
  </si>
  <si>
    <t>Regular 60 Troncales</t>
  </si>
  <si>
    <t>7,082.69</t>
  </si>
  <si>
    <t>Empresarial 5 Troncales</t>
  </si>
  <si>
    <t>Cargo Recurrente Mensual  con 5200 eventos de Telefonia Fija</t>
  </si>
  <si>
    <t>1,802.73</t>
  </si>
  <si>
    <t>Empresarial 10 Troncales</t>
  </si>
  <si>
    <t>Cargo Recurrente Mensual con 10400 eventos de Telefonía Fija</t>
  </si>
  <si>
    <t>3,605.46</t>
  </si>
  <si>
    <t>Empresarial 15 Troncales</t>
  </si>
  <si>
    <t>Cargo Recurrente Mensual con 16000 eventos de Telefonía Fija</t>
  </si>
  <si>
    <t>5,737.79</t>
  </si>
  <si>
    <t>Empresarial 20 Troncales</t>
  </si>
  <si>
    <t>Cargo Recurrente Mensual con 27000 eventos de Telefonía Fija</t>
  </si>
  <si>
    <t>9,229.72</t>
  </si>
  <si>
    <t>Empresarial 25 Troncales</t>
  </si>
  <si>
    <t>Cargo Recurrente Mensual con 33200 eventos de Telefonía Fija</t>
  </si>
  <si>
    <t>11,856.46</t>
  </si>
  <si>
    <t>Empresarial 30 Troncales</t>
  </si>
  <si>
    <t>Cargo Recurrente Mensual con 44000 eventos de Telefonía Fija</t>
  </si>
  <si>
    <t>15,183.59</t>
  </si>
  <si>
    <t>Empresarial 60 Troncales</t>
  </si>
  <si>
    <t>Cargo Recurrente Mensual con 81000 eventos de Telefonía Fija</t>
  </si>
  <si>
    <t>27,689.17</t>
  </si>
  <si>
    <t>Negocios 5 Troncales</t>
  </si>
  <si>
    <t>Cargo Recurrente Mensual con 5080 eventos de Telefonía Fija</t>
  </si>
  <si>
    <t>1,703.85</t>
  </si>
  <si>
    <t>Negocios 10 Troncales</t>
  </si>
  <si>
    <t>Cargo Recurrente Mensual con 10200 eventos de Telefonía Fija</t>
  </si>
  <si>
    <t>3,440.66</t>
  </si>
  <si>
    <t>Negocios 15 Troncales</t>
  </si>
  <si>
    <t>Cargo Recurrente Mensual con 15600 eventos de Telefonpia Fija</t>
  </si>
  <si>
    <t>5,408.19</t>
  </si>
  <si>
    <t>Negocios 20 Troncales</t>
  </si>
  <si>
    <t>Cargo Recurrente Mensual con 26200 eventos de Telefonía Fija</t>
  </si>
  <si>
    <t>8,570.52</t>
  </si>
  <si>
    <t>Negocios 25 Troncales</t>
  </si>
  <si>
    <t>Cargo Recurrente Mensual con 32000 eventos de Telefonía Fija</t>
  </si>
  <si>
    <t>10,867.66</t>
  </si>
  <si>
    <t>Negocios 30 Troncales</t>
  </si>
  <si>
    <t>Cargo Recurrente Mensual con 43200 eventos de Telefonía Fija</t>
  </si>
  <si>
    <t>14,524.39</t>
  </si>
  <si>
    <t>Negocios 60 Troncales</t>
  </si>
  <si>
    <t>Cargo Recurrente Mensual con 79000 eventos de Telefonía Fija</t>
  </si>
  <si>
    <t>26,941.17</t>
  </si>
  <si>
    <t>Paquete 5 Troncales</t>
  </si>
  <si>
    <t>Cargo Recurrente Mensual con 3040 eventos de Telefonía Fija</t>
  </si>
  <si>
    <t>1,258.89</t>
  </si>
  <si>
    <t>Programa Servicio 800</t>
  </si>
  <si>
    <t>Contratación Servicio 800</t>
  </si>
  <si>
    <t>Cargo Unico por contratación</t>
  </si>
  <si>
    <t>350.00</t>
  </si>
  <si>
    <t>Reservación de Número</t>
  </si>
  <si>
    <t>Cargo Unico por reservación de número</t>
  </si>
  <si>
    <t>300.00</t>
  </si>
  <si>
    <t>Activación Servicio Premier</t>
  </si>
  <si>
    <t>Cargo Unico por activación</t>
  </si>
  <si>
    <t>500.00</t>
  </si>
  <si>
    <t>Activación Servicio Smart</t>
  </si>
  <si>
    <t>Activación Servicio Voice Hosting</t>
  </si>
  <si>
    <t>Reconfiguración Servicio Premier</t>
  </si>
  <si>
    <t>Cargo Unico por reconfiguración</t>
  </si>
  <si>
    <t>250.00</t>
  </si>
  <si>
    <t>Reconfiguración Servicio Smart</t>
  </si>
  <si>
    <t>Reconfiguración Servicio Voice Hosting</t>
  </si>
  <si>
    <t>Cambio de Número 800</t>
  </si>
  <si>
    <t>Cargo Unico por cambio de número</t>
  </si>
  <si>
    <t>Cambio de Número Terminal</t>
  </si>
  <si>
    <t>Cargo Unico por cambio de número terminal</t>
  </si>
  <si>
    <t>Renta Servicio 800</t>
  </si>
  <si>
    <t>Renta Servicio Premier</t>
  </si>
  <si>
    <t>Renta Servicio Smart</t>
  </si>
  <si>
    <t>Renta Servicio Voice Hosting</t>
  </si>
  <si>
    <t>Programa Línea Negocios</t>
  </si>
  <si>
    <t>Contratación Línea Negocios</t>
  </si>
  <si>
    <t>Cargo Unico por Contratación</t>
  </si>
  <si>
    <t>800.00</t>
  </si>
  <si>
    <t>Instalación Línea Negocios</t>
  </si>
  <si>
    <t>Activación Marcación Automática</t>
  </si>
  <si>
    <t>Cargo Unico por Activación por Línea</t>
  </si>
  <si>
    <t>Cambio de Número Telefónico</t>
  </si>
  <si>
    <t>Cargo Unico por Cambio de Número</t>
  </si>
  <si>
    <t>Reubicación de equipo</t>
  </si>
  <si>
    <t>Cargo Unico por Reubicación</t>
  </si>
  <si>
    <t>230.00</t>
  </si>
  <si>
    <t>Cambio de Domicilio</t>
  </si>
  <si>
    <t>Cargo Unico por Cambio de Domicilio</t>
  </si>
  <si>
    <t>285.00</t>
  </si>
  <si>
    <t>Cambio de Clase de Servicio</t>
  </si>
  <si>
    <t>Cargo Unico por cambio de Clase de Servicio</t>
  </si>
  <si>
    <t>Modificación de número terminal de marcación automática</t>
  </si>
  <si>
    <t>Renta Línea Negocios</t>
  </si>
  <si>
    <t>249.51</t>
  </si>
  <si>
    <t>Renta Número Adicional Personal</t>
  </si>
  <si>
    <t>Renta Marcación automática</t>
  </si>
  <si>
    <t>Conferencia Tripartita</t>
  </si>
  <si>
    <t>25.00</t>
  </si>
  <si>
    <t>Llamada en espera</t>
  </si>
  <si>
    <t>Identificador de llamadas</t>
  </si>
  <si>
    <t>Correo de Voz</t>
  </si>
  <si>
    <t>Paquete Desvío de llamadas</t>
  </si>
  <si>
    <t>Control de llamadas</t>
  </si>
  <si>
    <t>30.00</t>
  </si>
  <si>
    <t>Programa MSIP AXTEL Datos y Datos Críticos</t>
  </si>
  <si>
    <t>Datos y Datos Criticos</t>
  </si>
  <si>
    <t>Ancho de Banda 1024 kbps</t>
  </si>
  <si>
    <t>16944.36</t>
  </si>
  <si>
    <t>Ancho de Banda 2 Mbps</t>
  </si>
  <si>
    <t>18797.35</t>
  </si>
  <si>
    <t>Ancho de Banda 4 Mbps</t>
  </si>
  <si>
    <t>22577.03</t>
  </si>
  <si>
    <t>Ancho de Banda 10 Mbps</t>
  </si>
  <si>
    <t>35990.24</t>
  </si>
  <si>
    <t>Ancho de Banda 20 Mbps</t>
  </si>
  <si>
    <t>50257.35</t>
  </si>
  <si>
    <t>Ancho de Banda E3/34 Mbps</t>
  </si>
  <si>
    <t>68373.64</t>
  </si>
  <si>
    <t>Ancho de Banda 50 Mbps</t>
  </si>
  <si>
    <t>87918.12</t>
  </si>
  <si>
    <t>Ancho de Banda 100 Mbps</t>
  </si>
  <si>
    <t>118352.52</t>
  </si>
  <si>
    <t>Ancho de Banda 110 M bps</t>
  </si>
  <si>
    <t>133738.35</t>
  </si>
  <si>
    <t>Ancho de Banda 120 Mbps</t>
  </si>
  <si>
    <t>149786.95</t>
  </si>
  <si>
    <t>Ancho de Banda 130 Mbps</t>
  </si>
  <si>
    <t>166263.51</t>
  </si>
  <si>
    <t>Ancho de Banda 140 Mbps</t>
  </si>
  <si>
    <t>181227.23</t>
  </si>
  <si>
    <t>Ancho de Banda 150 Mbps</t>
  </si>
  <si>
    <t>202974.50</t>
  </si>
  <si>
    <t>Ancho de Banda 155 Mbps</t>
  </si>
  <si>
    <t>225301.69</t>
  </si>
  <si>
    <t>Ancho de Banda 175 Mbps</t>
  </si>
  <si>
    <t>254590.91</t>
  </si>
  <si>
    <t>Ancho de Banda 200 Mbps</t>
  </si>
  <si>
    <t>282595.91</t>
  </si>
  <si>
    <t>Ancho de Banda 300 Mbps</t>
  </si>
  <si>
    <t>308029.54</t>
  </si>
  <si>
    <t>Ancho de Banda 400 Mbps</t>
  </si>
  <si>
    <t>341912.79</t>
  </si>
  <si>
    <t>Ancho de Banda 500 Mbps</t>
  </si>
  <si>
    <t>393199.71</t>
  </si>
  <si>
    <t>Ancho de Banda 600 Mbps</t>
  </si>
  <si>
    <t>436451.68</t>
  </si>
  <si>
    <t>Ancho de Banda 700 Mbps</t>
  </si>
  <si>
    <t>493190.40</t>
  </si>
  <si>
    <t>Ancho de Banda 800 Mbps</t>
  </si>
  <si>
    <t>552373.25</t>
  </si>
  <si>
    <t>Ancho de Banda 900 Mbps</t>
  </si>
  <si>
    <t>613134.31</t>
  </si>
  <si>
    <t>Ancho de Banda 1 Gbps</t>
  </si>
  <si>
    <t>705104.45</t>
  </si>
  <si>
    <t>Ancho de Banda 64 Kbps</t>
  </si>
  <si>
    <t>2848.23</t>
  </si>
  <si>
    <t>Ancho de Banda 128kbps</t>
  </si>
  <si>
    <t>5239.19</t>
  </si>
  <si>
    <t>Ancho de Banda 256 Kbps</t>
  </si>
  <si>
    <t>8888.39</t>
  </si>
  <si>
    <t>Ancho de Banda 512 kbps</t>
  </si>
  <si>
    <t>11581.21</t>
  </si>
  <si>
    <t>Programa MSIP AXTEL Multimedia y Multiservicios</t>
  </si>
  <si>
    <t>Multimedia y Multiservicios</t>
  </si>
  <si>
    <t>3,067.33</t>
  </si>
  <si>
    <t>Ancho de Banda 128 Kbps</t>
  </si>
  <si>
    <t>5,642.21</t>
  </si>
  <si>
    <t>9,572.12</t>
  </si>
  <si>
    <t>Ancho de Banda 512 Kbps</t>
  </si>
  <si>
    <t>12,472.08</t>
  </si>
  <si>
    <t>Ancho de Banda 1024 Kbps</t>
  </si>
  <si>
    <t>18,247.77</t>
  </si>
  <si>
    <t>20,243.30</t>
  </si>
  <si>
    <t>24,313.73</t>
  </si>
  <si>
    <t>38,758.72</t>
  </si>
  <si>
    <t>94,681.05</t>
  </si>
  <si>
    <t>127,456.56</t>
  </si>
  <si>
    <t>Ancho de Banda 110 Mbps</t>
  </si>
  <si>
    <t>144,025.91</t>
  </si>
  <si>
    <t>161,309.02</t>
  </si>
  <si>
    <t>179,053.01</t>
  </si>
  <si>
    <t>195,167.79</t>
  </si>
  <si>
    <t>218,587.92</t>
  </si>
  <si>
    <t>242,632.59</t>
  </si>
  <si>
    <t>274,174.83</t>
  </si>
  <si>
    <t>304,334.06</t>
  </si>
  <si>
    <t>331,724.13</t>
  </si>
  <si>
    <t>368,213.78</t>
  </si>
  <si>
    <t>423,445.85</t>
  </si>
  <si>
    <t>470,024.89</t>
  </si>
  <si>
    <t>531,128.12</t>
  </si>
  <si>
    <t>594,863.50</t>
  </si>
  <si>
    <t>660,298.48</t>
  </si>
  <si>
    <t>759,343.26</t>
  </si>
  <si>
    <t>54,123.30</t>
  </si>
  <si>
    <t>73,633.15</t>
  </si>
  <si>
    <t>Internet Dedicado e Internet de Alta Capacidad</t>
  </si>
  <si>
    <t>Internet Alta Capacidad</t>
  </si>
  <si>
    <t>Ancho de Banda 3 Mbps</t>
  </si>
  <si>
    <t>21,840.00</t>
  </si>
  <si>
    <t>22,984.00</t>
  </si>
  <si>
    <t>Ancho de Banda 6 Mbps</t>
  </si>
  <si>
    <t>26,000.00</t>
  </si>
  <si>
    <t>Ancho de Banda 8 Mbps</t>
  </si>
  <si>
    <t>27,144.00</t>
  </si>
  <si>
    <t>28,912.00</t>
  </si>
  <si>
    <t>Ancho de Banda 12 Mbps</t>
  </si>
  <si>
    <t>30,160.00</t>
  </si>
  <si>
    <t>Ancho de Banda 16 Mbps</t>
  </si>
  <si>
    <t>37,544.00</t>
  </si>
  <si>
    <t>Ancho de Banda 18 Mbps</t>
  </si>
  <si>
    <t>40,768.00</t>
  </si>
  <si>
    <t>46,800.00</t>
  </si>
  <si>
    <t>Ancho de Banda 30 Mbps</t>
  </si>
  <si>
    <t>49,816.00</t>
  </si>
  <si>
    <t>Ancho de Banda 34 Mbps</t>
  </si>
  <si>
    <t>52,000.00</t>
  </si>
  <si>
    <t>Ancho de Banda 40 Mbps</t>
  </si>
  <si>
    <t>55,120.00</t>
  </si>
  <si>
    <t>Ancho de Banda 44 Mbps</t>
  </si>
  <si>
    <t>58,032.00</t>
  </si>
  <si>
    <t>61,060.48</t>
  </si>
  <si>
    <t>Ancho de Banda 70 Mbps</t>
  </si>
  <si>
    <t>73,840.00</t>
  </si>
  <si>
    <t>85,592.00</t>
  </si>
  <si>
    <t>104,312.00</t>
  </si>
  <si>
    <t>123,344.00</t>
  </si>
  <si>
    <t>142,771.20</t>
  </si>
  <si>
    <t>Ancho de Banda 622 Mbps</t>
  </si>
  <si>
    <t>536,303.04</t>
  </si>
  <si>
    <t>561,735.20</t>
  </si>
  <si>
    <t>605,009.60</t>
  </si>
  <si>
    <t>624,289.12</t>
  </si>
  <si>
    <t>660,922.08</t>
  </si>
  <si>
    <t>Ancho de Banda 3 Gbps</t>
  </si>
  <si>
    <t>904,282.08</t>
  </si>
  <si>
    <t>Ancho de Banda 5 Gbps</t>
  </si>
  <si>
    <t>1,112,282.08</t>
  </si>
  <si>
    <t>Ancho de Banda 10 Gbps</t>
  </si>
  <si>
    <t>1,632,800.00</t>
  </si>
  <si>
    <t>Internet Dedicado</t>
  </si>
  <si>
    <t>Ancho de Banda  64 Kbps</t>
  </si>
  <si>
    <t>2,248.80</t>
  </si>
  <si>
    <t>Ancho de Banda 128 kbps</t>
  </si>
  <si>
    <t>3,300.60</t>
  </si>
  <si>
    <t>Ancho de Banda 198 Kbps</t>
  </si>
  <si>
    <t>4,428.45</t>
  </si>
  <si>
    <t>4,421.00</t>
  </si>
  <si>
    <t>Ancho de Banda 384 kbps</t>
  </si>
  <si>
    <t>4,599.00</t>
  </si>
  <si>
    <t>5,019.00</t>
  </si>
  <si>
    <t>Ancho de Banda 768 kbps</t>
  </si>
  <si>
    <t>5,581.00</t>
  </si>
  <si>
    <t>6,444.00</t>
  </si>
  <si>
    <t xml:space="preserve">Ancho de Banda 2048 Kbps </t>
  </si>
  <si>
    <t>7,350.00</t>
  </si>
  <si>
    <t>CABLEVISIÓN, S.A. DE C.V.</t>
  </si>
  <si>
    <t>Enlaces Dedicados P-P (Single Play)</t>
  </si>
  <si>
    <t>Enlace Dedicado P-P</t>
  </si>
  <si>
    <t>2Mbps</t>
  </si>
  <si>
    <t xml:space="preserve">10376.00 </t>
  </si>
  <si>
    <t xml:space="preserve">Enlace Dedicado P-P </t>
  </si>
  <si>
    <t>4Mbps</t>
  </si>
  <si>
    <t xml:space="preserve">13894.00 </t>
  </si>
  <si>
    <t>6Mbps</t>
  </si>
  <si>
    <t xml:space="preserve">15643.00 </t>
  </si>
  <si>
    <t>8Mbps</t>
  </si>
  <si>
    <t xml:space="preserve">17305.00 </t>
  </si>
  <si>
    <t>10Mbps</t>
  </si>
  <si>
    <t>18984.00</t>
  </si>
  <si>
    <t>20Mbps</t>
  </si>
  <si>
    <t xml:space="preserve">28475.00 </t>
  </si>
  <si>
    <t>30Mbps</t>
  </si>
  <si>
    <t xml:space="preserve">35837.00 </t>
  </si>
  <si>
    <t>40Mbps</t>
  </si>
  <si>
    <t xml:space="preserve">38381.00 </t>
  </si>
  <si>
    <t>50Mbps</t>
  </si>
  <si>
    <t xml:space="preserve">41192.00 </t>
  </si>
  <si>
    <t>60Mbps</t>
  </si>
  <si>
    <t xml:space="preserve">47857.00 </t>
  </si>
  <si>
    <t>70Mbps</t>
  </si>
  <si>
    <t xml:space="preserve">52601.00 </t>
  </si>
  <si>
    <t>80Mbps</t>
  </si>
  <si>
    <t xml:space="preserve">56147.00 </t>
  </si>
  <si>
    <t>90Mbps</t>
  </si>
  <si>
    <t xml:space="preserve">57012.00 </t>
  </si>
  <si>
    <t>100Mbps</t>
  </si>
  <si>
    <t xml:space="preserve">58304.00 </t>
  </si>
  <si>
    <t>Programa Acceso Dedicado Axtel</t>
  </si>
  <si>
    <t>Acceso Dedicado</t>
  </si>
  <si>
    <t>907.00</t>
  </si>
  <si>
    <t>1,725.00</t>
  </si>
  <si>
    <t>Ancho de Banda 192 Kbps</t>
  </si>
  <si>
    <t>2,042.00</t>
  </si>
  <si>
    <t>2,579.00</t>
  </si>
  <si>
    <t>Ancho de Banda 384 Kbps</t>
  </si>
  <si>
    <t>2,901.00</t>
  </si>
  <si>
    <t>3,331.00</t>
  </si>
  <si>
    <t>Ancho de Banda 768 Kbps</t>
  </si>
  <si>
    <t>3,869.00</t>
  </si>
  <si>
    <t>4,406.00</t>
  </si>
  <si>
    <t>Ancho de Banda E1/2M</t>
  </si>
  <si>
    <t>5,321.00</t>
  </si>
  <si>
    <t>Ancho de Banda 3 M</t>
  </si>
  <si>
    <t>6,000.00</t>
  </si>
  <si>
    <t>Ancho de Banda 4 M</t>
  </si>
  <si>
    <t>7,500.00</t>
  </si>
  <si>
    <t>Ancho de Banda 10 M</t>
  </si>
  <si>
    <t>21,284.00</t>
  </si>
  <si>
    <t>Ancho de Banda 20 M</t>
  </si>
  <si>
    <t>40,000.00</t>
  </si>
  <si>
    <t>Ancho de Banda E3/34 M</t>
  </si>
  <si>
    <t>50,000.00</t>
  </si>
  <si>
    <t>Ancho de Banda 50 M</t>
  </si>
  <si>
    <t>70,644.45</t>
  </si>
  <si>
    <t>Ancho de Banda 100 M</t>
  </si>
  <si>
    <t>130,000.00</t>
  </si>
  <si>
    <t>Ancho de Banda STM1/155 Mbps</t>
  </si>
  <si>
    <t>140,000.00</t>
  </si>
  <si>
    <t>Ancho de Banda 175 M</t>
  </si>
  <si>
    <t>151,200.00</t>
  </si>
  <si>
    <t>Ancho de Banda 200 M</t>
  </si>
  <si>
    <t>163,296.00</t>
  </si>
  <si>
    <t>Ancho de Banda 300 M</t>
  </si>
  <si>
    <t>176,359.68</t>
  </si>
  <si>
    <t>Ancho de Banda 400 M</t>
  </si>
  <si>
    <t>190,468.45</t>
  </si>
  <si>
    <t>Ancho de Banda 500 M</t>
  </si>
  <si>
    <t>205,705.93</t>
  </si>
  <si>
    <t>Ancho de Banda 600 M</t>
  </si>
  <si>
    <t>222,162.41</t>
  </si>
  <si>
    <t>Ancho de Banda 700 M</t>
  </si>
  <si>
    <t>239,935.40</t>
  </si>
  <si>
    <t>Ancho de Banda 800 M</t>
  </si>
  <si>
    <t>259,130.23</t>
  </si>
  <si>
    <t>Ancho de Banda 900 M</t>
  </si>
  <si>
    <t>279,860.65</t>
  </si>
  <si>
    <t>Ancho de Banda 1 G</t>
  </si>
  <si>
    <t>302,249.50</t>
  </si>
  <si>
    <t>Ancho de Banda 3 G</t>
  </si>
  <si>
    <t>332,474.45</t>
  </si>
  <si>
    <t>Ancho de Banda 5 G</t>
  </si>
  <si>
    <t>365,721.89</t>
  </si>
  <si>
    <t>Ancho de Banda 10 G</t>
  </si>
  <si>
    <t>475,438.46</t>
  </si>
  <si>
    <t>PEGASO PCS, S.A. DE C.V.</t>
  </si>
  <si>
    <t>Módulo de Internet Control Roaming Internacional</t>
  </si>
  <si>
    <t>31/12/2015</t>
  </si>
  <si>
    <t>Internet</t>
  </si>
  <si>
    <t>Datos Roaming Internacional en Destino América Latina, Antillas y Europa** (10 MB)</t>
  </si>
  <si>
    <t>241.38</t>
  </si>
  <si>
    <t>Datos Roaming Internacional en Destino América Latina, Antillas y Europa** (50 MB)</t>
  </si>
  <si>
    <t>1,086.21</t>
  </si>
  <si>
    <t>Datos Roaming Internacional en Destino América Latina, Antillas y Europa** (100 MB)</t>
  </si>
  <si>
    <t>1,931.03</t>
  </si>
  <si>
    <t>Datos Roaming Internacional en EUA (10 MB)</t>
  </si>
  <si>
    <t>60.34</t>
  </si>
  <si>
    <t>Datos Roaming Internacional en EUA (50 MB)</t>
  </si>
  <si>
    <t>120.69</t>
  </si>
  <si>
    <t>Datos Roaming Internacional en EUA (100 MB</t>
  </si>
  <si>
    <t>181.03</t>
  </si>
  <si>
    <t>Datos Roaming Internacional en EUA (500 MB</t>
  </si>
  <si>
    <t>724.14</t>
  </si>
  <si>
    <t>Datos Roaming Internacional en EUA (1 GB)</t>
  </si>
  <si>
    <t>1,206.90</t>
  </si>
  <si>
    <t>Módulo de Internet Prepago® Roaming Internacional</t>
  </si>
  <si>
    <t>Datos Roaming Internacional en EUA (100 MB)</t>
  </si>
  <si>
    <t>Datos Roaming Internacional en EUA (500 MB)</t>
  </si>
  <si>
    <t>SISTEMAS DIGITALES DE TELEFONIA PUBLICA, S.A. DE C.V.</t>
  </si>
  <si>
    <t>ACTUALIZACIÓN DE SU LIBRO TARIFARIO</t>
  </si>
  <si>
    <t>Minuto de LDI al resto del mundo</t>
  </si>
  <si>
    <t>PUBLICIDAD Y TELEFONIA PUBLICA DE GUANAJUATO, S.A. DE C.V.</t>
  </si>
  <si>
    <t>Minuto adicional de llamada a celular</t>
  </si>
  <si>
    <t>TECNO TELEFONIA PUBLICA, S.A. DE C.V.</t>
  </si>
  <si>
    <t>BESTPHONE, S.A. DE C.V.</t>
  </si>
  <si>
    <t>Larga Distancia Internacional</t>
  </si>
  <si>
    <t>31/03/2015</t>
  </si>
  <si>
    <t>LARGA DISTANCIA</t>
  </si>
  <si>
    <t xml:space="preserve"> INTERNACIONAL</t>
  </si>
  <si>
    <t>0.71</t>
  </si>
  <si>
    <t>EL QUE LLAMA PAGA</t>
  </si>
  <si>
    <t>CELULAR</t>
  </si>
  <si>
    <t>CABLEMÁS TELECOMUNICACIONES, S.A. DE C.V.</t>
  </si>
  <si>
    <t>Enlace Dedicado P-P (Single Play)</t>
  </si>
  <si>
    <t xml:space="preserve">18984.00 </t>
  </si>
  <si>
    <t>LARGA DISTANCIA MUNDIAL CENTRO AMERICA</t>
  </si>
  <si>
    <t>CENTRO AMERICA</t>
  </si>
  <si>
    <t>1.50</t>
  </si>
  <si>
    <t>CABLE Y COMUNICACION DE CAMPECHE, S.A. DE C.V.</t>
  </si>
  <si>
    <t>LARGA DISTANCIA MUNDIAL SUD AMERICA</t>
  </si>
  <si>
    <t>LARGADISTANCIA MUNDIAL</t>
  </si>
  <si>
    <t>SUD AMERICA</t>
  </si>
  <si>
    <t>1.17</t>
  </si>
  <si>
    <t>ALVAFIG, S.A. DE C.V.</t>
  </si>
  <si>
    <t xml:space="preserve">57,012.00 </t>
  </si>
  <si>
    <t>LARGA DISTANCIA MUNDIAL EUROPA</t>
  </si>
  <si>
    <t>LARGA DISTANCIA MUNDIAL</t>
  </si>
  <si>
    <t>EUROPA</t>
  </si>
  <si>
    <t>2</t>
  </si>
  <si>
    <t>LARGA DISTANCIA MUNDIAL RESTO DEL MUNDO</t>
  </si>
  <si>
    <t>RESTO DEL MUNDO</t>
  </si>
  <si>
    <t>PROMO LDI</t>
  </si>
  <si>
    <t>INTERNACIONAL</t>
  </si>
  <si>
    <t>0.65</t>
  </si>
  <si>
    <t>PROMOCIÓN DOBLE DE MB/GB EN PLANES TABLET EMPRESARIALES</t>
  </si>
  <si>
    <t>AT&amp;T OPCO UNE MEX, S.DE R.L. DE C.V.</t>
  </si>
  <si>
    <t>Bonos de Activación</t>
  </si>
  <si>
    <t xml:space="preserve">Promociones: Promoción 1, Promoción 2 y Promoción 3  </t>
  </si>
  <si>
    <t>Bonos de activación</t>
  </si>
  <si>
    <t>Beneficios con  equipo nuevo con tecnología GSM y CDMA al hacer su primera recarga</t>
  </si>
  <si>
    <t>41.85</t>
  </si>
  <si>
    <t>Beneficios con  equipo propio con tecnología GSM al hacer su primera recarga</t>
  </si>
  <si>
    <t>Beneficios con  equipo propio con tecnología CDMA al hacer su primera recarga</t>
  </si>
  <si>
    <t>PROMOCIÓN PARA EL SISTEMA AMIGO DE PREPAGO EN ROAMING INTERNACIONAL</t>
  </si>
  <si>
    <t>30/06/2015</t>
  </si>
  <si>
    <t>TARIFA POR MINUTO ENTRANTE/SALIENTE A LA MISMA ZONA DE COBERTURA 1 O MÉXICO</t>
  </si>
  <si>
    <t>0.00253</t>
  </si>
  <si>
    <t>Vigencia de las Recargas</t>
  </si>
  <si>
    <t>Recarga</t>
  </si>
  <si>
    <t>Vigencia 7 días</t>
  </si>
  <si>
    <t>8.37</t>
  </si>
  <si>
    <t>16.74</t>
  </si>
  <si>
    <t xml:space="preserve">Recarga </t>
  </si>
  <si>
    <t>25.11</t>
  </si>
  <si>
    <t>Vigencia 15 días</t>
  </si>
  <si>
    <t>Vigencia 30 días</t>
  </si>
  <si>
    <t>83.70</t>
  </si>
  <si>
    <t>125.54</t>
  </si>
  <si>
    <t>167.39</t>
  </si>
  <si>
    <t>251.09</t>
  </si>
  <si>
    <t>Vigencia 60 días</t>
  </si>
  <si>
    <t>418.48</t>
  </si>
  <si>
    <t>Vigencia 90 días</t>
  </si>
  <si>
    <t>836.96</t>
  </si>
  <si>
    <t>PROMOCIÓN PARA USUARIOS DE POSPAGO VERSIÓN MIXTOS Y/O CONSUMO CONTROLADO EN ROAMING INTERNACIONAL</t>
  </si>
  <si>
    <t>SMS Todo Destino</t>
  </si>
  <si>
    <t>Mensajes</t>
  </si>
  <si>
    <t>Limitado a 125 mensajes</t>
  </si>
  <si>
    <t>86.20</t>
  </si>
  <si>
    <t>PROMOCIÓN PARA POSPAGO ABIERTO TARIFAS BAJO DEMANDA EN ZONA DE COBERTURA ESTADOS UNIDOS Y AMÉRICA LATINA</t>
  </si>
  <si>
    <t>PROMOCIÓN PARA POSPAGO ABIERTO TARIFAS BAJO DEMANDA EN ZONA DE COBERTURA ESTADOS UNIDOS Y AMÉRICA LATINA. SEGMENTO CORPORATIVO/EMPRESARIAL</t>
  </si>
  <si>
    <t>TARIFA POR MINUTO</t>
  </si>
  <si>
    <t>Números Frecuentes</t>
  </si>
  <si>
    <t xml:space="preserve">Números Frecuentes y Comunidad Familiar </t>
  </si>
  <si>
    <t>3 Números Frecuentes</t>
  </si>
  <si>
    <t>300 minutos para llamar a números 3 frecuentes</t>
  </si>
  <si>
    <t>49.38</t>
  </si>
  <si>
    <t>5 Números Frecuentes</t>
  </si>
  <si>
    <t>500 minutos para llamar a números 5 frecuentes</t>
  </si>
  <si>
    <t>10 Números Frecuentes</t>
  </si>
  <si>
    <t>1000 minutos para llamar a números 10 frecuentes</t>
  </si>
  <si>
    <t>91.23</t>
  </si>
  <si>
    <t>15 Números Frecuentes</t>
  </si>
  <si>
    <t>1000 minutos para llamar a números 15 frecuentes</t>
  </si>
  <si>
    <t>133.08</t>
  </si>
  <si>
    <t>Paquete 100</t>
  </si>
  <si>
    <t>Adiciona 100 minutos a sus números frecuentes. Vigencia 7 días</t>
  </si>
  <si>
    <t>Paquete 300</t>
  </si>
  <si>
    <t>Adiciona 300 minutos a sus números frecuentes. Vigencia 15 días</t>
  </si>
  <si>
    <t>Paquete 500</t>
  </si>
  <si>
    <t>Adiciona 500 minutos a sus números frecuentes. Vigencia 21 días</t>
  </si>
  <si>
    <t>Navegación 3G Evolution</t>
  </si>
  <si>
    <t>Navegación 3G</t>
  </si>
  <si>
    <t>1 día</t>
  </si>
  <si>
    <t>50 MB para navegar</t>
  </si>
  <si>
    <t>12.93</t>
  </si>
  <si>
    <t>3 días</t>
  </si>
  <si>
    <t>225 MB para navegar</t>
  </si>
  <si>
    <t>42.24</t>
  </si>
  <si>
    <t>7 días</t>
  </si>
  <si>
    <t>759 MB para navegar</t>
  </si>
  <si>
    <t>85.34</t>
  </si>
  <si>
    <t>15 días</t>
  </si>
  <si>
    <t>1200 MB para navegar</t>
  </si>
  <si>
    <t>171.55</t>
  </si>
  <si>
    <t>30 días</t>
  </si>
  <si>
    <t>2300 MB para navegar</t>
  </si>
  <si>
    <t>257.76</t>
  </si>
  <si>
    <t>50</t>
  </si>
  <si>
    <t>Plan Unefon 0.50</t>
  </si>
  <si>
    <t>Recargas $10</t>
  </si>
  <si>
    <t xml:space="preserve">Costo por minuto a todo México, Estados Unidos y Canadá de $0.98 </t>
  </si>
  <si>
    <t>Recargas $20</t>
  </si>
  <si>
    <t>Recargas $30</t>
  </si>
  <si>
    <t>Recargas $50</t>
  </si>
  <si>
    <t>Recargas $100</t>
  </si>
  <si>
    <t>Costo por minuto a todo México, Estados Unidos y Canadá de $0.50</t>
  </si>
  <si>
    <t>Recargas $150</t>
  </si>
  <si>
    <t>Recargas $200</t>
  </si>
  <si>
    <t>Recargas $300</t>
  </si>
  <si>
    <t>Recargas $500</t>
  </si>
  <si>
    <t>Recargas $1000</t>
  </si>
  <si>
    <t>Programa Línea Inteligente Individual</t>
  </si>
  <si>
    <t>Instalación Línea  Inteligente Individual</t>
  </si>
  <si>
    <t>Cambio de numero telefonico</t>
  </si>
  <si>
    <t xml:space="preserve">Cargo Único </t>
  </si>
  <si>
    <t>Cambio de domicilio</t>
  </si>
  <si>
    <t>Reubicacion de equipo</t>
  </si>
  <si>
    <t>Cambio de clase de servicio en el control de llamadas</t>
  </si>
  <si>
    <t>Modificacion de numero terminal de marcacion automatica</t>
  </si>
  <si>
    <t>Instalacion Desvio remoto de llamadas</t>
  </si>
  <si>
    <t>Cargo Único por Instalación</t>
  </si>
  <si>
    <t>Renta desvio remoto de llamadas</t>
  </si>
  <si>
    <t>Instalacion musica en espera</t>
  </si>
  <si>
    <t>Renta Musica en espera</t>
  </si>
  <si>
    <t>Instalacion Control de llamadas</t>
  </si>
  <si>
    <t>Renta Control de llamadas</t>
  </si>
  <si>
    <t>Instalacion Correo de voz</t>
  </si>
  <si>
    <t>Renta correo de voz</t>
  </si>
  <si>
    <t>Instalacion Intercom Multisitio</t>
  </si>
  <si>
    <t>Renta Intercom Multisitio</t>
  </si>
  <si>
    <t>Instalacion Numero Adicional Personal</t>
  </si>
  <si>
    <t>Renta Numero Adicional Personal</t>
  </si>
  <si>
    <t>Renta por linea Línea Inteligente Individual</t>
  </si>
  <si>
    <t>276.70</t>
  </si>
  <si>
    <t xml:space="preserve">Renta de Línea Inteligente Individual + Intercom Multisitio </t>
  </si>
  <si>
    <t>456.31</t>
  </si>
  <si>
    <t>Programa Línea Inteligente Individual en Red</t>
  </si>
  <si>
    <t>Renta por linea Línea Inteligente en Red</t>
  </si>
  <si>
    <t>Instalación Línea  Inteligente Individual en Red</t>
  </si>
  <si>
    <t>Unefon Tarifa Por Segundo</t>
  </si>
  <si>
    <t>Tarifas por segundo</t>
  </si>
  <si>
    <t>Regargas $30</t>
  </si>
  <si>
    <t>Unefon Prepago</t>
  </si>
  <si>
    <t>Tarifa Unica $1.98 minuto a todo México, EU y Canadá</t>
  </si>
  <si>
    <t>Recargas $10 hasta $1000</t>
  </si>
  <si>
    <t>1.66</t>
  </si>
  <si>
    <t>Unefon Único Acumulación de Recargas</t>
  </si>
  <si>
    <t>Acumulación de Recargas</t>
  </si>
  <si>
    <t>Tarifa de $0.85 el minuto a todo México, EU y Canadá al acumular recargas iguales mayores de $150</t>
  </si>
  <si>
    <t>Promoción especial para servicios de voz que considera: Troncales Digitales, Troncales Analógicas, DiDs y tarifas de servicios de voz para servicio local, larga distancia internacional y servicio 800</t>
  </si>
  <si>
    <t>12/05/2015</t>
  </si>
  <si>
    <t>Marzo Lluvioso D</t>
  </si>
  <si>
    <t>SERVICIO DE ROAMING INTERNACIONAL PARA POSPAGO ABIERTO. SEGMENTO MASIVO</t>
  </si>
  <si>
    <t>SERVICIO DE ROAMING INTERNACIONAL PARA POSPAGO ABIERTO</t>
  </si>
  <si>
    <t>TARIFA POR KB. ZONA EUA Y AMERICA LATINA</t>
  </si>
  <si>
    <t>0.02105</t>
  </si>
  <si>
    <t>TARIFA POR MENSAJE MULTIMEDIA (MMS) EVENTO. ZONA EUA Y AMERICA LATINA</t>
  </si>
  <si>
    <t>13.50</t>
  </si>
  <si>
    <t>TARIFA POR MINUTO TODO TIPO DE LLAMADA. ZONA FRONTERA ESTADOS UNIDOS</t>
  </si>
  <si>
    <t>TARIFA POR SMS ENVIADO. ZONA FRONTERA ESTADOS UNIDOS</t>
  </si>
  <si>
    <t>TARIFA POR SMS RECIBIDO. ZONA FRONTERA ESTADOS UNIDOS</t>
  </si>
  <si>
    <t>TARIFA POR KB. ZONA FRONTERA ESTADOS UNIDOS</t>
  </si>
  <si>
    <t>TARIFA POR MENSAJE MULTIMEDIA (MMS) EVENTO. ZONA FRONTERA ESTADOS UNIDOS</t>
  </si>
  <si>
    <t>TARIFA POR MINUTO TODO TIPO DE LLAMADA. ZONA CANADÁ Y EUROPA PREFERENTE</t>
  </si>
  <si>
    <t>TARIFA POR SMS ENVIADO. ZONA CANADÁ Y EUROPA PREFERENTE</t>
  </si>
  <si>
    <t>3.88</t>
  </si>
  <si>
    <t>TARIFA POR SMS RECIBIDO. ZONA CANADÁ Y EUROPA PREFERENTE</t>
  </si>
  <si>
    <t>TARIFA POR KB. ZONA CANADÁ Y EUROPA PREFERENTE</t>
  </si>
  <si>
    <t>TARIFA POR MENSAJE MULTIMEDIA (MMS) EVENTO. ZONA CANADÁ Y EUROPA PREFERENTE</t>
  </si>
  <si>
    <t>TARIFA POR MINUTO TODO TIPO DE LLAMADA. ZONA RESTO DEL MUNDO</t>
  </si>
  <si>
    <t>21.55</t>
  </si>
  <si>
    <t>TARIFA POR SMS ENVIADO. ZONA RESTO DEL MUNDO</t>
  </si>
  <si>
    <t>7.70</t>
  </si>
  <si>
    <t>TARIFA POR SMS RECIBIDO. ZONA RESTO DEL MUNDO</t>
  </si>
  <si>
    <t>TARIFA POR KB. ZONA RESTO DEL MUNDO</t>
  </si>
  <si>
    <t>0.11786</t>
  </si>
  <si>
    <t>TARIFA POR MENSAJE MULTIMEDIA (MMS) EVENTO. ZONA RESTO DEL MUNDO</t>
  </si>
  <si>
    <t>TARIFA POR MINUTO TODO TIPO DE LLAMADA. ZONA CARIBE Y CUBA</t>
  </si>
  <si>
    <t>TARIFA POR SMS ENVIADO. ZONA CARIBE Y CUBA</t>
  </si>
  <si>
    <t>TARIFA POR SMS RECIBIDO. ZONA CARIBE Y CUBA</t>
  </si>
  <si>
    <t>4.55 PARA CUBA</t>
  </si>
  <si>
    <t>TARIFA POR KB. ZONA CARIBE Y CUBA</t>
  </si>
  <si>
    <t>0.31570</t>
  </si>
  <si>
    <t>TARIFA POR MENSAJE MULTIMEDIA (MMS) EVENTO. ZONA CARIBE Y CUBA</t>
  </si>
  <si>
    <t>TARIFA POR MINUTO TODO TIPO DE LLAMADA. ZONA COBERTURA MARÍTIMA</t>
  </si>
  <si>
    <t>63.00</t>
  </si>
  <si>
    <t>TARIFA POR SMS ENVIADO. ZONA COBERTURA MARÍTIMA</t>
  </si>
  <si>
    <t>TARIFA POR SMS RECIBIDO. ZONA COBERTURA MARÍTIMA</t>
  </si>
  <si>
    <t>4.55</t>
  </si>
  <si>
    <t>TARIFA POR KB. ZONA COBERTURA MARÍTIMA</t>
  </si>
  <si>
    <t>TARIFA POR MENSAJE MULTIMEDIA (MMS) EVENTO. ZONA COBERTURA MARÍTIMA</t>
  </si>
  <si>
    <t>TARIFA POR MINUTO TODO TIPO DE LLAMADA. ZONA COBERTURA AÉREA</t>
  </si>
  <si>
    <t>TARIFA POR SMS ENVIADO. ZONA COBERTURA AÉREA</t>
  </si>
  <si>
    <t>TARIFA POR SMS RECIBIDO. ZONA COBERTURA AÉREA</t>
  </si>
  <si>
    <t>TARIFA POR KB. ZONA COBERTURA AÉREA</t>
  </si>
  <si>
    <t>TARIFA POR MENSAJE MULTIMEDIA (MMS) EVENTO. ZONA COBERTURA AÉREA</t>
  </si>
  <si>
    <t>TARIFA POR SMS RECIBIDO. ZONA EUA Y AMERICA LATINA</t>
  </si>
  <si>
    <t>TARIFA POR MINUTO TODO TIPO DE LLAMADA. ZONA EUA Y AMERICA LATINA</t>
  </si>
  <si>
    <t>TARIFA POR SMS ENVIADO. ZONA EUA Y AMERICA LATINA</t>
  </si>
  <si>
    <t>PKTLLAMEN NAVEGACIÓN</t>
  </si>
  <si>
    <t>Paquete Llamen Navegación</t>
  </si>
  <si>
    <t>Llamadas de salida</t>
  </si>
  <si>
    <t>$1.98 el minuto a todo México, EU y Canadá</t>
  </si>
  <si>
    <t xml:space="preserve">Recados </t>
  </si>
  <si>
    <t>SMS por evento</t>
  </si>
  <si>
    <t>1.05</t>
  </si>
  <si>
    <t>SERVICIO DE ROAMING INTERNACIONAL PARA POSPAGO. SEGMENTO CORPORATIVO/EMPRESARIAL</t>
  </si>
  <si>
    <t>SERVICIO DE ROAMING INTERNACIONAL PARA POSPAGO</t>
  </si>
  <si>
    <t>TARIFA POR MENSAJE MULTIMEDIA (MMS) EVENTO. ZONA CANADÁ Y EUROPA PREF</t>
  </si>
  <si>
    <t>PKTLLAMEN SMS</t>
  </si>
  <si>
    <t>Paquete Llamen SMS</t>
  </si>
  <si>
    <t xml:space="preserve">SMS </t>
  </si>
  <si>
    <t>$1.25 Mensaje de Texto local nacional</t>
  </si>
  <si>
    <t>Minuto de salida</t>
  </si>
  <si>
    <t>$1.98 minuto a Todo México, EU y Canadá</t>
  </si>
  <si>
    <t>PKTLLAMEN TODO DESTINO</t>
  </si>
  <si>
    <t xml:space="preserve">Paquete Llamen Todo Destino   </t>
  </si>
  <si>
    <t>Mensaje de Texto</t>
  </si>
  <si>
    <t>$1.25 por mensaje local nacional</t>
  </si>
  <si>
    <t>Unefon Internet</t>
  </si>
  <si>
    <t>Recarga de $1000</t>
  </si>
  <si>
    <t>Recibe 3500 MB para navegar</t>
  </si>
  <si>
    <t>Recarga de $50</t>
  </si>
  <si>
    <t>Recibe 100 MB para navegar</t>
  </si>
  <si>
    <t>Recarga de $30</t>
  </si>
  <si>
    <t>Recibe 20 MB para navegar</t>
  </si>
  <si>
    <t>Recarga de 20</t>
  </si>
  <si>
    <t>Recarga de $10</t>
  </si>
  <si>
    <t>Recibe 10 MB para navegar</t>
  </si>
  <si>
    <t>Recarga de $150</t>
  </si>
  <si>
    <t>Recibe 500 MB para navegar</t>
  </si>
  <si>
    <t>Recarga de $200</t>
  </si>
  <si>
    <t>Recibe 700 MB para navegar</t>
  </si>
  <si>
    <t>Recarga de $300</t>
  </si>
  <si>
    <t>Recibe 1000 MB para navegar</t>
  </si>
  <si>
    <t>Recarga de $500</t>
  </si>
  <si>
    <t>Recibe 2000 MB para navegar</t>
  </si>
  <si>
    <t>Recarga de $100</t>
  </si>
  <si>
    <t>Recibe 300 MB para navegar</t>
  </si>
  <si>
    <t>GIGACABLE DE AGUASCALIENTES, S.A. DE C.V.</t>
  </si>
  <si>
    <t>TARIFAS PARA EL PAQUETE FAMILY  Las tarifas aplicables serán las que a continuación se indican:  CONCEPTO	IMPORTE Por la contratación con cargo automático a TDC 	$0.00 Por la contratación en efectivo o TDD	$199.00 Por la renta mensual con 1 Televisor pago normal	$189.00 Por la renta mensual con 2 Televisores pago normal	$219.00 Por la renta mensual con 3 Televisores pago normal	$259.00 Por la renta mensual con 4 Televisores pago normal	$289.00 Por la renta mensual con 1 Televisores pago oportuno y pago automático	$169.00 Por la renta mensual con 2 Televisores pago oportuno y pago automático	$199.00 Por la renta mensual con 3 Televisores pago oportuno y pago automático	$239.00 Por la renta mensual con 4 Televisores pago oportuno y pago automático	$269.00 Por el cambio de lugar en el mismo domicilio	$80.00 Por el cambio de domicilio	$150.00 Por reconexión del servicio	$60.00   PAQUETE START que sustituye al denominado CHIP</t>
  </si>
  <si>
    <t>Paquete START que sustituye al paquete CHIP</t>
  </si>
  <si>
    <t>PAQUETE LIFE QUE SUSTITUYE AL PAQUETE EXPRESS SOLO EN LA DENOMINACION</t>
  </si>
  <si>
    <t>tELEVISIÓN RESTRINGIDA POR CABLE</t>
  </si>
  <si>
    <t>SERVICIO PUBLICO</t>
  </si>
  <si>
    <t>Las cuotas establecidas en la tarifa solamente incluyen el Impuesto de Valor Agregado. Todas las demás cargas fiscales serán cubiertas por EL SUSXRIPTOR en los términos establecidos en las leyes fiscales</t>
  </si>
  <si>
    <t>PAQUETE PREMIER</t>
  </si>
  <si>
    <t>TV POR CABLE</t>
  </si>
  <si>
    <t>Por la contratación con cargo automático a TDC</t>
  </si>
  <si>
    <t>LAS TARIFAS UNICAMENTE INCLUYEN EL IMPUESTO AL VALOR AGREGADO. EL SUSCRIPTOR TENGRA A SU CARGO LOS IMPUESTOS QUE LE CORRESPONDAN EN LOS TERMINOS DE LAS LEYES FISCALES</t>
  </si>
  <si>
    <t>Por la contratación en efectivo o TDD</t>
  </si>
  <si>
    <t>Por la renta mensual con 1 Televisor pago normal</t>
  </si>
  <si>
    <t>Por la renta mensual con 2 Televisores pago normal</t>
  </si>
  <si>
    <t>Por la renta mensual con 3 Televisores pago normal</t>
  </si>
  <si>
    <t>Por la renta mensual con 4 Televisores pago normal</t>
  </si>
  <si>
    <t>Por reconexión del servicio $60.00</t>
  </si>
  <si>
    <t>Por la renta mensual con 2 Televisores pago oportuno y pago automático</t>
  </si>
  <si>
    <t>Por la renta mensual con 3 Televisores pago oportuno y pago automático</t>
  </si>
  <si>
    <t>Por la renta mensual con 4 Televisores pago oportuno y pago automático</t>
  </si>
  <si>
    <t>Por el cambio de lugar en el mismo domicilio</t>
  </si>
  <si>
    <t>Por el cambio de domicilio</t>
  </si>
  <si>
    <t>Por la renta mensual con 1 Televisores pago oportuno y pago automático</t>
  </si>
  <si>
    <t>PAQUTES: ADULTOS; DISCOVERY; UFC; GOLDEN PREMIER; NHK PREMIUM;FOX+;HD (ALTA DEFINICION), SUPERGIGA; PAQUETE PLAYBOY;PRIVATE;VENUS</t>
  </si>
  <si>
    <t>LOS SERVICIOS QUE SE MENCIONAN EN ESPECIFICO</t>
  </si>
  <si>
    <t>LAS TARIFAS INCLUYEN UNICAMENTE EL IMPUESTO AL VALOR AGREGADO. EL SUSCRITOR PAGARÁ LOS IMPUESTOS QUE POR LEY LE CORRESPONDA PAGAR.</t>
  </si>
  <si>
    <t>PAQUETE ADULTOS</t>
  </si>
  <si>
    <t>PAQUETE DISCOVERY</t>
  </si>
  <si>
    <t>PAQUETE UFC</t>
  </si>
  <si>
    <t>PAQUETE GOLDEN PREMIER</t>
  </si>
  <si>
    <t>PAQUETE VENUS</t>
  </si>
  <si>
    <t>PAQUETE FOX+</t>
  </si>
  <si>
    <t>PAQUETE HD (ALTA DEFINICIÓN)</t>
  </si>
  <si>
    <t>PAQUETE SUPERGIGA</t>
  </si>
  <si>
    <t>PAQUETE PLAYBOY</t>
  </si>
  <si>
    <t>PAQUETE PRIVATE</t>
  </si>
  <si>
    <t>PAQUETE NHK PREMIUM</t>
  </si>
  <si>
    <t>MIGUEL ÁNGEL GONZÁLEZ DOBARGANES</t>
  </si>
  <si>
    <t>Pago único de instalación (equipo en comodato)residencial</t>
  </si>
  <si>
    <t>Instalación de servicio residencial</t>
  </si>
  <si>
    <t>Instalación de servicio residencial, equipo en comodato</t>
  </si>
  <si>
    <t>1034.482759</t>
  </si>
  <si>
    <t>Instalación de servicio empresarial</t>
  </si>
  <si>
    <t>Instalación de servicio empresarial, equipo en comodato</t>
  </si>
  <si>
    <t>Ampliación de cobertura</t>
  </si>
  <si>
    <t xml:space="preserve">Ampliación de cobertura </t>
  </si>
  <si>
    <t>301.7241379</t>
  </si>
  <si>
    <t>Reconexión</t>
  </si>
  <si>
    <t>Pago de reconexión remota cuando el servicio nuevamente es pagado</t>
  </si>
  <si>
    <t>43.10344828</t>
  </si>
  <si>
    <t>Renta IP Pública</t>
  </si>
  <si>
    <t>Renta mensual de IP Pública</t>
  </si>
  <si>
    <t>646.5517241</t>
  </si>
  <si>
    <t>Pago extemporaneo</t>
  </si>
  <si>
    <t>Recargo cuando el cliente no paga el servicio de 1 a 3 dias en que se venció el pago (mismo costo si es uno o los tres días)</t>
  </si>
  <si>
    <t>21.55172414</t>
  </si>
  <si>
    <t>AT&amp;T DESARROLLO EN COMUNICACIONES DE MÉXICO, S. DE R.L. DE C.V.</t>
  </si>
  <si>
    <t>Recarga $300</t>
  </si>
  <si>
    <t>Vigencia 30 dias</t>
  </si>
  <si>
    <t>Recarga $500</t>
  </si>
  <si>
    <t>Vigencia 60 dias</t>
  </si>
  <si>
    <t>Recarga $1000</t>
  </si>
  <si>
    <t>Vigencia 90 dias</t>
  </si>
  <si>
    <t>Recarga $200</t>
  </si>
  <si>
    <t>Recarga $150</t>
  </si>
  <si>
    <t>Recarga $100</t>
  </si>
  <si>
    <t>Recarga $50</t>
  </si>
  <si>
    <t>Vigencia 15 dias</t>
  </si>
  <si>
    <t>Recarga $30</t>
  </si>
  <si>
    <t>Vigencia 7 dias</t>
  </si>
  <si>
    <t>Recarga $20</t>
  </si>
  <si>
    <t>Recarga $10</t>
  </si>
  <si>
    <t xml:space="preserve">SMS Todo Destino  </t>
  </si>
  <si>
    <t xml:space="preserve">Paquete 500 </t>
  </si>
  <si>
    <t>Iusacell  VIVA Por Segundo</t>
  </si>
  <si>
    <t>Tarifa Por Segundo</t>
  </si>
  <si>
    <t xml:space="preserve">Tarifa por segundo </t>
  </si>
  <si>
    <t>Llamadas a Todo México, E:U y Canadá</t>
  </si>
  <si>
    <t>0.0025</t>
  </si>
  <si>
    <t>Recibe 300MB para navegar</t>
  </si>
  <si>
    <t>Recibe 30 MB para navegar</t>
  </si>
  <si>
    <t>Recarga de $20</t>
  </si>
  <si>
    <t>Iusacell  VIVA Por Minuto</t>
  </si>
  <si>
    <t>Recargas de  $150</t>
  </si>
  <si>
    <t>Costo del minuto para Todo México, EU y Canadá</t>
  </si>
  <si>
    <t>Recargas de $50 y $100</t>
  </si>
  <si>
    <t xml:space="preserve">Recargas de $10, $20 y $30 </t>
  </si>
  <si>
    <t>Costo del  minuto para Todo México, EU y Canadá</t>
  </si>
  <si>
    <t>3.34</t>
  </si>
  <si>
    <t>Recargas de $200, $300, $500 y $1000</t>
  </si>
  <si>
    <t>SMS PAGO YO</t>
  </si>
  <si>
    <t>SMS Pago Yo</t>
  </si>
  <si>
    <t>servicio que prepaga la respuesta del mensaje enviado</t>
  </si>
  <si>
    <t>2.092</t>
  </si>
  <si>
    <t>Telefonía Pública Región D</t>
  </si>
  <si>
    <t>Primer Minuto de LDI a E.U. y Canadá</t>
  </si>
  <si>
    <t xml:space="preserve">Minuto adicional de llamada a LDI a E.U. y Canadá </t>
  </si>
  <si>
    <t>Primer minuto de LDI a Cuba</t>
  </si>
  <si>
    <t>Minuto adicional de LDI a Cuba</t>
  </si>
  <si>
    <t>Llamada a números 800 (Puebla y Tijuana)</t>
  </si>
  <si>
    <t>Llamada al número 071 CFE (Puebla y Tijuana)</t>
  </si>
  <si>
    <t>Llamada al número 065 (Puebla)</t>
  </si>
  <si>
    <t>Llamada al número 066 (Puebla)</t>
  </si>
  <si>
    <t>SMS Pagas Tu</t>
  </si>
  <si>
    <t>SMS Por Cobrar</t>
  </si>
  <si>
    <t>El usuario destino paga el mensaje</t>
  </si>
  <si>
    <t>1.67</t>
  </si>
  <si>
    <t xml:space="preserve">Paga el usuario destino </t>
  </si>
  <si>
    <t>Ubicacell Familiar</t>
  </si>
  <si>
    <t>Licencia Principal</t>
  </si>
  <si>
    <t>Hasta 4 usuarios, incluye el administrador</t>
  </si>
  <si>
    <t xml:space="preserve">Licencia adicional </t>
  </si>
  <si>
    <t>Un usuario</t>
  </si>
  <si>
    <t>30.17</t>
  </si>
  <si>
    <t>Ubicacel Familiar</t>
  </si>
  <si>
    <t>hasta 4 usuarios, incluye el administrador</t>
  </si>
  <si>
    <t>Licencia adicional</t>
  </si>
  <si>
    <t>1 usuario</t>
  </si>
  <si>
    <t>Servicio Qustodio</t>
  </si>
  <si>
    <t xml:space="preserve">Control en internet 5 dispositivos </t>
  </si>
  <si>
    <t xml:space="preserve">Renta mensual  </t>
  </si>
  <si>
    <t xml:space="preserve">Control en internet 10 dispositivos </t>
  </si>
  <si>
    <t xml:space="preserve">Renta mensual </t>
  </si>
  <si>
    <t>68.10</t>
  </si>
  <si>
    <t xml:space="preserve">Control internet 5 dispositivos </t>
  </si>
  <si>
    <t>Renta mensual</t>
  </si>
  <si>
    <t xml:space="preserve">Control internet 10 dispositivos </t>
  </si>
  <si>
    <t xml:space="preserve">Renta mensul </t>
  </si>
  <si>
    <t>Geocontrol 2</t>
  </si>
  <si>
    <t>Geocontrol Básico</t>
  </si>
  <si>
    <t xml:space="preserve">Geocontrol Avanzado </t>
  </si>
  <si>
    <t>Mesa Control</t>
  </si>
  <si>
    <t>602.59</t>
  </si>
  <si>
    <t xml:space="preserve">Mesa Control Adicional </t>
  </si>
  <si>
    <t>Troncales Modular</t>
  </si>
  <si>
    <t xml:space="preserve">Eventos Locales </t>
  </si>
  <si>
    <t xml:space="preserve"> Hasta 499 </t>
  </si>
  <si>
    <t xml:space="preserve"> $0.89 </t>
  </si>
  <si>
    <t>Minutos Celular (044 y 045)</t>
  </si>
  <si>
    <t xml:space="preserve"> $1.39 </t>
  </si>
  <si>
    <t>Minutos LDI (EU y Canadá)</t>
  </si>
  <si>
    <t>Eventos Locales</t>
  </si>
  <si>
    <t>500</t>
  </si>
  <si>
    <t xml:space="preserve"> $0.70 </t>
  </si>
  <si>
    <t>1000</t>
  </si>
  <si>
    <t xml:space="preserve"> $0.87 </t>
  </si>
  <si>
    <t>2000</t>
  </si>
  <si>
    <t xml:space="preserve"> $0.83 </t>
  </si>
  <si>
    <t xml:space="preserve"> $0.68 </t>
  </si>
  <si>
    <t>3000</t>
  </si>
  <si>
    <t xml:space="preserve"> $0.80 </t>
  </si>
  <si>
    <t>4000</t>
  </si>
  <si>
    <t xml:space="preserve"> $0.77 </t>
  </si>
  <si>
    <t xml:space="preserve"> $0.66 </t>
  </si>
  <si>
    <t>5000</t>
  </si>
  <si>
    <t xml:space="preserve"> $0.74 </t>
  </si>
  <si>
    <t xml:space="preserve"> $0.64 </t>
  </si>
  <si>
    <t>6000</t>
  </si>
  <si>
    <t xml:space="preserve"> $0.72 </t>
  </si>
  <si>
    <t>8000</t>
  </si>
  <si>
    <t xml:space="preserve"> $0.63 </t>
  </si>
  <si>
    <t>10000</t>
  </si>
  <si>
    <t xml:space="preserve"> $0.69 </t>
  </si>
  <si>
    <t>15000</t>
  </si>
  <si>
    <t xml:space="preserve"> $0.67 </t>
  </si>
  <si>
    <t>Seguro contra robo: Básico, Plus, Ultra, Premium y Black</t>
  </si>
  <si>
    <t>Servicio Protección Iusacell</t>
  </si>
  <si>
    <t>Seguro contra Robo Plus</t>
  </si>
  <si>
    <t>$0 a $4,000</t>
  </si>
  <si>
    <t>$42.24</t>
  </si>
  <si>
    <t>Seguro contra Robo Básico</t>
  </si>
  <si>
    <t>Cualquier teléfono</t>
  </si>
  <si>
    <t>$33.62</t>
  </si>
  <si>
    <t>Seguro contra Robo Black</t>
  </si>
  <si>
    <t>$10,000 en adelante</t>
  </si>
  <si>
    <t>$85.34</t>
  </si>
  <si>
    <t>Seguro contra Robo Ultra</t>
  </si>
  <si>
    <t>$4,001 a $6,000</t>
  </si>
  <si>
    <t>$59.48</t>
  </si>
  <si>
    <t>Seguro contra Robo Premium</t>
  </si>
  <si>
    <t>$6,001 a $9,999</t>
  </si>
  <si>
    <t>Ubicacel Vehicular Negocios</t>
  </si>
  <si>
    <t xml:space="preserve">Ubicacel Vehicular Negocios </t>
  </si>
  <si>
    <t>Plan $425</t>
  </si>
  <si>
    <t>366.38</t>
  </si>
  <si>
    <t xml:space="preserve">Enlace Dedicado P-P (Single Play) </t>
  </si>
  <si>
    <t xml:space="preserve"> $38,381.00 </t>
  </si>
  <si>
    <t xml:space="preserve"> $41,192.00 </t>
  </si>
  <si>
    <t xml:space="preserve"> $47,857.00 </t>
  </si>
  <si>
    <t xml:space="preserve"> $52,601.00 </t>
  </si>
  <si>
    <t xml:space="preserve"> $56,147.00 </t>
  </si>
  <si>
    <t xml:space="preserve"> $57,012.00 </t>
  </si>
  <si>
    <t xml:space="preserve"> $58,304.00 </t>
  </si>
  <si>
    <t xml:space="preserve"> $28,475.00 </t>
  </si>
  <si>
    <t xml:space="preserve"> $18,984.00 </t>
  </si>
  <si>
    <t xml:space="preserve"> $17,305.00 </t>
  </si>
  <si>
    <t xml:space="preserve"> $15,643.00 </t>
  </si>
  <si>
    <t xml:space="preserve"> $13,894.00 </t>
  </si>
  <si>
    <t xml:space="preserve"> 2Mbps</t>
  </si>
  <si>
    <t xml:space="preserve"> $10,376.00 </t>
  </si>
  <si>
    <t xml:space="preserve"> $35,837.00 </t>
  </si>
  <si>
    <t>Enlace Dedicado P-P2Mbps</t>
  </si>
  <si>
    <t>Enlace Dedicado P-P 100Mbps</t>
  </si>
  <si>
    <t>AT&amp;T NORTE, S. DE R.L. DE C.V.</t>
  </si>
  <si>
    <t>Red de Datos Iusacell.</t>
  </si>
  <si>
    <t>APN Privado</t>
  </si>
  <si>
    <t>43.10</t>
  </si>
  <si>
    <t>AT&amp;T DEL OCCIDENTE, S.DE R.L. DE C.V.</t>
  </si>
  <si>
    <t>Red de Datos Iusacell</t>
  </si>
  <si>
    <t>43.15</t>
  </si>
  <si>
    <t>AT&amp;T COMCENTRO, S.DE R.L. DE C.V.</t>
  </si>
  <si>
    <t>APN</t>
  </si>
  <si>
    <t>AT&amp;T DEL GOLFO, S.DE R.L. DE C.V.</t>
  </si>
  <si>
    <t>AT&amp;T SURESTE, S.DE R.L. DE C.V.</t>
  </si>
  <si>
    <t>AT&amp;T CENTRAL, S.DE R.L. DE C.V.</t>
  </si>
  <si>
    <t xml:space="preserve">Recarga $10 </t>
  </si>
  <si>
    <t xml:space="preserve">Recarga $30 </t>
  </si>
  <si>
    <t xml:space="preserve">Recarga $50 </t>
  </si>
  <si>
    <t xml:space="preserve">Recarga $100 </t>
  </si>
  <si>
    <t xml:space="preserve">Recarga $150 </t>
  </si>
  <si>
    <t xml:space="preserve">Recarga $200 </t>
  </si>
  <si>
    <t xml:space="preserve">Recarga $300 </t>
  </si>
  <si>
    <t xml:space="preserve">Recarga $500 </t>
  </si>
  <si>
    <t xml:space="preserve">Vigencia de las Recargas   </t>
  </si>
  <si>
    <t>Vigencia	 7 días</t>
  </si>
  <si>
    <t xml:space="preserve">Recarga $20 </t>
  </si>
  <si>
    <t>Vigencia	 15 días</t>
  </si>
  <si>
    <t>Vigencia	 30 días</t>
  </si>
  <si>
    <t>Vigencia	 60 días</t>
  </si>
  <si>
    <t>Vigencia	 90 días</t>
  </si>
  <si>
    <t>Plan Ubicacel Celular Negocios</t>
  </si>
  <si>
    <t xml:space="preserve">Plan Ubicacel Celular Negocios </t>
  </si>
  <si>
    <t>Ubicacel Celular</t>
  </si>
  <si>
    <t>309.48</t>
  </si>
  <si>
    <t>SERVICIO DE TELEFONIA LOCAL</t>
  </si>
  <si>
    <t>TLEFONIA</t>
  </si>
  <si>
    <t>LOCAL</t>
  </si>
  <si>
    <t>1.45</t>
  </si>
  <si>
    <t>Vigencia	15 días</t>
  </si>
  <si>
    <t>Vigencia	30 días</t>
  </si>
  <si>
    <t>Vigencia	60 días</t>
  </si>
  <si>
    <t>Vigencia	90 días</t>
  </si>
  <si>
    <t>SERVICIO DE TELEFONIA CELULAR</t>
  </si>
  <si>
    <t>TELEFONIA</t>
  </si>
  <si>
    <t>PROMOCION EVENTO LOCAL 3K</t>
  </si>
  <si>
    <t>0.80</t>
  </si>
  <si>
    <t>125 mensajes incluidos</t>
  </si>
  <si>
    <t xml:space="preserve">SMS Todo destino </t>
  </si>
  <si>
    <t xml:space="preserve">125 mensajes incluidos </t>
  </si>
  <si>
    <t>Promoción Más Llamadas Menor Precio  AXTEL Telefonía a Celular por Minuto</t>
  </si>
  <si>
    <t>Telefonía Fija 1 minuto a 5,000</t>
  </si>
  <si>
    <t>Telefonía Fija 5,001 a 10,000</t>
  </si>
  <si>
    <t>2.40</t>
  </si>
  <si>
    <t>Telefonía Fija 10,001 a 50,000</t>
  </si>
  <si>
    <t>2.20</t>
  </si>
  <si>
    <t>Telefonía Fija 50,001 a 150,000</t>
  </si>
  <si>
    <t>Telefonía Fija 150,001 a 500,000</t>
  </si>
  <si>
    <t xml:space="preserve">Telefonía Fija 500,001 o más </t>
  </si>
  <si>
    <t>1.60</t>
  </si>
  <si>
    <t>Promoción Más Llamadas Menor Precio  AXTEL Telefonía Fija por Evento</t>
  </si>
  <si>
    <t>Telefonía Fija 1evento a 10,000</t>
  </si>
  <si>
    <t>Telefonía Fija 10,001 a 20,000</t>
  </si>
  <si>
    <t>Telefonía Fija 20,001 a 50,000</t>
  </si>
  <si>
    <t>1.40</t>
  </si>
  <si>
    <t>Telefonía Fija 50,001 a 100,000</t>
  </si>
  <si>
    <t>1.20</t>
  </si>
  <si>
    <t>Telefonía Fija 100,001 a 200,000</t>
  </si>
  <si>
    <t>1.00</t>
  </si>
  <si>
    <t>Telefonía Fija 200,001 a 500,000</t>
  </si>
  <si>
    <t>Telefonía Fija 500,001 a 1,000,000</t>
  </si>
  <si>
    <t>0.60</t>
  </si>
  <si>
    <t>Telefonía Fija 1,000,001 a 2,000,000</t>
  </si>
  <si>
    <t>0.40</t>
  </si>
  <si>
    <t>Telefonía Fija 2,000,001 o más</t>
  </si>
  <si>
    <t>0.20</t>
  </si>
  <si>
    <t>Promoción Más Llamadas Menor Precio  AXTEL Telefonía Fija por Minuto</t>
  </si>
  <si>
    <t>Telefonía Fija 1 minuto a 25,000</t>
  </si>
  <si>
    <t>Telefonía Fija 25,001 a 50,000</t>
  </si>
  <si>
    <t>0.64</t>
  </si>
  <si>
    <t>Telefonía Fija 50,001 a 125,000</t>
  </si>
  <si>
    <t>0.56</t>
  </si>
  <si>
    <t>Telefonía Fija 125,001 a 250,000</t>
  </si>
  <si>
    <t>0.48</t>
  </si>
  <si>
    <t>Telefonía Fija 250,001 a 500,000</t>
  </si>
  <si>
    <t>Telefonía Fija 500,001 a 1,250,000</t>
  </si>
  <si>
    <t>0.32</t>
  </si>
  <si>
    <t>Telefonía Fija 1,250,001 a 2,500,000</t>
  </si>
  <si>
    <t>0.24</t>
  </si>
  <si>
    <t>Telefonía Fija 2,500,001 a 5,000,000</t>
  </si>
  <si>
    <t>0.16</t>
  </si>
  <si>
    <t>Telefonía Fija 5,000,001 o más</t>
  </si>
  <si>
    <t>0.12</t>
  </si>
  <si>
    <t>Controla tu Gasto Telefonía Fija por Evento</t>
  </si>
  <si>
    <t>Módulo 25000 Eventos Telefonía Fija</t>
  </si>
  <si>
    <t>15,750.00</t>
  </si>
  <si>
    <t>Módulo 50000 Eventos Telefonía Fija</t>
  </si>
  <si>
    <t>31,500.00</t>
  </si>
  <si>
    <t>Módulo 75000 Eventos Telefonía Fija</t>
  </si>
  <si>
    <t>43,500.00</t>
  </si>
  <si>
    <t>Módulo 100000 Eventos Telefonía Fija</t>
  </si>
  <si>
    <t>58,000.00</t>
  </si>
  <si>
    <t>Módulo 150000 Eventos Telefonía Fija</t>
  </si>
  <si>
    <t>87,000.00</t>
  </si>
  <si>
    <t>Módulo 100 Eventos Telefonía Fija</t>
  </si>
  <si>
    <t>72.00</t>
  </si>
  <si>
    <t>Módulo 200 Eventos Telefonía Fija</t>
  </si>
  <si>
    <t>144.00</t>
  </si>
  <si>
    <t>Módulo 500 Eventos Telefonía Fija</t>
  </si>
  <si>
    <t>360.00</t>
  </si>
  <si>
    <t>Módulo 1000 Eventos Telefonía Fija</t>
  </si>
  <si>
    <t>720.00</t>
  </si>
  <si>
    <t>Módulo 2500 Eventos Telefonía Fija</t>
  </si>
  <si>
    <t>1,800.00</t>
  </si>
  <si>
    <t>Módulo 5000 Eventos Telefonía Fija</t>
  </si>
  <si>
    <t>3,600.00</t>
  </si>
  <si>
    <t>Módulo 10000 Eventos Telefonía Fija</t>
  </si>
  <si>
    <t>7,200.00</t>
  </si>
  <si>
    <t>Módulo 15000 Eventos Telefonía Fija</t>
  </si>
  <si>
    <t>9,450.00</t>
  </si>
  <si>
    <t>Controla tu Gasto Telefonía Fija por Minuto</t>
  </si>
  <si>
    <t>Módulo 1250 Minutos Telefonía Fija</t>
  </si>
  <si>
    <t>375.00</t>
  </si>
  <si>
    <t>Módulo 2500 Minutos Telefonía Fija</t>
  </si>
  <si>
    <t>Módulo 6250 Minutos Telefonía Fija</t>
  </si>
  <si>
    <t>1,875.00</t>
  </si>
  <si>
    <t>Módulo 12500 Minutos Telefonía Fija</t>
  </si>
  <si>
    <t>Módulo 25000 Minutos Telefonía Fija</t>
  </si>
  <si>
    <t>Módulo 37500 Minutos Telefonía Fija</t>
  </si>
  <si>
    <t>10,125.00</t>
  </si>
  <si>
    <t>Módulo 62500 Minutos Telefonía Fija</t>
  </si>
  <si>
    <t>16,875.00</t>
  </si>
  <si>
    <t>Módulo 125000 Minutos Telefonía Fija</t>
  </si>
  <si>
    <t>33,750.00</t>
  </si>
  <si>
    <t>Módulo 187500 Minutos Telefonía Fija</t>
  </si>
  <si>
    <t>46,875.00</t>
  </si>
  <si>
    <t>Módulo 250000 Minutos Telefonía Fija</t>
  </si>
  <si>
    <t>62,500.00</t>
  </si>
  <si>
    <t>Módulo 375000 Minutos Telefonía Fija</t>
  </si>
  <si>
    <t>93.750.00</t>
  </si>
  <si>
    <t>Módulo 250 Minutos Telefonía Fija</t>
  </si>
  <si>
    <t>75.00</t>
  </si>
  <si>
    <t>Módulo 500 Minutos Telefonía Fija</t>
  </si>
  <si>
    <t>150.00</t>
  </si>
  <si>
    <t>Controla tu Gasto Telefonía a Celular por minuto</t>
  </si>
  <si>
    <t>Módulo 100 Minutos Telefonía a Celular</t>
  </si>
  <si>
    <t>76.00</t>
  </si>
  <si>
    <t>Módulo 200 Minutos Telefonía a Celular</t>
  </si>
  <si>
    <t>152.00</t>
  </si>
  <si>
    <t>Módulo 500 Minutos Telefonía a Celular</t>
  </si>
  <si>
    <t>380.00</t>
  </si>
  <si>
    <t>Módulo 1000 Minutos Telefonía a Celular</t>
  </si>
  <si>
    <t>760.00</t>
  </si>
  <si>
    <t>Módulo 2500 Minutos Telefonía a Celular</t>
  </si>
  <si>
    <t>1,900.00</t>
  </si>
  <si>
    <t>Módulo 5000 Minutos Telefonía a Celular</t>
  </si>
  <si>
    <t>3,800.00</t>
  </si>
  <si>
    <t>Módulo 10000 Minutos Telefonía a Celular</t>
  </si>
  <si>
    <t>7,600.00</t>
  </si>
  <si>
    <t>Módulo 15000 Minutos Telefonía a Celular</t>
  </si>
  <si>
    <t>9,600.00</t>
  </si>
  <si>
    <t>Módulo 25000 Minutos Telefonía a Celular</t>
  </si>
  <si>
    <t>16,000.00</t>
  </si>
  <si>
    <t>Módulo 50000 Minutos Telefonía a Celular</t>
  </si>
  <si>
    <t>32,000.00</t>
  </si>
  <si>
    <t>Módulo 75000 Minutos Telefonía a Celular</t>
  </si>
  <si>
    <t>44,250.00</t>
  </si>
  <si>
    <t>Módulo 100000 Minutos Telefonía a Celular</t>
  </si>
  <si>
    <t>59,000.00</t>
  </si>
  <si>
    <t>Módulo 150000 Minutos Telefonía a Celular</t>
  </si>
  <si>
    <t>88,500.00</t>
  </si>
  <si>
    <t>Controla tu Gasto Telefonía a USA y Canadá</t>
  </si>
  <si>
    <t>Módulo 100 Minutos Telefonía a USA y Canadá</t>
  </si>
  <si>
    <t>Módulo 200 Minutos Telefonía a USA y Canadá</t>
  </si>
  <si>
    <t>Módulo 500 Minutos Telefonía a USA y Canadá</t>
  </si>
  <si>
    <t>Módulo 1000 Minutos Telefonía a USA y Canadá</t>
  </si>
  <si>
    <t>Módulo 2500 Minutos Telefonía a USA y Canadá</t>
  </si>
  <si>
    <t>Módulo 5000 Minutos Telefonía a USA y Canadá</t>
  </si>
  <si>
    <t>Módulo 10000 Minutos Telefonía a USA y Canadá</t>
  </si>
  <si>
    <t>14,500.00</t>
  </si>
  <si>
    <t>Módulo 15000 Minutos Telefonía a USA y Canadá</t>
  </si>
  <si>
    <t>21,750.00</t>
  </si>
  <si>
    <t>Módulo 25000 Minutos Telefonía a USA y Canadá</t>
  </si>
  <si>
    <t>Módulo 50000 Minutos Telefonía a USA y Canadá</t>
  </si>
  <si>
    <t>Módulo 75000 Minutos Telefonía a USA y Canadá</t>
  </si>
  <si>
    <t>101,250.00</t>
  </si>
  <si>
    <t>Módulo 100000 Minutos Telefonía a USA y Canadá</t>
  </si>
  <si>
    <t>Módulo 150000 Minutos Telefonía a USA y Canadá</t>
  </si>
  <si>
    <t>195,000.00</t>
  </si>
  <si>
    <t>Controla tu Gasto Telefonía a 800 Nacional</t>
  </si>
  <si>
    <t>Módulo 100 Minutos Telefonía a 800 Nacional</t>
  </si>
  <si>
    <t>45.00</t>
  </si>
  <si>
    <t>Módulo 200 Minutos Telefonía a 800 Nacional</t>
  </si>
  <si>
    <t>90.00</t>
  </si>
  <si>
    <t>Módulo 500 Minutos Telefonía a 800 Nacional</t>
  </si>
  <si>
    <t>225.00</t>
  </si>
  <si>
    <t>Módulo 1000 Minutos Telefonía a 800 Nacional</t>
  </si>
  <si>
    <t>450.00</t>
  </si>
  <si>
    <t>Módulo 2500 Minutos Telefonía a 800 Nacional</t>
  </si>
  <si>
    <t>1,125.00</t>
  </si>
  <si>
    <t>Módulo 5000 Minutos Telefonía a 800 Nacional</t>
  </si>
  <si>
    <t>2,250.00</t>
  </si>
  <si>
    <t>Módulo 10000 Minutos Telefonía a 800 Nacional</t>
  </si>
  <si>
    <t>4,000.00</t>
  </si>
  <si>
    <t>Módulo 15000 Minutos Telefonía a 800 Nacional</t>
  </si>
  <si>
    <t>Módulo 25000 Minutos Telefonía a 800 Nacional</t>
  </si>
  <si>
    <t>10,000.00</t>
  </si>
  <si>
    <t>Módulo 50000 Minutos Telefonía a 800 Nacional</t>
  </si>
  <si>
    <t>20,000.00</t>
  </si>
  <si>
    <t>Módulo 75000 Minutos Telefonía a 800 Nacional</t>
  </si>
  <si>
    <t>30,000.00</t>
  </si>
  <si>
    <t>Módulo 100000 Minutos Telefonía a 800 Nacional</t>
  </si>
  <si>
    <t>Módulo 150000 Minutos Telefonía a 800 Nacional</t>
  </si>
  <si>
    <t>60,000.00</t>
  </si>
  <si>
    <t>Programa Línea Empresarial 1500</t>
  </si>
  <si>
    <t>Contratación Línea Empresarial</t>
  </si>
  <si>
    <t>Instalación Línea Empresarial</t>
  </si>
  <si>
    <t>Renta Línea Empresarial 1500</t>
  </si>
  <si>
    <t>Cargo Recurrente Mensual con 1500 eventos incluidos</t>
  </si>
  <si>
    <t>399.13</t>
  </si>
  <si>
    <t>Programa Línea Empresarial 2100</t>
  </si>
  <si>
    <t>Renta Línea Empresarial 2100</t>
  </si>
  <si>
    <t>Cargo Recurrente Mensual con 2100 eventos incluidos</t>
  </si>
  <si>
    <t>851.30</t>
  </si>
  <si>
    <t>Programa Línea Inteligente en Grupo</t>
  </si>
  <si>
    <t xml:space="preserve">Renta de Línea Inteligente en Grupo + Intercom Multisitio </t>
  </si>
  <si>
    <t>Instalación Línea  Inteligente en Grupo</t>
  </si>
  <si>
    <t xml:space="preserve">Cargo Unico </t>
  </si>
  <si>
    <t>Renta por linea Inteligente en Grupo</t>
  </si>
  <si>
    <t>Programa Línea Inteligente en Grupo en Red</t>
  </si>
  <si>
    <t>Instalación Línea  Inteligente en Grupo en Red</t>
  </si>
  <si>
    <t>Renta por linea Línea Inteligente en Grupo en Red</t>
  </si>
  <si>
    <t>456.32</t>
  </si>
  <si>
    <t>Programa Línea Telefonia Publica</t>
  </si>
  <si>
    <t>Contratación Telefonía Pública</t>
  </si>
  <si>
    <t>Instalación de Telefonía Pública</t>
  </si>
  <si>
    <t>Instalacion de Bajante de Energia Electrica</t>
  </si>
  <si>
    <t>Cargo Unico por Bajante de Energia Electrica</t>
  </si>
  <si>
    <t>Contratación de Suministro de Energia Electrica</t>
  </si>
  <si>
    <t>Cargo Unico por Suministro de Energia Electrica</t>
  </si>
  <si>
    <t>Servicio Codigo Antifraude</t>
  </si>
  <si>
    <t>Cargo Unico por Servicio Codigo Antifraude</t>
  </si>
  <si>
    <t>Renta Mensual Telefonica Pública</t>
  </si>
  <si>
    <t>198.00</t>
  </si>
  <si>
    <t>Renta Mensual del Suministro de Energia Electrica CFE</t>
  </si>
  <si>
    <t>73.67</t>
  </si>
  <si>
    <t>Renta Inversion de Polaridad</t>
  </si>
  <si>
    <t>Renta Mensual Servicio Codigo Antifraude</t>
  </si>
  <si>
    <t>Programa Línea Virtual</t>
  </si>
  <si>
    <t>Contratación  Línea Virtual</t>
  </si>
  <si>
    <t xml:space="preserve">Cambio de Número Teminal </t>
  </si>
  <si>
    <t>Cargo unico por Cambio de Número Terminal</t>
  </si>
  <si>
    <t>Renta por Línea Virtual</t>
  </si>
  <si>
    <t>200.00</t>
  </si>
  <si>
    <t>Programa Servicio 800 Internacional</t>
  </si>
  <si>
    <t>Cambio de Número 800 Internacional</t>
  </si>
  <si>
    <t>Renta Servicio 800 Internacional</t>
  </si>
  <si>
    <t>Contratación Servicio 800 Internacional</t>
  </si>
  <si>
    <t>Activación Servicio 800 Internacional</t>
  </si>
  <si>
    <t>ATENCION EN COMUNICACIONES, S.A. DE C.V.</t>
  </si>
  <si>
    <t>Acceso a internet DEDICADO FIJO vía microondas (2 MB)</t>
  </si>
  <si>
    <t xml:space="preserve">Acceso a internet </t>
  </si>
  <si>
    <t>$8,113.00</t>
  </si>
  <si>
    <t>$7,375.00</t>
  </si>
  <si>
    <t>Renta mensual (36 meses)</t>
  </si>
  <si>
    <t>$6,584.00</t>
  </si>
  <si>
    <t>Acceso a internet DEDICADO FIJO vía microondas (4 MB)</t>
  </si>
  <si>
    <t>Acceso a internet</t>
  </si>
  <si>
    <t>$10,643.00</t>
  </si>
  <si>
    <t>$13,113.00</t>
  </si>
  <si>
    <t>$11,920.00</t>
  </si>
  <si>
    <t>Acceso a internet DEDICADO FIJO vía microondas (6 MB)</t>
  </si>
  <si>
    <t>$15,000.00</t>
  </si>
  <si>
    <t>$13,636.00</t>
  </si>
  <si>
    <t>$12,175.00</t>
  </si>
  <si>
    <t>Acceso a internet DEDICADO FIJO vía microondas (8 MB)</t>
  </si>
  <si>
    <t>$18,738.00</t>
  </si>
  <si>
    <t>$17,034.00</t>
  </si>
  <si>
    <t>$15,208.00</t>
  </si>
  <si>
    <t>Acceso a internet DEDICADO FIJO vía microondas (10 MB)</t>
  </si>
  <si>
    <t>$19,988.00</t>
  </si>
  <si>
    <t>$18,170.00</t>
  </si>
  <si>
    <t>$16,223.00</t>
  </si>
  <si>
    <t>Acceso a internet DEDICADO FIJO vía microondas (20 MB)</t>
  </si>
  <si>
    <t>$32,313.00</t>
  </si>
  <si>
    <t>$29,375.00</t>
  </si>
  <si>
    <t>$26,228.00</t>
  </si>
  <si>
    <t>Acceso a internet DEDICADO FIJO vía microondas (30 MB)</t>
  </si>
  <si>
    <t>$50,738.00</t>
  </si>
  <si>
    <t>$46,125.00</t>
  </si>
  <si>
    <t>$41,183.00</t>
  </si>
  <si>
    <t>Acceso a internet DEDICADO FIJO vía microondas (40 MB)</t>
  </si>
  <si>
    <t>$62,500.00</t>
  </si>
  <si>
    <t>$56,819.00</t>
  </si>
  <si>
    <t>$50,730.00</t>
  </si>
  <si>
    <t>Acceso a internet DEDICADO FIJO vía microondas (50 MB)</t>
  </si>
  <si>
    <t>$57,500.00</t>
  </si>
  <si>
    <t>$52,273.00</t>
  </si>
  <si>
    <t>$46,863.00</t>
  </si>
  <si>
    <t>Acceso a internet DEDICADO FIJO vía microondas (100 MB)</t>
  </si>
  <si>
    <t>$112,375.00</t>
  </si>
  <si>
    <t>$102,159.00</t>
  </si>
  <si>
    <t>$91,125.00</t>
  </si>
  <si>
    <t>Programa Telefonía a 800 Internacional Saliente</t>
  </si>
  <si>
    <t>Telefonía 800 Internacional Saliente Estados Unidos</t>
  </si>
  <si>
    <t>Telefonía 800 Internacional Saliente Canadá</t>
  </si>
  <si>
    <t>Descuento en el costo de instalación de los paquetes de Acceso a internet DEDICADO FIJO vía microondas (2 MB, 4 MB, 6 MB y 8 MB)</t>
  </si>
  <si>
    <t>Instalación (24 meses)</t>
  </si>
  <si>
    <t>$2,775.00</t>
  </si>
  <si>
    <t>Instalación (36 meses)</t>
  </si>
  <si>
    <t>$0.00</t>
  </si>
  <si>
    <t>Acceso a internet SIMÉTRICO vía microondas (2 MB)</t>
  </si>
  <si>
    <t>$2,230.00</t>
  </si>
  <si>
    <t>Programa Audio Conexión Llamadas de Salida</t>
  </si>
  <si>
    <t xml:space="preserve">Telefonia Fija </t>
  </si>
  <si>
    <t xml:space="preserve">Telefonia a Celular </t>
  </si>
  <si>
    <t>0.67</t>
  </si>
  <si>
    <t>Telefonia a Estados Unidos</t>
  </si>
  <si>
    <t>1.34</t>
  </si>
  <si>
    <t>Telefonia a Canadá</t>
  </si>
  <si>
    <t>Telefonia a Centro América</t>
  </si>
  <si>
    <t>2.72</t>
  </si>
  <si>
    <t>Telefonia a América del Sur,Caribe y Alaska</t>
  </si>
  <si>
    <t>Telefonia a Cuba</t>
  </si>
  <si>
    <t>18.54</t>
  </si>
  <si>
    <t>Telefonia a Europa,Africa y Mediterraneo</t>
  </si>
  <si>
    <t>3.21</t>
  </si>
  <si>
    <t>Telefonia a Resto del Mundo</t>
  </si>
  <si>
    <t>3.30</t>
  </si>
  <si>
    <t>Telefonia a Barcos</t>
  </si>
  <si>
    <t>72.77</t>
  </si>
  <si>
    <t>Telefonia a Satelital</t>
  </si>
  <si>
    <t>46.35</t>
  </si>
  <si>
    <t>Telefonia a Israel</t>
  </si>
  <si>
    <t>2.06</t>
  </si>
  <si>
    <t>Acceso a internet SIMÉTRICO vía microondas (5 MB)</t>
  </si>
  <si>
    <t>$4,550.00</t>
  </si>
  <si>
    <t>Acceso a internet SIMÉTRICO vía microondas (8 MB)</t>
  </si>
  <si>
    <t>$6,850.00</t>
  </si>
  <si>
    <t>Acceso a internet SIMÉTRICO vía microondas (10 MB)</t>
  </si>
  <si>
    <t>$8,750.00</t>
  </si>
  <si>
    <t>Acceso a internet SIMÉTRICO vía microondas (15 MB)</t>
  </si>
  <si>
    <t>$11,240.00</t>
  </si>
  <si>
    <t>Acceso a internet SIMÉTRICO vía microondas (20 MB)</t>
  </si>
  <si>
    <t>$14,950.00</t>
  </si>
  <si>
    <t>Acceso a internet SIMÉTRICO vía microondas (50 MB)</t>
  </si>
  <si>
    <t>$20,900.00</t>
  </si>
  <si>
    <t>Acceso a internet DEDICADO por fibra óptica (4 MB)</t>
  </si>
  <si>
    <t>$10,800.00</t>
  </si>
  <si>
    <t>Acceso a internet DEDICADO por fibra óptica (10 MB)</t>
  </si>
  <si>
    <t>$18,600.00</t>
  </si>
  <si>
    <t>Programa SmartVoice</t>
  </si>
  <si>
    <t>150000 Minutos Servicios Telefonia a 800 Nacional</t>
  </si>
  <si>
    <t>$60,000.00</t>
  </si>
  <si>
    <t>Bloque 100 Eventos Telefonia Fija</t>
  </si>
  <si>
    <t>$72.00</t>
  </si>
  <si>
    <t>Bloque 200 Eventos Telefonia Fija</t>
  </si>
  <si>
    <t>$144.00</t>
  </si>
  <si>
    <t>Bloque 500 Eventos Telefonia Fija</t>
  </si>
  <si>
    <t>$360.00</t>
  </si>
  <si>
    <t>Bloque 1000 Eventos Telefonia Fija</t>
  </si>
  <si>
    <t>$720.00</t>
  </si>
  <si>
    <t>Bloque 2500 Eventos Telefonia Fija</t>
  </si>
  <si>
    <t>$1,800.00</t>
  </si>
  <si>
    <t>Bloque 5000 Eventos Telefonia Fija</t>
  </si>
  <si>
    <t>$3,600.00</t>
  </si>
  <si>
    <t>Bloque 10000 Eventos Telefonia Fija</t>
  </si>
  <si>
    <t>$7,200.00</t>
  </si>
  <si>
    <t>Bloque 15000 Eventos Telefonia Fija</t>
  </si>
  <si>
    <t>$9,450.00</t>
  </si>
  <si>
    <t>Bloque 25000 Eventos Telefonia Fija</t>
  </si>
  <si>
    <t>$15,750.00</t>
  </si>
  <si>
    <t>Bloque 50000 Eventos Telefonia Fija</t>
  </si>
  <si>
    <t>$31,500.00</t>
  </si>
  <si>
    <t>Bloque 75000 Eventos Telefonia Fija</t>
  </si>
  <si>
    <t>$43,500.00</t>
  </si>
  <si>
    <t>Bloque 100000 Eventos Telefonia Fija</t>
  </si>
  <si>
    <t>$58,000.00</t>
  </si>
  <si>
    <t>Bloque 150000 Eventos Telefonia Fija</t>
  </si>
  <si>
    <t>$87,000.00</t>
  </si>
  <si>
    <t>Bloque 250 Minutos Telefonia Fija</t>
  </si>
  <si>
    <t>$75.00</t>
  </si>
  <si>
    <t>Bloque 500 Minutos Telefonia Fija</t>
  </si>
  <si>
    <t>$150.00</t>
  </si>
  <si>
    <t>Bloque 1250 Minutos Telefonia Fija</t>
  </si>
  <si>
    <t>$375.00</t>
  </si>
  <si>
    <t>Bloque 2500 Minutos Telefonia Fija</t>
  </si>
  <si>
    <t>$750.00</t>
  </si>
  <si>
    <t>Bloque 6250 Minutos Telefonia Fija</t>
  </si>
  <si>
    <t>$1,875.00</t>
  </si>
  <si>
    <t>Bloque 12500 Minutos Telefonia Fija</t>
  </si>
  <si>
    <t>$3,750.00</t>
  </si>
  <si>
    <t>Bloque 25000 Minutos Telefonia Fija</t>
  </si>
  <si>
    <t>$7,500.00</t>
  </si>
  <si>
    <t>Bloque 37500 Minutos Telefonia Fija</t>
  </si>
  <si>
    <t>$10,125.00</t>
  </si>
  <si>
    <t>Bloque 62500 Minutos Telefonia Fija</t>
  </si>
  <si>
    <t>$16,875.00</t>
  </si>
  <si>
    <t>Bloque 125000 Minutos Telefonia Fija</t>
  </si>
  <si>
    <t>$33,750.00</t>
  </si>
  <si>
    <t>Bloque 187500 Minutos Telefonia Fija</t>
  </si>
  <si>
    <t>$46,875.00</t>
  </si>
  <si>
    <t>Bloque 250000 Minutos Telefonia Fija</t>
  </si>
  <si>
    <t>Bloque 375000 Minutos Telefonia Fija</t>
  </si>
  <si>
    <t>$93,750.00</t>
  </si>
  <si>
    <t>Bloque 100 Minutos telefonia a Celular</t>
  </si>
  <si>
    <t>$76.00</t>
  </si>
  <si>
    <t>Bloque 200 Minutos telefonia a Celular</t>
  </si>
  <si>
    <t>$152.00</t>
  </si>
  <si>
    <t>Bloque 500 Minutos telefonia a Celular</t>
  </si>
  <si>
    <t>$380.00</t>
  </si>
  <si>
    <t>Bloque 1000 Minutos telefonia a Celular</t>
  </si>
  <si>
    <t>$760.00</t>
  </si>
  <si>
    <t>Bloque 2500 Minutos telefonia a Celular</t>
  </si>
  <si>
    <t>$1,900.00</t>
  </si>
  <si>
    <t>Bloque 5000 Minutos telefonia a Celular</t>
  </si>
  <si>
    <t>$3,800.00</t>
  </si>
  <si>
    <t>Bloque 10000 Minutos telefonia a Celular</t>
  </si>
  <si>
    <t>$7,600.00</t>
  </si>
  <si>
    <t>Bloque 15000 Minutos telefonia a Celular</t>
  </si>
  <si>
    <t>$9,600.00</t>
  </si>
  <si>
    <t>Bloque 25000 Minutos telefonia a Celular</t>
  </si>
  <si>
    <t>$16,000.00</t>
  </si>
  <si>
    <t>Bloque 50000 Minutos telefonia a Celular</t>
  </si>
  <si>
    <t>$32,000.00</t>
  </si>
  <si>
    <t>Bloque 75000 Minutos telefonia a Celular</t>
  </si>
  <si>
    <t>$44,250.00</t>
  </si>
  <si>
    <t>Bloque 100000 Minutos telefonia a Celular</t>
  </si>
  <si>
    <t>$59,000.00</t>
  </si>
  <si>
    <t>Bloque 150000 Minutos telefonia a Celular</t>
  </si>
  <si>
    <t>$88,500.00</t>
  </si>
  <si>
    <t>100 Minutos Servicios Telefonia a USA y Canada</t>
  </si>
  <si>
    <t>200 Minutos Servicios Telefonia a USA y Canada</t>
  </si>
  <si>
    <t>$300.00</t>
  </si>
  <si>
    <t>500 Minutos Servicios Telefonia a USA y Canada</t>
  </si>
  <si>
    <t>1000 Minutos Servicios Telefonia a USA y Canada</t>
  </si>
  <si>
    <t>$1,500.00</t>
  </si>
  <si>
    <t>2500 Minutos Servicios Telefonia a USA y Canada</t>
  </si>
  <si>
    <t>5000 Minutos Servicios Telefonia a USA y Canada</t>
  </si>
  <si>
    <t>10000 Minutos Servicios Telefonia a USA y Canada</t>
  </si>
  <si>
    <t>$14,500.00</t>
  </si>
  <si>
    <t>15000 Minutos Servicios Telefonia a USA y Canada</t>
  </si>
  <si>
    <t>$21,750.00</t>
  </si>
  <si>
    <t>25000 Minutos Servicios Telefonia a USA y Canada</t>
  </si>
  <si>
    <t>50000 Minutos Servicios Telefonia a USA y Canada</t>
  </si>
  <si>
    <t>$67,500.00</t>
  </si>
  <si>
    <t>75000 Minutos Servicios Telefonia a USA y Canada</t>
  </si>
  <si>
    <t>$101,250.00</t>
  </si>
  <si>
    <t>100000 Minutos Servicios Telefonia a USA y Canada</t>
  </si>
  <si>
    <t>$130,000.00</t>
  </si>
  <si>
    <t>150000 Minutos Servicios Telefonia a USA y Canada</t>
  </si>
  <si>
    <t>$195,000.00</t>
  </si>
  <si>
    <t>100 Minutos Servicios Telefonia a 800 Nacional</t>
  </si>
  <si>
    <t>$45.00</t>
  </si>
  <si>
    <t>200 Minutos Servicios Telefonia a 800 Nacional</t>
  </si>
  <si>
    <t>$90.00</t>
  </si>
  <si>
    <t>500 Minutos Servicios Telefonia a 800 Nacional</t>
  </si>
  <si>
    <t>$225.00</t>
  </si>
  <si>
    <t>1000 Minutos Servicios Telefonia a 800 Nacional</t>
  </si>
  <si>
    <t>$450.00</t>
  </si>
  <si>
    <t>2500 Minutos Servicios Telefonia a 800 Nacional</t>
  </si>
  <si>
    <t>$1,125.00</t>
  </si>
  <si>
    <t>5000 Minutos Servicios Telefonia a 800 Nacional</t>
  </si>
  <si>
    <t>$2,250.00</t>
  </si>
  <si>
    <t>10000 Minutos Servicios Telefonia a 800 Nacional</t>
  </si>
  <si>
    <t>$4,000.00</t>
  </si>
  <si>
    <t xml:space="preserve"> 15000 Minutos Servicios Telefonia a 800 Nacional</t>
  </si>
  <si>
    <t>$6,000.00</t>
  </si>
  <si>
    <t>25000 Minutos Servicios Telefonia a 800 Nacional</t>
  </si>
  <si>
    <t>$10,000.00</t>
  </si>
  <si>
    <t>50000 Minutos Servicios Telefonia a 800 Nacional</t>
  </si>
  <si>
    <t>$20,000.00</t>
  </si>
  <si>
    <t>75000 Minutos Servicios Telefonia a 800 Nacional</t>
  </si>
  <si>
    <t>$30,000.00</t>
  </si>
  <si>
    <t>100000 Minutos Servicios Telefonia a 800 Nacional</t>
  </si>
  <si>
    <t>$40,000.00</t>
  </si>
  <si>
    <t>Programa Telefonía a 800 Internacional Entrante</t>
  </si>
  <si>
    <t>Telefonía 800 Internacional Entrante Islas Caimán</t>
  </si>
  <si>
    <t>$18.12</t>
  </si>
  <si>
    <t>Telefonía 800 Internacional Entrante Dominica</t>
  </si>
  <si>
    <t>Telefonía 800 Internacional Entrante Granada</t>
  </si>
  <si>
    <t>Telefonía 800 Internacional Entrante Jamaica</t>
  </si>
  <si>
    <t>Telefonía 800 Internacional Entrante Trinidad y Tobago</t>
  </si>
  <si>
    <t>$4.00</t>
  </si>
  <si>
    <t>Telefonía 800 Internacional Entrante Hong Kong</t>
  </si>
  <si>
    <t>$3.00</t>
  </si>
  <si>
    <t>Telefonía 800 Internacional Entrante Japón</t>
  </si>
  <si>
    <t>$5.00</t>
  </si>
  <si>
    <t>Telefonía 800 Internacional Entrante Japón (SoftBank/JT)</t>
  </si>
  <si>
    <t>$12.39</t>
  </si>
  <si>
    <t>Telefonía 800 Internacional Entrante Japón C&amp;W - IDC</t>
  </si>
  <si>
    <t>Telefonía 800 Internacional Entrante Japón KDDI</t>
  </si>
  <si>
    <t>Telefonía 800 Internacional Entrante Japón NTT</t>
  </si>
  <si>
    <t>Telefonía 800 Internacional Entrante Islas Filipinas</t>
  </si>
  <si>
    <t>Telefonía 800 Internacional Entrante Singapur</t>
  </si>
  <si>
    <t>Telefonía 800 Internacional Entrante Corea del Sur</t>
  </si>
  <si>
    <t>Telefonía 800 Internacional Entrante Taiwán</t>
  </si>
  <si>
    <t>$3.50</t>
  </si>
  <si>
    <t>Telefonía 800 Internacional Entrante Francia</t>
  </si>
  <si>
    <t>$2.50</t>
  </si>
  <si>
    <t>Telefonía 800 Internacional Entrante Alemania</t>
  </si>
  <si>
    <t>$1.50</t>
  </si>
  <si>
    <t>Telefonía 800 Internacional Entrante Irlanda</t>
  </si>
  <si>
    <t>$9.00</t>
  </si>
  <si>
    <t>Telefonía 800 Internacional Entrante Italia</t>
  </si>
  <si>
    <t>Telefonía 800 Internacional Entrante Holanda</t>
  </si>
  <si>
    <t>$10.90</t>
  </si>
  <si>
    <t>Telefonía 800 Internacional Entrante España</t>
  </si>
  <si>
    <t>Telefonía 800 Internacional Entrante Suecia</t>
  </si>
  <si>
    <t>Telefonía 800 Internacional Entrante Suiza</t>
  </si>
  <si>
    <t>$2.00</t>
  </si>
  <si>
    <t>Telefonía 800 Internacional Entrante Reino Unido</t>
  </si>
  <si>
    <t xml:space="preserve">Telefonía 800 Internacional Entrante Uzbekistán </t>
  </si>
  <si>
    <t>Telefonía 800 Internacional Entrante África del Sur</t>
  </si>
  <si>
    <t>$4.50</t>
  </si>
  <si>
    <t>Telefonía 800 Internacional Entrante Turquía</t>
  </si>
  <si>
    <t>Telefonía 800 Internacional Entrante Australia</t>
  </si>
  <si>
    <t>Telefonía 800 Internacional Entrante Brunei</t>
  </si>
  <si>
    <t>Telefonía 800 Internacional Entrante China</t>
  </si>
  <si>
    <t>Telefonía 800 Internacional Entrante China-Norte</t>
  </si>
  <si>
    <t>Telefonía 800 Internacional Entrante China-Sur</t>
  </si>
  <si>
    <t>Telefonía 800 Internacional Entrante India</t>
  </si>
  <si>
    <t>Telefonía 800 Internacional Entrante Indonesia</t>
  </si>
  <si>
    <t>$6.00</t>
  </si>
  <si>
    <t>Telefonía 800 Internacional Entrante Israel</t>
  </si>
  <si>
    <t>Telefonía 800 Internacional Entrante Nueva Zelanda</t>
  </si>
  <si>
    <t>Telefonía 800 Internacional Entrante Pakistán</t>
  </si>
  <si>
    <t>Telefonía 800 Internacional Entrante Tailandia</t>
  </si>
  <si>
    <t>Telefonía 800 Internacional Entrante Austria</t>
  </si>
  <si>
    <t>Telefonía 800 Internacional Entrante Bielorrusia</t>
  </si>
  <si>
    <t>$11.30</t>
  </si>
  <si>
    <t>Telefonía 800 Internacional Entrante Botswana</t>
  </si>
  <si>
    <t>Telefonía 800 Internacional Entrante Bulgaria</t>
  </si>
  <si>
    <t>Telefonía 800 Internacional Entrante Chipre</t>
  </si>
  <si>
    <t>Telefonía 800 Internacional Entrante República Checa</t>
  </si>
  <si>
    <t>Telefonía 800 Internacional Entrante Egipto</t>
  </si>
  <si>
    <t>Telefonía 800 Internacional Entrante Estonia</t>
  </si>
  <si>
    <t>Telefonía 800 Internacional Entrante Finlandia</t>
  </si>
  <si>
    <t>Telefonía 800 Internacional Entrante Grecia</t>
  </si>
  <si>
    <t>Telefonía 800 Internacional Entrante Hungría</t>
  </si>
  <si>
    <t>Telefonía 800 Internacional Entrante Islandia</t>
  </si>
  <si>
    <t>Telefonía 800 Internacional Entrante Jordania</t>
  </si>
  <si>
    <t>Telefonía 800 Internacional Entrante Kenya</t>
  </si>
  <si>
    <t>Telefonía 800 Internacional Entrante Kyrgyzstán</t>
  </si>
  <si>
    <t>Telefonía 800 Internacional Entrante Latvia</t>
  </si>
  <si>
    <t>Telefonía 800 Internacional Entrante Lithuania</t>
  </si>
  <si>
    <t>$7.00</t>
  </si>
  <si>
    <t>Telefonía 800 Internacional Entrante Luxemburgo</t>
  </si>
  <si>
    <t>Telefonía 800 Internacional Entrante Malasia</t>
  </si>
  <si>
    <t>Telefonía 800 Internacional Entrante Moldavia</t>
  </si>
  <si>
    <t>Telefonía 800 Internacional Entrante Mónaco</t>
  </si>
  <si>
    <t>Telefonía 800 Internacional Entrante Noruega</t>
  </si>
  <si>
    <t>Telefonía 800 Internacional Entrante Omán</t>
  </si>
  <si>
    <t>Telefonía 800 Internacional Entrante Polonia</t>
  </si>
  <si>
    <t>Telefonía 800 Internacional Entrante Portugal</t>
  </si>
  <si>
    <t>Telefonía 800 Internacional Entrante Rumania</t>
  </si>
  <si>
    <t>Telefonía 800 Internacional Entrante Rusia</t>
  </si>
  <si>
    <t>Telefonía 800 Internacional Entrante Eslovaquia</t>
  </si>
  <si>
    <t>Telefonía 800 Internacional Entrante Eslovenia</t>
  </si>
  <si>
    <t>Telefonía 800 Internacional Entrante Tadjikistán</t>
  </si>
  <si>
    <t>Telefonía 800 Internacional Entrante Ucrania</t>
  </si>
  <si>
    <t>Telefonía 800 Internacional Entrante Emiratos Árabes Unidos</t>
  </si>
  <si>
    <t>Telefonía 800 Internacional Entrante Bélgica</t>
  </si>
  <si>
    <t>Telefonía 800 Internacional Entrante Croacia</t>
  </si>
  <si>
    <t>Telefonía 800 Internacional Entrante Dinamarca</t>
  </si>
  <si>
    <t>$8.00</t>
  </si>
  <si>
    <t>Telefonía 800 Internacional Entrante Estados Unidos</t>
  </si>
  <si>
    <t>Telefonía 800 Internacional Entrante Canadá</t>
  </si>
  <si>
    <t>Telefonía 800 Internacional Entrante El Salvador</t>
  </si>
  <si>
    <t>$5.50</t>
  </si>
  <si>
    <t>Telefonía 800 Internacional Entrante Nicaragua</t>
  </si>
  <si>
    <t>$9.87</t>
  </si>
  <si>
    <t>Telefonía 800 Internacional Entrante Bahamas</t>
  </si>
  <si>
    <t>Telefonía 800 Internacional Entrante Bermuda</t>
  </si>
  <si>
    <t>$12.99</t>
  </si>
  <si>
    <t>Telefonía 800 Internacional Entrante Ecuador</t>
  </si>
  <si>
    <t>Telefonía 800 Internacional Entrante Isla Montserrat</t>
  </si>
  <si>
    <t>Telefonía 800 Internacional Entrante Antillas Holandesas</t>
  </si>
  <si>
    <t>Telefonía 800 Internacional Entrante Paraguay</t>
  </si>
  <si>
    <t>Telefonía 800 Internacional Entrante Puerto Rico</t>
  </si>
  <si>
    <t>Telefonía 800 Internacional Entrante Islas San Kitts/Nevis</t>
  </si>
  <si>
    <t>Telefonía 800 Internacional Entrante Isla Santa Lucía</t>
  </si>
  <si>
    <t>Telefonía 800 Internacional Entrante Islas Turcas &amp; Caicos</t>
  </si>
  <si>
    <t>Telefonía 800 Internacional Entrante Vietnam</t>
  </si>
  <si>
    <t>Telefonía 800 Internacional Entrante Uruguay</t>
  </si>
  <si>
    <t>Telefonía 800 Internacional Entrante Islas Vírgenes Americanas</t>
  </si>
  <si>
    <t>Telefonía 800 Internacional Entrante Argentina</t>
  </si>
  <si>
    <t>Telefonía 800 Internacional Entrante Brasil</t>
  </si>
  <si>
    <t>Telefonía 800 Internacional Entrante Chile</t>
  </si>
  <si>
    <t>Telefonía 800 Internacional Entrante Colombia</t>
  </si>
  <si>
    <t>Telefonía 800 Internacional Entrante República Dominicana</t>
  </si>
  <si>
    <t>Telefonía 800 Internacional Entrante Panamá</t>
  </si>
  <si>
    <t>Telefonía 800 Internacional Entrante Perú</t>
  </si>
  <si>
    <t>$6.50</t>
  </si>
  <si>
    <t>Telefonía 800 Internacional Entrante Venezuela</t>
  </si>
  <si>
    <t>Telefonía 800 Internacional Entrante Anguilla</t>
  </si>
  <si>
    <t>Telefonía 800 Internacional Entrante Antigua</t>
  </si>
  <si>
    <t>Telefonía 800 Internacional Entrante Barbados</t>
  </si>
  <si>
    <t>Telefonía 800 Internacional Entrante Islas Vírgenes Británicas</t>
  </si>
  <si>
    <t>Promoción Marzo y Abril  Especial en Telefonía a Celular por minuto</t>
  </si>
  <si>
    <t>Telefonía a Celular por Minuto</t>
  </si>
  <si>
    <t>$1.01</t>
  </si>
  <si>
    <t>ALESTRA, S. DE R.L. DE C.V.</t>
  </si>
  <si>
    <t>Tarifas para servicio de voz</t>
  </si>
  <si>
    <t xml:space="preserve">Telefonía Local Servicio Medido, Promoción Alestra Suite Ampliada </t>
  </si>
  <si>
    <t>MAS DE 249000 LLAMADAS</t>
  </si>
  <si>
    <t xml:space="preserve"> 0.8738 </t>
  </si>
  <si>
    <t xml:space="preserve">Telefonía Local Celular, Promoción Alestra Suite Básica </t>
  </si>
  <si>
    <t>MENOS DE 25000 LLAMADAS</t>
  </si>
  <si>
    <t xml:space="preserve"> 0.9709 </t>
  </si>
  <si>
    <t>Telefonía Local Celular, Promoción Alestra Suite Puntual</t>
  </si>
  <si>
    <t>RANGO 25001- 34000 LLAMADAS</t>
  </si>
  <si>
    <t>Telefonía Local Celular, Promoción Alestra Suite Optima</t>
  </si>
  <si>
    <t>RANGO 34001- 54000 LLAMADAS</t>
  </si>
  <si>
    <t xml:space="preserve">Telefonía Local Celular, Promoción Alestra Suite Maxima </t>
  </si>
  <si>
    <t>RANGO 54001- 95000 LLAMADAS</t>
  </si>
  <si>
    <t>Telefonía Local Celular, Promoción Alestra Suite Extendida</t>
  </si>
  <si>
    <t>RANGO 95001 - 157000 LLAMADAS</t>
  </si>
  <si>
    <t>Telefonía Local Celular, Promoción Alestra Suite PLUS</t>
  </si>
  <si>
    <t>RANGO 157001 - 249000 LLAMADAS</t>
  </si>
  <si>
    <t xml:space="preserve">Telefonía Local Celular, Promoción Alestra Suite Ampliada </t>
  </si>
  <si>
    <t xml:space="preserve">Telefonía Local Servicio Medido, Promoción Alestra Suite Básica </t>
  </si>
  <si>
    <t xml:space="preserve"> 1.1650</t>
  </si>
  <si>
    <t>Telefonía Local Servicio Medido, Promoción Alestra Suite Puntual</t>
  </si>
  <si>
    <t>Telefonía Local Servicio Medido, Promoción Alestra Suite Optima</t>
  </si>
  <si>
    <t xml:space="preserve"> 0.9612 </t>
  </si>
  <si>
    <t xml:space="preserve">Telefonía Local Servicio Medido, Promoción Alestra Suite Maxima </t>
  </si>
  <si>
    <t xml:space="preserve"> 0.9515 </t>
  </si>
  <si>
    <t xml:space="preserve">Telefonía Local Servicio Medido, Promoción Alestra Suite Extendida  </t>
  </si>
  <si>
    <t xml:space="preserve"> 0.9417 </t>
  </si>
  <si>
    <t xml:space="preserve">Telefonía Local Servicio Medido, Promoción Alestra Suite PLUS  </t>
  </si>
  <si>
    <t xml:space="preserve"> 0.9320 </t>
  </si>
  <si>
    <t>Módulo de Internet Roaming Internacional Tarifa Diaria para APP´s (WhatsApp®, Twitter® y Correo)</t>
  </si>
  <si>
    <t>31/08/2015</t>
  </si>
  <si>
    <t>Datos en Roaming Internacional</t>
  </si>
  <si>
    <t>Módulo de Internet Roaming Internacional Tarifa Diaria</t>
  </si>
  <si>
    <t>$241.38</t>
  </si>
  <si>
    <t>Paquetes Diarios de SMS Roaming Internacional- Prepago®</t>
  </si>
  <si>
    <t>Roaming Internacional</t>
  </si>
  <si>
    <t>1,000 Mensajes Cortos de Texto (SMS)</t>
  </si>
  <si>
    <t>$30.17</t>
  </si>
  <si>
    <t>Paquetes Diarios de SMS Roaming Internacional-Control</t>
  </si>
  <si>
    <t>Paquetes de Voz y SMS de Roaming Internacional-Control</t>
  </si>
  <si>
    <t>Roaming Interncional Paquete 40 Minutos</t>
  </si>
  <si>
    <t>40 Minutos y 10 Mensajes Cortos de Texto (SMS)</t>
  </si>
  <si>
    <t>Roaming Interncional Paquete 60 Minutos</t>
  </si>
  <si>
    <t>60 Minutos y 15 Mensajes Cortos de Texto (SMS)</t>
  </si>
  <si>
    <t>$214.66</t>
  </si>
  <si>
    <t>Roaming Interncional Paquete 90 Minutos</t>
  </si>
  <si>
    <t>90 Minutos y 25 Mensajes Cortos de Texto (SMS)</t>
  </si>
  <si>
    <t>$310.34</t>
  </si>
  <si>
    <t>Roaming Interncional Paquete 120 Minutos</t>
  </si>
  <si>
    <t>120 Minutos y 30 Mensajes Cortos de Texto (SMS)</t>
  </si>
  <si>
    <t>$387.93</t>
  </si>
  <si>
    <t>Roaming Interncional Paquete 20 Minutos</t>
  </si>
  <si>
    <t>20 Minutos y 5 Mensajes Cortos de Texto (SMS)</t>
  </si>
  <si>
    <t>Paquetes de Voz y SMS de Roaming Internacional-Pospago</t>
  </si>
  <si>
    <t>Paquetes de Voz y SMS de Roaming Internacional-Prepago®</t>
  </si>
  <si>
    <t>Tarifas para servicios de voz</t>
  </si>
  <si>
    <t>TARIFAS BASE PARA LDI CON CONSUMO TOTAL MAYOR A $15,000 PESOS MENSUALES SOBRE TARIFAS BASE, PROMOCIONES EN ARCHIVO ADJUNTO</t>
  </si>
  <si>
    <t>Resto del Mundo (ROW)</t>
  </si>
  <si>
    <t>16.82</t>
  </si>
  <si>
    <t>EU VEC</t>
  </si>
  <si>
    <t>2.52</t>
  </si>
  <si>
    <t>EUA</t>
  </si>
  <si>
    <t>6.31</t>
  </si>
  <si>
    <t>NO APLICA</t>
  </si>
  <si>
    <t>Canadá</t>
  </si>
  <si>
    <t>8.42</t>
  </si>
  <si>
    <t>Europa, África y Cuenca del Mediterráneo (EAM)</t>
  </si>
  <si>
    <t>13.63</t>
  </si>
  <si>
    <t xml:space="preserve">Sudamérica, Caribe y Alaska (SACA) </t>
  </si>
  <si>
    <t>15.34</t>
  </si>
  <si>
    <t>Centroamérica (CAM)</t>
  </si>
  <si>
    <t>6.77</t>
  </si>
  <si>
    <t>PROGRAMA TARIFARIO ENLACES ETHERNET</t>
  </si>
  <si>
    <t>Programa VPN Banda Ancha Axtel</t>
  </si>
  <si>
    <t>VPN Banda Ancha Axtel</t>
  </si>
  <si>
    <t>$1,795.00</t>
  </si>
  <si>
    <t>$1,295.00</t>
  </si>
  <si>
    <t>Ancho de Banda 1 Mbps</t>
  </si>
  <si>
    <t>$1,495.00</t>
  </si>
  <si>
    <t>Promoción plazo de contratación  Puerto (Multiservicios IP/Enlaces Ethernet/VPN Banda Ancha)</t>
  </si>
  <si>
    <t>Promoción plazo de contratación Acceso Dedicado Axtel</t>
  </si>
  <si>
    <t>PROGRAMA TARIFARIO LÍNEAS PRIVADAS NACIONAL E INTERNACIONAL</t>
  </si>
  <si>
    <t>TOTAL PLAY TELECOMUNICACIONES, S.A. DE C.V.</t>
  </si>
  <si>
    <t>PLAN GOBIERNO Y EMPRESAS</t>
  </si>
  <si>
    <t>LARGA DISTANCIA EUROPA</t>
  </si>
  <si>
    <t>LARGA DISTANCIA SUDAMERICA</t>
  </si>
  <si>
    <t>LARGA DISTANCIA CUBA</t>
  </si>
  <si>
    <t>16</t>
  </si>
  <si>
    <t>LARGA DISTANCIA PAISES ESPECIALES</t>
  </si>
  <si>
    <t>14.80</t>
  </si>
  <si>
    <t>01 800 NACIONAL</t>
  </si>
  <si>
    <t>LLAMADA NACIONAL</t>
  </si>
  <si>
    <t>.55</t>
  </si>
  <si>
    <t>ACCESO PARA SERVICIOS DE VOZ</t>
  </si>
  <si>
    <t>medio para entregar los servicios de Voz que no requieren troncales y/o Líneas.</t>
  </si>
  <si>
    <t>LINEA ANALOGICA</t>
  </si>
  <si>
    <t>Telefonía Fija Análoga</t>
  </si>
  <si>
    <t>150</t>
  </si>
  <si>
    <t>DID´S</t>
  </si>
  <si>
    <t>Servicio Marcación Directa Entrante</t>
  </si>
  <si>
    <t>27</t>
  </si>
  <si>
    <t>TRONCAL SIP</t>
  </si>
  <si>
    <t>Telefonía Fija para PBX VoIP</t>
  </si>
  <si>
    <t>170</t>
  </si>
  <si>
    <t>TRONCAL DIGITAL</t>
  </si>
  <si>
    <t>Telefonía Fija para PBX Digitales</t>
  </si>
  <si>
    <t>LARGA DISTANCIA CENTROAMERICA</t>
  </si>
  <si>
    <t>LARGA DISTANCIA INTERNACIONAL USA / CANADA</t>
  </si>
  <si>
    <t>1</t>
  </si>
  <si>
    <t>CELULAR NACIONAL</t>
  </si>
  <si>
    <t>.60</t>
  </si>
  <si>
    <t>LARGA DISTANCIA RESTO DEL MUNDO</t>
  </si>
  <si>
    <t>Promocion Acceso Internet Dedicado e Internet Alta Capacidad</t>
  </si>
  <si>
    <t>Promocion Puerto Internet Dedicado e Internet Alta Capacidad</t>
  </si>
  <si>
    <t>Promocion Acceso Internet Empresarial</t>
  </si>
  <si>
    <t>Promocion Puerto Internet Empresarial</t>
  </si>
  <si>
    <t>SERVICIOS ADMINISTRADOS / WI FI INTELIGENTE</t>
  </si>
  <si>
    <t xml:space="preserve">SERVICIOS ADMINISTRADOS / WI FI INTELIGENTE </t>
  </si>
  <si>
    <t>WI FI INTELIGENTE DUAL 1</t>
  </si>
  <si>
    <t>Tipo de AP (access point) INTERIOR DUAL - BAND</t>
  </si>
  <si>
    <t>3706.03</t>
  </si>
  <si>
    <t>WI FI INTELIGENTE INTERIOR 1</t>
  </si>
  <si>
    <t>Tipo de AP (access point) INTERIOR</t>
  </si>
  <si>
    <t>3275.00</t>
  </si>
  <si>
    <t>WI FI INTELIGENTE EXTERIOR 1</t>
  </si>
  <si>
    <t>Tipo de AP (access point) EXTERIOR</t>
  </si>
  <si>
    <t>4050.86</t>
  </si>
  <si>
    <t>TELEVISION POR CABLE DE TABASCO, S.A. DE C.V.</t>
  </si>
  <si>
    <t>•	Servicio de Telefonía Residencial Ilimitado (ILI), •	Servicio de Telefonía Residencial Local Sec (por segundo).</t>
  </si>
  <si>
    <t>TELECABLE DEL ESTADO DE MEXICO, S.A. DE C.V.</t>
  </si>
  <si>
    <t>TELE AZTECA, S.A. DE C.V.</t>
  </si>
  <si>
    <t>•	Servicio de Telefonía Residencial Ilimitado (ILI), •	Servicio de Telefonía Residencial Local Sec (por segundo.</t>
  </si>
  <si>
    <t>0.35 M.N. X MINUTO NACIONAL</t>
  </si>
  <si>
    <t>LDI AT HOME</t>
  </si>
  <si>
    <t>LARGA DISTANCIA NACIONAL</t>
  </si>
  <si>
    <t>0.35</t>
  </si>
  <si>
    <t>LDI AT HOME EMP</t>
  </si>
  <si>
    <t>EMPLEADOS LD</t>
  </si>
  <si>
    <t>COMERCIAL</t>
  </si>
  <si>
    <t>LDN LIBRE</t>
  </si>
  <si>
    <t>TARIFA UNICA LARGA DISTANCIA</t>
  </si>
  <si>
    <t>RESIDENCIAL</t>
  </si>
  <si>
    <t>UNICO MILENIO</t>
  </si>
  <si>
    <t>COMERCIAL MILENIO</t>
  </si>
  <si>
    <t>LDN AHORRO 90</t>
  </si>
  <si>
    <t>AVANTEL, S. DE R.L. DE C.V.</t>
  </si>
  <si>
    <t>Internet Dedicado e Internet Alta Capacidad Avantel</t>
  </si>
  <si>
    <t>22984</t>
  </si>
  <si>
    <t>26000</t>
  </si>
  <si>
    <t>1632800</t>
  </si>
  <si>
    <t>28912</t>
  </si>
  <si>
    <t>30160</t>
  </si>
  <si>
    <t>37544</t>
  </si>
  <si>
    <t>40768</t>
  </si>
  <si>
    <t>46800</t>
  </si>
  <si>
    <t>49816</t>
  </si>
  <si>
    <t>52000</t>
  </si>
  <si>
    <t>55120</t>
  </si>
  <si>
    <t>58032</t>
  </si>
  <si>
    <t>61060</t>
  </si>
  <si>
    <t>73840</t>
  </si>
  <si>
    <t>85592</t>
  </si>
  <si>
    <t>104312</t>
  </si>
  <si>
    <t>123344</t>
  </si>
  <si>
    <t>142771</t>
  </si>
  <si>
    <t>536303</t>
  </si>
  <si>
    <t>561735</t>
  </si>
  <si>
    <t>605010</t>
  </si>
  <si>
    <t>624289</t>
  </si>
  <si>
    <t>660922</t>
  </si>
  <si>
    <t>904282</t>
  </si>
  <si>
    <t>1112282</t>
  </si>
  <si>
    <t>21840</t>
  </si>
  <si>
    <t>Ancho de Banda 2048 Kbps</t>
  </si>
  <si>
    <t>7350</t>
  </si>
  <si>
    <t>6444</t>
  </si>
  <si>
    <t>5581</t>
  </si>
  <si>
    <t>5019</t>
  </si>
  <si>
    <t>4599</t>
  </si>
  <si>
    <t>4421</t>
  </si>
  <si>
    <t>4428</t>
  </si>
  <si>
    <t>3301</t>
  </si>
  <si>
    <t>2249</t>
  </si>
  <si>
    <t>27144</t>
  </si>
  <si>
    <t>PROGRAMA TARIFARIO ACCESO DEDICADO Avantel</t>
  </si>
  <si>
    <t>302249</t>
  </si>
  <si>
    <t>279861</t>
  </si>
  <si>
    <t>365722</t>
  </si>
  <si>
    <t>475438</t>
  </si>
  <si>
    <t>332474</t>
  </si>
  <si>
    <t>259130</t>
  </si>
  <si>
    <t>907</t>
  </si>
  <si>
    <t>1725</t>
  </si>
  <si>
    <t>2042</t>
  </si>
  <si>
    <t>2579</t>
  </si>
  <si>
    <t>2901</t>
  </si>
  <si>
    <t>3331</t>
  </si>
  <si>
    <t>3869</t>
  </si>
  <si>
    <t>4406</t>
  </si>
  <si>
    <t>5321</t>
  </si>
  <si>
    <t>7500</t>
  </si>
  <si>
    <t>21284</t>
  </si>
  <si>
    <t>40000</t>
  </si>
  <si>
    <t>50000</t>
  </si>
  <si>
    <t>70644</t>
  </si>
  <si>
    <t>130000</t>
  </si>
  <si>
    <t>140000</t>
  </si>
  <si>
    <t>151200</t>
  </si>
  <si>
    <t>163296</t>
  </si>
  <si>
    <t>176360</t>
  </si>
  <si>
    <t>190468</t>
  </si>
  <si>
    <t>205706</t>
  </si>
  <si>
    <t>222162</t>
  </si>
  <si>
    <t>239935</t>
  </si>
  <si>
    <t>Promocion Acceso Internet Dedicado e Internet Alta Capacidad Avantel</t>
  </si>
  <si>
    <t>Promocion Puerto Internet Dedicado e Internet Alta Capacidad Avantel</t>
  </si>
  <si>
    <t>3GB DIFERIDOS PARA NAVEGAR EN EQUIPOS DE DATOS</t>
  </si>
  <si>
    <t>(Programa MSIP AVANTEL Multimedia y Multiservicios)</t>
  </si>
  <si>
    <t>Programa MSIP AVANTEL Datos y Datos Críticos</t>
  </si>
  <si>
    <t>PROGRAMA TARIFARIO ENLACES ETHERNET AVANTEL</t>
  </si>
  <si>
    <t>Promoción plazo de contratación Puerto Avantel</t>
  </si>
  <si>
    <t>Promoción plazo de contratación Acceso Dedicado AVANTEL</t>
  </si>
  <si>
    <t>Promoción plazo de contratación Acceso Dedicado Avantel</t>
  </si>
  <si>
    <t>Telefonía</t>
  </si>
  <si>
    <t>Minuto de LDI a Europa</t>
  </si>
  <si>
    <t>$2.06</t>
  </si>
  <si>
    <t xml:space="preserve">Telefonía </t>
  </si>
  <si>
    <t>Minuto de LDI a Centroamérica</t>
  </si>
  <si>
    <t>$3.88</t>
  </si>
  <si>
    <t>$12.75</t>
  </si>
  <si>
    <t>Minuto de LDI a Islas Vírgenes</t>
  </si>
  <si>
    <t>$28.97</t>
  </si>
  <si>
    <t>Minuto de LDI a Liechtenstein</t>
  </si>
  <si>
    <t>$24.46</t>
  </si>
  <si>
    <t>Minuto de LDI a Cuba</t>
  </si>
  <si>
    <t>$23.18</t>
  </si>
  <si>
    <t>Minuto a números 800</t>
  </si>
  <si>
    <t>$0.52</t>
  </si>
  <si>
    <t>Minuto a números 800 (desde una caseta pública)</t>
  </si>
  <si>
    <t>$2.32</t>
  </si>
  <si>
    <t>Minuto al número 088</t>
  </si>
  <si>
    <t>$1.96</t>
  </si>
  <si>
    <t>Minuto de llamada INMARSAT</t>
  </si>
  <si>
    <t>$128.75</t>
  </si>
  <si>
    <t>Minuto local fijo</t>
  </si>
  <si>
    <t>$0.29</t>
  </si>
  <si>
    <t>Minuto de llamada a celular</t>
  </si>
  <si>
    <t>$0.69</t>
  </si>
  <si>
    <t>$0.48</t>
  </si>
  <si>
    <t>Minuto de LDI a Sudamérica</t>
  </si>
  <si>
    <t>Programa Telefonía Avantel</t>
  </si>
  <si>
    <t>$291.08</t>
  </si>
  <si>
    <t>$24.53</t>
  </si>
  <si>
    <t>$38.19</t>
  </si>
  <si>
    <t>$44.97</t>
  </si>
  <si>
    <t>$50.60</t>
  </si>
  <si>
    <t>$53.91</t>
  </si>
  <si>
    <t>$59.86</t>
  </si>
  <si>
    <t>$25.13</t>
  </si>
  <si>
    <t>$54.96</t>
  </si>
  <si>
    <t>$274.82</t>
  </si>
  <si>
    <t>$0.72</t>
  </si>
  <si>
    <t>$2.58</t>
  </si>
  <si>
    <t>Telefonía a Canandá</t>
  </si>
  <si>
    <t>$3.10</t>
  </si>
  <si>
    <t>$20.00</t>
  </si>
  <si>
    <t>$3.90</t>
  </si>
  <si>
    <t>$78.50</t>
  </si>
  <si>
    <t>$50.00</t>
  </si>
  <si>
    <t>$0.55</t>
  </si>
  <si>
    <t>$0.70</t>
  </si>
  <si>
    <t>$31.77</t>
  </si>
  <si>
    <t>$49.44</t>
  </si>
  <si>
    <t>$58.22</t>
  </si>
  <si>
    <t>$65.51</t>
  </si>
  <si>
    <t>$57.10</t>
  </si>
  <si>
    <t>$63.41</t>
  </si>
  <si>
    <t>$26.62</t>
  </si>
  <si>
    <t>$45,000.00</t>
  </si>
  <si>
    <t>$3,200.00</t>
  </si>
  <si>
    <t>$1,600.00</t>
  </si>
  <si>
    <t>$320.00</t>
  </si>
  <si>
    <t>$4,500.00</t>
  </si>
  <si>
    <t>$3,000.00</t>
  </si>
  <si>
    <t>$1,100.00</t>
  </si>
  <si>
    <t>$6,600.00</t>
  </si>
  <si>
    <t>$5,500.00</t>
  </si>
  <si>
    <t>$4,400.00</t>
  </si>
  <si>
    <t>$2,200.00</t>
  </si>
  <si>
    <t>$5,000.00</t>
  </si>
  <si>
    <t>$11,250.00</t>
  </si>
  <si>
    <t>$22,500.00</t>
  </si>
  <si>
    <t>$32.00</t>
  </si>
  <si>
    <t>$56,250.00</t>
  </si>
  <si>
    <t>$25.00</t>
  </si>
  <si>
    <t>$800.00</t>
  </si>
  <si>
    <t>$15.00</t>
  </si>
  <si>
    <t>$249.51</t>
  </si>
  <si>
    <t>$285.00</t>
  </si>
  <si>
    <t>$230.00</t>
  </si>
  <si>
    <t>$250.00</t>
  </si>
  <si>
    <t>$30.00</t>
  </si>
  <si>
    <t>DILO CON GIGAS NEGOCIOS</t>
  </si>
  <si>
    <t>DILO DATOS  NEGOCIOS</t>
  </si>
  <si>
    <t>DILO CON GIGAS NEG 15360 MB</t>
  </si>
  <si>
    <t>Se otrogan 15360 MB para Navegación</t>
  </si>
  <si>
    <t>668.73</t>
  </si>
  <si>
    <t>DILO CON GIGAS NEG 10240 MB</t>
  </si>
  <si>
    <t>Se otrogan 10240 MB para Navegación</t>
  </si>
  <si>
    <t>417.64</t>
  </si>
  <si>
    <t>DILO CON GIGAS NEG 5120 MB</t>
  </si>
  <si>
    <t>Se otrogan 5120 MB para Navegación</t>
  </si>
  <si>
    <t>333.95</t>
  </si>
  <si>
    <t>DILO CON GIGAS NEG 3072 MB</t>
  </si>
  <si>
    <t>Se otrogan 3072 MB para Navegación</t>
  </si>
  <si>
    <t>225.14</t>
  </si>
  <si>
    <t>DILO CON GIGAS NEG 2048 MB</t>
  </si>
  <si>
    <t>Se otrogan 2048 MB para Navegación</t>
  </si>
  <si>
    <t>191.66</t>
  </si>
  <si>
    <t>DILO CON GIGAS NEG 5 MB</t>
  </si>
  <si>
    <t>Se otrogan 5 MB para Navegación</t>
  </si>
  <si>
    <t>DILO CON GIGAS NEG 500 MB</t>
  </si>
  <si>
    <t>Se otrogan 500 MB para Navegación</t>
  </si>
  <si>
    <t>99.60</t>
  </si>
  <si>
    <t>DILO CON GIGAS NEG 100 MB</t>
  </si>
  <si>
    <t>Se otrogan 100 MB para Navegación</t>
  </si>
  <si>
    <t>DILO CON GIGAS NEG 50 MB</t>
  </si>
  <si>
    <t>Se otrogan 50 MB para Navegación</t>
  </si>
  <si>
    <t>74.49</t>
  </si>
  <si>
    <t>DILO CON GIGAS NEG 10 MB</t>
  </si>
  <si>
    <t>Se otrogan 10 MB para Navegación</t>
  </si>
  <si>
    <t>66.12</t>
  </si>
  <si>
    <t>DILO CON GIGAS NEG1024 MB</t>
  </si>
  <si>
    <t>Se otrogan 1024 MB para Navegación</t>
  </si>
  <si>
    <t>166.56</t>
  </si>
  <si>
    <t>CABLEVISIÓN RED, S.A. DE C.V.</t>
  </si>
  <si>
    <t>50% De descuento en la renta mensual de Internet y Telefonía ilimitada</t>
  </si>
  <si>
    <t>Telefonía Residencial</t>
  </si>
  <si>
    <t>Plan Ilimitado + 50% aplicado</t>
  </si>
  <si>
    <t>107.33</t>
  </si>
  <si>
    <t>Telefonía PYME</t>
  </si>
  <si>
    <t>PYME Ilimitado + 50% aplicado</t>
  </si>
  <si>
    <t>128.88</t>
  </si>
  <si>
    <t>Otorga 500 MB de Navegación</t>
  </si>
  <si>
    <t>DILO CON GIGAS NEG 1024 MB</t>
  </si>
  <si>
    <t>Otorga 1024 MB de Navegación</t>
  </si>
  <si>
    <t>Otorga 2048 MB de Navegación</t>
  </si>
  <si>
    <t>Otorga 3072 MB de Navegación</t>
  </si>
  <si>
    <t>Otorga 5120 MB de Navegación</t>
  </si>
  <si>
    <t>Otorga 50 MB de Navegación</t>
  </si>
  <si>
    <t>Otorga 15360 MB de Navegación</t>
  </si>
  <si>
    <t>Otorga 5 MB de Navegación</t>
  </si>
  <si>
    <t>Otorga 10 MB de Navegación</t>
  </si>
  <si>
    <t>Otorga 100 MB de Navegación</t>
  </si>
  <si>
    <t>Otorga 10240 MB de Navegación</t>
  </si>
  <si>
    <t>Contratación a $0.00 en cualquier velocidad de Internet y cualquier plan de telefonía.</t>
  </si>
  <si>
    <t>Internet Empresarial</t>
  </si>
  <si>
    <t>60mbps</t>
  </si>
  <si>
    <t>80mbps</t>
  </si>
  <si>
    <t>100mbps</t>
  </si>
  <si>
    <t xml:space="preserve">Internet Residencial </t>
  </si>
  <si>
    <t>50mbps</t>
  </si>
  <si>
    <t>Plan Hogar</t>
  </si>
  <si>
    <t>Plan Ilimitado+</t>
  </si>
  <si>
    <t>Telefonía Empresarial</t>
  </si>
  <si>
    <t>PYME Básico</t>
  </si>
  <si>
    <t>PYME 100</t>
  </si>
  <si>
    <t>PYME Ilimitado+</t>
  </si>
  <si>
    <t>Internet Residencial</t>
  </si>
  <si>
    <t>2mbps</t>
  </si>
  <si>
    <t>5mbps</t>
  </si>
  <si>
    <t>8mbps</t>
  </si>
  <si>
    <t>10mbps</t>
  </si>
  <si>
    <t>12mbps</t>
  </si>
  <si>
    <t>15mbps</t>
  </si>
  <si>
    <t>Internet residencial</t>
  </si>
  <si>
    <t>20mbps</t>
  </si>
  <si>
    <t>25mbps</t>
  </si>
  <si>
    <t>30mbps</t>
  </si>
  <si>
    <t>40mbps</t>
  </si>
  <si>
    <t>Promoción Zona Fronteriza Prepago®</t>
  </si>
  <si>
    <t>31/05/2015</t>
  </si>
  <si>
    <t>Llamadas Roaming Internacional</t>
  </si>
  <si>
    <t>Tarifas Plan “Prepago® Simple”:  Cargo por segundo para llamadas salientes a México originadas en “roaming” internacional desde Estados Unidos de América.</t>
  </si>
  <si>
    <t>$0.01186</t>
  </si>
  <si>
    <t>Tarifas Plan “Prepago® Simple”:  Cargo por segundo para llamadas entrantes desde México estando en “roaming” internacional desde Estados Unidos de América.</t>
  </si>
  <si>
    <t>Tarifas Plan “Prepago® Doble”: Cargo por segundo para llamadas salientes a México originadas en “roaming” internacional desde Estados Unidos de América.</t>
  </si>
  <si>
    <t>$0.0572</t>
  </si>
  <si>
    <t>Cargo por segundo para llamadas entrantes desde México estando en “roaming” internacional desde Estados Unidos de América.</t>
  </si>
  <si>
    <t>Tarifas Plan “Prepago® Doble_P”: Cargo por segundo para llamadas salientes a México originadas en “roaming” internacional desde Estados Unidos de América.</t>
  </si>
  <si>
    <t>Tarifas Plan “Prepago® Doble_P”: Cargo por segundo para llamadas entrantes desde México estando en “roaming” internacional desde Estados Unidos de América.</t>
  </si>
  <si>
    <t>Tarifas Plan “Prepago® Simple_P”: Cargo por segundo para llamadas salientes a México originadas en “roaming” internacional desde Estados Unidos de América.</t>
  </si>
  <si>
    <t>Tarifas Plan “Prepago® Simple_P”: Cargo por segundo para llamadas entrantes desde México estando en “roaming” internacional desde Estados Unidos de América.</t>
  </si>
  <si>
    <t>Tarifas Plan “Movistar Ilimitado”: Cargo por segundo para llamadas salientes a México originadas en “roaming” internacional desde Estados Unidos de América.</t>
  </si>
  <si>
    <t>$1.66</t>
  </si>
  <si>
    <t>Tarifas Plan “Movistar Ilimitado”: Cargo por segundo para llamadas entrantes desde México estando en “roaming” internacional desde Estados Unidos de América.</t>
  </si>
  <si>
    <t>AT&amp;T NTELCOMMEX, S. DE R.L. DE C.V.</t>
  </si>
  <si>
    <t>Descuento en la Compra de una SIM</t>
  </si>
  <si>
    <t>CDN+CDI 7 días</t>
  </si>
  <si>
    <t>Paquete Tarjeta SIM</t>
  </si>
  <si>
    <t>86.21</t>
  </si>
  <si>
    <t>Promoción Zona Fronteriza Pospago</t>
  </si>
  <si>
    <t>Tarifas Control Cargo por segundo para llamadas entrantes desde México estando en “roaming” internacional desde Estados Unidos de América.</t>
  </si>
  <si>
    <t>$0.028</t>
  </si>
  <si>
    <t>Tarifas Control Cargo por segundo para llamadas salientes a México originadas en “roaming” internacional desde Estados Unidos de América.</t>
  </si>
  <si>
    <t>Tarifas Pospago Cargo por segundo para llamadas entrantes desde México estando en “roaming” internacional desde Estados Unidos de América.</t>
  </si>
  <si>
    <t>Tarifas Pospago Cargo por segundo para llamadas salientes a México originadas en “roaming” internacional desde Estados Unidos de América.</t>
  </si>
  <si>
    <t>CORPORACIÓN DE RADIO Y TELEVISIÓN DEL NORTE DE MÉXICO, S. DE R.L. DE C.V.</t>
  </si>
  <si>
    <t>PAQUETE DENOMINADO: COMUNICACION EMPRESARIAL SKY CES</t>
  </si>
  <si>
    <t>CONDUCCION DE SEÑALES UNIDIRECCIONALES</t>
  </si>
  <si>
    <t>13792.73</t>
  </si>
  <si>
    <t>PAQUETE DENOMINADO: SKY GUEST BÁSICO PLUS</t>
  </si>
  <si>
    <t>TELEVISION RESTRINGIDA POR SATELITE</t>
  </si>
  <si>
    <t>39.93</t>
  </si>
  <si>
    <t>PAQUETE DENOMINADO: SKY GUEST BASICO FOX+</t>
  </si>
  <si>
    <t>59.40</t>
  </si>
  <si>
    <t>PAQUETE DENOMINADO: SKY GUEST BASICO HBO</t>
  </si>
  <si>
    <t>74.80</t>
  </si>
  <si>
    <t>PAQUETE DENOMINADO: SKY GUEST PREMIUM SKY GUEST</t>
  </si>
  <si>
    <t>82.50</t>
  </si>
  <si>
    <t>PAQUETE DENOMINADO: SKY GUEST PLUS SKY GUEST FUN</t>
  </si>
  <si>
    <t>37.60</t>
  </si>
  <si>
    <t>PAQUETE DENOMINADO: SKY GUEST PLUS SKY GUEST FOX+</t>
  </si>
  <si>
    <t>56.43</t>
  </si>
  <si>
    <t>PAQUETE DENOMINADO: SKY GUEST PLUS SKY GUEST HBO</t>
  </si>
  <si>
    <t>PAQUETE DENOMINADO: SKY GUEST PLUS SKY GUEST UNIVERSE</t>
  </si>
  <si>
    <t>Iusacell VIVA Prepago</t>
  </si>
  <si>
    <t>Recargas de  $10, $20 y $30</t>
  </si>
  <si>
    <t>Costo por minuto</t>
  </si>
  <si>
    <t>Recargas de $200, $300,$500 y$1000</t>
  </si>
  <si>
    <t>Recargas de  $50  y  $100</t>
  </si>
  <si>
    <t>Recargas de  $200, $300,$500 y$1000</t>
  </si>
  <si>
    <t xml:space="preserve">Recargas de  $50  y  $100	</t>
  </si>
  <si>
    <t>Recargas de  $200, $300, $500 y$1000</t>
  </si>
  <si>
    <t>Recargas de  $200, $300, $500 y $1000</t>
  </si>
  <si>
    <t>Llamadas Ilimitadas Roaming Internacional</t>
  </si>
  <si>
    <t>Tarifas Pospago Minutos para llamadas salientes a México originadas en “roaming” internacional desde Estados Unidos de América.</t>
  </si>
  <si>
    <t>0.0</t>
  </si>
  <si>
    <t>Tarifas Pospago Minutos para llamadas entrantes desde México estando en “roaming” internacional desde Estados Unidos de América.</t>
  </si>
  <si>
    <t>Tarifas Control Minutos para llamadas salientes a México originadas en “roaming” internacional desde Estados Unidos de América.</t>
  </si>
  <si>
    <t>Tarifas Control Minutos para llamadas entrantes desde México estando en “roaming” internacional desde Estados Unidos de América.</t>
  </si>
  <si>
    <t>MAXCOM TELECOMUNICACIONES, S.A.B. DE C.V.</t>
  </si>
  <si>
    <t>PLAN BÁSICO CE-abc</t>
  </si>
  <si>
    <t>Tarifa llamadas celular</t>
  </si>
  <si>
    <t>1.77</t>
  </si>
  <si>
    <t>PLAN BÁSICO LDNE-abc</t>
  </si>
  <si>
    <t>Tarifa llamadas larga distancia por evento</t>
  </si>
  <si>
    <t>PLAN BÁSICO LDNM-abc</t>
  </si>
  <si>
    <t>Tarifa llamadas Larga Distancia Nacional Minuto</t>
  </si>
  <si>
    <t>.43</t>
  </si>
  <si>
    <t>PLAN BÁSICO LE-abc</t>
  </si>
  <si>
    <t>Tarifa llamadas locales por evento</t>
  </si>
  <si>
    <t>PLAN BÁSICO LM-abc</t>
  </si>
  <si>
    <t xml:space="preserve"> Tarifa llamadas local minuto </t>
  </si>
  <si>
    <t>Iusacell VIVA Por Minuto</t>
  </si>
  <si>
    <t>Recarga de $10, $20 y $30</t>
  </si>
  <si>
    <t>Costo por minuto a Todo México, EU y Canadá.</t>
  </si>
  <si>
    <t>$3.33</t>
  </si>
  <si>
    <t>Recarga de $50 y $100</t>
  </si>
  <si>
    <t>$2.49</t>
  </si>
  <si>
    <t>Recarga de $200, $300,$500 y $1000</t>
  </si>
  <si>
    <t>Costo por minuto a México, EU y Canadá.</t>
  </si>
  <si>
    <t>Costo por minuto a México, EU y Canadá</t>
  </si>
  <si>
    <t>Tarifa por Segundo</t>
  </si>
  <si>
    <t>Llamadas a Todo México, EU y Canadá</t>
  </si>
  <si>
    <t>$0.025</t>
  </si>
  <si>
    <t>Tarifa por segundo</t>
  </si>
  <si>
    <t>HNS DE MÉXICO, S.A. DE C.V.</t>
  </si>
  <si>
    <t>HDM-1</t>
  </si>
  <si>
    <t>Internet Satelital</t>
  </si>
  <si>
    <t>Acecso a Internet vía satélite</t>
  </si>
  <si>
    <t>16.20</t>
  </si>
  <si>
    <t>PAQUETE IDEAS</t>
  </si>
  <si>
    <t>CONTESTONE ILIMITADO</t>
  </si>
  <si>
    <t>CONTESTONE ILIMITADO. ACTIVACIÓN DEL SERVICIO</t>
  </si>
  <si>
    <t>CONTESTONE ILIMITADO. COSTO POR LLAMADA A LA MARCACIÓN *728 PARA ACTIVAR/CANCELAR EL SERVICIO Y COSTO POR LA LLAMADA POR LA ACTIVACIÓN DEL CONTENIDO</t>
  </si>
  <si>
    <t>CONTESTONE ILIMITADO. COSTO SEMESTRAL POR CONTENIDO</t>
  </si>
  <si>
    <t>CONTESTONE ILIMITADO. COSTO POR MENSAJE A LA MARCACIÓN 728 ACTIVAR/CANCELAR EL SERVICIO Y POR LA ACTIVACIÓN DE CONTENIDO</t>
  </si>
  <si>
    <t>0.74</t>
  </si>
  <si>
    <t>CONTESTONE ILIMITADO. COSTO SEMANAL POR SERVICIO</t>
  </si>
  <si>
    <t xml:space="preserve">Bonos de Activación   </t>
  </si>
  <si>
    <t xml:space="preserve">Beneficios con  equipo nuevo con tecnología GSM y CDMA al hacer su primera recarga  </t>
  </si>
  <si>
    <t xml:space="preserve">Beneficios con  equipo propio con tecnología CDMA al hacer su primera recarga </t>
  </si>
  <si>
    <t>TELEVISIÓN RESTRINGIDA POR SATÉLITE</t>
  </si>
  <si>
    <t>PAQUETE DENOMINADO: SKY GUEST BÁSICO FOX+</t>
  </si>
  <si>
    <t>PAQUETE DENOMINADO: SKY GUEST BÁSICO HBO</t>
  </si>
  <si>
    <t>TELEVISIÓN RESTRINGIDA POR SATELITE</t>
  </si>
  <si>
    <t xml:space="preserve">3 Números Frecuentes </t>
  </si>
  <si>
    <t>300 Minutos para hablar a 3 números frecuentes</t>
  </si>
  <si>
    <t>$49.38</t>
  </si>
  <si>
    <t>500 Minutos para hablar a 5 números frecuentes</t>
  </si>
  <si>
    <t>$57.75</t>
  </si>
  <si>
    <t xml:space="preserve">10 Números Frecuentes </t>
  </si>
  <si>
    <t>1000 Minutos para hablar a 10 números frecuentes</t>
  </si>
  <si>
    <t>$91.23</t>
  </si>
  <si>
    <t xml:space="preserve">15 Números Frecuentes </t>
  </si>
  <si>
    <t>1000 Minutos para hablar a 15 números frecuentes</t>
  </si>
  <si>
    <t>$133.08</t>
  </si>
  <si>
    <t xml:space="preserve">Paquete 100 </t>
  </si>
  <si>
    <t>Adiciona 100 minutos a sus números frecuentes</t>
  </si>
  <si>
    <t>Adiciona 300 minutos a sus números frecuentes</t>
  </si>
  <si>
    <t>Adiciona 500 minutos a sus números frecuentes</t>
  </si>
  <si>
    <t>Adiciona 500 minutos a sus números frecuentes. Vigencia 21 días.</t>
  </si>
  <si>
    <t xml:space="preserve">Paquete 300 </t>
  </si>
  <si>
    <t>Adiciona 300 minutos a sus números frecuentes. Vigencia 15 días.</t>
  </si>
  <si>
    <t>Adiciona 100 minutos a sus números frecuentes. Vigencia 7 días.</t>
  </si>
  <si>
    <t xml:space="preserve">5 Números Frecuentes </t>
  </si>
  <si>
    <t>Número Frecuentes</t>
  </si>
  <si>
    <t>BE ON TRACK</t>
  </si>
  <si>
    <t>TELEFONÍA CELULAR/MÓVIL</t>
  </si>
  <si>
    <t>ENVÍO DE MENSAJES DE TEXTO Y MENSAJES MULTIMEDIA INTERNACIONALES PARA POSPAGO</t>
  </si>
  <si>
    <t>MENSAJES DE TEXTO (SMS) INTERNACIONAL</t>
  </si>
  <si>
    <t>1.54</t>
  </si>
  <si>
    <t>MENSAJES MULTIMEDIA (MMS) INTERNACIONAL</t>
  </si>
  <si>
    <t>3.09</t>
  </si>
  <si>
    <t>ENVÍO DE MENSAJES DE TEXTO Y MENSAJES MULTIMEDIA INTERNACIONALES PARA POSPAGO APLICABLE AL SEGMENTO CORPORATIVO/EMPRESARIAL</t>
  </si>
  <si>
    <t>PROMOCIÓN CAMBIO DE EQUIPO EN EL SISTEMA AMIGO DE PREPAGO DE TELCEL. REGION 9</t>
  </si>
  <si>
    <t>ENVÍO DE MENSAJES DE TEXTO Y MENSAJES MULTIMEDIA INTERNACIONALES PARA EL SISTEMA AMIGO DE PREPAGO DE TELCEL</t>
  </si>
  <si>
    <t>ENVÍO DE MENSAJES DE TEXTO Y MENSAJES MULTIMEDIA INTERNACIONALES PARA USUARIOS DE PREPAGO ALÓ</t>
  </si>
  <si>
    <t>5GB DIFERIDOS PARA NAVEGAR EN EQUIPOS DE DATOS</t>
  </si>
  <si>
    <t>$1.67</t>
  </si>
  <si>
    <t xml:space="preserve">$1.67 </t>
  </si>
  <si>
    <t>ESQUEMA AMIGO CHIP TÚ POR SEGUNDO</t>
  </si>
  <si>
    <t>CHIP/SIM CARD</t>
  </si>
  <si>
    <t>68.11</t>
  </si>
  <si>
    <t>SERVICIO COMPANY TO COMPANY (EXTRARED) EN PLANES TELCEL PRO EMPRESARIALES. REGION 1 A 8</t>
  </si>
  <si>
    <t>PAQUETES SMS TODO DESTINO CORPORATIVO</t>
  </si>
  <si>
    <t>PAQUETE 500 SMS</t>
  </si>
  <si>
    <t>50.86</t>
  </si>
  <si>
    <t>PAQUETE 1000 SMS</t>
  </si>
  <si>
    <t>PAQUETE 250 SMS</t>
  </si>
  <si>
    <t>36.62</t>
  </si>
  <si>
    <t>PAQUETE 100 SMS</t>
  </si>
  <si>
    <t>16.38</t>
  </si>
  <si>
    <t>Servicio que prepaga la respuesta del mensaje enviado</t>
  </si>
  <si>
    <t>$2.09</t>
  </si>
  <si>
    <t>Servicio que prepaga la respuesta del mensaje enviado.</t>
  </si>
  <si>
    <t>ADICIÓN DE INFORMACIÓN EN LAS CONSTANCIAS DE REDES SOCIALES (FACEBOOK®, WHATSAPP® Y TWITTER®) PARA EL SISTEMA AMIGO DE PREPAGO DE TELCEL</t>
  </si>
  <si>
    <t>INTERNET ADICIÓN DE INFORMACIÓN EN LAS CONSTANCIAS DE REDES SOCIALES (FACEBOOK®, WHATSAPP® Y TWITTER®) PARA EL SISTEMA AMIGO DE PREPAGO DE TELCEL</t>
  </si>
  <si>
    <t>ADICIÓN DE INFORMACIÓN EN LAS CONSTANCIAS DE REDES SOCIALES (FACEBOOK®, WHATSAPP® Y TWITTER®) DE POSPAGO ABIERTO, MIXTO Y/O CONSUMO CONTROLADO</t>
  </si>
  <si>
    <t>INTERNET  ADICIÓN DE INFORMACIÓN EN LAS CONSTANCIAS DE REDES SOCIALES (FACEBOOK®, WHATSAPP® Y TWITTER®) DE POSPAGO ABIERTO, MIXTO Y/O CONSUMO CONTROLADO</t>
  </si>
  <si>
    <t>PAQUETES DE MINUTOS NACIONALES TODO DESTINO</t>
  </si>
  <si>
    <t>PAQUETE DE MINUTOS TODO DESTINO 10 MIN</t>
  </si>
  <si>
    <t>4.31</t>
  </si>
  <si>
    <t>PAQUETE DE MINUTOS TODO DESTINO 25 MIN</t>
  </si>
  <si>
    <t>PAQUETE DE MINUTOS TODO DESTINO 30 MIN</t>
  </si>
  <si>
    <t>PAQUETE DE MINUTOS TODO DESTINO 75 MIN</t>
  </si>
  <si>
    <t>32.33</t>
  </si>
  <si>
    <t>PAQUETE DE MINUTOS TODO DESTINO 50 MIN</t>
  </si>
  <si>
    <t>PAQUETE DE MINUTOS TODO DESTINO 1000 MIN</t>
  </si>
  <si>
    <t>431.03</t>
  </si>
  <si>
    <t>PAQUETE DE MINUTOS TODO DESTINO 900 MIN</t>
  </si>
  <si>
    <t>387.93</t>
  </si>
  <si>
    <t>PAQUETE DE MINUTOS TODO DESTINO 800 MIN</t>
  </si>
  <si>
    <t>344.83</t>
  </si>
  <si>
    <t>PAQUETE DE MINUTOS TODO DESTINO 700 MIN</t>
  </si>
  <si>
    <t>301.72</t>
  </si>
  <si>
    <t>PAQUETE DE MINUTOS TODO DESTINO 600 MIN</t>
  </si>
  <si>
    <t>258.62</t>
  </si>
  <si>
    <t>PAQUETE DE MINUTOS TODO DESTINO 500 MIN</t>
  </si>
  <si>
    <t>215.52</t>
  </si>
  <si>
    <t>PAQUETE DE MINUTOS TODO DESTINO 400 MIN</t>
  </si>
  <si>
    <t>172.41</t>
  </si>
  <si>
    <t>PAQUETE DE MINUTOS TODO DESTINO 300 MIN</t>
  </si>
  <si>
    <t>129.31</t>
  </si>
  <si>
    <t>PAQUETE DE MINUTOS TODO DESTINO 250 MIN</t>
  </si>
  <si>
    <t>107.76</t>
  </si>
  <si>
    <t>PAQUETE DE MINUTOS TODO DESTINO 100 MIN</t>
  </si>
  <si>
    <t>PAQUETE DE MINUTOS TODO DESTINO 150 MIN</t>
  </si>
  <si>
    <t>64.66</t>
  </si>
  <si>
    <t>PAQUETE DE MINUTOS TODO DESTINO 200 MIN</t>
  </si>
  <si>
    <t>PAQUETE DE DATOS COMPLEMENTARIOS PARA USUARIOS POSPAGO</t>
  </si>
  <si>
    <t>PAQUETE COMPLEMENTARIO. 500 MB</t>
  </si>
  <si>
    <t>PAQUETE COMPLEMENTARIO. 1 GB</t>
  </si>
  <si>
    <t>PAQUETE DE DATOS ADICIONALES PARA USUARIOS POSPAGO, MIXTO Y/O CONSUMO CONTROLADO</t>
  </si>
  <si>
    <t>PAQUETE DE DATOS ADICIONAL. 5 GB</t>
  </si>
  <si>
    <t>430.17</t>
  </si>
  <si>
    <t>PAQUETE DE DATOS ADICIONAL. 15 GB</t>
  </si>
  <si>
    <t>1206.03</t>
  </si>
  <si>
    <t>PAQUETE DE DATOS ADICIONAL. 3 GB</t>
  </si>
  <si>
    <t>PAQUETE DE DATOS ADICIONAL. 1GB</t>
  </si>
  <si>
    <t>PAQUETE DE DATOS ADICIONAL. 500 MB</t>
  </si>
  <si>
    <t>Control internet 10 dispositivos</t>
  </si>
  <si>
    <t>Renta Mensual</t>
  </si>
  <si>
    <t xml:space="preserve"> $68.10</t>
  </si>
  <si>
    <t>Control en Internet 5 dispositivos</t>
  </si>
  <si>
    <t>$68.10</t>
  </si>
  <si>
    <t>Rental Mensual</t>
  </si>
  <si>
    <t>Control  Internet 5 dispositivos</t>
  </si>
  <si>
    <t>Vigilante al Volante</t>
  </si>
  <si>
    <t>Aplicación móvil (1 equipo)</t>
  </si>
  <si>
    <t>Módulo Central</t>
  </si>
  <si>
    <t>$857.76</t>
  </si>
  <si>
    <t xml:space="preserve">Módulo Central	</t>
  </si>
  <si>
    <t>ESQUEMA DE COBRO AMIGO ÓPTIMO PLUS</t>
  </si>
  <si>
    <t>Mesa Geocontol adicional</t>
  </si>
  <si>
    <t>Mesa Geocontrol</t>
  </si>
  <si>
    <t>Geocontrol Avanazado</t>
  </si>
  <si>
    <t>PAQUETE DENOMINADO: SKY GUEST BASICO PLUS</t>
  </si>
  <si>
    <t>Iusacell Portados</t>
  </si>
  <si>
    <t>Precio por minuto a todo México, EU Y Canadá</t>
  </si>
  <si>
    <t>2.49</t>
  </si>
  <si>
    <t>Precio por minuto a todo México, EU y Canadá</t>
  </si>
  <si>
    <t>Unefon Portados</t>
  </si>
  <si>
    <t>PAQUETES INCREMENTALES COMPARTE INTERNET TELCEL PARA USUARIOS DE POSPAGO</t>
  </si>
  <si>
    <t>PAQUETE INCREMENTAL COMPARTIDO HASTA CON 10 PERSONAS. 5 GB</t>
  </si>
  <si>
    <t>PAQUETE INCREMENTAL COMPARTIDO HASTA CON 10 PERSONAS. 15 GB</t>
  </si>
  <si>
    <t>PAQUETE INCREMENTAL COMPARTIDO HASTA CON 10 PERSONAS. 20 GB</t>
  </si>
  <si>
    <t>1378.45</t>
  </si>
  <si>
    <t>PAQUETE INCREMENTAL COMPARTIDO HASTA CON 10 PERSONAS. 1 GB</t>
  </si>
  <si>
    <t>PAQUETE INCREMENTAL COMPARTIDO HASTA CON 10 PERSONAS. 3 GB</t>
  </si>
  <si>
    <t>DOBLE EN MEGABYTES (MB)/GIGABYTES (GB) EN PLANES DISPONIBLES PARA SU USO CON EQUIPO TABLET. REGIÓN 9</t>
  </si>
  <si>
    <t>DOBLE DE MEGABYTES (MB)/GIGABYTES (GB) EN PLANES DISPONIBLES PARA SU USO CON EQUIPO TABLET. REGIÓN 1 A 8</t>
  </si>
  <si>
    <t>TRIPLE DE MEGABYTES/GIGABYTES EN PLANES TELCEL PRO. REGIÓN 9</t>
  </si>
  <si>
    <t>50% De descuento en la renta mensual  Telefonía ilimitada</t>
  </si>
  <si>
    <t>125.13</t>
  </si>
  <si>
    <t>104.20</t>
  </si>
  <si>
    <t>Provisión de acceso a internet Región D</t>
  </si>
  <si>
    <t>Acceso a internet (3 horas)</t>
  </si>
  <si>
    <t>PYME Ilimitado +</t>
  </si>
  <si>
    <t>Plan Ilimitado +</t>
  </si>
  <si>
    <t>BT LATAM MÉXICO, S.A. DE C.V.</t>
  </si>
  <si>
    <t>Corporativo 64K</t>
  </si>
  <si>
    <t>Servicio de transporte de datos</t>
  </si>
  <si>
    <t>El servicio de datos y todos los componentes de la Vsat (modem, antena y radio)</t>
  </si>
  <si>
    <t>1,880</t>
  </si>
  <si>
    <t>Corporativo 128K</t>
  </si>
  <si>
    <t>El servicio de datos y todos los componentes de la Vsat (Modem, antena y radio)</t>
  </si>
  <si>
    <t>2,738</t>
  </si>
  <si>
    <t>Corporativo 512K</t>
  </si>
  <si>
    <t>7,888</t>
  </si>
  <si>
    <t>Internet 256</t>
  </si>
  <si>
    <t>Servicio de Internet</t>
  </si>
  <si>
    <t>El servicio de Internet y todos los componentes de la Vsat (modem, antena y radio)</t>
  </si>
  <si>
    <t>2,294</t>
  </si>
  <si>
    <t>Internet 512</t>
  </si>
  <si>
    <t>3,744</t>
  </si>
  <si>
    <t>Internet 1024</t>
  </si>
  <si>
    <t>El servicio de Internet y todos los comopnentes de la Vsar (modem, antena y radio)</t>
  </si>
  <si>
    <t>7,030</t>
  </si>
  <si>
    <t>Internet 2048</t>
  </si>
  <si>
    <t>15,096</t>
  </si>
  <si>
    <t>SCPC like 256K</t>
  </si>
  <si>
    <t>10,182</t>
  </si>
  <si>
    <t>SCPC like 512K</t>
  </si>
  <si>
    <t>19,329</t>
  </si>
  <si>
    <t>SCPC like 1024K</t>
  </si>
  <si>
    <t>37,651</t>
  </si>
  <si>
    <t>SCPC like 2048K</t>
  </si>
  <si>
    <t>74,252</t>
  </si>
  <si>
    <t>Corporativo 1024K</t>
  </si>
  <si>
    <t>14,756</t>
  </si>
  <si>
    <t>Corporativo 2048K</t>
  </si>
  <si>
    <t>28,490</t>
  </si>
  <si>
    <t>Corporativo transacional</t>
  </si>
  <si>
    <t>1,554</t>
  </si>
  <si>
    <t>Corporativo 256K</t>
  </si>
  <si>
    <t>4,455</t>
  </si>
  <si>
    <t>GRUPO DE TELECOMUNICACIONES MEXICANAS, S.A. DE C.V.</t>
  </si>
  <si>
    <t>Plan Internet Empresarial</t>
  </si>
  <si>
    <t>Servicio de Transmisión de Datos</t>
  </si>
  <si>
    <t>Enlace de 13 MBPS</t>
  </si>
  <si>
    <t>$16,569.55</t>
  </si>
  <si>
    <t>Enlace de 14 MBPS</t>
  </si>
  <si>
    <t>$17,156.22</t>
  </si>
  <si>
    <t>Enlace de 15 MBPS</t>
  </si>
  <si>
    <t>$17,770.59</t>
  </si>
  <si>
    <t>Enlace de 16 MBPS</t>
  </si>
  <si>
    <t>$18,327.87</t>
  </si>
  <si>
    <t>Enlace de 17 MBPS</t>
  </si>
  <si>
    <t>$18,906.77</t>
  </si>
  <si>
    <t>Enlace de 18 MBPS</t>
  </si>
  <si>
    <t>$19,508.35</t>
  </si>
  <si>
    <t>Enlace de 19 MBPS</t>
  </si>
  <si>
    <t>$20,033.69</t>
  </si>
  <si>
    <t>Enlace de 12 MBPS</t>
  </si>
  <si>
    <t>$15,941.16</t>
  </si>
  <si>
    <t>Enlace de 11 MBPS</t>
  </si>
  <si>
    <t>$15,345.71</t>
  </si>
  <si>
    <t>Enlace de 10 MBPS</t>
  </si>
  <si>
    <t>$14,722.88</t>
  </si>
  <si>
    <t>Enlace de 9 MBPS</t>
  </si>
  <si>
    <t>$14,084.07</t>
  </si>
  <si>
    <t>Enlace de 8 MBPS</t>
  </si>
  <si>
    <t>$13,440.06</t>
  </si>
  <si>
    <t>Enlace de 7 MBPS</t>
  </si>
  <si>
    <t>$12,800.73</t>
  </si>
  <si>
    <t>Enlace de 6 MBPS</t>
  </si>
  <si>
    <t>$12,137.82</t>
  </si>
  <si>
    <t>Enlace de 20 MBPS</t>
  </si>
  <si>
    <t>$20,575.04</t>
  </si>
  <si>
    <t>Enlace de 4 MBPS</t>
  </si>
  <si>
    <t>$10,799.24</t>
  </si>
  <si>
    <t>Enlace de 3 MBPS</t>
  </si>
  <si>
    <t>$10,124.38</t>
  </si>
  <si>
    <t>Enlace de 2 MBPS</t>
  </si>
  <si>
    <t>$9,437.50</t>
  </si>
  <si>
    <t>Enlace de 5 MBPS</t>
  </si>
  <si>
    <t>$11,473.10</t>
  </si>
  <si>
    <t>Comunidad Extendida</t>
  </si>
  <si>
    <t>Comunidad 1000</t>
  </si>
  <si>
    <t>1000 minutos</t>
  </si>
  <si>
    <t>Comunidad 500</t>
  </si>
  <si>
    <t>500 minutos</t>
  </si>
  <si>
    <t>1000 minutos incluidos</t>
  </si>
  <si>
    <t>500 minutos incluidos</t>
  </si>
  <si>
    <t xml:space="preserve">500 minutos incluidos </t>
  </si>
  <si>
    <t xml:space="preserve">1000 minutos incluidos </t>
  </si>
  <si>
    <t xml:space="preserve">500 minuitos incluidos </t>
  </si>
  <si>
    <t xml:space="preserve">Comunidad 1000 </t>
  </si>
  <si>
    <t>ALIVE TELECOMUNICACIONES, S.A. DE C.V.</t>
  </si>
  <si>
    <t>PAQUETE BASICO  CANALES TARIFA MENSUAL $200.00 INSTALACION GRATIS RECONEXION $30.00 CONTRATACION GRATIS PAQUETE DE INTERNET 1MEGA TARIFA MENSUAL M$200.00</t>
  </si>
  <si>
    <t xml:space="preserve">CONTRATACIÓN Y/O SUSCRIPCIÓN TV	 HASTA EL LUGAR DONDE SE ENCUENTRA  EL PRIMER EQUIPO EN EL DOMICILIO DEL SUSCRIPTOR.                                                                                   $ 103.45   CAMBIO DE DOMICILIO DEL SUSCRIPTOR                                       $ 86.21   POR CONCEPTO DE RECONEXIÓN DEL SERVICIO CUANDO ESTE SE SUSPENDA TEMPORALMENTE POR FALTA DE PAGO DE UNA MENSUALIDAD O A SOLICITUD DEL USUARIO.                                                                 $ 25.86    POR EL SUMINISTRO DEL SERVICIO BÁSICO DEL PRIMER AL TERCER TELEVISOR; PAGANDO DEL DÍA 1° AL 10 DE CADA MES.                                               $ 198.28   POR EL SUMINISTRO DEL SERVICIO BÁSICO DEL PRIMER AL TERCER TELEVISOR PAGANDO  DEL DÍA 11 AL 30 DE CADA MES                                    $ 215.52 </t>
  </si>
  <si>
    <t>Servicio de Televisión Restringida</t>
  </si>
  <si>
    <t>$168.00</t>
  </si>
  <si>
    <t xml:space="preserve">TARIFA BASE  01-800 </t>
  </si>
  <si>
    <t>TARIFA APLICABLE A PARTIR DE 15,000 LLAMADAS A 01-800</t>
  </si>
  <si>
    <t>0.874</t>
  </si>
  <si>
    <t xml:space="preserve">TELEFONIA LOCAL </t>
  </si>
  <si>
    <t>CONTRATO MINIMO DE 30 TRONCALES</t>
  </si>
  <si>
    <t>220.000</t>
  </si>
  <si>
    <t>CONTRATO MINIMO DE 100 DIDS</t>
  </si>
  <si>
    <t>32.000</t>
  </si>
  <si>
    <t>Plan VPN IP MPLS Empresarial</t>
  </si>
  <si>
    <t>Servicio de Transmisión de Datos VPN IP</t>
  </si>
  <si>
    <t>$25,747.33</t>
  </si>
  <si>
    <t>$27,323.11</t>
  </si>
  <si>
    <t>$23,986.80</t>
  </si>
  <si>
    <t>$23,160.05</t>
  </si>
  <si>
    <t>$22,240.62</t>
  </si>
  <si>
    <t>$21,366.15</t>
  </si>
  <si>
    <t>$20,423.97</t>
  </si>
  <si>
    <t>$19,535.25</t>
  </si>
  <si>
    <t>$18,602.08</t>
  </si>
  <si>
    <t>$17,642.97</t>
  </si>
  <si>
    <t>$16,675.42</t>
  </si>
  <si>
    <t>$15,715.47</t>
  </si>
  <si>
    <t>$14,717.23</t>
  </si>
  <si>
    <t>$13,716.07</t>
  </si>
  <si>
    <t>$12,700.06</t>
  </si>
  <si>
    <t>$11,682.43</t>
  </si>
  <si>
    <t>$10,645.29</t>
  </si>
  <si>
    <t>$26,522.22</t>
  </si>
  <si>
    <t>$24,848.65</t>
  </si>
  <si>
    <t>300 minutos incluidos</t>
  </si>
  <si>
    <t xml:space="preserve">Números Frecuentes   </t>
  </si>
  <si>
    <t>RECARGAS DE SALDO APLICABLES AL SISTEMA AMIGO DE PREPAGO DE TELCEL</t>
  </si>
  <si>
    <t>TARIFAS APLICABLES A RECARGAS DE SALDO DEL SISTEMA AMIGO DE PREPAGO</t>
  </si>
  <si>
    <t>RECARGAS DE SALDO</t>
  </si>
  <si>
    <t xml:space="preserve">Número Frecuentes   </t>
  </si>
  <si>
    <t>RECARGA DE SALDO EN MONTOS ABIERTOS</t>
  </si>
  <si>
    <t>TARIFA APLICABLES A RECARGAS DE SALDO DEL SISTEMA AMIGO DE PREPAGO</t>
  </si>
  <si>
    <t>MONTOS ABIERTOS DE RECARGAS</t>
  </si>
  <si>
    <t>PAQUETES DE MENSAJES DE TEXTO (SMS) TODO DESTINO</t>
  </si>
  <si>
    <t>MENSAJES CORTOS</t>
  </si>
  <si>
    <t>30 SMS</t>
  </si>
  <si>
    <t>2500 SMS</t>
  </si>
  <si>
    <t>188.79</t>
  </si>
  <si>
    <t>2300 SMS</t>
  </si>
  <si>
    <t>1600 SMS</t>
  </si>
  <si>
    <t>128.45</t>
  </si>
  <si>
    <t>1000 SMS</t>
  </si>
  <si>
    <t>50 SMS</t>
  </si>
  <si>
    <t>10 SMS</t>
  </si>
  <si>
    <t>6.90</t>
  </si>
  <si>
    <t>PAQUETE ADICIONAL DE WHATSAPP®</t>
  </si>
  <si>
    <t>PAQUETE ADICIONAL DE REDES SOCIALES (FACEBOOK® Y TWITTER®)</t>
  </si>
  <si>
    <t>PAQUETE ADICIONAL  DE REDES SOCIALES (FACEBOOK® Y TWITTER®) PARA PLANES ESTUDIANTE CONVENIO B</t>
  </si>
  <si>
    <t>PAQUETE ADICIONAL DE REDES SOCIALES (FACEBOOK® Y TWITTER®) PARA PLANES TARIFARIOS EMPRESARIALES</t>
  </si>
  <si>
    <t xml:space="preserve">PAQUETE ADICIONAL DE REDES SOCIALES (FACEBOOK® Y TWITTER®) PARA PLANES TARIFARIOS EMPRESARIALES </t>
  </si>
  <si>
    <t>PROMOCIÓN PAQUETE 100 PADRINO PREPAGO</t>
  </si>
  <si>
    <t>REDUCCIÓN DE LA TARIFA APLICABLE A LOS CONSUMOS ADICIONALES DE DATOS DE LOS PLANES TARIFARIOS DE POSPAGO (MIXTO Y/O CONSUMO CONTROLADO)</t>
  </si>
  <si>
    <t>TELEFONÍA CELULAR/MÓVIL E INTERNET</t>
  </si>
  <si>
    <t>REDUCCIÓN DE LA TARIFA APLICABLE A LOS CONSUMOS ADICIONALES DE DATOS DE LOS PLANES TARIFARIOS DE POSPAGO (MIXTO Y/O CONSUMO CONTROLADO</t>
  </si>
  <si>
    <t xml:space="preserve">Recargas de  $150	</t>
  </si>
  <si>
    <t>Redes Sociales Ilimitadas</t>
  </si>
  <si>
    <t xml:space="preserve">Redes Sociales Ilimitadas	</t>
  </si>
  <si>
    <t>Navegación a través del teléfono</t>
  </si>
  <si>
    <t xml:space="preserve">$42.24	</t>
  </si>
  <si>
    <t>REDUCCIÓN DE LA TARIFA APLICABLE A LOS CONSUMOS ADICIONALES DE DATOS DE LOS PLANES TARIFARIOS DE POSPAGO (ABIERTO, MIXTO Y/O CONSUMO CONTROLADO)</t>
  </si>
  <si>
    <t>06/06/2015</t>
  </si>
  <si>
    <t>TV REY DE OCCIDENTE, S.A. DE C.V.</t>
  </si>
  <si>
    <t>Instalacion  $220.00                                                                                                                                                              Mensualidad $220.00                                                                                                                                                                   Cambio de domicilio $100                                                                                                                                                                    Reconexion $150.00                                                                                                                                                                                                      TV adicional  $ 100.00                                                                                                                                                                     Suspension temporal  $118.00</t>
  </si>
  <si>
    <t>Televisión Restringida por Cable</t>
  </si>
  <si>
    <t>$220.00</t>
  </si>
  <si>
    <t>Hasta el lugar donde se encuentra el primer y hasta el tercer televisor en el domicilio del suscriptor,  servicio básico                                                                                             $225.14  Hasta el lugar donde se encuentra el primer televisor  y  hasta el tercer televisor en el domicilio del suscriptor,  servicio mini básico                                                                                     $267.00   Por cambio de domicilio del suscriptor                                                        $66.97  Por concepto de reconexión del servicio  cuando este se suspenda temporalmente por falta de pago  de una mensualidad o a petición del usuario                                                $46.04      RENTA MENSUAL     CONCEPTO				                                        TARIFA  APLICABLE  Por el suministro del servicio básico del primer al cuarto televisor, pagando del día 1 al 10 de cada mes                                                              $225.14  Por el suministro del servicio básico del primer al cuarto televisor,  pagando del día 11 al 30 de cada mes                                                              $241.88  Por el suministro del servicio Mini Básico del primer al tercer  televisor,  en el domicilio del suscriptor                                                                            $183.29</t>
  </si>
  <si>
    <t>Televisión por Cable</t>
  </si>
  <si>
    <t>$225.14</t>
  </si>
  <si>
    <t>SERVICIOS SATELITALES SSL, S.A. DE C.V.</t>
  </si>
  <si>
    <t>Tarifa Sistema Antex</t>
  </si>
  <si>
    <t xml:space="preserve">Distribución satelital multipunto de señales de audio </t>
  </si>
  <si>
    <t xml:space="preserve">Por sitio </t>
  </si>
  <si>
    <t>270</t>
  </si>
  <si>
    <t>Tarifa Sistema Wegener</t>
  </si>
  <si>
    <t xml:space="preserve">Distribución satelital multipunto de señales de audio y video </t>
  </si>
  <si>
    <t>460</t>
  </si>
  <si>
    <t>Tarifa Sistema de Banda Ancha Satelital</t>
  </si>
  <si>
    <t xml:space="preserve">Conducción satelital (bidireccional) de señales de audio/video asociados y datos </t>
  </si>
  <si>
    <t>600</t>
  </si>
  <si>
    <t>DIA DEL PADRE</t>
  </si>
  <si>
    <t>22/06/2015</t>
  </si>
  <si>
    <t>Doble de MB/GB</t>
  </si>
  <si>
    <t>Al activar o renovar cualquier plan DILO LO QUE QUIERAS</t>
  </si>
  <si>
    <t>Música Gratis</t>
  </si>
  <si>
    <t xml:space="preserve">6 meses o 3 meses según el plan contratado, al activar 			o renovar cualquier plan DILO LO QUE QUIERAS                   </t>
  </si>
  <si>
    <t>6 meses o 3 meses según el equipo adquirido, al activar 			o renovar cualquier plan DILO LO QUE QUIERAS</t>
  </si>
  <si>
    <t>meses o 3 meses según el equipo adquirido, al activar 			o renovar cualquier plan DILO LO QUE QUIERAS.</t>
  </si>
  <si>
    <t xml:space="preserve">6 meses o 3 meses según el equipo adquirido, al activar o renovar cualquier plan DILO LO QUE QUIERAS </t>
  </si>
  <si>
    <t>6 meses o 3 meses según el equipo adquirido, al activar o renovar cualquier plan DILO LO QUE QUIERAS</t>
  </si>
  <si>
    <t>Al activar o renovar cualquier plan DILO LO QUE QUIERAS.</t>
  </si>
  <si>
    <t>Promoción Bye Roaming Prepago®</t>
  </si>
  <si>
    <t>31/07/2015</t>
  </si>
  <si>
    <t>Tarifas Plan “Prepago® Doble”: Cargo por segundo para llamadas entrantes desde México estando en “roaming” internacional desde Estados Unidos de América.</t>
  </si>
  <si>
    <t>Promoción Bye Roaming Pospago</t>
  </si>
  <si>
    <t>Llamadas Roaming Internacional (Pospago y Control)</t>
  </si>
  <si>
    <t>Minutos para llamadas salientes a México originadas en “roaming” internacional desde Estados Unidos de América.</t>
  </si>
  <si>
    <t>Llamadas Roaming Internacional  (Pospago y Control)</t>
  </si>
  <si>
    <t>Minutos para llamadas entrantes estando en “roaming” internacional desde Estados Unidos de América.</t>
  </si>
  <si>
    <t>Minutos para llamadas entrantes y salientes a cualquier compañía en México desde Estados Unidos de América.</t>
  </si>
  <si>
    <t>Llamadas Locales (Pospago)</t>
  </si>
  <si>
    <t>Minuto para llamadas salientes desde México hacia Estados Unidos de América (Larga Distancia Internacional) en versión Pospago.</t>
  </si>
  <si>
    <t>$1.12</t>
  </si>
  <si>
    <t>Datos para navegación Locales (Control)</t>
  </si>
  <si>
    <t>MB adicional para navegar en México y Estados Unidos de América.</t>
  </si>
  <si>
    <t>$0.84</t>
  </si>
  <si>
    <t>Datos para navegación Locales (Pospago)</t>
  </si>
  <si>
    <t>Llamadas Locales (Control)</t>
  </si>
  <si>
    <t>Minuto para llamadas salientes desde México hacia Estados Unidos de América (Larga Distancia Internacional) en versión Control.</t>
  </si>
  <si>
    <t>$2.13</t>
  </si>
  <si>
    <t>Mensajes Cortos de Texto Locales (Control)</t>
  </si>
  <si>
    <t xml:space="preserve">Envío de SMS desde México hacia Estados Unidos de América (Larga Distancia Internacional). </t>
  </si>
  <si>
    <t>Mensajes Cortos de Texto Locales (Pospago)</t>
  </si>
  <si>
    <t>Promoción Plan Frontera Empresas</t>
  </si>
  <si>
    <t>Llamadas Locales e Internacionales (Pospago)</t>
  </si>
  <si>
    <t>Cargo por segundo para llamadas estando en México o EUA a cualquier teléfono móvil o fijo.</t>
  </si>
  <si>
    <t>$0.0163</t>
  </si>
  <si>
    <t>Mensajes Cortos de Texto Locales e Internacionales (Pospago)</t>
  </si>
  <si>
    <t>Cargo por SMS adicional en territorio Nacional y EUA.</t>
  </si>
  <si>
    <t>$0.82</t>
  </si>
  <si>
    <t>Llamadas Locales e Internacionales (Control)</t>
  </si>
  <si>
    <t>$0.0168</t>
  </si>
  <si>
    <t>Mensajes Cortos de Texto Locales e Internacionales (Control)</t>
  </si>
  <si>
    <t>$0.85</t>
  </si>
  <si>
    <t>Datos para navegación Locales e Internacionales (Control)</t>
  </si>
  <si>
    <t>Cargo por MB adicional en territorio Nacional y EUA.</t>
  </si>
  <si>
    <t>Datos para navegación Locales e Internacionales (Pospago)</t>
  </si>
  <si>
    <t>TELECOMUNICACIONES CENTRO OCCIDENTE, S.A. DE C.V.</t>
  </si>
  <si>
    <t>CONCEPTO				                    TARIFA  APLICABLE   Hasta el lugar donde se encuentra el primer y hasta el tercer televisor en el domicilio del suscriptor,  servicio básico                                                                                             $225.14  Hasta el lugar donde se encuentra el primer televisor  y  hasta el tercer televisor en el domicilio del suscriptor,  servicio mini básico                                                                                     $267.00   Por cambio de domicilio del suscriptor                                                        $66.97  Por concepto de reconexión del servicio  cuando este se suspenda temporalmente por falta de pago  de una mensualidad o a petición del usuario                                                $46.04      RENTA MENSUAL     CONCEPTO				                                        TARIFA  APLICABLE  Por el suministro del servicio básico del primer al cuarto televisor,  pagando del día 1 al 10 de cada mes                                                              $225.14  Por el suministro del servicio básico del primer al cuarto televisor,  pagando del día 11 al 30 de cada mes                                                              $241.88  Por el suministro del servicio Mini Básico del primer al tercer  televisor,  en el domicilio del suscriptor                                                                            $183.29</t>
  </si>
  <si>
    <t>ALFONSO URRUELA OCHOA</t>
  </si>
  <si>
    <t>PAQUETE BASICO  CANALES TARIFA MENSUAL $ 250.00 INSTALACION $100.00 RECONEXION $30.00 CONTRATO GRATIS</t>
  </si>
  <si>
    <t>TARIFA MENSUAL $240.00 INSTALACION GRATIS RECONEXION $30.00 CONTRATACION GRATIS</t>
  </si>
  <si>
    <t>$240.00</t>
  </si>
  <si>
    <t>TARIFA MENSUAL $240.00 INSTALACION GRATIS RECONEXION  $30.00 CONTRATACION GRATIS</t>
  </si>
  <si>
    <t>EDITH SUMOHANO MATUS</t>
  </si>
  <si>
    <t>REDES DE TABASCO, S.A. DE C.V.</t>
  </si>
  <si>
    <t>TARIFA MENSUAL $200.00 INSTALACION GRATIS RECONEXION $30.00 CONTRATACION GRATIS</t>
  </si>
  <si>
    <t>$200.00</t>
  </si>
  <si>
    <t>SERGIO PEDROZA AGUILERA</t>
  </si>
  <si>
    <t>CONCEPTO				                    TARIFA  APLICABLE   Contratación                                                                                                $410.00  Hasta el lugar donde se encuentra el primer y hasta el tercer televisor en el domicilio del suscriptor,  servicio básico                                                                                             $210.00   Por cambio de domicilio del suscriptor                                                        $100.00  Por concepto de reconexión del servicio  cuando este se suspenda temporalmente por falta de pago  de una mensualidad o a petición del usuario                                                $70.00</t>
  </si>
  <si>
    <t>$ 200.00</t>
  </si>
  <si>
    <t>CARGOS POR INSTALACIÓN    		CONCEPTO				                    TARIFA  APLICABLE   Contratación                                                                                                $420.00  Hasta el lugar donde se encuentra el primer y hasta el tercer televisor en el domicilio del suscriptor,  servicio básico                                                                                             $210.00   Por cambio de domicilio del suscriptor                                                        $100.00  Por concepto de reconexión del servicio  cuando este se suspenda temporalmente por falta de pago  de una mensualidad o a petición del usuario                                                $70.00      RENTA MENSUAL     CONCEPTO				                                        TARIFA  APLICABLE  Por el suministro del servicio básico del primer al cuarto televisor,  pagando del día 1 al 10 de cada mes                                                              $200.00  Por el suministro del servicio básico del primer al cuarto televisor,  pagando del día 11 al 30 de cada mes                                                              $210.00</t>
  </si>
  <si>
    <t>Google Play Música</t>
  </si>
  <si>
    <t>29/07/2015</t>
  </si>
  <si>
    <t>6 o 3 meses gratis dependiendo del equipo adquirido</t>
  </si>
  <si>
    <t>Al término de los meses incluidos, si desea continuar con el servicio</t>
  </si>
  <si>
    <t xml:space="preserve">Al término de los meses incluidos, si desea continuar con el servicio </t>
  </si>
  <si>
    <t>RENTA GRATIS</t>
  </si>
  <si>
    <t>TELCEL PLUS</t>
  </si>
  <si>
    <t>TELCEL PRO CC</t>
  </si>
  <si>
    <t>TELCEL PRO</t>
  </si>
  <si>
    <t>TELCEL PLUS CC</t>
  </si>
  <si>
    <t>TELCEL PLUS ESTUDIANTE CONVENIO B Y VERSIÓN CC</t>
  </si>
  <si>
    <t>TELCEL PLUS FRONTERA</t>
  </si>
  <si>
    <t>TELCEL PLUS ROAMING INTERNACIONAL</t>
  </si>
  <si>
    <t>TELCEL PLUS ESTUDIANTE CONVENIO A Y VERSIÓN CC</t>
  </si>
  <si>
    <t>TELCEL PLUS MPP</t>
  </si>
  <si>
    <t>UN MES DE RENTA GRATIS AL CONTRATAR UN PLAN TARIFARIO CON PLAZO FORZOSO</t>
  </si>
  <si>
    <t>TELCEL PLUS TODO DESTINO ESTUDIANTE CONVENIO A</t>
  </si>
  <si>
    <t>TELCEL PLUS TODO DESTINO CONSUMO CONTROLADO</t>
  </si>
  <si>
    <t xml:space="preserve">PLANES TELCEL PLUS TODO DESTINO </t>
  </si>
  <si>
    <t>TECEL PLUS TODO DESTINO ESTUDIANTE CONVENIO A CONSUMO CONTROLADO</t>
  </si>
  <si>
    <t>MÁS POR MENOS TODO DESTINO POR SEGUNDO</t>
  </si>
  <si>
    <t>TELCEL PRO CONSUMO CONTROLADO</t>
  </si>
  <si>
    <t>TELCEL PLUS TODO DESTINO ROAMING INTERNACIONAL</t>
  </si>
  <si>
    <t>TELCEL PLUS TODO DESTINO FRONTERA</t>
  </si>
  <si>
    <t>TELCEL PLUS TODO DESTINO MPP</t>
  </si>
  <si>
    <t>JOSE GUADALUPE ZUNO CUELLAR</t>
  </si>
  <si>
    <t>Cargo por la instalación y contratación del servicio básico en hasta tres televisores en el domicilio del suscriptor.</t>
  </si>
  <si>
    <t>Contratación del servicio básico de televisión por cable</t>
  </si>
  <si>
    <t>Instalación de hasta tres televisores en el domicilio del suscriptor.</t>
  </si>
  <si>
    <t>198.28</t>
  </si>
  <si>
    <t>2 MESES DE RENTA GRATIS AL CONTRATAR UN PLAN TARIFARIO CORPORATIVO</t>
  </si>
  <si>
    <t>TELEFONIA CELULAR/MOVIL</t>
  </si>
  <si>
    <t>PROMOCIÓN 2 MESES DE RENTA GRATIS AL CONTRATAR UN PLAN TARIFARIO CORPORATIVO</t>
  </si>
  <si>
    <t>SUCN. DE JOAQUIN LEON PEREZ</t>
  </si>
  <si>
    <t>CONCEPTO				                    TARIFA  APLICABLE   Hasta el lugar donde se encuentra el primer y hasta el tercer televisor en el domicilio del suscriptor,  servicio básico                                                                                             $250.00  Por cada televisor adicional en el mismo domicilio.                                    $100.00  Por cambio de ubicación del televisor en el mismo domicilio.                    $100.00        Por cambio de domicilio del suscriptor                                                        $100.00  Por concepto de reconexión del servicio  cuando este se suspenda temporalmente por falta de pago  de una mensualidad o a petición del usuario                                                $150.00      RENTA MENSUAL     CONCEPTO				                                        TARIFA  APLICABLE  Por el suministro del servicio básico por el primer televisor.                        $170.00                                   Por el suministro del servicio básico del primer al cuarto televisor               $100.00  Por cada televisor adicional después del cuarto televisor.                               $100.00  Suspensión temporal a solicitud del suscriptor.                                               $100.00</t>
  </si>
  <si>
    <t>Televisión por cable</t>
  </si>
  <si>
    <t>$ 250.00</t>
  </si>
  <si>
    <t>Hasta el lugar donde se encuentra el primer y hasta el tercer televisor en el domicilio del suscriptor,  servicio básico                                                                                             $150.00  Por cada televisor adicional en el mismo domicilio.                                    $50.00  Por cambio de ubicación del televisor en el mismo domicilio.                    $50.00        Por cambio de domicilio del suscriptor                                                        $100.00  Por concepto de reconexión del servicio  cuando este se suspenda temporalmente por falta de pago  de una mensualidad o a petición del usuario                                                $100.00      RENTA MENSUAL     CONCEPTO				                                        TARIFA  APLICABLE  Por el suministro del servicio básico por el primer televisor.                        $250.00</t>
  </si>
  <si>
    <t>CONCEPTO				                    TARIFA  APLICABLE   Hasta el lugar donde se encuentra el primer y hasta el tercer televisor en el domicilio del suscriptor,  servicio básico                                                                                             $100.00  Por cada televisor adicional en el mismo domicilio.                                    $100.00  Por cambio de ubicación del televisor en el mismo domicilio.                    $100.00        Por cambio de domicilio del suscriptor                                                        $100.00  Por concepto de reconexión del servicio  cuando este se suspenda temporalmente por falta de pago  de una mensualidad o a petición del usuario                                                $50.00      RENTA MENSUAL     CONCEPTO				                                        TARIFA  APLICABLE  Por el suministro del servicio básico por el primer televisor.                        $170.00                                   Por el suministro del servicio básico del primer al cuarto televisor                $200.00  Por cada televisor adicional después del cuarto televisor.                               $30.00  Suspensión temporal a solicitud del suscriptor.                                               $50.00</t>
  </si>
  <si>
    <t>$ 170.00</t>
  </si>
  <si>
    <t>TELEVISIÓN DE PEDRO ESCOBEDO, S.A. DE C.V.</t>
  </si>
  <si>
    <t>POR EL SUMINISTRO DEL SERVICIO BÁSICO DEL PRIMER AL TERCER TELEVISOR; PAGANDO DEL DÍA 1° AL 10 DE CADA MES.                                               $ 230.00   POR EL SUMINISTRO DEL SERVICIO BÁSICO DEL PRIMER AL TERCER TELEVISOR PAGANDO  DEL DÍA 11 AL 20 DE CADA MES.                                               $ 250.00  POR EL SUMINISTRO DEL SERVICIO BÁSICO DEL PRIMER AL TERCER TELEVISOR PAGANDO  DEL DÍA 21 AL 31 DE CADA MES.                                               $ 290.00</t>
  </si>
  <si>
    <t>PROMOCIÓN DOBLE EN MB EN PLANES TABLET-14 Y 1000 MB EN PLANES TABLET ESTUDIANTE 2000</t>
  </si>
  <si>
    <t>PROMOCIÓN DOBLE DE MB EN PLANES TABLET Y 1000 MB EN PLANES TABLET ESTUDIANTE 2000 CONSUMO CONTROLADO</t>
  </si>
  <si>
    <t>PROMOCIÓN DOBLE DE MB EN PLANES DISPONIBLES PARA USO CON EQUIPO TABLET</t>
  </si>
  <si>
    <t>INTERNET TELCEL TABLET, INTERNET TELCEL TABLET MIXTO</t>
  </si>
  <si>
    <t>PROMOCIÓN DOBLE DE MB/GB EN PLANES TELCEL PRO EMPLEADO CORPORATIVO</t>
  </si>
  <si>
    <t>TELCEL PRO EMPLEADO CORPORATIVO, TELCEL PRO EMPLEADO CORPORATIVO CONSUMO CONTROLADO. DISPONIBLE EN CUALQUIER PLAZO FORZOSO DISPONIBLE O EN PLAN LIBRE</t>
  </si>
  <si>
    <t>PROMOCIÓN DOBLE DE MB/GB EN PLANES TELCEL PRO ESTUDIANTE CONVENIO B</t>
  </si>
  <si>
    <t>TELCEL PRO ESTUDIANTE CONVENIO B, TELCEL PRO ESTUDIANTE CONVENIO B CONSUMO CONTROLADO, EN PLAZO FORZOSO DE 18 Y 24 MESES O EN PLAN LIBRE</t>
  </si>
  <si>
    <t>HISPASAT MÉXICO, S.A. DE C.V.</t>
  </si>
  <si>
    <t>Capacidad Satelital</t>
  </si>
  <si>
    <t>50% de descuento en Telefonía por 3 meses</t>
  </si>
  <si>
    <t>104.2</t>
  </si>
  <si>
    <t>Plan PYME Ilimitado +</t>
  </si>
  <si>
    <t>50% de descuento en Servicio de Televisión Básico por 2 meses</t>
  </si>
  <si>
    <t>Televisión</t>
  </si>
  <si>
    <t>Básico Poncitlán</t>
  </si>
  <si>
    <t xml:space="preserve"> $117.17 </t>
  </si>
  <si>
    <t>Básico Acaponeta-Tecuala-Santiago Ixcuintla-Tuxpan-Ruíz-</t>
  </si>
  <si>
    <t xml:space="preserve"> $119.48 </t>
  </si>
  <si>
    <t>Compostela</t>
  </si>
  <si>
    <t xml:space="preserve"> $86.83 </t>
  </si>
  <si>
    <t>Calera</t>
  </si>
  <si>
    <t xml:space="preserve"> $108.60 </t>
  </si>
  <si>
    <t>Básico Manuel Doblado</t>
  </si>
  <si>
    <t xml:space="preserve"> $115.08 </t>
  </si>
  <si>
    <t>Básico Amealco</t>
  </si>
  <si>
    <t xml:space="preserve"> $94.99 </t>
  </si>
  <si>
    <t>Básico Etzatlán-Ahualulco de Mercado</t>
  </si>
  <si>
    <t xml:space="preserve"> $112.99 </t>
  </si>
  <si>
    <t>Básico Tuxtla El Chico-Cacahoatán</t>
  </si>
  <si>
    <t xml:space="preserve"> $100.02 </t>
  </si>
  <si>
    <t>Básico Tapachula</t>
  </si>
  <si>
    <t xml:space="preserve"> $120.94 </t>
  </si>
  <si>
    <t>Básico Tecomán-Armería</t>
  </si>
  <si>
    <t xml:space="preserve"> $125.96 </t>
  </si>
  <si>
    <t>Básico-Casimiro Castillo</t>
  </si>
  <si>
    <t>Básico-Cihuatlán</t>
  </si>
  <si>
    <t xml:space="preserve"> $117.38 </t>
  </si>
  <si>
    <t>Básico Ixtlán-Jala-Ahuacatlán-Jocumlco</t>
  </si>
  <si>
    <t>COMUNICACIÓN B15, S.A. DE C.V.</t>
  </si>
  <si>
    <t>CARGOS POR INSTALACIÓN    		CONCEPTO				                    TARIFA  APLICABLE    Hasta el lugar donde se encuentra el primer y hasta el tercer televisor en el domicilio del suscriptor,  servicio básico                                                                                             $245.00  Hasta el lugar donde se encuentra el primer televisor Paquete Súper-Básico.                                                                                 $140.00   Por cambio de domicilio del suscriptor                                                        $150.00  Por concepto de reconexión del servicio  cuando este se suspenda temporalmente por falta de pago  de una mensualidad o a petición del usuario                                                $145.00      RENTA MENSUAL     CONCEPTO				                                        TARIFA  APLICABLE  Por el suministro del servicio básico del primer al cuarto televisor,  pagando del día 1 al 10 de cada mes                                                              $235.00  Por el suministro del servicio básico del primer al cuarto televisor,  pagando del día 1 al 10 de cada mes                                                              $100.00 paquete Súper- Básico</t>
  </si>
  <si>
    <t>$235.00</t>
  </si>
  <si>
    <t>Instalacion hasta el 3er televisor $100.00  Mensualidad $200.00           Cambio de domicilio del suscriptor   $150                 Televisor adicional $75.00    Pago Extemporaneo $25.00  Reconexion $75.00</t>
  </si>
  <si>
    <t>CARGOS POR INSTALACIÓN    		CONCEPTO				                    TARIFA  APLICABLE    Hasta el lugar donde se encuentra el primer y hasta el tercer televisor en el domicilio del suscriptor,  servicio básico                                                                                             $100.00  Por cada televisor Adicional en el mismo domicilio.                                  $75.00   Por cambio de domicilio del suscriptor                                                        $150.00  Por concepto de reconexión del servicio  cuando este se suspenda temporalmente por falta de pago  de una mensualidad o a petición del usuario                                                $75.00  Por Pago Extemporáneo                                                                                 $25.00      RENTA MENSUAL     CONCEPTO				                                        TARIFA  APLICABLE  Por el suministro del servicio básico del primer al cuarto televisor,  pagando del día 1 al 10 de cada mes                                                              $200.00</t>
  </si>
  <si>
    <t>Instalacion hasta el 2do televisor $245.00  Mensualidad  1  a 4 tv $165.00                           Mensualidad  1 tv $100.00     Reconexion $145.00</t>
  </si>
  <si>
    <t>$100.00</t>
  </si>
  <si>
    <t>Instalacion hasta el 1er televisor $260.87  Mensualidad $260.87.00           Cambio de domicilio del suscriptor   $86.96                 Televisor adicional $86.96      Reconexion $86.96</t>
  </si>
  <si>
    <t>PAQUETE PLAN TARIFARIO SIN FRONTERA</t>
  </si>
  <si>
    <t>CARGO ADICIONAL AL PLAN TARIFARIO</t>
  </si>
  <si>
    <t>PAQUETE PLAN MIXTO/CONSUMO CONTROLADO SIN FRONTERA</t>
  </si>
  <si>
    <t xml:space="preserve">CARGO ADICIOINAL AL PLAN </t>
  </si>
  <si>
    <t>ONSIGNA HOLDINGS, S.A. DE C.V.</t>
  </si>
  <si>
    <t>Servicio de telefonía móvil</t>
  </si>
  <si>
    <t>25Mbps</t>
  </si>
  <si>
    <t>15Mbps</t>
  </si>
  <si>
    <t>12Mbps</t>
  </si>
  <si>
    <t>5Mbps</t>
  </si>
  <si>
    <t>Telefonía Resoidencial</t>
  </si>
  <si>
    <t>Servicio de Televisión Básico</t>
  </si>
  <si>
    <t>Promoción</t>
  </si>
  <si>
    <t>50%</t>
  </si>
  <si>
    <t>PROMOCIÓN EN AMIGO CHIP $50 SALDO PROMOCIONAL DE $300</t>
  </si>
  <si>
    <t>USA TELECOM, S. DE R.L. DE C.V.</t>
  </si>
  <si>
    <t>SERVICIO BASICO</t>
  </si>
  <si>
    <t>TELEVISION</t>
  </si>
  <si>
    <t>RECONTRATACION DEL SERVICIO BASICO</t>
  </si>
  <si>
    <t>258.63</t>
  </si>
  <si>
    <t>CARGO MENSUAL SERVICIO BASICO</t>
  </si>
  <si>
    <t>TRANSMISION BIDIRECCIONAL DE DATOS</t>
  </si>
  <si>
    <t>CARGO POR HABILITACION DEL SERVICIO</t>
  </si>
  <si>
    <t>112.07</t>
  </si>
  <si>
    <t xml:space="preserve">CARGO MENSUAL SERVICIO TRANSMISION DE DATOS DE 1MB </t>
  </si>
  <si>
    <t>PAQUETE TELEVISION Y TRANSMISION BIDIRECCIONAL DE DATOS</t>
  </si>
  <si>
    <t>CARGO MENSUAL POR EL SERVICIO PAQUETE 1MB</t>
  </si>
  <si>
    <t>343.97</t>
  </si>
  <si>
    <t>CARGO MENSUAL POR EL SERVICIO PAQUETE 2MB</t>
  </si>
  <si>
    <t>430.18</t>
  </si>
  <si>
    <t>PROMOCIÓN SI SE PAGA DEL 1 AL 10 DE CADA MES DEL CARGO DEL SERVICIO BASICO</t>
  </si>
  <si>
    <t>197.42</t>
  </si>
  <si>
    <t>PROMOCION SERVICIO 1MB SI SE PAGA DEL 1 AL 10 DE CADA MES</t>
  </si>
  <si>
    <t>325.87</t>
  </si>
  <si>
    <t>PROMOCION SERVICIO 2MB SI SE PAGA DEL 1 AL 10 DE CDA MES</t>
  </si>
  <si>
    <t>412.07</t>
  </si>
  <si>
    <t>INSTALACION POR CADA TELEVISION ADICIONAL</t>
  </si>
  <si>
    <t>103.45</t>
  </si>
  <si>
    <t>CONTRATACION SERVICIO BASICO</t>
  </si>
  <si>
    <t>258,63</t>
  </si>
  <si>
    <t xml:space="preserve">CARGO MENSUAL SERVICIO  TRANSMISION BIDIRECCIONAL DE DATOS 2MB </t>
  </si>
  <si>
    <t>CENTRAL PROMO</t>
  </si>
  <si>
    <t>BENEFICIOS Y PROMOCIONES</t>
  </si>
  <si>
    <t>0.76</t>
  </si>
  <si>
    <t>PROTECCIÓN MÓVIL TELCEL CON SERVICIO TELCEL UP</t>
  </si>
  <si>
    <t>PROTECCIÓN MÓVIL TELCEL</t>
  </si>
  <si>
    <t>PROTECCIÓN MÓVIL TELCEL CON SERVICIO TELCEL UP - SEGMENTO/NIVEL "A"</t>
  </si>
  <si>
    <t>59.4830</t>
  </si>
  <si>
    <t>PROTECCIÓN MÓVIL TELCEL CON SERVICIO TELCEL UP - SEGMENTO/NIVEL "C"</t>
  </si>
  <si>
    <t>154.3103</t>
  </si>
  <si>
    <t>PROTECCIÓN MÓVIL TELCEL CON SERVICIO TELCEL UP - SEGMENTO/NIVEL "B"</t>
  </si>
  <si>
    <t>85.6450</t>
  </si>
  <si>
    <t>PROMOCION CERO</t>
  </si>
  <si>
    <t>0,00</t>
  </si>
  <si>
    <t>CONTRATO SERVICIO BASICO</t>
  </si>
  <si>
    <t>SERVICIO ADICONAL MI CRM</t>
  </si>
  <si>
    <t>CRM 11-20</t>
  </si>
  <si>
    <t>INCLUYE DE ONCE A VEINTE LICENCIAS</t>
  </si>
  <si>
    <t>700</t>
  </si>
  <si>
    <t>CRM 5-10</t>
  </si>
  <si>
    <t>INCLUYE DE CINCO A DIEZ LICENCIAS</t>
  </si>
  <si>
    <t>400</t>
  </si>
  <si>
    <t>CRM 21-50</t>
  </si>
  <si>
    <t xml:space="preserve">INCLUYE DE VEINTIUNO A CINCUNTA LICENCIAS </t>
  </si>
  <si>
    <t>1500</t>
  </si>
  <si>
    <t>CRM 1-3</t>
  </si>
  <si>
    <t xml:space="preserve">INCLUYE DE UNA A TRES LICENCIAS </t>
  </si>
  <si>
    <t>CRM 1</t>
  </si>
  <si>
    <t xml:space="preserve">INCLUYE UNA LICENCIA </t>
  </si>
  <si>
    <t>80</t>
  </si>
  <si>
    <t>TELECABLE DEL MINERAL, S.A. DE C.V.</t>
  </si>
  <si>
    <t>CONCEPTO				                    TARIFA  APLICABLE    Hasta el lugar donde se encuentra el primer  televisor  en el domicilio del suscriptor, servicio básico                                            $99.00                                                         $99.00  Contratación y/o suscripción Internet hasta el lugar  donde se encuentra el primer equipo, internet sujeto a cobertura                  $150.00  Contratación y/o suscripción Internet si ya cuenta con servicio Básico mas 1 Mbps,  pagando del 1 al 20 de cada mes                                  $349.00  Contratación y/o suscripción Internet si ya cuenta con servicio Básico mas 2 Mbps,  pagando del 1 al 20 de cada mes                                  $385.00  Contratación y/o suscripción Internet si ya cuenta con servicio Básico mas 3 Mbps,  pagando del 1 al 20 de cada mes                                  $430.00  Contratación y/o suscripción Internet si ya cuenta con servicio Básico mas 5 Mbps,  pagando del 1 al 20 de cada mes                                  $499.00  Contratación y/o suscripción Internet si ya cuenta con servicio Básico mas 10 Mbps,  pagando del 1 al 20 de cada mes                                 $750.00  Por Reconexión                                                                                               $ 50.00       RENTA MENSUAL   CONCEPTO				                                        TARIFA  APLICABLE  Por el suministro del servicio básico un televisor primer,  pagando del día 1 al 15 de cada mes                                                              $200.00  Por el suministro del servicio básico del primer al cuarto televisor,  pagando del día 16 al 20 de cada mes                                                              $220.00  Por el suministro del servicio básico del primer al cuarto televisor,  pagando del día 21 al último día de cada mes                                                  $240.00  Por concepto de mes vencido</t>
  </si>
  <si>
    <t>Internet mas TV por cable</t>
  </si>
  <si>
    <t>hasta 5 Mbps</t>
  </si>
  <si>
    <t>$ 499.00</t>
  </si>
  <si>
    <t>hasta 2 Mbps</t>
  </si>
  <si>
    <t>$ 385.00</t>
  </si>
  <si>
    <t>hasta 1 Mbps</t>
  </si>
  <si>
    <t>$ 349.00</t>
  </si>
  <si>
    <t>hasta 10 Mbps</t>
  </si>
  <si>
    <t>$ 750.00</t>
  </si>
  <si>
    <t>hasta 3 Mbps</t>
  </si>
  <si>
    <t>$ 430.00</t>
  </si>
  <si>
    <t>$ 220.00</t>
  </si>
  <si>
    <t>CONCESIONES LI, S. DE R.L. DE C.V.</t>
  </si>
  <si>
    <t>Acceso a internet (12horas)</t>
  </si>
  <si>
    <t>Provisión de acceso a Internet Región C</t>
  </si>
  <si>
    <t>Acceso a internet (36 horas)</t>
  </si>
  <si>
    <t>Acceso a internet (6 horas)</t>
  </si>
  <si>
    <t>Provisión de acceso a internet Región E</t>
  </si>
  <si>
    <t>Paquetes adicionales de datos Nacional e Internacional</t>
  </si>
  <si>
    <t xml:space="preserve">Paquete 3 GB </t>
  </si>
  <si>
    <t>Navegación adicional nacional</t>
  </si>
  <si>
    <t xml:space="preserve"> $431.03</t>
  </si>
  <si>
    <t xml:space="preserve">Paquete 1.5 GB </t>
  </si>
  <si>
    <t>$258.62</t>
  </si>
  <si>
    <t>Paquete 1 GB</t>
  </si>
  <si>
    <t>Navegación adicional  nacional</t>
  </si>
  <si>
    <t>$172.41</t>
  </si>
  <si>
    <t xml:space="preserve">Paquete 500 MB </t>
  </si>
  <si>
    <t>$86.21</t>
  </si>
  <si>
    <t xml:space="preserve">Paquete 150 MB </t>
  </si>
  <si>
    <t>$43.10</t>
  </si>
  <si>
    <t>Paquetes Adicionales de Datos Nacional e Internacional</t>
  </si>
  <si>
    <t>Paquete 100 MB Pospago</t>
  </si>
  <si>
    <t xml:space="preserve"> $76.72 </t>
  </si>
  <si>
    <t>Paquete 500 MB Pospago</t>
  </si>
  <si>
    <t xml:space="preserve"> $93.97 </t>
  </si>
  <si>
    <t>Paquete 1 GB Pospago</t>
  </si>
  <si>
    <t xml:space="preserve"> $128.45 </t>
  </si>
  <si>
    <t>Paquete 2 GB Pospago</t>
  </si>
  <si>
    <t xml:space="preserve"> $162.93 </t>
  </si>
  <si>
    <t>Paquete 3 GB Pospago</t>
  </si>
  <si>
    <t xml:space="preserve"> $223.28 </t>
  </si>
  <si>
    <t>Paquete 5 GB  Pospago</t>
  </si>
  <si>
    <t xml:space="preserve"> $318.10 </t>
  </si>
  <si>
    <t>Paquete 10 GB  Pospago</t>
  </si>
  <si>
    <t xml:space="preserve"> $421.55 </t>
  </si>
  <si>
    <t>Paquete 15 GB  Pospago</t>
  </si>
  <si>
    <t xml:space="preserve"> $654.31 </t>
  </si>
  <si>
    <t>Paquete 150 MB Prepago</t>
  </si>
  <si>
    <t xml:space="preserve"> $43.10 </t>
  </si>
  <si>
    <t>Paquete 500 MB Prepago</t>
  </si>
  <si>
    <t xml:space="preserve"> $86.21 </t>
  </si>
  <si>
    <t>Paquete 1 GB Prepago</t>
  </si>
  <si>
    <t xml:space="preserve"> $172.41 </t>
  </si>
  <si>
    <t>Paquete 1.5 GB Prepago</t>
  </si>
  <si>
    <t xml:space="preserve"> $258.62 </t>
  </si>
  <si>
    <t>Paquete 3 GB Prepago</t>
  </si>
  <si>
    <t xml:space="preserve"> $431.03 </t>
  </si>
  <si>
    <t>TELE CABLE DE LA BARCA, S.A. DE C.V.</t>
  </si>
  <si>
    <t>Promoción HOT PACK Contratación</t>
  </si>
  <si>
    <t xml:space="preserve">HOT PACK </t>
  </si>
  <si>
    <t>Promoción HBO/MAX Degustación</t>
  </si>
  <si>
    <t>HBO/MAX</t>
  </si>
  <si>
    <t>Promoción Degustación</t>
  </si>
  <si>
    <t>TLAXCABLE, S.A. DE C.V.</t>
  </si>
  <si>
    <t>Promoción HBO/MAX HD Degustación</t>
  </si>
  <si>
    <t>HBO/MAX HD</t>
  </si>
  <si>
    <t>Promoción Doble Play 2 meses</t>
  </si>
  <si>
    <t>HBO/MAX HD BUNDLE</t>
  </si>
  <si>
    <t>Promoción Triple Play 3 meses</t>
  </si>
  <si>
    <t>Promoción Single Play 1 mes</t>
  </si>
  <si>
    <t>Programa Telefonía AXTEL por Segundo</t>
  </si>
  <si>
    <t>Precio unitario por segundo</t>
  </si>
  <si>
    <t>$3.2708</t>
  </si>
  <si>
    <t>Telefonía Satelital Nacional</t>
  </si>
  <si>
    <t>$1.2500</t>
  </si>
  <si>
    <t>Telefonía Satelital Internacional</t>
  </si>
  <si>
    <t>$2.0833</t>
  </si>
  <si>
    <t>$0.0417</t>
  </si>
  <si>
    <t>$0.0588</t>
  </si>
  <si>
    <t>$0.0833</t>
  </si>
  <si>
    <t>$0.1765</t>
  </si>
  <si>
    <t>$0.2747</t>
  </si>
  <si>
    <t>$0.3235</t>
  </si>
  <si>
    <t>$0.3640</t>
  </si>
  <si>
    <t>$0.3172</t>
  </si>
  <si>
    <t>$0.3523</t>
  </si>
  <si>
    <t>$0.1478</t>
  </si>
  <si>
    <t>$1.6172</t>
  </si>
  <si>
    <t>$0.1323</t>
  </si>
  <si>
    <t>$0.2060</t>
  </si>
  <si>
    <t>$0.2425</t>
  </si>
  <si>
    <t>$0.2730</t>
  </si>
  <si>
    <t>$0.2908</t>
  </si>
  <si>
    <t>$0.3228</t>
  </si>
  <si>
    <t>$0.1357</t>
  </si>
  <si>
    <t>$0.2965</t>
  </si>
  <si>
    <t>$1.4823</t>
  </si>
  <si>
    <t>$0.0152</t>
  </si>
  <si>
    <t>$0.0216</t>
  </si>
  <si>
    <t>$0.0813</t>
  </si>
  <si>
    <t>$0.1667</t>
  </si>
  <si>
    <t>$0.3167</t>
  </si>
  <si>
    <t>$0.1438</t>
  </si>
  <si>
    <t>$0.8333</t>
  </si>
  <si>
    <t>$0.1625</t>
  </si>
  <si>
    <t>$0.3417</t>
  </si>
  <si>
    <t>Promoción 800 Nacional y Funciones Avanzadas</t>
  </si>
  <si>
    <t xml:space="preserve">Consumo entre 0 a 5,000 minutos </t>
  </si>
  <si>
    <t>Precio unitario por minuto contratación mínimo 12 meses</t>
  </si>
  <si>
    <t>$0.61</t>
  </si>
  <si>
    <t>100% sobre Programa de Servicio 800</t>
  </si>
  <si>
    <t xml:space="preserve">Consumo entre 10,000 a 50,000 minutos </t>
  </si>
  <si>
    <t>$0.51</t>
  </si>
  <si>
    <t xml:space="preserve">Consumo entre 50,000 a 100,000 minutos </t>
  </si>
  <si>
    <t>$0.46</t>
  </si>
  <si>
    <t xml:space="preserve">Consumo entre 100,000 a 500,000 minutos </t>
  </si>
  <si>
    <t>$0.41</t>
  </si>
  <si>
    <t xml:space="preserve">Consumo entre 500,000 a 1´000,000 minutos </t>
  </si>
  <si>
    <t>$0.36</t>
  </si>
  <si>
    <t xml:space="preserve">Consumo entre 1´000,000 a 5´000,000 minutos </t>
  </si>
  <si>
    <t>$0.31</t>
  </si>
  <si>
    <t xml:space="preserve">Consumo entre 5,000 a 10,000 minutos </t>
  </si>
  <si>
    <t>$0.56</t>
  </si>
  <si>
    <t xml:space="preserve">Consumo entre 5´000,000 a 10´000,000 minutos </t>
  </si>
  <si>
    <t>Consumo mayor a 10´000,000 minutos</t>
  </si>
  <si>
    <t>$0.27</t>
  </si>
  <si>
    <t>Precio unitario por minuto contratación mínimo 24 meses</t>
  </si>
  <si>
    <t>$0.50</t>
  </si>
  <si>
    <t>$0.45</t>
  </si>
  <si>
    <t>$0.40</t>
  </si>
  <si>
    <t>$0.35</t>
  </si>
  <si>
    <t>$0.30</t>
  </si>
  <si>
    <t>$0.25</t>
  </si>
  <si>
    <t>$0.23</t>
  </si>
  <si>
    <t>$0.21</t>
  </si>
  <si>
    <t>Precio unitario por minuto contratación mínimo 36 meses</t>
  </si>
  <si>
    <t>$0.20</t>
  </si>
  <si>
    <t>$0.18</t>
  </si>
  <si>
    <t>$0.16</t>
  </si>
  <si>
    <t>SERGIO BONILLA GOMEZ</t>
  </si>
  <si>
    <t>Instalacion hasta el 1er televisor $60. 00    Mensualidad $190.00          Cambio de domicilio del suscriptor   $110.00                 Televisor adicional $60.00      Reconexion $60.00</t>
  </si>
  <si>
    <t>$190.00</t>
  </si>
  <si>
    <t>JORGE ANTONIO REYES FLORES</t>
  </si>
  <si>
    <t>CONCEPTO				                    TARIFA  APLICABLE    Hasta el lugar donde se encuentra el primer   en el domicilio del suscriptor, servicio básico                                            $252.10                                                                                                                                                                             Por cada televisor Adicional en el mismo domicilio.                                  $78.83  Por cambio de ubicación del televisor en en el mismo domicilio               $ 58.82                             Por cambio de domicilio del suscriptor                                                       $151.26  Por concepto de reconexión del servicio  cuando este se suspenda temporalmente por falta de pago  de una mensualidad                                                                                      $47.90     RENTA MENSUAL    CONCEPTO				                                        TARIFA  APLICABLE  Por el suministro del servicio básico un televisor primer,  pagando del día 1 al 10 de cada mes                                                              $201.68   Por el suministro del servicio básico por televisor adicional                          $25.21</t>
  </si>
  <si>
    <t>$205.88</t>
  </si>
  <si>
    <t>GEMA VISIÓN SISTEMA DE CABLE, S.A. DE C.V.</t>
  </si>
  <si>
    <t>CONCEPTO				                    TARIFA  APLICABLE    Hasta el lugar donde se encuentra el primer   en el domicilio del suscriptor, servicio básico                                            $300.00                                                                                                                                                                             Por cada televisor Adicional en el mismo domicilio.                                  $75.00  Por cambio de ubicación del televisor en en el mismo domicilio               $ 50.00                            Por cambio de domicilio del suscriptor                                                       $150.00  Por concepto de reconexión del servicio  cuando este se suspenda temporalmente por falta de pago  de una mensualidad                                                                                      $70.00       RENTA MENSUAL    CONCEPTO				                                        TARIFA  APLICABLE  Por el suministro del servicio básico un televisor primer,  pagando del día 1 al 10 de cada mes                                                              $172.66  Por el suministro del servicio básico un televisor primer al cuarto televisor, pagando del día 1 al 10 de cada mes                                $180.00                                Por el suministro del servicio básico por cada televisor Adicional después del cuarto, pagando del día 1 al 10 del mes                      $30.00  Por suspensión temporal del servicio  a solicitud del suscriptor                      $70.00  Por mora en el pago de los servicios                                                                $ 50.00</t>
  </si>
  <si>
    <t>$172.66</t>
  </si>
  <si>
    <t>LEONARDO JULIÁN LÓPEZ SAINZ PUGA</t>
  </si>
  <si>
    <t>CONCEPTO				                    TARIFA  APLICABLE    Hasta el lugar donde se encuentra el primer   en el domicilio del suscriptor, servicio básico                                            $199.20                                                                                                                                                                             Por cambio de ubicación del televisor en en el mismo domicilio               $ 79.20                            Por cambio de domicilio del suscriptor                                                       $150.00  Por concepto de reconexión del servicio                                                      $79.20       RENTA MENSUAL    CONCEPTO				                                        TARIFA  APLICABLE  Por el suministro del servicio básico un televisor primer, pagando del día 1 al 10 de cada mes                                                              $175.20</t>
  </si>
  <si>
    <t>$ 175.20</t>
  </si>
  <si>
    <t>Hasta el lugar donde se encuentra el primer   en el domicilio del suscriptor, servicio básico                                            $199.20                                                                                                                                                                             Por cambio de ubicación del televisor en en el mismo domicilio               $ 79.20                            Por cambio de domicilio del suscriptor                                                       $150.00  Por concepto de reconexión del servicio                                                      $79.20       RENTA MENSUAL    CONCEPTO				                                        TARIFA  APLICABLE  Por el suministro del servicio básico un televisor primer, pagando del día 1 al 10 de cada mes                                                              $175.20</t>
  </si>
  <si>
    <t>Hasta el lugar donde se encuentra el primer   en el domicilio del suscriptor, servicio básico                                            $216.52                                                                                                                                                                                                                                Por cambio de ubicación del televisor en en el mismo domicilio               $ 42.60                            Por concepto de reconexión del servicio                                                      $42.60       RENTA MENSUAL    CONCEPTO				                                        TARIFA  APLICABLE  Por el suministro del servicio básico un televisor primer, pagando del día 1 al 10 de cada mes                                                              $207.82</t>
  </si>
  <si>
    <t>$207.82</t>
  </si>
  <si>
    <t>HIDALGO TV POR CABLE, S.A. DE C.V.</t>
  </si>
  <si>
    <t>Hasta el lugar donde se encuentra el primer   en el domicilio del suscriptor, servicio básico                                            $159.20                                                                                                                                                                                                                              Por cambio de ubicación del televisor en en el mismo domicilio               $ 79.20                            Por concepto de reconexión del servicio                                                      $ 79.20       RENTA MENSUAL    CONCEPTO				                                        TARIFA  APLICABLE  Por el suministro del servicio básico un televisor primer, pagando del día 1 al 10 de cada mes                                                              $175.20</t>
  </si>
  <si>
    <t>MARIA TERESITA ESTELA ATLACO MACEDO</t>
  </si>
  <si>
    <t>Hasta el lugar donde se encuentra el primer   en el domicilio del suscriptor, servicio básico                                            $173.04                                                                                                                                                                                                                              Por cambio de ubicación del televisor en en el mismo domicilio               $ 42.60                          Por concepto de reconexión del servicio                                                      $ 42.60       RENTA MENSUAL    CONCEPTO				                                        TARIFA  APLICABLE  Por el suministro del servicio básico un televisor primer, pagando del día 1 al 10 de cada mes                                                              $173.04</t>
  </si>
  <si>
    <t>$ 173.04</t>
  </si>
  <si>
    <t xml:space="preserve">Provisión de acceso a internet </t>
  </si>
  <si>
    <t>N/A</t>
  </si>
  <si>
    <t>Provisión de acceso a internet Región F</t>
  </si>
  <si>
    <t>Acceso a internet (5 horas)</t>
  </si>
  <si>
    <t>Acceso a internet (30 horas)</t>
  </si>
  <si>
    <t>Acceso a internet (50 horas)</t>
  </si>
  <si>
    <t>GRUPO CABLE T.V. DE SAN LUIS POTOSI, S.A. DE C.V.</t>
  </si>
  <si>
    <t>Promoción Contratación</t>
  </si>
  <si>
    <t>Servicios de Video</t>
  </si>
  <si>
    <t>Contratación clientes nuevos y activos - Sin promoción en renta</t>
  </si>
  <si>
    <t>Servicio 2P de Video + Internet</t>
  </si>
  <si>
    <t>Servicio 2P de Video + Telefonía</t>
  </si>
  <si>
    <t>Servicio 2P de Internet + Telefonía</t>
  </si>
  <si>
    <t>Servicio 3P de Video + Internet+ Telefonía</t>
  </si>
  <si>
    <t>Contratación clientes nuevos y activos – Con promoción en renta</t>
  </si>
  <si>
    <t>DVR</t>
  </si>
  <si>
    <t>Contratación clientes nuevos</t>
  </si>
  <si>
    <t>Contratación clientes activos</t>
  </si>
  <si>
    <t>Domiciliación</t>
  </si>
  <si>
    <t>Contratación por Telemarketing</t>
  </si>
  <si>
    <t>Servicio de Video</t>
  </si>
  <si>
    <t>Contratación clientes nuevos y activos – sin promoción en renta</t>
  </si>
  <si>
    <t>Servicio 3P de Video + Internet + Telefonía</t>
  </si>
  <si>
    <t>Contratación clientes nuevos y activos – con promoción en renta</t>
  </si>
  <si>
    <t>TELECABLE DE APIZACO, S.A. DE C.V.</t>
  </si>
  <si>
    <t>Contratación clientes nuevos y activos</t>
  </si>
  <si>
    <t>Promociones de Verano</t>
  </si>
  <si>
    <t>Al activar o renovar cualquier plan de la familia DILO QUE QUIERAS</t>
  </si>
  <si>
    <t>3 o 6 meses gratis dependiendo del equipo seleccionado</t>
  </si>
  <si>
    <t xml:space="preserve">Doble de MB/GB	</t>
  </si>
  <si>
    <t>3 o 6 meses gratis dependiendo del equipo seleccionado.</t>
  </si>
  <si>
    <t>TELEVICABLE DEL CENTRO, S.A. DE C.V.</t>
  </si>
  <si>
    <t>TV CABLE DE ORIENTE, S.A. DE C.V.</t>
  </si>
  <si>
    <t>T.V. CABLE DE PROVINCIA, S.A. DE C.V.</t>
  </si>
  <si>
    <t>Internet Satelital Banda Ancha (KA)</t>
  </si>
  <si>
    <t>Renta Mensual Value</t>
  </si>
  <si>
    <t>$587.75</t>
  </si>
  <si>
    <t>Renta Mensual Select</t>
  </si>
  <si>
    <t>$693.43</t>
  </si>
  <si>
    <t>Renta Mensual Pro</t>
  </si>
  <si>
    <t>$782.33</t>
  </si>
  <si>
    <t>Instalación de Equipo para Internet Satelital Banda Ancha (KA)</t>
  </si>
  <si>
    <t>Costo Equipo (incluye instalación)</t>
  </si>
  <si>
    <t>$19,807.53</t>
  </si>
  <si>
    <t>Internet Movistar MPLS – IP Satelital 1</t>
  </si>
  <si>
    <t>(1 año) Internet Movistar MPLS – IP Satelital 1</t>
  </si>
  <si>
    <t>Instalación Velocidad Rx (Kbps) 64/Tx (Kbps) 64</t>
  </si>
  <si>
    <t>$6,635.17</t>
  </si>
  <si>
    <t>Renta de Equipo Rx (Kbps) 64/Tx (Kbps) 64</t>
  </si>
  <si>
    <t>$7,243.70</t>
  </si>
  <si>
    <t>Instalación Velocidad Rx (Kbps) 256/Tx (Kbps) 64</t>
  </si>
  <si>
    <t>$8,032.65</t>
  </si>
  <si>
    <t>Renta de Equipo Rx (Kbps) 256/Tx (Kbps) 64</t>
  </si>
  <si>
    <t>$9,578.08</t>
  </si>
  <si>
    <t>Instalación Velocidad Rx (Kbps) 256/Tx (Kbps) 128</t>
  </si>
  <si>
    <t>$8,578.01</t>
  </si>
  <si>
    <t>Renta de Equipo Rx (Kbps) 256/Tx (Kbps) 128</t>
  </si>
  <si>
    <t>$10,123.44</t>
  </si>
  <si>
    <t>Instalación Velocidad Rx (Kbps) 256/Tx (Kbps) 256</t>
  </si>
  <si>
    <t>$9,670.62</t>
  </si>
  <si>
    <t>Renta de Equipo Rx (Kbps) 256/Tx (Kbps) 256</t>
  </si>
  <si>
    <t>$11,216.05</t>
  </si>
  <si>
    <t>Instalación Velocidad Rx (Kbps) 512/Tx (Kbps) 128</t>
  </si>
  <si>
    <t>$10,441.31</t>
  </si>
  <si>
    <t>Renta de Equipo Rx (Kbps) 512/Tx (Kbps) 128</t>
  </si>
  <si>
    <t>$13,247.96</t>
  </si>
  <si>
    <t>Instalación Velocidad Rx (Kbps) 512/Tx (Kbps) 256</t>
  </si>
  <si>
    <t>$11,532.02</t>
  </si>
  <si>
    <t>Renta de Equipo Rx (Kbps) 512/Tx (Kbps) 256</t>
  </si>
  <si>
    <t>$14,338.67</t>
  </si>
  <si>
    <t>Instalación Velocidad Rx (Kbps) 1024/Tx (Kbps) 128</t>
  </si>
  <si>
    <t>$14,164.13</t>
  </si>
  <si>
    <t>Renta de Equipo Rx (Kbps) 1024/Tx (Kbps) 128</t>
  </si>
  <si>
    <t>$19,262.28</t>
  </si>
  <si>
    <t>Instalación Velocidad Rx (Kbps) 1024/Tx (Kbps) 256</t>
  </si>
  <si>
    <t>$15,256.74</t>
  </si>
  <si>
    <t>Renta de Equipo Rx (Kbps) 1024/Tx (Kbps) 256</t>
  </si>
  <si>
    <t>$20,354.89</t>
  </si>
  <si>
    <t>Instalación Velocidad Rx (Kbps) 1024/Tx (Kbps) 512</t>
  </si>
  <si>
    <t>$17,441.95</t>
  </si>
  <si>
    <t>Renta de Equipo Rx (Kbps) 1024/Tx (Kbps) 512</t>
  </si>
  <si>
    <t>$22,540.10</t>
  </si>
  <si>
    <t>Instalación Velocidad Rx (Kbps) 1536/Tx (Kbps) 512</t>
  </si>
  <si>
    <t>$21,164.77</t>
  </si>
  <si>
    <t>Renta de Equipo Rx (Kbps) 1536/Tx (Kbps) 512</t>
  </si>
  <si>
    <t>$27,333.53</t>
  </si>
  <si>
    <t>Instalación Velocidad Rx (Kbps) 2048/Tx (Kbps) 256</t>
  </si>
  <si>
    <t>$22,704.26</t>
  </si>
  <si>
    <t>Renta de Equipo Rx (Kbps) 2048/Tx (Kbps) 256</t>
  </si>
  <si>
    <t>$29,987.34</t>
  </si>
  <si>
    <t>Instalación Velocidad Rx (Kbps) 2048/Tx (Kbps) 512</t>
  </si>
  <si>
    <t>$24,889.48</t>
  </si>
  <si>
    <t>Renta de Equipo Rx (Kbps) 2048/Tx (Kbps) 512</t>
  </si>
  <si>
    <t>$32,172.56</t>
  </si>
  <si>
    <t>(3 años) Internet Movistar MPLS – IP Satelital 1</t>
  </si>
  <si>
    <t>Instalación en todas las Velocidades Rx (Kbps) /Tx (Kbps)</t>
  </si>
  <si>
    <t>$4,634.13</t>
  </si>
  <si>
    <t>$6,065.46</t>
  </si>
  <si>
    <t>$6,807.11</t>
  </si>
  <si>
    <t>$8,187.01</t>
  </si>
  <si>
    <t>$9,166.09</t>
  </si>
  <si>
    <t>$10,858.06</t>
  </si>
  <si>
    <t>$13,948.44</t>
  </si>
  <si>
    <t>$16,090.93</t>
  </si>
  <si>
    <t>$19,373.45</t>
  </si>
  <si>
    <t>$23,988.38</t>
  </si>
  <si>
    <t>$26,365.58</t>
  </si>
  <si>
    <t>$28,639.72</t>
  </si>
  <si>
    <t>Internet Movistar MPLS – IP Satelital 2</t>
  </si>
  <si>
    <t>(1 año) Internet Movistar MPLS – IP Satelital 2</t>
  </si>
  <si>
    <t>$7,178.64</t>
  </si>
  <si>
    <t>$13,347.40</t>
  </si>
  <si>
    <t>$7,332.02</t>
  </si>
  <si>
    <t>$14,615.10</t>
  </si>
  <si>
    <t>$7,549.78</t>
  </si>
  <si>
    <t>$14,832.86</t>
  </si>
  <si>
    <t>(3 años) Internet Movistar MPLS – IP Satelital 2</t>
  </si>
  <si>
    <t>$3,709.09</t>
  </si>
  <si>
    <t>$4,596.11</t>
  </si>
  <si>
    <t>$4,651.33</t>
  </si>
  <si>
    <t>$4,765.73</t>
  </si>
  <si>
    <t>$5,942.59</t>
  </si>
  <si>
    <t>$6,056.99</t>
  </si>
  <si>
    <t>$8,324.23</t>
  </si>
  <si>
    <t>$8,436.66</t>
  </si>
  <si>
    <t>$8,665.45</t>
  </si>
  <si>
    <t>$9,972.71</t>
  </si>
  <si>
    <t>$11,091.54</t>
  </si>
  <si>
    <t>$11,318.36</t>
  </si>
  <si>
    <t>$5,724.35</t>
  </si>
  <si>
    <t>$6,417.13</t>
  </si>
  <si>
    <t>$5,864.48</t>
  </si>
  <si>
    <t>$7,409.91</t>
  </si>
  <si>
    <t>$5,919.39</t>
  </si>
  <si>
    <t>$7,464.83</t>
  </si>
  <si>
    <t>$6,029.22</t>
  </si>
  <si>
    <t>$7,574.66</t>
  </si>
  <si>
    <t>$6,104.97</t>
  </si>
  <si>
    <t>$8,911.62</t>
  </si>
  <si>
    <t>$6,214.80</t>
  </si>
  <si>
    <t>$9,021.44</t>
  </si>
  <si>
    <t>$6,478.01</t>
  </si>
  <si>
    <t>$11,576.16</t>
  </si>
  <si>
    <t>$6,587.83</t>
  </si>
  <si>
    <t>$11,685.99</t>
  </si>
  <si>
    <t>$6,805.60</t>
  </si>
  <si>
    <t>$11,903.75</t>
  </si>
  <si>
    <t>Internet Movistar Satelital 1</t>
  </si>
  <si>
    <t>(2 años) Internet Movistar Satelital 1</t>
  </si>
  <si>
    <t>Instalación/Renta de Equipo Velocidad Rx (Kbps) 2048/Tx (Kbps) 512</t>
  </si>
  <si>
    <t>$17,832.66</t>
  </si>
  <si>
    <t>(3 años) Internet Movistar Satelital 1</t>
  </si>
  <si>
    <t>$4,359.49</t>
  </si>
  <si>
    <t>$5,311.54</t>
  </si>
  <si>
    <t>$5,832.73</t>
  </si>
  <si>
    <t>$6,875.12</t>
  </si>
  <si>
    <t>$7,104.45</t>
  </si>
  <si>
    <t>$8,146.83</t>
  </si>
  <si>
    <t>$9,647.87</t>
  </si>
  <si>
    <t>$10,690.26</t>
  </si>
  <si>
    <t>$12,775.03</t>
  </si>
  <si>
    <t>$15,318.46</t>
  </si>
  <si>
    <t>$15,777.11</t>
  </si>
  <si>
    <t>$17,173.85</t>
  </si>
  <si>
    <t>(1 año) Internet Movistar Satelital 1</t>
  </si>
  <si>
    <t>Instalación/Renta de Equipo Velocidad Rx (Kbps) 64/Tx (Kbps) 64</t>
  </si>
  <si>
    <t>$7,361.05</t>
  </si>
  <si>
    <t>Instalación/Renta de Equipo Velocidad Rx (Kbps) 256/Tx (Kbps) 64</t>
  </si>
  <si>
    <t>$8,271.24</t>
  </si>
  <si>
    <t>Instalación/Renta de Equipo Velocidad Rx (Kbps) 256/Tx (Kbps) 128</t>
  </si>
  <si>
    <t>$8,768.31</t>
  </si>
  <si>
    <t>Instalación/Renta de Equipo Velocidad Rx (Kbps) 256/Tx (Kbps) 256</t>
  </si>
  <si>
    <t>$9,762.45</t>
  </si>
  <si>
    <t>Instalación/Renta de Equipo Velocidad Rx (Kbps) 512/Tx (Kbps) 128</t>
  </si>
  <si>
    <t>$9,981.17</t>
  </si>
  <si>
    <t>Instalación/Renta de Equipo Velocidad Rx (Kbps) 512/Tx (Kbps) 256</t>
  </si>
  <si>
    <t>$10,975.31</t>
  </si>
  <si>
    <t>Instalación/Renta de Equipo Velocidad Rx (Kbps) 1024/Tx (Kbps) 128</t>
  </si>
  <si>
    <t>$12,406.87</t>
  </si>
  <si>
    <t>Instalación/Renta de Equipo Velocidad Rx (Kbps) 1024/Tx (Kbps) 256</t>
  </si>
  <si>
    <t>$13,401.01</t>
  </si>
  <si>
    <t>Instalación/Renta de Equipo Velocidad Rx (Kbps) 1024/Tx (Kbps) 512</t>
  </si>
  <si>
    <t>$15,387.08</t>
  </si>
  <si>
    <t>Instalación/Renta de Equipo Velocidad Rx (Kbps) 1536/Tx (Kbps) 512</t>
  </si>
  <si>
    <t>$17,812.78</t>
  </si>
  <si>
    <t>Instalación/Renta de Equipo Velocidad Rx (Kbps) 2048/Tx (Kbps) 256</t>
  </si>
  <si>
    <t>$18,252.41</t>
  </si>
  <si>
    <t>$20,238.48</t>
  </si>
  <si>
    <t>$4,955.24</t>
  </si>
  <si>
    <t>$5,865.43</t>
  </si>
  <si>
    <t>$6,360.29</t>
  </si>
  <si>
    <t>$7,354.43</t>
  </si>
  <si>
    <t>$7,573.14</t>
  </si>
  <si>
    <t>$8,567.28</t>
  </si>
  <si>
    <t>$10,001.05</t>
  </si>
  <si>
    <t>$10,992.98</t>
  </si>
  <si>
    <t>$12,981.26</t>
  </si>
  <si>
    <t>$15,406.96</t>
  </si>
  <si>
    <t>$15,844.38</t>
  </si>
  <si>
    <t>T.V.I. DEL CENTRO, S.A. DE C.V.</t>
  </si>
  <si>
    <t>T.V.I. NACIONAL, S.A. DE C.V.</t>
  </si>
  <si>
    <t>PAQUETE VIAJERO INTERNACIONAL (VACACIONISTA) DE SMS.- ZONA DE COBERTURA.- ESTADOS UNIDOS, CANADÁ Y AMÉRICA LATINA.--- 50 SMS INCLUIDOS--- CARGO ADICIONAL AL PLAN TARIFARIO</t>
  </si>
  <si>
    <t>PAQUETE VIAJERO INTERNACIONAL (VACACIONISTA) DE SMS.- ZONA DE COBERTURA.- ESTADOS UNIDOS, CANADÁ Y AMÉRICA LATINA.--- 50 SMS INCLUIDOS--- TARIFA POR SMS ADICIONAL</t>
  </si>
  <si>
    <t>PAQUETE VIAJERO INTERNACIONAL (VACACIONISTA) DE SMS.- ZONA DE COBERTURA.- ESTADOS UNIDOS, CANADÁ Y AMÉRICA LATINA.--- 100 SMS INCLUIDOS--- CARGO ADICIONAL AL PLAN TARIFARIO</t>
  </si>
  <si>
    <t>150.86</t>
  </si>
  <si>
    <t>PAQUETE VIAJERO INTERNACIONAL (VACACIONISTA) DE SMS.- ZONA DE COBERTURA.- ESTADOS UNIDOS, CANADÁ Y AMÉRICA LATINA.--- 100 SMS INCLUIDOS--- TARIFA POR SMS ADICIONAL</t>
  </si>
  <si>
    <t>PAQUETE VIAJERO INTERNACIONAL (VACACIONISTA) DE SMS.- ZONA DE COBERTURA.- EUROPA PREFERENTE.--- 50 SMS INCLUIDOS--- CARGO ADICIONAL AL PLAN TARIFARIO</t>
  </si>
  <si>
    <t>PAQUETE VIAJERO INTERNACIONAL (VACACIONISTA) DE SMS.- ZONA DE COBERTURA.- EUROPA PREFERENTE.--- 50 SMS INCLUIDOS--- TARIFA POR SMS ADICIONAL</t>
  </si>
  <si>
    <t>PAQUETE VIAJERO INTERNACIONAL (VACACIONISTA) DE SMS.- ZONA DE COBERTURA.- EUROPA PREFERENTE.--- 100 SMS INCLUIDOS--- CARGO ADICIONAL AL PLAN TARIFARIO</t>
  </si>
  <si>
    <t>PAQUETE VIAJERO INTERNACIONAL (VACACIONISTA) DE SMS.- ZONA DE COBERTURA.- EUROPA PREFERENTE.--- 100 SMS INCLUIDOS--- TARIFA POR SMS ADICIONAL</t>
  </si>
  <si>
    <t>TELEFONÍA CELULAR/MÓVIL- INTERNET</t>
  </si>
  <si>
    <t>PAQUETES VIAJERO INTERNACIONAL (VACACIONISTA) DE INTERNET. -ZONA DE COBERTURA.- ESTADOS UNIDOS, CANADÁ Y AMÉRICA LATINA.--- 150 MB (1 DÍA)--- CARGO ADICIONAL AL PLAN TARIFARIO</t>
  </si>
  <si>
    <t>PAQUETES VIAJERO INTERNACIONAL (VACACIONISTA) DE INTERNET. -ZONA DE COBERTURA.- ESTADOS UNIDOS, CANADÁ Y AMÉRICA LATINA.--- 1024 MB (7 DÍAS) --- CARGO ADICIONAL AL PLAN TARIFARIO</t>
  </si>
  <si>
    <t>PAQUETES VIAJERO INTERNACIONAL (VACACIONISTA) DE INTERNET. -ZONA DE COBERTURA.- ESTADOS UNIDOS, CANADÁ Y AMÉRICA LATINA.--- 15 MB (30 DÍAS)--- CARGO ADICIONAL AL PLAN TARIFARIO</t>
  </si>
  <si>
    <t>110.34</t>
  </si>
  <si>
    <t>PAQUETES VIAJERO INTERNACIONAL (VACACIONISTA) DE INTERNET. -ZONA DE COBERTURA.- ESTADOS UNIDOS, CANADÁ Y AMÉRICA LATINA.--- 60 MB (30 DÍAS)--- CARGO ADICIONAL AL PLAN TARIFARIO</t>
  </si>
  <si>
    <t>PAQUETES VIAJERO INTERNACIONAL (VACACIONISTA) DE INTERNET. -ZONA DE COBERTURA.- ESTADOS UNIDOS, CANADÁ Y AMÉRICA LATINA.--- 100 MB (30 DÍAS)--- CARGO ADICIONAL AL PLAN TARIFARIO</t>
  </si>
  <si>
    <t>PAQUETES VIAJERO INTERNACIONAL (VACACIONISTA) DE INTERNET. -ZONA DE COBERTURA.- ESTADOS UNIDOS, CANADÁ Y AMÉRICA LATINA.--- 250 MB (30 DÍAS)--- CARGO ADICIONAL AL PLAN TARIFARIO</t>
  </si>
  <si>
    <t>PAQUETES VIAJERO INTERNACIONAL (VACACIONISTA) DE INTERNET. -ZONA DE COBERTURA.- ESTADOS UNIDOS, CANADÁ Y AMÉRICA LATINA.--- 500 MB (30 DÍAS)--- CARGO ADICIONAL AL PLAN TARIFARIO</t>
  </si>
  <si>
    <t>PAQUETES VIAJERO INTERNACIONAL (VACACIONISTA) DE INTERNET. -ZONA DE COBERTURA.- ESTADOS UNIDOS, CANADÁ Y AMÉRICA LATINA.--- 1000 MB (30 DÍAS)--- CARGO ADICIONAL AL PLAN TARIFARIO</t>
  </si>
  <si>
    <t>775.00</t>
  </si>
  <si>
    <t>PAQUETES VIAJERO INTERNACIONAL (VACACIONISTA) DE INTERNET. -ZONA DE COBERTURA.- ESTADOS UNIDOS, CANADÁ Y AMÉRICA LATINA.--- 1024 MB (30 DÍAS)--- CARGO ADICIONAL AL PLAN TARIFARIO</t>
  </si>
  <si>
    <t>1292.24</t>
  </si>
  <si>
    <t>PAQUETES VIAJERO INTERNACIONAL (VACACIONISTA) DE INTERNET. -ZONA DE COBERTURA.- EUROPA PREFERENTE.--- 150 MB (1 DÍA)--- CARGO ADICIONAL AL PLAN TARIFARIO</t>
  </si>
  <si>
    <t>PAQUETES VIAJERO INTERNACIONAL (VACACIONISTA) DE INTERNET. -ZONA DE COBERTURA.- EUROPA PREFERENTE.--- 1024 MB (7 DÍAS)--- CARGO ADICIONAL AL PLAN TARIFARIO</t>
  </si>
  <si>
    <t>861.21</t>
  </si>
  <si>
    <t>PAQUETES VIAJERO INTERNACIONAL (VACACIONISTA) DE INTERNET. -ZONA DE COBERTURA.- EUROPA PREFERENTE.--- 250 MB (30 DÍAS)--- CARGO ADICIONAL AL PLAN TARIFARIO</t>
  </si>
  <si>
    <t>516.38</t>
  </si>
  <si>
    <t>PAQUETES VIAJERO INTERNACIONAL (VACACIONISTA) DE INTERNET. -ZONA DE COBERTURA.- EUROPA PREFERENTE.--- 500 MB (30 DÍAS)--- CARGO ADICIONAL AL PLAN TARIFARIO</t>
  </si>
  <si>
    <t>PAQUETES VIAJERO INTERNACIONAL (VACACIONISTA) DE INTERNET. -ZONA DE COBERTURA.- MUNDIAL.--- 20 MB (30 DÍAS)--- CARGO ADICIONAL AL PLAN TARIFARIO</t>
  </si>
  <si>
    <t>629.31</t>
  </si>
  <si>
    <t>PAQUETES VIAJERO INTERNACIONAL (VACACIONISTA) DE INTERNET. -ZONA DE COBERTURA.- MUNDIAL.--- 60 MB (30 DÍAS)--- CARGO ADICIONAL AL PLAN TARIFARIO</t>
  </si>
  <si>
    <t>1681.03</t>
  </si>
  <si>
    <t>PAQUETES VIAJERO INTERNACIONAL (VACACIONISTA) DE INTERNET. -ZONA DE COBERTURA.- MUNDIAL.--- 200 MB (30 DÍAS)--- CARGO ADICIONAL AL PLAN TARIFARIO</t>
  </si>
  <si>
    <t>5318.97</t>
  </si>
  <si>
    <t>PAQUETE VIAJERO INTERNACIONAL (VACACIONISTA) DE INTERNET DIARIO. ZONA DE COBERTURA.- ESTADOS UNIDOS, CANADÁ Y AMÉRICA LATINA.---150 MB (1 DÍA - 24 HRS) -- CARGO ADICIONAL AL PLAN TARIFARIO</t>
  </si>
  <si>
    <t>PAQUETE VIAJERO INTERNACIONAL (VACACIONISTA) DE INTERNET 7 DÍAS. ZONA DE COBERTURA.- ESTADOS UNIDOS, CANADÁ Y AMÉRICA LATINA.---1024 MB (7 DÍAS) -- CARGO ADICIONAL AL PLAN TARIFARIO</t>
  </si>
  <si>
    <t>PAQUETE VIAJERO INTERNACIONAL (VACACIONISTA) PARA BLACKBERRY (DIARIO).- ZONA DE COBERTURA- CIUDAD ESPEJO EN EUA (CIUDADES DE ESTADOS UNIDOS INDICADOS EN TÉRMINOS).----10 MB (1 DÍA)--- CARGO ADICIONAL AL PLAN TARIFARIO</t>
  </si>
  <si>
    <t>PAQUETE VIAJERO INTERNACIONAL (VACACIONISTA) PARA BLACKBERRY (DIARIO).- ZONA DE COBERTURA- ESTADOS UNIDOS, CANADÁ, AMÉRICA LATINA.----10 MB (1 DÍA)--- CARGO ADICIONAL AL PLAN TARIFARIO</t>
  </si>
  <si>
    <t>17.24</t>
  </si>
  <si>
    <t>PAQUETE VIAJERO INTERNACIONAL (VACACIONISTA) PARA BLACKBERRY (DIARIO).- ZONA DE COBERTURA- EUROPA PREFERENTE  .----10 MB (1 DÍA)--- CARGO ADICIONAL AL PLAN TARIFARIO</t>
  </si>
  <si>
    <t>38.79</t>
  </si>
  <si>
    <t>PAQUETE VIAJERO INTERNACIONAL (VACACIONISTA) PARA BLACKBERRY (DIARIO).- ZONA DE COBERTURA- MUNDIAL.----10 MB (1 DÍA)--- CARGO ADICIONAL AL PLAN TARIFARIO</t>
  </si>
  <si>
    <t>237.93</t>
  </si>
  <si>
    <t>TELEFONÍA CELULAR/MÓVIL - MENSAJES CORTOS</t>
  </si>
  <si>
    <t>PAQUETE VIAJERO CRUCEROS Y FERRIES DE VOZ Y SMS - COBERTURA MARÍTIMA.--- 50 MINUTOS - SMS NO APLICA (30 DÍAS)--- CARGO ADICIONAL AL PLAN TARIFARIO</t>
  </si>
  <si>
    <t>702.59</t>
  </si>
  <si>
    <t>PAQUETE VIAJERO CRUCEROS Y FERRIES DE VOZ Y SMS - COBERTURA MARÍTIMA.--- 50 MINUTOS - SMS NO APLICA (30 DÍAS)--- TARIFA POR MINUTO ADICIONAL</t>
  </si>
  <si>
    <t>49.14</t>
  </si>
  <si>
    <t>PAQUETE VIAJERO CRUCEROS Y FERRIES DE VOZ Y SMS - COBERTURA MARÍTIMA.--- 50 MINUTOS - SMS NO APLICA (30 DÍAS)--- TARIFA POR SMS ADICIONAL</t>
  </si>
  <si>
    <t>-</t>
  </si>
  <si>
    <t>PAQUETE VIAJERO CRUCEROS Y FERRIES DE VOZ Y SMS - COBERTURA MARÍTIMA.--- 50 MINUTOS -  75 SMS (30 DÍAS)--- CARGO ADICIONAL AL PLAN TARIFARIO</t>
  </si>
  <si>
    <t>1051.72</t>
  </si>
  <si>
    <t>PAQUETE VIAJERO CRUCEROS Y FERRIES DE VOZ Y SMS - COBERTURA MARÍTIMA.--- 50 MINUTOS -  75 SMS (30 DÍAS)--- TARIFA POR MINUTO ADICIONAL</t>
  </si>
  <si>
    <t>PAQUETE VIAJERO CRUCEROS Y FERRIES DE VOZ Y SMS - COBERTURA MARÍTIMA.--- 50 MINUTOS -  75 SMS (30 DÍAS)--- TARIFA POR SMS ADICIONAL</t>
  </si>
  <si>
    <t>7.76</t>
  </si>
  <si>
    <t>TARIFA POR MINUTO LLAMADA ENTRANTE. ZONA DE COBERTURA. ESTADOS UNIDOS, CANADÁ Y AMÉRICA LATINA</t>
  </si>
  <si>
    <t>TARIFA POR MINUTO LLAMADAS SALIENTES A MÉXICO Y HACIA LOS PAÍSES INCLUIDOS EN LA COBERTURA. ZONA DE COBERTURA. ESTADOS UNIDOS, CANADÁ Y AMÉRICA LATINA</t>
  </si>
  <si>
    <t>TARIFA POR MINUTO LLAMADAS SALIENTES A OTROS DESTINOS. ZONA DE COBERTURA. ESTADOS UNIDOS, CANADÁ Y AMÉRICA LATINA</t>
  </si>
  <si>
    <t>TARIFA POR SMS ENVIADO. ZONA DE COBERTURA. ESTADOS UNIDOS, CANADÁ Y AMÉRICA LATINA</t>
  </si>
  <si>
    <t>TARIFA POR SMS RECIBIDO. ZONA DE COBERTURA. ESTADOS UNIDOS, CANADÁ Y AMÉRICA LATINA</t>
  </si>
  <si>
    <t>TARIFA POR KB. ZONA DE COBERTURA. ESTADOS UNIDOS, CANADÁ Y AMÉRICA LATINA</t>
  </si>
  <si>
    <t>TARIFA POR MENSAJE MULTIMEDIA (MMS). ZONA DE COBERTURA. ESTADOS UNIDOS, CANADÁ Y AMÉRICA LATINA</t>
  </si>
  <si>
    <t>TARIFA POR MINUTO LLAMADA ENTRANTE. ZONA DE COBERTURA. FRONTERA DE ESTADOS UNIDOS</t>
  </si>
  <si>
    <t>TARIFA POR MINUTO LLAMADAS SALIENTES A MÉXICO Y HACIA LOS PAÍSES INCLUIDOS EN LA COBERTURA. ZONA DE COBERTURA. FRONTERA DE ESTADOS UNIDOS</t>
  </si>
  <si>
    <t>TARIFA POR MINUTO LLAMADAS SALIENTES A OTROS DESTINOS. ZONA DE COBERTURA. FRONTERA DE ESTADOS UNIDOS</t>
  </si>
  <si>
    <t>TARIFA POR SMS ENVIADO. ZONA DE COBERTURA. FRONTERA DE ESTADOS UNIDOS</t>
  </si>
  <si>
    <t>TARIFA POR SMS RECIBIDO. ZONA DE COBERTURA. FRONTERA DE ESTADOS UNIDOS</t>
  </si>
  <si>
    <t>TARIFA POR KB. ZONA DE COBERTURA. FRONTERA DE ESTADOS UNIDOS</t>
  </si>
  <si>
    <t>TARIFA POR MENSAJE MULTIMEDIA (MMS). ZONA DE COBERTURA. FRONTERA DE ESTADOS UNIDOS</t>
  </si>
  <si>
    <t>TARIFA POR MINUTO LLAMADA ENTRANTE. ZONA DE COBERTURA.  EUROPA PREFERENTE</t>
  </si>
  <si>
    <t>TARIFA POR MINUTO LLAMADAS SALIENTES A MÉXICO Y HACIA LOS PAÍSES INCLUIDOS EN LA COBERTURA. ZONA DE COBERTURA.  EUROPA PREFERENTE</t>
  </si>
  <si>
    <t>TARIFA POR MINUTO LLAMADAS SALIENTES A OTROS DESTINOS. ZONA DE COBERTURA.  EUROPA PREFERENTE</t>
  </si>
  <si>
    <t>TARIFA POR SMS ENVIADO. ZONA DE COBERTURA.  EUROPA PREFERENTE</t>
  </si>
  <si>
    <t>TARIFA POR SMS RECIBIDO. ZONA DE COBERTURA.  EUROPA PREFERENTE</t>
  </si>
  <si>
    <t>TARIFA POR KB. ZONA DE COBERTURA.  EUROPA PREFERENTE</t>
  </si>
  <si>
    <t>0.00631</t>
  </si>
  <si>
    <t>TARIFA POR MENSAJE MULTIMEDIA (MMS). ZONA DE COBERTURA.  EUROPA PREFERENTE</t>
  </si>
  <si>
    <t>TARIFA POR MINUTO LLAMADA ENTRANTE. ZONA DE COBERTURA. RESTO DEL MUNDO CUALQUIER PAÍS EXCEPTO LOS INCLUIDOS EN ZONA 1, 1.1, 2 Y 4.</t>
  </si>
  <si>
    <t>TARIFA POR MINUTO LLAMADAS SALIENTES A MÉXICO Y HACIA LOS PAÍSES INCLUIDOS EN LA COBERTURA.ZONA DE COBERTURA. RESTO DEL MUNDO CUALQUIER PAÍS EXCEPTO LOS INCLUIDOS EN ZONA 1, 1.1, 2 Y 4.</t>
  </si>
  <si>
    <t>TARIFA POR MINUTO LLAMADAS SALIENTES A OTROS DESTINOS. ZONA DE COBERTURA. RESTO DEL MUNDO CUALQUIER PAÍS EXCEPTO LOS INCLUIDOS EN ZONA 1, 1.1, 2 Y 4.</t>
  </si>
  <si>
    <t>TARIFA POR SMS ENVIADO. ZONA DE COBERTURA. RESTO DEL MUNDO CUALQUIER PAÍS EXCEPTO LOS INCLUIDOS EN ZONA 1, 1.1, 2 Y 4.</t>
  </si>
  <si>
    <t>7.67</t>
  </si>
  <si>
    <t>TARIFA POR SMS RECIBIDO. ZONA DE COBERTURA. RESTO DEL MUNDO CUALQUIER PAÍS EXCEPTO LOS INCLUIDOS EN ZONA 1, 1.1, 2 Y 4.</t>
  </si>
  <si>
    <t>TARIFA POR KB. ZONA DE COBERTURA. RESTO DEL MUNDO CUALQUIER PAÍS EXCEPTO LOS INCLUIDOS EN ZONA 1, 1.1, 2 Y 4.</t>
  </si>
  <si>
    <t>TARIFA POR MENSAJE MULTIMEDIA (MMS). ZONA DE COBERTURA. RESTO DEL MUNDO CUALQUIER PAÍS EXCEPTO LOS INCLUIDOS EN ZONA 1, 1.1, 2 Y 4.</t>
  </si>
  <si>
    <t>TARIFA POR MINUTO LLAMADA ENTRANTE. ZONA DE COBERTURA. CUBA Y CARIBE</t>
  </si>
  <si>
    <t>TARIFA POR MINUTO LLAMADAS SALIENTES A MÉXICO Y HACIA LOS PAÍSES INCLUIDOS EN LA COBERTURA. ZONA DE COBERTURA. CUBA Y CARIBE</t>
  </si>
  <si>
    <t>TARIFA POR MINUTO LLAMADAS SALIENTES A OTROS DESTINOS. ZONA DE COBERTURA. CUBA Y CARIBE</t>
  </si>
  <si>
    <t>TARIFA POR SMS ENVIADO. ZONA DE COBERTURA. CUBA Y CARIBE</t>
  </si>
  <si>
    <t>TARIFA POR SMS RECIBIDO. ZONA DE COBERTURA. CUBA Y CARIBE</t>
  </si>
  <si>
    <t>TARIFA POR KB. ZONA DE COBERTURA. CUBA Y CARIBE</t>
  </si>
  <si>
    <t>TARIFA POR MENSAJE MULTIMEDIA (MMS). ZONA DE COBERTURA. CUBA Y CARIBE</t>
  </si>
  <si>
    <t>TARIFA POR MINUTO LLAMADA ENTRANTE. ZONA DE COBERTURA. COBERTURA MARÍTIMA</t>
  </si>
  <si>
    <t>57.76</t>
  </si>
  <si>
    <t>TARIFA POR MINUTO LLAMADAS SALIENTES A MÉXICO Y HACIA LOS PAÍSES INCLUIDOS EN LA COBERTURA. ZONA DE COBERTURA - MARITIMA</t>
  </si>
  <si>
    <t>TARIFA POR MINUTO LLAMADAS SALIENTES A OTROS DESTINOS. ZONA DE COBERTURA. COBERTURA MARÍTIMA</t>
  </si>
  <si>
    <t>TARIFA POR SMS ENVIADO. ZONA DE COBERTURA. COBERTURA MARÍTIMA</t>
  </si>
  <si>
    <t>TARIFA POR SMS RECIBIDO. ZONA DE COBERTURA. COBERTURA MARÍTIMA</t>
  </si>
  <si>
    <t>TARIFA POR KB. ZONA DE COBERTURA. COBERTURA MARÍTIMA</t>
  </si>
  <si>
    <t>TARIFA POR MENSAJE MULTIMEDIA (MMS). ZONA DE COBERTURA. COBERTURA MARÍTIMA</t>
  </si>
  <si>
    <t>TARIFA POR MINUTO LLAMADA ENTRANTE. ZONA DE COBERTURA.  AÉREA</t>
  </si>
  <si>
    <t>TARIFA POR MINUTO LLAMADAS SALIENTES A MÉXICO Y HACIA LOS PAÍSES INCLUIDOS EN LA COBERTURA. ZONA DE COBERTURA.  AÉREA</t>
  </si>
  <si>
    <t>TARIFA POR MINUTO LLAMADAS SALIENTES A OTROS DESTINOS. ZONA DE COBERTURA.  AÉREA</t>
  </si>
  <si>
    <t>TARIFA POR SMS ENVIADO. ZONA DE COBERTURA.  AÉREA</t>
  </si>
  <si>
    <t>TARIFA POR SMS RECIBIDO. ZONA DE COBERTURA.  AÉREA</t>
  </si>
  <si>
    <t>TARIFA POR KB. ZONA DE COBERTURA.  AÉREA</t>
  </si>
  <si>
    <t>TARIFA POR MENSAJE MULTIMEDIA (MMS). ZONA DE COBERTURA.  AÉREA</t>
  </si>
  <si>
    <t>PAQUETE VIAJERO INTERNACIONAL (VACACIONISTA) PARA VOZ Y SMS.  ZONA DE COBERTURA - ESTADOS UNIDOS, CANADÁ, AMÉRICA LATINA.--- 100 MINUTOS Y/O SMS--- CARGO ADICIONAL AL PLAN TARIFARIO</t>
  </si>
  <si>
    <t>PAQUETE VIAJERO INTERNACIONAL (VACACIONISTA) PARA VOZ Y SMS.  ZONA DE COBERTURA - ESTADOS UNIDOS, CANADÁ, AMÉRICA LATINA.-- CARGO ADICIONAL AL PLAN TARIFARIO POR CONSUMO ADICIONAL--- TARIFA POR MINUTO</t>
  </si>
  <si>
    <t>PAQUETE VIAJERO INTERNACIONAL (VACACIONISTA) PARA VOZ Y SMS.  ZONA DE COBERTURA - ESTADOS UNIDOS, CANADÁ, AMÉRICA LATINA.-- CARGO ADICIONAL AL PLAN TARIFARIO POR CONSUMO ADICIONAL--- TARIFA POR SMS ENVIADO</t>
  </si>
  <si>
    <t>PAQUETE VIAJERO INTERNACIONAL (VACACIONISTA)  DE VOZ DIARIO. ZONA DE COBERTURA- ESTADOS UNIDOS, CANADÁ Y AMÉRICA LATINA.--- 10 MINUTOS INCLUIDOS---  CARGO ADICIONAL DIARIO AL PLAN TARIFARIO</t>
  </si>
  <si>
    <t>PAQUETE VIAJERO INTERNACIONAL (VACACIONISTA)  DE VOZ DIARIO. ZONA DE COBERTURA- ESTADOS UNIDOS, CANADÁ Y AMÉRICA LATINA.--- 10 MINUTOS INCLUIDOS---  TARIFA POR MINUTO ADICIONAL</t>
  </si>
  <si>
    <t>1.29</t>
  </si>
  <si>
    <t>PAQUETE VIAJERO INTERNACIONAL (VACACIONISTA) DE VOZ.- ZONA DE COBERTURA- EUROPA PREFERENTE--- 20 MINUTOS--- CARGO ADICIONAL AL PLAN TARIFARIO</t>
  </si>
  <si>
    <t>119.83</t>
  </si>
  <si>
    <t xml:space="preserve">PAQUETE VIAJERO INTERNACIONAL (VACACIONISTA) DE VOZ.- ZONA DE COBERTURA- EUROPA PREFERENTE--- 20 MINUTOS--- TARIFA POR MINUTO ADICIONAL </t>
  </si>
  <si>
    <t>6.03</t>
  </si>
  <si>
    <t>PAQUETE VIAJERO INTERNACIONAL (VACACIONISTA) DE VOZ.- ZONA DE COBERTURA- EUROPA PREFERENTE--- 50 MINUTOS--- CARGO ADICIONAL AL PLAN TARIFARIO</t>
  </si>
  <si>
    <t xml:space="preserve">PAQUETE VIAJERO INTERNACIONAL (VACACIONISTA) DE VOZ.- ZONA DE COBERTURA- EUROPA PREFERENTE--- 50 MINUTOS--- TARIFA POR MINUTO ADICIONAL </t>
  </si>
  <si>
    <t>5.60</t>
  </si>
  <si>
    <t>PAQUETE VIAJERO INTERNACIONAL (VACACIONISTA) DE VOZ.- ZONA DE COBERTURA- EUROPA PREFERENTE--- 200 MINUTOS--- CARGO ADICIONAL AL PLAN TARIFARIO</t>
  </si>
  <si>
    <t>5.17</t>
  </si>
  <si>
    <t>Internet Movistar Satelital 2</t>
  </si>
  <si>
    <t>(2 años) Internet Movistar Satelital 2</t>
  </si>
  <si>
    <t xml:space="preserve">$5,352.89 </t>
  </si>
  <si>
    <t xml:space="preserve">$5,558.35 </t>
  </si>
  <si>
    <t>(3 años) Internet Movistar Satelital 2</t>
  </si>
  <si>
    <t xml:space="preserve">$3,606.66 </t>
  </si>
  <si>
    <t xml:space="preserve">$3,703.95 </t>
  </si>
  <si>
    <t xml:space="preserve">$3,757.23 </t>
  </si>
  <si>
    <t xml:space="preserve">$3,863.78 </t>
  </si>
  <si>
    <t xml:space="preserve">$3,886.95 </t>
  </si>
  <si>
    <t xml:space="preserve">$3,993.50 </t>
  </si>
  <si>
    <t xml:space="preserve">$4,148.70 </t>
  </si>
  <si>
    <t xml:space="preserve">$4,255.26 </t>
  </si>
  <si>
    <t xml:space="preserve">$4,468.37 </t>
  </si>
  <si>
    <t xml:space="preserve">$4,730.12 </t>
  </si>
  <si>
    <t xml:space="preserve">$4,776.45 </t>
  </si>
  <si>
    <t xml:space="preserve">$4,991.88 </t>
  </si>
  <si>
    <t>(1 año) Internet Movistar Satelital 2</t>
  </si>
  <si>
    <t xml:space="preserve">$6,643.06 </t>
  </si>
  <si>
    <t xml:space="preserve">$6,735.85 </t>
  </si>
  <si>
    <t xml:space="preserve">$6,786.66 </t>
  </si>
  <si>
    <t xml:space="preserve">$6,890.49 </t>
  </si>
  <si>
    <t xml:space="preserve">$6,912.59 </t>
  </si>
  <si>
    <t xml:space="preserve">$7,014.21 </t>
  </si>
  <si>
    <t xml:space="preserve">$7,160.02 </t>
  </si>
  <si>
    <t xml:space="preserve">$7,263.85 </t>
  </si>
  <si>
    <t xml:space="preserve">$7,467.10 </t>
  </si>
  <si>
    <t xml:space="preserve">$7,714.53 </t>
  </si>
  <si>
    <t xml:space="preserve">$7,760.92 </t>
  </si>
  <si>
    <t xml:space="preserve">$7,964.17 </t>
  </si>
  <si>
    <t xml:space="preserve">$4,237.25 </t>
  </si>
  <si>
    <t xml:space="preserve">$4,330.03 </t>
  </si>
  <si>
    <t xml:space="preserve">$4,380.84 </t>
  </si>
  <si>
    <t xml:space="preserve">$4,482.47 </t>
  </si>
  <si>
    <t xml:space="preserve">$4,504.56 </t>
  </si>
  <si>
    <t xml:space="preserve">$4,608.39 </t>
  </si>
  <si>
    <t xml:space="preserve">$4,754.20 </t>
  </si>
  <si>
    <t xml:space="preserve">$4,855.82 </t>
  </si>
  <si>
    <t xml:space="preserve">$5,061.28 </t>
  </si>
  <si>
    <t xml:space="preserve">$5,308.71 </t>
  </si>
  <si>
    <t>PAQUETES ADICIONALES INTERNET COMPARTIDO TELCEL</t>
  </si>
  <si>
    <t>PAQUETES INCREMENTALES COMPARTE INTERNET TELCEL</t>
  </si>
  <si>
    <t>PAQUETE INCREMENTAL. 1,000 MB</t>
  </si>
  <si>
    <t>PAQUETE INCREMENTAL. 3,000 MB</t>
  </si>
  <si>
    <t>PAQUETE INCREMENTAL. 5,000 MB</t>
  </si>
  <si>
    <t>PAQUETE INCREMENTAL. 15,000 MB</t>
  </si>
  <si>
    <t>PAQUETE INCREMENTAL. 20,000 MB</t>
  </si>
  <si>
    <t>RAUL ALBERTO RAMIREZ CARRIZOSA</t>
  </si>
  <si>
    <t>CONCEPTO				                    TARIFA  APLICABLE  Hasta el lugar donde se encuentra el primer  televisor en el domicilio del suscriptor, servicio básico                                                $217.39                                                         $99.00  Contratación por televisión adicional                                                             $43.48  Cambio de ubicación de televisor en el mismo domicilio                             $43.48  Cambio de domicilio del suscriptor                                                               $43.48  Por Reconexión                                                                                              $ 43.48      RENTA MENSUAL  CONCEPTO				                                        TARIFA  APLICABLE  Por el suministro del servicio básico de 1 a 4 televisiones,  pagando del día 1 al 15 de cada mes                                                              $191.30</t>
  </si>
  <si>
    <t xml:space="preserve">Televisión por cable </t>
  </si>
  <si>
    <t>$ 191.30</t>
  </si>
  <si>
    <t>CONECTIVIDAD INTEGRAL Y SATELITAL DE Q. ROO, S.A. DE C.V.</t>
  </si>
  <si>
    <t>CONCEPTO				                    TARIFA  APLICABLE  Hasta el lugar donde se encuentra el primer  televisor en el domicilio del suscriptor, servicio básico                                                $315.32                                                      $99.00  Contratación por televisión adicional                                                             $90.09  Cambio de domicilio del suscriptor                                                               $162.16  Por Reconexión                                                                                              $76.68      RENTA MENSUAL  CONCEPTO				                                        TARIFA  APLICABLE  Por el suministro del servicio básico de 1 a 4 televisiones,  pagando del día 1 al 15 de cada mes                                                              $175.67</t>
  </si>
  <si>
    <t>Televisión de Paga</t>
  </si>
  <si>
    <t>$175.67</t>
  </si>
  <si>
    <t>EDUARDO ALBERTO MENA SEGUNDO</t>
  </si>
  <si>
    <t>CONCEPTO				                    TARIFA  APLICABLE   CONTRATACIÓN Y/O SUSCRIPCIÓN TV	 HASTA EL LUGAR DONDE SE ENCUENTRA  EL PRIMER EQUIPO EN EL DOMICILIO DEL SUSCRIPTOR.                                                                                  $ 226.00   POR CADA TELEVISOR ADICIONAL  EN EL MISMO DOMICILIO                                                                     $ 86.21  POR CAMBIO DE UBICACIÓN DEL TELEVISOR EN EL MISMO DOMICILIO                                                                     $ 43.10   POR CAMBIO DE DOMICILIO DEL SUSCRIPTOR DENTRO DEL AREA DE SERVICIO                                                        $ 86.21  POR CONCEPTO DE RECONEXION DEL SERVICIO  CUANDO ESTE SE SUSPENDA TEMPORALMENTE POR FALTA DE PAGO DE UNA MENSUALIDAD O A SOLICITUD DEL USUARIO                                                              $ 86.21       RENTA MENSUAL  CONCEPTO				               TARIFA  APLICABLE   POR EL SUMINISTRO DEL SERVICIO BÁSICO DEL PRIMER AL TERCER TELEVISOR; PAGANDO DEL DÍA 1° AL 10 DE CADA MES.                                               $ 226.00</t>
  </si>
  <si>
    <t>$226.00</t>
  </si>
  <si>
    <t>SISTEMA DE TELEVISION POR CABLE TULIJA, S.A. DE C.V.</t>
  </si>
  <si>
    <t>CARGOS POR INSTALACIÓN    		CONCEPTO				                    TARIFA  APLICABLE   CONTRATACIÓN Y/O SUSCRIPCIÓN TV	 HASTA EL LUGAR DONDE SE ENCUENTRA  EL PRIMER EQUIPO EN EL DOMICILIO DEL SUSCRIPTOR.                                                                                  $ 250.00   POR CAMBIO DE UBICACIÓN DEL TELEVISOR EN EL MISMO DOMICILIO                                                                     $ 50.00   POR CAMBIO DE DOMICILIO DEL SUSCRIPTOR DENTRO DEL AREA DE SERVICIO                                                       $ 100.00  POR CONCEPTO DE RECONEXION DEL SERVICIO  CUANDO ESTE SE SUSPENDA TEMPORALMENTE POR FALTA DE PAGO DE UNA MENSUALIDAD O A SOLICITUD DEL USUARIO                                                              $ 70.00       RENTA MENSUAL    CONCEPTO				               TARIFA  APLICABLE  POR EL SUMINISTRO DEL SERVICIO BÁSICO DEL PRIMER AL TERCER TELEVISOR; PAGANDO DEL DÍA 1° AL 10 DE CADA MES.                                               $ 250.00</t>
  </si>
  <si>
    <t>ADA CRISTINA MAGAÑA CASTRO</t>
  </si>
  <si>
    <t>CONCEPTO				                    TARIFA  APLICABLE   CONTRATACIÓN Y/O SUSCRIPCIÓN TV	 HASTA EL LUGAR DONDE SE ENCUENTRA  EL PRIMER EQUIPO EN EL DOMICILIO DEL SUSCRIPTOR Y HASTA EL CUARTO                                           $ 200.00   POR CADA TELEVISOR ADICIONAL DEL CUARTO EN EL MISMO DOMICILIO                                                                      $ 50.00   POR CAMBIO DE UBICACIÓN DE TELEVISORES DENTRO DEL MISMO DOMICILIO                                                        $ 50.00  POR CAMBIO DE DOMICILIO DEL SUSCRIPTOR DENTRO DEL AREA DE SERVICIO                                                        $100.00  POR CONCEPTO DE RECONEXION DEL SERVICIO  CUANDO ESTE SE SUSPENDA TEMPORALMENTE POR FALTA DE PAGO DE UNA MENSUALIDAD O A SOLICITUD DEL USUARIO                                                               $100.00       RENTA MENSUAL     CONCEPTO				               TARIFA  APLICABLE   POR EL SUMINISTRO DEL SERVICIO BÁSICO DEL PRIMER AL CUARTO TELEVISOR; PAGANDO DEL DÍA 1° AL 10 DE CADA MES.                                               $ 200.00   POR EL SUMINISTRO DEL SERVICIO BASICO A TELEVISORES ADICIONALES, A PARTIR DEL CUARTO EN EL MISMO DOMICILIO                                                   $ 50.00  SUSPENSION TEMPORAL DEL SERVICIO A  SOLICITUD DEL USUARIO                                                                    $100.00</t>
  </si>
  <si>
    <t>ROAMING INTERNACIONAL PARA USUARIOS DE POSPAGO MIXTO/CONSUMO CONTROLADO</t>
  </si>
  <si>
    <t>SERVICIO DE ROAMING INTERNACIONAL PARA USUARIOS DE POSPAGO MIXTO/CONSUMO CONTROLADO</t>
  </si>
  <si>
    <t>TELEFONÍA CELULAR/MÓVIL; MENSAJES MULTIMEDIA</t>
  </si>
  <si>
    <t>TARIFA POR MENSAJE MULTIMEDIA (MMS).- COBERTURA.- ESTADOS UNIDOS, CANADÁ Y AMÉRICA LATINA</t>
  </si>
  <si>
    <t>TARIFA POR MENSAJE MULTIMEDIA (MMS).- COBERTURA.- FRONTERA DE ESTADOS UNIDOS</t>
  </si>
  <si>
    <t>TARIFA POR MENSAJE MULTIMEDIA (MMS).- COBERTURA.- EUROPA PREFERENTE</t>
  </si>
  <si>
    <t>TARIFA POR MENSAJE MULTIMEDIA (MMS).- COBERTURA.- RESTO DEL MUNDO</t>
  </si>
  <si>
    <t>TARIFA POR MENSAJE MULTIMEDIA (MMS).- COBERTURA.- MARÍTIMA</t>
  </si>
  <si>
    <t>TARIFA POR MENSAJE MULTIMEDIA (MMS).- COBERTURA.- AÉREA</t>
  </si>
  <si>
    <t>PAQUETE PLANES MIXTOS Y/O CONSUMO CONTROLADO VIAJERO INTERNACIONAL DE VOZ.- COBERTURA.- ESTADOS UNIDOS, CANADÁ Y AMÉRICA LATINA.- 40 MINUTOS INCLUIDOS.-</t>
  </si>
  <si>
    <t>85.35</t>
  </si>
  <si>
    <t>PAQUETE PLANES MIXTOS Y/O CONSUMO CONTROLADO VIAJERO INTERNACIONAL DE VOZ.- COBERTURA.- ESTADOS UNIDOS, CANADÁ Y AMÉRICA LATINA.- 75 MINUTOS INCLUIDOS.-</t>
  </si>
  <si>
    <t>PAQUETE PLANES MIXTOS Y/O CONSUMO CONTROLADO VIAJERO INTERNACIONAL DE VOZ.- COBERTURA.- EUROPA PREFERENTE .- 25 MINUTOS INCLUIDOS.-</t>
  </si>
  <si>
    <t>PAQUETE PLANES MIXTOS Y/O CONSUMO CONTROLADO VIAJERO INTERNACIONAL DE VOZ.- COBERTURA.- EUROPA PREFERENTE .- 60 MINUTOS INCLUIDOS.-</t>
  </si>
  <si>
    <t>336.20</t>
  </si>
  <si>
    <t>TELEFONÍA CELULAR/MÓVIL; MENSAJES CORTOS</t>
  </si>
  <si>
    <t>PAQUETE PLANES MIXTOS Y/O CONSUMO CONTROLADO VIAJERO INTERNACIONAL  DE SMS.- COBERTURA.- ESTADOS UNIDOS, CANADÁ Y AMÉRICA LATINA.- 50 SMS INCLUIDOS.-</t>
  </si>
  <si>
    <t>PAQUETE PLANES MIXTOS Y/O CONSUMO CONTROLADO VIAJERO INTERNACIONAL  DE SMS.- COBERTURA.- ESTADOS UNIDOS, CANADÁ Y AMÉRICA LATINA.- 100 SMS INCLUIDOS.-</t>
  </si>
  <si>
    <t>PAQUETE PLANES MIXTOS Y/O CONSUMO CONTROLADO VIAJERO INTERNACIONAL  DE SMS.- COBERTURA.- EUROPA PREFERENTE.- 40 SMS INCLUIDOS.-</t>
  </si>
  <si>
    <t>PAQUETE PLANES MIXTOS Y/O CONSUMO CONTROLADO VIAJERO INTERNACIONAL  DE SMS.- COBERTURA.- EUROPA PREFERENTE.- 120 SMS INCLUIDOS.-</t>
  </si>
  <si>
    <t>337.50</t>
  </si>
  <si>
    <t>TELEFONÍA CELULAR/MÓVIL; INTERNET</t>
  </si>
  <si>
    <t>150 MB INCLUIDOS.-(1 DÍA).- COBERTURA.- ESTADOS UNIDOS, CANADÁ Y AMÉRICA LATINA.- CARGO ADICIONAL AL PLAN MIXTO/CONSUMO CONTROLADO</t>
  </si>
  <si>
    <t>1024 MB INCLUIDOS.-(7 DÍAS).- COBERTURA.- ESTADOS UNIDOS, CANADÁ Y AMÉRICA LATINA.- CARGO ADICIONAL AL PLAN MIXTO/CONSUMO CONTROLADO</t>
  </si>
  <si>
    <t>100 MB INCLUIDOS.-(30 DÍAS).- COBERTURA.- ESTADOS UNIDOS, CANADÁ Y AMÉRICA LATINA.- CARGO ADICIONAL AL PLAN MIXTO/CONSUMO CONTROLADO</t>
  </si>
  <si>
    <t>250 MB INCLUIDOS.-(30 DÍAS).- COBERTURA.- ESTADOS UNIDOS, CANADÁ Y AMÉRICA LATINA.- CARGO ADICIONAL AL PLAN MIXTO/CONSUMO CONTROLADO</t>
  </si>
  <si>
    <t>500 MB INCLUIDOS.-(30 DÍAS).- COBERTURA.- ESTADOS UNIDOS, CANADÁ Y AMÉRICA LATINA.- CARGO ADICIONAL AL PLAN MIXTO/CONSUMO CONTROLADO</t>
  </si>
  <si>
    <t>1000 MB INCLUIDOS.-(30 DÍAS).- COBERTURA.- ESTADOS UNIDOS, CANADÁ Y AMÉRICA LATINA.- CARGO ADICIONAL AL PLAN MIXTO/CONSUMO CONTROLADO</t>
  </si>
  <si>
    <t>150 MB INCLUIDOS.-(1 DÍA).- COBERTURA.- EUROPA PREFERENTE.- CARGO ADICIONAL AL PLAN MIXTO/CONSUMO CONTROLADO</t>
  </si>
  <si>
    <t>1024 MB INCLUIDOS.-(7 DÍAS).- COBERTURA.- EUROPA PREFERENTE.- CARGO ADICIONAL AL PLAN MIXTO/CONSUMO CONTROLADO</t>
  </si>
  <si>
    <t>250 MB INCLUIDOS.-(30 DÍAS).- COBERTURA.- EUROPA PREFERENTE.- CARGO ADICIONAL AL PLAN MIXTO/CONSUMO CONTROLADO</t>
  </si>
  <si>
    <t>500 MB INCLUIDOS.-(30 DÍAS).- COBERTURA.- EUROPA PREFERENTE.- CARGO ADICIONAL AL PLAN MIXTO/CONSUMO CONTROLADO</t>
  </si>
  <si>
    <t>20 MB INCLUIDOS.-(30 DÍAS).- COBERTURA.- MUNDIAL.- CARGO ADICIONAL AL PLAN MIXTO/CONSUMO CONTROLADO</t>
  </si>
  <si>
    <t>60 MB INCLUIDOS.-(30 DÍAS).- COBERTURA.- MUNDIAL.- CARGO ADICIONAL AL PLAN MIXTO/CONSUMO CONTROLADO</t>
  </si>
  <si>
    <t>200 MB INCLUIDOS.-(30 DÍAS).- COBERTURA.- MUNDIAL.- CARGO ADICIONAL AL PLAN MIXTO/CONSUMO CONTROLADO</t>
  </si>
  <si>
    <t>TARIFA POR MINUTO LLAMADA ENTRANTE.- COBERTURA.- ESTADOS UNIDOS, CANADÁ Y AMÉRICA LATINA</t>
  </si>
  <si>
    <t>TARIFA POR MINUTO LLAMADA ENTRANTE.- COBERTURA.- FRONTERA DE ESTADOS UNIDOS</t>
  </si>
  <si>
    <t>TARIFA POR MINUTO LLAMADA ENTRANTE.- COBERTURA.- EUROPA PREFERENTE</t>
  </si>
  <si>
    <t>TARIFA POR MINUTO LLAMADA ENTRANTE.- COBERTURA.- RESTO DEL MUNDO</t>
  </si>
  <si>
    <t>TARIFA POR MINUTO LLAMADA ENTRANTE.- COBERTURA.- COBERTURA MARÍTIMA</t>
  </si>
  <si>
    <t>TARIFA POR MINUTO LLAMADA ENTRANTE.- COBERTURA.- AÉREA</t>
  </si>
  <si>
    <t>TARIFA POR MINUTO LLAMADAS SALIENTES A MÉXICO Y HACIA LOS PAÍSES INCLUIDOS EN LA COBERTURA.- COBERTURA .- ESTADOS UNIDOS, CANADÁ Y AMÉRICA LATINA</t>
  </si>
  <si>
    <t>TARIFA POR MINUTO LLAMADAS SALIENTES A MÉXICO Y HACIA LOS PAÍSES INCLUIDOS EN LA COBERTURA.- COBERTURA .- FRONTERA DE ESTADOS UNIDOS</t>
  </si>
  <si>
    <t>TARIFA POR MINUTO LLAMADAS SALIENTES A MÉXICO Y HACIA LOS PAÍSES INCLUIDOS EN LA COBERTURA.- COBERTURA .- EUROPA PREFERENTE</t>
  </si>
  <si>
    <t>TARIFA POR MINUTO LLAMADAS SALIENTES A MÉXICO Y HACIA LOS PAÍSES INCLUIDOS EN LA COBERTURA.- COBERTURA .- RESTO DEL MUNDO</t>
  </si>
  <si>
    <t>TARIFA POR MINUTO LLAMADAS SALIENTES A MÉXICO Y HACIA LOS PAÍSES INCLUIDOS EN LA COBERTURA.- COBERTURA .- MARÍTIMA</t>
  </si>
  <si>
    <t>TARIFA POR MINUTO LLAMADAS SALIENTES A MÉXICO Y HACIA LOS PAÍSES INCLUIDOS EN LA COBERTURA.- COBERTURA .- AÉREA</t>
  </si>
  <si>
    <t>TARIFA POR MINUTO LLAMADAS SALIENTES A OTROS DESTINOS.- COBERTURA.- ESTADOS UNIDOS, CANADÁ Y AMÉRICA LATINA</t>
  </si>
  <si>
    <t>TARIFA POR MINUTO LLAMADAS SALIENTES A OTROS DESTINOS.- COBERTURA.- FRONTERA DE ESTADOS UNIDOS</t>
  </si>
  <si>
    <t>TARIFA POR MINUTO LLAMADAS SALIENTES A OTROS DESTINOS.- COBERTURA.- EUROPA PREFERENTE</t>
  </si>
  <si>
    <t>TARIFA POR MINUTO LLAMADAS SALIENTES A OTROS DESTINOS.- COBERTURA.- RESTO DEL MUNDO</t>
  </si>
  <si>
    <t>TARIFA POR MINUTO LLAMADAS SALIENTES A OTROS DESTINOS.- COBERTURA.- MARÍTIMA</t>
  </si>
  <si>
    <t>TARIFA POR MINUTO LLAMADAS SALIENTES A OTROS DESTINOS.- COBERTURA.- AÉREA</t>
  </si>
  <si>
    <t>TARIFA POR SMS ENVIADO.- COBERTURA.- ESTADOS UNIDOS, CANADÁ Y AMÉRICA LATINA</t>
  </si>
  <si>
    <t>TARIFA POR SMS ENVIADO.- COBERTURA.- FRONTERA DE ESTADOS UNIDOS</t>
  </si>
  <si>
    <t>TARIFA POR SMS ENVIADO.- COBERTURA.- EUROPA PREFERENTE</t>
  </si>
  <si>
    <t>TARIFA POR SMS ENVIADO.- COBERTURA.- RESTO DEL MUNDO</t>
  </si>
  <si>
    <t>TARIFA POR SMS ENVIADO.- COBERTURA.- MARÍTIMA</t>
  </si>
  <si>
    <t>TARIFA POR SMS ENVIADO.- COBERTURA.- AÉREA</t>
  </si>
  <si>
    <t>TARIFA POR SMS RECIBIDO.- COBERTURA.- ESTADOS UNIDOS, CANADÁ Y AMÉRICA LATINA</t>
  </si>
  <si>
    <t>TARIFA POR SMS RECIBIDO.- COBERTURA.- FRONTERA DE ESTADOS UNIDOS</t>
  </si>
  <si>
    <t>TARIFA POR SMS RECIBIDO.- COBERTURA.- EUROPA PREFERENTE</t>
  </si>
  <si>
    <t>TARIFA POR SMS RECIBIDO.- COBERTURA.- RESTO DEL MUNDO</t>
  </si>
  <si>
    <t>TARIFA POR SMS RECIBIDO.- COBERTURA.- MARÍTIMA</t>
  </si>
  <si>
    <t>TARIFA POR SMS RECIBIDO.- COBERTURA.- AÉREA</t>
  </si>
  <si>
    <t>TARIFA POR KB.- COBERTURA.- ESTADOS UNIDOS, CANADÁ Y AMÉRICA LATINA</t>
  </si>
  <si>
    <t>TARIFA POR KB.- COBERTURA.- FRONTERA DE ESTADOS UNIDOS</t>
  </si>
  <si>
    <t>TARIFA POR KB.- COBERTURA.- EUROPA PREFERENTE</t>
  </si>
  <si>
    <t>TARIFA POR KB.- COBERTURA.- RESTO DEL MUNDO</t>
  </si>
  <si>
    <t>TARIFA POR KB.- COBERTURA.- MARÍTIMA</t>
  </si>
  <si>
    <t>TARIFA POR KB.- COBERTURA.- AÉREA</t>
  </si>
  <si>
    <t>TELECABLE DE TAMAYO, S.A. DE C.V.</t>
  </si>
  <si>
    <t>CONTRATACIÓN Y/O SUSCRIPCIÓN TV	 HASTA EL LUGAR DONDE SE ENCUENTRA  EL PRIMER EQUIPO EN EL DOMICILIO DEL SUSCRIPTOR.                                                                                   $ 220.00        RENTA MENSUAL   CONCEPTO				               TARIFA  APLICABLE   POR EL SUMINISTRO DEL SERVICIO BÁSICO DEL PRIMER AL TERCER TELEVISOR; PAGANDO DEL DÍA 1° AL 10 DE CADA MES.                                               $ 220.00   POR EL SUMINISTRO DEL SERVICIO BÁSICO DEL PRIMER AL TERCER TELEVISOR PAGANDO  DEL DÍA 11 AL 20 DE CADA MES.                                               $ 240.00  POR EL SUMINISTRO DEL SERVICIO BÁSICO DEL PRIMER AL TERCER TELEVISOR PAGANDO  RECONEXION DEL DÍA 21 AL 31 DE CADA MES.                     $ 260.00</t>
  </si>
  <si>
    <t>CARGOS POR INSTALACIÓN    		CONCEPTO				                    TARIFA  APLICABLE   CONTRATACIÓN Y/O SUSCRIPCIÓN TV	 HASTA EL LUGAR DONDE SE ENCUENTRA  EL PRIMER EQUIPO EN EL DOMICILIO DEL SUSCRIPTOR.                                                                                   $ 230.00        RENTA MENSUAL   CONCEPTO				               TARIFA  APLICABLE   POR EL SUMINISTRO DEL SERVICIO BÁSICO DEL PRIMER AL TERCER TELEVISOR; PAGANDO DEL DÍA 1° AL 10 DE CADA MES.                                               $ 230.00   POR EL SUMINISTRO DEL SERVICIO BÁSICO DEL PRIMER AL TERCER TELEVISOR PAGANDO  DEL DÍA 11 AL 20 DE CADA MES.                                               $ 250.00  POR EL SUMINISTRO DEL SERVICIO BÁSICO DEL PRIMER AL TERCER TELEVISOR PAGANDO  RECONEXION DEL DÍA 21 AL 31 DE CADA MES.                     $ 270.00</t>
  </si>
  <si>
    <t>TELEVISION TELERADIO, S.A. DE C.V.</t>
  </si>
  <si>
    <t>CONCEPTO				                    TARIFA  APLICABLE   CONTRATACIÓN Y/O SUSCRIPCIÓN TV	 HASTA EL LUGAR DONDE SE ENCUENTRA  EL PRIMER EQUIPO EN EL DOMICILIO DEL SUSCRIPTOR.                                                                                   $ 200.00        RENTA MENSUAL   CONCEPTO				               TARIFA  APLICABLE   POR EL SUMINISTRO DEL SERVICIO BÁSICO DEL PRIMER AL TERCER TELEVISOR; PAGANDO DEL DÍA 1° AL 10 DE CADA MES.                                               $ 200.00   POR EL SUMINISTRO DEL SERVICIO BÁSICO DEL PRIMER AL TERCER TELEVISOR PAGANDO  DEL DÍA 11 AL 20 DE CADA MES.                                               $ 220.00  POR EL SUMINISTRO DEL SERVICIO BÁSICO DEL PRIMER AL TERCER TELEVISOR PAGANDO  RECONEXION DEL DÍA 21 AL 31 DE CADA MES.                     $ 240.00</t>
  </si>
  <si>
    <t>CARGOS POR INSTALACIÓN    		CONCEPTO				                    TARIFA  APLICABLE   CONTRATACIÓN Y/O SUSCRIPCIÓN TV	 HASTA EL LUGAR DONDE SE ENCUENTRA  EL PRIMER EQUIPO EN EL DOMICILIO DEL SUSCRIPTOR.                                                                                   $ 210.00        RENTA MENSUAL   CONCEPTO				               TARIFA  APLICABLE   POR EL SUMINISTRO DEL SERVICIO BÁSICO DEL PRIMER AL TERCER TELEVISOR; PAGANDO DEL DÍA 1° AL 10 DE CADA MES.                                               $ 210.00   POR EL SUMINISTRO DEL SERVICIO BÁSICO DEL PRIMER AL TERCER TELEVISOR PAGANDO  DEL DÍA 11 AL 20 DE CADA MES.                                               $ 220.00  POR EL SUMINISTRO DEL SERVICIO BÁSICO DEL PRIMER AL TERCER TELEVISOR PAGANDO  RECONEXION DEL DÍA 21 AL 31 DE CADA MES.                     $ 240.00</t>
  </si>
  <si>
    <t>$ 210.00</t>
  </si>
  <si>
    <t>TARIFA POR MINUTO LLAMADA ENTRANTE.- COBERTURA.-RESTO DEL MUNDO</t>
  </si>
  <si>
    <t>TARIFA POR MINUTO LLAMADA ENTRANTE.- COBERTURA.-MARÍTIMA</t>
  </si>
  <si>
    <t>TARIFA POR MINUTO LLAMADA ENTRANTE.- COBERTURA.-AÉREA</t>
  </si>
  <si>
    <t>TARIFA POR MINUTO LLAMADAS SALIENTES A MÉXICO Y HACIA LOS PAÍSES INCLUÍDOS EN LA COBERTURA.- COBERTURA.- ESTADOS UNIDOS, CANADÁ Y AMÉRICA LATINA</t>
  </si>
  <si>
    <t>TARIFA POR MINUTO LLAMADAS SALIENTES A MÉXICO Y HACIA LOS PAÍSES INCLUÍDOS EN LA COBERTURA.- COBERTURA.-FRONTERA DE ESTADOS UNIDOS</t>
  </si>
  <si>
    <t>TARIFA POR MINUTO LLAMADAS SALIENTES A MÉXICO Y HACIA LOS PAÍSES INCLUÍDOS EN LA COBERTURA.- COBERTURA.- EUROPA PREFERENTE</t>
  </si>
  <si>
    <t>TARIFA POR MINUTO LLAMADAS SALIENTES A MÉXICO Y HACIA LOS PAÍSES INCLUÍDOS EN LA COBERTURA.- COBERTURA.- RESTO DEL MUNDO</t>
  </si>
  <si>
    <t>TARIFA POR MINUTO LLAMADAS SALIENTES A MÉXICO Y HACIA LOS PAÍSES INCLUÍDOS EN LA COBERTURA.- COBERTURA.- MARÍTIMA</t>
  </si>
  <si>
    <t>TARIFA POR MINUTO LLAMADAS SALIENTES A MÉXICO Y HACIA LOS PAÍSES INCLUÍDOS EN LA COBERTURA.- COBERTURA.- AÉREA</t>
  </si>
  <si>
    <t>TELEFONÍA CELULAR/MÓVIL; MENSAJES COSTOS</t>
  </si>
  <si>
    <t>TARIFA POR SMS RECIBIDO.- COBERTURA.-MARÍTIMA</t>
  </si>
  <si>
    <t>TARIFA POR MENSAJE MULTIMEDIA (MMS).- COBERTURA.-  AÉREA</t>
  </si>
  <si>
    <t>TELEFONÍA CELULAR/MÓVIL;</t>
  </si>
  <si>
    <t>PAQUETES PLANES MIXTOS Y/O CONSUMO CONTROLADO VIAJERO INTERNACIONAL DE VOZ.- COBERTURA.- ESTADOS UNIDOS, CANADÁ Y AMÉRICA LATINA.-- 40 MINUTOS INCLUIDOS</t>
  </si>
  <si>
    <t>PAQUETES PLANES MIXTOS Y/O CONSUMO CONTROLADO VIAJERO INTERNACIONAL DE VOZ.- COBERTURA.- ESTADOS UNIDOS, CANADÁ Y AMÉRICA LATINA.-- 75 MINUTOS INCLUIDOS</t>
  </si>
  <si>
    <t>PAQUETES PLANES MIXTOS Y/O CONSUMO CONTROLADO VIAJERO INTERNACIONAL DE VOZ.- COBERTURA.- EUROPA PREFERENTE.-- 25 MINUTOS INCLUIDOS</t>
  </si>
  <si>
    <t>PAQUETES PLANES MIXTOS Y/O CONSUMO CONTROLADO VIAJERO INTERNACIONAL DE VOZ.- COBERTURA.- EUROPA PREFERENTE.-- 60 MINUTOS INCLUIDOS</t>
  </si>
  <si>
    <t>PAQUETES PLANES MIXTOS Y/O CONSUMO CONTROLADO VIAJERO INTERNACIONAL DE SMS.- COBERTURA.- ESTADOS UNIDOS, CANADÁ Y AMÉRICA LATINA.-- 50 SMS INCLUIDOS</t>
  </si>
  <si>
    <t>PAQUETES PLANES MIXTOS Y/O CONSUMO CONTROLADO VIAJERO INTERNACIONAL DE SMS.- COBERTURA.- ESTADOS UNIDOS, CANADÁ Y AMÉRICA LATINA.-- 100 SMS INCLUIDOS</t>
  </si>
  <si>
    <t>PAQUETES PLANES MIXTOS Y/O CONSUMO CONTROLADO VIAJERO INTERNACIONAL DE SMS.- COBERTURA.- EUROPA PREFERENTE.-- 40 SMS INCLUIDOS</t>
  </si>
  <si>
    <t>PAQUETES PLANES MIXTOS Y/O CONSUMO CONTROLADO VIAJERO INTERNACIONAL DE SMS.- COBERTURA.- EUROPA PREFERENTE.-- 120 SMS INCLUIDOS</t>
  </si>
  <si>
    <t>150 MB INCLUIDOS.- (1 DÍA).- COBERTURA.- ESTADOS UNIDOS, CANADÁ Y AMÉRICA LATINA</t>
  </si>
  <si>
    <t>1024 MB INCLUIDOS.- (7 DÍAS).- COBERTURA.- ESTADOS UNIDOS, CANADÁ Y AMÉRICA LATINA</t>
  </si>
  <si>
    <t>100 MB INCLUIDOS.- (30 DÍAS).- COBERTURA.- ESTADOS UNIDOS, CANADÁ Y AMÉRICA LATINA</t>
  </si>
  <si>
    <t>250 MB INCLUIDOS.- (30 DÍAS).- COBERTURA.- ESTADOS UNIDOS, CANADÁ Y AMÉRICA LATINA</t>
  </si>
  <si>
    <t>500 MB INCLUIDOS.- (30 DÍAS).- COBERTURA.- ESTADOS UNIDOS, CANADÁ Y AMÉRICA LATINA</t>
  </si>
  <si>
    <t>1000 MB INCLUIDOS.- (30 DÍAS).- COBERTURA.- ESTADOS UNIDOS, CANADÁ Y AMÉRICA LATINA</t>
  </si>
  <si>
    <t>150 MB INCLUIDOS.- (1 DÍA).- COBERTURA.-EUROPA PREFERENTE</t>
  </si>
  <si>
    <t>1024 MB INCLUIDOS.- (7 DÍAS).- COBERTURA.-EUROPA PREFERENTE</t>
  </si>
  <si>
    <t>250 MB INCLUIDOS.- (30 DÍAS).- COBERTURA.-EUROPA PREFERENTE</t>
  </si>
  <si>
    <t>500 MB INCLUIDOS.- (30 DÍAS).- COBERTURA.-EUROPA PREFERENTE</t>
  </si>
  <si>
    <t>20 MB INCLUIDOS.- (30 DÍAS).- COBERTURA.- MUNDIAL</t>
  </si>
  <si>
    <t>60 MB INCLUIDOS.- (30 DÍAS).- COBERTURA.- MUNDIAL</t>
  </si>
  <si>
    <t>200 MB INCLUIDOS.- (30 DÍAS).- COBERTURA.- MUNDIAL</t>
  </si>
  <si>
    <t>ROAMING INTERNACIONAL PARA EL SISTEMA AMIGO DE PREPAGO DE TELCEL</t>
  </si>
  <si>
    <t>PAQUETE AMIGO VIAJERO INTERNACIONAL DE VOZ.-- 40 MINUTOS INCLUIDOS.-- COBERTURA.- ESTADOS UNIDOS, CANADÁ Y AMÉRICA LATINA.</t>
  </si>
  <si>
    <t>PAQUETE AMIGO VIAJERO INTERNACIONAL DE VOZ.-- 75 MINUTOS INCLUIDOS.-- COBERTURA.- ESTADOS UNIDOS, CANADÁ Y AMÉRICA LATINA.</t>
  </si>
  <si>
    <t>PAQUETE AMIGO VIAJERO INTERNACIONAL DE VOZ.-- 25 MINUTOS INCLUIDOS.-- COBERTURA.- EUROPA PREFERENTE</t>
  </si>
  <si>
    <t>PAQUETE AMIGO VIAJERO INTERNACIONAL DE VOZ.-- 60 MINUTOS INCLUIDOS.-- COBERTURA.- EUROPA PREFERENTE</t>
  </si>
  <si>
    <t>PAQUETE AMIGO VIAJERO INTERNACIONAL DE SMS.- 50 SMS INCLUIDOS.-- COBERTURA.- ESTADOS UNIDOS, CANADÁ Y AMÉRICA LATINA</t>
  </si>
  <si>
    <t>PAQUETE AMIGO VIAJERO INTERNACIONAL DE SMS.- 100 SMS INCLUIDOS.-- COBERTURA.- ESTADOS UNIDOS, CANADÁ Y AMÉRICA LATINA</t>
  </si>
  <si>
    <t>PAQUETE AMIGO VIAJERO INTERNACIONAL DE SMS.- 40 SMS INCLUIDOS.-- COBERTURA.- EUROPA PREFERENTE</t>
  </si>
  <si>
    <t>PAQUETE AMIGO VIAJERO INTERNACIONAL DE SMS.- 120 SMS INCLUIDOS.-- COBERTURA.- EUROPA PREFERENTE</t>
  </si>
  <si>
    <t>PAQUETE INTERNET AMIGO VIAJERO INTERNACIONAL.--150 MB INCLUIDOS.- (24 HRS.).- COBERTURA.- ESTADOS UNIDOS, CANADÁ Y AMÉRICA LATINA</t>
  </si>
  <si>
    <t>111.21</t>
  </si>
  <si>
    <t>PAQUETE INTERNET AMIGO VIAJERO INTERNACIONAL.--200 MB INCLUIDOS.- (30 DÍAS).- COBERTURA.- ESTADOS UNIDOS, CANADÁ Y AMÉRICA LATINA</t>
  </si>
  <si>
    <t>395.69</t>
  </si>
  <si>
    <t>PAQUETE INTERNET AMIGO VIAJERO INTERNACIONAL.--1024 MB INCLUIDOS.- (7 DÍAS).- COBERTURA.- ESTADOS UNIDOS, CANADÁ Y AMÉRICA LATINA</t>
  </si>
  <si>
    <t>PAQUETE INTERNET AMIGO VIAJERO INTERNACIONAL.--150 MB INCLUIDOS.- (24 HRS.).- COBERTURA.- ESTADOS UNIDOS, CANADÁ, AMÉRICA LATINA Y PAÍSES ADICIONALES CON LOS QUE TELCEL TIENE CONVENIO PARA PREPAGO</t>
  </si>
  <si>
    <t>840.52</t>
  </si>
  <si>
    <t>PAQUETE AMIGO BLACKBERRY VIAJERO INTERNACIONAL.-- MB INCLUIDOS ILIMITADO.-- COBERTURA.-- ESTADOS UNIDOS, CANADÁ Y AMÉRICA LATINA</t>
  </si>
  <si>
    <t>58.62</t>
  </si>
  <si>
    <t>409.48</t>
  </si>
  <si>
    <t>617.67</t>
  </si>
  <si>
    <t>PAQUETE AMIGO BLACKBERRY VIAJERO INTERNACIONAL.-- MB INCLUIDOS ILIMITADO.-- COBERTURA.-- ESTADOS UNIDOS, CANADÁ, AMÉRICA LATINA Y PAÍSES ADICIONALES CON LOS QUE TELCEL TIENE CONVENIO PARA PREPAGO</t>
  </si>
  <si>
    <t>210.34</t>
  </si>
  <si>
    <t>1470.26</t>
  </si>
  <si>
    <t>2170.26</t>
  </si>
  <si>
    <t>TARIFA POR MINUTO LLAMADA ENTRANTE.- COBERTURA.- MARÍTIMA</t>
  </si>
  <si>
    <t>TARIFA POR MINUTO LLAMADAS SALIENTES A MÉXICO Y HACIA LOS PAÍSES INCLUÍDOS EN LA COBERTURA.- COBERTURA.- FRONTERA DE ESTADOS UNIDOS</t>
  </si>
  <si>
    <t>TARIFA POR MINUTO LLAMADAS SALIENTES A OTROS DESTINOS.- COBERTURA.-  RESTO DEL MUNDO</t>
  </si>
  <si>
    <t>UCA COMUNICACIONES, S.A. DE C.V.</t>
  </si>
  <si>
    <t>CARGOS POR INSTALACIÓN    		CONCEPTO				                    TARIFA  APLICABLE   CONTRATACIÓN Y/O SUSCRIPCIÓN TV	 HASTA EL LUGAR DONDE SE ENCUENTRA  EL PRIMER EQUIPO EN EL DOMICILIO DEL SUSCRIPTOR                                                                                   $ 350.00   POR CADA TELEVISOR ADICIONAL DEL CUARTO EN EL MISMO DOMICILIO                                                                      $ 100.00   POR CAMBIO DE UBICACIÓN DE TELEVISORES DENTRO DEL MISMO DOMICILIO                                                        $ 100.00  POR CAMBIO DE DOMICILIO DEL SUSCRIPTOR DENTRO DEL AREA DE SERVICIO                                                        $100.00  POR CONCEPTO DE RECONEXION DEL SERVICIO  CUANDO ESTE SE SUSPENDA TEMPORALMENTE POR FALTA DE PAGO DE UNA MENSUALIDAD O A SOLICITUD DEL USUARIO                                                               $100.00       RENTA MENSUAL     CONCEPTO				               TARIFA  APLICABLE   POR EL SUMINISTRO DEL SERVICIO BÁSICO DEL PRIMER; PAGANDO                                                                 $ 200.00</t>
  </si>
  <si>
    <t>CARGOS POR INSTALACIÓN    		CONCEPTO				                    TARIFA  APLICABLE   CONTRATACIÓN Y/O SUSCRIPCIÓN TV	 HASTA EL LUGAR DONDE SE ENCUENTRA  EL PRIMER EQUIPO EN EL DOMICILIO DEL SUSCRIPTOR                                                                                   $ 300.00   POR CADA TELEVISOR ADICIONAL EN EL MISMO DOMICILIO                                                                      $ 100.00   POR CAMBIO DE DOMICILIO DEL SUSCRIPTOR DENTRO DEL AREA DE SERVICIO                                                        $100.00  POR CONCEPTO DE RECONEXION DEL SERVICIO  CUANDO ESTE SE SUSPENDA TEMPORALMENTE POR FALTA DE PAGO DE UNA MENSUALIDAD O A SOLICITUD DEL USUARIO                                                               $100.00       RENTA MENSUAL     CONCEPTO				               TARIFA  APLICABLE   POR EL SUMINISTRO DEL SERVICIO BÁSICO DEL PRIMER  AL CUARTO TELEVISOR PAGANDO DEL DIA 1 AL 10 DE CADA MES                           $ 220.00</t>
  </si>
  <si>
    <t>MARIA ALEJANDRA MERINO FERRER</t>
  </si>
  <si>
    <t>CARGOS POR INSTALACIÓN    		CONCEPTO				                    TARIFA  APLICABLE   CONTRATACIÓN Y/O SUSCRIPCIÓN TV	 HASTA EL LUGAR DONDE SE ENCUENTRA  EL PRIMER EQUIPO EN EL DOMICILIO DEL SUSCRIPTOR                                                                                   $ 200.00   POR CADA TELEVISOR ADICIONAL EN EL MISMO DOMICILIO                                                                      $ 80.00   POR CAMBIO DE DOMICILIO DEL SUSCRIPTOR DENTRO DEL AREA DE SERVICIO                                                        $80.00  POR CONCEPTO DE RECONEXION DEL SERVICIO  CUANDO ESTE SE SUSPENDA TEMPORALMENTE POR FALTA DE PAGO DE UNA MENSUALIDAD O A SOLICITUD DEL USUARIO                                                               $80.00       RENTA MENSUAL     CONCEPTO				               TARIFA  APLICABLE   POR EL SUMINISTRO DEL SERVICIO BÁSICO DEL PRIMER  AL CUARTO TELEVISOR PAGANDO DEL DIA 1 AL 10 DE CADA MES                           $ 150.00</t>
  </si>
  <si>
    <t>SOLUCIONES BRÍO, S.A.P.I. DE C.V.</t>
  </si>
  <si>
    <t>Servicios Caseteros 2015</t>
  </si>
  <si>
    <t>Servicios Caseteros 05 de Marzo de 2014</t>
  </si>
  <si>
    <t>Llamada local / Costo por los 3 primero minutos</t>
  </si>
  <si>
    <t>$1.72</t>
  </si>
  <si>
    <t>Llamada local / Costo del minuto adicional</t>
  </si>
  <si>
    <t>$0.86</t>
  </si>
  <si>
    <t>Llamada Larga Distancia Nacional / Costo por minuto</t>
  </si>
  <si>
    <t>$0.83</t>
  </si>
  <si>
    <t>Llamada a Celular Local y Nacional / Costo por minuto</t>
  </si>
  <si>
    <t>$1.69</t>
  </si>
  <si>
    <t>Llamada Larga Distancia Mundial / Costo por minuto</t>
  </si>
  <si>
    <t>$6.89</t>
  </si>
  <si>
    <t>Llamada a Cuba / Costo por minuto</t>
  </si>
  <si>
    <t>Telefonía Local Fija</t>
  </si>
  <si>
    <t>Telefonía de Larga Distancia</t>
  </si>
  <si>
    <t>PAQUETE VIAJERO INTERNACIONAL DE VOZ DIARIO.-- 10 MINUTOS INCLUIDOS.-- COBERTURA.- ESTADOS UNIDOS Y PAÍSES PREFERENTES.- TARIFA POR MINUTO ADICIONAL</t>
  </si>
  <si>
    <t>PAQUETE VIAJERO INTERNACIONAL DE VOZ DIARIO.-- 20 MINUTOS INCLUIDOS.-- COBERTURA.- ESTADOS UNIDOS Y PAÍSES PREFERENTES.- CARGO ADICIONAL DIARIO AL PLAN TARIFARIO</t>
  </si>
  <si>
    <t>PAQUETE VIAJERO INTERNACIONAL DE VOZ DIARIO.-- 20 MINUTOS INCLUIDOS.-- COBERTURA.- ESTADOS UNIDOS Y PAÍSES PREFERENTES.- TARIFA POR MINUTO ADICIONAL</t>
  </si>
  <si>
    <t>PAQUETE VIAJERO INTERNACIONAL DE VOZ (30 DÍAS).-- 25 MINUTOS INCLUIDOS.-- COBERTURA.- ESTADOS UNIDOS, CANADÁ Y AMÉRICA LATINA.- CARGO ADICIONAL AL PLAN TARIFARIO</t>
  </si>
  <si>
    <t>56.03</t>
  </si>
  <si>
    <t>PAQUETE VIAJERO INTERNACIONAL DE VOZ (30 DÍAS).-- 25 MINUTOS INCLUIDOS.-- COBERTURA.- ESTADOS UNIDOS, CANADÁ Y AMÉRICA LATINA.- TARIFA POR MINUTO ADICIONAL</t>
  </si>
  <si>
    <t>2.24</t>
  </si>
  <si>
    <t>PAQUETE VIAJERO INTERNACIONAL DE VOZ (30 DÍAS).-- 45 MINUTOS INCLUIDOS.-- COBERTURA.- ESTADOS UNIDOS, CANADÁ Y AMÉRICA LATINA.- CARGO ADICIONAL AL PLAN TARIFARIO</t>
  </si>
  <si>
    <t>PAQUETE VIAJERO INTERNACIONAL DE VOZ (30 DÍAS).-- 45 MINUTOS INCLUIDOS.-- COBERTURA.- ESTADOS UNIDOS, CANADÁ Y AMÉRICA LATINA.- TARIFA POR MINUTO ADICIONAL</t>
  </si>
  <si>
    <t>1.90</t>
  </si>
  <si>
    <t>ESQUEMA DE CONTRATACIÓN DE TARIFAS PREFERENTES DE DATOS.-- MEDIO 2.- CON 10 GB DE LIMITE DE CONSUMO.- COBERTURA.- ESTADOS UNIDOS, CANDADÁ Y AMÉRICA LATINA</t>
  </si>
  <si>
    <t>0.02568</t>
  </si>
  <si>
    <t>ESQUEMA DE CONTRATACIÓN DE TARIFAS PREFERENTES DE DATOS.-- MEDIO 2.- CON 10 GB DE LIMITE DE CONSUMO.- COBERTURA.- EUROPA PREFERENTE</t>
  </si>
  <si>
    <t>ESQUEMA DE CONTRATACIÓN DE TARIFAS PREFERENTES DE DATOS.-- MEDIO 2.- CON 10 GB DE LIMITE DE CONSUMO.- COBERTURA.- PAÍSES PREFERENTES DE RESTO DEL MUNDO</t>
  </si>
  <si>
    <t>ESQUEMA DE CONTRATACIÓN DE TARIFAS PREFERENTES DE DATOS.-- MEDIO 2.- CON 10 GB DE LIMITE DE CONSUMO.- COBERTURA.- RESTO DEL MUNDO</t>
  </si>
  <si>
    <t>ESQUEMA DE CONTRATACIÓN DE TARIFAS PREFERENTES DE DATOS.-- MEDIO 2.- CON 10 GB DE LIMITE DE CONSUMO.- COBERTURA.- MARÍTIMA Y CARIBE</t>
  </si>
  <si>
    <t>0.17090</t>
  </si>
  <si>
    <t xml:space="preserve">ESQUEMA DE CONTRATACIÓN DE TARIFAS PREFERENTES DE DATOS.-- MEDIO 3 </t>
  </si>
  <si>
    <t>193.97</t>
  </si>
  <si>
    <t>ESQUEMA DE CONTRATACIÓN DE TARIFAS PREFERENTES DE DATOS.-- MEDIO 3.- CON 2 GB DE LIMITE DE CONSUMO.- COBERTURA.- ESTADOS UNIDOS, CANADÁ Y AMÉRICA LATINA</t>
  </si>
  <si>
    <t>0.00191</t>
  </si>
  <si>
    <t>TARIFA POR MINUTO LLAMADA ENTRANTE.- COBERTURA.- CUBA Y CARIBE</t>
  </si>
  <si>
    <t>TARIFA POR MINUTO LLAMADAS SALIENTES A MÉXICO Y HACIA LOS PAÍSES INCLUÍDOS EN LA COBERTURA.- COBERTURA.-RESTO DEL MUNDO</t>
  </si>
  <si>
    <t>TARIFA POR MINUTO LLAMADAS SALIENTES A MÉXICO Y HACIA LOS PAÍSES INCLUÍDOS EN LA COBERTURA.- COBERTURA.- CUBA Y CARIBE</t>
  </si>
  <si>
    <t>TARIFA POR MINUTO LLAMADAS SALIENTES A OTROS DESTINOS.- COBERTURA.- CUBA Y CARIBE</t>
  </si>
  <si>
    <t>2.559</t>
  </si>
  <si>
    <t>TARIFA POR SMS ENVIADO.- COBERTURA.- CUBA Y CARIBE</t>
  </si>
  <si>
    <t>TARIFA POR SMS RECIBIDO.- COBERTURA.- CUBA Y CARIBE</t>
  </si>
  <si>
    <t>TARIFA POR KB.- COBERTURA.- CUBA Y CARIBE</t>
  </si>
  <si>
    <t>TARIFA POR KB.- COBERTURA.-  AÉREA</t>
  </si>
  <si>
    <t>TARIFA POR MENSAJE MULTIMEDIA (MMS).- COBERTURA.- CUBA Y CARIBE</t>
  </si>
  <si>
    <t>PAQUETE VIAJERO INTERNACIONAL (EJECUTIVO) PARA VOZ Y SMS.--60 MINUTOS Y 10 SMS INCLUIDOS.-- COBERTURA.- ESTADOS UNIDOS, CANADÁ Y AMÉRICA LATINA.- CARGO ADICIONAL AL PLAN TARIFARIO</t>
  </si>
  <si>
    <t>99.14</t>
  </si>
  <si>
    <t>PAQUETE VIAJERO INTERNACIONAL (EJECUTIVO) PARA VOZ Y SMS.--60 MINUTOS Y 10 SMS INCLUIDOS.-- COBERTURA.- ESTADOS UNIDOS, CANADÁ Y AMÉRICA LATINA.- TARIFA POR CONSUMO ADICIONAL.- POR MINUTO</t>
  </si>
  <si>
    <t>PAQUETE VIAJERO INTERNACIONAL (EJECUTIVO) PARA VOZ Y SMS.--60 MINUTOS Y 10 SMS INCLUIDOS.-- COBERTURA.- ESTADOS UNIDOS, CANADÁ Y AMÉRICA LATINA.- TARIFA POR CONSUMO ADICIONAL.- POR SMS ENVIADO</t>
  </si>
  <si>
    <t>PAQUETE VIAJERO INTERNACIONAL (VACACIONISTA) PARA VOZ Y SMS.-- 100 MINUTOS Y/O SMS INCLUIDOS.-- COBERTURA.- ESTADOS UNIDOS, CANADÁ Y AMÉRICA LATINA.- CARGO ADICIONAL AL PLAN TARIFARIO</t>
  </si>
  <si>
    <t>PAQUETE VIAJERO INTERNACIONAL (VACACIONISTA) PARA VOZ Y SMS.-- 100 MINUTOS Y/O SMS INCLUIDOS.-- COBERTURA.- ESTADOS UNIDOS, CANADÁ Y AMÉRICA LATINA.- TARIFA POR CONSUMO ADICIONAL.- POR MINUTO</t>
  </si>
  <si>
    <t>PAQUETE VIAJERO INTERNACIONAL (VACACIONISTA) PARA VOZ Y SMS.-- 100 MINUTOS Y/O SMS INCLUIDOS.-- COBERTURA.- ESTADOS UNIDOS, CANADÁ Y AMÉRICA LATINA.- TARIFA POR CONSUMO ADICIONAL.- POR SMS</t>
  </si>
  <si>
    <t>PAQUETE VIAJERO INTERNACIONAL DE VOZ DIARIO.-- 10 MINUTOS INCLUIDOS.-- COBERTURA.- ESTADOS UNIDOS, CANADÁ Y AMÉRICA LATINA.- CARGO ADICIONAL DIARIO AL PLAN TARIFARIO</t>
  </si>
  <si>
    <t>PAQUETE VIAJERO INTERNACIONAL DE VOZ DIARIO.-- 10 MINUTOS INCLUIDOS.-- COBERTURA.- ESTADOS UNIDOS, CANADÁ Y AMÉRICA LATINA.- TARIFA POR MINUTO ADICIONAL</t>
  </si>
  <si>
    <t>PAQUETE VIAJERO INTERNACIONAL DE VOZ DIARIO.-- 10 MINUTOS INCLUIDOS.-- COBERTURA.- ESTADOS UNIDOS Y PAÍSES PREFERENTES.- CARGO ADICIONAL DIARIO AL PLAN TARIFARIO</t>
  </si>
  <si>
    <t>59.48</t>
  </si>
  <si>
    <t>PAQUETE VIAJERO INTERNACIONAL BLACKBERRY RENTA MENSUAL.-- MB ILIMITADOS.-- COBERTURA.- MUNDIAL</t>
  </si>
  <si>
    <t>722.41</t>
  </si>
  <si>
    <t>1120.00</t>
  </si>
  <si>
    <t>PAQUETE VIAJERO CRUCEROS Y FERRIES DE VOZ Y SMS.--50 MINUTOS INCLUIDOS.- COBERTURA MARÍTIMA.- CARGO ADICIONAL AL PLAN TARIFARIO</t>
  </si>
  <si>
    <t>PAQUETE VIAJERO CRUCEROS Y FERRIES DE VOZ Y SMS.--50 MINUTOS INCLUIDOS.- COBERTURA MARÍTIMA.- TARIFA POR MINUTO ADICIONAL</t>
  </si>
  <si>
    <t>PAQUETE VIAJERO CRUCEROS Y FERRIES DE VOZ Y SMS.--50 MINUTOS Y 75 SMS INCLUIDOS.- COBERTURA MARÍTIMA.- CARGO ADICIONAL AL PLAN TARIFARIO</t>
  </si>
  <si>
    <t>PAQUETE VIAJERO CRUCEROS Y FERRIES DE VOZ Y SMS.--50 MINUTOS Y 75 SMS INCLUIDOS.- COBERTURA MARÍTIMA.- TARIFA POR MINUTO ADICIONAL</t>
  </si>
  <si>
    <t>PAQUETE VIAJERO CRUCEROS Y FERRIES DE VOZ Y SMS.--50 MINUTOS Y 75 SMS INCLUIDOS.- COBERTURA MARÍTIMA.- TARIFA POR SMS ADICIONAL</t>
  </si>
  <si>
    <t>PAQUETE VIAJERO INTERNACIONAL DE VOZ (30 DÍAS).-- 85 MINUTOS INCLUIDOS.-- COBERTURA.- ESTADOS UNIDOS, CANADÁ Y AMÉRICA LATINA.- CARGO ADICIONAL AL PLAN TARIFARIO</t>
  </si>
  <si>
    <t>155.17</t>
  </si>
  <si>
    <t>PAQUETE VIAJERO INTERNACIONAL DE VOZ (30 DÍAS).-- 85 MINUTOS INCLUIDOS.-- COBERTURA.- ESTADOS UNIDOS, CANADÁ Y AMÉRICA LATINA.- TARIFA POR MINUTO ADICIONAL</t>
  </si>
  <si>
    <t>1.83</t>
  </si>
  <si>
    <t>PAQUETE VIAJERO INTERNACIONAL DE VOZ (30 DÍAS).-- 165 MINUTOS INCLUIDOS.-- COBERTURA.- ESTADOS UNIDOS, CANADÁ Y AMÉRICA LATINA.- CARGO ADICIONAL AL PLAN TARIFARIO</t>
  </si>
  <si>
    <t>PAQUETE VIAJERO INTERNACIONAL DE VOZ (30 DÍAS).-- 165 MINUTOS INCLUIDOS.-- COBERTURA.- ESTADOS UNIDOS, CANADÁ Y AMÉRICA LATINA.- TARIFA POR MINUTO ADICIONAL</t>
  </si>
  <si>
    <t>PAQUETE VIAJERO INTERNACIONAL DE VOZ (30 DÍAS).-- 265 MINUTOS INCLUIDOS.-- COBERTURA.- ESTADOS UNIDOS, CANADÁ Y AMÉRICA LATINA.- CARGO ADICIONAL AL PLAN TARIFARIO</t>
  </si>
  <si>
    <t>456.90</t>
  </si>
  <si>
    <t>PAQUETE VIAJERO INTERNACIONAL DE VOZ (30 DÍAS).-- 265 MINUTOS INCLUIDOS.-- COBERTURA.- ESTADOS UNIDOS, CANADÁ Y AMÉRICA LATINA.- TARIFA POR MINUTO ADICIONAL</t>
  </si>
  <si>
    <t>1.72</t>
  </si>
  <si>
    <t>PAQUETE VIAJERO INTERNACIONAL DE VOZ (30 DÍAS).-- 365 MINUTOS INCLUIDOS.-- COBERTURA.- ESTADOS UNIDOS, CANADÁ Y AMÉRICA LATINA.- CARGO ADICIONAL AL PLAN TARIFARIO</t>
  </si>
  <si>
    <t>594.83</t>
  </si>
  <si>
    <t>PAQUETE VIAJERO INTERNACIONAL DE VOZ (30 DÍAS).-- 365 MINUTOS INCLUIDOS.-- COBERTURA.- ESTADOS UNIDOS, CANADÁ Y AMÉRICA LATINA.- TARIFA POR MINUTO ADICIONAL</t>
  </si>
  <si>
    <t>1.63</t>
  </si>
  <si>
    <t>PAQUETE VIAJERO INTERNACIONAL DE VOZ (30 DÍAS).-- 20 MINUTOS INCLUIDOS.-- COBERTURA.- EUROPA PREFERENTE.- CARGO ADICIONAL AL PLAN TARIFARIO</t>
  </si>
  <si>
    <t>PAQUETE VIAJERO INTERNACIONAL DE VOZ (30 DÍAS).-- 20 MINUTOS INCLUIDOS.-- COBERTURA.- EUROPA PREFERENTE.- TARIFA POR MINUTO ADICIONAL</t>
  </si>
  <si>
    <t>PAQUETE VIAJERO INTERNACIONAL DE VOZ (30 DÍAS).-- 50 MINUTOS INCLUIDOS.-- COBERTURA.- EUROPA PREFERENTE.- CARGO ADICIONAL AL PLAN TARIFARIO</t>
  </si>
  <si>
    <t>PAQUETE VIAJERO INTERNACIONAL DE VOZ (30 DÍAS).-- 50 MINUTOS INCLUIDOS.-- COBERTURA.- EUROPA PREFERENTE.- TARIFA POR MINUTO ADICIONAL</t>
  </si>
  <si>
    <t>PAQUETE VIAJERO INTERNACIONAL DE VOZ (30 DÍAS).-- 200 MINUTOS INCLUIDOS.-- COBERTURA.- EUROPA PREFERENTE.- CARGO ADICIONAL AL PLAN TARIFARIO</t>
  </si>
  <si>
    <t>PAQUETE VIAJERO INTERNACIONAL DE VOZ (30 DÍAS).-- 200 MINUTOS INCLUIDOS.-- COBERTURA.- EUROPA PREFERENTE.- TARIFA POR MINUTO ADICIONAL</t>
  </si>
  <si>
    <t>PAQUETE VIAJERO INTERNACIONAL DE VOZ (30 DÍAS).-- 50 MINUTOS INCLUIDOS.-- COBERTURA.- PAÍSES PREFERENTE.- CARGO ADICIONAL AL PLAN TARIFARIO</t>
  </si>
  <si>
    <t>818.10</t>
  </si>
  <si>
    <t>PAQUETE VIAJERO INTERNACIONAL DE VOZ (30 DÍAS).-- 50 MINUTOS INCLUIDOS.-- COBERTURA.- PAÍSES PREFERENTES.- TARIFA POR MINUTO ADICIONAL</t>
  </si>
  <si>
    <t>PAQUETE VIAJERO INTERNACIONAL DE VOZ (30 DÍAS).-- 100 MINUTOS INCLUIDOS.-- COBERTURA.- PAÍSES PREFERENTE.- CARGO ADICIONAL AL PLAN TARIFARIO</t>
  </si>
  <si>
    <t>1335.35</t>
  </si>
  <si>
    <t>PAQUETE VIAJERO INTERNACIONAL DE VOZ (30 DÍAS).-- 100 MINUTOS INCLUIDOS.-- COBERTURA.- PAÍSES PREFERENTES.- TARIFA POR MINUTO ADICIONAL</t>
  </si>
  <si>
    <t>PAQUETE VIAJERO INTERNACIONAL DE SMS (30 DÍAS).-- 50 SMS INCLUIDOS.-- COBERTURA.- ESTADOS UNIDOS, CANADÁ Y AMÉRICA LATINA.- CARGO ADICIONAL AL PLAN TARIFARIO</t>
  </si>
  <si>
    <t>PAQUETE VIAJERO INTERNACIONAL DE SMS (30 DÍAS).-- 50 SMS INCLUIDOS.-- COBERTURA.- ESTADOS UNIDOS, CANADÁ Y AMÉRICA LATINA.- TARIFA POR SMS ADICIONAL</t>
  </si>
  <si>
    <t>PAQUETE VIAJERO INTERNACIONAL DE SMS (30 DÍAS).-- 100 SMS INCLUIDOS.-- COBERTURA.- ESTADOS UNIDOS, CANADÁ Y AMÉRICA LATINA.- CARGO ADICIONAL AL PLAN TARIFARIO</t>
  </si>
  <si>
    <t>PAQUETE VIAJERO INTERNACIONAL DE SMS (30 DÍAS).-- 100 SMS INCLUIDOS.-- COBERTURA.- ESTADOS UNIDOS, CANADÁ Y AMÉRICA LATINA.- TARIFA POR SMS ADICIONAL</t>
  </si>
  <si>
    <t>PAQUETE VIAJERO INTERNACIONAL DE SMS (30 DÍAS).-- 50 SMS INCLUIDOS.-- COBERTURA.- EUROPA PREFERENTE.- CARGO ADICIONAL AL PLAN TARIFARIO</t>
  </si>
  <si>
    <t>PAQUETE VIAJERO INTERNACIONAL DE SMS (30 DÍAS).-- 50 SMS INCLUIDOS.-- COBERTURA.- EUROPA PREFERENTE.- TARIFA POR SMS ADICIONAL</t>
  </si>
  <si>
    <t>PAQUETE VIAJERO INTERNACIONAL DE SMS (30 DÍAS).-- 100 SMS INCLUIDOS.-- COBERTURA.- EUROPA PREFERENTE.- CARGO ADICIONAL AL PLAN TARIFARIO</t>
  </si>
  <si>
    <t>PAQUETE VIAJERO INTERNACIONAL DE SMS (30 DÍAS).-- 100 SMS INCLUIDOS.-- COBERTURA.- EUROPA PREFERENTE.- TARIFA POR SMS ADICIONAL</t>
  </si>
  <si>
    <t>PAQUETE VIAJERO INTERNACIONAL DE SMS (30 DÍAS).-- 50 SMS INCLUIDOS.-- COBERTURA.- PAÍSES PREFERENTES.- CARGO ADICIONAL AL PLAN TARIFARIO</t>
  </si>
  <si>
    <t>PAQUETE VIAJERO INTERNACIONAL DE SMS (30 DÍAS).-- 50 SMS INCLUIDOS.-- COBERTURA.- PAÍSES PREFERENTES.- TARIFA POR SMS ADICIONAL</t>
  </si>
  <si>
    <t>PAQUETE VIAJERO INTERNACIONAL DE SMS (30 DÍAS).-- 100 SMS INCLUIDOS.-- COBERTURA.- PAÍSES PREFERENTES.- CARGO ADICIONAL AL PLAN TARIFARIO</t>
  </si>
  <si>
    <t>473.27</t>
  </si>
  <si>
    <t>PAQUETE VIAJERO INTERNACIONAL DE SMS (30 DÍAS).-- 100 SMS INCLUIDOS.-- COBERTURA.- PAÍSES PREFERENTES.- TARIFA POR SMS ADICIONAL</t>
  </si>
  <si>
    <t>PAQUETE VIAJERO INTERNACIONAL DE INTERNET.--150 MB INCLUIDOS.-- (1 DÍA) COBERTURA.- ESTADOS UNIDOS, CANADÁ Y AMÉRICA LATINA</t>
  </si>
  <si>
    <t>PAQUETE VIAJERO INTERNACIONAL DE INTERNET.--1024 MB INCLUIDOS.-- (7 DÍAS) COBERTURA.- ESTADOS UNIDOS, CANADÁ Y AMÉRICA LATINA</t>
  </si>
  <si>
    <t>PAQUETE VIAJERO INTERNACIONAL DE INTERNET.--15 MB INCLUIDOS.-- (30 DÍAS) COBERTURA.- ESTADOS UNIDOS, CANADÁ Y AMÉRICA LATINA</t>
  </si>
  <si>
    <t>PAQUETE VIAJERO INTERNACIONAL DE INTERNET.--60 MB INCLUIDOS.-- (30 DÍAS) COBERTURA.- ESTADOS UNIDOS, CANADÁ Y AMÉRICA LATINA</t>
  </si>
  <si>
    <t>PAQUETE VIAJERO INTERNACIONAL DE INTERNET.--100 MB INCLUIDOS.-- (30 DÍAS) COBERTURA.- ESTADOS UNIDOS, CANADÁ Y AMÉRICA LATINA</t>
  </si>
  <si>
    <t>PAQUETE VIAJERO INTERNACIONAL DE INTERNET.--250 MB INCLUIDOS.-- (30 DÍAS) COBERTURA.- ESTADOS UNIDOS, CANADÁ Y AMÉRICA LATINA</t>
  </si>
  <si>
    <t>PAQUETE VIAJERO INTERNACIONAL DE INTERNET.--500 MB INCLUIDOS.-- (30 DÍAS) COBERTURA.- ESTADOS UNIDOS, CANADÁ Y AMÉRICA LATINA</t>
  </si>
  <si>
    <t>PAQUETE VIAJERO INTERNACIONAL DE INTERNET.--1000 MB INCLUIDOS.-- (30 DÍAS) COBERTURA.- ESTADOS UNIDOS, CANADÁ Y AMÉRICA LATINA</t>
  </si>
  <si>
    <t>PAQUETE VIAJERO INTERNACIONAL DE INTERNET.--1024 MB INCLUIDOS.-- (30 DÍAS) COBERTURA.- ESTADOS UNIDOS, CANADÁ Y AMÉRICA LATINA</t>
  </si>
  <si>
    <t>PAQUETE VIAJERO INTERNACIONAL DE INTERNET.--150 MB INCLUIDOS.-- (1 DÍA) COBERTURA.- EUROPA PREFERENTE</t>
  </si>
  <si>
    <t>PAQUETE VIAJERO INTERNACIONAL DE INTERNET.--1024 MB INCLUIDOS.-- (7 DÍAS) COBERTURA.- EUROPA PREFERENTE</t>
  </si>
  <si>
    <t>PAQUETE VIAJERO INTERNACIONAL DE INTERNET.--250 MB INCLUIDOS.-- (30 DÍAS) COBERTURA.- EUROPA PREFERENTE</t>
  </si>
  <si>
    <t>PAQUETE VIAJERO INTERNACIONAL DE INTERNET.--500 MB INCLUIDOS.-- (30 DÍAS) COBERTURA.- EUROPA PREFERENTE</t>
  </si>
  <si>
    <t>PAQUETE VIAJERO INTERNACIONAL DE INTERNET.-- 20 MB INCLUIDOS.-- (30 DÍAS).- COBERTURA.- MUNDIAL</t>
  </si>
  <si>
    <t>PAQUETE VIAJERO INTERNACIONAL DE INTERNET.-- 60 MB INCLUIDOS.-- (30 DÍAS).- COBERTURA.- MUNDIAL</t>
  </si>
  <si>
    <t>PAQUETE VIAJERO INTERNACIONAL DE INTERNET.-- 200 MB INCLUIDOS.-- (30 DÍAS).- COBERTURA.- MUNDIAL</t>
  </si>
  <si>
    <t>PAQUETE VIAJERO INTERNACIONAL DE INTERNET DIARIO.--150 MB INCLUIDOS.-- (1 DÍA, 24 HRS).- COBERTURA.- ESTADOS UNIDOS, CANADÁ Y AMÉRICA LATINA</t>
  </si>
  <si>
    <t>PAQUETE VIAJERO INTERNACIONAL DE INTERNET 7 DÍAS.--1024 MB INCLUIDOS.-- COBERTURA.- ESTADOS UNIDOS, CANADÁ Y AMÉRICA LATINA</t>
  </si>
  <si>
    <t>PAQUETE VIAJERO INTERNACIONAL PREFERENTE DE INTERNET.--  1024 MB INCLUIDOS.--COBERTURA.- ESTADOS UNIDOS, CANADÁ, AMÉRICA LATINA.- CARGO ADICIONAL AL PLAN TARIFARIO</t>
  </si>
  <si>
    <t>646.55</t>
  </si>
  <si>
    <t>PAQUETE VIAJERO INTERNACIONAL PREFERENTE DE INTERNET.--  1024 MB INCLUIDOS.--COBERTURA.- ESTADOS UNIDOS, CANADÁ, AMÉRICA LATINA.- TARIFA POR KB ADICIONAL</t>
  </si>
  <si>
    <t>0.00147</t>
  </si>
  <si>
    <t xml:space="preserve">ESQUEMA DE CONTRATACIÓN DE TARIFAS PREFERENTES DE DATOS.-- BAJO 1 </t>
  </si>
  <si>
    <t>65.09</t>
  </si>
  <si>
    <t>ESQUEMA DE CONTRATACIÓN DE TARIFAS PREFERENTES DE DATOS.-- BAJO 1.- CON 2 GB DE LIMITE DE CONSUMO.- COBERTURA.- ESTADOS UNIDOS, CANADÁ Y AMÉRICA LATINA</t>
  </si>
  <si>
    <t>0.00084</t>
  </si>
  <si>
    <t>ESQUEMA DE CONTRATACIÓN DE TARIFAS PREFERENTES DE DATOS.-- BAJO 1.- CON 2 GB DE LIMITE DE CONSUMO.- COBERTURA.-  EUROPA PREFERENTE</t>
  </si>
  <si>
    <t>0.00547</t>
  </si>
  <si>
    <t>ESQUEMA DE CONTRATACIÓN DE TARIFAS PREFERENTES DE DATOS.-- BAJO 1.- CON 2 GB DE LIMITE DE CONSUMO.- COBERTURA.- PAÍSES PREFERENTES DE RESTO DEL MUNDO</t>
  </si>
  <si>
    <t>0.04102</t>
  </si>
  <si>
    <t>ESQUEMA DE CONTRATACIÓN DE TARIFAS PREFERENTES DE DATOS.-- BAJO 1.- CON 2 GB DE LIMITE DE CONSUMO.- COBERTURA.-  RESTO DEL MUNDO</t>
  </si>
  <si>
    <t>0.06836</t>
  </si>
  <si>
    <t>ESQUEMA DE CONTRATACIÓN DE TARIFAS PREFERENTES DE DATOS.-- BAJO 1.- CON 2 GB DE LIMITE DE CONSUMO.- COBERTURA.- MARÍTIMA Y CARIBE</t>
  </si>
  <si>
    <t>ESQUEMA DE CONTRATACIÓN DE TARIFAS PREFERENTES DE DATOS.-- MEDIO 2</t>
  </si>
  <si>
    <t>ESQUEMA DE CONTRATACIÓN DE TARIFAS PREFERENTES DE DATOS.-- MEDIO 3.- CON 2 GB DE LIMITE DE CONSUMO.- COBERTURA.- EUROPA PREFERENTE</t>
  </si>
  <si>
    <t>0.00505</t>
  </si>
  <si>
    <t>ESQUEMA DE CONTRATACIÓN DE TARIFAS PREFERENTES DE DATOS.-- MEDIO 3.- CON 2 GB DE LIMITE DE CONSUMO.- COBERTURA.- PAÍSES PREFERENTES DE RESTO DEL MUNDO</t>
  </si>
  <si>
    <t>0.03418</t>
  </si>
  <si>
    <t>ESQUEMA DE CONTRATACIÓN DE TARIFAS PREFERENTES DE DATOS.-- MEDIO 3.- CON 2 GB DE LIMITE DE CONSUMO.- COBERTURA.- RESTO DEL MUNDO</t>
  </si>
  <si>
    <t>ESQUEMA DE CONTRATACIÓN DE TARIFAS PREFERENTES DE DATOS.-- MEDIO 3.- CON 2 GB DE LIMITE DE CONSUMO.- COBERTURA.- MARÍTIMA Y CARIBE</t>
  </si>
  <si>
    <t xml:space="preserve">ESQUEMA DE CONTRATACIÓN DE TARIFAS PREFERENTES DE DATOS.-- ALTO 4 </t>
  </si>
  <si>
    <t>ESQUEMA DE CONTRATACIÓN DE TARIFAS PREFERENTES DE DATOS.-- ALTO 4.- CON 10 GB DE LIMITE DE CONSUMO.- COBERTURA.- ESTADOS UNIDOS, CANADÁ Y AMÉRICA LATINA</t>
  </si>
  <si>
    <t>ESQUEMA DE CONTRATACIÓN DE TARIFAS PREFERENTES DE DATOS.-- ALTO 5</t>
  </si>
  <si>
    <t>ESQUEMA DE CONTRATACIÓN DE TARIFAS PREFERENTES DE DATOS.-- ALTO 5.- CON 10 GB DE LIMITE DE CONSUMO.- COBERTURA.- ESTADOS UNIDOS, CANADÁ Y AMÉRICA LATINA</t>
  </si>
  <si>
    <t>0.00127</t>
  </si>
  <si>
    <t>ESQUEMA DE CONTRATACIÓN DE TARIFAS PREFERENTES DE DATOS.-- ALTO 5.- CON 10 GB DE LIMITE DE CONSUMO.- COBERTURA.-EUROPA PREFERENTE</t>
  </si>
  <si>
    <t>0.00572</t>
  </si>
  <si>
    <t>ESQUEMA DE CONTRATACIÓN DE TARIFAS PREFERENTES DE DATOS.-- ALTO 5.- CON 10 GB DE LIMITE DE CONSUMO.- COBERTURA.-PAÍSES PREFERENTES DE RESTO DEL MUNDO</t>
  </si>
  <si>
    <t>0.02734</t>
  </si>
  <si>
    <t>ESQUEMA DE CONTRATACIÓN DE TARIFAS PREFERENTES DE DATOS.-- ALTO 5.- CON 10 GB DE LIMITE DE CONSUMO.- COBERTURA.- RESTO DEL MUNDO</t>
  </si>
  <si>
    <t>ESQUEMA DE CONTRATACIÓN DE TARIFAS PREFERENTES DE DATOS.-- ALTO 5.- CON 10 GB DE LIMITE DE CONSUMO.- COBERTURA.- MARÍTIMA Y CARIBE</t>
  </si>
  <si>
    <t>ESQUEMA DE CONTRATACIÓN DE TARIFAS PREFERENTES DE DATOS.-- ALTO 6</t>
  </si>
  <si>
    <t>ESQUEMA DE CONTRATACIÓN DE TARIFAS PREFERENTES DE DATOS.-- ALTO 6.- CON 10 GB DE LIMITE DE CONSUMO.- COBERTURA.- ESTADOS UNIDOS, CANADÁ Y AMÉRICA LATINA</t>
  </si>
  <si>
    <t>0.000210</t>
  </si>
  <si>
    <t>ESQUEMA DE CONTRATACIÓN DE TARIFAS PREFERENTES DE DATOS.-- ALTO 6.- CON 10 GB DE LIMITE DE CONSUMO.- COBERTURA.- EUROPA PREFERENTE</t>
  </si>
  <si>
    <t>PAQUETE PARA APLICACIONES DE MONITOREO CON  1 MB INCLUIDO DE ROAMING INTERNACIONAL.-. COBERTURA.- ESTADOS UNIDOS, CANADÁ Y AMÉRICA LATINA.- CARGO ADICIONAL AL PLAN TARIFARIO</t>
  </si>
  <si>
    <t>2.16</t>
  </si>
  <si>
    <t>PAQUETE PARA APLICACIONES DE MONITOREO CON  1 MB INCLUIDO DE ROAMING INTERNACIONAL.-. COBERTURA.- ESTADOS UNIDOS, CANADÁ Y AMÉRICA LATINA.- TARIFA POR KB ADICIONAL</t>
  </si>
  <si>
    <t>PAQUETE PARA APLICACIONES DE MONITOREO CON  2 MB INCLUIDO DE ROAMING INTERNACIONAL.-. COBERTURA.- ESTADOS UNIDOS, CANADÁ Y AMÉRICA LATINA.- CARGO ADICIONAL AL PLAN TARIFARIO</t>
  </si>
  <si>
    <t>PAQUETE PARA APLICACIONES DE MONITOREO CON  2 MB INCLUIDO DE ROAMING INTERNACIONAL.-. COBERTURA.- ESTADOS UNIDOS, CANADÁ Y AMÉRICA LATINA.- TARIFA POR KB ADICIONAL</t>
  </si>
  <si>
    <t>PAQUETE PARA APLICACIONES DE MONITOREO CON  20 MB INCLUIDO DE ROAMING INTERNACIONAL.-. COBERTURA.- ESTADOS UNIDOS, CANADÁ Y AMÉRICA LATINA.- CARGO ADICIONAL AL PLAN TARIFARIO</t>
  </si>
  <si>
    <t>PAQUETE PARA APLICACIONES DE MONITOREO CON  20 MB INCLUIDO DE ROAMING INTERNACIONAL.-. COBERTURA.- ESTADOS UNIDOS, CANADÁ Y AMÉRICA LATINA.- TARIFA POR KB ADICIONAL</t>
  </si>
  <si>
    <t>PAQUETE VIAJERO INTERNACIONAL PARA BLACKBERRY (DIARIO).- 10 MB INCLUIDOS.- COBERTURA.- CIUDADES DE ESTADOS UNIDOS INDICADOS EN TÉRMINOS Y CONDICIONES GENERALES</t>
  </si>
  <si>
    <t>PAQUETE VIAJERO INTERNACIONAL PARA BLACKBERRY (DIARIO).- 10 MB INCLUIDOS.- COBERTURA.-ESTADOS UNIDOS, CANADÁ Y AMÉRICA LATINA</t>
  </si>
  <si>
    <t>PAQUETE VIAJERO INTERNACIONAL PARA BLACKBERRY (DIARIO).- 10 MB INCLUIDOS.- COBERTURA.- EUROPA PREFERENTE</t>
  </si>
  <si>
    <t>PAQUETE VIAJERO INTERNACIONAL PARA BLACKBERRY (DIARIO).- 6 MB INCLUIDOS.- COBERTURA.- TODOS LOS PAÍSES CON LOS QUE TELCEL TIENE CONVENIO DE ROAMING INTERNACIONAL</t>
  </si>
  <si>
    <t>TELEFONÍA CELULAR/MÓVIL; MENSAJES CORTOS; INTERNET</t>
  </si>
  <si>
    <t>Tarifa 44Tels</t>
  </si>
  <si>
    <t>Emergencia</t>
  </si>
  <si>
    <t>Sin Limite de Tiempo</t>
  </si>
  <si>
    <t>60 Minutos</t>
  </si>
  <si>
    <t>01800</t>
  </si>
  <si>
    <t>30 Minutos</t>
  </si>
  <si>
    <t>8.62</t>
  </si>
  <si>
    <t>Llamada Celular LD (045)</t>
  </si>
  <si>
    <t>VICTORIA ARCE MENDIOLA</t>
  </si>
  <si>
    <t>CARGOS POR INSTALACIÓN   		CONCEPTO				                    TARIFA  APLICABLE   CONTRATACIÓN Y/O SUSCRIPCIÓN TV	 HASTA EL LUGAR DONDE SE ENCUENTRA  EL PRIMER EQUIPO EN EL DOMICILIO DEL SUSCRIPTOR                                                                                   $ 200.00   POR CADA TELEVISOR ADICIONAL EN EL MISMO DOMICILIO                                                                    $ 100.00   POR CAMBIO DE DOMICILIO DEL SUSCRIPTOR DENTRO DEL AREA DE SERVICIO                                                        $100.00  POR CONCEPTO DE RECONEXION DEL SERVICIO  CUANDO ESTE SE SUSPENDA TEMPORALMENTE POR FALTA DE PAGO DE UNA MENSUALIDAD O A SOLICITUD DEL USUARIO                                                               $150.00       RENTA MENSUAL   CONCEPTO				               TARIFA  APLICABLE   POR EL SUMINISTRO DEL SERVICIO BÁSICO DEL PRIMER  AL CUARTO TELEVISOR PAGANDO DEL DIA 1 AL 10 DE CADA MES                           $ 200.00  POR CADA TELEVISOR ADICIONAL DESPUES DEL CUARTO                                                                                 $ 100.00  SUSPENSION TEMPORAL A SOLICITUD  DEL USUARIO                                                                                $100.00</t>
  </si>
  <si>
    <t>GENY MARGARITA MOGUEL REJON</t>
  </si>
  <si>
    <t>CARGOS POR INSTALACIÓN    		CONCEPTO				                    TARIFA  APLICABLE    Hasta el lugar donde se encuentra el primer  televisor  en el domicilio del suscriptor, servicio básico                                            $258.00                                                         Contratación y/o suscripción Television e Internet hasta el lugar  donde se encuentra el primer equipo, internet sujeto a cobertura                  $215.51  Contratación Transmisión Bidireccional de Datos (alámbrico)                     $431.03 Por $300 más un modem inalámbrico  Television Restringida hasta el cuarto televisor                                              $86.20  Por cada televisor adicional                                                                             $ 86.20  Por concepto de reconexión del servicio  Cuando este suspendido temporalmente a solicitud del usuario                                                                                       $ 129.31       RENTA MENSUAL  Paquete TV  CONCEPTO				                                        TARIFA  APLICABLE  Por el suministro del servicio básico un televisor primer, pagando del día 1 al 15 de cada mes                                                               $200.00   Televisión más Transmisión Bidireccional de Datos hasta 512 Kb/s                                                                                                  $336.20  Televisión más Transmisión Bidireccional de Datos hasta 1 Mb/s                                                                                                      $ 379.31  Televisión más Transmisión Bidireccional de Datos hasta 2 Mb/s                                                                                                      $439.65    RENTA MENSUAL  Paquete Transmisión Bidireccional de Datos  CONCEPTO				                                        TARIFA  APLICABLE  Transmisión Bidireccional de Datos hasta 512 Kb/s                                                                                                  $198.30  Transmisión Bidireccional de Datos hasta 1 Mb/s                                                                                                      $ 258.62   Transmisión Bidireccional de Datos hasta 2 Mb/s                                                                                                      $ 340.51</t>
  </si>
  <si>
    <t>$ 206.90</t>
  </si>
  <si>
    <t>Transmisión Bidireccional de Datos</t>
  </si>
  <si>
    <t>2 Mb/s</t>
  </si>
  <si>
    <t>$ 340.51</t>
  </si>
  <si>
    <t>1 Mb/s</t>
  </si>
  <si>
    <t>$ 258.62</t>
  </si>
  <si>
    <t>Televisión por cable+TBD</t>
  </si>
  <si>
    <t>$ 379.31</t>
  </si>
  <si>
    <t>$ 439.65</t>
  </si>
  <si>
    <t>512 Kb/s</t>
  </si>
  <si>
    <t>$ 336.20</t>
  </si>
  <si>
    <t>$198.30</t>
  </si>
  <si>
    <t>CABLE ATENAS, S.A. DE C.V.</t>
  </si>
  <si>
    <t>CONTRATACIÓN Y/O SUSCRIPCIÓN TV	 HASTA EL LUGAR DONDE SE ENCUENTRA  EL PRIMER EQUIPO EN EL DOMICILIO DEL SUSCRIPTOR Y HASTA 50 METROS                                            $ 150.00   POR CADA TELEVISOR ADICIONAL EN EL  MISMO DOMICILIO  DEL SUSCRIPTOR                                                $  100.00                                     CAMBIO DE DOMICILIO DEL SUSCRIPTOR                                       $ 100.00   POR CONCEPTO DE RECONEXIÓN DEL SERVICIO CUANDO ESTE SE SUSPENDA TEMPORALMENTE POR FALTA DE PAGO DE UNA MENSUALIDAD O A SOLICITUD DEL USUARIO.                                                                 $ 100.00   EXCEDENTE DE CABLE A PARTIR DE 50  METROS	$ 8.00         RENTA MENSUAL  CONCEPTO				               TARIFA  APLICABLE   POR EL SUMINISTRO DEL SERVICIO BÁSICO (DIVERTIDO); PAGANDO DEL DÍA 1° AL 10 DE CADA MES.                                               $ 75.00  POR EL SUMINISTRO DEL SERVICIO BÁSICO (DIVERTIDO); PAGANDO  DEL DÍA 11 AL 30 DE CADA MES.                                               $ 85.00  POR EL SUMINISTRO DEL SERVICIO  (GENIAL); PAGANDO DEL DÍA 1° AL 10 DE CADA MES.                                               $ 100.00   POR EL SUMINISTRO DEL SERVICIO  (GENIAL); PAGANDO  DEL DÍA 11 AL 30 DE CADA MES.                                               $ 130.00   POR EL SUMINISTRO DEL SERVICIO  (FANTASTICO); PAGANDO DEL DÍA 1° AL 10 DE CADA MES.                                               $ 175.00   POR EL SUMINISTRO DEL SERVICIO  (FANTASTICO); PAGANDO  DEL DÍA 11 AL 30 DE CADA MES.                                               $ 200.00</t>
  </si>
  <si>
    <t>Televisión por CAble</t>
  </si>
  <si>
    <t>$ 75.00</t>
  </si>
  <si>
    <t>MERCEDES JAVIER ALMEIDA</t>
  </si>
  <si>
    <t>CONTRATACIÓN Y/O SUSCRIPCIÓN TV	 HASTA EL LUGAR DONDE SE ENCUENTRA  EL PRIMER EQUIPO EN EL DOMICILIO DEL SUSCRIPTOR.                                                                                  $ 230.00   POR CAMBIO DE UBICACIÓN DEL TELEVISOR EN EL MISMO DOMICILIO                                                                     $ 100.00   POR CAMBIO DE DOMICILIO DEL SUSCRIPTOR DENTRO DEL AREA DE SERVICIO                                                       $ 200.00  POR CONCEPTO DE RECONEXION DEL SERVICIO  CUANDO ESTE SE SUSPENDA TEMPORALMENTE POR FALTA DE PAGO DE UNA MENSUALIDAD O A SOLICITUD DEL USUARIO                                                              $ 100.00       RENTA MENSUAL  CONCEPTO				               TARIFA  APLICABLE  POR EL SUMINISTRO DEL SERVICIO BÁSICO DEL PRIMER AL TERCER TELEVISOR; PAGANDO DEL DÍA 1° AL 10 DE CADA MES.                                               $ 230.00  POR EL SUMINISTRO DEL SERVICIO BÁSICO DEL PRIMER AL TERCER TELEVISOR; PAGANDO DESPÚES DEL DÍA 10 DE CADA MES.                                        $ 270.00</t>
  </si>
  <si>
    <t>$ 230.00</t>
  </si>
  <si>
    <t>COMUNICACIONES Y REDES DEL SUR, S.A. DE C.V.</t>
  </si>
  <si>
    <t>CONTRATACIÓN Y/O SUSCRIPCIÓN TV	 HASTA EL LUGAR DONDE SE ENCUENTRA  EL PRIMER EQUIPO EN EL DOMICILIO DEL SUSCRIPTOR.                                                                                  $ 350.00  POR CADA TELEVISOR ADICIONAL EN EL MISMO DOMICILIO                                                                                 $ 250.00  POR CAMBIO DE UBICACIÓN DEL TELEVISOR EN EL MISMO DOMICILIO                                                                     $ 275.00   POR CAMBIO DE DOMICILIO DEL SUSCRIPTOR DENTRO DEL AREA DE SERVICIO                                                       $ 350.00  POR CONCEPTO DE RECONEXION DEL SERVICIO  CUANDO ESTE SE SUSPENDA TEMPORALMENTE POR FALTA DE PAGO DE UNA MENSUALIDAD O A SOLICITUD DEL USUARIO                                                              $ 150.00       RENTA MENSUAL  CONCEPTO				               TARIFA  APLICABLE  POR EL SUMINISTRO DEL SERVICIO BÁSICO DEL PRIMER AL  CUARTO TELEVISOR; PAGANDO DEL DÍA 1° AL 10 DE CADA MES.                                               $ 410.00</t>
  </si>
  <si>
    <t>$ 410.00</t>
  </si>
  <si>
    <t>RENE FRANCISCO BERMUDEZ MOLINA</t>
  </si>
  <si>
    <t>CONCEPTO				                    TARIFA  APLICABLE   CONTRATACIÓN Y/O SUSCRIPCIÓN TV	 HASTA EL LUGAR DONDE SE ENCUENTRA  EL PRIMER EQUIPO EN EL DOMICILIO DEL SUSCRIPTOR.                                                                                  $ 104.35   POR CAMBIO DE UBICACIÓN DEL TELEVISOR EN EL MISMO DOMICILIO                                                                     $ 56.53   POR CAMBIO DE DOMICILIO DEL SUSCRIPTOR DENTRO DEL AREA DE SERVICIO                                                       $ 86.96  POR CONCEPTO DE RECONEXION DEL SERVICIO  CUANDO ESTE SE SUSPENDA TEMPORALMENTE POR FALTA DE PAGO DE UNA MENSUALIDAD O A SOLICITUD DEL USUARIO                                                              $ 60.87       RENTA MENSUAL  CONCEPTO				               TARIFA  APLICABLE  POR EL SUMINISTRO DEL SERVICIO BÁSICO COMERCIAL  PAGANDO DEL DÍA 1° AL 10 DE CADA MES.                                     $ 226.09  POR EL SUMINISTRO DEL SERVICIO BÁSICO RESIDENCIAL  PAGANDO DEL DÍA 1° AL 10 DE CADA MES.                                     $ 191.31</t>
  </si>
  <si>
    <t>$ 191.31</t>
  </si>
  <si>
    <t>TV POR CABLE DE CARRANZA, S.A. DE C.V.</t>
  </si>
  <si>
    <t>CONCEPTO				                    TARIFA  APLICABLE   CONTRATACIÓN Y/O SUSCRIPCIÓN TV	 HASTA EL LUGAR DONDE SE ENCUENTRA  EL PRIMER EQUIPO EN EL DOMICILIO DEL SUSCRIPTOR.                                                                                  $ 150.00  POR CADA TELEVISION ADICIONAL                                                 $ 100.00   POR CAMBIO DE UBICACIÓN DEL TELEVISOR EN EL MISMO DOMICILIO                                                                     $ 50.00   POR CAMBIO DE DOMICILIO DEL SUSCRIPTOR DENTRO DEL AREA DE SERVICIO                                                       $ 100.00  POR CONCEPTO DE RECONEXION DEL SERVICIO  CUANDO ESTE SE SUSPENDA TEMPORALMENTE POR FALTA DE PAGO DE UNA MENSUALIDAD O A SOLICITUD DEL USUARIO                                                              $ 100.00       RENTA MENSUAL  CONCEPTO				               TARIFA  APLICABLE  POR EL SUMINISTRO DEL SERVICIO BÁSICO  HASTA EL TERCER TELEVISOR  PAGANDO DEL DÍA 1° AL 10 DE CADA MES.                                     $ 180.00  POR EL SUMINISTRO DEL SERVICIO BÁSICO  DESPUES DEL CUARTO TELEVISOR  PAGANDO DEL DÍA 1° AL 10 DE CADA MES.                                     $ 50.00     SUSPENSION TEMPORAL A SOLICITUD DEL USUARIO                                                                                           $ 100.00</t>
  </si>
  <si>
    <t>$ 180.00</t>
  </si>
  <si>
    <t>ABILIO VILLARREAL VICTORIO</t>
  </si>
  <si>
    <t>CONCEPTO				                    TARIFA  APLICABLE   CONTRATACIÓN Y/O SUSCRIPCIÓN TV	 HASTA EL LUGAR DONDE SE ENCUENTRA  EL PRIMER EQUIPO EN EL DOMICILIO DEL SUSCRIPTOR.                                                                                  $ 300.00  POR CADA TELEVISION ADICIONAL                                                 $ 80.00   POR CAMBIO DE UBICACIÓN DEL TELEVISOR EN EL MISMO DOMICILIO                                                                     $ 170.00   POR CAMBIO DE DOMICILIO DEL SUSCRIPTOR DENTRO DEL AREA DE SERVICIO                                                       $ 210.00  POR CONCEPTO DE RECONEXION DEL SERVICIO  CUANDO ESTE SE SUSPENDA TEMPORALMENTE POR FALTA DE PAGO DE UNA MENSUALIDAD O A SOLICITUD DEL USUARIO                                                              $ 300.00       RENTA MENSUAL  CONCEPTO				               TARIFA  APLICABLE  POR EL SUMINISTRO DEL SERVICIO BÁSICO  HASTA EL PRIMER TELEVISOR  PAGANDO DEL DÍA 1° AL 10 DE CADA MES.                                     $ 300.00  POR EL SUMINISTRO DEL SERVICIO BÁSICO  HASTA EL CUARTO TELEVISOR  PAGANDO DEL DÍA 1° AL 10 DE CADA MES.                                     $ 80.00  POR EL SUMINISTRO DEL SERVICIO BÁSICO  DESPUES DEL CUARTO TELEVISOR  PAGANDO DEL DÍA 1° AL 10 DE CADA MES.                                     $ 100.00   SUSPENSION TEMPORAL A SOLICITUD DEL USUARIO                                                                                           $ 140.00</t>
  </si>
  <si>
    <t>ABILIO VILLARREAL MORGA</t>
  </si>
  <si>
    <t>CONTRATACIÓN Y/O SUSCRIPCIÓN TV	 HASTA EL LUGAR DONDE SE ENCUENTRA  EL PRIMER EQUIPO EN EL DOMICILIO DEL SUSCRIPTOR.                                                                                  $ 300.00  POR CADA TELEVISION ADICIONAL                                                 $ 80.00   POR CAMBIO DE UBICACIÓN DEL TELEVISOR EN EL MISMO DOMICILIO                                                                     $ 170.00   POR CAMBIO DE DOMICILIO DEL SUSCRIPTOR DENTRO DEL AREA DE SERVICIO                                                       $ 210.00  POR CONCEPTO DE RECONEXION DEL SERVICIO  CUANDO ESTE SE SUSPENDA TEMPORALMENTE POR FALTA DE PAGO DE UNA MENSUALIDAD O A SOLICITUD DEL USUARIO                                                              $ 300.00       RENTA MENSUAL  CONCEPTO				               TARIFA  APLICABLE  POR EL SUMINISTRO DEL SERVICIO BÁSICO  HASTA EL PRIMER TELEVISOR  PAGANDO DEL DÍA 1° AL 10 DE CADA MES.                                     $ 300.00  POR EL SUMINISTRO DEL SERVICIO BÁSICO  HASTA EL CUARTO TELEVISOR  PAGANDO DEL DÍA 1° AL 10 DE CADA MES.                                     $ 80.00  POR EL SUMINISTRO DEL SERVICIO BÁSICO</t>
  </si>
  <si>
    <t>VISIÓN DEL SURESTE, S.A. DE C.V.</t>
  </si>
  <si>
    <t>CONCEPTO				                    TARIFA  APLICABLE   CONTRATACIÓN Y/O SUSCRIPCIÓN TV	 HASTA EL LUGAR DONDE SE ENCUENTRA  EL PRIMER EQUIPO EN EL DOMICILIO DEL SUSCRIPTOR.                                                                                  $ 130.70  POR CADA TELEVISION ADICIONAL                                                 $ 87.72   POR CAMBIO DE UBICACIÓN DEL TELEVISOR EN EL MISMO DOMICILIO                                                                     $ 87.72   POR CAMBIO DE DOMICILIO DEL SUSCRIPTOR DENTRO DEL AREA DE SERVICIO                                                       $ 87.72  POR CONCEPTO DE RECONEXION DEL SERVICIO  CUANDO ESTE SE SUSPENDA TEMPORALMENTE POR FALTA DE PAGO DE UNA MENSUALIDAD O A SOLICITUD DEL USUARIO                                                              $ 45.04       RENTA MENSUAL  CONCEPTO				               TARIFA  APLICABLE   POR EL SUMINISTRO DEL SERVICIO BÁSICO  HASTA EL CUARTO TELEVISOR  PAGANDO DEL DÍA 1° AL 10 DE CADA MES.                                     $ 235.96  POR EL SUMINISTRO DEL SERVICIO BÁSICO  HASTA EL CUARTO TELEVISOR  PAGANDO DEL DÍA 11 AL ULTIMO DIA  DEL MES.                           $ 253.31</t>
  </si>
  <si>
    <t>$235.96</t>
  </si>
  <si>
    <t>CABLE DIVERSION, S.A. DE C.V.</t>
  </si>
  <si>
    <t>CONCEPTO				                    TARIFA  APLICABLE   CONTRATACIÓN Y/O SUSCRIPCIÓN TV	 HASTA EL LUGAR DONDE SE ENCUENTRA  EL PRIMER EQUIPO EN EL DOMICILIO DEL SUSCRIPTOR.                                                                                  $ 350.00  POR CADA TELEVISION ADICIONAL                                                 $ 110.00   POR CAMBIO DE UBICACIÓN DEL TELEVISOR EN EL MISMO DOMICILIO                                                                     $ 100.00   POR CAMBIO DE DOMICILIO DEL SUSCRIPTOR DENTRO DEL AREA DE SERVICIO                                                       $ 150.00  POR CONCEPTO DE RECONEXION DEL SERVICIO  CUANDO ESTE SE SUSPENDA TEMPORALMENTE POR FALTA DE PAGO DE UNA MENSUALIDAD O A SOLICITUD DEL USUARIO                                                              $ 140.00       RENTA MENSUAL  CONCEPTO				               TARIFA  APLICABLE   POR EL SUMINISTRO DEL SERVICIO BÁSICO  HASTA EL SEGUNDO TELEVISOR  PAGANDO DEL DÍA 1° AL 10 DE CADA MES.                                     $ 160.00  POR EL SUMINISTRO DEL SERVICIO BÁSICO  DEL TERCER HASTA EL CUARTO TELEVISOR  PAGANDO DEL DÍA 1 AL 10  CADA  MES.                                           $ 190.00</t>
  </si>
  <si>
    <t>$160.00</t>
  </si>
  <si>
    <t>TELEVISIÓN POR CABLE TONINÁ, S.A. DE C.V.</t>
  </si>
  <si>
    <t>CONCEPTO				                    TARIFA  APLICABLE   CONTRATACIÓN Y/O SUSCRIPCIÓN TV	 HASTA EL LUGAR DONDE SE ENCUENTRA  EL PRIMER EQUIPO EN EL DOMICILIO DEL SUSCRIPTOR.                                                               $ 250.00  POR CADA TELEVISION ADICIONAL                                                 $ 150.00   POR CAMBIO DE UBICACIÓN DEL TELEVISOR EN EL MISMO DOMICILIO                                                            $ 100.00   POR CAMBIO DE DOMICILIO DEL SUSCRIPTOR DENTRO DEL AREA DE SERVICIO                                                       $ 150.00  POR CONCEPTO DE RECONEXION DEL SERVICIO  CUANDO ESTE SE SUSPENDA TEMPORALMENTE POR FALTA DE PAGO DE UNA MENSUALIDAD O A SOLICITUD DEL USUARIO                                                       $ 100.00  CAMBIO DE CABLE POR CADA METRO ADICIONAL                       $ 7.00       RENTA MENSUAL  CONCEPTO				               TARIFA  APLICABLE   POR EL SUMINISTRO DEL SERVICIO BÁSICO  HASTA EL PRIMER TELEVISOR  CUOTA USUARIO                                              .                $ 200.00  POR EL SUMINISTRO DEL SERVICIO BÁSICO  HASTA EL PRIMER TELEVISOR  CUOTA SOCIO                                              .                $ 150.00  CUOTA MENSUAL POR TV ADICIONAL USUARIO                                                                         $ 60.00 SOCIO                                                                                                       $ 50.00  DESCUENTOS POR COBERTURA SOCIAL: 05 % DE DESCUENTO                                             $ 190.00 10 % DE DESCUENTO                                             $ 180.00 20 % DE DESCUENTO                                             $ 160.00 20 % DE DESCUENTO  JUBILADO Y/O PENSIONADO                    $ 160.00</t>
  </si>
  <si>
    <t>ALFREDO PEREZ RAMOS</t>
  </si>
  <si>
    <t>CONCEPTO				                    TARIFA  APLICABLE   CONTRATACIÓN Y/O SUSCRIPCIÓN TV	 HASTA EL LUGAR DONDE SE ENCUENTRA  EL PRIMER EQUIPO EN EL DOMICILIO DEL SUSCRIPTOR.                                                                                  $ 150.00   POR CADA TELEVISOR ADICIONAL  EN EL MISMO DOMICILIO                                                                      $ 50.00   POR CAMBIO DE DOMICILIO DEL SUSCRIPTOR DENTRO DEL AREA DE SERVICIO                                                        $50.00  POR CONCEPTO DE RECONEXION DEL SERVICIO  CUANDO ESTE SE SUSPENDA TEMPORALMENTE POR FALTA DE PAGO DE UNA MENSUALIDAD O A SOLICITUD DEL USUARIO                                                               $50.00       RENTA MENSUAL     CONCEPTO				               TARIFA  APLICABLE   POR EL SUMINISTRO DEL SERVICIO BÁSICO DEL PRIMER AL CUARTO TELEVISOR; PAGANDO DEL DÍA 1° AL 10 DE CADA MES.                                               $ 150.00</t>
  </si>
  <si>
    <t>DENISSE SELENE PEREZ MANUEL</t>
  </si>
  <si>
    <t>CONCEPTO				                    TARIFA  APLICABLE  CONTRATACIÓN Y/O SUSCRIPCIÓN TV	 HASTA EL LUGAR DONDE SE ENCUENTRA  EL PRIMER Y HASTA EL CUARTO EQUIPO EN EL DOMICILIO DEL SUSCRIPTOR.                                                                                  $ 185.00   POR CADA TELEVISOR ADICIONAL  EN EL MISMO DOMICILIO                                                                      $ 100.00   POR CAMBIO DE DOMICILIO DEL SUSCRIPTOR DENTRO DEL AREA DE SERVICIO                                                        $150.00  CAMBIO DE TELEVISOR EN EL MISMO DOMICILIO                        $ 80.00  POR CONCEPTO DE RECONEXION DEL SERVICIO  CUANDO ESTE SE SUSPENDA TEMPORALMENTE POR FALTA DE PAGO DE UNA MENSUALIDAD O A SOLICITUD DEL USUARIO                                                               $50.00       RENTA MENSUAL  CONCEPTO				               TARIFA  APLICABLE POR EL SUMINISTRO DEL SERVICIO BÁSICO DEL PRIMER AL TERCER TELEVISOR; PAGANDO DEL DÍA 1° AL 10 DE CADA MES.                                               $ 185.00  POR EL SUMINISTRO DEL SERVICIO BÁSICO DEL PRIMER AL TERCER TELEVISOR; PAGANDO DEL DÍA 11  AL 20  DE CADA MES.                                              $ 205.00  TELEVISOR ADICIONAL A PARTIR DEL CUARTO                   $50.00</t>
  </si>
  <si>
    <t>$ 185.00</t>
  </si>
  <si>
    <t>NORA RAMÓN RODRÍGUEZ</t>
  </si>
  <si>
    <t>CONTRATACIÓN Y/O SUSCRIPCIÓN TV  POR EL SUMINISTRO DEL SERVICIO BÁSICO 80 CANALES                                                                                    $ 290.00                                                                                                              CONTRATACIÓN Y/O SUSCRIPCIÓN TV POR EL SUMINISTRO DEL SERVICIO MINI BÁSICO 38 CANALES                                                                                    $ 199.00          RENTA MENSUAL  CONCEPTO				               TARIFA  APLICABLE  POR EL SUMINISTRO DEL SERVICIO BÁSICO 80 CANALES                                                                                    $ 290.00                                                                                                              POR EL SUMINISTRO DEL SERVICIO MINI BÁSICO 38 CANALES                                                                                    $ 199.00</t>
  </si>
  <si>
    <t>$290.00</t>
  </si>
  <si>
    <t>Unefon Flex</t>
  </si>
  <si>
    <t>Abono $30</t>
  </si>
  <si>
    <t>Costo por minuto local nacional, EUA y Canadá</t>
  </si>
  <si>
    <t>Abono $1000</t>
  </si>
  <si>
    <t>0.21</t>
  </si>
  <si>
    <t>Abono $500</t>
  </si>
  <si>
    <t>0.26</t>
  </si>
  <si>
    <t>Abono $300</t>
  </si>
  <si>
    <t>0.34</t>
  </si>
  <si>
    <t>Abono $200</t>
  </si>
  <si>
    <t>0.42</t>
  </si>
  <si>
    <t>Abono $150</t>
  </si>
  <si>
    <t>0.51</t>
  </si>
  <si>
    <t>Abono $100</t>
  </si>
  <si>
    <t>Abono $50</t>
  </si>
  <si>
    <t>Abono $20</t>
  </si>
  <si>
    <t>Abono $10</t>
  </si>
  <si>
    <t>UNEFON FLEX USA</t>
  </si>
  <si>
    <t>abono $10</t>
  </si>
  <si>
    <t>abono $150</t>
  </si>
  <si>
    <t>abono $200</t>
  </si>
  <si>
    <t>0.84</t>
  </si>
  <si>
    <t>abono $300</t>
  </si>
  <si>
    <t>0.63</t>
  </si>
  <si>
    <t>abono $500</t>
  </si>
  <si>
    <t>0.57</t>
  </si>
  <si>
    <t>abono $1000</t>
  </si>
  <si>
    <t>abono $100</t>
  </si>
  <si>
    <t>abono $50</t>
  </si>
  <si>
    <t>abono $20</t>
  </si>
  <si>
    <t>abono $30</t>
  </si>
  <si>
    <t>Bono de Activación</t>
  </si>
  <si>
    <t xml:space="preserve">Bono de Activación </t>
  </si>
  <si>
    <t>Beneficios con equipo nuevo al realizar su primera recarga de $50</t>
  </si>
  <si>
    <t>$41.85</t>
  </si>
  <si>
    <t>Beneficios con equipo propio al realizar su primera recarga de $50</t>
  </si>
  <si>
    <t>Servicios 01 900</t>
  </si>
  <si>
    <t>Servicio 01 900 "Win TV"</t>
  </si>
  <si>
    <t>Servicio 01 900 "Marca y Gana"</t>
  </si>
  <si>
    <t>MoviSat BGAN</t>
  </si>
  <si>
    <t>Servicio M2M BGAN</t>
  </si>
  <si>
    <t>Plan M2M 20MB Renta (Bolsa de Saldos)</t>
  </si>
  <si>
    <t>$2,688.64</t>
  </si>
  <si>
    <t>BGAN - Portátil o vehicular</t>
  </si>
  <si>
    <t>Plan Inicial Renta (Bolsa de Saldos)</t>
  </si>
  <si>
    <t>$1,931.54</t>
  </si>
  <si>
    <t xml:space="preserve">Isatphone </t>
  </si>
  <si>
    <t>Plan Mid Renta (Bolsa de Saldos)</t>
  </si>
  <si>
    <t>$1,096.62</t>
  </si>
  <si>
    <t>Plan High Renta (Bolsa de Saldos)</t>
  </si>
  <si>
    <t>$1,307.89</t>
  </si>
  <si>
    <t>Plan M2M 10MB Renta (Bolsa de Saldos)</t>
  </si>
  <si>
    <t>$1,868.81</t>
  </si>
  <si>
    <t>Plan M2M 5MB Renta (Bolsa de Saldos)</t>
  </si>
  <si>
    <t>$1,088.86</t>
  </si>
  <si>
    <t>Plan M2M 2MB Renta (Bolsa de Saldos)</t>
  </si>
  <si>
    <t>$737.00</t>
  </si>
  <si>
    <t>FBB (Fleet Broad Band) - Marítimo</t>
  </si>
  <si>
    <t>Plan 6 GB Renta (Bolsa de Saldos)</t>
  </si>
  <si>
    <t>$57,026.38</t>
  </si>
  <si>
    <t>Plan 2 GB Renta (Bolsa de Saldos)</t>
  </si>
  <si>
    <t>$42,310.02</t>
  </si>
  <si>
    <t>Plan 200 MB Renta (Bolsa de Saldos)</t>
  </si>
  <si>
    <t>$22,074.75</t>
  </si>
  <si>
    <t>Plan Estándar Renta (Bolsa de Saldos)</t>
  </si>
  <si>
    <t>$4,028.64</t>
  </si>
  <si>
    <t>Plan Barcos Pequeños Renta (Bolsa de Saldos)</t>
  </si>
  <si>
    <t>$2,414.43</t>
  </si>
  <si>
    <t>Plan Súper Renta (Bolsa de Saldos)</t>
  </si>
  <si>
    <t>$113,620.10</t>
  </si>
  <si>
    <t>Plan Alto Renta (Bolsa de Saldos)</t>
  </si>
  <si>
    <t>$51,128.92</t>
  </si>
  <si>
    <t>Plan Medio Renta (Bolsa de Saldos)</t>
  </si>
  <si>
    <t>$7,953.00</t>
  </si>
  <si>
    <t>Plan Entry Renta (Bolsa de Saldos)</t>
  </si>
  <si>
    <t>$694.15</t>
  </si>
  <si>
    <t>16/08/2015</t>
  </si>
  <si>
    <t>15/08/2015</t>
  </si>
  <si>
    <t>15/10/2015</t>
  </si>
  <si>
    <t>PAQUETE DENOMINADO: SKY HD PLATINUM</t>
  </si>
  <si>
    <t>PAQUETE DENOMINADO: SKY HD FOX+</t>
  </si>
  <si>
    <t>PAQUETE DENOMINADO: SKY HD HBO/MAX</t>
  </si>
  <si>
    <t xml:space="preserve">TELEVISIÓN RESTRINGIDA POR SATÉLITE </t>
  </si>
  <si>
    <t>PAQUETE DENOMINADO: SKY HD BLACK</t>
  </si>
  <si>
    <t>50% De descuento en la renta mensual Telefonía Ilimitada</t>
  </si>
  <si>
    <t>PYME Ilimitado+ 50% aplicado</t>
  </si>
  <si>
    <t>Plan Ilimitado+ 50% aplicado</t>
  </si>
  <si>
    <t>Promoción en Contratación – Cambaceo</t>
  </si>
  <si>
    <t>Contratación pago mensual domiciliado a tarjeta</t>
  </si>
  <si>
    <t>Contratación pago mensual en efectivo</t>
  </si>
  <si>
    <t>Video</t>
  </si>
  <si>
    <t>TARIFA POR KB PARA TRANSMISIÓN DE DATOS POR CARGOS ADICIONALES PARA LOS PLANES TARIFARIOS DE POSPAGO (ABIERTO)</t>
  </si>
  <si>
    <t>PUSH TELCEL TODO DESTINO</t>
  </si>
  <si>
    <t>PUSH TELCEL TODO DESTINO MPP</t>
  </si>
  <si>
    <t>TELCEL BÁSICO</t>
  </si>
  <si>
    <t>TARIFAS APLICABLES AL SERVICIO DE LARGA DISTANCIA</t>
  </si>
  <si>
    <t>TARIFA PLENA SISTEMA AMIGO DE PREPAGO.- COBERTURA: CIUDADES FRONTERIZAS MÉXICO Y ESTADOS UNIDOS DE AMÉRICA.- (EN PESOS POR MINUTO O FRACCIÓN)</t>
  </si>
  <si>
    <t>3.29</t>
  </si>
  <si>
    <t>TARIFA APLICABLE PARA EL RESTO DE ESTADOS UNIDOS DE AMÉRICA Y CANADÁ.- POSPAGO.- (EN PESOS POR MINUTO O FRACCIÓN)</t>
  </si>
  <si>
    <t>TARIFA APLICABLE PARA EL RESTO DE ESTADOS UNIDOS DE AMÉRICA Y CANADÁ.- SISTEMA AMIGO DE PREPAGO.- (EN PESOS POR MINUTO O FRACCIÓN)</t>
  </si>
  <si>
    <t>TARIFA DE LARGA DISTANCIA MUNDIAL.-  POSPAGO .- COBERTURA: SUDAMÉRICA.- (EN PESOS POR MINUTO O FRACCIÓN)</t>
  </si>
  <si>
    <t>7.99</t>
  </si>
  <si>
    <t>TARIFA DE LARGA DISTANCIA MUNDIAL.-  SISTEMA AMIGO DE PREPAGO.- COBERTURA: SUDAMÉRICA.- (EN PESOS POR MINUTO O FRACCIÓN)</t>
  </si>
  <si>
    <t>10.30</t>
  </si>
  <si>
    <t>TARIFA REDUCIDA POSPAGO- COBERTURA: CIUDADES FRONTERIZAS MÉXICO Y ESTADOS UNIDOS DE AMÉRICA.- (EN PESOS POR MINUTO O FRACCIÓN)</t>
  </si>
  <si>
    <t>TARIFA DE LARGA DISTANCIA MUNDIAL.-  SISTEMA AMIGO DE PREPAGO.- COBERTURA: CARIBE Y PREFIJO (001).- (EN PESOS POR MINUTO O FRACCIÓN)</t>
  </si>
  <si>
    <t>TARIFA PLENA POSPAGO.- COBERTURA: CIUDADES FRONTERIZAS MÉXICO Y ESTADOS UNIDOS DE AMÉRICA.- (EN PESOS POR MINUTO O FRACCIÓN)</t>
  </si>
  <si>
    <t>2.67</t>
  </si>
  <si>
    <t>TARIFA DE LARGA DISTANCIA MUNDIAL.-  POSPAGO .- COBERTURA: CARIBE Y PREFIJO (001).- (EN PESOS POR MINUTO O FRACCIÓN)</t>
  </si>
  <si>
    <t>TARIFA DE LARGA DISTANCIA MUNDIAL.-  SISTEMA AMIGO DE PREPAGO.- COBERTURA: RESTO DEL MUNDO  .- (EN PESOS POR MINUTO O FRACCIÓN)</t>
  </si>
  <si>
    <t>TARIFA DE LARGA DISTANCIA MUNDIAL.-  POSPAGO .- COBERTURA: RESTO DEL MUNDO.- (EN PESOS POR MINUTO O FRACCIÓN)</t>
  </si>
  <si>
    <t>TARIFA DE LARGA DISTANCIA MUNDIAL.-  POSPAGO .- COBERTURA: CENTROAMÉRICA.- (EN PESOS POR MINUTO O FRACCIÓN)</t>
  </si>
  <si>
    <t>TARIFA DE LARGA DISTANCIA MUNDIAL.-  SISTEMA AMIGO DE PREPAGO.- COBERTURA: CENTROAMÉRICA.- (EN PESOS POR MINUTO O FRACCIÓN)</t>
  </si>
  <si>
    <t>5.15</t>
  </si>
  <si>
    <t>TARIFA DE LARGA DISTANCIA MUNDIAL.-  POSPAGO .- COBERTURA: CUBA .- (EN PESOS POR MINUTO O FRACCIÓN)</t>
  </si>
  <si>
    <t>15.45</t>
  </si>
  <si>
    <t>TARIFA DE LARGA DISTANCIA MUNDIAL.-  SISTEMA AMIGO DE PREPAGO.- COBERTURA: CUBA .- (EN PESOS POR MINUTO O FRACCIÓN)</t>
  </si>
  <si>
    <t>17.51</t>
  </si>
  <si>
    <t>TARIFA DE LARGA DISTANCIA MUNDIAL.-  POSPAGO .- COBERTURA: EUROPA, ÁFRICA Y CUENCA DEL MEDITERRÁNEO .- (EN PESOS POR MINUTO O FRACCIÓN)</t>
  </si>
  <si>
    <t>TARIFA DE LARGA DISTANCIA MUNDIAL.-  SISTEMA AMIGO DE PREPAGO.- COBERTURA: EUROPA, ÁFRICA Y CUENCA DEL MEDITERRÁNEO .- (EN PESOS POR MINUTO O FRACCIÓN)</t>
  </si>
  <si>
    <t>PAQUETES DE NÚMEROS GRATIS TODO DESTINO EMPRESARIALES. REGIÓN 1 A 8</t>
  </si>
  <si>
    <t>NÚMEROS GRATIS TODO DESTINO CORPORATIVO</t>
  </si>
  <si>
    <t>PAQUETE DE 3 NÚMEROS GRATIS TODO DESTINO EMPRESARIALES</t>
  </si>
  <si>
    <t>PAQUETE DE 6 NÚMEROS GRATIS TODO DESTINO EMPRESARIALES</t>
  </si>
  <si>
    <t>PAQUETE DE 10 NÚMEROS GRATIS TODO DESTINO EMPRESARIALES</t>
  </si>
  <si>
    <t>PROMOCIÓN A ELEGIR: MÁS DE SALDO DE REGALO POR LOS 2 PRIMEROS MESES, $500 DE SALDO DE REGALO O PAQUETE 200 POR $100.00 POR 2 MESES</t>
  </si>
  <si>
    <t>PROMOCIÓN A ELEGIR: MÁS DE SALDO DE REGALO DURANTE LOS 3 PRIMEROS MESES, O $600 DE SALDO DE REGALO</t>
  </si>
  <si>
    <t>MÁS GB EN PLANES TELCEL PRO EMPRESARIALES. REGIÓN 1 A 8</t>
  </si>
  <si>
    <t>PROMOCIÓN APLICABLE A LOS PLANES SIGUIENTES: TELCEL PRO EMPRESARIAL Y TELCEL PRO EMPRESARIAL CONSUMO CONTROLADO</t>
  </si>
  <si>
    <t>TELCEL SIN FRONTERA</t>
  </si>
  <si>
    <t>DE 50 EN ADELANTE LINEAS A CONTRATAR  (INCLUYENDO COMUNICACIÓN ENTRE LAS LÍNEAS DE LA CUENTA)</t>
  </si>
  <si>
    <t>77.59</t>
  </si>
  <si>
    <t>DE 1 A 49 LINEAS A CONTRATAR  (INCLUYENDO COMUNICACIÓN ENTRE LAS LÍNEAS DE LA CUENTA)</t>
  </si>
  <si>
    <t>DE 50 EN ADELANTE LINEAS A CONTRATAR  (NO INCLUYE COMUNICACIÓN ENTRE LAS LÍNEAS DE LA CUENTA)</t>
  </si>
  <si>
    <t>34.49</t>
  </si>
  <si>
    <t>DE 1 A 49 LINEAS A CONTRATAR  (NO INCLUYE COMUNICACIÓN ENTRE LAS LÍNEAS DE LA CUENTA)</t>
  </si>
  <si>
    <t>43.11</t>
  </si>
  <si>
    <t>01/11/2015</t>
  </si>
  <si>
    <t xml:space="preserve">6 o 3 meses gratis dependiendo del equipo adquirido	</t>
  </si>
  <si>
    <t xml:space="preserve">Al término de los meses incluidos, si desea continuar con el </t>
  </si>
  <si>
    <t>AMIGO ÓPTIMO PLUS SIN FRONTERA</t>
  </si>
  <si>
    <t>BENEFICIOS SIN FRONTERA PARA ESQUEMA DE COBRO AMIGO ÓPTIMO</t>
  </si>
  <si>
    <t>Servicio 01 900</t>
  </si>
  <si>
    <t>Promoción Triple de datos Plan Vas a Volar</t>
  </si>
  <si>
    <t>30/09/2015</t>
  </si>
  <si>
    <t>Internet-Transmisión de Datos</t>
  </si>
  <si>
    <t>Vas a Volar (3.0) Bolsa promocional para uso en México.</t>
  </si>
  <si>
    <t>Vas a Volar (1.5) Bolsa promocional para uso en México.</t>
  </si>
  <si>
    <t>Vas a Volar (0.5) Bolsa promocional para uso en México.</t>
  </si>
  <si>
    <t>Vas a Volar (5.0) Bolsa promocional para uso en México.</t>
  </si>
  <si>
    <t>Vas a Volar (1.0) Bolsa promocional para uso en México.</t>
  </si>
  <si>
    <t>Vas a Volar (2.0) Bolsa promocional para uso en México.</t>
  </si>
  <si>
    <t>$0.0140</t>
  </si>
  <si>
    <t>$0.0141</t>
  </si>
  <si>
    <t>Tarifas Paquete Básico Paquete Mini-Básico</t>
  </si>
  <si>
    <t>servicio básico</t>
  </si>
  <si>
    <t>servicio mini-básico</t>
  </si>
  <si>
    <t>$183.29</t>
  </si>
  <si>
    <t>Tarifas Servicio Básico Servicio Min-Básico</t>
  </si>
  <si>
    <t>Servicio Mini-Básico</t>
  </si>
  <si>
    <t>Servicio Básico</t>
  </si>
  <si>
    <t>Tarifas  Paquete Básico</t>
  </si>
  <si>
    <t>Paquete Básico</t>
  </si>
  <si>
    <t>Tarifa  Paquete Básico</t>
  </si>
  <si>
    <t>Tarifas Paquete Básico</t>
  </si>
  <si>
    <t>Tarifa Paquete Básico</t>
  </si>
  <si>
    <t xml:space="preserve">Tarifa Paquete Básico </t>
  </si>
  <si>
    <t>$245.00</t>
  </si>
  <si>
    <t>$260.87</t>
  </si>
  <si>
    <t>$201.68</t>
  </si>
  <si>
    <t>PROMOCIÓN SERVICIOS DIGITALES 2015</t>
  </si>
  <si>
    <t>SERVICIOS DIGTALES</t>
  </si>
  <si>
    <t>SERVICIOS DIGITALES ASOCIADOS A TELEFONIA</t>
  </si>
  <si>
    <t>Paquete Basico</t>
  </si>
  <si>
    <t>$175.20</t>
  </si>
  <si>
    <t>Tarifa Paquete Basico</t>
  </si>
  <si>
    <t>$173.04</t>
  </si>
  <si>
    <t>Tarifas de VOZ para clientes con un servicio adicional contratado con Alestra</t>
  </si>
  <si>
    <t>18/09/2015</t>
  </si>
  <si>
    <t>Tarifa Local Servicio Medido, Promoción Alestra Suite Básica PLUS</t>
  </si>
  <si>
    <t xml:space="preserve"> 0.097 </t>
  </si>
  <si>
    <t>Tarifa Local Celular, Promoción Alestra Suite Básica PLUS</t>
  </si>
  <si>
    <t xml:space="preserve"> 0.301 </t>
  </si>
  <si>
    <t>Television de Paga</t>
  </si>
  <si>
    <t>$170.00</t>
  </si>
  <si>
    <t xml:space="preserve">$170.00 </t>
  </si>
  <si>
    <t>$191.30</t>
  </si>
  <si>
    <t>CONVERGENCIA INTERACTIVA, S.A. DE C.V.</t>
  </si>
  <si>
    <t>$ 226.00</t>
  </si>
  <si>
    <t>$ 150.00</t>
  </si>
  <si>
    <t>Tarifas Paquete Básico Paquete TV-TBD</t>
  </si>
  <si>
    <t>Televisión más Transmisión Bidireccional de Datos</t>
  </si>
  <si>
    <t xml:space="preserve">512 Kb/s                                                                                                  512 Kb/s                                                                                                  </t>
  </si>
  <si>
    <t>$336.20</t>
  </si>
  <si>
    <t xml:space="preserve">1 Mb/s                                                                                             512 Kb/s                                                                                                                                                                                         </t>
  </si>
  <si>
    <t xml:space="preserve">$ 379.31 </t>
  </si>
  <si>
    <t xml:space="preserve">2 Mb/s </t>
  </si>
  <si>
    <t>$439.65</t>
  </si>
  <si>
    <t>Tarifas Paquete Divertido Paquete Genial Paquete Fantástico</t>
  </si>
  <si>
    <t xml:space="preserve">Televisión de Paga </t>
  </si>
  <si>
    <t>Paquete Divertido</t>
  </si>
  <si>
    <t>Paquete Genial</t>
  </si>
  <si>
    <t>Paquete Fantástico</t>
  </si>
  <si>
    <t>$175.00</t>
  </si>
  <si>
    <t>$ 226.09</t>
  </si>
  <si>
    <t>HBO MAX 2 meses sin costo</t>
  </si>
  <si>
    <t>HBO MAX</t>
  </si>
  <si>
    <t>Promoción 2 meses sin costo</t>
  </si>
  <si>
    <t>$ 300.00</t>
  </si>
  <si>
    <t>$ 235.96</t>
  </si>
  <si>
    <t>$ 160.00</t>
  </si>
  <si>
    <t>FOX+ Descuento del 25% por 6 meses</t>
  </si>
  <si>
    <t>FOX+</t>
  </si>
  <si>
    <t>Promoción 25% de descuento por 6 meses</t>
  </si>
  <si>
    <t>25%</t>
  </si>
  <si>
    <t>TRIPLE DE MB/GB EN PLANES TELCEL PRO EMPRESARIALES. REGIÓN 9</t>
  </si>
  <si>
    <t>TRIPLE DE MB/GB EN PLANES TELCEL PRO EMPRESARIALES</t>
  </si>
  <si>
    <t>MÁS GB EN PLANES TELCEL PRO EMPRESARIALES. REGIONES 1 A 8</t>
  </si>
  <si>
    <t>MÁS GB EN PLANES TELCEL PRO EMPRESARIALES</t>
  </si>
  <si>
    <t>TRIPLE DE MB/GB EN PLANES TELCEL PRO. REGIONES 1 A 8</t>
  </si>
  <si>
    <t>TRIPLE DE MB/GB EN PLANES TELCEL PRO</t>
  </si>
  <si>
    <t>Plan Iusacell Pportados</t>
  </si>
  <si>
    <t>Precio x minuto a Todo México, EU y Canadá</t>
  </si>
  <si>
    <t>Plan AT&amp;T Unidos Prepago USA</t>
  </si>
  <si>
    <t>Recargas $10, $20, $30, $50, $100</t>
  </si>
  <si>
    <t>Tarifa local nacional, EUA y Canadá</t>
  </si>
  <si>
    <t>1.71</t>
  </si>
  <si>
    <t>1.08</t>
  </si>
  <si>
    <t>.87</t>
  </si>
  <si>
    <t>.65</t>
  </si>
  <si>
    <t>.59</t>
  </si>
  <si>
    <t>.44</t>
  </si>
  <si>
    <t>Recargas de $10, $20, $30, $50, 100</t>
  </si>
  <si>
    <t>Tarifa local Nacional EUA y Canadá</t>
  </si>
  <si>
    <t>Recargas de $150</t>
  </si>
  <si>
    <t>Recargas de $200</t>
  </si>
  <si>
    <t>Recargas  de $300</t>
  </si>
  <si>
    <t>Recargas de $500</t>
  </si>
  <si>
    <t>Recargas de $1000</t>
  </si>
  <si>
    <t>Plan AT&amp;T Unidos Prepago</t>
  </si>
  <si>
    <t>.52</t>
  </si>
  <si>
    <t>.35</t>
  </si>
  <si>
    <t>.27</t>
  </si>
  <si>
    <t>.22</t>
  </si>
  <si>
    <t>Plan AT&amp;T por segundo</t>
  </si>
  <si>
    <t>Iusacell VIVA por segundo</t>
  </si>
  <si>
    <t>Llamadas a todo México, Estados Unidos y Canadá</t>
  </si>
  <si>
    <t>$0.03</t>
  </si>
  <si>
    <t>Larga Distancia Mundial</t>
  </si>
  <si>
    <t>Tarifa Larga Distancia Mundial</t>
  </si>
  <si>
    <t>AT&amp;T DIGITAL, S. DE R.L. DE C.V.</t>
  </si>
  <si>
    <t>MOJAVE</t>
  </si>
  <si>
    <t xml:space="preserve">MOJAVE </t>
  </si>
  <si>
    <t>PRONTOFORMS</t>
  </si>
  <si>
    <t>Prontoforms</t>
  </si>
  <si>
    <t>Proforms</t>
  </si>
  <si>
    <t xml:space="preserve">Localización y Captura de datos </t>
  </si>
  <si>
    <t>237.07</t>
  </si>
  <si>
    <t>Localización y captura de datos</t>
  </si>
  <si>
    <t xml:space="preserve">Localización y captura de datos </t>
  </si>
  <si>
    <t>Mojave</t>
  </si>
  <si>
    <t xml:space="preserve">Mojave básico </t>
  </si>
  <si>
    <t>Protección  y control del equipo móvil</t>
  </si>
  <si>
    <t>40</t>
  </si>
  <si>
    <t>Mojave Total</t>
  </si>
  <si>
    <t xml:space="preserve">Protección  y control del equipo móvil total </t>
  </si>
  <si>
    <t>70</t>
  </si>
  <si>
    <t>Protección  y control del equipo móvil total</t>
  </si>
  <si>
    <t>Mojave básico</t>
  </si>
  <si>
    <t>Mojave total</t>
  </si>
  <si>
    <t>800s Nacionales</t>
  </si>
  <si>
    <t>800s Nacional</t>
  </si>
  <si>
    <t>Tarifa base por minuto</t>
  </si>
  <si>
    <t>$0.80</t>
  </si>
  <si>
    <t>Tarifa base por minuto originado de caseta</t>
  </si>
  <si>
    <t>Plan Vas a Volar 0.5 con pago anticipado.</t>
  </si>
  <si>
    <t>Servicios de Telecomunicaciones Móviles</t>
  </si>
  <si>
    <t>Plazo 24 meses</t>
  </si>
  <si>
    <t>$2,997.99</t>
  </si>
  <si>
    <t>Plazo 18 meses</t>
  </si>
  <si>
    <t>$2,331.76</t>
  </si>
  <si>
    <t>Plazo 12 meses</t>
  </si>
  <si>
    <t>$1,665.54</t>
  </si>
  <si>
    <t>Plan Vas a Volar 1.0 con pago anticipado.</t>
  </si>
  <si>
    <t>$4,089.37</t>
  </si>
  <si>
    <t>$2,920.99</t>
  </si>
  <si>
    <t>$5,257.77</t>
  </si>
  <si>
    <t>Plan Vas a Volar 1.5 con pago anticipado.</t>
  </si>
  <si>
    <t>$6,764.31</t>
  </si>
  <si>
    <t>$3,757.94</t>
  </si>
  <si>
    <t>$5,261.12</t>
  </si>
  <si>
    <t>Plan Vas a Volar 2 con pago anticipado.</t>
  </si>
  <si>
    <t>$8,220.62</t>
  </si>
  <si>
    <t>$4,594.90</t>
  </si>
  <si>
    <t>$6,432.87</t>
  </si>
  <si>
    <t>Plan Vas a Volar 3 con pago anticipado.</t>
  </si>
  <si>
    <t>$6,286.82</t>
  </si>
  <si>
    <t>$8,776.35</t>
  </si>
  <si>
    <t>$11,283.89</t>
  </si>
  <si>
    <t>Plan Vas a Volar 5 con pago anticipado.</t>
  </si>
  <si>
    <t>$8,361.22</t>
  </si>
  <si>
    <t>$11,705.71</t>
  </si>
  <si>
    <t>$15,050.21</t>
  </si>
  <si>
    <t>BANDA ANCHA, S. DE R.L. DE C.V.</t>
  </si>
  <si>
    <t>PAQUETE AHORRES</t>
  </si>
  <si>
    <t>TELEVISION POR CABLE</t>
  </si>
  <si>
    <t>CARGO POR CONTRATACION DEL SERVICIO</t>
  </si>
  <si>
    <t>172.42</t>
  </si>
  <si>
    <t>CARGO MENSUAL POR EL SUMINISTRO DEL SERVICIO PAGANDO DEL 1 AL 10 DE CADA MES</t>
  </si>
  <si>
    <t>171,55</t>
  </si>
  <si>
    <t>CARGO MENSUAL POR EL SUMINISTRO DEL SERVICIO PAGANDO DEL 17 AL ULTIMO DE CADA MES</t>
  </si>
  <si>
    <t>215,52</t>
  </si>
  <si>
    <t>PROMOCION PA QUE TE ANIMES</t>
  </si>
  <si>
    <t>CARGO POR CONTRATO DEL SERVICIO</t>
  </si>
  <si>
    <t>CARGO POR PAGO DE LAS TRES PRIMERAS MENSUALIDADES AL CONTRATAR</t>
  </si>
  <si>
    <t>86,20</t>
  </si>
  <si>
    <t>Servicio de Internet de Banda Ancha</t>
  </si>
  <si>
    <t>20Mbps UNITY</t>
  </si>
  <si>
    <t xml:space="preserve"> $666.38 </t>
  </si>
  <si>
    <t>40Mbps UNITY</t>
  </si>
  <si>
    <t xml:space="preserve"> $756.03 </t>
  </si>
  <si>
    <t>60Mbps UNITY</t>
  </si>
  <si>
    <t xml:space="preserve"> $845.69 </t>
  </si>
  <si>
    <t>80Mbps UNITY</t>
  </si>
  <si>
    <t xml:space="preserve"> $935.34 </t>
  </si>
  <si>
    <t xml:space="preserve"> $450.86 </t>
  </si>
  <si>
    <t xml:space="preserve"> $269.83 </t>
  </si>
  <si>
    <t>100Mbps UNITY</t>
  </si>
  <si>
    <t xml:space="preserve"> $1.025.00 </t>
  </si>
  <si>
    <t xml:space="preserve"> $179.31 </t>
  </si>
  <si>
    <t xml:space="preserve"> $88.79 </t>
  </si>
  <si>
    <t xml:space="preserve"> $360.34 </t>
  </si>
  <si>
    <t>25Mbps UNITY</t>
  </si>
  <si>
    <t>30Mbps UNITY</t>
  </si>
  <si>
    <t>50Mbps UNITY</t>
  </si>
  <si>
    <t xml:space="preserve"> $1,025.00 </t>
  </si>
  <si>
    <t>Servicio de Internet de Banda Ancha.</t>
  </si>
  <si>
    <t xml:space="preserve"> 15mbps</t>
  </si>
  <si>
    <t xml:space="preserve"> 2mbps</t>
  </si>
  <si>
    <t xml:space="preserve"> 5mbps</t>
  </si>
  <si>
    <t xml:space="preserve"> 8mbps</t>
  </si>
  <si>
    <t xml:space="preserve"> 10mbps</t>
  </si>
  <si>
    <t xml:space="preserve">2Mbps </t>
  </si>
  <si>
    <t xml:space="preserve"> $133.62 </t>
  </si>
  <si>
    <t xml:space="preserve"> $178.45 </t>
  </si>
  <si>
    <t xml:space="preserve"> $268.10 </t>
  </si>
  <si>
    <t>5Mbps PRO</t>
  </si>
  <si>
    <t>10Mbps PRO</t>
  </si>
  <si>
    <t>15Mbps PRO</t>
  </si>
  <si>
    <t xml:space="preserve"> $312.93 </t>
  </si>
  <si>
    <t>20Mbps PRO</t>
  </si>
  <si>
    <t xml:space="preserve"> $357.76 </t>
  </si>
  <si>
    <t xml:space="preserve"> $447.41 </t>
  </si>
  <si>
    <t>GOGATEL, S.A. DE C.V.</t>
  </si>
  <si>
    <t>01 GOGA 2015</t>
  </si>
  <si>
    <t>TELEFONÍA PÚBLICA</t>
  </si>
  <si>
    <t xml:space="preserve">LLAMADA A NÚMEROS DE EMERGENCIA </t>
  </si>
  <si>
    <t>LLAMADA PARA QUEJAS Y/O ATENCIÓN AL CLIENTE  (011)</t>
  </si>
  <si>
    <t>LLAMADA A NÚMERO FIJO (primeros 60 minutos)</t>
  </si>
  <si>
    <t>$2.59</t>
  </si>
  <si>
    <t>LLAMADA A NÚMERO FIJO (minuto adicional)</t>
  </si>
  <si>
    <t>LLAMADA A NÚMEROS NO GEOGRÁFICOS DE LOS OPERADORES DE LD (01 800) minuto adicional</t>
  </si>
  <si>
    <t>LLAMADA MUNDIAL por minuto</t>
  </si>
  <si>
    <t>$17.24</t>
  </si>
  <si>
    <t>LLAMADA A CELULAR (044, 045)</t>
  </si>
  <si>
    <t>$4.31</t>
  </si>
  <si>
    <t>LLAMADA A NÚMEROS NO GEOGRÁFICOS DE LOS OPERADORES DE LD (01 800) primeros 60 minutos</t>
  </si>
  <si>
    <t>LLAMADA LARGA DISTANCIA INTERNACIONAL (ESTADOS UNIDOS Y CANADÁ) por minuto</t>
  </si>
  <si>
    <t>$8.62</t>
  </si>
  <si>
    <t>UC TELECOMUNICACIONES, S.A.P.I. DE C.V.</t>
  </si>
  <si>
    <t>Tarifa AL2L24m</t>
  </si>
  <si>
    <t>Lan to Lan</t>
  </si>
  <si>
    <t>8 Megas</t>
  </si>
  <si>
    <t>16154</t>
  </si>
  <si>
    <t>10 Megas</t>
  </si>
  <si>
    <t>19239</t>
  </si>
  <si>
    <t>20 Megas</t>
  </si>
  <si>
    <t>26045</t>
  </si>
  <si>
    <t>2 Megas</t>
  </si>
  <si>
    <t>14339</t>
  </si>
  <si>
    <t>4 Megas</t>
  </si>
  <si>
    <t>14932</t>
  </si>
  <si>
    <t>6 Megas</t>
  </si>
  <si>
    <t>Tarif AL2L12M</t>
  </si>
  <si>
    <t>28413</t>
  </si>
  <si>
    <t>20988</t>
  </si>
  <si>
    <t>17622</t>
  </si>
  <si>
    <t>16290</t>
  </si>
  <si>
    <t>15642</t>
  </si>
  <si>
    <t>Tarifa AL2L36M</t>
  </si>
  <si>
    <t>17490</t>
  </si>
  <si>
    <t>23678</t>
  </si>
  <si>
    <t>14685</t>
  </si>
  <si>
    <t>13575</t>
  </si>
  <si>
    <t>13035</t>
  </si>
  <si>
    <t>Tarifa AL2L12mC</t>
  </si>
  <si>
    <t>10588</t>
  </si>
  <si>
    <t>11454</t>
  </si>
  <si>
    <t>13642</t>
  </si>
  <si>
    <t>18468</t>
  </si>
  <si>
    <t>10167</t>
  </si>
  <si>
    <t>Tarifa AL2L24mC</t>
  </si>
  <si>
    <t>9320</t>
  </si>
  <si>
    <t>10500</t>
  </si>
  <si>
    <t>12505</t>
  </si>
  <si>
    <t>16929</t>
  </si>
  <si>
    <t>9706</t>
  </si>
  <si>
    <t>Tarifa AL2L36mC</t>
  </si>
  <si>
    <t>8473</t>
  </si>
  <si>
    <t>8823</t>
  </si>
  <si>
    <t>15390</t>
  </si>
  <si>
    <t>9545</t>
  </si>
  <si>
    <t>11369</t>
  </si>
  <si>
    <t>Tarifa AInt12m</t>
  </si>
  <si>
    <t>Internet Simétrico</t>
  </si>
  <si>
    <t>20 megas</t>
  </si>
  <si>
    <t>2 megas</t>
  </si>
  <si>
    <t>4 megas</t>
  </si>
  <si>
    <t>10 megas</t>
  </si>
  <si>
    <t>8 megas</t>
  </si>
  <si>
    <t>6 megas</t>
  </si>
  <si>
    <t>Tarifa AInt24m</t>
  </si>
  <si>
    <t>26054</t>
  </si>
  <si>
    <t>Tarifa AInt36m</t>
  </si>
  <si>
    <t>Tarifa AInt12mC</t>
  </si>
  <si>
    <t>Tarifa AInt24mC</t>
  </si>
  <si>
    <t>Tarifa AInt36mC</t>
  </si>
  <si>
    <t>12 Megas</t>
  </si>
  <si>
    <t>Tarifa de Voz</t>
  </si>
  <si>
    <t>31/10/2015</t>
  </si>
  <si>
    <t>TARIFA APLICABLE A PARTIR DE 10,000 MINUTOS A 01-800</t>
  </si>
  <si>
    <t xml:space="preserve">0.874 </t>
  </si>
  <si>
    <t xml:space="preserve">TARIFA APLICABLE A PARTIR DE 10,000 MINUTOS A 01-800 </t>
  </si>
  <si>
    <t>DE 1 A 49 LÍNEAS A CONTRATAR.- (POR ACTIVACIÓN DEL SERVICIO TELCEL SIN FRONTERA (NO INCLUYE COMUNICACIÓN ENTRE LAS LÍNEAS DE LA CUENTA)</t>
  </si>
  <si>
    <t>DE 50 EN ADELANTE.- POR ACTIVACIÓN DEL SERVICIO TELCEL SIN FRONTERA (INCLUYENDO COMUNICACIÓN ENTRE LAS LÍNEAS DE LA CUENTA)</t>
  </si>
  <si>
    <t>DE 1 A 49 LÍNEAS A CONTRATAR.- POR ACTIVACIÓN DEL SERVICIO TELCEL SIN FRONTERA (INCLUYENDO COMUNICACIÓN ENTRE LAS LÍNEAS DE LA CUENTA)</t>
  </si>
  <si>
    <t>DE 50 EN ADELANTE LÍNEAS A CONTRATAR.- (POR ACTIVACIÓN DEL SERVICIO TELCEL SIN FRONTERA (NO INCLUYE COMUNICACIÓN ENTRE LAS LÍNEAS DE LA CUENTA)</t>
  </si>
  <si>
    <t>ORBEN COMUNICACIONES, S.A.P.I. DE C.V.</t>
  </si>
  <si>
    <t>SERVICIO DE TELEFONIA ORBEN</t>
  </si>
  <si>
    <t>Llamadas a celular 044</t>
  </si>
  <si>
    <t>Minuto</t>
  </si>
  <si>
    <t>1.43</t>
  </si>
  <si>
    <t>Llamadas a celular 045</t>
  </si>
  <si>
    <t>Larga Distancia Estados Unidos y Canada</t>
  </si>
  <si>
    <t>1.22</t>
  </si>
  <si>
    <t>Larga Distancia Centroamérica</t>
  </si>
  <si>
    <t>5.85</t>
  </si>
  <si>
    <t>Telefonia Local</t>
  </si>
  <si>
    <t>Llamada</t>
  </si>
  <si>
    <t>Larga Distancia Europa, África y Cuenca del Mediterráneo</t>
  </si>
  <si>
    <t>Larga Distancia Resto del Mundo</t>
  </si>
  <si>
    <t>19.00</t>
  </si>
  <si>
    <t>Larga Distancia 800 a EUA y Canada</t>
  </si>
  <si>
    <t>Larga Distancia Sudamérica, El Caribe, Puerto Rico y Alaska</t>
  </si>
  <si>
    <t>6.70</t>
  </si>
  <si>
    <t>SERVICIO DE INTERNET DEDICADO ORBEN</t>
  </si>
  <si>
    <t>Enlace de Internet en HA 200 Mbps</t>
  </si>
  <si>
    <t>433957.00</t>
  </si>
  <si>
    <t>Enlace de Internet 100 Mbps</t>
  </si>
  <si>
    <t>79724.00</t>
  </si>
  <si>
    <t>Enlace de Internet en HA 50 Mbps</t>
  </si>
  <si>
    <t>284341.00</t>
  </si>
  <si>
    <t>Enlace de Internet 50 Mbps</t>
  </si>
  <si>
    <t>50023.00</t>
  </si>
  <si>
    <t>Enlace de Internet 40 Mbps</t>
  </si>
  <si>
    <t>42868.00</t>
  </si>
  <si>
    <t>Enlace de Internet 30 Mbps</t>
  </si>
  <si>
    <t>36599.00</t>
  </si>
  <si>
    <t>Enlace de Internet 20 Mbps</t>
  </si>
  <si>
    <t>27774.00</t>
  </si>
  <si>
    <t>Enlace de Internet 10 Mbps</t>
  </si>
  <si>
    <t>20035.00</t>
  </si>
  <si>
    <t>Enlace de Internet 8 Mbps</t>
  </si>
  <si>
    <t>15845.00</t>
  </si>
  <si>
    <t>Enlace de Internet 6 Mbps</t>
  </si>
  <si>
    <t>13234.00</t>
  </si>
  <si>
    <t>Enlace de Internet 4 Mbps</t>
  </si>
  <si>
    <t>11,565.00</t>
  </si>
  <si>
    <t>Enlace de Internet 2 Mbps</t>
  </si>
  <si>
    <t>9,784.00</t>
  </si>
  <si>
    <t xml:space="preserve"> 1,025.00 </t>
  </si>
  <si>
    <t xml:space="preserve"> 935.34 </t>
  </si>
  <si>
    <t xml:space="preserve"> 845.69 </t>
  </si>
  <si>
    <t xml:space="preserve"> 756.03 </t>
  </si>
  <si>
    <t xml:space="preserve"> 88.79 </t>
  </si>
  <si>
    <t xml:space="preserve"> 450.86 </t>
  </si>
  <si>
    <t xml:space="preserve"> 360.34 </t>
  </si>
  <si>
    <t xml:space="preserve"> 269.83 </t>
  </si>
  <si>
    <t xml:space="preserve"> 179.31 </t>
  </si>
  <si>
    <t xml:space="preserve"> 666.38 </t>
  </si>
  <si>
    <t>Primeros tres minutos de llamada a celular</t>
  </si>
  <si>
    <t>CABLETAMPS, S.A. DE C.V.</t>
  </si>
  <si>
    <t>Tarifas de internet residencial</t>
  </si>
  <si>
    <t>Plan 1 star, Plan 2 star, Plan 3 star, Plan 4 star, Plan 5 star, Plan 6 star.</t>
  </si>
  <si>
    <t>Internet 4 Mbps</t>
  </si>
  <si>
    <t>Servicio de internet 4 Mbps</t>
  </si>
  <si>
    <t>721.55</t>
  </si>
  <si>
    <t>Internet 6 Mbps</t>
  </si>
  <si>
    <t>Servicio de internet 6 Mbps</t>
  </si>
  <si>
    <t>481.03</t>
  </si>
  <si>
    <t>Internet 2 Mbps</t>
  </si>
  <si>
    <t>Servicio de internet 2 Mbps</t>
  </si>
  <si>
    <t>962.93</t>
  </si>
  <si>
    <t>*Servicio de IP fija</t>
  </si>
  <si>
    <t>IP fija en el servicio de Internet</t>
  </si>
  <si>
    <t>241.37</t>
  </si>
  <si>
    <t>Internet 1 Mbps</t>
  </si>
  <si>
    <t>Servicio de internet 1 Mbps</t>
  </si>
  <si>
    <t>1239.65</t>
  </si>
  <si>
    <t>Internet 8 Mbps</t>
  </si>
  <si>
    <t>Servicio de internet 8 Mbps</t>
  </si>
  <si>
    <t xml:space="preserve">340.51 </t>
  </si>
  <si>
    <t>Tarifa TInt36m</t>
  </si>
  <si>
    <t>9073</t>
  </si>
  <si>
    <t>17653</t>
  </si>
  <si>
    <t>19551</t>
  </si>
  <si>
    <t>20633</t>
  </si>
  <si>
    <t>32833</t>
  </si>
  <si>
    <t>50 megas</t>
  </si>
  <si>
    <t>64254</t>
  </si>
  <si>
    <t>100 megas</t>
  </si>
  <si>
    <t>115680</t>
  </si>
  <si>
    <t>Tarifa TInt36mC</t>
  </si>
  <si>
    <t>5898</t>
  </si>
  <si>
    <t>11475</t>
  </si>
  <si>
    <t>12708</t>
  </si>
  <si>
    <t>75192</t>
  </si>
  <si>
    <t>13412</t>
  </si>
  <si>
    <t>21342</t>
  </si>
  <si>
    <t>41765</t>
  </si>
  <si>
    <t>MAS GB EN PLANES TELCEL PRO EMPRESARIALES</t>
  </si>
  <si>
    <t>Descuentos en Contratación</t>
  </si>
  <si>
    <t>Contratación Pago Mensual Cargo Automático</t>
  </si>
  <si>
    <t>Contratación Pago Mensual Efectivo</t>
  </si>
  <si>
    <t>3x2 Residencial</t>
  </si>
  <si>
    <t>3P Video Modular / Internet Todo YOO+ / Telefonía Todo YOO+</t>
  </si>
  <si>
    <t>Promoción 3x2 para clientes Activos</t>
  </si>
  <si>
    <t>494.64</t>
  </si>
  <si>
    <t>3P Video Modular / Internet YOO+ / Telefonía YOO+</t>
  </si>
  <si>
    <t>Promoción 3x2 para clientes Nuevos</t>
  </si>
  <si>
    <t>407.60</t>
  </si>
  <si>
    <t xml:space="preserve"> 3P Video Modular / Internet YOO / Telefonía YOO</t>
  </si>
  <si>
    <t>381.65</t>
  </si>
  <si>
    <t>YOO 3P Ilimitado</t>
  </si>
  <si>
    <t xml:space="preserve">Promoción 3x2 para clientes Activos con Video + Internet	</t>
  </si>
  <si>
    <t>338.97</t>
  </si>
  <si>
    <t>Promoción 3x2 para Activos (Video, Internet o Telefonía en Modalidad Individual o en la combinación Video + Telefonía)</t>
  </si>
  <si>
    <t>354.87</t>
  </si>
  <si>
    <t>YOO+ 3P Ilimitado</t>
  </si>
  <si>
    <t>Promoción 3x2 para Activos con Video + Internet</t>
  </si>
  <si>
    <t>460.33</t>
  </si>
  <si>
    <t>Promoción 3x2 para Nuevos</t>
  </si>
  <si>
    <t>513.06</t>
  </si>
  <si>
    <t>TARIFAS VOZ</t>
  </si>
  <si>
    <t>28/09/2015</t>
  </si>
  <si>
    <t>TARIFA BASE  01-800 INTERNACIONAL EUA</t>
  </si>
  <si>
    <t>TARIFA APLICABLE A VOLUMEN MENOR A 10,000 MINUTOS A 01-800</t>
  </si>
  <si>
    <t>2.272</t>
  </si>
  <si>
    <t>TARIFA BASE  01-800 NACIONAL</t>
  </si>
  <si>
    <t>Descuentos en instalación</t>
  </si>
  <si>
    <t>Mini Básico</t>
  </si>
  <si>
    <t>Promoción Instalación clientes nuevos con pago mensual en CAM</t>
  </si>
  <si>
    <t>Telefonía con Portabilidad en cualquier producto Multiplay</t>
  </si>
  <si>
    <t>Promoción Instalación clientes nuevos con pago mensual en efectivo</t>
  </si>
  <si>
    <t xml:space="preserve"> 0.00</t>
  </si>
  <si>
    <t>Video Modular</t>
  </si>
  <si>
    <t>Básico</t>
  </si>
  <si>
    <t>Promoción Instalación clientes nuevos cualquier forma de pago</t>
  </si>
  <si>
    <t>Paquetes YOO</t>
  </si>
  <si>
    <t>Paquetes YOO+</t>
  </si>
  <si>
    <t>Paquetes Todo YOO+</t>
  </si>
  <si>
    <t>Video Modular más Internet YOO más Telefonía YOO</t>
  </si>
  <si>
    <t>Video Modular más Internet YOO+ más Telefonía YOO+</t>
  </si>
  <si>
    <t>Video Modular más Internet Todo YOO+ más Telefonía Todo YOO+</t>
  </si>
  <si>
    <t>Paquete YOO</t>
  </si>
  <si>
    <t>Paquete YOO+</t>
  </si>
  <si>
    <t>Paquete Todo YOO+</t>
  </si>
  <si>
    <t>Tarifas para servicios de voz LDI</t>
  </si>
  <si>
    <t xml:space="preserve">Tarifas para servicios de voz </t>
  </si>
  <si>
    <t>OPERBES, S.A. DE C.V.</t>
  </si>
  <si>
    <t>Promo local 5000 eventos</t>
  </si>
  <si>
    <t>Telefonia</t>
  </si>
  <si>
    <t>Servicio local</t>
  </si>
  <si>
    <t>.40</t>
  </si>
  <si>
    <t>Promoción Pago Anticipado 5 x 6</t>
  </si>
  <si>
    <t>MINIBÁSICO</t>
  </si>
  <si>
    <t xml:space="preserve">Promoción Pago Anticipado 5 x 6 </t>
  </si>
  <si>
    <t>BÁSICO</t>
  </si>
  <si>
    <t>INTERNET FLASH DE 5 MBPS</t>
  </si>
  <si>
    <t xml:space="preserve">INTERNET FLASH DE 10 MBPS </t>
  </si>
  <si>
    <t>MINIBASICO + INTERNET 3 MBPS</t>
  </si>
  <si>
    <t>BASICO  + INTERNET 5 MBPS</t>
  </si>
  <si>
    <t>BASICO  + INTERNET 10 MBPS</t>
  </si>
  <si>
    <t>BASICO  + INTERNET 3 MBPS</t>
  </si>
  <si>
    <t>MINIBASICO + INTERNET 2 MBPS</t>
  </si>
  <si>
    <t>Promoción Pago Anticipado 11 x 12</t>
  </si>
  <si>
    <t>Promoción Pago Anticipado 5.5 x 6</t>
  </si>
  <si>
    <t>Promoción Pago Anticipado 5.5 x 6 en Apizaco</t>
  </si>
  <si>
    <t>$2,410.60</t>
  </si>
  <si>
    <t>$2,893.66</t>
  </si>
  <si>
    <t>$3,618.23</t>
  </si>
  <si>
    <t>HD 3.0 + INTERNET 10 MB</t>
  </si>
  <si>
    <t>$4,347.48</t>
  </si>
  <si>
    <t>$2,025.10</t>
  </si>
  <si>
    <t>$1,482.26</t>
  </si>
  <si>
    <t>$2,214.22</t>
  </si>
  <si>
    <t>$2,953.88</t>
  </si>
  <si>
    <t>$1,003.52</t>
  </si>
  <si>
    <t>$171.55</t>
  </si>
  <si>
    <t>$128.45</t>
  </si>
  <si>
    <t>Promoción Pago Anticipado 11 x 12 en La Barca</t>
  </si>
  <si>
    <t>$1,933.38</t>
  </si>
  <si>
    <t>$3,056.58</t>
  </si>
  <si>
    <t>$5,304.31</t>
  </si>
  <si>
    <t>$6,753.45</t>
  </si>
  <si>
    <t>$3,771.46</t>
  </si>
  <si>
    <t>Promoción Pago Anticipado 11 x 12 en Zacapu</t>
  </si>
  <si>
    <t>$2,347.67</t>
  </si>
  <si>
    <t>Promoción Pago Anticipado 11 x 12 en Purepero</t>
  </si>
  <si>
    <t>$1,749.25</t>
  </si>
  <si>
    <t>$2,531.80</t>
  </si>
  <si>
    <t>$4,338.18</t>
  </si>
  <si>
    <t>Tarifas por minuto adicional  LÍNEAMAX CONTROL Y CONTIGO</t>
  </si>
  <si>
    <t>Móvil Local (044)</t>
  </si>
  <si>
    <t>1.89</t>
  </si>
  <si>
    <t>Móvil Nacional (045)</t>
  </si>
  <si>
    <t>Llamadas América Central</t>
  </si>
  <si>
    <t>4.39</t>
  </si>
  <si>
    <t>Llamadas Sudamérica</t>
  </si>
  <si>
    <t>Llamadas Caribe</t>
  </si>
  <si>
    <t>Llamadas Resto del Mundo</t>
  </si>
  <si>
    <t>Llamadas Europa</t>
  </si>
  <si>
    <t>Llamadas Locales</t>
  </si>
  <si>
    <t>Llamadas Larga Distancia Nacional</t>
  </si>
  <si>
    <t>Llamadas Larga Distancia Internacional</t>
  </si>
  <si>
    <t>Llamadas Cuba</t>
  </si>
  <si>
    <t>18.53</t>
  </si>
  <si>
    <t>$99.00</t>
  </si>
  <si>
    <t>TRUU INNOVATION, S.A.P.I. DE C.V.</t>
  </si>
  <si>
    <t>Paquete 7 días (Plan-7d-MB20-MIN0)</t>
  </si>
  <si>
    <t>Paquete de datos y llamadas o mensajes cortos de texto con vigencia de 7 días.</t>
  </si>
  <si>
    <t>Paquete con 20 MBs y 0 Minutos/SMSs</t>
  </si>
  <si>
    <t>10.88</t>
  </si>
  <si>
    <t>Paquete 7 días (Plan-7d-MB30-MIN0)</t>
  </si>
  <si>
    <t>Paquete con 30 MBs y 0 Minutos/SMSs</t>
  </si>
  <si>
    <t>15.06</t>
  </si>
  <si>
    <t>Paquete 7 días (Plan-7d-MB50-MIN0)</t>
  </si>
  <si>
    <t>Paquete con 50 MBs y 0 Minutos/SMSs</t>
  </si>
  <si>
    <t>19.25</t>
  </si>
  <si>
    <t>Paquete 7 días (Plan-7d-MB75-MIN0)</t>
  </si>
  <si>
    <t>Paquete con 75 MBs y 0 Minutos/SMSs</t>
  </si>
  <si>
    <t>25.94</t>
  </si>
  <si>
    <t>Paquete 7 días (Plan-7d-MB100-MIN0)</t>
  </si>
  <si>
    <t>Paquete con 100 MBs y 0 Minutos/SMSs</t>
  </si>
  <si>
    <t>30.96</t>
  </si>
  <si>
    <t>Paquete 7 días (Plan-7d-MB125-MIN0)</t>
  </si>
  <si>
    <t>Paquete con 125 MBs y 0 Minutos/SMSs</t>
  </si>
  <si>
    <t>35.15</t>
  </si>
  <si>
    <t>Paquete 7 días (Plan-7d-MB150-MIN0)</t>
  </si>
  <si>
    <t>Paquete con 150 MBs y 0 Minutos/SMSs</t>
  </si>
  <si>
    <t>37.66</t>
  </si>
  <si>
    <t>Paquete 7 días (Plan-7d-MB250-MIN0)</t>
  </si>
  <si>
    <t>Paquete con 250 MBs y 0 Minutos/SMSs</t>
  </si>
  <si>
    <t>48.54</t>
  </si>
  <si>
    <t>Paquete 7 días (Plan-7d-MB0-MIN15)</t>
  </si>
  <si>
    <t>Paquete con 0 MBs y 15 Minutos/SMSs</t>
  </si>
  <si>
    <t>9.21</t>
  </si>
  <si>
    <t>Paquete 7 días (Plan-7d-MB20-MIN15)</t>
  </si>
  <si>
    <t>Paquete con 20 MBs y 15 Minutos/SMSs</t>
  </si>
  <si>
    <t>20.08</t>
  </si>
  <si>
    <t>Paquete 7 días (Plan-7d-MB30-MIN15)</t>
  </si>
  <si>
    <t>Paquete con 30 MBs y 15 Minutos/SMSs</t>
  </si>
  <si>
    <t>24.27</t>
  </si>
  <si>
    <t>Paquete 7 días (Plan-7d-MB50-MIN15)</t>
  </si>
  <si>
    <t>Paquete con 50 MBs y 15 Minutos/SMSs</t>
  </si>
  <si>
    <t>28.45</t>
  </si>
  <si>
    <t>Paquete 7 días (Plan-7d-MB75-MIN15)</t>
  </si>
  <si>
    <t>Paquete con 75 MBs y 15 Minutos/SMSs</t>
  </si>
  <si>
    <t>Paquete 7 días (Plan-7d-MB100-MIN15)</t>
  </si>
  <si>
    <t>Paquete con 100 MBs y 15 Minutos/SMSs</t>
  </si>
  <si>
    <t>40.17</t>
  </si>
  <si>
    <t>Paquete 7 días (Plan-7d-MB125-MIN15)</t>
  </si>
  <si>
    <t>Paquete con 125 MBs y 15 Minutos/SMSs</t>
  </si>
  <si>
    <t>44.35</t>
  </si>
  <si>
    <t>Paquete 7 días (Plan-7d-MB150-MIN15)</t>
  </si>
  <si>
    <t>Paquete con 150 MBs y 15 Minutos/SMSs</t>
  </si>
  <si>
    <t>46.86</t>
  </si>
  <si>
    <t>Paquete 7 días (Plan-7d-MB250-MIN15)</t>
  </si>
  <si>
    <t>Paquete con 250 MBs y 15 Minutos/SMSs</t>
  </si>
  <si>
    <t>57.74</t>
  </si>
  <si>
    <t>Paquete 7 días (Plan-7d-M0-MIN20)</t>
  </si>
  <si>
    <t>Paquete con 0 MBs y 20 Minutos/SMSs</t>
  </si>
  <si>
    <t>Paquete 7 días (Plan-7d-M20-MIN20)</t>
  </si>
  <si>
    <t>Paquete con 20 MBs y 20 Minutos/SMSs</t>
  </si>
  <si>
    <t>21.76</t>
  </si>
  <si>
    <t>Paquete 7 días (Plan-7d-M30-MIN20)</t>
  </si>
  <si>
    <t>Paquete con 30 MBs y 20 Minutos/SMSs</t>
  </si>
  <si>
    <t>Paquete 7 días (Plan-7d-M50-MIN20)</t>
  </si>
  <si>
    <t>Paquete con 50 MBs y 20 Minutos/SMSs</t>
  </si>
  <si>
    <t>30.13</t>
  </si>
  <si>
    <t>Paquete 7 días (Plan-7d-M75-MIN20)</t>
  </si>
  <si>
    <t>Paquete con 75 MBs y 20 Minutos/SMSs</t>
  </si>
  <si>
    <t>36.82</t>
  </si>
  <si>
    <t>Paquete 7 días (Plan-7d-M100-MIN20)</t>
  </si>
  <si>
    <t>Paquete con 100 MBs y 20 Minutos/SMSs</t>
  </si>
  <si>
    <t>41.84</t>
  </si>
  <si>
    <t>Paquete 7 días (Plan-7d-M150-MIN20)</t>
  </si>
  <si>
    <t>Paquete con 150 MBs y 20 Minutos/SMSs</t>
  </si>
  <si>
    <t>Paquete 7 días (Plan-7d-M125-MIN20)</t>
  </si>
  <si>
    <t>Paquete con 125 MBs y 20 Minutos/SMSs</t>
  </si>
  <si>
    <t>46.03</t>
  </si>
  <si>
    <t>Paquete 7 días (Plan-7d-M250-MIN20)</t>
  </si>
  <si>
    <t>Paquete con 250 MBs y 20 Minutos/SMSs</t>
  </si>
  <si>
    <t>59.41</t>
  </si>
  <si>
    <t>Paquete 7 días (Plan-7d-M0-MIN25)</t>
  </si>
  <si>
    <t>Paquete con 20 MBs y 25 Minutos/SMSs</t>
  </si>
  <si>
    <t>12.55</t>
  </si>
  <si>
    <t>Paquete 7 días (Plan-7d-M20-MIN25)</t>
  </si>
  <si>
    <t>23.43</t>
  </si>
  <si>
    <t>Paquete 7 días (Plan-7d-M30-MIN25)</t>
  </si>
  <si>
    <t>Paquete con 30 MBs y 25 Minutos/SMSs</t>
  </si>
  <si>
    <t>27.62</t>
  </si>
  <si>
    <t>Paquete 7 días (Plan-7d-M50-MIN25)</t>
  </si>
  <si>
    <t>Paquete con 50 MBs y 25 Minutos/SMSs</t>
  </si>
  <si>
    <t>31.8</t>
  </si>
  <si>
    <t>Paquete 7 días (Plan-7d-M75-MIN25)</t>
  </si>
  <si>
    <t>Paquete con 75 MBs y 25 Minutos/SMSs</t>
  </si>
  <si>
    <t>38.49</t>
  </si>
  <si>
    <t>Paquete 7 días (Plan-7d-M100-MIN25)</t>
  </si>
  <si>
    <t>Paquete con 100 MBs y 25 Minutos/SMSs</t>
  </si>
  <si>
    <t>43.51</t>
  </si>
  <si>
    <t>Paquete 7 días (Plan-7d-M125-MIN25)</t>
  </si>
  <si>
    <t>Paquete con 125 MBs y 25 Minutos/SMSs</t>
  </si>
  <si>
    <t>47.7</t>
  </si>
  <si>
    <t>Paquete 7 días (Plan-7d-M150-MIN25)</t>
  </si>
  <si>
    <t>Paquete con 150 MBs y 25 Minutos/SMSs</t>
  </si>
  <si>
    <t>50.21</t>
  </si>
  <si>
    <t>Paquete 7 días (Plan-7d-M250-MIN25)</t>
  </si>
  <si>
    <t>Paquete con 250 MBs y 25 Minutos/SMSs</t>
  </si>
  <si>
    <t>61.09</t>
  </si>
  <si>
    <t>Paquete 7 días (Plan-7d-M0-MIN40)</t>
  </si>
  <si>
    <t>Paquete con 0 MBs y 40 Minutos/SMSs</t>
  </si>
  <si>
    <t>18.41</t>
  </si>
  <si>
    <t>Paquete 7 días (Plan-7d-M20-MIN40)</t>
  </si>
  <si>
    <t>Paquete con 20 MBs y 40 Minutos/SMSs</t>
  </si>
  <si>
    <t>29.29</t>
  </si>
  <si>
    <t>Paquete 7 días (Plan-7d-M30-MIN40)</t>
  </si>
  <si>
    <t>Paquete con 30 MBs y 40 Minutos/SMSs</t>
  </si>
  <si>
    <t>33.47</t>
  </si>
  <si>
    <t>Paquete 7 días (Plan-7d-M50-MIN40)</t>
  </si>
  <si>
    <t>Paquete con 50 MBs y 40 Minutos/SMSs</t>
  </si>
  <si>
    <t>Paquete 7 días (Plan-7d-M75-MIN40)</t>
  </si>
  <si>
    <t>Paquete con 75 MBs y 40 Minutos/SMSs</t>
  </si>
  <si>
    <t>Paquete 7 días (Plan-7d-M100-MIN40)</t>
  </si>
  <si>
    <t>Paquete con 100 MBs y 40 Minutos/SMSs</t>
  </si>
  <si>
    <t>49.37</t>
  </si>
  <si>
    <t>Paquete 7 días (Plan-7d-M125-MIN40)</t>
  </si>
  <si>
    <t>Paquete con 125 MBs y 40 Minutos/SMSs</t>
  </si>
  <si>
    <t>53.56</t>
  </si>
  <si>
    <t>Paquete 7 días (Plan-7d-M250-MIN40)</t>
  </si>
  <si>
    <t>Paquete con 250 MBs y 40 Minutos/SMSs</t>
  </si>
  <si>
    <t>66.95</t>
  </si>
  <si>
    <t>Paquete 7 días (Plan-7d-M0-MIN60)</t>
  </si>
  <si>
    <t>Paquete con 0 MBs y 60 Minutos/SMSs</t>
  </si>
  <si>
    <t>Paquete 7 días (Plan-7d-M20-MIN60)</t>
  </si>
  <si>
    <t>Paquete con 20 MBs y 60 Minutos/SMSs</t>
  </si>
  <si>
    <t>32.64</t>
  </si>
  <si>
    <t>Paquete 7 días (Plan-7d-M30-MIN60)</t>
  </si>
  <si>
    <t>Paquete con 30 MBs y 60 Minutos/SMSs</t>
  </si>
  <si>
    <t>Paquete 7 días (Plan-7d-M50-MIN60)</t>
  </si>
  <si>
    <t>Paquete con 50 MBs y 60 Minutos/SMSs</t>
  </si>
  <si>
    <t>41</t>
  </si>
  <si>
    <t>Paquete 7 días (Plan-7d-M75-MIN60)</t>
  </si>
  <si>
    <t>Paquete con 75 MBs y 60 Minutos/SMSs</t>
  </si>
  <si>
    <t>Paquete 7 días (Plan-7d-M100-MIN60)</t>
  </si>
  <si>
    <t>Paquete con 100 MBs y 60 Minutos/SMSs</t>
  </si>
  <si>
    <t>52.72</t>
  </si>
  <si>
    <t>Paquete 7 días (Plan-7d-M125-MIN60)</t>
  </si>
  <si>
    <t>Paquete con 125 MBs y 60 Minutos/SMSs</t>
  </si>
  <si>
    <t>56.9</t>
  </si>
  <si>
    <t>Paquete 7 días (Plan-7d-M150-MIN60)</t>
  </si>
  <si>
    <t>Paquete 7 días (Plan-7d-M250-MIN60)</t>
  </si>
  <si>
    <t>Paquete con 250 MBs y 60 Minutos/SMSs</t>
  </si>
  <si>
    <t>70.29</t>
  </si>
  <si>
    <t>Paquete 7 días (Plan-7d-M0-MIN90)</t>
  </si>
  <si>
    <t>Paquete con 0 MBs y 90 Minutos/SMSs</t>
  </si>
  <si>
    <t>Paquete 7 días (Plan-7d-M20-MIN90)</t>
  </si>
  <si>
    <t>Paquete con 20 MBs y 90 Minutos/SMSs</t>
  </si>
  <si>
    <t>Paquete 7 días (Plan-7d-M30-MIN90)</t>
  </si>
  <si>
    <t>Paquete con 30 MBs y 90 Minutos/SMSs</t>
  </si>
  <si>
    <t>Paquete 7 días (Plan-7d-M50-MIN90)</t>
  </si>
  <si>
    <t>Paquete con 50 MBs y 90 Minutos/SMSs</t>
  </si>
  <si>
    <t>51.88</t>
  </si>
  <si>
    <t>Paquete 7 días (Plan-7d-M75-MIN90)</t>
  </si>
  <si>
    <t>Paquete con 75 MBs y 90 Minutos/SMSs</t>
  </si>
  <si>
    <t>58.58</t>
  </si>
  <si>
    <t>Paquete 7 días (Plan-7d-M100-MIN90)</t>
  </si>
  <si>
    <t>Paquete con 100 MBs y 90 Minutos/SMSs</t>
  </si>
  <si>
    <t>63.6</t>
  </si>
  <si>
    <t>Paquete 7 días (Plan-7d-M125-MIN90)</t>
  </si>
  <si>
    <t>Paquete con 125 MBs y 90 Minutos/SMSs</t>
  </si>
  <si>
    <t>67.78</t>
  </si>
  <si>
    <t>Paquete 7 días (Plan-7d-M150-MIN90)</t>
  </si>
  <si>
    <t>Paquete con 150 MBs y 90 Minutos/SMSs</t>
  </si>
  <si>
    <t>Paquete 7 días (Plan-7d-M250-MIN90)</t>
  </si>
  <si>
    <t>Paquete con 250 MBs y 90 Minutos/SMSs</t>
  </si>
  <si>
    <t>81.17</t>
  </si>
  <si>
    <t>Promoción de activación prepago</t>
  </si>
  <si>
    <t>$100.00 de saldo inicial</t>
  </si>
  <si>
    <t>83.68</t>
  </si>
  <si>
    <t>Promoción por referido</t>
  </si>
  <si>
    <t>58.57</t>
  </si>
  <si>
    <t>DOBLE DE MB/GB EN PLANES TELCEL PRO EMPRESARIALES (SIN PLAZO FORZOSO). REGIONES 1 A 8</t>
  </si>
  <si>
    <t>STARSATEL, S.A. DE C.V.</t>
  </si>
  <si>
    <t>Internet satelital 64x64 kbps</t>
  </si>
  <si>
    <t>Conectividad 64x64 Kbps</t>
  </si>
  <si>
    <t>Internet satelital 64x64 Kbps Contención 8:1</t>
  </si>
  <si>
    <t>2,100</t>
  </si>
  <si>
    <t>MITEL TELEFÓNICA, S.A. DE C.V.</t>
  </si>
  <si>
    <t>LLAMADA LOCAL ILIMITADA 4.00 PESOS</t>
  </si>
  <si>
    <t>TELEFONIA PUBLICA</t>
  </si>
  <si>
    <t>LLAMADA LOCAL ILIMITADA</t>
  </si>
  <si>
    <t>3.44</t>
  </si>
  <si>
    <t>DE 50 EN ADELANTE LÍNEAS A CONTRATAR POR ACTIVACIÓN DEL SERVICIO TELCEL SIN FRONTERA</t>
  </si>
  <si>
    <t>DE 1 A 49 LÍNEAS A CONTRATAR POR ACTIVACIÓN DEL SERVICIO TELCEL SIN FRONTERA</t>
  </si>
  <si>
    <t>SATÉLITES MEXICANOS, S.A. DE C.V.</t>
  </si>
  <si>
    <t>LIBRO TARIFARIO E115WB  Posicion orbital 114.9°W Banda C Contratos por un mes de Servicio</t>
  </si>
  <si>
    <t>Provisión de capacidad satelital</t>
  </si>
  <si>
    <t>Ancho de banda contratado 1MHz</t>
  </si>
  <si>
    <t>230,539.17</t>
  </si>
  <si>
    <t>Ancho de banda contratado 36 MHz</t>
  </si>
  <si>
    <t>4,610,783.33</t>
  </si>
  <si>
    <t>Ancho de banda contratado 0.05 MHz</t>
  </si>
  <si>
    <t>13,320.04</t>
  </si>
  <si>
    <t>LIBRO TARIFARIO E115WB  Posicion orbital 114.9°W Banda C Contratos por un año de servicio</t>
  </si>
  <si>
    <t>Ancho de banda contratado 1 MHz</t>
  </si>
  <si>
    <t>153,692.78</t>
  </si>
  <si>
    <t>Provision de capacidad satelital</t>
  </si>
  <si>
    <t>3,073,855.55</t>
  </si>
  <si>
    <t>8,325.03</t>
  </si>
  <si>
    <t>LIBRO TARIFARIO E115WB  Posicion orbital 114.9°W Banda Ku1 Contratos por un mes de servicio</t>
  </si>
  <si>
    <t>235,766.81</t>
  </si>
  <si>
    <t>13,622.08</t>
  </si>
  <si>
    <t>4,715,336.24</t>
  </si>
  <si>
    <t>LIBRO TARIFARIO E115WB  Posicion orbital 114.9°W Banda Ku1 Contratos por un año de servicio</t>
  </si>
  <si>
    <t>157,177.87</t>
  </si>
  <si>
    <t>3,143,557.49</t>
  </si>
  <si>
    <t>Provisión de capacida satelital</t>
  </si>
  <si>
    <t>8,513.80</t>
  </si>
  <si>
    <t>LIBRO TARIFARIO E115WB  Posicion orbital 114.9°W Banda Ku3 Contratos por un mes de servicio</t>
  </si>
  <si>
    <t>12,910.22</t>
  </si>
  <si>
    <t>209,354.86</t>
  </si>
  <si>
    <t>4,710,484.34</t>
  </si>
  <si>
    <t>LIBRO TARIFARIO E115WB  Posicion orbital 114.9°W Banda Ku3 Contratos por un año de servicio</t>
  </si>
  <si>
    <t>8,068,89</t>
  </si>
  <si>
    <t>Provisión de Capacidad satelital</t>
  </si>
  <si>
    <t>139,569.91</t>
  </si>
  <si>
    <t>3,140,322.89</t>
  </si>
  <si>
    <t>LLAMADA LOCAL ILIMITADA 3.00 POR MINUTO</t>
  </si>
  <si>
    <t>LLAMADA ILIMITADA LOCAL</t>
  </si>
  <si>
    <t>LLAMADA LOCAL DE 1.00 POR MINUTO</t>
  </si>
  <si>
    <t>LLAMADA QUE SE COBRA POR MINUTO</t>
  </si>
  <si>
    <t>0.86</t>
  </si>
  <si>
    <t>LLAMADAS A CELULAR DONDE EL PRIMER MINUTO SE COBRA A 5.00 Y LOS MINUTOS ADICIONALES A 4.00</t>
  </si>
  <si>
    <t xml:space="preserve">TELEFONIA PUBLICA </t>
  </si>
  <si>
    <t>LLAMADA A CELULAR</t>
  </si>
  <si>
    <t>LLAMADA A CELULAR LOCAL CON UN COSTO DEL PRIMER MINUTO A 5.00 PESOS Y EL COSTO DE LOS MINUTOS ADICIONALES ES DE 3.00 PESOS POR CADA MINUTO</t>
  </si>
  <si>
    <t xml:space="preserve">LLAMADA A CELULAR LOCAL 5.00 </t>
  </si>
  <si>
    <t>15 Mbps</t>
  </si>
  <si>
    <t>8 Mbps</t>
  </si>
  <si>
    <t>5 Mbps</t>
  </si>
  <si>
    <t>10 Mbps</t>
  </si>
  <si>
    <t>2 Mbps</t>
  </si>
  <si>
    <t>LLAMADA A CELULAR LOCAL CON UN COSTO DE 4.00 PESOS EL PRIMER MINUTO Y CADA MINUTO ADICIONAL TENDRA UN COSTO DE 3.00 PESOS POR CADA MINUTO</t>
  </si>
  <si>
    <t>LLAMADA A CELULAR LOCAL</t>
  </si>
  <si>
    <t>LLAMADA A CELULAR DE MARCACION DE LARGA DISTANCIA PERO CON EL COBRO DE LLAMADA A CELULAR LOCAL QUE SERA DE 5.00 PESOS EL PRIMER MINUTO Y LOS MINUTOS ADICIONALES  DE 4.00 PESOS POR CADA MINUTO</t>
  </si>
  <si>
    <t>LLAMADA A CELULAR DE MARCACION DELARGA DISTANCIA Y COBRO LOCAL</t>
  </si>
  <si>
    <t>LLAMADA DE MARCACION A CELULAR DE LARGA DISTANCIA PERO CON UN COBRO DE LLAMADA LOCAL  DE 5.00 PESOS EL PRIMER MINUTO Y LOS MINUTOS ADICIONALES  DE 3.00 POR CADA UNO QUE UTILICE EL USUARIO</t>
  </si>
  <si>
    <t>LLAMADA DE LARGA DISTANCIA A CELULAR PERO EL COBRO DE LLAMADA LOCAL</t>
  </si>
  <si>
    <t>LLAMADA DE MARCACION DE LARGA DISTANCIA A CELULAR PERO CON COBRO DE LLAMADA A CELULAR LOCAL CON UN COSTO DEL PRIMER MINUTO DE 4.00 PESOS Y LOS MINUTOS ADICIONALES DE 3.00 POR CADA UNO DE QUE UTILICE EL USUARIO</t>
  </si>
  <si>
    <t xml:space="preserve">LLAMADA DE LARGA DISTANCIA A CELULAR CON COBRO DE LLAMADA A CELULAR LOCAL </t>
  </si>
  <si>
    <t>LLAMADA CON MARCACION DE LARGA DISTANCIA PERO CON COBRO DE LLAMADA LOCAL ILIMITADO DE 4.00 PESOS</t>
  </si>
  <si>
    <t>LLAMADA CON MARCACION DE LARGA DISTANCIA PERO CON COBRO DE LLAMADA LOCAL</t>
  </si>
  <si>
    <t>LLAMADA CON MARCACION DE LARGA DISTANCIA CON COBRO DE LLAMADA LOCAL ILIMITADO, CON UN COSTO DE 3.00 PESOS</t>
  </si>
  <si>
    <t>LLAMADA CON MARCACION DE LARGA DISTANCIA PERO CON COBRO DE LLAMADA LOCAL ILIMITADA</t>
  </si>
  <si>
    <t>LLAMADA CON MARCACION DE LARGA DISTANCIA PERO CON COBRO DE LLAMADA LOCAL  DE 1.00 PESO POR MINUTO</t>
  </si>
  <si>
    <t xml:space="preserve">LLAMADA CON MARCACION DE LARAGA DISTANCIA PERO CON COBRO DE LLAMADA LOCAL </t>
  </si>
  <si>
    <t>LLAMADA DE LARGA DISTANCIA  INTERNACIONAL HACIA ESTADOS UNIDOS DE NORTEAMERICA, CANADA Y CENTRO AMERICA CON UN COSTO DE 5.00 PESOS POR MINUTO Y LOS MINUTOS ADICIONALES DE 5.00 POR CADA MINUTO</t>
  </si>
  <si>
    <t>LLAMADA DE LARGA DISTANCIA INTERNACIONAL</t>
  </si>
  <si>
    <t>SERVICIO ADICIONAL / ENLACE DIRECTO PTT</t>
  </si>
  <si>
    <t>PTT EMPRESARIAL CORPORATIVO</t>
  </si>
  <si>
    <t>SERVICIO ADICIONAL</t>
  </si>
  <si>
    <t>10516.38</t>
  </si>
  <si>
    <t>PTT EMPRESARIAL CORPORATIVO PLUS</t>
  </si>
  <si>
    <t>20085.34</t>
  </si>
  <si>
    <t>PTT EMPRESARIAL PLUS</t>
  </si>
  <si>
    <t>4826.72</t>
  </si>
  <si>
    <t>PTT PYME</t>
  </si>
  <si>
    <t>2930.17</t>
  </si>
  <si>
    <t>PTT NEGOCIOS</t>
  </si>
  <si>
    <t>1981.90</t>
  </si>
  <si>
    <t>PTT EMPRENDEDOR</t>
  </si>
  <si>
    <t>1550.86</t>
  </si>
  <si>
    <t>PTT EMPRESARIAL</t>
  </si>
  <si>
    <t>3878.45</t>
  </si>
  <si>
    <t>LLAMADA DE LARGA DISTANCIA MUNDIAL CON UN COSTO DE 10. PESOS POR MINUTO</t>
  </si>
  <si>
    <t>LLAMADA DE LARGA DISTANCIA MUNDIAL</t>
  </si>
  <si>
    <t>LLAMADA DE LARGA DISTANCIA MUNDIAL CON UN COSTO POR MINUTO DE 8.00 PESOS</t>
  </si>
  <si>
    <t xml:space="preserve">LLAMADA DE LARGA DISTANCIA MUNDIAL DE 8.00 </t>
  </si>
  <si>
    <t>6.89</t>
  </si>
  <si>
    <t>PROMOCIÓN EL BUEN FIN DE AÑO DE LAS RECARGAS DE SALDO DEL SISTEMA AMIGO DE TELCEL</t>
  </si>
  <si>
    <t>31/01/2016</t>
  </si>
  <si>
    <t>88.79</t>
  </si>
  <si>
    <t>179.31</t>
  </si>
  <si>
    <t>450.86</t>
  </si>
  <si>
    <t>360.34</t>
  </si>
  <si>
    <t>269.83</t>
  </si>
  <si>
    <t>SISTEMA DE ENVIO DE MENSAJES DE TEXTOS CORTOS SMS  CON UN COSTO DE 2.00 POR MENSAJE</t>
  </si>
  <si>
    <t xml:space="preserve">SISTEMA DE ENVIO DE MENSAJES DE TEXTYOS CORTOS SMS </t>
  </si>
  <si>
    <t>1 GB DIFERIDO EN LA COMPRA DE UN AMIGO KIT</t>
  </si>
  <si>
    <t>RENUÉVATE: CAMBIO DE EQUIPO EN SISTEMA AMIGO DE PREPAGO DE TELCEL. REGIÓN 9</t>
  </si>
  <si>
    <t>ESQUEMA AMIGO CHIP ÓPTIMO PLUS SIN FRONTERA. REGIONES 1 A 8</t>
  </si>
  <si>
    <t>LEVEL 3 MÉXICO LANDING, S. DE R.L.</t>
  </si>
  <si>
    <t>Líneas Privadas Locales Level 3 (L3-LP)</t>
  </si>
  <si>
    <t>Renta mensual del circuito internodal para el servicio (L3-LP)</t>
  </si>
  <si>
    <t>Ancho de Banda DS3</t>
  </si>
  <si>
    <t>$27,000.00</t>
  </si>
  <si>
    <t>Ancho de Banda STM1</t>
  </si>
  <si>
    <t>$54,000.00</t>
  </si>
  <si>
    <t>Ancho de Banda STM4</t>
  </si>
  <si>
    <t>$135,000.00</t>
  </si>
  <si>
    <t>Ancho de Banda Ethernet (10M)</t>
  </si>
  <si>
    <t>Ancho de Banda GigE (1000M)</t>
  </si>
  <si>
    <t>$180,000.00</t>
  </si>
  <si>
    <t xml:space="preserve">Ancho de Banda 10 GigE (10000M) </t>
  </si>
  <si>
    <t>$900,000.00</t>
  </si>
  <si>
    <t xml:space="preserve">Renta mensual del circuito internodal para el servicio (L3-LP) </t>
  </si>
  <si>
    <t>Ancho de Banda E1</t>
  </si>
  <si>
    <t>Ancho de Banda FastE(100M)</t>
  </si>
  <si>
    <t>Servicio de Líneas Privadas Internacionales Level 3 (L3-LP)</t>
  </si>
  <si>
    <t>Cargo de conexión para el servicio internacional (L3-LP)</t>
  </si>
  <si>
    <t>$5,400.00</t>
  </si>
  <si>
    <t>$81,000.00</t>
  </si>
  <si>
    <t>$450,000.00</t>
  </si>
  <si>
    <t>$21,600.00</t>
  </si>
  <si>
    <t>Ancho de Banda FastE (100M)</t>
  </si>
  <si>
    <t>$129,600.00</t>
  </si>
  <si>
    <t>$540,000.00</t>
  </si>
  <si>
    <t>$1,800,000.00</t>
  </si>
  <si>
    <t>Servicio IP VPN (red privada virtual) renta mensual fijo por consumo comprometido.</t>
  </si>
  <si>
    <t>Monto comprometido de ancho de banda de 1,001 Mbps a 10,000 Mbps</t>
  </si>
  <si>
    <t xml:space="preserve">Mejorado </t>
  </si>
  <si>
    <t>$2,682.00</t>
  </si>
  <si>
    <t xml:space="preserve">Premium </t>
  </si>
  <si>
    <t>$3,024.00</t>
  </si>
  <si>
    <t>Monto comprometido de ancho de banda de 0.64 Mbps a 1,000 Mbps</t>
  </si>
  <si>
    <t xml:space="preserve">Básico </t>
  </si>
  <si>
    <t>$2,592.00</t>
  </si>
  <si>
    <t>$2,988.00</t>
  </si>
  <si>
    <t>$3,370.00</t>
  </si>
  <si>
    <t>$2,340.00</t>
  </si>
  <si>
    <t>Servicio IP VPN (red privada virtual) renta mensual variable por consumo no comprometido.</t>
  </si>
  <si>
    <t>Monto comprometido de ancho de banda de 0.064 Mbps a 1,000 Mbps</t>
  </si>
  <si>
    <t>$2,851.00</t>
  </si>
  <si>
    <t>$2,556.00</t>
  </si>
  <si>
    <t>$2,970.00</t>
  </si>
  <si>
    <t>$3,330.00</t>
  </si>
  <si>
    <t>Mejorado</t>
  </si>
  <si>
    <t>$3,287.00</t>
  </si>
  <si>
    <t xml:space="preserve">Monto comprometido de ancho de banda de 0.064 Mbps a 1,000 Mbps </t>
  </si>
  <si>
    <t>$3,707.00</t>
  </si>
  <si>
    <t>Servicio de Internet Dedicado (ADI) en POP</t>
  </si>
  <si>
    <t xml:space="preserve">Renta mensual por ancho de Banda el puerto IP </t>
  </si>
  <si>
    <t>1 Mbps hasta 10 Mbps</t>
  </si>
  <si>
    <t>$2,862.00</t>
  </si>
  <si>
    <t>Más de 10 Mbps hasta 50 Mbps</t>
  </si>
  <si>
    <t>$2,088.00</t>
  </si>
  <si>
    <t>Más de 50 Mbps hasta 100 Mbps</t>
  </si>
  <si>
    <t>$1,476.00</t>
  </si>
  <si>
    <t>Más de 1000 Mbps hasta 10,000 Mbps</t>
  </si>
  <si>
    <t>$324.00</t>
  </si>
  <si>
    <t>Más de 100 Mbps hasta 300 Mbps</t>
  </si>
  <si>
    <t>$990.00</t>
  </si>
  <si>
    <t>Más de 300 Mbps hasta 1000 Mbps</t>
  </si>
  <si>
    <t>$648.00</t>
  </si>
  <si>
    <t>Más de 10,000 Mbps</t>
  </si>
  <si>
    <t>$180.00</t>
  </si>
  <si>
    <t>Internet 3 meses sin costo</t>
  </si>
  <si>
    <t>YOO+ 2P VI</t>
  </si>
  <si>
    <t>Promoción Internet 3 meses gratis para Clientes SP Video con Mini Básico</t>
  </si>
  <si>
    <t>321.39</t>
  </si>
  <si>
    <t>Video Modular más Módulo Internet YOO</t>
  </si>
  <si>
    <t>Promoción Internet 3 meses gratis para Clientes SP Video con Video Modular</t>
  </si>
  <si>
    <t>234.35</t>
  </si>
  <si>
    <t>Video Modular más Módulo Internet YOO+</t>
  </si>
  <si>
    <t>Promoción Internet 3 meses gratis para Clientes SP Video con Básico</t>
  </si>
  <si>
    <t>YOO 2P VI</t>
  </si>
  <si>
    <t>155.67</t>
  </si>
  <si>
    <t>Video Modular más Módulo Internet Todo YOO+</t>
  </si>
  <si>
    <t>295.45</t>
  </si>
  <si>
    <t>Tarifa Servicio Telefonía Local Octubre-Noviembre 2015</t>
  </si>
  <si>
    <t>30/11/2015</t>
  </si>
  <si>
    <t>Telefonía Local Celular, Promoción Alestra Suite Básica Plus II</t>
  </si>
  <si>
    <t xml:space="preserve">0.9709 </t>
  </si>
  <si>
    <t>Telefonía Local Servicio Medido, Promoción Alestra Suite Básica Plus II</t>
  </si>
  <si>
    <t>1.1650</t>
  </si>
  <si>
    <t>SEÑAL INTERACTIVA, S.A. DE C.V.</t>
  </si>
  <si>
    <t>BASICO</t>
  </si>
  <si>
    <t>CARGO MENSUAL POR EL SERVICIO DE 4 MB</t>
  </si>
  <si>
    <t>413.79</t>
  </si>
  <si>
    <t>CARGO MENSUAL  POR EL SERVICIO DE 2 MB</t>
  </si>
  <si>
    <t>206.90</t>
  </si>
  <si>
    <t>CARGO MENSUAL POR EL SERVICIO DE 1MB</t>
  </si>
  <si>
    <t>TELEVISIONPOR CABLE</t>
  </si>
  <si>
    <t>CARGO POR CAMBIO DE DOMICILIO DENTRO DEL AREA DE COBERTURA</t>
  </si>
  <si>
    <t>CARGO POR RECONEXION DEL SERVICIO</t>
  </si>
  <si>
    <t>34.48</t>
  </si>
  <si>
    <t>CARGO POR CAMBIO DE UBICACION DEL TELEVISOR DENTRO DEL MISMO DOMICILIO</t>
  </si>
  <si>
    <t>CARGO POR CADA TELEVISOR ADICIONAL</t>
  </si>
  <si>
    <t>CARGO MENSUAL POR EL SERVICIO</t>
  </si>
  <si>
    <t>TELVISION POR CABLE</t>
  </si>
  <si>
    <t>CARGO POR CAMBIO DE TITULAR DEL CONTRATO</t>
  </si>
  <si>
    <t>PAQUETES DE INTERNET AMIGO. NACIONAL</t>
  </si>
  <si>
    <t>INTERNET ALTO.- 3000 MB DE CAPACIDAD DE TRANSMISIÓN.- 30 DÍAS DE VIGENCIA</t>
  </si>
  <si>
    <t>INTERNET ALTO.- 1500 MB DE CAPACIDAD DE TRANSMISIÓN.- 15 DÍAS DE VIGENCIA</t>
  </si>
  <si>
    <t>214.66</t>
  </si>
  <si>
    <t>INTERNET ALTO.- 1000 MB DE CAPACIDAD DE TRANSMISIÓN.- 7 DÍAS DE VIGENCIA</t>
  </si>
  <si>
    <t>145.69</t>
  </si>
  <si>
    <t>INTERNET ALTO.- 300 MB DE CAPACIDAD DE TRANSMISIÓN.- 2 DÍAS DE VIGENCIA</t>
  </si>
  <si>
    <t>INTERNET ALTO.- 150 MB DE CAPACIDAD DE TRANSMISIÓN.- 1 DÍA DE VIGENCIA</t>
  </si>
  <si>
    <t>INTERNET ALTO.- 100 MB DE CAPACIDAD DE TRANSMISIÓN.- 1 HORA DE VIGENCIA</t>
  </si>
  <si>
    <t>INTERNET MEDIO.- 2000 MB DE CAPACIDAD DE TRANSMISIÓN.- 30 DÍAS DE VIGENCIA</t>
  </si>
  <si>
    <t>292.24</t>
  </si>
  <si>
    <t>INTERNET MEDIO.- 1000 MB DE CAPACIDAD DE TRANSMISIÓN.- 15 DÍAS DE VIGENCIA</t>
  </si>
  <si>
    <t>197.41</t>
  </si>
  <si>
    <t>INTERNET MEDIO.- 400 MB DE CAPACIDAD DE TRANSMISIÓN.- 7 DÍAS DE VIGENCIA</t>
  </si>
  <si>
    <t>INTERNET MEDIO.- 100 MB DE CAPACIDAD DE TRANSMISIÓN.- 2 DÍAS DE VIGENCIA</t>
  </si>
  <si>
    <t>INTERNET MEDIO.- 50 MB DE CAPACIDAD DE TRANSMISIÓN.- 1 DÍA DE VIGENCIA</t>
  </si>
  <si>
    <t>INTERNET BAJO.- 10 MB DE CAPACIDAD DE TRANSMISIÓN.- 1 HORA DE VIGENCIA</t>
  </si>
  <si>
    <t>INTERNET BAJO.- 30 MB DE CAPACIDAD DE TRANSMISIÓN.- 1 DÍA DE VIGENCIA</t>
  </si>
  <si>
    <t>INTERNET BAJO.- 50 MB DE CAPACIDAD DE TRANSMISIÓN.- 2 DÍAS DE VIGENCIA</t>
  </si>
  <si>
    <t>33.62</t>
  </si>
  <si>
    <t>INTERNET BAJO.- 200 MB DE CAPACIDAD DE TRANSMISIÓN.- 7 DÍAS DE VIGENCIA</t>
  </si>
  <si>
    <t>INTERNET BAJO.- 600 MB DE CAPACIDAD DE TRANSMISIÓN.- 15 DÍAS DE VIGENCIA</t>
  </si>
  <si>
    <t>INTERNET BAJO.- 1000 MB DE CAPACIDAD DE TRANSMISIÓN.- 30 DÍAS DE VIGENCIA</t>
  </si>
  <si>
    <t>INTERNET MEDIO.- 30 MB DE CAPACIDAD DE TRANSMISIÓN.- 1 HORA DE VIGENCIA</t>
  </si>
  <si>
    <t>1 MES DE RENTA GRATIS AL CONTRATAR UN PLAN TARIFARIO CON PLAZO FORZOSO</t>
  </si>
  <si>
    <t>Planes Telcel Plus Todo Destino</t>
  </si>
  <si>
    <t>Telcel Plus Todo Destino Consumo Controlado;</t>
  </si>
  <si>
    <t>Telcel Plus Todo Destino Estudiante Convenio A</t>
  </si>
  <si>
    <t>Telcel Plus Todo Destino Estudiante Convenio A Consumo Controlado</t>
  </si>
  <si>
    <t>Telcel Plus Todo Destino MPP</t>
  </si>
  <si>
    <t>Más por Menos Todo Destino por Segundo</t>
  </si>
  <si>
    <t>Telcel Plus Todo Destino Roaming Internacional</t>
  </si>
  <si>
    <t>Telcel Pro</t>
  </si>
  <si>
    <t>Telcel Pro Consumo Controlado</t>
  </si>
  <si>
    <t>Telcel Pro Sin Frontera</t>
  </si>
  <si>
    <t>Telcel Pro Sin Frontera Consumo Controlado</t>
  </si>
  <si>
    <t>Telcel Plus Todo Destino Frontera</t>
  </si>
  <si>
    <t>Telcel Plus Estudiante Convenio B y versión Consumo Controlado</t>
  </si>
  <si>
    <t>Telcel Plus Estudiante Convenio A y versión Consumo Controlado</t>
  </si>
  <si>
    <t>Telcel Plus Roaming Internacional</t>
  </si>
  <si>
    <t>Telcel Plus MPP</t>
  </si>
  <si>
    <t>Telcel Plus Consumo Controlado</t>
  </si>
  <si>
    <t>Telcel Plus</t>
  </si>
  <si>
    <t>Telcel Plus Frontera</t>
  </si>
  <si>
    <t>PAQUETES INTERNET AMIGO BLACKBERRY. NACIONAL</t>
  </si>
  <si>
    <t>BLACKBERRY BAJO.- 30 MB DE CAPACIDAD DE TRANSMISIÓN.- 1 DÍA DE VIGENCIA</t>
  </si>
  <si>
    <t>BLACKBERRY ALTO.- 3000 MB DE CAPACIDAD DE TRANSMISIÓN.- 30 DÍAS DE VIGENCIA</t>
  </si>
  <si>
    <t>BLACKBERRY ALTO.- 1500 MB DE CAPACIDAD DE TRANSMISIÓN.- 15 DÍAS DE VIGENCIA</t>
  </si>
  <si>
    <t>BLACKBERRY ALTO.- 1000 MB DE CAPACIDAD DE TRANSMISIÓN.- 7 DÍAS DE VIGENCIA</t>
  </si>
  <si>
    <t>BLACKBERRY ALTO.- 200 MB DE CAPACIDAD DE TRANSMISIÓN.- 2 DÍAS DE VIGENCIA</t>
  </si>
  <si>
    <t>BLACKBERRY ALTO.- 150 MB DE CAPACIDAD DE TRANSMISIÓN.- 1 DÍA DE VIGENCIA</t>
  </si>
  <si>
    <t>BLACKBERRY MEDIO.- 2000 MB DE CAPACIDAD DE TRANSMISIÓN.- 30 DÍAS DE VIGENCIA</t>
  </si>
  <si>
    <t>BLACKBERRY MEDIO.- 1000 MB DE CAPACIDAD DE TRANSMISIÓN.- 15 DÍAS DE VIGENCIA</t>
  </si>
  <si>
    <t>BLACKBERRY MEDIO.- 400 MB DE CAPACIDAD DE TRANSMISIÓN.- 7 DÍAS DE VIGENCIA</t>
  </si>
  <si>
    <t>BLACKBERRY MEDIO.- 100 MB DE CAPACIDAD DE TRANSMISIÓN.- 2 DÍAS DE VIGENCIA</t>
  </si>
  <si>
    <t>BLACKBERRY MEDIO.- 50 MB DE CAPACIDAD DE TRANSMISIÓN.- 1 DÍA DE VIGENCIA</t>
  </si>
  <si>
    <t>BLACKBERRY BAJO.- 1000 MB DE CAPACIDAD DE TRANSMISIÓN.- 30 DÍAS DE VIGENCIA</t>
  </si>
  <si>
    <t>BLACKBERRY BAJO.- 600 MB DE CAPACIDAD DE TRANSMISIÓN.- 15 DÍAS DE VIGENCIA</t>
  </si>
  <si>
    <t>BLACKBERRY BAJO.- 200 MB DE CAPACIDAD DE TRANSMISIÓN.- 7 DÍAS DE VIGENCIA</t>
  </si>
  <si>
    <t>BLACKBERRY BAJO.- 50 MB DE CAPACIDAD DE TRANSMISIÓN.- 2 DÍAS DE VIGENCIA</t>
  </si>
  <si>
    <t>Internet 10 Mbps</t>
  </si>
  <si>
    <t>Promoción Internet 3 meses gratis</t>
  </si>
  <si>
    <t>Internet 5 Mbps</t>
  </si>
  <si>
    <t>Internet 15 Mbps</t>
  </si>
  <si>
    <t>Internet 12 Mbps</t>
  </si>
  <si>
    <t>Internet 20 Mbps UNITY</t>
  </si>
  <si>
    <t>Internet 20 Mbps</t>
  </si>
  <si>
    <t>Internet 10 Mbps Pro</t>
  </si>
  <si>
    <t>Internet 15 Mbps Pro</t>
  </si>
  <si>
    <t>Internet 20 Mbps Pro</t>
  </si>
  <si>
    <t>Internet 5 Mbps Pro</t>
  </si>
  <si>
    <t>AXESAT MEXICO, S.A. DE C.V.</t>
  </si>
  <si>
    <t>Tarifas Axesat México, S.A de C.V</t>
  </si>
  <si>
    <t>Tarifas de Enlaces Integra, S. de R.L de C.V.</t>
  </si>
  <si>
    <t>Transmisión de datos y de conducción de señales a redes públicas y privadas de telecomunicaciones y a prestadores de servicios de valor agregado</t>
  </si>
  <si>
    <t>Kbps Tx Mayorista</t>
  </si>
  <si>
    <t xml:space="preserve">$259.20 </t>
  </si>
  <si>
    <t>Kbps Rx Minotista</t>
  </si>
  <si>
    <t xml:space="preserve">$226.80 </t>
  </si>
  <si>
    <t>Kbps Rx Mayorista</t>
  </si>
  <si>
    <t xml:space="preserve">$178.20 </t>
  </si>
  <si>
    <t>Kbps Tx Minorista</t>
  </si>
  <si>
    <t xml:space="preserve">$324.00 </t>
  </si>
  <si>
    <t>PLAN BÁSICO LD-COM</t>
  </si>
  <si>
    <t>Tarifa llamadas de Larga Distancia Internacional</t>
  </si>
  <si>
    <t>5.00</t>
  </si>
  <si>
    <t>Servicios de VOZ</t>
  </si>
  <si>
    <t>no aplica</t>
  </si>
  <si>
    <t>TARIFA VOZ 040</t>
  </si>
  <si>
    <t>29/11/2015</t>
  </si>
  <si>
    <t>Telefonía Ilimitada y LD Mundial</t>
  </si>
  <si>
    <t>Región Tarifaria A</t>
  </si>
  <si>
    <t>0.92</t>
  </si>
  <si>
    <t>Región Tarifaria B</t>
  </si>
  <si>
    <t>2.94</t>
  </si>
  <si>
    <t>Región Tarifaria C</t>
  </si>
  <si>
    <t>4.20</t>
  </si>
  <si>
    <t>Región Tarifaria D</t>
  </si>
  <si>
    <t>Región Tarifaria E</t>
  </si>
  <si>
    <t>Región Tarifaria F</t>
  </si>
  <si>
    <t>Región Tarifaria M</t>
  </si>
  <si>
    <t>210.08</t>
  </si>
  <si>
    <t>Región Tarifaria H</t>
  </si>
  <si>
    <t>16.81</t>
  </si>
  <si>
    <t>Región Tarifaria I</t>
  </si>
  <si>
    <t>25.21</t>
  </si>
  <si>
    <t>Región Tarifaria J</t>
  </si>
  <si>
    <t>33.61</t>
  </si>
  <si>
    <t>Región Tarifaria K</t>
  </si>
  <si>
    <t>42.02</t>
  </si>
  <si>
    <t>Región Tarifaria L</t>
  </si>
  <si>
    <t>126.05</t>
  </si>
  <si>
    <t>Región Tarifaria G</t>
  </si>
  <si>
    <t>10.08</t>
  </si>
  <si>
    <t>Promo 15,000 eventos local</t>
  </si>
  <si>
    <t>05/11/2015</t>
  </si>
  <si>
    <t xml:space="preserve"> Servicio Local</t>
  </si>
  <si>
    <t>Tarifa Celular</t>
  </si>
  <si>
    <t>Telefonía fija</t>
  </si>
  <si>
    <t>Celular</t>
  </si>
  <si>
    <t>Tarifa LDI</t>
  </si>
  <si>
    <t>Servios de Telefonia</t>
  </si>
  <si>
    <t>LDI</t>
  </si>
  <si>
    <t>Promo 15,000 local</t>
  </si>
  <si>
    <t>Tarifa celular Bestphone</t>
  </si>
  <si>
    <t>Tarifa Celualr</t>
  </si>
  <si>
    <t>Celular 044 y 045</t>
  </si>
  <si>
    <t>Tarifa LDM Europa</t>
  </si>
  <si>
    <t>Telefonia Fija</t>
  </si>
  <si>
    <t>LDM Europa</t>
  </si>
  <si>
    <t>Navegación de Facebook por 1 hora</t>
  </si>
  <si>
    <t>5.02</t>
  </si>
  <si>
    <t>Navegación de Facebook por 1 día</t>
  </si>
  <si>
    <t>Navegación de Facebook por 7 días</t>
  </si>
  <si>
    <t>25.1</t>
  </si>
  <si>
    <t>Mensajería Ilimitada por 1 día</t>
  </si>
  <si>
    <t>Mensajería Ilimitada por 7 días</t>
  </si>
  <si>
    <t>5.86</t>
  </si>
  <si>
    <t>Redes Sociales por 3 horas</t>
  </si>
  <si>
    <t>6.69</t>
  </si>
  <si>
    <t>Micropaquete Llévame por 1 hora</t>
  </si>
  <si>
    <t>Micropaquete Match por 1 día</t>
  </si>
  <si>
    <t>Navegación de Coca-Cola FM por 30 minutos en un día</t>
  </si>
  <si>
    <t>SERVICIO LOCALES</t>
  </si>
  <si>
    <t>AXTEL Mi Empresa</t>
  </si>
  <si>
    <t>Instalación Paquete Pro</t>
  </si>
  <si>
    <t>instalación del servicio</t>
  </si>
  <si>
    <t>20,679.31</t>
  </si>
  <si>
    <t>Instalación Paquete escencial</t>
  </si>
  <si>
    <t xml:space="preserve">20,679.31 </t>
  </si>
  <si>
    <t>Mi Empresa Paquete Pro+</t>
  </si>
  <si>
    <t>renta del servicio</t>
  </si>
  <si>
    <t xml:space="preserve">3,447.41 </t>
  </si>
  <si>
    <t>Mi Empresa Paquete Pro</t>
  </si>
  <si>
    <t xml:space="preserve">1,723.28  </t>
  </si>
  <si>
    <t>Axtel Mi Empresa paquete escencial</t>
  </si>
  <si>
    <t>Instalación Paquete Pro+</t>
  </si>
  <si>
    <t xml:space="preserve">41,368.97 </t>
  </si>
  <si>
    <t>Tarifa DN y 880</t>
  </si>
  <si>
    <t>PROMOCIÓN DE NAVEGACIÓN EN REDES SOCIALES Y MENSAJERÍA INSTANTÁNEA CON RECARGAS DE SALDO. NACIONAL</t>
  </si>
  <si>
    <t>RECARGA DE SALDO AMIGO $300 INCLUYE WHATSAPP, FACEBOOK Y TWITTER.- VIGENCIA DE 60 DÍAS</t>
  </si>
  <si>
    <t>RECARGA DE SALDO AMIGO $200 INCLUYE WHATSAPP, FACEBOOK Y TWITTER.- VIGENCIA DE 60 DÍAS</t>
  </si>
  <si>
    <t>RECARGA DE SALDO AMIGO $150 INCLUYE WHATSAPP.- VIGENCIA DE 30 DÍAS</t>
  </si>
  <si>
    <t>RECARGA DE SALDO AMIGO $100 INCLUYE WHATSAPP.- VIGENCIA DE 30 DÍAS</t>
  </si>
  <si>
    <t>RECARGA DE SALDO AMIGO $500 INCLUYE WHATSAPP, FACEBOOK Y TWITTER.- VIGENCIA DE 60 DÍAS</t>
  </si>
  <si>
    <t>2 MESES DE RENTA GRATIS AL CONTRATAR UN PLAN TARIFARIO. REGIÓN 9</t>
  </si>
  <si>
    <t>2 MESES DE RENTA GRATIS AL CONTRATAR UN PLAN TARIFARIO</t>
  </si>
  <si>
    <t>6 MESES GRATIS AL CONTRATAR EL SERVICIO RESCATEL PLUS. REGIÓN 9</t>
  </si>
  <si>
    <t>SERVICIO COMPLEMENTARIO</t>
  </si>
  <si>
    <t>6 MESES GRATIS AL CONTRATAR EL SERVICIO RESCATEL PLUS</t>
  </si>
  <si>
    <t>3 MESES GRATIS AL CONTRATAR EL SERVICIO PROTECCIÓN MÓVIL. REGIÓN 9</t>
  </si>
  <si>
    <t>3 MESES GRATIS AL CONTRATAR EL SERVICIO PROTECCIÓN MÓVIL</t>
  </si>
  <si>
    <t>PROMOCIÓN EL BUEN FIN DE AÑO DE LAS RECARGAS DE SALDO DEL SISTEMA AMIGO DE TELCEL. NACIONAL</t>
  </si>
  <si>
    <t>ESQUEMA DE COBRO POR SEGUNDO. NACIONAL</t>
  </si>
  <si>
    <t>ACTIVACIÓN DEL ESQUEMA DE COBRO "POR SEGUNDO" SI EL USUARIO YA HA REALIZADO UN PRIMER CAMBIO</t>
  </si>
  <si>
    <t>SEGUNDO SALIENTE INDISTINTO</t>
  </si>
  <si>
    <t>0.012</t>
  </si>
  <si>
    <t>SEGUNDO SALIENTE INDISTINTO DE LARGA DISTANCIA INTERNACIONAL (LDI) HACIA ARGENTINA, BRASIL, CHILE, COLOMBIA, COSTA RICA, ECUADOR, EL SALVADOR, HONDURAS, GUATEMALA, NICARAGUA, PARAGUAY, PANAMÁ, PERÚ, REPÚBLICA DOMINICANA O URUGUAY ESTANDO EN MÉXICO.</t>
  </si>
  <si>
    <t>0.029</t>
  </si>
  <si>
    <t>MINUTO DE LARGA DISTANCIA MUNDIAL (LDM) (EXCEPTO CUBA) ENTANDO EN MÉXICO</t>
  </si>
  <si>
    <t>14.93</t>
  </si>
  <si>
    <t>MEGABYTE (MB) PARA TRANSMISIÓN DE DATOS ESTANDO EN MÉXICO, ESTANDO EN MÉXICO, ESTADOS UNIDOS O CANADÁ</t>
  </si>
  <si>
    <t>0.73</t>
  </si>
  <si>
    <t>MINUTO ENTRANTE ESTANDO EN MÉXICO, ESTADOS UNIDOS O CANADÁ</t>
  </si>
  <si>
    <t>MENSAJE DE TEXTO (SMS) SALIENTE INDISTINTO</t>
  </si>
  <si>
    <t>MENSAJE DE TEXTO ENTRANTE</t>
  </si>
  <si>
    <t>MENSAJE MULTIMEDIA SALIENTE NACIONAL INDISTINTO</t>
  </si>
  <si>
    <t>1.79</t>
  </si>
  <si>
    <t>MINUTO DE LDM A CUBA ESTANDO EN MÉXICO</t>
  </si>
  <si>
    <t>21.11</t>
  </si>
  <si>
    <t>ARELY ISABEL GÓNGORA PECH</t>
  </si>
  <si>
    <t>PAQUETE BASICO</t>
  </si>
  <si>
    <t>TELEVISIÓN RESTRINGIDA</t>
  </si>
  <si>
    <t xml:space="preserve">CONTRATACIÓN E INSTALACIÓN DEL SERVICIO DE PAQUETE BÁSICO QUE INCLUYE HASTA 3 TELEVISORES </t>
  </si>
  <si>
    <t>$500.00</t>
  </si>
  <si>
    <t>RECONEXIÓN DEL SERVICIO</t>
  </si>
  <si>
    <t>$43.00</t>
  </si>
  <si>
    <t>CARGO MENSUAL POR TELEVISIÓN ADICIONAL</t>
  </si>
  <si>
    <t>CARGO MENSUAL POR EL SUMINISTRO DEL SERVICIO DE PAQUETE BÁSICO, HASTA 3 TELEVISORES</t>
  </si>
  <si>
    <t>$116.00</t>
  </si>
  <si>
    <t>CAMBIO DE DOMICILIO</t>
  </si>
  <si>
    <t>$129.00</t>
  </si>
  <si>
    <t>PAQUETE BÁSICO</t>
  </si>
  <si>
    <t>CARGO MENSUAL POR EL SUMINISTRO DEL SERVICIO DE PAQUETE BÁSICO QUE INCLUYE HASTA 3 TELEVISORES</t>
  </si>
  <si>
    <t>CONTRATACIÓN E INSTALACIÓN DEL SERVICIO DE PAQUETE BÁSICO QUE INCLUYE HASTA 3 TELEVISORES</t>
  </si>
  <si>
    <t>$700.00</t>
  </si>
  <si>
    <t>DOBLE DE NÚMEROS GRATIS TODO DESTINO A LOS INCLUIDOS EN EL PLAN TARIFARIO PYME. REGIÓN 9</t>
  </si>
  <si>
    <t>DOBLE DE NÚMEROS GRATIS TODO DESTINO A LOS INCLUIDOS EN EL PLAN TARIFARIO PYME</t>
  </si>
  <si>
    <t>Promoción Internet 3 meses gratis para Clientes SP Video</t>
  </si>
  <si>
    <t>Promoción Internet 3 meses gratis para Clientes Nuevos</t>
  </si>
  <si>
    <t>Promoción Internet 3 meses gratis para Clientes SP Video Modular</t>
  </si>
  <si>
    <t>Promoción Internet 3 meses gratis para Clientes SP Video Mini Básico</t>
  </si>
  <si>
    <t xml:space="preserve">Internet 10 Mbps </t>
  </si>
  <si>
    <t xml:space="preserve">Internet 5 Mbps </t>
  </si>
  <si>
    <t xml:space="preserve">Internet 15 Mbps </t>
  </si>
  <si>
    <t xml:space="preserve">Internet 20 Mbps </t>
  </si>
  <si>
    <t>ESQUEMA AMIGO CHIP ÓPTIMO PLUS SIN FRONTERA. NACIONAL</t>
  </si>
  <si>
    <t>3 MESES DE RENTA GRATIS AL CONTRATAR UN PLAN TARIFARIO CORPORATIVO. REGIÓN 9</t>
  </si>
  <si>
    <t>3 MESES DE RENTA GRATIS AL CONTRATAR UN PLAN TARIFARIO CORPORATIVO.</t>
  </si>
  <si>
    <t>RED FIVE TWO, S.A. DE C.V.</t>
  </si>
  <si>
    <t>Servicio de conducción de señales vía satélite Clear Channel</t>
  </si>
  <si>
    <t>Conducción de Señales a travéz de Satélite Clear Channel</t>
  </si>
  <si>
    <t>78500.00</t>
  </si>
  <si>
    <t>¡CÁMBIATE A TELMEX!</t>
  </si>
  <si>
    <t>¡Cámbiate a Telmex!</t>
  </si>
  <si>
    <t>30/06/2016</t>
  </si>
  <si>
    <t>TELEFONÍA LOCAL FIJA, INTERNET, TELEFONÍA DE LARGA DISTANCIA</t>
  </si>
  <si>
    <t>¡CÁMBIATE A TELNOR!</t>
  </si>
  <si>
    <t>¡Cámbiate a Telnor!</t>
  </si>
  <si>
    <t>PROMOCIÓN TELCEL SIN LIMITE. REGIÓN 9</t>
  </si>
  <si>
    <t>PROMOCIÓN TELCEL SIN LIMITE</t>
  </si>
  <si>
    <t>PROMOCIÓN TELCEL SIN LIMITE. REGIONES 1 A 8</t>
  </si>
  <si>
    <t>TELEFONIA DE LARGA DISTANCIA</t>
  </si>
  <si>
    <t>TELCEL SIN LÍMITE. NACIONAL</t>
  </si>
  <si>
    <t>SERVICIO ADICIONAL "TELCEL SIN LÍMITE". NACIONAL</t>
  </si>
  <si>
    <t>Cargos únicos</t>
  </si>
  <si>
    <t>Cargo por pago tardío</t>
  </si>
  <si>
    <t>Cablemás aplicara un Cargo por Pago Tadío cuando el suscriptor pague sus servicios después de la fecha máxima de pago establecida en su estado de cuenta.</t>
  </si>
  <si>
    <t>Reposición o pérdida de equipos</t>
  </si>
  <si>
    <t>Cargo por equipo no devuelto o devuelto en mal estado.</t>
  </si>
  <si>
    <t>1,120.69</t>
  </si>
  <si>
    <t>Reposición o pérdida de equipo videograbador</t>
  </si>
  <si>
    <t>Cargo por equipo videograbador no devuelto o devuelto en mal estado.</t>
  </si>
  <si>
    <t>1,724.14</t>
  </si>
  <si>
    <t>Visita Técnica</t>
  </si>
  <si>
    <t>Por cada servicio solicitado, si el cliente nos solicita una visita técnica por causas que no son imputables a Cablemás® (por ejemplo, reubicación de equipos, instalación de servicios adicionales solicitados, reparaciones, cambio de domicilio, etc.).</t>
  </si>
  <si>
    <t>Telefonia Ilimitada (1) + 300 min celular</t>
  </si>
  <si>
    <t>Celular Local 045</t>
  </si>
  <si>
    <t>Minuto a Celular Local "El que llama paga" 045</t>
  </si>
  <si>
    <t>0.711</t>
  </si>
  <si>
    <t>Celular Local 044</t>
  </si>
  <si>
    <t>Minuto a Celular Local "El que llama paga" 044</t>
  </si>
  <si>
    <t>Region Tarifaria M</t>
  </si>
  <si>
    <t>Region Tarifaria L</t>
  </si>
  <si>
    <t>Region Tarifaria K</t>
  </si>
  <si>
    <t>Region Tarifaria I</t>
  </si>
  <si>
    <t>Region Tarifaria H</t>
  </si>
  <si>
    <t>Region Tarifaria G</t>
  </si>
  <si>
    <t>Region Tarifaria F</t>
  </si>
  <si>
    <t>Region Tarifaria E</t>
  </si>
  <si>
    <t>Region Tarifaria D</t>
  </si>
  <si>
    <t>Region Tarifaria C</t>
  </si>
  <si>
    <t>Region Tarifaria B</t>
  </si>
  <si>
    <t>Region Tarifaria A</t>
  </si>
  <si>
    <t>Region Tarifaria J</t>
  </si>
  <si>
    <t>Telefonia Ilimitada (1) + 30 min celular</t>
  </si>
  <si>
    <t>Minuto a Celular Local "El que llama paga 044"</t>
  </si>
  <si>
    <t>Minuto a Celular Local "El que llama paga 045"</t>
  </si>
  <si>
    <t>25.31</t>
  </si>
  <si>
    <t>Telefonia Ilimitada (1) + 500 min celular</t>
  </si>
  <si>
    <t>Telefonia Ilimitada (1) + 1000 min celular</t>
  </si>
  <si>
    <t>Telefonia Ilimitada (1) + 2000 min celular</t>
  </si>
  <si>
    <t>Telefonia Ilimitada (2) + 250 min celular</t>
  </si>
  <si>
    <t>Telefonia Ilimitada (2) + 100 min celular</t>
  </si>
  <si>
    <t>Telefonia Ilimitada (4) + 500 min celular</t>
  </si>
  <si>
    <t>45.02</t>
  </si>
  <si>
    <t>Telefonia Ilimitada (8) + 1000 min celular</t>
  </si>
  <si>
    <t>Telefonia Ilimitada (4)</t>
  </si>
  <si>
    <t>Telefonia Ilimitada (6)</t>
  </si>
  <si>
    <t>Telefonia Ilimitada (8)</t>
  </si>
  <si>
    <t>Telefonia Ilimitada (10)</t>
  </si>
  <si>
    <t>Telefonia Ilimitada (12)</t>
  </si>
  <si>
    <t>RECARGA DE SALDO AMIGO $50 INCLUYE WHATSAPP.- VIGENCIA DE 15 DÍAS</t>
  </si>
  <si>
    <t>AMIGO ÓPTIMO PLUS SIN FRONTERA. NACIONAL</t>
  </si>
  <si>
    <t>MEGABYTE (MB) PARA TRANSMISIÓN DE DATOS ESTANDO EN MÉXICO, ESTADOS UNIDOS O CANADÁ</t>
  </si>
  <si>
    <t>MINUTO DE LDM A CUBA ESTANDO EN MÉXICO*</t>
  </si>
  <si>
    <t>MINUTO DE LARGA DISTANCIA MUNDIAL (LDM) (EXCEPTO CUBA) ESTANDO EN MÉXICO *</t>
  </si>
  <si>
    <t>SEGUNDO SALIENTE INDISTINTO DE LARGA DISTANCIA INTERNACIONAL (LDI) HACIA ARGENTINA, BRASIL, CHILE, COLOMBIA, COSTA RICA, ECUADOR, EL SALVADOR, HONDURAS, GUATEMALA, NICARAGUA, PARAGUAY, PANAMÁ, PERÚ, REPÚBLICA DOMINICANA O URUGUAY ESTANDO EN MÉXICO</t>
  </si>
  <si>
    <t>RED LADA VPNET (RLVPN)</t>
  </si>
  <si>
    <t>RED LADA VPNET</t>
  </si>
  <si>
    <t>Red LADA VpNet</t>
  </si>
  <si>
    <t>SERVICIO DE ROAMING INTERNACIONAL PARA POSPAGO MIXTO/CONSUMO CONTROLADO APLICABLE AL SEGMENTO MASIVO</t>
  </si>
  <si>
    <t>SERVICIO DE ROAMING INTERNACIONAL PARA CLIENTES DE POSPAGO MIXTO/CONSUMO CONTROLADO APLICABLE AL SEGMENTO CORPORATIVO/EMPRESARIAL</t>
  </si>
  <si>
    <t>S@T PUSH. NACIONAL</t>
  </si>
  <si>
    <t>POR MILLAR</t>
  </si>
  <si>
    <t>CPC NIVEL 1 (1 CLIC)</t>
  </si>
  <si>
    <t>CPC NIVEL 2 (2 CLICS)</t>
  </si>
  <si>
    <t>10.00</t>
  </si>
  <si>
    <t>CPC NIVEL 3 (3 CLICS)</t>
  </si>
  <si>
    <t>CPC NIVEL 4 (4 CLICS)</t>
  </si>
  <si>
    <t>CPC NIVEL 5 (5 CLICS O MÁS CLICS)</t>
  </si>
  <si>
    <t>APCO NETWORKS, S.A. DE C.V.</t>
  </si>
  <si>
    <t>Servicio Internet satelital banda Ku 1024/256 kbps 10:1</t>
  </si>
  <si>
    <t xml:space="preserve">9,849.00 </t>
  </si>
  <si>
    <t>Servicio Internet satelital banda Ku 2048/256 kbps 10:1</t>
  </si>
  <si>
    <t>9849</t>
  </si>
  <si>
    <t>Servicio Internet satelital banda Ku 4096/512 kbps 10:1</t>
  </si>
  <si>
    <t>33139</t>
  </si>
  <si>
    <t>Servicio Internet satelital banda Ku 1 MHz</t>
  </si>
  <si>
    <t>122400</t>
  </si>
  <si>
    <t>AITELECOM, S.A. DE C.V.</t>
  </si>
  <si>
    <t>17159</t>
  </si>
  <si>
    <t>Telcel Plus Todo Destino Consumo Controlado</t>
  </si>
  <si>
    <t>Telcel Max</t>
  </si>
  <si>
    <t>Más por Menos Todo Destino por Segundo.</t>
  </si>
  <si>
    <t>Telcel Pro Sin Frontera Consumo Controlado, y</t>
  </si>
  <si>
    <t>Telcel Max Consumo Controlado</t>
  </si>
  <si>
    <t>PAQUETE DE REDES SOCIALES FACEBOOK® Y TWITTER® SIN COSTO EN PLANES TELCEL PRO EMPRESARIAL Y PRO EMPRESARIAL SIN FRONTERA. REGIÓN 9</t>
  </si>
  <si>
    <t>Telcel Pro Empresarial sin Frontera Consumo Controlado</t>
  </si>
  <si>
    <t>Telcel Pro Empresaria sin Frontera</t>
  </si>
  <si>
    <t>Telcel Pro PYME sin Frontera</t>
  </si>
  <si>
    <t>Telcel Pro Empresarial MPP Consumo Controlado</t>
  </si>
  <si>
    <t>Telcel Pro Empresarial Consumo Controlado</t>
  </si>
  <si>
    <t>Telcel Pro PYME</t>
  </si>
  <si>
    <t>Telcel Pro Empresarial MPP</t>
  </si>
  <si>
    <t>Telcel Pro Empresarial</t>
  </si>
  <si>
    <t>Telcel Pro PYME MPP Consumo Controlado</t>
  </si>
  <si>
    <t>Telcel Pro PYME MPP</t>
  </si>
  <si>
    <t>Telcel Pro Empresarial Roaming Internacional</t>
  </si>
  <si>
    <t>PLAN ACCESO TRONCAL IP Y/O ISDN POR LLAMADA</t>
  </si>
  <si>
    <t>30 Troncales + Router* 24 Meses</t>
  </si>
  <si>
    <t>Troncales</t>
  </si>
  <si>
    <t>30 Troncales + Router* 12 Meses</t>
  </si>
  <si>
    <t>$17,000.00</t>
  </si>
  <si>
    <t>1 (un) Enlace con E1 12 Meses</t>
  </si>
  <si>
    <t>Enlaces</t>
  </si>
  <si>
    <t>$18,000.00</t>
  </si>
  <si>
    <t>1 (un) Enlace con E1 36 Meses</t>
  </si>
  <si>
    <t>$8,000.00</t>
  </si>
  <si>
    <t>1 (un) Enlace con E1 24 Meses</t>
  </si>
  <si>
    <t>$11,000.00</t>
  </si>
  <si>
    <t>30 Troncales + Router* 36 Meses</t>
  </si>
  <si>
    <t>$7,000.00</t>
  </si>
  <si>
    <t>PLAN ACCESO TRONCAL IP Y/O ISDN POR MINUTO</t>
  </si>
  <si>
    <t>Promoción Clientes Universitarios Santander</t>
  </si>
  <si>
    <t>Evernote®</t>
  </si>
  <si>
    <t>Aplicable en Nuevos Planes Vas a Volar 0.5, 1.0, 1.5 y 2.0</t>
  </si>
  <si>
    <t>Incluido</t>
  </si>
  <si>
    <t>Spotify® Premium</t>
  </si>
  <si>
    <t>BENEFICIOS SIN FRONTERA PARA ESQUEMA DE COBRO AMIGO ÓPTIMO Y AMIGO ÓPTIMO PLUS. NACIONAL</t>
  </si>
  <si>
    <t>BLACKBERRY MAX.- 100 MB DE CAPACIDAD DE TRANSMISIÓN.- 30 DÍAS DE VIGENCIA</t>
  </si>
  <si>
    <t>PROMOCIÓN NÚMEROS GRATIS TODO DESTINO EN PLANES TELCEL MAX EMPRESARIALES CC. REGIONES 1 A 8</t>
  </si>
  <si>
    <t>SERVICIO DE ROAMING INTERNACIONAL PARA POSPAGO ABIERTO APLICABLE AL SEGMENTO MASIVO. NACIONAL</t>
  </si>
  <si>
    <t>Tarifas Roaming Internacional Pospago</t>
  </si>
  <si>
    <t>Servicio de Roaming Internacional</t>
  </si>
  <si>
    <t>América - Europa Costo por minuto de voz en llamadas de salida estando en roaming internacional.</t>
  </si>
  <si>
    <t>$15.52</t>
  </si>
  <si>
    <t>Aviones y Barcos Costo por MB consumido estando en roaming internacional.</t>
  </si>
  <si>
    <t>$264.83</t>
  </si>
  <si>
    <t>Aviones y Barcos Costo por mensaje corto de texto (SMS) de entrada estando en roaming internacional.</t>
  </si>
  <si>
    <t>Aviones y Barcos Costo por mensaje corto de texto (SMS) de salida estando en roaming internacional.</t>
  </si>
  <si>
    <t>$18.10</t>
  </si>
  <si>
    <t>Aviones y Barcos Costo por minuto de voz en llamadas de entrada estando en roaming internacional.</t>
  </si>
  <si>
    <t>$64.66</t>
  </si>
  <si>
    <t>Aviones y Barcos Costo por minuto de voz en llamadas de salida estando en roaming internacional.</t>
  </si>
  <si>
    <t>Cuba Costo por MB consumido estando en roaming internacional.</t>
  </si>
  <si>
    <t>$460.86</t>
  </si>
  <si>
    <t>Cuba Costo por mensaje corto de texto (SMS) de entrada estando en roaming internacional.</t>
  </si>
  <si>
    <t>Cuba Costo por mensaje corto de texto (SMS) de salida estando en roaming internacional.</t>
  </si>
  <si>
    <t>$20.95</t>
  </si>
  <si>
    <t>Cuba Costo por minuto de voz en llamadas de entrada estando en roaming internacional.</t>
  </si>
  <si>
    <t>$65.17</t>
  </si>
  <si>
    <t>Cuba Costo por minuto de voz en llamadas de salida estando en roaming internacional.</t>
  </si>
  <si>
    <t>Resto del Mundo Costo por MB consumido estando en roaming internacional.</t>
  </si>
  <si>
    <t>$76.81</t>
  </si>
  <si>
    <t>Resto del Mundo Costo por mensaje corto de texto (SMS) de entrada estando en roaming internacional.</t>
  </si>
  <si>
    <t>Resto del Mundo Costo por mensaje corto de texto (SMS) de salida estando en roaming internacional.</t>
  </si>
  <si>
    <t>$7.76</t>
  </si>
  <si>
    <t>Resto del Mundo Costo por minuto de voz en llamadas de entrada estando en roaming internacional.</t>
  </si>
  <si>
    <t>$32.33</t>
  </si>
  <si>
    <t>Resto del Mundo Costo por minuto de voz en llamadas de salida estando en roaming internacional.</t>
  </si>
  <si>
    <t>América - Europa Costo por MB consumido estando en roaming internacional.</t>
  </si>
  <si>
    <t>$51.59</t>
  </si>
  <si>
    <t>América - Europa Costo por minuto de voz en llamadas de entrada estando en roaming internacional.</t>
  </si>
  <si>
    <t>América - Europa Costo por mensaje corto de texto (SMS) de salida estando en roaming internacional.</t>
  </si>
  <si>
    <t>$3.23</t>
  </si>
  <si>
    <t>América - Europa Costo por mensaje corto de texto (SMS) de entrada estando en roaming internacional.</t>
  </si>
  <si>
    <t>RENTA GRATIS. NACIONAL</t>
  </si>
  <si>
    <t>PROMOCIÓN NÚMEROS GRATIS TODO DESTINO ADICIONALES Y SERVICIO TELCEL SIN LÍMITE A PRECIO PREFERENCIAL. REGIONES 1 A 8.</t>
  </si>
  <si>
    <t>TELCEL SIN LÍMITE GRATIS POR 6 MESES. REGIÓN 9</t>
  </si>
  <si>
    <t>6 MESES GRATIS AL CONTRATAR EL SERVICIO TELCEL SIN LÍMITE. REGIÓN 9</t>
  </si>
  <si>
    <t>3 MESES GRATIS AL CONTRATAR EL SERVICIO TELCEL SIN LÍMITE. REGIÓN 9</t>
  </si>
  <si>
    <t>MENSAJERÍA iNSTANTANEA CON VIGENCIA DE 10 DÍAS</t>
  </si>
  <si>
    <t>REDES SOCIALES Y MENSAJERÍA iNSTANTANEA CON VIGENCIA DE 60 DÍAS</t>
  </si>
  <si>
    <t>MENSAJERÍA iNSTANTANEA CON VIGENCIA DE 15 DÍAS</t>
  </si>
  <si>
    <t>REDES SOCIALES Y MENSAJERÍA iNSTANTANEA CON VIGENCIA DE 30 DÍAS</t>
  </si>
  <si>
    <t>BTGS MEXICO, S.A. DE C.V.</t>
  </si>
  <si>
    <t>Local</t>
  </si>
  <si>
    <t>Tarifa por minuto</t>
  </si>
  <si>
    <t>0.1884</t>
  </si>
  <si>
    <t>Celular 044</t>
  </si>
  <si>
    <t xml:space="preserve">Celular </t>
  </si>
  <si>
    <t>tarifa por minuto</t>
  </si>
  <si>
    <t>0.8652</t>
  </si>
  <si>
    <t>Celular 045</t>
  </si>
  <si>
    <t>Larga Distancia Nacional</t>
  </si>
  <si>
    <t>Larga distancia nacional</t>
  </si>
  <si>
    <t>Caseta 800</t>
  </si>
  <si>
    <t>2.2506</t>
  </si>
  <si>
    <t>Caseta 800´s internacional (USA y Canada)</t>
  </si>
  <si>
    <t>Caseta 800´s internacional USA y Canada</t>
  </si>
  <si>
    <t>1.2600</t>
  </si>
  <si>
    <t>Fijo 800</t>
  </si>
  <si>
    <t>0.5405</t>
  </si>
  <si>
    <t>IN 800</t>
  </si>
  <si>
    <t>Movil 800</t>
  </si>
  <si>
    <t>Numeros 800´s Internacional (USA y Canada)</t>
  </si>
  <si>
    <t>Numeros 800´s Internacional (USA y Canada</t>
  </si>
  <si>
    <t>1.26</t>
  </si>
  <si>
    <t>Larga Distancia Internacional America Central</t>
  </si>
  <si>
    <t>4.6221</t>
  </si>
  <si>
    <t>Larga Distancia Internacional CUBA</t>
  </si>
  <si>
    <t>18.90</t>
  </si>
  <si>
    <t>Larga Distancia Internacional Europa</t>
  </si>
  <si>
    <t>9.7721</t>
  </si>
  <si>
    <t>Larga Distancia Internacional Resto del Mundo</t>
  </si>
  <si>
    <t>10.97</t>
  </si>
  <si>
    <t>Larga Distancia Internacional Sudamerica</t>
  </si>
  <si>
    <t>10.1156</t>
  </si>
  <si>
    <t>Larga Distancia Internacional USA</t>
  </si>
  <si>
    <t>4.5603</t>
  </si>
  <si>
    <t>Servicio 040</t>
  </si>
  <si>
    <t>Servicios 040</t>
  </si>
  <si>
    <t>2.9160</t>
  </si>
  <si>
    <t>MENSAJERÍA INSTANTANEA CON VIGENCIA DE 10 DÍAS</t>
  </si>
  <si>
    <t>MENSAJERÍA INSTANTANEA CON VIGENCIA DE 7 DÍAS</t>
  </si>
  <si>
    <t>MENSAJERÍA INSTANTANEA CON VIGENCIA DE 15 DÍAS</t>
  </si>
  <si>
    <t>RECARGAS DE SALDO APLICABLES AL SISTEMA AMIGO DE PREPAGO DE TELCEL. NACIONAL</t>
  </si>
  <si>
    <t>$ 2,997.99</t>
  </si>
  <si>
    <t>$ 2,331.76</t>
  </si>
  <si>
    <t>$ 1,665.54</t>
  </si>
  <si>
    <t>$ 2,920.99</t>
  </si>
  <si>
    <t>$ 5,257.77</t>
  </si>
  <si>
    <t>$ 4,089.37</t>
  </si>
  <si>
    <t>$ 3,757.94</t>
  </si>
  <si>
    <t>$ 6,764.31</t>
  </si>
  <si>
    <t>$ 5,261.12</t>
  </si>
  <si>
    <t>Plan Vas a Volar 2.0 con pago anticipado.</t>
  </si>
  <si>
    <t>$ 8,220.62</t>
  </si>
  <si>
    <t>$ 6,432.87</t>
  </si>
  <si>
    <t>$ 4,594.90</t>
  </si>
  <si>
    <t>Plan Vas a Volar 3.0 con pago anticipado.</t>
  </si>
  <si>
    <t>$ 11,283.89</t>
  </si>
  <si>
    <t>$ 8,776.35</t>
  </si>
  <si>
    <t>$ 6,286.82</t>
  </si>
  <si>
    <t>Plan Vas a Volar 5.0 con pago anticipado.</t>
  </si>
  <si>
    <t>$ 15,050.21</t>
  </si>
  <si>
    <t>$ 11,705.71</t>
  </si>
  <si>
    <t>$ 8,361.22</t>
  </si>
  <si>
    <t>TELECOMUNICACIONES DE ANZA, S.A.P.I. DE C.V.</t>
  </si>
  <si>
    <t>Instalación de Equipo (s) al contratar el servicio (P-P Intraurbano Anza 20 Mbps ó P-P Intraurbano Anza 10 Mbps) en el plazo correspondiente a (12 meses, 24 meses y 36 meses) en términos del contrato respectivo.</t>
  </si>
  <si>
    <t>Instalación de Equipo (s) 10 Mbps/36 meses</t>
  </si>
  <si>
    <t>Instalación “P-P Intraurbano Anza 10 Mbps a 36 meses</t>
  </si>
  <si>
    <t>00.00</t>
  </si>
  <si>
    <t>Instalación de Equipo (s) 10 Mbps/ 24 meses</t>
  </si>
  <si>
    <t>Instalación “P-P Intraurbano Anza 10 Mbps a 24 meses</t>
  </si>
  <si>
    <t>12016.32</t>
  </si>
  <si>
    <t>Instalación de Equipo (s) 10 Mbps/12 meses</t>
  </si>
  <si>
    <t>Instalación “P-P Intraurbano Anza 10 Mbps a 12 meses</t>
  </si>
  <si>
    <t>24032.64</t>
  </si>
  <si>
    <t>Instalación de Equipo (s) 20 Mbps/36 meses</t>
  </si>
  <si>
    <t>Instalación “P-P Intraurbano Anza 20 Mbps a 12 meses</t>
  </si>
  <si>
    <t>48065.28</t>
  </si>
  <si>
    <t>Instalación “P-P Intraurbano Anza 20 Mbps a 36 meses</t>
  </si>
  <si>
    <t>Instalación de Equipo (s) 20 Mbps/ 24 meses</t>
  </si>
  <si>
    <t>Instalación “P-P Intraurbano Anza 20 Mbps a 24 meses</t>
  </si>
  <si>
    <t>GRUPO MULTIGLOBAL, S.A. DE C.V.</t>
  </si>
  <si>
    <t>Instalación Básica en 2 Televisores</t>
  </si>
  <si>
    <t>"Instalación Básica"</t>
  </si>
  <si>
    <t>"Instalación Básica en 2 Televisores"</t>
  </si>
  <si>
    <t>Instalación Básica de Internet</t>
  </si>
  <si>
    <t>"Instalación de Internet"</t>
  </si>
  <si>
    <t>"Instalación Básica de Internet"</t>
  </si>
  <si>
    <t>560.00</t>
  </si>
  <si>
    <t>Apps Movistar On-KH</t>
  </si>
  <si>
    <t>Apps Premium</t>
  </si>
  <si>
    <t>Instagram®, Snapchat® y Pinterest®, Tinder®, Google Maps® y Waze®</t>
  </si>
  <si>
    <t xml:space="preserve"> $85.34</t>
  </si>
  <si>
    <t>Facebook® 30 Días</t>
  </si>
  <si>
    <t>Facebook®</t>
  </si>
  <si>
    <t xml:space="preserve"> $85.34 </t>
  </si>
  <si>
    <t>Twitter® 30 Días</t>
  </si>
  <si>
    <t>Twitter®</t>
  </si>
  <si>
    <t xml:space="preserve"> $42.24 </t>
  </si>
  <si>
    <t>WhatsApp® 30 Días</t>
  </si>
  <si>
    <t>WhatsApp®</t>
  </si>
  <si>
    <t xml:space="preserve"> $17.24 </t>
  </si>
  <si>
    <t>Mapas 15 Días</t>
  </si>
  <si>
    <t>Google Maps® y Waze®</t>
  </si>
  <si>
    <t>Mapas 30 Días</t>
  </si>
  <si>
    <t xml:space="preserve"> $25.00 </t>
  </si>
  <si>
    <t>Combos Movistar On-KH</t>
  </si>
  <si>
    <t>Ilimitado 2.1 GB</t>
  </si>
  <si>
    <t>Facebook®, WhatsApp® y Twitter® Ilimitados</t>
  </si>
  <si>
    <t xml:space="preserve">$258.62 </t>
  </si>
  <si>
    <t>Ilimitado 1.6 GB</t>
  </si>
  <si>
    <t xml:space="preserve">$215.52 </t>
  </si>
  <si>
    <t>Ilimitado 1.3 GB</t>
  </si>
  <si>
    <t>Ilimitado 650</t>
  </si>
  <si>
    <t xml:space="preserve">$129.31 </t>
  </si>
  <si>
    <t>Ilimitado 360</t>
  </si>
  <si>
    <t xml:space="preserve">$86.21 </t>
  </si>
  <si>
    <t>Trio 30 + Whatsapp®</t>
  </si>
  <si>
    <t>WhatsApp® Ilimitado</t>
  </si>
  <si>
    <t xml:space="preserve">$25.86 </t>
  </si>
  <si>
    <t>Trio 20 + Whatsapp®</t>
  </si>
  <si>
    <t xml:space="preserve">$17.24 </t>
  </si>
  <si>
    <t>Ilimitado 100</t>
  </si>
  <si>
    <t xml:space="preserve">$43.10 </t>
  </si>
  <si>
    <t>Datos Movistar On-KH</t>
  </si>
  <si>
    <t>Datos Ilimitados Noches</t>
  </si>
  <si>
    <t>Navegación libre de 12:00 am a 7:00 am</t>
  </si>
  <si>
    <t>Datos 30 días XL</t>
  </si>
  <si>
    <t>Facebook®, WhatsApp® y Twitter® Ilimitado</t>
  </si>
  <si>
    <t xml:space="preserve">$214.66 </t>
  </si>
  <si>
    <t>Datos 15 días</t>
  </si>
  <si>
    <t>Twitter® y WhatsApp® Ilimitado</t>
  </si>
  <si>
    <t xml:space="preserve">$42.24 </t>
  </si>
  <si>
    <t>Datos 30 días M</t>
  </si>
  <si>
    <t xml:space="preserve">$85.34 </t>
  </si>
  <si>
    <t>Datos 30 días L</t>
  </si>
  <si>
    <t xml:space="preserve">$128.45 </t>
  </si>
  <si>
    <t xml:space="preserve">Datos 7 días </t>
  </si>
  <si>
    <t xml:space="preserve">$25.00 </t>
  </si>
  <si>
    <t xml:space="preserve">Datos 3 días </t>
  </si>
  <si>
    <t xml:space="preserve">$8.62 </t>
  </si>
  <si>
    <t>Paquetes Personalizados Movistar On-KH</t>
  </si>
  <si>
    <t>MB (Estando en México o en roaming internacional en EUA y Canadá para cualquier destino en México, EUA y Canadá)</t>
  </si>
  <si>
    <t>300</t>
  </si>
  <si>
    <t>$68.97</t>
  </si>
  <si>
    <t>Minutos (Estando en México o en roaming internacional en EUA y Canadá para cualquier destino en México, EUA y Canadá)</t>
  </si>
  <si>
    <t>250</t>
  </si>
  <si>
    <t>$51.72</t>
  </si>
  <si>
    <t>Ilimitados</t>
  </si>
  <si>
    <t>350</t>
  </si>
  <si>
    <t>SMS (Estando en México o en roaming internacional en EUA y Canadá para cualquier destino en México, EUA y Canadá)</t>
  </si>
  <si>
    <t>5</t>
  </si>
  <si>
    <t>2,048</t>
  </si>
  <si>
    <t>$181.03</t>
  </si>
  <si>
    <t>1,436</t>
  </si>
  <si>
    <t>$163.79</t>
  </si>
  <si>
    <t>1,024</t>
  </si>
  <si>
    <t>$129.31</t>
  </si>
  <si>
    <t>$103.45</t>
  </si>
  <si>
    <t>$12.93</t>
  </si>
  <si>
    <t>100</t>
  </si>
  <si>
    <t>$25.86</t>
  </si>
  <si>
    <t>$34.48</t>
  </si>
  <si>
    <t>200</t>
  </si>
  <si>
    <t>Promociones Movistar On-KH</t>
  </si>
  <si>
    <t>Aplicación móvil</t>
  </si>
  <si>
    <t>Youtube® y Vine® 7 Días</t>
  </si>
  <si>
    <t xml:space="preserve">$68.97 </t>
  </si>
  <si>
    <t>Youtube® y Vine® 3 Días</t>
  </si>
  <si>
    <t xml:space="preserve">$38.79 </t>
  </si>
  <si>
    <t>Youtube® y Vine® 1 Día</t>
  </si>
  <si>
    <t>Spotify® 30 Días</t>
  </si>
  <si>
    <t xml:space="preserve">$59.48 </t>
  </si>
  <si>
    <t>Netflix® 3 Días</t>
  </si>
  <si>
    <t>Roaming y LDM Movistar On-KH</t>
  </si>
  <si>
    <t>Roaming Internet</t>
  </si>
  <si>
    <t>América 300 MB</t>
  </si>
  <si>
    <t xml:space="preserve">$343.97 </t>
  </si>
  <si>
    <t>Europa 150 MB</t>
  </si>
  <si>
    <t xml:space="preserve"> $171.55 </t>
  </si>
  <si>
    <t>Voz Mundial 60 min</t>
  </si>
  <si>
    <t xml:space="preserve">$99.14 </t>
  </si>
  <si>
    <t>Voz Mundial 30 min</t>
  </si>
  <si>
    <t xml:space="preserve">$50.86 </t>
  </si>
  <si>
    <t>7 SMS Mundial</t>
  </si>
  <si>
    <t>Roaming Voz y SMS</t>
  </si>
  <si>
    <t>América Europa 100 SMS</t>
  </si>
  <si>
    <t xml:space="preserve">$51.72 </t>
  </si>
  <si>
    <t>Europa 15 Min</t>
  </si>
  <si>
    <t>América 15 min</t>
  </si>
  <si>
    <t>América 100 MB</t>
  </si>
  <si>
    <t xml:space="preserve">$64.66 </t>
  </si>
  <si>
    <t>Internet Viajero América</t>
  </si>
  <si>
    <t>Internet Viajero Europa</t>
  </si>
  <si>
    <t>$343.97</t>
  </si>
  <si>
    <t xml:space="preserve">$172.41 </t>
  </si>
  <si>
    <t>Programa de Telefonía Nacional e Internacional</t>
  </si>
  <si>
    <t>Operadora Persona a Persona  México - EUROPA ASIA Y MEDITERRANEO</t>
  </si>
  <si>
    <t>Operadora Teléfono a Teléfono  México - OCEANO INDICO</t>
  </si>
  <si>
    <t>Operadora Teléfono a Teléfono  México - OCEANO PACIFICO</t>
  </si>
  <si>
    <t>Telefonía Fija por Evento</t>
  </si>
  <si>
    <t>$1.30</t>
  </si>
  <si>
    <t>$1.56</t>
  </si>
  <si>
    <t>Telefonía a Estados Unidos y Canadá</t>
  </si>
  <si>
    <t>$2.82</t>
  </si>
  <si>
    <t>Cuba</t>
  </si>
  <si>
    <t>Servicio 800 Nacional</t>
  </si>
  <si>
    <t>Satelital Nacional</t>
  </si>
  <si>
    <t>$1.48</t>
  </si>
  <si>
    <t>Satelital Internacional</t>
  </si>
  <si>
    <t>Marcación Privada Local</t>
  </si>
  <si>
    <t>Marcación Privada Nacional</t>
  </si>
  <si>
    <t>Operadora Persona a Persona  México - México</t>
  </si>
  <si>
    <t>Operadora Persona a Persona  México NORTE-EUA</t>
  </si>
  <si>
    <t>Operadora Persona a Persona  México SUR-EUA</t>
  </si>
  <si>
    <t>Operadora Persona a Persona  México Frontera</t>
  </si>
  <si>
    <t>Operadora Persona a Persona  México - CANADA</t>
  </si>
  <si>
    <t>Operadora Persona a Persona  México - ISRAEL</t>
  </si>
  <si>
    <t>Operadora Persona a Persona  México - CENTRO AMERICA</t>
  </si>
  <si>
    <t>Operadora Persona a Persona  México - SUDAMERICA CARIBE Y ALASKA</t>
  </si>
  <si>
    <t>Operadora Persona a Persona  México - RESTO DEL MUNDO</t>
  </si>
  <si>
    <t>Operadora Persona a Persona  México - ATLANTICO ESTE</t>
  </si>
  <si>
    <t>Operadora Persona a Persona  México - ATLANTICO OESTE</t>
  </si>
  <si>
    <t>Operadora Persona a Persona  México - OCEANO PACIFICO</t>
  </si>
  <si>
    <t>Operadora Persona a Persona  México - OCEANO INDICO</t>
  </si>
  <si>
    <t>Operadora Teléfono a Teléfono  México - México</t>
  </si>
  <si>
    <t>Operadora Teléfono a Teléfono  México NORTE-EUA</t>
  </si>
  <si>
    <t>Operadora Teléfono a Teléfono  México SUR-EUA</t>
  </si>
  <si>
    <t>Operadora Teléfono a Teléfono  México Frontera</t>
  </si>
  <si>
    <t>Operadora Teléfono a Teléfono  México - CANADA</t>
  </si>
  <si>
    <t>Operadora Teléfono a Teléfono  México - EUROPA ASIA Y MEDITERRANEO</t>
  </si>
  <si>
    <t>Operadora Teléfono a Teléfono  México - ISRAEL</t>
  </si>
  <si>
    <t>Operadora Teléfono a Teléfono  México - CENTRO AMERICA</t>
  </si>
  <si>
    <t>Operadora Teléfono a Teléfono  México - SUDAMERICA CARIBE Y ALASKA</t>
  </si>
  <si>
    <t>Operadora Teléfono a Teléfono  México - RESTO DEL MUNDO</t>
  </si>
  <si>
    <t>Operadora Teléfono a Teléfono  México - ATLANTICO ESTE</t>
  </si>
  <si>
    <t>Operadora Teléfono a Teléfono  México - ATLANTICO OESTE</t>
  </si>
  <si>
    <t>ICOM SERVICIOS DE COMUNICACION, S.A. DE C.V.</t>
  </si>
  <si>
    <t>Servicio de conducción de señales a redes privadas de telecomunicaciones</t>
  </si>
  <si>
    <t>Conducción de señales</t>
  </si>
  <si>
    <t>$276.00</t>
  </si>
  <si>
    <t>MB DE REGALO AL ADQUIRIR UN PLAN TELCEL. REGIÓN 9</t>
  </si>
  <si>
    <t>PTT Negocios</t>
  </si>
  <si>
    <t>$1,120.69</t>
  </si>
  <si>
    <t>PTT PyME</t>
  </si>
  <si>
    <t>$2,068.97</t>
  </si>
  <si>
    <t>PTT Empresarial</t>
  </si>
  <si>
    <t>$3,025.86</t>
  </si>
  <si>
    <t>PTT Empresarial Corporativo</t>
  </si>
  <si>
    <t>$9,655.17</t>
  </si>
  <si>
    <t>Empresarial Corporativo Plus</t>
  </si>
  <si>
    <t>$18,965.52</t>
  </si>
  <si>
    <t>PC Dispatch</t>
  </si>
  <si>
    <t>$732.76</t>
  </si>
  <si>
    <t>PTT Emprendedor</t>
  </si>
  <si>
    <t>$698.28</t>
  </si>
  <si>
    <t>PTT Empresarial Plus</t>
  </si>
  <si>
    <t>$3,965.52</t>
  </si>
  <si>
    <t>29/02/2016</t>
  </si>
  <si>
    <t>PROMO SUDAMERICA</t>
  </si>
  <si>
    <t xml:space="preserve">LARGA DISTANCIA </t>
  </si>
  <si>
    <t>Promo Centro America</t>
  </si>
  <si>
    <t>Larga Distancia</t>
  </si>
  <si>
    <t>Centro America</t>
  </si>
  <si>
    <t>PROMO ROW</t>
  </si>
  <si>
    <t>ROW</t>
  </si>
  <si>
    <t>Promo Europa</t>
  </si>
  <si>
    <t>Europa</t>
  </si>
  <si>
    <t>PROMO 800S NACIONAL</t>
  </si>
  <si>
    <t>800'S NACIONAL</t>
  </si>
  <si>
    <t>PROMO MINUTOS</t>
  </si>
  <si>
    <t>0.11</t>
  </si>
  <si>
    <t>3.35</t>
  </si>
  <si>
    <t>Internet móvil</t>
  </si>
  <si>
    <t>Mensajería Ilimitada por 30 días.</t>
  </si>
  <si>
    <t>Mensajería Ilimitada por 30 días</t>
  </si>
  <si>
    <t>Micropaquete Match por 7 días</t>
  </si>
  <si>
    <t>Micropaquete Twitter por 1 día</t>
  </si>
  <si>
    <t>TELCEL SIN FRONTERA. NACIONAL</t>
  </si>
  <si>
    <t>TELEFONÍA CELULAR/MÓVIL, TELEFONÍA DE LARGA DISTANCIA</t>
  </si>
  <si>
    <t>DE 1 A 49 LÍNEAS A CONTRATAR</t>
  </si>
  <si>
    <t>DE 50 EN ADELANTE LÍNEAS A CONTRATAR</t>
  </si>
  <si>
    <t>3 PAQUETES AMIGO SIN LÍMITE 100 PROMOCIONAL EN LA COMPRA DE UN AMIGO KIT. NACIONAL</t>
  </si>
  <si>
    <t>3 PAQUETES AMIGO SIN LÍMITE 100 PROMOCIONAL EN LA COMPRA DE UN AMIGO KIT.</t>
  </si>
  <si>
    <t>3 PAQUETES AMIGO SIN LÍMITE 100 PROMOCIONAL EN LA COMPRA DE UN AMIGO KIT. PROMOCIÓN AMIGO CHIP $10 REGIONES 1 A 8.</t>
  </si>
  <si>
    <t>PROMOCIÓN "AMIGO CHIP $10"</t>
  </si>
  <si>
    <t>CARGO POR SERVICIO SIN COSTO. REGIÓN 9</t>
  </si>
  <si>
    <t>$10 DE SALDO EN LA COMPRA DE UN AMIGO CHIP 10. REGIÓN 9</t>
  </si>
  <si>
    <t>AMIGO CHIP EXPRESS. NACIONAL</t>
  </si>
  <si>
    <t>CHIP/SIM CARD EXPRESS</t>
  </si>
  <si>
    <t>ESQUEMA AMIGO CHIP. NACIONAL</t>
  </si>
  <si>
    <t xml:space="preserve">$171.55 </t>
  </si>
  <si>
    <t>MEDICIÓN ADICIONAL LVT. NACIONAL</t>
  </si>
  <si>
    <t>MEDICIÓN ADICIONAL LVT</t>
  </si>
  <si>
    <t>UN MES DE PAQUETE AMIGO SIN LÍMITE 50 EN LA COMPRA DE UN AMIGO CHIP 50. REGIÓN 9</t>
  </si>
  <si>
    <t>3 PAQUETES AMIGO SIN LÍMITE 100, EN LA COMPRA DE UN AMIGO CHIP 100. REGIÓN 9</t>
  </si>
  <si>
    <t>PAQUETES COMPLEMENTARIOS DE DATOS. NACIONAL</t>
  </si>
  <si>
    <t>500 MB</t>
  </si>
  <si>
    <t>1 GB</t>
  </si>
  <si>
    <t>PAQUETE AMIGO SOCIAL + VIDEO ILIMITADO. NACIONAL</t>
  </si>
  <si>
    <t>PAQUETE AMIGO SOCIAL + VIDEO</t>
  </si>
  <si>
    <t>AMIGO SOCIAL + VIDEO ILIMITADO.- 1 HRA DE NAVEGACIÓN ILIMITADA PARA USO EXCLUSIVO DE YOUTUBE, FACEBOOK Y TWITTER</t>
  </si>
  <si>
    <t>PAQUETES ADICIONALES INTERNET COMPARTIDO TELCEL PARA USUARIOS DE POSPAGO. NACIONAL</t>
  </si>
  <si>
    <t xml:space="preserve">PAQUETES ADICIONALES INTERNET COMPARTIDO TELCEL </t>
  </si>
  <si>
    <t>PAQUETE INCREMENTAL 3,000 MB</t>
  </si>
  <si>
    <t>PAQUETE INCREMENTAL 15,000 MB</t>
  </si>
  <si>
    <t>PAQUETE INCREMENTAL 20,000 MB</t>
  </si>
  <si>
    <t>PAQUETE INCREMENTAL 1,000 MB</t>
  </si>
  <si>
    <t>PAQUETE INCREMENTAL 5,000 MB</t>
  </si>
  <si>
    <t>Cargos Únicos</t>
  </si>
  <si>
    <t>1724.14</t>
  </si>
  <si>
    <t>1120.69</t>
  </si>
  <si>
    <t>Promoción Snapchat® 3 días Gratis  Movistar On-KH</t>
  </si>
  <si>
    <t>06/03/2016</t>
  </si>
  <si>
    <t>Snapchat® 3 Días</t>
  </si>
  <si>
    <t>Snapchat®</t>
  </si>
  <si>
    <t xml:space="preserve"> $0.00 </t>
  </si>
  <si>
    <t>1 O 3 MESES DE CARGO FIJO MENSUAL GRATIS AL CONTRATAR UN PLAN TARIFARIO TELCEL MAX SIN LÍMITES CON PLAZO FORZOSO. REGIONES 1 A 8</t>
  </si>
  <si>
    <t>3 PAQUETES AMIGO SIN LÍMITE 100 EN LA COMPRA DE UN AMIGO KIT. NACIONAL</t>
  </si>
  <si>
    <t>PAQUETES INTERNET AMIGO. NACIONAL</t>
  </si>
  <si>
    <t>2048 MB DE CAPACIDAD DE TRANSMISIÓN SIN FRONTERA.- 30 DÍAS DE VIGENCIA</t>
  </si>
  <si>
    <t>5120 MB DE CAPACIDAD DE TRANSMISIÓN SIN FRONTERA.- 30 DÍAS DE VIGENCIA</t>
  </si>
  <si>
    <t>431.04</t>
  </si>
  <si>
    <t>700 MB DE CAPACIDAD DE TRANSMISIÓN SIN FRONTERA.- 30 DÍAS DE VIGENCIA</t>
  </si>
  <si>
    <t>400 MB DE CAPACIDAD DE TRANSMISIÓN SIN FRONTERA.- 30 DÍAS DE VIGENCIA</t>
  </si>
  <si>
    <t>200 MB DE CAPACIDAD DE TRANSMISIÓN SIN FRONTERA.- 20 DÍAS DE VIGENCIA</t>
  </si>
  <si>
    <t>50 MB DE CAPACIDAD DE TRANSMISIÓN SIN FRONTERA.- 7 DÍAS DE VIGENCIA</t>
  </si>
  <si>
    <t>10 MB DE CAPACIDAD DE TRANSMISIÓN SIN FRONTERA.- 1 DÍA DE VIGENCIA</t>
  </si>
  <si>
    <t>1024 MB DE CAPACIDAD DE TRANSMISIÓN SIN FRONTERA.- 30 DÍAS DE VIGENCIA</t>
  </si>
  <si>
    <t>11/03/2016</t>
  </si>
  <si>
    <t>200 MB</t>
  </si>
  <si>
    <t>Promoción para Telefonía, Smart Voice y Controla tu Gasto</t>
  </si>
  <si>
    <t>Descuento por promoción</t>
  </si>
  <si>
    <t>0.49</t>
  </si>
  <si>
    <t>Barcos</t>
  </si>
  <si>
    <t>70.65</t>
  </si>
  <si>
    <t>Servicio 880</t>
  </si>
  <si>
    <t>Telefonía Fija por Evento en Paquete</t>
  </si>
  <si>
    <t>Telefonía a Celular en Paquete</t>
  </si>
  <si>
    <t>Telefonía a Estados Unidos y Canadá en Paquete</t>
  </si>
  <si>
    <t>0.68</t>
  </si>
  <si>
    <t>0.78</t>
  </si>
  <si>
    <t>Telefonía Mundial (America del sur, caribe y alaska - Centro América - Europa, África y Mediterraneo - Israle - Resto del Mundo</t>
  </si>
  <si>
    <t>2.82</t>
  </si>
  <si>
    <t>19.42</t>
  </si>
  <si>
    <t>1.33</t>
  </si>
  <si>
    <t>TV DE CALPULALPAN, S.A. DE C.V.</t>
  </si>
  <si>
    <t>TV-MAX TV-MAX PLUS MI-TV ARKCONECT TOTAL ARKCONECT DIVERSION ARKCONECT ESCOLAR ARKCONECT EMPRESARIAL</t>
  </si>
  <si>
    <t>CONCEPTO TARIFA APLICABLE CONTRATACIÓN Y/O SUSCRIPCIÓN TV HASTA EL LUGAR DONDE SE ENCUENTRA EL PRIMER EQUIPO EN EL DOMICILIO DEL SUSCRIPTOR Y HASTA 15 METROS $ 300.00 CONTRATACIÓN Y/O SUSCRIPCIÓN INTERNET HASTA EL LUGAR DONDE SE ENCUENTRA EL PRIMER EQUIPO EN EL DOMICILIO DEL SUSCRIPTOR Y HASTA 15 METROS $ 350.00 CAMBIO DE UBICACIÓN DEL TELEVISOR EN EL MISMO DOMICILIO $ 50.00 POR INSTALACIÓN DEL SEGUNDO EQUIPO TELEVISOR EN EL MISMO DOMICILIO DEL SUSCRIPTOR $ 100.00 POR INSTALACIÓN DEL TERCER EQUIPO TELEVISOR EN EL MISMO DOMICILIO DEL SUSCRIPTOR $ 80.00 POR CADA TELEVISION ADICIONAL DESPUÉS DEL CUARTO TELEVISOR EN EL MISMO DOMICILIO DEL SUSCRIPTOR $ 50.00 POR CAMBIO DE DOMICILIO DEL SUSCRIPTOR $ 150.00 POR CONCEPTO DE RECONEXIÓN DEL SERVICIO CUANDO ESTE SE SUSPENDA TEMPORALMENTE POR FALTA DE PAGO DE UNA MENSUALIDAD O A SOLICITUD DEL USUARIO. $ 100.00 INSTALACIÓN DE MÚSICA CONTINUA $ 170.00 MIGRACIÓN DE SERVICIO DE TV MAX A MI TV $ 200.00 MIGRACIÓN DE SERVICIO DE ARCKONET TOTAL A DIVERSIÓN O ESCOLAR $ 200.00 CANCELACIÓN $ 150.00 EXCEDENTE DE CABLE A PARTIR DE 15 METROS $ 10.00 RENTA MENSUAL CONCEPTO TARIFA APLICABLE POR EL SUMINISTRO DEL SERVICIO MINI-BÁSICO (MI-TV), DEL PRIMER AL TERCER TELEVISOR $ 200.00 POR EL SUMINISTRO DEL SERVICIO BÁSICO (TV-MAX) DEL PRIMER AL TERCER TELEVISOR $ 280.00 POR EL SUMINISTRO DEL SERVICIO PAQUETE ARKCONET TOTAL MI-TV + 2 Mbps INTERNET $ 300.00 POR EL SUMINISTRO DEL SERVICIO PAQUETE ARKCONET DIVERSIÓN MI-TV + 1 Mbps INTERNET $ 200.00 POR EL SUMINISTRO DEL SERVICIO PAQUETE ARKCONET ESCOLAR MI-TV + 512 kbps INTERNET $ 160.00 POR EL SUMINISTRO DEL SERVICIO MI TV PLUS $ 250.00 POR EL SUMINISTRO DEL SERVICIO PAQUETE ARKCONET TOTAL TV-MAX + 2 Mbps INTERNET $ 270.00 POR EL SUMINISTRO DEL SERVICIO PAQUETE ARKCONET DIVERSION TV-MAX + 1 Mbps INTERNET $ 270.00 POR EL SUMINISTRO DEL SERVICIO PAQUETE ARKCONET ESCOLAR TV-MAX + 512 kbps INTERNET $ 200.00 POR EL SUMINISTRO DEL SERVICIO PAQUETE ARKCONET EMPRESARIAL 3 TV-MAX + 2 Mbps INTERNET $ 420.00 POR EL SUMINISTRO DEL SERVICIO PAQUETE ARKCONET EMPRESARIAL 2 TV-MAX + 1 Mbps INTERNET $ 375.00 POR EL SUMINISTRO DEL SERVICIO PAQUETE ARKCONET EMPRESARIAL 1 TV-MAX + 512 Kbps INTERNET $ 300.00 POR EL SUMINISTRO DEL SERVICIO PAQUETE ARKCONET PLUS (TV-MAX) $ 650.00 POR EL SUMINISTRO DEL SERVICIO DE TELEVISOR ADICIONAL (TV-MAX) $ 150.00</t>
  </si>
  <si>
    <t>TV de Paga</t>
  </si>
  <si>
    <t>SERVICIO MINI-BÁSICO (MI-TV), DEL PRIMER AL TERCER TELEVISOR</t>
  </si>
  <si>
    <t>$194.00</t>
  </si>
  <si>
    <t>SUMINISTRO DEL SERVICIO BÁSICO  (TV-MAX) DEL PRIMER AL TERCER TELEVISOR</t>
  </si>
  <si>
    <t>$260.00</t>
  </si>
  <si>
    <t>TV de Paga+ Internet</t>
  </si>
  <si>
    <t>PAQUETE  ARKCONET TOTAL  MI-TV + 2 Mbps  INTERNET</t>
  </si>
  <si>
    <t>$239.00</t>
  </si>
  <si>
    <t xml:space="preserve">PAQUETE  ARKCONET  DIVERSIÓN MI-TV + 1 Mbps INTERNET                      </t>
  </si>
  <si>
    <t>$174.00</t>
  </si>
  <si>
    <t xml:space="preserve">PAQUETE  ARKCONET ESCOLAR MI-TV + 512 kbps INTERNET                       </t>
  </si>
  <si>
    <t>$88.00</t>
  </si>
  <si>
    <t xml:space="preserve">MI TV PLUS                                                                                          </t>
  </si>
  <si>
    <t>PAQUETE  ARKCONET TOTAL TV-MAX + 2 Mbps INTERNET</t>
  </si>
  <si>
    <t>$244.00</t>
  </si>
  <si>
    <t>PAQUETE  ARKCONET DIVERSION  TV-MAX + 1 Mbps INTERNET</t>
  </si>
  <si>
    <t>PAQUETE ARKCONET ESCOLAR TV-MAX +  512 kbps INTERNET</t>
  </si>
  <si>
    <t>$81.00</t>
  </si>
  <si>
    <t xml:space="preserve">PAQUETE ARKCONET EMPRESARIAL 3 TV-MAX + 2 Mbps INTERNET           </t>
  </si>
  <si>
    <t>$406.00</t>
  </si>
  <si>
    <t xml:space="preserve">PAQUETE  ARKCONET EMPRESARIAL 2 TV-MAX + 1 Mbps INTERNET            </t>
  </si>
  <si>
    <t xml:space="preserve">PAQUETE  ARKCONET EMPRESARIAL 1 TV-MAX + 512 Kbps INTERNET        </t>
  </si>
  <si>
    <t>UETE ARKCONET PLUS (TV-MAX)</t>
  </si>
  <si>
    <t xml:space="preserve">$ 650.00                                 </t>
  </si>
  <si>
    <t>PLAN PERMISIONARIO TODO DESTINO. NACIONAL</t>
  </si>
  <si>
    <t>SERVICIO BASICO TV INTERNET</t>
  </si>
  <si>
    <t>CONCEPTO TARIFA APLICABLE Hasta el lugar donde se encuentra el primer televisor en el domicilio del suscriptor, servicio básico $99.00 $99.00 Contratación y/o suscripción Internet hasta el lugar donde se encuentra el primer equipo, internet sujeto a cobertura $150.00 Contratación y/o suscripción Internet si ya cuenta con servicio Básico mas 1 Mbps, pagando del 1 al 20 de cada mes $349.00 Contratación y/o suscripción Internet si ya cuenta con servicio Básico mas 2 Mbps, pagando del 1 al 20 de cada mes $385.00 Contratación y/o suscripción Internet si ya cuenta con servicio Básico mas 3 Mbps, pagando del 1 al 20 de cada mes $430.00 Contratación y/o suscripción Internet si ya cuenta con servicio Básico mas 5 Mbps, pagando del 1 al 20 de cada mes $499.00 Contratación y/o suscripción Internet si ya cuenta con servicio Básico mas 10 Mbps, pagando del 1 al 20 de cada mes $750.00 Por Reconexión $ 50.00 RENTA MENSUAL CONCEPTO TARIFA APLICABLE Por el suministro del servicio básico un televisor primer, pagando del día 1 al 15 de cada mes $200.00 Por el suministro del servicio básico del primer al cuarto televisor, pagando del día 16 al 20 de cada mes $220.00 Por el suministro del servicio básico del primer al cuarto televisor, pagando del día 21 al último día de cada mes $240.00 Por concepto de mes vencido</t>
  </si>
  <si>
    <t>TV DE PAGA+INTERNET</t>
  </si>
  <si>
    <t xml:space="preserve">Internet si ya cuenta con servicio Básico mas 3 Mbps,  pagando del 1 al 20 de cada mes                                  </t>
  </si>
  <si>
    <t>$430.00</t>
  </si>
  <si>
    <t xml:space="preserve">Internet si ya cuenta con servicio Básico mas 10 Mbps,  pagando del 1 al 20 de cada mes                                 </t>
  </si>
  <si>
    <t xml:space="preserve">Internet si ya cuenta con servicio Básico mas 5 Mbps,  pagando del 1 al 20 de cada mes                                  </t>
  </si>
  <si>
    <t>$499.00</t>
  </si>
  <si>
    <t xml:space="preserve">Internet si ya cuenta con servicio Básico mas 2 Mbps,  pagando del 1 al 20 de cada mes                                  </t>
  </si>
  <si>
    <t>$385.00</t>
  </si>
  <si>
    <t xml:space="preserve">Internet si ya cuenta con servicio Básico mas 1 Mbps,  pagando del 1 al 20 de cada mes                                  </t>
  </si>
  <si>
    <t>$349.00</t>
  </si>
  <si>
    <t>TV DE PAGA</t>
  </si>
  <si>
    <t>Por el suministro del servicio básico del primer al cuarto televisor,  pagando del día 21 al último día de cada mes</t>
  </si>
  <si>
    <t>$280.00</t>
  </si>
  <si>
    <t>Por el suministro del servicio básico del primer al cuarto televisor,  pagando del día 16 al 20 de cada mes</t>
  </si>
  <si>
    <t xml:space="preserve">Por el suministro del servicio básico un televisor primer,  pagando del día 1 al 15 de cada mes                                                              </t>
  </si>
  <si>
    <t>PROMOCIÓN CAMBIO DE DOMICILIO</t>
  </si>
  <si>
    <t>31/12/2016</t>
  </si>
  <si>
    <t>Apps Premium 15 Días</t>
  </si>
  <si>
    <t xml:space="preserve">$30.17 </t>
  </si>
  <si>
    <t>Facebook®, Twitter® y WhatsApp® 30 Días</t>
  </si>
  <si>
    <t>Facebook®, Twitter® y WhatsApp®</t>
  </si>
  <si>
    <t xml:space="preserve">$10.34 </t>
  </si>
  <si>
    <t xml:space="preserve">$16.38 </t>
  </si>
  <si>
    <t>Apps Premium 30 Días</t>
  </si>
  <si>
    <t>Ilimitado 4 GB</t>
  </si>
  <si>
    <t>Facebook®, WhatsApp® y Twitter® 1 GB</t>
  </si>
  <si>
    <t>$431.03</t>
  </si>
  <si>
    <t>Ilimitado 3 GB</t>
  </si>
  <si>
    <t>$344.83</t>
  </si>
  <si>
    <t>Ilimitado 2 GB</t>
  </si>
  <si>
    <t>Ilimitado 1.5 GB</t>
  </si>
  <si>
    <t>$215.52</t>
  </si>
  <si>
    <t>Ilimitado 650 MB</t>
  </si>
  <si>
    <t>Ilimitado 360 MB</t>
  </si>
  <si>
    <t>Ilimitado 100 MB</t>
  </si>
  <si>
    <t>Ilimitado 50 MB</t>
  </si>
  <si>
    <t>WhatsApp® 1 GB</t>
  </si>
  <si>
    <t>Trio 10 + Whatsapp®</t>
  </si>
  <si>
    <t>Ilimitado 1.2 GB</t>
  </si>
  <si>
    <t>Datos Libres 150 MB</t>
  </si>
  <si>
    <t xml:space="preserve">$25.85 </t>
  </si>
  <si>
    <t>Datos Libres 350 MB</t>
  </si>
  <si>
    <t xml:space="preserve">Datos 15 días </t>
  </si>
  <si>
    <t>Datos 7 días</t>
  </si>
  <si>
    <t>Twitter® y WhatsApp® 1 GB</t>
  </si>
  <si>
    <t>Datos 1 días</t>
  </si>
  <si>
    <t>Datos 30 días XXL</t>
  </si>
  <si>
    <t>Youtube® y Vine®</t>
  </si>
  <si>
    <t xml:space="preserve">$33.62   </t>
  </si>
  <si>
    <t xml:space="preserve">$17.24   </t>
  </si>
  <si>
    <t>Spotify®</t>
  </si>
  <si>
    <t xml:space="preserve">$50.86   </t>
  </si>
  <si>
    <t>$50.86</t>
  </si>
  <si>
    <t>30/04/2016</t>
  </si>
  <si>
    <t>800' S NACIONAL</t>
  </si>
  <si>
    <t>0.22</t>
  </si>
  <si>
    <t>UN PAQUETE AMIGO SIN LÍMITE 50 EN LA COMPRA DE UN AMIGO CHIP EXPRESS. REGIÓN 9</t>
  </si>
  <si>
    <t>3 PAQUETES AMIGO SIN LÍMITE AL PORTAR TU LÍNEA EN PREPAGO. REGIÓN 9</t>
  </si>
  <si>
    <t>3 PAQUETES AMIGO SIN LÍMITE 200 AL PORTAR TU LÍNEA Y COMPRAR UN AMIGO KIT. REGIÓN 9</t>
  </si>
  <si>
    <t>6 PAQUETES AMIGO SIN LÍMITE 100 EN LA COMPRA DE UN AMIGO KIT. REGIÓN 9</t>
  </si>
  <si>
    <t>12 PAQUETES AMIGO SIN LÍMITE 100 EN LA COMPRA DE UN AMIGO KIT. REGIÓN 9</t>
  </si>
  <si>
    <t>$ 1,998.66</t>
  </si>
  <si>
    <t>$ 1,498.99</t>
  </si>
  <si>
    <t>$ 2,422.99</t>
  </si>
  <si>
    <t>$ 2,777.18</t>
  </si>
  <si>
    <t>$ 4,381.48</t>
  </si>
  <si>
    <t>$ 2,628.89</t>
  </si>
  <si>
    <t>$ 5,636.92</t>
  </si>
  <si>
    <t>$ 4,509.54</t>
  </si>
  <si>
    <t>$ 3,382.15</t>
  </si>
  <si>
    <t>$ 5,513.89</t>
  </si>
  <si>
    <t>$ 6,892.36</t>
  </si>
  <si>
    <t>$ 4,525.55</t>
  </si>
  <si>
    <t>$ 5,641.94</t>
  </si>
  <si>
    <t>$ 9,403.24</t>
  </si>
  <si>
    <t>$ 7,522.59</t>
  </si>
  <si>
    <t>$ 7,525.10</t>
  </si>
  <si>
    <t>$ 12,541.84</t>
  </si>
  <si>
    <t>$ 10.033.47</t>
  </si>
  <si>
    <t>PLAN PERMISIONARIO TODO DESTINO. REGION 9</t>
  </si>
  <si>
    <t>PRECIOS POR CONSUMO</t>
  </si>
  <si>
    <t>MINUTO NACIONAL INDISTINTO</t>
  </si>
  <si>
    <t>KB PARA TRANSMISION DE DATOS</t>
  </si>
  <si>
    <t>0.010</t>
  </si>
  <si>
    <t>MENSAJE DE TEXTO ORIGINADO INDISTINTO</t>
  </si>
  <si>
    <t>RENUÉVATE: CAMBIO DE EQUIPO EN EL SISTEMA AMIGO DE TELCEL (PREPAGO). REGIÓN 9</t>
  </si>
  <si>
    <t>DOBLE DE MEGABYTES EN PLANES TELCEL MAX SIN LIMITE CON EQUIPOS PARTICIPANTES. REGIÓN 9</t>
  </si>
  <si>
    <t>PAQUETES ADICIONALES MAS MEGAS PARA USUARIOS DE POSPAGO. NACIONAL</t>
  </si>
  <si>
    <t>12000MB</t>
  </si>
  <si>
    <t>861.20</t>
  </si>
  <si>
    <t>3000MB</t>
  </si>
  <si>
    <t>257.75</t>
  </si>
  <si>
    <t>800 MB</t>
  </si>
  <si>
    <t>2000MB</t>
  </si>
  <si>
    <t>6500MB</t>
  </si>
  <si>
    <t>4500MB</t>
  </si>
  <si>
    <t>343.96</t>
  </si>
  <si>
    <t>22000MB</t>
  </si>
  <si>
    <t>1464.65</t>
  </si>
  <si>
    <t>SEIS PAQUETES AMIGO SIN LÍMITE 50 EN LA COMPRA DE UN AMIGO CHIP 50. REGIÓN 1 A 8</t>
  </si>
  <si>
    <t>PAQUETE AMIGO SIN LÍMITE 50 EN AMIGO CHIP TÚ POR SEGUNDO. REGIÓN 1 A 8</t>
  </si>
  <si>
    <t>3 GIGABYTES PARA NAVEGAR EN DISPOSITIVOS DE DATOS. REGIONES 1 A 8</t>
  </si>
  <si>
    <t>5 GIGABYTES PARA NAVEGAR EN TABLETS. REGIÓN 1 A 8</t>
  </si>
  <si>
    <t>PAQUETES DE INTERNET COMPARTIDO EMPRESARIAL TELCEL. NACIONAL</t>
  </si>
  <si>
    <t>5000 GB</t>
  </si>
  <si>
    <t>1,986,207.00</t>
  </si>
  <si>
    <t>3000 GB</t>
  </si>
  <si>
    <t>1,324,138.00</t>
  </si>
  <si>
    <t>2000 GB</t>
  </si>
  <si>
    <t>242,758.00</t>
  </si>
  <si>
    <t>1000 GB</t>
  </si>
  <si>
    <t>264,827.00</t>
  </si>
  <si>
    <t>500 GB</t>
  </si>
  <si>
    <t>308,965.00</t>
  </si>
  <si>
    <t>400 GB</t>
  </si>
  <si>
    <t>282,482.00</t>
  </si>
  <si>
    <t>100 GB</t>
  </si>
  <si>
    <t>92,690.00</t>
  </si>
  <si>
    <t>4096 MB DE CAPACIDAD DE TRANSMISIÓN SIN FRONTERA.- 30 DÍAS DE VIGENCIA</t>
  </si>
  <si>
    <t>129.32</t>
  </si>
  <si>
    <t>200 MB DE CAPACIDAD DE TRANSMISIÓN SIN FRONTERA.- 15 DÍAS DE VIGENCIA</t>
  </si>
  <si>
    <t>17.25</t>
  </si>
  <si>
    <t>Promoción MSQRD 3 días Gratis Movistar On-KH</t>
  </si>
  <si>
    <t>20/03/2016</t>
  </si>
  <si>
    <t>MSQRD® 3 Días</t>
  </si>
  <si>
    <t xml:space="preserve"> $0 </t>
  </si>
  <si>
    <t>Axtel Mi Negocio</t>
  </si>
  <si>
    <t>Axtel Mi Empresa</t>
  </si>
  <si>
    <t>Axtel Mi Negocio Paquete Pro +</t>
  </si>
  <si>
    <t>Renta del servicio</t>
  </si>
  <si>
    <t>3447.41</t>
  </si>
  <si>
    <t>Axtel Mi Negocio Paquete Esencial</t>
  </si>
  <si>
    <t>1723.28</t>
  </si>
  <si>
    <t>Axtel Mi Negocio Paquete Pro</t>
  </si>
  <si>
    <t>Instalación Axtel Mi Negocio Paquete Pro +</t>
  </si>
  <si>
    <t>Instalación del servicio</t>
  </si>
  <si>
    <t>41368.97</t>
  </si>
  <si>
    <t>Instalación Axtel Mi Negocio Paquete Esencial</t>
  </si>
  <si>
    <t>20679.31</t>
  </si>
  <si>
    <t>Instalación Axtel Mi Negocio Paquete Pro</t>
  </si>
  <si>
    <t>800'S NCIONAL</t>
  </si>
  <si>
    <t>0.17</t>
  </si>
  <si>
    <t>PROTECCIÓN MOVIL TELCEL CON TELCEL UP PARA EL SEGMENTO CORPORATIVO/EMPRESARIAL. NACIONAL</t>
  </si>
  <si>
    <t>PROMOCIÓN DE DATOS ADICIONALES PARA PLANES TELCEL MAX SIN LÍMITE. REGIÓN 9</t>
  </si>
  <si>
    <t>0.69</t>
  </si>
  <si>
    <t>0.89</t>
  </si>
  <si>
    <t>1.39</t>
  </si>
  <si>
    <t>0.87</t>
  </si>
  <si>
    <t>0.83</t>
  </si>
  <si>
    <t>0.77</t>
  </si>
  <si>
    <t>0.66</t>
  </si>
  <si>
    <t>58304.00</t>
  </si>
  <si>
    <t>57012.00</t>
  </si>
  <si>
    <t>56147.00</t>
  </si>
  <si>
    <t>52601.00</t>
  </si>
  <si>
    <t>47857.00</t>
  </si>
  <si>
    <t>41192.00</t>
  </si>
  <si>
    <t>38381.00</t>
  </si>
  <si>
    <t>35837.00</t>
  </si>
  <si>
    <t>28475.00</t>
  </si>
  <si>
    <t>17305.00</t>
  </si>
  <si>
    <t>13894.00</t>
  </si>
  <si>
    <t>15643.00</t>
  </si>
  <si>
    <t>10376.00</t>
  </si>
  <si>
    <t xml:space="preserve"> Hasta 499</t>
  </si>
  <si>
    <t>Provisión de acceso a internet  3x2</t>
  </si>
  <si>
    <t>31/05/2016</t>
  </si>
  <si>
    <t xml:space="preserve">Provisión de acceso a internet  </t>
  </si>
  <si>
    <t>PAQUETE DENOMINADO: SKY GUEST PLUS-SKY GUEST HBO</t>
  </si>
  <si>
    <t>PAQUETE DENOMINADO: SKY GUEST PLUS-SKY GUEST UNIVERSE</t>
  </si>
  <si>
    <t>Provisión de acceso a internet  3X2</t>
  </si>
  <si>
    <t xml:space="preserve">$344.83 </t>
  </si>
  <si>
    <t xml:space="preserve">Datos 1 días </t>
  </si>
  <si>
    <t>Combo de Bienvenida Movistar On - KH</t>
  </si>
  <si>
    <t>Paquete de Bienvenida</t>
  </si>
  <si>
    <t>Facebook®, WhatsApp® y Twitter® 1 GB	Google Maps®, Instagram®, Snapchat®, Pinterest®, Tinder®  y Waze® 500 MB</t>
  </si>
  <si>
    <t xml:space="preserve">$0.00 </t>
  </si>
  <si>
    <t>Promoción TELEGRAM 3 días gratis Movistar On-KH</t>
  </si>
  <si>
    <t>10/04/2016</t>
  </si>
  <si>
    <t>TELEGRAM® 3 Días</t>
  </si>
  <si>
    <t xml:space="preserve">TELEGRAM® </t>
  </si>
  <si>
    <t xml:space="preserve">100 GB </t>
  </si>
  <si>
    <t>5,0000 GB</t>
  </si>
  <si>
    <t>2,000 GB</t>
  </si>
  <si>
    <t>971,034.00</t>
  </si>
  <si>
    <t>3,000 GB</t>
  </si>
  <si>
    <t>1,000 GB</t>
  </si>
  <si>
    <t>529,655.00</t>
  </si>
  <si>
    <t>12/04/2016</t>
  </si>
  <si>
    <t>Facebook®, WhatsApp® y Twitter® 1 GB Google Maps®, Instagram®, Snapchat®, Pinterest®, Tinder®  y Waze® 500 MB</t>
  </si>
  <si>
    <t>PAQUETE VIAJERO INTERNACIONAL DE VOZ, SMS Y DATOS PARA EL SEGMENTO MASIVO</t>
  </si>
  <si>
    <t>30/09/2016</t>
  </si>
  <si>
    <t>DATOS</t>
  </si>
  <si>
    <t>1536 MB, 500 SMS, 500 VOZ</t>
  </si>
  <si>
    <t>1 MES DE CARGO POR SERVICIO GRATIS PARA CLIENTES CORPORATIVOS/EMPRESARIALES. R9</t>
  </si>
  <si>
    <t>PAQUETE VIAJERO INTERNACIONAL DE VOZ, SMS Y DATOS PARA EL SEGMENTO CORPORATIVO/EMPRESARIAL</t>
  </si>
  <si>
    <t>PROMOCIÓN PAQUETE VIAJERO INTERNACIONAL (VACACIONISTA) DE INTERNET CON COBERTURA EUA, CANADÁ Y AMÉRICA LATINA PARA EL SEGMENTO PARA EL CORPORATIVO/EMPRESARIAL</t>
  </si>
  <si>
    <t>1000 MB</t>
  </si>
  <si>
    <t>ADELANTA SALDO</t>
  </si>
  <si>
    <t>PROMOCIÓN PAQUETE VIAJERO INTERNACIONAL (VACACIONISTA) DE INTERNET CON COBERTURA EUA, CANADÁ Y AMÉRICA LATINA PARA EL SEGMENTO MASIVO</t>
  </si>
  <si>
    <t>Facebook y WhatsApp Ilimitados por 30 días.</t>
  </si>
  <si>
    <t>Facebook y WhatsApp Ilimitados por 30 días</t>
  </si>
  <si>
    <t>46.02</t>
  </si>
  <si>
    <t>Plan Básico Internacional y 800 Nacional Presuscrito</t>
  </si>
  <si>
    <t>20/05/2016</t>
  </si>
  <si>
    <t>LDI EU / CA</t>
  </si>
  <si>
    <t>Larga Distancia Internacional Estados Unidos y Canadá</t>
  </si>
  <si>
    <t>LD Centroamérica</t>
  </si>
  <si>
    <t>LD Sudamérica</t>
  </si>
  <si>
    <t>Larga Distancia Sudamérica</t>
  </si>
  <si>
    <t>1.16</t>
  </si>
  <si>
    <t>Audioconferencia</t>
  </si>
  <si>
    <t>LD Resto del Mundo</t>
  </si>
  <si>
    <t>1.25</t>
  </si>
  <si>
    <t>01 800 Nacional</t>
  </si>
  <si>
    <t>0.15</t>
  </si>
  <si>
    <t>LD Europa</t>
  </si>
  <si>
    <t>Larga Distancia Europa</t>
  </si>
  <si>
    <t>50 MB</t>
  </si>
  <si>
    <t>400 MB</t>
  </si>
  <si>
    <t>700 MB</t>
  </si>
  <si>
    <t>1,024 MB</t>
  </si>
  <si>
    <t>2,048 MB</t>
  </si>
  <si>
    <t>4,096 MB</t>
  </si>
  <si>
    <t>10 MB</t>
  </si>
  <si>
    <t>6 PAQUETES AMIGO SIN LÍMITE 50 EN LA COMPRA DE UN AMIGO CHIP 50. REGIÓN 9</t>
  </si>
  <si>
    <t>CARGO POR SERVICIO SIN COSTO. NACIONAL</t>
  </si>
  <si>
    <t>Axtel Mi Negocio Pro</t>
  </si>
  <si>
    <t>Renta del Servicio</t>
  </si>
  <si>
    <t xml:space="preserve">$                        1,847.16 </t>
  </si>
  <si>
    <t>Axtel Mi Negocio Pro +</t>
  </si>
  <si>
    <t xml:space="preserve">$                        3,447.41 </t>
  </si>
  <si>
    <t>Axtel Mi Negocio Esencial Axtel Mi Negocio Esencial Pronto Pago</t>
  </si>
  <si>
    <t xml:space="preserve">$                        1,895.69 </t>
  </si>
  <si>
    <t>Axtel Mi Negocio Esencial Pronto Pago</t>
  </si>
  <si>
    <t>Renta del Servicio con Pronto Pago</t>
  </si>
  <si>
    <t xml:space="preserve">$                        1,723.28 </t>
  </si>
  <si>
    <t>$16.38</t>
  </si>
  <si>
    <t>$10.34</t>
  </si>
  <si>
    <t>WhatsApp® 15 Días</t>
  </si>
  <si>
    <t>Abril 2016 Promoción Colaboradores</t>
  </si>
  <si>
    <t>Abril 2016 Promoción Colaboradores (Órganos P.A.)</t>
  </si>
  <si>
    <t>Huella Movistar 60 min</t>
  </si>
  <si>
    <t>Huella Movistar 250 MB</t>
  </si>
  <si>
    <t>BENEFICIOS PARA CLIENTES CORPORATIVOS/EMPRESARIALES. REGIONES 1 A 8</t>
  </si>
  <si>
    <t>BENEFICIO ADICIONAL EN PLANES TELCEL MAX SIN LÍMITE. NACIONAL</t>
  </si>
  <si>
    <t>BENEFICIO ADICIONAL EN PLANES TELCEL MAX SIN LÍMITE EMPRESARIAL 4G. REGIONES 1 A 8</t>
  </si>
  <si>
    <t>BENEFICIO ADICIONAL EN PLANES TELCEL MAX SIN LÍMITE PYME 4G. REGIÓN 9</t>
  </si>
  <si>
    <t>BENEFICIO ADICIONAL EN PLANES TELCEL MAX SIN LÍMITE EMPRESARIAL 4G. REGIÓN 9</t>
  </si>
  <si>
    <t>1 PAQUETE AMIGO SIN LÍMITE 100 EN LA COMPRA DE UN AMIGO KIT. NACIONAL</t>
  </si>
  <si>
    <t>1 PAQUETE AMIGO SIN LÍMITE 100 EN LA COMPRA DE UN AMIGO CHIP 100. REGIÓN 9</t>
  </si>
  <si>
    <t>4096 MB</t>
  </si>
  <si>
    <t>2048 MB</t>
  </si>
  <si>
    <t>1024 MB</t>
  </si>
  <si>
    <t>PROMOCIÓN AT&amp;T CON TODO DAMOS MÁS</t>
  </si>
  <si>
    <t>TELEFONÍA</t>
  </si>
  <si>
    <t>RENTAS GRATIS</t>
  </si>
  <si>
    <t>GRUPO AT&amp;T CELULLAR, S. DE R.L. DE C.V.</t>
  </si>
  <si>
    <t>TELFONÍA</t>
  </si>
  <si>
    <t>AT&amp;T COMUNICACIONES DIGITALES, S. DE R.L. DE C.V.</t>
  </si>
  <si>
    <t>PROMOCIÓN DOBLE DE MB</t>
  </si>
  <si>
    <t>DOBLE DE MB</t>
  </si>
  <si>
    <t xml:space="preserve">INTERNET </t>
  </si>
  <si>
    <t>PROMOCIÓN AT&amp;T YA!</t>
  </si>
  <si>
    <t xml:space="preserve">TELEFONÍA </t>
  </si>
  <si>
    <t xml:space="preserve">RENTAS GRATIS </t>
  </si>
  <si>
    <t>Promoción 5 x 4 Captación</t>
  </si>
  <si>
    <t>Vas a Volar Empresas 0.25</t>
  </si>
  <si>
    <t>Vas a Volar Empresas 3.5</t>
  </si>
  <si>
    <t>$836.12</t>
  </si>
  <si>
    <t>Vas a Volar Empresas 0.50</t>
  </si>
  <si>
    <t>$208.40</t>
  </si>
  <si>
    <t>Vas a Volar Empresas 1.0</t>
  </si>
  <si>
    <t>$292.10</t>
  </si>
  <si>
    <t>Vas a Volar Empresas 1.5</t>
  </si>
  <si>
    <t>$375.80</t>
  </si>
  <si>
    <t>Vas a Volar Empresas 2.0</t>
  </si>
  <si>
    <t>$459.49</t>
  </si>
  <si>
    <t>Vas a Volar Empresas 2.5</t>
  </si>
  <si>
    <t>$626.88</t>
  </si>
  <si>
    <t>Promoción Cuádruple de Datos 0.25 para PyME e Incremento de Datos 0.25 para Grandes Empresas</t>
  </si>
  <si>
    <t>Promoción Cuádruple de Datos 0.50 para PyME e Incremento de Datos 0.50 para Grandes Empresas</t>
  </si>
  <si>
    <t xml:space="preserve">Vas a Volar Empresas 0.50 </t>
  </si>
  <si>
    <t xml:space="preserve"> 4,096 MB</t>
  </si>
  <si>
    <t>Promoción Cuádruple de Datos 1.0 para PyME e Incremento de Datos 1.0 para Grandes Empresas</t>
  </si>
  <si>
    <t>Promoción Cuádruple de Datos 1.5 para PyME e Incremento de Datos 1.5 para Grandes Empresas</t>
  </si>
  <si>
    <t xml:space="preserve"> 6,144 MB</t>
  </si>
  <si>
    <t>Promoción Cuádruple de Datos 2.0 para PyME e Incremento de Datos 2.0 para Grandes Empresas</t>
  </si>
  <si>
    <t>8,192 MB</t>
  </si>
  <si>
    <t>Promoción Cuádruple de Datos 2.5 para PyME e Incremento de Datos 2.5 para Grandes Empresas</t>
  </si>
  <si>
    <t>12,288 MB</t>
  </si>
  <si>
    <t>Promoción Cuádruple de Datos 3.5 para PyME e Incremento de Datos 3.5 para Grandes Empresas</t>
  </si>
  <si>
    <t>20,480 MB</t>
  </si>
  <si>
    <t>3 PAQUETES AMIGO SIN LÍMITE 100, EN LA COMPRA DE UN EQUIPO AMIGO. REGIÓN 9</t>
  </si>
  <si>
    <t>3 PAQUETES AMIGO SIN LÍMITE 200 EN LA COMPRA DE UN AMIGO KIT. REGIÓN 9</t>
  </si>
  <si>
    <t>10 PAQUETES AMIGO SIN LÍMITE 100 EN LA COMPRA DE UN AMIGO KIT. REGIÓN 9</t>
  </si>
  <si>
    <t>Promoción 3x2</t>
  </si>
  <si>
    <t>Promoción Facebook Lite 15 Días Movistar On-KH</t>
  </si>
  <si>
    <t>15/05/2016</t>
  </si>
  <si>
    <t>Facebook Lite® 15 Días</t>
  </si>
  <si>
    <t>Facebook Lite® 15 Días 300 MB</t>
  </si>
  <si>
    <t>Promoción TELEGRAM 3 días Gratis  Movistar On-KH</t>
  </si>
  <si>
    <t>11/05/2016</t>
  </si>
  <si>
    <t>TELEGRAM® 3 Días Datos Ilimitados</t>
  </si>
  <si>
    <t>AT&amp;T COMERCIALIZACIÓN MÓVIL, S. DE R.L. DE C.V.</t>
  </si>
  <si>
    <t>PROMOCIÓN BOOMERANG</t>
  </si>
  <si>
    <t>Plan Nuevo Prepago® Simple-On Recarga $30.00</t>
  </si>
  <si>
    <t>Plan “Nuevo Prepago® Simple-On Recarga $30.00”</t>
  </si>
  <si>
    <t>Plan Nuevo Prepago® Simple-On Recarga $50.00</t>
  </si>
  <si>
    <t>Plan “Nuevo Prepago® Simple-On Recarga $50.00”</t>
  </si>
  <si>
    <t>Plan Nuevo Prepago® Simple-On Recarga $100.00</t>
  </si>
  <si>
    <t>Plan “Nuevo Prepago® Simple-On Recarga $100.00”</t>
  </si>
  <si>
    <t>Plan Nuevo Prepago® Simple-On Recarga $250.00</t>
  </si>
  <si>
    <t>Plan “Nuevo Prepago® Simple-On Recarga $250.00”</t>
  </si>
  <si>
    <t>Plan Nuevo Prepago® Simple-On Recarga $300.00</t>
  </si>
  <si>
    <t>Plan “Nuevo Prepago® Simple-On Recarga $300.00”</t>
  </si>
  <si>
    <t>Plan Nuevo Prepago® Simple-On Recarga $150.00</t>
  </si>
  <si>
    <t>Plan “Nuevo Prepago® Simple-On Recarga $150.00”</t>
  </si>
  <si>
    <t>Plan Nuevo Prepago® Simple-On Recarga $200.00</t>
  </si>
  <si>
    <t>Plan “Nuevo Prepago® Simple-On Recarga $200.00”</t>
  </si>
  <si>
    <t>Voz Ilimitada +2,000MB</t>
  </si>
  <si>
    <t>Voz Ilimitada +3,000 MB</t>
  </si>
  <si>
    <t>Voz ilimitada +1,500MB</t>
  </si>
  <si>
    <t>Voz Ilimitada +1,200MB</t>
  </si>
  <si>
    <t>Voz Ilimitada +650MB</t>
  </si>
  <si>
    <t>Voz Ilimitada +360MB</t>
  </si>
  <si>
    <t>Voz Ilimitada +100MB</t>
  </si>
  <si>
    <t>Voz Ilimitada +50MB</t>
  </si>
  <si>
    <t>PROMOCIÓN 3 MESES DE CARGO POR SERVICIO SIN COSTO</t>
  </si>
  <si>
    <t>Promoción Boomerang Unefon</t>
  </si>
  <si>
    <t>PROMOCIÓN 1,200 UNEFON</t>
  </si>
  <si>
    <t xml:space="preserve">SERVICIO </t>
  </si>
  <si>
    <t>00</t>
  </si>
  <si>
    <t>Mapas + Movilidad 30 Días</t>
  </si>
  <si>
    <t>PROMOCIÓN PAQUETE PLAN MIXTO/ CONSUMO CONTROLADO VIAJERO INTERNACIONAL DE INTERNET CON COBERTURA AMÉRICA LATINA PARA SEGMENTO MASIVO Y CORPORATIVO-EMPRESARIAL</t>
  </si>
  <si>
    <t>1000 MEGABYTES</t>
  </si>
  <si>
    <t>PROMOCIÓN PAQUETE INTERNET AMIGO VIAJERO INTERNACIONAL CON COBERTURA AMÉRICA LATINA</t>
  </si>
  <si>
    <t>TELCEL SIN FRONTERA PARA EL SEGMENTO CORPORATIVO/EMPRESARIAL. NACIONAL</t>
  </si>
  <si>
    <t>TELCEL SIN FRONTERA PARA EL SEGMENTO CORPORATIVO/EMPRESARIAL</t>
  </si>
  <si>
    <t>50 LINEAS EN ADELANTE</t>
  </si>
  <si>
    <t>DE 1 A 49 LINEAS</t>
  </si>
  <si>
    <t>SERVICIO DE ROAMING INTERNACIONAL PARA EL SISTEMA AMIGO DE TELCEL (PREPAGO). NACIONAL</t>
  </si>
  <si>
    <t>TELEFONIA- TARIFA POR MINUTO SALIENTE A MEXICO</t>
  </si>
  <si>
    <t>MARITIMA</t>
  </si>
  <si>
    <t>TELEFONIA- TARIFA POR MINUTO ENTRANTE</t>
  </si>
  <si>
    <t>SMS- ENVIADO</t>
  </si>
  <si>
    <t>INTERNET- KB</t>
  </si>
  <si>
    <t>MMS</t>
  </si>
  <si>
    <t>PAQUETE MINUTOS -40</t>
  </si>
  <si>
    <t>APLICA PARA AMERICA LATINA</t>
  </si>
  <si>
    <t>PAQUETE MINUTOS-75</t>
  </si>
  <si>
    <t>PAQUETE SMS- 50</t>
  </si>
  <si>
    <t>PAQUETE SMS- 100</t>
  </si>
  <si>
    <t>INTERNET-150 MB</t>
  </si>
  <si>
    <t>INTERNET-200 MB</t>
  </si>
  <si>
    <t>INTERNET-1000 MB</t>
  </si>
  <si>
    <t>INTERNET- 200 MB</t>
  </si>
  <si>
    <t>APLICA PARA EUROPA PREFERENTE + EU, CANADA Y AMERICA LATINA</t>
  </si>
  <si>
    <t>602.58</t>
  </si>
  <si>
    <t>INTERNET- 500 MB</t>
  </si>
  <si>
    <t>INTERNET 50 MB</t>
  </si>
  <si>
    <t>APLICA PARA MUNDO ESPECIAL</t>
  </si>
  <si>
    <t>1680.17</t>
  </si>
  <si>
    <t>INTERNET BLACK BERRY-1 DIA</t>
  </si>
  <si>
    <t>APLICA PARA E.U., CANADÁ Y AMÉRICA LATINA</t>
  </si>
  <si>
    <t>INTERNET BLACK BERRY-7 DIAS</t>
  </si>
  <si>
    <t>INTERNET BLACK BERRY-30 DIAS</t>
  </si>
  <si>
    <t>APLICA PARA MUNDIAL ESPECIAL</t>
  </si>
  <si>
    <t>APLICA PARA ESTADOS UNIDOS, CANADÁ Y AMÉRICA LATINA</t>
  </si>
  <si>
    <t>TELEFONIA- TARIFA POR MINUTO SALIENTE</t>
  </si>
  <si>
    <t>A OTROS DESTINOS ESTANDO EN E.U., CANADÁ Y AMÉRICA LATINA</t>
  </si>
  <si>
    <t>APLICA ESTANDO EN FRONTERA DE ESTADOS UNIDOS</t>
  </si>
  <si>
    <t>APLICA ESTANDON EN EUROPA PREFERENTE</t>
  </si>
  <si>
    <t>0.00379</t>
  </si>
  <si>
    <t>APLICA PARA RESTO DEL MUNDO (GRUPO A)</t>
  </si>
  <si>
    <t>0.5051</t>
  </si>
  <si>
    <t>APLICA PARA RESTO DEL MUNDO (GRUPO B)</t>
  </si>
  <si>
    <t>51.72</t>
  </si>
  <si>
    <t>0.33675</t>
  </si>
  <si>
    <t>MINUTO ENTRANTE</t>
  </si>
  <si>
    <t>APLICA EN RESTO DEL MUNDO (GRUPO B)</t>
  </si>
  <si>
    <t>MINUTO SALIENTE A MEXICO Y PAISES DE LA COBERTURA</t>
  </si>
  <si>
    <t>MINUTO SALIENTE A OTROS DESTINOS</t>
  </si>
  <si>
    <t>SMS ENVIADO</t>
  </si>
  <si>
    <t>INTERNET-KB</t>
  </si>
  <si>
    <t>COBERTURA MARITIMA (EMBARCACIONES, CRUCEROS Y FERRIES CON CONVENIO)</t>
  </si>
  <si>
    <t>40 MINUTOS- 30 DIAS</t>
  </si>
  <si>
    <t>COBERTURA AMERICA LATINA</t>
  </si>
  <si>
    <t>75 MINUTOS - 30 DIAS</t>
  </si>
  <si>
    <t>50 SMS- 30 DIAS</t>
  </si>
  <si>
    <t>100 SMS- 30 DIAS</t>
  </si>
  <si>
    <t>INTERNET 150 MB- 1 DIA</t>
  </si>
  <si>
    <t>INTERNET - 1024 MB- 7 DIAS</t>
  </si>
  <si>
    <t>APLICA EN E.U., CANADÁ Y AMÉRICA LATINA</t>
  </si>
  <si>
    <t>APLICA EN FRONTERA DE ESTADOS UNIDOS</t>
  </si>
  <si>
    <t>APLICA EN EUROPA PREFERENTE</t>
  </si>
  <si>
    <t>APLICA EN RESTO DEL MUNDO (GRUPO A)</t>
  </si>
  <si>
    <t>INTERNET- 100 MB- 30 DÍAS</t>
  </si>
  <si>
    <t>INTERNET- 250 MB- 30 DÍAS</t>
  </si>
  <si>
    <t>INTERNET- 500 MB- 30 DÍAS</t>
  </si>
  <si>
    <t>INTERNET- 1000 MB- 30 DÍAS</t>
  </si>
  <si>
    <t>INTERNET 150 MB- 1 DÍA</t>
  </si>
  <si>
    <t>COBERTURA EUROPA PREFERENTE</t>
  </si>
  <si>
    <t>INTERNET- 1024 MB- 7 DÍAS</t>
  </si>
  <si>
    <t>INTERNET - 250 MB- 30 DÍAS</t>
  </si>
  <si>
    <t>INTERNET- 20 MB- 30 DÍAS</t>
  </si>
  <si>
    <t>COBERTURA MUNDIAL ESPECIAL</t>
  </si>
  <si>
    <t>INTERNET- 60 MB- 30 DÍAS</t>
  </si>
  <si>
    <t>INTERNET- 200 MB- 30 DÍAS</t>
  </si>
  <si>
    <t>0.05051</t>
  </si>
  <si>
    <t>SERVICIO DE ROAMING INTERNACIONAL PARA POSPAGO ABIERTO APLICABLE AL SEGMENTO CORPORATIVO/EMPRESARIAL</t>
  </si>
  <si>
    <t>SERVICIO DE ROAMING INTERNACIONAL PARA POSPAGO ABIERTO APLICABLE AL SEGMENTO MASIVO</t>
  </si>
  <si>
    <t>INTERNET (KB)</t>
  </si>
  <si>
    <t>APLICA PARA EUROPA PREFERENTE</t>
  </si>
  <si>
    <t>MINUTO SALIENTE OTROS DESTINOS</t>
  </si>
  <si>
    <t>APLICA PARA COBERTURA AEREA</t>
  </si>
  <si>
    <t>SMS</t>
  </si>
  <si>
    <t>PAQ 100 MIN Y/O SMS- 30 DÍAS</t>
  </si>
  <si>
    <t>APLICA PARA E.U. CANADÁ Y AMÉRICA LATINA</t>
  </si>
  <si>
    <t>MINUTO ADICIONAL</t>
  </si>
  <si>
    <t>SMS ADICIONAL</t>
  </si>
  <si>
    <t>PAQ 50 SMS- 30 DÍAS</t>
  </si>
  <si>
    <t>PAQ 100 SMS- 30 DÍAS</t>
  </si>
  <si>
    <t>INTERNET 1024 MB- 7 DÍAS</t>
  </si>
  <si>
    <t>INTERNET 100 MB- 30 DÍAS</t>
  </si>
  <si>
    <t>INTERNET 250 MB- 30 DÍAS</t>
  </si>
  <si>
    <t>INTERNET 500 MB- 30 DÍAS</t>
  </si>
  <si>
    <t>APLICA PARA COBERTURA MARITIMA</t>
  </si>
  <si>
    <t>60 MINUTOS, 10 SMS</t>
  </si>
  <si>
    <t>INTERNET 20 MB- 30 DÍAS</t>
  </si>
  <si>
    <t>APLICA PARA MUNDO ESPECIAL + E.U., CANADÁ, AMERICA LATINA Y EUROPA</t>
  </si>
  <si>
    <t>INTERNET 60 MB- 30 DÍAS</t>
  </si>
  <si>
    <t>INTERNET 200 MB- 30 DÍAS</t>
  </si>
  <si>
    <t>APLICA PARA RESTO DEL MUNDO (GUPO B)</t>
  </si>
  <si>
    <t>5172.42</t>
  </si>
  <si>
    <t>50 MINUTOS - 30 DÍAS</t>
  </si>
  <si>
    <t>APLICA PARA CRUCEROS Y FERRIES</t>
  </si>
  <si>
    <t>50 MINUTOS + 75 SMS- 30 DÍAS</t>
  </si>
  <si>
    <t>INTERNET 1000 MB- 30 DÍAS</t>
  </si>
  <si>
    <t>APLICA PARA FRONTERA DE ESTADOS UNIDOS</t>
  </si>
  <si>
    <t>40 MINUTOS -30 DÍAS</t>
  </si>
  <si>
    <t>APLICA PARA AMÉRICA LATINA</t>
  </si>
  <si>
    <t>75 MINUTOS -30 DÍAS</t>
  </si>
  <si>
    <t>50 SMS - 30 DÍAS</t>
  </si>
  <si>
    <t>100 SMS - 30 DÍAS</t>
  </si>
  <si>
    <t>INTERNET 1024 MB - 7 DÍAS</t>
  </si>
  <si>
    <t>INTERNET 100 MB - 30 DÍAS</t>
  </si>
  <si>
    <t>INTERNET 250 MB - 30 DÍAS</t>
  </si>
  <si>
    <t>INTERNET 500 MB - 30 DÍAS</t>
  </si>
  <si>
    <t>INTERNET 1000 MB - 30 DÍAS</t>
  </si>
  <si>
    <t>APLICA PARA EUROPA PREFERENTE + E.U., CANADÁ YAMÉRICA LATINA</t>
  </si>
  <si>
    <t>INTERNET 20 MB - 30 DÍAS</t>
  </si>
  <si>
    <t>APLICA PARA MUNDO ESPECIAL + E.U., CANADA Y EUROPA PREFERENTE</t>
  </si>
  <si>
    <t>INTERNET 60 MB - 30 DÍAS</t>
  </si>
  <si>
    <t>INTERNET 200 MB - 30 DÍAS</t>
  </si>
  <si>
    <t>MINUTO SALIENTE A MEXICO Y PAISES DE COBERTURA</t>
  </si>
  <si>
    <t>SERVICIO DE ROAMING INTERNACIONAL PARA POSPAGO ABIERTO APLICABLE AL SEGMENTO MASIVO. NACIONALMIN</t>
  </si>
  <si>
    <t>INTERNET 150 MB - 1 DÍA</t>
  </si>
  <si>
    <t>APLICA PARA EUROPA PREFERENTE + E.U., CANADÁ Y AMÉRICA LATINA</t>
  </si>
  <si>
    <t>APLICA PARA MUNDIAL ESPECIAL + E.U., CANADÁ, AMERICA LATINA Y EUROPA PREFERENTE</t>
  </si>
  <si>
    <t>50 MINUTOS, 75 SMS - 30 DÍAS</t>
  </si>
  <si>
    <t>MINUTO SALIENTE</t>
  </si>
  <si>
    <t>MINUTO SALIENTE A MÉXICO Y PAÍSES INCLUIDOS EN LA COBERTURA</t>
  </si>
  <si>
    <t>APLICA PARA COBERTURA AÉREA</t>
  </si>
  <si>
    <t>100 MINUTOS Y/O SMS - 30 DIAS</t>
  </si>
  <si>
    <t>APLICA PARA EUROPA PREFERENCIAL</t>
  </si>
  <si>
    <t>2048 MB - 30 DÍAS</t>
  </si>
  <si>
    <t>4096 MB - 30 DÍAS</t>
  </si>
  <si>
    <t>700 MB - 30 DÍAS</t>
  </si>
  <si>
    <t>50 MB - 5 DÍAS</t>
  </si>
  <si>
    <t>10 MB - 1 DIA</t>
  </si>
  <si>
    <t>1,024 MB - 30 DÍAS</t>
  </si>
  <si>
    <t>200 MB - 10 DÍAS</t>
  </si>
  <si>
    <t>400 MB - 25 DÍAS</t>
  </si>
  <si>
    <t>JIVE COMMUNICATIONS MEXICO, S. DE R.L. DE C.V.</t>
  </si>
  <si>
    <t>Estandard Usario Mensual Tier 1</t>
  </si>
  <si>
    <t xml:space="preserve">Servicio de voz ilimitados entre la republica de Mexico,USA y Canada. </t>
  </si>
  <si>
    <t xml:space="preserve">Jive ofrece servicios de larga distancia a casi todos los paises en el mundo. La lista de paises. El costo es aparte de este tarifa  https://es.jive.com/tarifas-internacionales/ </t>
  </si>
  <si>
    <t>470</t>
  </si>
  <si>
    <t>Estandard Usario Mensual Tier 2</t>
  </si>
  <si>
    <t>407</t>
  </si>
  <si>
    <t>Promoción  Cine 3 Días Movistar On-KH</t>
  </si>
  <si>
    <t>29/05/2016</t>
  </si>
  <si>
    <t>Cine 3 Días</t>
  </si>
  <si>
    <t>Cinemex® y Cinepolis®</t>
  </si>
  <si>
    <t>Estandard Usario Mensual Tier 3</t>
  </si>
  <si>
    <t>376</t>
  </si>
  <si>
    <t>Estandard Usario Mensual Tier 4</t>
  </si>
  <si>
    <t>345</t>
  </si>
  <si>
    <t>Estandard Usario Mensual Tier 5</t>
  </si>
  <si>
    <t>313</t>
  </si>
  <si>
    <t>Unica Extension (ext a ext)</t>
  </si>
  <si>
    <t>157</t>
  </si>
  <si>
    <t>Paquete a 100 minutos a Celulares</t>
  </si>
  <si>
    <t>79</t>
  </si>
  <si>
    <t>TARIFAS DE ROAMING INTERNACIONAL</t>
  </si>
  <si>
    <t xml:space="preserve">ROAMING INTERNACIONAL </t>
  </si>
  <si>
    <t xml:space="preserve">ROAMING INTERNCIONAL </t>
  </si>
  <si>
    <t>TARIFAS ROAMING INTERNACIONAL</t>
  </si>
  <si>
    <t>Paquete a 1000 minutos a Celulares</t>
  </si>
  <si>
    <t>785</t>
  </si>
  <si>
    <t>DID Estandard Cargo Mensual</t>
  </si>
  <si>
    <t>Ruta de llamada concurrente internacional</t>
  </si>
  <si>
    <t>Mexico DID Internacional (otro paises)</t>
  </si>
  <si>
    <t>110</t>
  </si>
  <si>
    <t>1800 DID Mensual</t>
  </si>
  <si>
    <t>236</t>
  </si>
  <si>
    <t>1800 Costo por minuto</t>
  </si>
  <si>
    <t>1.10</t>
  </si>
  <si>
    <t>Jive Video Pro</t>
  </si>
  <si>
    <t>942</t>
  </si>
  <si>
    <t>Jive Contact Center Pro</t>
  </si>
  <si>
    <t>1554</t>
  </si>
  <si>
    <t>Usuario Mensual de Bajo Consumo</t>
  </si>
  <si>
    <t>Telecable aplicara un Cargo por Pago Tadío cuando el suscriptor pague sus servicios después de la fecha máxima de pago establecida en su estado de cuenta.</t>
  </si>
  <si>
    <t>Por cada servicio solicitado, si el cliente nos solicita una visita técnica por causas que no son imputables a Telecable® (por ejemplo, reubicación de equipos, instalación de servicios adicionales solicitados, reparaciones, cambio de domicilio, etc.).</t>
  </si>
  <si>
    <t>Llamadas y SMS ilimitados nacionales por 30 días</t>
  </si>
  <si>
    <t>Llamadas y SMSs Nacionales</t>
  </si>
  <si>
    <t>Llamadas y SMS ilimitados por 30 días</t>
  </si>
  <si>
    <t>47.41</t>
  </si>
  <si>
    <t>Correo por 7 días</t>
  </si>
  <si>
    <t>Consultas por 7 días</t>
  </si>
  <si>
    <t>YouTube 100 MBs 7 días</t>
  </si>
  <si>
    <t>12.06</t>
  </si>
  <si>
    <t>YouTube 250 MBs 30 días</t>
  </si>
  <si>
    <t>25.86</t>
  </si>
  <si>
    <t>YouTube 500 MBs 30 días</t>
  </si>
  <si>
    <t>48.27</t>
  </si>
  <si>
    <t>Snapchat 100 MBs 7 días</t>
  </si>
  <si>
    <t>Snapchat 250 MBs 30 días</t>
  </si>
  <si>
    <t>24.13</t>
  </si>
  <si>
    <t>Snapchat 500 MBs 30 días</t>
  </si>
  <si>
    <t>Spotify 90 MBs 7 días</t>
  </si>
  <si>
    <t>25</t>
  </si>
  <si>
    <t>Spotify 240 MBs 30 días</t>
  </si>
  <si>
    <t>11.2</t>
  </si>
  <si>
    <t>Spotify 360 MBs 30 días</t>
  </si>
  <si>
    <t>32.75</t>
  </si>
  <si>
    <t>18 o 24 Meses</t>
  </si>
  <si>
    <t>Promoción Cuádruple de Datos .25 para PyME e Incremento de Datos .25 para Grandes Empresas</t>
  </si>
  <si>
    <t>Vas a Volar Empresas .25</t>
  </si>
  <si>
    <t>Promoción Cuádruple de Datos .50 para PyME e Incremento de Datos .50 para Grandes Empresas</t>
  </si>
  <si>
    <t xml:space="preserve">Vas a Volar Empresas .50 </t>
  </si>
  <si>
    <t>6,144 MB</t>
  </si>
  <si>
    <t>Voz Ilimitada +20MB</t>
  </si>
  <si>
    <t>Voz Ilimitada + 40MB</t>
  </si>
  <si>
    <t>Facebook®, WhatsApp® , Twitter® , Instagram® y Snapchat®  1 GB</t>
  </si>
  <si>
    <t>Promoción 6 Meses Gratis Portabilidad</t>
  </si>
  <si>
    <t>Promoción “6 Meses Gratis Portabilidad”</t>
  </si>
  <si>
    <t xml:space="preserve">Plazo de Contratación 18 </t>
  </si>
  <si>
    <t xml:space="preserve">Plazo de Contratación 0 </t>
  </si>
  <si>
    <t>Plazo de Contratación 24</t>
  </si>
  <si>
    <t>CÉSAR RAÚL FUENTES MEDINA</t>
  </si>
  <si>
    <t>SERVICIO DE INTERNET</t>
  </si>
  <si>
    <t>PAQUETE 6MBPS</t>
  </si>
  <si>
    <t>PAQUETE 3 MBPS</t>
  </si>
  <si>
    <t>PAQUETE 1MBPS</t>
  </si>
  <si>
    <t>PAQUETE 512 KBPS</t>
  </si>
  <si>
    <t>PAQUETE 10 MBPS</t>
  </si>
  <si>
    <t>508.62</t>
  </si>
  <si>
    <t>3000 MB</t>
  </si>
  <si>
    <t>240.51</t>
  </si>
  <si>
    <t>5000 MB</t>
  </si>
  <si>
    <t>10 000 MB</t>
  </si>
  <si>
    <t>15 000 MB</t>
  </si>
  <si>
    <t>645.68</t>
  </si>
  <si>
    <t>20 000 MB</t>
  </si>
  <si>
    <t>30 000 MB</t>
  </si>
  <si>
    <t>1162.93</t>
  </si>
  <si>
    <t>1500 MB</t>
  </si>
  <si>
    <t>154.31</t>
  </si>
  <si>
    <t>7000 MB</t>
  </si>
  <si>
    <t>387.06</t>
  </si>
  <si>
    <t>Voz Ilimitada +150MB</t>
  </si>
  <si>
    <t>OLIVIA DAMIAN PARRA</t>
  </si>
  <si>
    <t>Tarifa local y nacional (lada 01)</t>
  </si>
  <si>
    <t>Tarifa celular 044 y 045</t>
  </si>
  <si>
    <t>Telefonia publica</t>
  </si>
  <si>
    <t>TARIFA USA Y CANADA (LADA 001)</t>
  </si>
  <si>
    <t>TARIFA USA Y CANADA (LADA 001) MINUTO ADICIONAL</t>
  </si>
  <si>
    <t>TARIFA USA Y CANADA (LADA 001) PRIMER MINUTO</t>
  </si>
  <si>
    <t>TARIFA MARCACION 01800´S</t>
  </si>
  <si>
    <t>TARIFA MARCACION 01800´S POR CINCO MINUTOS</t>
  </si>
  <si>
    <t>1 PAQUETE AMIGO SIN LÍMITE 50 EN LA COMPRA DE UN AMIGO CHIP EXPRESS. REGIÓN 9</t>
  </si>
  <si>
    <t>3 PAQUETES AMIGO SIN LÍMITE EN RENUÉVATE. REGIÓN 9</t>
  </si>
  <si>
    <t>CARGO POR SERVICIO SIN COSTO PARA EL SEGMENTO CORPORATIVO/EMPRESARIAL. REGIÓN 9</t>
  </si>
  <si>
    <t>1 PAQUETE AMIGO SIN LÍMITE 50 EN LA COMPRA DE UN AMIGO CHIP 50. REGIÓN 9</t>
  </si>
  <si>
    <t>CINCO PAQUETES AMIGO SIN LÍMITE 50 EN LA COMPRA DE UN AMIGO CHIP 50. REGIONES 1 A 8</t>
  </si>
  <si>
    <t>UN PAQUETE AMIGO SIN LÍMITE 50 EN LA COMPRA DE UN AMIGO CHIP 50. REGIONES 1 A 8</t>
  </si>
  <si>
    <t>TARIFA LLAMADA MUNDIAL POR MINUTO</t>
  </si>
  <si>
    <t>TARIFA A CUBA POR MINUTO</t>
  </si>
  <si>
    <t>RECARGAS DE SALDO APLICABLES AL SISTEMA AMIGO DE TELCEL (PREPAGO). NACIONAL</t>
  </si>
  <si>
    <t>PROMOCIÓN REDES SOCIALES Y MENSAJERÍA INSTANTÁNEA EN RECARGAS DE SALDO. NACIONAL</t>
  </si>
  <si>
    <t>PROMOCIÓN REDES SOCIALES ILIMITADAS 199</t>
  </si>
  <si>
    <t>31/08/2016</t>
  </si>
  <si>
    <t xml:space="preserve">DATOS </t>
  </si>
  <si>
    <t xml:space="preserve">REDES SOCIALES </t>
  </si>
  <si>
    <t>BONO LEALTAD AT&amp;T PREPAGO</t>
  </si>
  <si>
    <t xml:space="preserve">BONO LEALTAD AT&amp;T PREPAGO </t>
  </si>
  <si>
    <t>PROMO PORTABILIDAD AT&amp;T PREPAGO</t>
  </si>
  <si>
    <t>PROMO PORTABILIDAD AT&amp;tT PREPAGO</t>
  </si>
  <si>
    <t>PROMO PORTABILIDAD UNEFON FLEX</t>
  </si>
  <si>
    <t>31/07/2016</t>
  </si>
  <si>
    <t>LAURO MUNDO GUTIÉRREZ</t>
  </si>
  <si>
    <t>PROMOCION PRONTO PAGO DEL 1 AL 10 DE CADA MES</t>
  </si>
  <si>
    <t>SERVICIO DE INTERNET DEL 11 AL 16</t>
  </si>
  <si>
    <t>180.17</t>
  </si>
  <si>
    <t>Voz Ilimitada + 50 MB</t>
  </si>
  <si>
    <t>Facebook, WhatsApp y Twitter 1 GB</t>
  </si>
  <si>
    <t>Voz Ilimitada + 100 MB</t>
  </si>
  <si>
    <t>Voz Ilimitada + 600 MB</t>
  </si>
  <si>
    <t>Voz Ilimitada + 1200 MB</t>
  </si>
  <si>
    <t>Facebook, WhatsApp, Twitter, Snapchat e Instagram 1 GB</t>
  </si>
  <si>
    <t>Voz Ilimitada + 1800 MB</t>
  </si>
  <si>
    <t>Voz Ilimitada + 30 MB</t>
  </si>
  <si>
    <t>Voz Ilimitada + 15 MB</t>
  </si>
  <si>
    <t>Voz Ilimitada + 300 MB</t>
  </si>
  <si>
    <t>TELEVITAL, S.A. DE C.V.</t>
  </si>
  <si>
    <t>Tarifa genérica P-1</t>
  </si>
  <si>
    <t>Servicio Satelital Mínimo</t>
  </si>
  <si>
    <t>Transmisión de datos vía satélite</t>
  </si>
  <si>
    <t>112000</t>
  </si>
  <si>
    <t>Plan Movistar Ilimitado Prepago® $60.00</t>
  </si>
  <si>
    <t>27/06/2016</t>
  </si>
  <si>
    <t>Plan “Movistar Ilimitado Prepago® $60.00”</t>
  </si>
  <si>
    <t>$60.00</t>
  </si>
  <si>
    <t>Plan Movistar Ilimitado Prepago® $100.00</t>
  </si>
  <si>
    <t>Plan “Movistar Ilimitado Prepago® $100.00”</t>
  </si>
  <si>
    <t xml:space="preserve"> $100.00</t>
  </si>
  <si>
    <t>Plan Movistar Ilimitado Prepago® $150.00</t>
  </si>
  <si>
    <t>Plan “Movistar Ilimitado Prepago® $150.00”</t>
  </si>
  <si>
    <t xml:space="preserve"> $150.00 </t>
  </si>
  <si>
    <t>Plan Movistar Ilimitado Prepago® $200.00</t>
  </si>
  <si>
    <t>Plan “Movistar Ilimitado Prepago® $200.00”</t>
  </si>
  <si>
    <t>$162.96</t>
  </si>
  <si>
    <t>Plan Movistar Ilimitado Prepago® $300.00</t>
  </si>
  <si>
    <t>Plan “Movistar Ilimitado Prepago® $300.00”</t>
  </si>
  <si>
    <t xml:space="preserve"> $244.44 </t>
  </si>
  <si>
    <t>Plan Movistar Ilimitado Prepago® $250.00</t>
  </si>
  <si>
    <t>Plan “Movistar Ilimitado Prepago® $250.00”</t>
  </si>
  <si>
    <t xml:space="preserve"> $203.70 </t>
  </si>
  <si>
    <t>BENEFICIO ADICIONAL OTT EN PLANES TELCEL SELECCIONADOS. NACIONAL</t>
  </si>
  <si>
    <t>PROMOCIÓN SALDO DE REGALO</t>
  </si>
  <si>
    <t>LADA ENLACES STMN DE CRUCE FRONTERIZO</t>
  </si>
  <si>
    <t>622 Mbps (Gastos de Instalación)</t>
  </si>
  <si>
    <t xml:space="preserve"> 2,295,058.00 </t>
  </si>
  <si>
    <t>10 Gbps (Gastos de Instalación)</t>
  </si>
  <si>
    <t xml:space="preserve"> 9,180,232.00</t>
  </si>
  <si>
    <t>622 Mbps (Renta Mensual)</t>
  </si>
  <si>
    <t xml:space="preserve"> 865,819.00 </t>
  </si>
  <si>
    <t>2.5 Gbps (Renta Mensual)</t>
  </si>
  <si>
    <t xml:space="preserve"> 2,164,547.00 </t>
  </si>
  <si>
    <t>10 Gbps (Renta Mensual)</t>
  </si>
  <si>
    <t xml:space="preserve"> 7,359,461.00</t>
  </si>
  <si>
    <t>155 Mbps (Gastos de Instalación)</t>
  </si>
  <si>
    <t xml:space="preserve"> 1,020,026.00</t>
  </si>
  <si>
    <t>2.5 Gbps (Gastos de Instalación)</t>
  </si>
  <si>
    <t xml:space="preserve"> 5,737,645.00 </t>
  </si>
  <si>
    <t>155 Mbps (Renta Mensual)</t>
  </si>
  <si>
    <t xml:space="preserve">267,228.00 </t>
  </si>
  <si>
    <t>SOLUCIONES DE PROTECCION PARA LADA ENLACES 2Mbps, 34Mbps, 155Mbps, 622Mbps</t>
  </si>
  <si>
    <t>Enlace</t>
  </si>
  <si>
    <t>LDN 2 Mbps &gt;805 Fijo</t>
  </si>
  <si>
    <t>55,228.00</t>
  </si>
  <si>
    <t>LDI 622 Mbps Cx Km</t>
  </si>
  <si>
    <t>743.80</t>
  </si>
  <si>
    <t>LDI 622 Mbps Fijo</t>
  </si>
  <si>
    <t>691,196.00</t>
  </si>
  <si>
    <t>LDI 155 Mbps Cx Km</t>
  </si>
  <si>
    <t>379.49</t>
  </si>
  <si>
    <t>Soluciones de Protección 1, 155 Mbps (Renta Mensual)</t>
  </si>
  <si>
    <t>89,076.00</t>
  </si>
  <si>
    <t>288,605.00</t>
  </si>
  <si>
    <t>Soluciones de Protección 2, 2 Mbps (Renta Mensual)</t>
  </si>
  <si>
    <t>1,596.00</t>
  </si>
  <si>
    <t>Soluciones de Protección 2, 34 Mbps (Renta Mensual)</t>
  </si>
  <si>
    <t>16,757.00</t>
  </si>
  <si>
    <t>Soluciones de Protección 2, 155 Mbps (Renta Mensual)</t>
  </si>
  <si>
    <t>53,445.00</t>
  </si>
  <si>
    <t>Soluciones de Protección 2, 622 Mbps (Renta Mensual)</t>
  </si>
  <si>
    <t>173,163</t>
  </si>
  <si>
    <t>LDN 2 Mbps 0-81 Fijo</t>
  </si>
  <si>
    <t>9,916.00</t>
  </si>
  <si>
    <t>LDN 2 Mbps 0-81 Cx Km</t>
  </si>
  <si>
    <t>226.00</t>
  </si>
  <si>
    <t>Soluciones de Protección 1, 2 Mbps (Renta Mensual)</t>
  </si>
  <si>
    <t>2,661.00</t>
  </si>
  <si>
    <t>Soluciones de Protección 1, 34 Mbps (Renta Mensual)</t>
  </si>
  <si>
    <t>27,929.00</t>
  </si>
  <si>
    <t>LDN 2 Mbps 81-161 Fijo</t>
  </si>
  <si>
    <t>20,830.00</t>
  </si>
  <si>
    <t>LDN 2 Mbps 81-161 Cx Km</t>
  </si>
  <si>
    <t>168.00</t>
  </si>
  <si>
    <t>LDN 2 Mbps 161-805 Fijo</t>
  </si>
  <si>
    <t>39,153.00</t>
  </si>
  <si>
    <t>LDN 2 Mbps 161-805 Cx Km</t>
  </si>
  <si>
    <t>64.00</t>
  </si>
  <si>
    <t>LDI 155 Mbps Fijo</t>
  </si>
  <si>
    <t>352,651.00</t>
  </si>
  <si>
    <t>LDN 2 Mbps &gt;805 CX Km</t>
  </si>
  <si>
    <t>46.00</t>
  </si>
  <si>
    <t>LDN 34 Mbps Fijo</t>
  </si>
  <si>
    <t>166,164.00</t>
  </si>
  <si>
    <t>LDN 34 Mbps Cx Km</t>
  </si>
  <si>
    <t>196.69</t>
  </si>
  <si>
    <t>LDN 155 Mbps Fijo</t>
  </si>
  <si>
    <t>320,592.00</t>
  </si>
  <si>
    <t>LDN 155 Mbps Cx Km</t>
  </si>
  <si>
    <t>LDN 622 Mbps Fijo</t>
  </si>
  <si>
    <t>628,360.00</t>
  </si>
  <si>
    <t>LDN 622 Mbps Cx Km</t>
  </si>
  <si>
    <t>LDI 2 Mbps 0-81 Fijo</t>
  </si>
  <si>
    <t>16,244.00</t>
  </si>
  <si>
    <t>LDI 2 Mbps 0-81 Cx Km</t>
  </si>
  <si>
    <t>LDI 2 Mbps 81-161 Fijo</t>
  </si>
  <si>
    <t>27,581.00</t>
  </si>
  <si>
    <t>LDI 2 Mbps 81-161 Cx Km</t>
  </si>
  <si>
    <t>LDI 2 Mbps 161-805 Fijo</t>
  </si>
  <si>
    <t>46,638.00</t>
  </si>
  <si>
    <t>LDI 2 Mbps 161-805 Cx Km</t>
  </si>
  <si>
    <t>LDI 2 Mbps &gt;805 Fijo</t>
  </si>
  <si>
    <t>63,356.00</t>
  </si>
  <si>
    <t>LDI 2 Mbps &gt;805 CX Km</t>
  </si>
  <si>
    <t>MARCATEL COM, S.A. DE C.V.</t>
  </si>
  <si>
    <t>Frecuencias correspondientes al ancho de banda de 3.5 MHz</t>
  </si>
  <si>
    <t>Provisión de capacidad para establecimientos de enlaces punto a punto en la banda de 15GHz</t>
  </si>
  <si>
    <t>Ancho de banda de 3.5MHz</t>
  </si>
  <si>
    <t>7020</t>
  </si>
  <si>
    <t>Frecuencias correspondientes al ancho de banda de 7 MHz</t>
  </si>
  <si>
    <t>Provisión de capacidad para el establecimiento de enlaces punto a punto en la banda de 15 GHz</t>
  </si>
  <si>
    <t>Ancho de banda de 7MHz</t>
  </si>
  <si>
    <t>10028.52</t>
  </si>
  <si>
    <t>Frecuencias correspondientes al ancho de banda de 14 MHz</t>
  </si>
  <si>
    <t>Ancho de banda de 14 MHz</t>
  </si>
  <si>
    <t>14485.68</t>
  </si>
  <si>
    <t>Frecuencias correspondientes al ancho de banda de 28 MHz</t>
  </si>
  <si>
    <t>Ancho de banda de 28 MHz</t>
  </si>
  <si>
    <t>19500</t>
  </si>
  <si>
    <t>SOLUCIONES DE PROTECCION PARA SERVICIOS ETHERNET PUNTO A PUNTO</t>
  </si>
  <si>
    <t>Soluciones de Protección 2 Local 1000 Mbps (Renta)</t>
  </si>
  <si>
    <t>296,654.00</t>
  </si>
  <si>
    <t>Soluciones de Protección 1 Local 550 Mbps (Renta)</t>
  </si>
  <si>
    <t>177,385.00</t>
  </si>
  <si>
    <t>Soluciones de Protección 1 y 2  LD X Km 10 Mbps (Renta)</t>
  </si>
  <si>
    <t>85.50</t>
  </si>
  <si>
    <t>Soluciones de Protección 1 y 2  LD X Km 20 Mbps (Renta)</t>
  </si>
  <si>
    <t>Soluciones de Protección 1 y 2  LD X Km 30 Mbps (Renta)</t>
  </si>
  <si>
    <t>105.00</t>
  </si>
  <si>
    <t>Soluciones de Protección 1 y 2  LD X Km 40 Mbps (Renta)</t>
  </si>
  <si>
    <t>117.00</t>
  </si>
  <si>
    <t>Soluciones de Protección 1 y 2  LD X Km 50 Mbps (Renta)</t>
  </si>
  <si>
    <t>135.00</t>
  </si>
  <si>
    <t>Soluciones de Protección 1 y 2  LD X Km 60 Mbps (Renta)</t>
  </si>
  <si>
    <t>148.50</t>
  </si>
  <si>
    <t>Soluciones de Protección 1 y 2  LD X Km 70 Mbps (Renta)</t>
  </si>
  <si>
    <t>157.50</t>
  </si>
  <si>
    <t>Soluciones de Protección 1 y 2  LD X Km 80 Mbps (Renta)</t>
  </si>
  <si>
    <t>162.00</t>
  </si>
  <si>
    <t>Soluciones de Protección 1 y 2  LD X Km 90 Mbps (Renta)</t>
  </si>
  <si>
    <t>165.00</t>
  </si>
  <si>
    <t>Soluciones de Protección 1 y 2  LD X Km 100 Mbps (Renta)</t>
  </si>
  <si>
    <t>168.75</t>
  </si>
  <si>
    <t>Soluciones de Protección 1 y 2  LD X Km 150 Mbps (Renta)</t>
  </si>
  <si>
    <t>236.25</t>
  </si>
  <si>
    <t>Soluciones de Protección 1 y 2  LD X Km 200 Mbps (Renta)</t>
  </si>
  <si>
    <t>315.00</t>
  </si>
  <si>
    <t>Soluciones de Protección 1 y 2  LD X Km 250 Mbps (Renta)</t>
  </si>
  <si>
    <t>366.00</t>
  </si>
  <si>
    <t>Soluciones de Protección 1 y 2  LD X Km 300 Mbps (Renta)</t>
  </si>
  <si>
    <t>438.75</t>
  </si>
  <si>
    <t>Soluciones de Protección 1 y 2  LD X Km 350 Mbps (Renta)</t>
  </si>
  <si>
    <t>512.25</t>
  </si>
  <si>
    <t>Soluciones de Protección 1 y 2  LD X Km 400 Mbps (Renta)</t>
  </si>
  <si>
    <t>585.00</t>
  </si>
  <si>
    <t>Soluciones de Protección 1 y 2  LD X Km 450 Mbps (Renta)</t>
  </si>
  <si>
    <t>658.50</t>
  </si>
  <si>
    <t>Soluciones de Protección 1 y 2  LD X Km 500 Mbps (Renta)</t>
  </si>
  <si>
    <t>670.50</t>
  </si>
  <si>
    <t>Soluciones de Protección 1 y 2  LD X Km 550 Mbps (Renta)</t>
  </si>
  <si>
    <t>737.25</t>
  </si>
  <si>
    <t>Soluciones de Protección 1 y 2  LD X Km 600 Mbps (Renta)</t>
  </si>
  <si>
    <t>804.75</t>
  </si>
  <si>
    <t>Soluciones de Protección 1 y 2  LD X Km 750 Mbps (Renta)</t>
  </si>
  <si>
    <t>1005.75</t>
  </si>
  <si>
    <t>Soluciones de Protección 1 y 2  LD X Km 1000 Mbps (Renta)</t>
  </si>
  <si>
    <t>1218.75</t>
  </si>
  <si>
    <t>Soluciones de Protección 1 Local 10 Mbps (Renta)</t>
  </si>
  <si>
    <t>12,025.00</t>
  </si>
  <si>
    <t>Soluciones de Protección 2 Local 10 Mbps (Renta)</t>
  </si>
  <si>
    <t>10,823.00</t>
  </si>
  <si>
    <t>Soluciones de Protección 1 Local 20 Mbps (Renta)</t>
  </si>
  <si>
    <t>16,575.00</t>
  </si>
  <si>
    <t>Soluciones de Protección 2 Local 20 Mbps (Renta)</t>
  </si>
  <si>
    <t>14,918.00</t>
  </si>
  <si>
    <t>Soluciones de Protección 1 Local 30 Mbps (Renta)</t>
  </si>
  <si>
    <t>19,370.00</t>
  </si>
  <si>
    <t>Soluciones de Protección 2 Local 40 Mbps (Renta)</t>
  </si>
  <si>
    <t>23,049.00</t>
  </si>
  <si>
    <t>Soluciones de Protección 2 Local 30 Mbps (Renta)</t>
  </si>
  <si>
    <t>17,433.00</t>
  </si>
  <si>
    <t>Soluciones de Protección 1 Local 40 Mbps (Renta)</t>
  </si>
  <si>
    <t>25,610.00</t>
  </si>
  <si>
    <t>Soluciones de Protección 1 Local 50 Mbps (Renta)</t>
  </si>
  <si>
    <t>30,030.00</t>
  </si>
  <si>
    <t>Soluciones de Protección 2 Local 50 Mbps (Renta)</t>
  </si>
  <si>
    <t>27,027.00</t>
  </si>
  <si>
    <t>Soluciones de Protección 1 Local 60 Mbps (Renta)</t>
  </si>
  <si>
    <t>32,695.00</t>
  </si>
  <si>
    <t>Soluciones de Protección 2 Local 60 Mbps (Renta)</t>
  </si>
  <si>
    <t>29,426.00</t>
  </si>
  <si>
    <t>Soluciones de Protección 1 Local 70 Mbps (Renta)</t>
  </si>
  <si>
    <t>35,490.00</t>
  </si>
  <si>
    <t>Soluciones de Protección 2 Local 70 Mbps (Renta)</t>
  </si>
  <si>
    <t>31,992.00</t>
  </si>
  <si>
    <t>Soluciones de Protección 1 Local 80 Mbps (Renta)</t>
  </si>
  <si>
    <t>38,285.00</t>
  </si>
  <si>
    <t>Soluciones de Protección 2 Local 80 Mbps (Renta)</t>
  </si>
  <si>
    <t>34,457.00</t>
  </si>
  <si>
    <t>Soluciones de Protección 1 Local 90 Mbps (Renta)</t>
  </si>
  <si>
    <t>41,080.00</t>
  </si>
  <si>
    <t>Soluciones de Protección 2 Local 90 Mbps (Renta)</t>
  </si>
  <si>
    <t>36,972.00</t>
  </si>
  <si>
    <t>Soluciones de Protección 1 Local 100 Mbps (Renta)</t>
  </si>
  <si>
    <t>42,250.00</t>
  </si>
  <si>
    <t>Soluciones de Protección 2 Local 100 Mbps (Renta)</t>
  </si>
  <si>
    <t>38,025.00</t>
  </si>
  <si>
    <t>Soluciones de Protección 1 Local 150 Mbps (Renta)</t>
  </si>
  <si>
    <t>62,270.00</t>
  </si>
  <si>
    <t>Soluciones de Protección 2 Local 150 Mbps (Renta)</t>
  </si>
  <si>
    <t>56,043.00</t>
  </si>
  <si>
    <t>Soluciones de Protección 1 Local 200 Mbps (Renta)</t>
  </si>
  <si>
    <t>79,690.00</t>
  </si>
  <si>
    <t>Soluciones de Protección 2 Local 200 Mbps (Renta)</t>
  </si>
  <si>
    <t>71,721.00</t>
  </si>
  <si>
    <t>Soluciones de Protección 1 Local 250 Mbps (Renta)</t>
  </si>
  <si>
    <t>93,600.00</t>
  </si>
  <si>
    <t>Soluciones de Protección 2 Local 250 Mbps (Renta)</t>
  </si>
  <si>
    <t>84,240.00</t>
  </si>
  <si>
    <t>Soluciones de Protección 1 Local 300 Mbps (Renta)</t>
  </si>
  <si>
    <t>107,575.00</t>
  </si>
  <si>
    <t>Soluciones de Protección 2 Local 300 Mbps (Renta)</t>
  </si>
  <si>
    <t>96,818.00</t>
  </si>
  <si>
    <t>Soluciones de Protección 1 Local 350 Mbps (Renta)</t>
  </si>
  <si>
    <t>121,615.00</t>
  </si>
  <si>
    <t>Soluciones de Protección 2 Local 350 Mbps (Renta)</t>
  </si>
  <si>
    <t>109,453.00</t>
  </si>
  <si>
    <t>Soluciones de Protección 1 Local 400 Mbps (Renta)</t>
  </si>
  <si>
    <t>135,525.00</t>
  </si>
  <si>
    <t>Soluciones de Protección 2 Local 400 Mbps (Renta)</t>
  </si>
  <si>
    <t>121,973.00</t>
  </si>
  <si>
    <t>Soluciones de Protección 1 Local 450 Mbps (Renta)</t>
  </si>
  <si>
    <t>149,500.00</t>
  </si>
  <si>
    <t>Soluciones de Protección 2 Local 450 Mbps (Renta)</t>
  </si>
  <si>
    <t>134,550.00</t>
  </si>
  <si>
    <t>Soluciones de Protección 1 Local 500 Mbps (Renta)</t>
  </si>
  <si>
    <t>163,475.00</t>
  </si>
  <si>
    <t>Soluciones de Protección 2 Local 500 Mbps (Renta)</t>
  </si>
  <si>
    <t>147,128.00</t>
  </si>
  <si>
    <t>Soluciones de Protección 2 Local 550 Mbps (Renta)</t>
  </si>
  <si>
    <t>159,646.00</t>
  </si>
  <si>
    <t>Soluciones de Protección 1 Local 600 Mbps (Renta)</t>
  </si>
  <si>
    <t>191,425.00</t>
  </si>
  <si>
    <t>Soluciones de Protección 2 Local 600 Mbps (Renta)</t>
  </si>
  <si>
    <t>178,026.00</t>
  </si>
  <si>
    <t>Soluciones de Protección 1 Local 750 Mbps (Renta)</t>
  </si>
  <si>
    <t>259,805.00</t>
  </si>
  <si>
    <t>Soluciones de Protección 2 Local 750 Mbps (Renta)</t>
  </si>
  <si>
    <t>233,824.00</t>
  </si>
  <si>
    <t>Soluciones de Protección 1 Local 1000 Mbps (Renta)</t>
  </si>
  <si>
    <t>329,615.00</t>
  </si>
  <si>
    <t>LADA ENLACES ETHERNET LOCAL, NACIONAL Y HUB</t>
  </si>
  <si>
    <t>Lada Enlace Ethernet 6 Mbps por punta local (Renta)</t>
  </si>
  <si>
    <t>13,000.00</t>
  </si>
  <si>
    <t>Lada Enlace Ethernet 6 Mbps por kilometro (Renta)</t>
  </si>
  <si>
    <t>87.00</t>
  </si>
  <si>
    <t>Lada Enlace Ethernet 8 Mbps por punta local (Renta)</t>
  </si>
  <si>
    <t>16,500.00</t>
  </si>
  <si>
    <t>Lada Enlace Ethernet 8 Mbps por kilometro (Renta)</t>
  </si>
  <si>
    <t>102.00</t>
  </si>
  <si>
    <t>Lada Enlace Ethernet 10 Mbps por punta local (Renta)</t>
  </si>
  <si>
    <t>18,500.00</t>
  </si>
  <si>
    <t>Lada Enlace Ethernet 10 Mbps por kilometro (Renta)</t>
  </si>
  <si>
    <t>114.00</t>
  </si>
  <si>
    <t>Lada Enlace Ethernet 20 Mbps por punta local (Renta)</t>
  </si>
  <si>
    <t>25,500.00</t>
  </si>
  <si>
    <t>Lada Enlace Ethernet 20 Mbps por kilometro (Renta)</t>
  </si>
  <si>
    <t>120.00</t>
  </si>
  <si>
    <t>Lada Enlace Ethernet 30 Mbps por punta local (Renta)</t>
  </si>
  <si>
    <t>29,800.00</t>
  </si>
  <si>
    <t>Lada Enlace Ethernet 30 Mbps por kilometro (Renta)</t>
  </si>
  <si>
    <t>140.00</t>
  </si>
  <si>
    <t>Lada Enlace Ethernet 40 Mbps por punta local (Renta)</t>
  </si>
  <si>
    <t>39,400.00</t>
  </si>
  <si>
    <t>Lada Enlace Ethernet 40 Mbps por kilometro (Renta)</t>
  </si>
  <si>
    <t>156.00</t>
  </si>
  <si>
    <t>Lada Enlace Ethernet 50 Mbps por punta local (Renta)</t>
  </si>
  <si>
    <t>46,200.00</t>
  </si>
  <si>
    <t>Lada Enlace Ethernet 50 Mbps por kilometro (Renta)</t>
  </si>
  <si>
    <t>180.00</t>
  </si>
  <si>
    <t>Lada Enlace Ethernet 60 Mbps por punta local (Renta)</t>
  </si>
  <si>
    <t>50,300.00</t>
  </si>
  <si>
    <t>Lada Enlace Ethernet 60 Mbps por kilometro (Renta)</t>
  </si>
  <si>
    <t>Lada Enlace Ethernet 70 Mbps por punta local (Renta)</t>
  </si>
  <si>
    <t>54,600.00</t>
  </si>
  <si>
    <t>Lada Enlace Ethernet 70 Mbps por kilometro (Renta)</t>
  </si>
  <si>
    <t>210.00</t>
  </si>
  <si>
    <t>Lada Enlace Ethernet 80 Mbps por punta local (Renta)</t>
  </si>
  <si>
    <t>58,900.00</t>
  </si>
  <si>
    <t>Lada Enlace Ethernet 80 Mbps por kilometro (Renta)</t>
  </si>
  <si>
    <t>216.00</t>
  </si>
  <si>
    <t>Lada Enlace Ethernet 90 Mbps por punta local (Renta)</t>
  </si>
  <si>
    <t>63,200.00</t>
  </si>
  <si>
    <t>Lada Enlace Ethernet 90 Mbps por kilometro (Renta)</t>
  </si>
  <si>
    <t>220.00</t>
  </si>
  <si>
    <t>Lada Enlace Ethernet 100 Mbps por punta local (Renta)</t>
  </si>
  <si>
    <t>65,000.00</t>
  </si>
  <si>
    <t>Lada Enlace Ethernet 100 Mbps por kilometro (Renta)</t>
  </si>
  <si>
    <t>Lada Enlace Ethernet 150 Mbps por punta local (Renta)</t>
  </si>
  <si>
    <t>95,800.00</t>
  </si>
  <si>
    <t>Lada Enlace Ethernet 150 Mbps por kilometro (Renta)</t>
  </si>
  <si>
    <t>Lada Enlace Ethernet 200 Mbps por punta local (Renta)</t>
  </si>
  <si>
    <t>122,600.00</t>
  </si>
  <si>
    <t>Lada Enlace Ethernet 200 Mbps por kilometro (Renta)</t>
  </si>
  <si>
    <t>420.00</t>
  </si>
  <si>
    <t>Lada Enlace Ethernet 250 Mbps por punta local (Renta)</t>
  </si>
  <si>
    <t>144,000.00</t>
  </si>
  <si>
    <t>Lada Enlace Ethernet 250 Mbps por kilometro (Renta)</t>
  </si>
  <si>
    <t>488.00</t>
  </si>
  <si>
    <t>Lada Enlace Ethernet 300 Mbps por punta local (Renta)</t>
  </si>
  <si>
    <t>165,500.00</t>
  </si>
  <si>
    <t>Lada Enlace Ethernet 300 Mbps por kilometro (Renta)</t>
  </si>
  <si>
    <t>Lada Enlace Ethernet 350 Mbps por punta local (Renta)</t>
  </si>
  <si>
    <t>187,100.00</t>
  </si>
  <si>
    <t>Lada Enlace Ethernet 350 Mbps por kilometro (Renta)</t>
  </si>
  <si>
    <t>683.00</t>
  </si>
  <si>
    <t>Lada Enlace Ethernet 400 Mbps por punta local (Renta)</t>
  </si>
  <si>
    <t>208,500.00</t>
  </si>
  <si>
    <t>Lada Enlace Ethernet 400 Mbps por kilometro (Renta)</t>
  </si>
  <si>
    <t>780.00</t>
  </si>
  <si>
    <t>Lada Enlace Ethernet 450 Mbps por punta local (Renta)</t>
  </si>
  <si>
    <t>230,000.00</t>
  </si>
  <si>
    <t>Lada Enlace Ethernet 450 Mbps por kilometro (Renta)</t>
  </si>
  <si>
    <t>878.00</t>
  </si>
  <si>
    <t>Lada Enlace Ethernet 500 Mbps por punta local (Renta)</t>
  </si>
  <si>
    <t>251,500.00</t>
  </si>
  <si>
    <t>Lada Enlace Ethernet 500 Mbps por kilometro (Renta)</t>
  </si>
  <si>
    <t>894.00</t>
  </si>
  <si>
    <t>Lada Enlace Ethernet 550 Mbps por punta local (Renta)</t>
  </si>
  <si>
    <t>272,900.00</t>
  </si>
  <si>
    <t>Lada Enlace Ethernet 550 Mbps por kilometro (Renta)</t>
  </si>
  <si>
    <t>983.00</t>
  </si>
  <si>
    <t>Lada Enlace Ethernet 600 Mbps por punta local (Renta)</t>
  </si>
  <si>
    <t>294,500.00</t>
  </si>
  <si>
    <t>Lada Enlace Ethernet 600 Mbps por kilometro (Renta)</t>
  </si>
  <si>
    <t>1,073.00</t>
  </si>
  <si>
    <t>Lada Enlace Ethernet 750 Mbps por punta local (Renta)</t>
  </si>
  <si>
    <t>399,700.00</t>
  </si>
  <si>
    <t>Lada Enlace Ethernet 750 Mbps por kilometro (Renta)</t>
  </si>
  <si>
    <t>1,341.00</t>
  </si>
  <si>
    <t>Lada Enlace Ethernet 1000 Mbps por punta local (Renta)</t>
  </si>
  <si>
    <t>507,100.00</t>
  </si>
  <si>
    <t>Lada Enlace Ethernet 1000 Mbps por kilometro (Renta)</t>
  </si>
  <si>
    <t>1,625.00</t>
  </si>
  <si>
    <t>Lada Enlace Ethernet 2 Gbps por punta local (Renta)</t>
  </si>
  <si>
    <t>576,826.00</t>
  </si>
  <si>
    <t>Lada Enlace Ethernet  2 Gbps por kilometro (Renta)</t>
  </si>
  <si>
    <t>2,843.00</t>
  </si>
  <si>
    <t>Lada Enlace Ethernet 4 Gbps por punta local (Renta)</t>
  </si>
  <si>
    <t>1,153,652.00</t>
  </si>
  <si>
    <t>Lada Enlace Ethernet  4 Gbps por kilometro (Renta)</t>
  </si>
  <si>
    <t>5,687.00</t>
  </si>
  <si>
    <t>Lada Enlace Ethernet 6 Gbps por punta local (Renta)</t>
  </si>
  <si>
    <t>1,730,478.00</t>
  </si>
  <si>
    <t>Lada Enlace Ethernet  6 Gbps por kilometro (Renta)</t>
  </si>
  <si>
    <t>8,531.00</t>
  </si>
  <si>
    <t>Lada Enlace Ethernet 8 Gbps por punta local (Renta)</t>
  </si>
  <si>
    <t>2,224,901.00</t>
  </si>
  <si>
    <t>Lada Enlace Ethernet  8 Gbps por kilometro (Renta)</t>
  </si>
  <si>
    <t>10,968.00</t>
  </si>
  <si>
    <t>Lada Enlace Ethernet 10 Gbps por punta local (Renta)</t>
  </si>
  <si>
    <t>2,472,111.00</t>
  </si>
  <si>
    <t>Lada Enlace Ethernet  10 Gbps por kilometro (Renta)</t>
  </si>
  <si>
    <t>12,188.00</t>
  </si>
  <si>
    <t>Lada Enlace Ethernet 100 Gbps por punta local (Renta)</t>
  </si>
  <si>
    <t>19,776,888.00</t>
  </si>
  <si>
    <t>Lada Enlace Ethernet  100 Gbps por kilometro (Renta)</t>
  </si>
  <si>
    <t>103,499.00</t>
  </si>
  <si>
    <t>Lada Enlace Ethernet 4 Mbps punta HUB (Renta )</t>
  </si>
  <si>
    <t>9,500.00</t>
  </si>
  <si>
    <t>Lada Enlace Ethernet 6 Mbps punta HUB (Renta )</t>
  </si>
  <si>
    <t>Lada Enlace Ethernet 8 Mbps punta HUB (Renta )</t>
  </si>
  <si>
    <t>Lada Enlace Ethernet 10 Mbps punta HUB (Renta )</t>
  </si>
  <si>
    <t>Lada Enlace Ethernet 20 Mbps punta HUB (Renta )</t>
  </si>
  <si>
    <t>Lada Enlace Ethernet 30 Mbps punta HUB (Renta )</t>
  </si>
  <si>
    <t>Lada Enlace Ethernet 40 Mbps punta HUB (Renta )</t>
  </si>
  <si>
    <t>Lada Enlace Ethernet 50 Mbps punta HUB (Renta )</t>
  </si>
  <si>
    <t>Lada Enlace Ethernet 60 Mbps punta HUB (Renta )</t>
  </si>
  <si>
    <t>Lada Enlace Ethernet 70 Mbps punta HUB (Renta )</t>
  </si>
  <si>
    <t>Lada Enlace Ethernet 80 Mbps punta HUB (Renta )</t>
  </si>
  <si>
    <t>Lada Enlace Ethernet 90 Mbps punta HUB (Renta )</t>
  </si>
  <si>
    <t>Lada Enlace Ethernet 100 Mbps punta HUB (Renta )</t>
  </si>
  <si>
    <t>Lada Enlace Ethernet 150 Mbps punta HUB (Renta )</t>
  </si>
  <si>
    <t>Lada Enlace Ethernet 200 Mbps punta HUB (Renta )</t>
  </si>
  <si>
    <t>Lada Enlace Ethernet 250 Mbps punta HUB (Renta )</t>
  </si>
  <si>
    <t>Lada Enlace Ethernet 300 Mbps punta HUB (Renta )</t>
  </si>
  <si>
    <t>Lada Enlace Ethernet 350 Mbps punta HUB (Renta )</t>
  </si>
  <si>
    <t>Lada Enlace Ethernet 400 Mbps punta HUB (Renta )</t>
  </si>
  <si>
    <t>Lada Enlace Ethernet 450 Mbps punta HUB (Renta )</t>
  </si>
  <si>
    <t>Lada Enlace Ethernet 500 Mbps punta HUB (Renta )</t>
  </si>
  <si>
    <t>Lada Enlace Ethernet 550 Mbps punta HUB (Renta )</t>
  </si>
  <si>
    <t>Lada Enlace Ethernet 600 Mbps punta HUB (Renta )</t>
  </si>
  <si>
    <t>Lada Enlace Ethernet 750 Mbps punta HUB (Renta )</t>
  </si>
  <si>
    <t>Lada Enlace Ethernet 1000 Mbps punta HUB (Renta )</t>
  </si>
  <si>
    <t>Lada Enlace Ethernet 2 Gbps punta HUB (Renta )</t>
  </si>
  <si>
    <t>Lada Enlace Ethernet 4 Gbps punta HUB (Renta )</t>
  </si>
  <si>
    <t>Lada Enlace Ethernet 6 Gbps punta HUB (Renta )</t>
  </si>
  <si>
    <t>Lada Enlace Ethernet 8 Gbps punta HUB (Renta )</t>
  </si>
  <si>
    <t>Lada Enlace Ethernet 10 Gbps punta HUB (Renta )</t>
  </si>
  <si>
    <t>Lada Enlace Ethernet 100 Gbps punta HUB (Renta )</t>
  </si>
  <si>
    <t>Lada Enlace Ethernet 2 Mbps por punta local (Renta)</t>
  </si>
  <si>
    <t>Lada Enlace Ethernet 2 Mbps por kilometro (Renta)</t>
  </si>
  <si>
    <t>Lada Enlace Ethernet 4 Mbps por punta local (Renta)</t>
  </si>
  <si>
    <t>Lada Enlace Ethernet 4 Mbps por kilometro (Renta)</t>
  </si>
  <si>
    <t>LADA ENLACES ETHERNET CRUCE FRONTERIZO</t>
  </si>
  <si>
    <t>ETHERNET FRONTERIZO 100Mbps por punta (Renta)</t>
  </si>
  <si>
    <t>117,000.00</t>
  </si>
  <si>
    <t>ETHERNET FRONTERIZO 90Mbps por punta (Renta)</t>
  </si>
  <si>
    <t>113,760.00</t>
  </si>
  <si>
    <t>ETHERNET FRONTERIZO 200Mbps por punta (Renta)</t>
  </si>
  <si>
    <t>220,680.00</t>
  </si>
  <si>
    <t>ETHERNET FRONTERIZO 250Mbps por punta (Renta)</t>
  </si>
  <si>
    <t>259,200.00</t>
  </si>
  <si>
    <t>ETHERNET FRONTERIZO 300Mbps por punta (Renta)</t>
  </si>
  <si>
    <t>297,900.00</t>
  </si>
  <si>
    <t>ETHERNET FRONTERIZO 350Mbps por punta (Renta)</t>
  </si>
  <si>
    <t>336,780.00</t>
  </si>
  <si>
    <t>ETHERNET FRONTERIZO 400Mbps por punta (Renta)</t>
  </si>
  <si>
    <t>375,300.00</t>
  </si>
  <si>
    <t>ETHERNET FRONTERIZO 450Mbps por punta (Renta)</t>
  </si>
  <si>
    <t>414,000.00</t>
  </si>
  <si>
    <t>ETHERNET FRONTERIZO 500Mbps por punta (Renta)</t>
  </si>
  <si>
    <t>452,700.00</t>
  </si>
  <si>
    <t>ETHERNET FRONTERIZO 550Mbps por punta (Renta)</t>
  </si>
  <si>
    <t>491,220.00</t>
  </si>
  <si>
    <t>ETHERNET FRONTERIZO 600Mbps por punta (Renta)</t>
  </si>
  <si>
    <t>530,100.00</t>
  </si>
  <si>
    <t>ETHERNET FRONTERIZO 750Mbps por punta (Renta)</t>
  </si>
  <si>
    <t>719,460.00</t>
  </si>
  <si>
    <t>ETHERNET FRONTERIZO 1Gbps por punta (Renta)</t>
  </si>
  <si>
    <t>912,780.00</t>
  </si>
  <si>
    <t>ETHERNET FRONTERIZO 4Gbps por punta (Renta)</t>
  </si>
  <si>
    <t>2,076,574.00</t>
  </si>
  <si>
    <t>ETHERNET FRONTERIZO 6Gbps por punta (Renta)</t>
  </si>
  <si>
    <t>3,114,860.00</t>
  </si>
  <si>
    <t>ETHERNET FRONTERIZO 8Gbps por punta (Renta)</t>
  </si>
  <si>
    <t>4,004,822.00</t>
  </si>
  <si>
    <t>ETHERNET FRONTERIZO 10Gbps por punta (Renta)</t>
  </si>
  <si>
    <t>4,449,800.00</t>
  </si>
  <si>
    <t>ETHERNET FRONTERIZO 100Gbps por punta (Renta)</t>
  </si>
  <si>
    <t>35,598,398.00</t>
  </si>
  <si>
    <t>ETHERNET FRONTERIZO 2Gbps por punta (Renta)</t>
  </si>
  <si>
    <t>1,038,287.00</t>
  </si>
  <si>
    <t>ETHERNET FRONTERIZO 4Mbps por punta (Renta)</t>
  </si>
  <si>
    <t>19,705.00</t>
  </si>
  <si>
    <t>ETHERNET FRONTERIZO 6Mbps por punta (Renta)</t>
  </si>
  <si>
    <t>24,255.00</t>
  </si>
  <si>
    <t>ETHERNET FRONTERIZO 2Mbps por punta (Renta)</t>
  </si>
  <si>
    <t>11,699.00</t>
  </si>
  <si>
    <t>ETHERNET FRONTERIZO 8Mbps por punta (Renta)</t>
  </si>
  <si>
    <t>29,942.00</t>
  </si>
  <si>
    <t>ETHERNET FRONTERIZO 10Mbps por punta (Renta)</t>
  </si>
  <si>
    <t>32,786.00</t>
  </si>
  <si>
    <t>ETHERNET FRONTERIZO 20Mbps por punta (Renta)</t>
  </si>
  <si>
    <t>41,317.00</t>
  </si>
  <si>
    <t>ETHERNET FRONTERIZO 30Mbps por punta (Renta)</t>
  </si>
  <si>
    <t>50,660.00</t>
  </si>
  <si>
    <t>ETHERNET FRONTERIZO 40Mbps por punta (Renta)</t>
  </si>
  <si>
    <t>66,980.00</t>
  </si>
  <si>
    <t>ETHERNET FRONTERIZO 50Mbps por punta (Renta)</t>
  </si>
  <si>
    <t>83,160.00</t>
  </si>
  <si>
    <t>ETHERNET FRONTERIZO 60Mbps por punta (Renta)</t>
  </si>
  <si>
    <t>90,540.00</t>
  </si>
  <si>
    <t>ETHERNET FRONTERIZO 70Mbps por punta (Renta)</t>
  </si>
  <si>
    <t>98,280.00</t>
  </si>
  <si>
    <t>ETHERNET FRONTERIZO 80Mbps por punta (Renta)</t>
  </si>
  <si>
    <t>106,020.00</t>
  </si>
  <si>
    <t>ETHERNET FRONTERIZO 150Mbps por punta (Renta)</t>
  </si>
  <si>
    <t>172,240.00</t>
  </si>
  <si>
    <t>LADA ENLACES ETHERNET INTERNACIONAL</t>
  </si>
  <si>
    <t>Enlace Ethernet Internacional 100 Mbps  por punta (renta)</t>
  </si>
  <si>
    <t>Enlace Ethernet Internacional 20 Mbps  por kilometro (renta)</t>
  </si>
  <si>
    <t>Enlace Ethernet Internacional 30 Mbps  por kilometro (renta)</t>
  </si>
  <si>
    <t>Enlace Ethernet Internacional 40 Mbps  por punta (renta)</t>
  </si>
  <si>
    <t>Enlace Ethernet Internacional 40 Mbps  por kilometro (renta)</t>
  </si>
  <si>
    <t>Enlace Ethernet Internacional 50 Mbps  por punta (renta)</t>
  </si>
  <si>
    <t>Enlace Ethernet Internacional 50 Mbps  por kilometro (renta)</t>
  </si>
  <si>
    <t>Enlace Ethernet Internacional 60 Mbps  por punta (renta)</t>
  </si>
  <si>
    <t>Enlace Ethernet Internacional 60 Mbps  por kilometro (renta)</t>
  </si>
  <si>
    <t>Enlace Ethernet Internacional 70 Mbps  por punta (renta)</t>
  </si>
  <si>
    <t>Enlace Ethernet Internacional 70 Mbps  por kilometro (renta)</t>
  </si>
  <si>
    <t>Enlace Ethernet Internacional 80 Mbps  por punta (renta)</t>
  </si>
  <si>
    <t>Enlace Ethernet Internacional 80 Mbps  por kilometro (renta)</t>
  </si>
  <si>
    <t>Enlace Ethernet Internacional 90 Mbps  por punta (renta)</t>
  </si>
  <si>
    <t>Enlace Ethernet Internacional 90 Mbps  por kilometro (renta)</t>
  </si>
  <si>
    <t>Enlace Ethernet Internacional 100 Mbps  por kilometro (renta)</t>
  </si>
  <si>
    <t>Enlace Ethernet Internacional 150 Mbps  por punta (renta)</t>
  </si>
  <si>
    <t>Enlace Ethernet Internacional 150 Mbps  por kilometro (renta)</t>
  </si>
  <si>
    <t>Enlace Ethernet Internacional 200 Mbps  por punta (renta)</t>
  </si>
  <si>
    <t>Enlace Ethernet Internacional 200 Mbps  por kilometro (renta)</t>
  </si>
  <si>
    <t>Enlace Ethernet Internacional 250 Mbps  por punta (renta)</t>
  </si>
  <si>
    <t>Enlace Ethernet Internacional 250 Mbps  por kilometro (renta)</t>
  </si>
  <si>
    <t>Enlace Ethernet Internacional 300 Mbps  por punta (renta)</t>
  </si>
  <si>
    <t>Enlace Ethernet Internacional 300 Mbps  por kilometro (renta)</t>
  </si>
  <si>
    <t>Enlace Ethernet Internacional 350 Mbps  por punta (renta)</t>
  </si>
  <si>
    <t>Enlace Ethernet Internacional 350 Mbps  por kilometro (renta)</t>
  </si>
  <si>
    <t>Enlace Ethernet Internacional 400 Mbps  por punta (renta)</t>
  </si>
  <si>
    <t>Enlace Ethernet Internacional 400 Mbps  por kilometro (renta)</t>
  </si>
  <si>
    <t>Enlace Ethernet Internacional 450 Mbps  por punta (renta)</t>
  </si>
  <si>
    <t>Enlace Ethernet Internacional 450 Mbps  por kilometro (renta)</t>
  </si>
  <si>
    <t>Enlace Ethernet Internacional 500 Mbps  por punta (renta)</t>
  </si>
  <si>
    <t>Enlace Ethernet Internacional 500 Mbps  por kilometro (renta)</t>
  </si>
  <si>
    <t>Enlace Ethernet Internacional 550 Mbps  por kilometro (renta)</t>
  </si>
  <si>
    <t>Enlace Ethernet Internacional 550 Mbps  por punta (renta)</t>
  </si>
  <si>
    <t>Enlace Ethernet Internacional 600 Mbps  por punta (renta)</t>
  </si>
  <si>
    <t>Enlace Ethernet Internacional 600 Mbps  por kilometro (renta)</t>
  </si>
  <si>
    <t>Enlace Ethernet Internacional 750 Mbps  por punta (renta)</t>
  </si>
  <si>
    <t>Enlace Ethernet Internacional 750 Mbps  por kilometro (renta)</t>
  </si>
  <si>
    <t>Enlace Ethernet Internacional 1 Gbps  por punta (renta)</t>
  </si>
  <si>
    <t>Enlace Ethernet Internacional 1 Gbps  por kilometro (renta)</t>
  </si>
  <si>
    <t>Enlace Ethernet Internacional 2 Gbps  por punta (renta)</t>
  </si>
  <si>
    <t>Enlace Ethernet Internacional 2 Gbps  por kilometro (renta)</t>
  </si>
  <si>
    <t>Enlace Ethernet Internacional 4 Gbps  por punta (renta)</t>
  </si>
  <si>
    <t>Enlace Ethernet Internacional 4 Gbps  por kilometro (renta)</t>
  </si>
  <si>
    <t>Enlace Ethernet Internacional 6 Gbps  por punta (renta)</t>
  </si>
  <si>
    <t>Enlace Ethernet Internacional 6 Gbps  por kilometro (renta)</t>
  </si>
  <si>
    <t>Enlace Ethernet Internacional 8 Gbps  por punta (renta)</t>
  </si>
  <si>
    <t>Enlace Ethernet Internacional 8 Gbps  por kilometro (renta)</t>
  </si>
  <si>
    <t>Enlace Ethernet Internacional 10 Gbps  por punta (renta)</t>
  </si>
  <si>
    <t>Enlace Ethernet Internacional 10 Gbps  por kilometro (renta)</t>
  </si>
  <si>
    <t>Enlace Ethernet Internacional 100 Gbps  por punta (renta)</t>
  </si>
  <si>
    <t>Enlace Ethernet Internacional 100 Gbps  por kilometro (renta)</t>
  </si>
  <si>
    <t>Enlace Ethernet Internacional 2 Mbps  por punta (renta)</t>
  </si>
  <si>
    <t>Enlace Ethernet Internacional 4 Mbps  por punta (renta)</t>
  </si>
  <si>
    <t>Enlace Ethernet Internacional 2 Mbps  por kilometro (renta)</t>
  </si>
  <si>
    <t>Enlace Ethernet Internacional 4 Mbps  por kilometro (renta)</t>
  </si>
  <si>
    <t>Enlace Ethernet Internacional 6 Mbps  por punta (renta)</t>
  </si>
  <si>
    <t>Enlace Ethernet Internacional 6 Mbps  por kilometro (renta)</t>
  </si>
  <si>
    <t>Enlace Ethernet Internacional 8 Mbps  por punta (renta)</t>
  </si>
  <si>
    <t>Enlace Ethernet Internacional 8 Mbps  por kilometro (renta)</t>
  </si>
  <si>
    <t>Enlace Ethernet Internacional 10 Mbps  por punta (renta)</t>
  </si>
  <si>
    <t>Enlace Ethernet Internacional 10 Mbps  por kilometro (renta)</t>
  </si>
  <si>
    <t>Enlace Ethernet Internacional 20 Mbps  por punta (renta)</t>
  </si>
  <si>
    <t>Enlace Ethernet Internacional 30 Mbps  por punta (renta)</t>
  </si>
  <si>
    <t>Promoción “5 x 4 Captación”</t>
  </si>
  <si>
    <t xml:space="preserve">$292.10 </t>
  </si>
  <si>
    <t xml:space="preserve">$375.80 </t>
  </si>
  <si>
    <t xml:space="preserve">$626.88 </t>
  </si>
  <si>
    <t xml:space="preserve">$459.49 </t>
  </si>
  <si>
    <t>Promoción Meses Gratis Portabilidad</t>
  </si>
  <si>
    <t>Promoción “Meses Gratis Portabilidad”</t>
  </si>
  <si>
    <t xml:space="preserve">2,295,058.00 </t>
  </si>
  <si>
    <t>9,180,232.00</t>
  </si>
  <si>
    <t xml:space="preserve"> 1,020,026.00 </t>
  </si>
  <si>
    <t>865,819.00</t>
  </si>
  <si>
    <t xml:space="preserve"> 2,164,547.00</t>
  </si>
  <si>
    <t xml:space="preserve"> 267,228.00 </t>
  </si>
  <si>
    <t>SOLUCIONES DE PROTECCION PARA LADA ENLACES  2Mbps, 34Mbps, 155Mbps, 622Mbps</t>
  </si>
  <si>
    <t>Soluciones de Protección 1, 2Mbps</t>
  </si>
  <si>
    <t>Soluciones de Protección 1, 34 Mbps</t>
  </si>
  <si>
    <t>Soluciones de Protección 1, 155 Mbps</t>
  </si>
  <si>
    <t>Soluciones de Protección 1, 622 Mbps</t>
  </si>
  <si>
    <t>Soluciones de Protección 2, 2Mbps</t>
  </si>
  <si>
    <t>Soluciones de Protección 2, 34Mbps</t>
  </si>
  <si>
    <t>Soluciones de Protección 2, 155 Mbps</t>
  </si>
  <si>
    <t>Soluciones de Protección 2, 622 Mbps</t>
  </si>
  <si>
    <t>173,163.00</t>
  </si>
  <si>
    <t>Soluciones de Protección 1 y 2, 2 Mbps LDN 0-81 Fijo (Renta)</t>
  </si>
  <si>
    <t>Soluciones de Protección 1 y 2, 2 Mbps LDN 0-81 Cx Km (Renta)</t>
  </si>
  <si>
    <t>Soluciones de Protección 1 y 2, 2 Mbps LDN 81-161 Fijo (Renta)</t>
  </si>
  <si>
    <t>Soluciones de Protección 1 y 2, 2 Mbps LDN 81-161 Cx Km (Renta)</t>
  </si>
  <si>
    <t>Soluciones de Protección 1 y 2, 2 Mbps LDN 161-805 Fijo (Renta)</t>
  </si>
  <si>
    <t>Soluciones de Protección 1 y 2, 2 Mbps LDN 161-805 Cx Km (Renta)</t>
  </si>
  <si>
    <t>Soluciones de Protección 1 y 2, 2 Mbps LDN &gt;805 Fijo (Renta)</t>
  </si>
  <si>
    <t>Soluciones de Protección 1 y 2, 2 Mbps LDN &gt;805 Cx Km (Renta)</t>
  </si>
  <si>
    <t>Soluciones de Protección 1 y 2, 34 Mbps LDN Fijo (Renta)</t>
  </si>
  <si>
    <t>Soluciones de Protección 1 y 2, 34 Mbps LDN Cx Km (Renta)</t>
  </si>
  <si>
    <t>Soluciones de Protección 1 y 2, 155 Mbps LDN Fijo (Renta)</t>
  </si>
  <si>
    <t>Soluciones de Protección 1 y 2, 155 Mbps LDN Cx Km (Renta)</t>
  </si>
  <si>
    <t>Soluciones de Protección 1 y 2, 622 Mbps LDN Fijo (Renta)</t>
  </si>
  <si>
    <t>Soluciones de Protección 1 y 2, 622 Mbps LDN Cx Km (Renta)</t>
  </si>
  <si>
    <t>Soluciones de Protección 1 y 2, 2 Mbps LDI 0-81 Fijo (Renta)</t>
  </si>
  <si>
    <t>Soluciones de Protección 1 y 2, 2 Mbps LDI 0-81 Cx Km (Renta)</t>
  </si>
  <si>
    <t>Soluciones de Protección 1 y 2, 2 Mbps LDI 81-161 Fijo (Renta)</t>
  </si>
  <si>
    <t>Soluciones de Protección 1 y 2, 2 Mbps LDI 81-161 Cx Km (Renta)</t>
  </si>
  <si>
    <t>Soluciones de Protección 1 y 2, 2 Mbps LDI 161-805 Fijo (Renta)</t>
  </si>
  <si>
    <t>Soluciones de Protección 1 y 2, 2 Mbps LDI 161-805 Cx Km (Renta)</t>
  </si>
  <si>
    <t>Soluciones de Protección 1 y 2, 2 Mbps LDI &gt;805 Cx Km (Renta)</t>
  </si>
  <si>
    <t>Soluciones de Protección 1 y 2, 155 Mbps LDI  Fijo (Renta)</t>
  </si>
  <si>
    <t>Soluciones de Protección 1 y 2, 155 Mbps LDI  Cx Km (Renta)</t>
  </si>
  <si>
    <t>Soluciones de Protección 1 y 2, 622 Mbps LDI  Fijo (Renta)</t>
  </si>
  <si>
    <t>Soluciones de Protección 1 y 2, 622 Mbps LDI Cx Km (Renta)</t>
  </si>
  <si>
    <t>Soluciones de Protección 1 y 2, 2 Mbps LDI &gt;805 Fijo (Renta)</t>
  </si>
  <si>
    <t>1,005.75</t>
  </si>
  <si>
    <t>1,218.75</t>
  </si>
  <si>
    <t>Lada enlaces Ethernet Local, Nacional y HUB</t>
  </si>
  <si>
    <t>Enlace Ethernet Internacional 1 Gbps por kilometro (Renta)</t>
  </si>
  <si>
    <t>Enlace Ethernet Internacional 2 Gbps por punta (Renta)</t>
  </si>
  <si>
    <t>Enlace Ethernet Internacional 2 Gbps por kilometro (Renta)</t>
  </si>
  <si>
    <t>Enlace Ethernet Internacional 4 Gbps por punta (Renta)</t>
  </si>
  <si>
    <t>Enlace Ethernet Internacional 4 Gbps por kilometro (Renta)</t>
  </si>
  <si>
    <t>Enlace Ethernet Internacional 6 Gbps por punta (Renta)</t>
  </si>
  <si>
    <t>Enlace Ethernet Internacional 6 Gbps por kilometro (Renta)</t>
  </si>
  <si>
    <t>Enlace Ethernet Internacional 8 Gbps por punta (Renta)</t>
  </si>
  <si>
    <t>Enlace Ethernet Internacional 8 Gbps por kilometro (Renta)</t>
  </si>
  <si>
    <t>Enlace Ethernet Internacional 10 Gbps por punta (Renta)</t>
  </si>
  <si>
    <t>Enlace Ethernet Internacional 10 Gbps por kilometro (Renta)</t>
  </si>
  <si>
    <t>Enlace Ethernet Internacional 100 Gbps por punta (Renta)</t>
  </si>
  <si>
    <t>Enlace Ethernet Internacional 100 Gbps por kilometro (Renta)</t>
  </si>
  <si>
    <t>Enlace Ethernet Internacional 300 Mbps por kilometro (Renta)</t>
  </si>
  <si>
    <t>Enlace Ethernet Internacional 2 Mbps por punta (Renta)</t>
  </si>
  <si>
    <t>Enlace Ethernet Internacional 2 Mbps por kilometro (Renta)</t>
  </si>
  <si>
    <t>Enlace Ethernet Internacional 6 Mbps por punta (Renta)</t>
  </si>
  <si>
    <t>Enlace Ethernet Internacional 4 Mbps por punta (Renta)</t>
  </si>
  <si>
    <t>Enlace Ethernet Internacional 4 Mbps por kilometro (Renta)</t>
  </si>
  <si>
    <t>Enlace Ethernet Internacional 6 Mbps por kilometro (Renta)</t>
  </si>
  <si>
    <t>Enlace Ethernet Internacional 8 Mbps por punta (Renta)</t>
  </si>
  <si>
    <t>Enlace Ethernet Internacional 8 Mbps por kilometro (Renta)</t>
  </si>
  <si>
    <t>Enlace Ethernet Internacional 10 Mbps por punta (Renta)</t>
  </si>
  <si>
    <t>Enlace Ethernet Internacional 10 Mbps por kilometro (Renta)</t>
  </si>
  <si>
    <t>Enlace Ethernet Internacional 20 Mbps por punta (Renta)</t>
  </si>
  <si>
    <t>Enlace Ethernet Internacional 20 Mbps por kilometro (Renta)</t>
  </si>
  <si>
    <t>Enlace Ethernet Internacional 30 Mbps por punta (Renta)</t>
  </si>
  <si>
    <t>Enlace Ethernet Internacional 30 Mbps por kilometro (Renta)</t>
  </si>
  <si>
    <t>Enlace Ethernet Internacional 40 Mbps por punta (Renta)</t>
  </si>
  <si>
    <t>Enlace Ethernet Internacional 40 Mbps por kilometro (Renta)</t>
  </si>
  <si>
    <t>Enlace Ethernet Internacional 50 Mbps por punta (Renta)</t>
  </si>
  <si>
    <t>Enlace Ethernet Internacional 50 Mbps por kilometro (Renta)</t>
  </si>
  <si>
    <t>Enlace Ethernet Internacional 60 Mbps por punta (Renta)</t>
  </si>
  <si>
    <t>Enlace Ethernet Internacional 60 Mbps por kilometro (Renta)</t>
  </si>
  <si>
    <t>Enlace Ethernet Internacional 70 Mbps por punta (Renta)</t>
  </si>
  <si>
    <t>Enlace Ethernet Internacional 70 Mbps por kilometro (Renta)</t>
  </si>
  <si>
    <t>Enlace Ethernet Internacional 80 Mbps por punta (Renta)</t>
  </si>
  <si>
    <t>Enlace Ethernet Internacional 80 Mbps por kilometro (Renta)</t>
  </si>
  <si>
    <t>Enlace Ethernet Internacional 90 Mbps por punta (Renta)</t>
  </si>
  <si>
    <t>Enlace Ethernet Internacional 90 Mbps por kilometro (Renta)</t>
  </si>
  <si>
    <t>Enlace Ethernet Internacional 100 Mbps por punta (Renta)</t>
  </si>
  <si>
    <t>Enlace Ethernet Internacional 100 Mbps por kilometro (Renta)</t>
  </si>
  <si>
    <t>Enlace Ethernet Internacional 150 Mbps por punta (Renta)</t>
  </si>
  <si>
    <t>Enlace Ethernet Internacional 150 Mbps por kilometro (Renta)</t>
  </si>
  <si>
    <t>Enlace Ethernet Internacional 200 Mbps por punta (Renta)</t>
  </si>
  <si>
    <t>Enlace Ethernet Internacional 200 Mbps por kilometro (Renta)</t>
  </si>
  <si>
    <t>Enlace Ethernet Internacional 250 Mbps por punta (Renta)</t>
  </si>
  <si>
    <t>Enlace Ethernet Internacional 250 Mbps por kilometro (Renta)</t>
  </si>
  <si>
    <t>Enlace Ethernet Internacional 300 Mbps por punta (Renta)</t>
  </si>
  <si>
    <t>Enlace Ethernet Internacional 350 Mbps por punta (Renta)</t>
  </si>
  <si>
    <t>Enlace Ethernet Internacional 350 Mbps por kilometro (Renta)</t>
  </si>
  <si>
    <t>Enlace Ethernet Internacional 400 Mbps por punta (Renta)</t>
  </si>
  <si>
    <t>Enlace Ethernet Internacional 400 Mbps por kilometro (Renta)</t>
  </si>
  <si>
    <t>Enlace Ethernet Internacional 450 Mbps por punta (Renta)</t>
  </si>
  <si>
    <t>Enlace Ethernet Internacional 450 Mbps por kilometro (Renta)</t>
  </si>
  <si>
    <t>Enlace Ethernet Internacional 500 Mbps por punta (Renta)</t>
  </si>
  <si>
    <t>Enlace Ethernet Internacional 500 Mbps por kilometro (Renta)</t>
  </si>
  <si>
    <t>Enlace Ethernet Internacional 550 Mbps por punta (Renta)</t>
  </si>
  <si>
    <t>Enlace Ethernet Internacional 550 Mbps por kilometro (Renta)</t>
  </si>
  <si>
    <t>Enlace Ethernet Internacional 600 Mbps por punta (Renta)</t>
  </si>
  <si>
    <t>Enlace Ethernet Internacional 600 Mbps por kilometro (Renta)</t>
  </si>
  <si>
    <t>Enlace Ethernet Internacional 750 Mbps por punta (Renta)</t>
  </si>
  <si>
    <t>Enlace Ethernet Internacional 750 Mbps por kilometro (Renta)</t>
  </si>
  <si>
    <t>Enlace Ethernet Internacional 1 Gbps por punta (Renta)</t>
  </si>
  <si>
    <t>15/07/2016</t>
  </si>
  <si>
    <t>Promoción “Cuádruple de Datos .25” para PyME e “Incremento de Datos .25” para Grandes Empresas</t>
  </si>
  <si>
    <t>Promoción “Cuádruple de Datos .50” para PyME e “Incremento de Datos .50” para Grandes Empresas</t>
  </si>
  <si>
    <t>Vas a Volar Empresas .50</t>
  </si>
  <si>
    <t>Promoción “Cuádruple de Datos 1.0” para PyME e “Incremento de Datos 1.0” para Grandes Empresas</t>
  </si>
  <si>
    <t>Promoción “Cuádruple de Datos 1.5” para PyME e “Incremento de Datos 1.5” para Grandes Empresas</t>
  </si>
  <si>
    <t>Promoción “Cuádruple de Datos 2.0” para PyME e “Incremento de Datos 2.0” para Grandes Empresas</t>
  </si>
  <si>
    <t>Promoción “Cuádruple de Datos 2.5” para PyME e “Incremento de Datos 2.5” para Grandes Empresas</t>
  </si>
  <si>
    <t>Promoción “Cuádruple de Datos 3.5” para PyME e “Incremento de Datos 3.5” para Grandes Empresas</t>
  </si>
  <si>
    <t>PLAN ACCESO TRONCAL IP Y/O ISDN PARA ENTIDADES GUBERNAMENTALES</t>
  </si>
  <si>
    <t>Tarifas Plan N3</t>
  </si>
  <si>
    <t>Cargo por evento por llamada local en territorio nacional de salida a líneas fijas, incluyendo radio (Nextel Fijo), que no forman parte del grupo empresarial.</t>
  </si>
  <si>
    <t xml:space="preserve">$0.08 </t>
  </si>
  <si>
    <t>Tarifas Plan N2</t>
  </si>
  <si>
    <t>Cargo por minuto por servicio 01800</t>
  </si>
  <si>
    <t>Cargo por minuto de llamada local en territorio nacional de salida a líneas móviles de cualquier concesionario "El que llama paga".</t>
  </si>
  <si>
    <t xml:space="preserve">$0.20 </t>
  </si>
  <si>
    <t>Cargo por minuto de larga distancia internacional de salida a líneas fijas y móviles de Estados Unidos y Canadá.</t>
  </si>
  <si>
    <t xml:space="preserve">$0.58 </t>
  </si>
  <si>
    <t>Cargo por minuto de larga distancia mundial de salida a líneas Fijas y móviles (No incluye Cuba).</t>
  </si>
  <si>
    <t xml:space="preserve">$3.80 </t>
  </si>
  <si>
    <t>Cargo por minuto de larga distancia mundial de salida a Cuba.</t>
  </si>
  <si>
    <t xml:space="preserve">$18.00 </t>
  </si>
  <si>
    <t>Cargo por minuto por servicio 01800.</t>
  </si>
  <si>
    <t>60 Troncales + Router*</t>
  </si>
  <si>
    <t>12 Meses</t>
  </si>
  <si>
    <t>24 Meses</t>
  </si>
  <si>
    <t>36 Meses</t>
  </si>
  <si>
    <t>1 (un) Enlace con 2xE1</t>
  </si>
  <si>
    <t>Tarifas Plan N1</t>
  </si>
  <si>
    <t>$0.14</t>
  </si>
  <si>
    <t xml:space="preserve">Cargo por llamada local en territorio nacional de salida a líneas que forman parte del grupo empresarial. Las llamadas se harán a través de asignar prefijos de numeración para la comunicación entre estas. </t>
  </si>
  <si>
    <t xml:space="preserve">Cargo por minuto de llamada local en territorio nacional de salida a líneas móviles de cualquier concesionario "El que llama paga". </t>
  </si>
  <si>
    <t>$0.28</t>
  </si>
  <si>
    <t>$0.64</t>
  </si>
  <si>
    <t>$3.92</t>
  </si>
  <si>
    <t>Cargo por minuto de larga distancia mundial de salida a Cuba</t>
  </si>
  <si>
    <t>$18.00</t>
  </si>
  <si>
    <t xml:space="preserve">$0.12 </t>
  </si>
  <si>
    <t xml:space="preserve">$0.45 </t>
  </si>
  <si>
    <t xml:space="preserve">$0.25 </t>
  </si>
  <si>
    <t xml:space="preserve">$0.62 </t>
  </si>
  <si>
    <t xml:space="preserve">$3.88 </t>
  </si>
  <si>
    <t>LD Internacional</t>
  </si>
  <si>
    <t>0.50</t>
  </si>
  <si>
    <t>Apps Redes Sociales	Paquete Apps Premium	Cantidad 		Minutos Voz	SMS	MB Facebook®, WhatsApp® y Twitter® 1 GB	Google Maps®, Instagram®, Snapchat®, Pinterest®, Tinder®  y Waze® 500 MB	Ilimitado	Ilimitado	360</t>
  </si>
  <si>
    <t>SUDAMERICA</t>
  </si>
  <si>
    <t>CENTROAMERICA</t>
  </si>
  <si>
    <t>PROMO EUROPA</t>
  </si>
  <si>
    <t>800 NACIONAL</t>
  </si>
  <si>
    <t>0.30</t>
  </si>
  <si>
    <t>PROMO LOCAL</t>
  </si>
  <si>
    <t>SERVICIO LOCAL</t>
  </si>
  <si>
    <t>0.25</t>
  </si>
  <si>
    <t>PROMO CELULAR</t>
  </si>
  <si>
    <t xml:space="preserve">Servicio Celular 044 y 045 </t>
  </si>
  <si>
    <t>0.45</t>
  </si>
  <si>
    <t>PLAN ACCESO 720 TRONCAL IP Y/O ISDN PARA ENTIDADES GUBERNAMENTALES</t>
  </si>
  <si>
    <t>720 Troncales IP + Router*</t>
  </si>
  <si>
    <t>720 Troncales IP + Router* 28 meses</t>
  </si>
  <si>
    <t>30 Troncales Analógicas</t>
  </si>
  <si>
    <t>30 Troncales Analógicas 28 meses</t>
  </si>
  <si>
    <t xml:space="preserve">$0.14 </t>
  </si>
  <si>
    <t xml:space="preserve">$0.28 </t>
  </si>
  <si>
    <t xml:space="preserve">$0.64 </t>
  </si>
  <si>
    <t xml:space="preserve">$3.92 </t>
  </si>
  <si>
    <t>720 Troncales  ISDN + Router*</t>
  </si>
  <si>
    <t>720 Troncales  ISDN + Router* 28 meses</t>
  </si>
  <si>
    <t>PLAN SERVICIO INTERNET ALTAS CAPACIDADES PARA ENTIDADES GUBERNAMENTALES</t>
  </si>
  <si>
    <t>*Internet Alta Capacidad FO Óptica</t>
  </si>
  <si>
    <t>1,024 MB	Pasivo/Pasivo</t>
  </si>
  <si>
    <t>$112,345.92</t>
  </si>
  <si>
    <t>1,024 MB	Activo/Activo</t>
  </si>
  <si>
    <t xml:space="preserve">$217,345.90 </t>
  </si>
  <si>
    <t>PLAN SERVICIO L2L LOCAL PARA ENTIDADES GUBERNAMENTALES</t>
  </si>
  <si>
    <t>*L2L Local</t>
  </si>
  <si>
    <t>*L2L Local 2MB</t>
  </si>
  <si>
    <t>$19,217.78</t>
  </si>
  <si>
    <t>PLAN SERVICIO ADDoS y FIREWALL DE PROTECCIÓN PERIMETRAL PARA ENTIDADES GUBERNAMENTALES</t>
  </si>
  <si>
    <t>*Anti DDoS.</t>
  </si>
  <si>
    <t>2,048 MB	Activo/Activo</t>
  </si>
  <si>
    <t>$98,275.00</t>
  </si>
  <si>
    <t>*Solución de Seguridad Firewall.</t>
  </si>
  <si>
    <t>$400,508.76</t>
  </si>
  <si>
    <t>Servicio Celular 044 y 045</t>
  </si>
  <si>
    <t>Servicio Local</t>
  </si>
  <si>
    <t>PROMOCIÓN UNEFON 1,200</t>
  </si>
  <si>
    <t>PROMOCIÓN BOOMERANG UNEFON</t>
  </si>
  <si>
    <t xml:space="preserve">ADRIÁN ESPER CÁRDENAS Y ALFONSO ESPER CÁRDENAS, </t>
  </si>
  <si>
    <t>instalacion basica</t>
  </si>
  <si>
    <t xml:space="preserve">INSTALACION </t>
  </si>
  <si>
    <t>INSTALACION BASICA</t>
  </si>
  <si>
    <t>CUOTA DE SERVICIO TV</t>
  </si>
  <si>
    <t>Cuota de Servicio</t>
  </si>
  <si>
    <t>RECARGO MORATORIO</t>
  </si>
  <si>
    <t>CUOTA MENSUAL JUBILADOS Y PENSIONADOS</t>
  </si>
  <si>
    <t>cuota mensual jubilados y pensionados</t>
  </si>
  <si>
    <t>CUOTA MENSUAL TV EXTRA</t>
  </si>
  <si>
    <t>CUOTA TV EXTRA JUBILADOS PENSIONADOS</t>
  </si>
  <si>
    <t>CUOTA MENSUAL TV EXTRA JUBILADOS Y PENSIONADOS</t>
  </si>
  <si>
    <t>INSTALACION DE TV EXTRA</t>
  </si>
  <si>
    <t>CAMBIO DE UBICACION DE TV</t>
  </si>
  <si>
    <t>RECONEXION DE SERVICIO</t>
  </si>
  <si>
    <t>RECONEXION</t>
  </si>
  <si>
    <t>METRO DE CABLE EXCEDIDO</t>
  </si>
  <si>
    <t>CANCELACION DE SERVICIO</t>
  </si>
  <si>
    <t>INSTALACION BASICA FORANEA</t>
  </si>
  <si>
    <t>CUOTA MENSUAL TV</t>
  </si>
  <si>
    <t>DATOS ADICIONALES EN RENOVACIONES CON PLANES TELCEL MAX SIN LÍMITE. NACIONAL</t>
  </si>
  <si>
    <t>DATOS ADICIONALES EN RENOVACIONES CON PLANES TELCEL MAX SIN LÍMITE EMPRESARIAL. REGIÓN 9</t>
  </si>
  <si>
    <t>Promoción AMAZON 2 días Gratis Movistar On-KH</t>
  </si>
  <si>
    <t>12/07/2016</t>
  </si>
  <si>
    <t>AMAZON® 2 días</t>
  </si>
  <si>
    <t>AMAZON® 2 días 100 MB</t>
  </si>
  <si>
    <t>178.45</t>
  </si>
  <si>
    <t>133.62</t>
  </si>
  <si>
    <t>PROMOCIONES CLOUD EN PAQUETES NEGOCIOS</t>
  </si>
  <si>
    <t>BENEFICIOS COMERCIALES PARA MERCADO CORPORATIVO/EMPRESARIAL. REGIÓN 9</t>
  </si>
  <si>
    <t>TELEFONÍA CELULAR MÓVIL</t>
  </si>
  <si>
    <t>SERVICIO SIN FRONTERA</t>
  </si>
  <si>
    <t>1 A 49 LINEAS</t>
  </si>
  <si>
    <t>SUBSTITUYE TARIFA</t>
  </si>
  <si>
    <t>BENEFICIO ADICIONAL OTT EN PLANES EMPRESARIALES SELECCIONADOS. REGIÓN 1 A 8</t>
  </si>
  <si>
    <t>VIGENCIA 2 DÍAS</t>
  </si>
  <si>
    <t>INTERNET 1500 MB</t>
  </si>
  <si>
    <t>VIGENCIA 30 DÍAS</t>
  </si>
  <si>
    <t>INTERNET 4000 MB</t>
  </si>
  <si>
    <t>INTERNET 1000 MB</t>
  </si>
  <si>
    <t>INTERNET 500 MB</t>
  </si>
  <si>
    <t>VIGENCIA 25 DÍAS</t>
  </si>
  <si>
    <t>INTERNET 200 MB</t>
  </si>
  <si>
    <t>VIGENCIA  10 DÍAS</t>
  </si>
  <si>
    <t>INTERNET 100 MB</t>
  </si>
  <si>
    <t>VIGENCIA 5 DÍAS</t>
  </si>
  <si>
    <t>INTERNET 10 MB</t>
  </si>
  <si>
    <t>VIGENCIA 1 DÍA</t>
  </si>
  <si>
    <t>INTERNET 2000 MB</t>
  </si>
  <si>
    <t>BENEFICIOS APRENDE PARA PREPAGO. NACIONAL</t>
  </si>
  <si>
    <t>BENEFICIOS APRENDE PARA POSPAGO. NACIONAL</t>
  </si>
  <si>
    <t>SERVICIO MÓVIL DE DATOS (SMD) AUSPICIADOS. NACIONAL</t>
  </si>
  <si>
    <t>102, 400 MB</t>
  </si>
  <si>
    <t>88275.86</t>
  </si>
  <si>
    <t>Plan Promoción</t>
  </si>
  <si>
    <t xml:space="preserve">$250.25 </t>
  </si>
  <si>
    <t xml:space="preserve">$333.94 </t>
  </si>
  <si>
    <t xml:space="preserve">$417.64 </t>
  </si>
  <si>
    <t xml:space="preserve">$668.73 </t>
  </si>
  <si>
    <t xml:space="preserve">$501.33 </t>
  </si>
  <si>
    <t>Promoción de Datos .25 para PyME y Grandes Empresas (GGCC)</t>
  </si>
  <si>
    <t xml:space="preserve">Vas a Volar Empresas .25 </t>
  </si>
  <si>
    <t>Datos</t>
  </si>
  <si>
    <t>Vas a Volar GGCC .25</t>
  </si>
  <si>
    <t>Promoción de Datos .50 para PyME y Grandes Empresas (GGCC)</t>
  </si>
  <si>
    <t xml:space="preserve">Vas a Volar Empresas .50  </t>
  </si>
  <si>
    <t xml:space="preserve">Vas a Volar GGCC .50 </t>
  </si>
  <si>
    <t>Promoción de Datos 1.0 para PyME y Grandes Empresas (GGCC)</t>
  </si>
  <si>
    <t>Vas a Volar GGCC 1.0</t>
  </si>
  <si>
    <t xml:space="preserve">Vas a Volar Empresas 1.0 </t>
  </si>
  <si>
    <t>Promoción de Datos 1.5 para PyME y Grandes Empresas (GGCC)</t>
  </si>
  <si>
    <t>Vas a Volar GGCC 1.5</t>
  </si>
  <si>
    <t xml:space="preserve">Vas a Volar Empresas 1.5 </t>
  </si>
  <si>
    <t>Promoción de Datos 2.0 para PyME y Grandes Empresas (GGC)</t>
  </si>
  <si>
    <t>Vas a Volar GGCC 2.0</t>
  </si>
  <si>
    <t xml:space="preserve">Vas a Volar Empresas 2.0 </t>
  </si>
  <si>
    <t>Promoción de Datos 2.5 para PyME y Grandes Empresas (GGCC)</t>
  </si>
  <si>
    <t>Vas a Volar GGCC 2.5</t>
  </si>
  <si>
    <t xml:space="preserve">Vas a Volar Empresas 2.5 </t>
  </si>
  <si>
    <t>Promoción de Datos 3.5 para PyME y Grandes Empresas (GGCC)</t>
  </si>
  <si>
    <t>Vas a Volar GGCC 3.5</t>
  </si>
  <si>
    <t xml:space="preserve">Vas a Volar Empresas 3.5 </t>
  </si>
  <si>
    <t>Promoción 3 Meses Gratis Portabilidad</t>
  </si>
  <si>
    <t>Promoción Portabilidad</t>
  </si>
  <si>
    <t>$250.25</t>
  </si>
  <si>
    <t>$292.1</t>
  </si>
  <si>
    <t>CABLE Y MAS, S.A. DE C.V.</t>
  </si>
  <si>
    <t>SERVICIO BÁSICO</t>
  </si>
  <si>
    <t>TELEVISION DE PAGA</t>
  </si>
  <si>
    <t>PRONTO PAGO</t>
  </si>
  <si>
    <t>CLIENTE CUMPLIDO</t>
  </si>
  <si>
    <t>181.04</t>
  </si>
  <si>
    <t xml:space="preserve"> SERVICIO BÁSICO</t>
  </si>
  <si>
    <t>189.65</t>
  </si>
  <si>
    <t>SERVICIO BÀSICO</t>
  </si>
  <si>
    <t>189.41</t>
  </si>
  <si>
    <t>SERVICIO BASICO PAQUETE OAX</t>
  </si>
  <si>
    <t>SERVICIO BASICO PAQUETE ZAPATA</t>
  </si>
  <si>
    <t>137.93</t>
  </si>
  <si>
    <t>T.V. SAT, S.A. DE C.V.</t>
  </si>
  <si>
    <t>SERVICIO DE AUDIO RESTRINGIDO VÍA SATÉLITE</t>
  </si>
  <si>
    <t>AUDIO ESPECIALIZADO COMERCIAL</t>
  </si>
  <si>
    <t>699</t>
  </si>
  <si>
    <t>AUDIO ESPECIALIZADO GENERICO</t>
  </si>
  <si>
    <t>499.00</t>
  </si>
  <si>
    <t>PROGRAMACIÓN DE AUDIO COMERCIAL</t>
  </si>
  <si>
    <t>471.00</t>
  </si>
  <si>
    <t>PAGO MENSUALIDAD POR SERVICIO 1MB</t>
  </si>
  <si>
    <t>PAGO MENSUALIDAD POR SERVICIO</t>
  </si>
  <si>
    <t>275.86</t>
  </si>
  <si>
    <t>TELEVISIÓN DE PAGA</t>
  </si>
  <si>
    <t>PAGO MENSUALIDAD SERVICIO</t>
  </si>
  <si>
    <t>TRANSMION BIDIRECCIONAL DE DATOS</t>
  </si>
  <si>
    <t>NICOLÁS DÍAZ TRUJILLO</t>
  </si>
  <si>
    <t>SERVICIO INTERNET</t>
  </si>
  <si>
    <t>MENSUALIDAD INTERNET</t>
  </si>
  <si>
    <t>189.66</t>
  </si>
  <si>
    <t>TELEVISIÓN + INTERNET</t>
  </si>
  <si>
    <t>TELEVISON + INTERNET</t>
  </si>
  <si>
    <t>336.21</t>
  </si>
  <si>
    <t>TELEVISION + INTERNET</t>
  </si>
  <si>
    <t>PAQUETE COMPLETO</t>
  </si>
  <si>
    <t>362.07</t>
  </si>
  <si>
    <t>PROMOCIÓN BOOMERANG AT&amp;T</t>
  </si>
  <si>
    <t>BONO LEALTAD UNEFON FLEX</t>
  </si>
  <si>
    <t>PROMOCIÓN AT&amp;T 1200</t>
  </si>
  <si>
    <t>PROMOCIÓN 1200 AT&amp;T</t>
  </si>
  <si>
    <t>PROMOCIÓN PORTABILIDAD AT&amp;T PREPAGO</t>
  </si>
  <si>
    <t xml:space="preserve">PROMOCIÓN PORTABILIDAD AT&amp;T PREPAGO </t>
  </si>
  <si>
    <t>PROMOCIÓN UNEFON 1200</t>
  </si>
  <si>
    <t>PROMOCIÓN PORTABILIDAD UNEFON</t>
  </si>
  <si>
    <t>OMNISPACE MEXICO, S. DE R.L. DE C.V.</t>
  </si>
  <si>
    <t>Plan F2 Link M2M</t>
  </si>
  <si>
    <t>05/08/2016</t>
  </si>
  <si>
    <t>238.00</t>
  </si>
  <si>
    <t>F2 Link Prime</t>
  </si>
  <si>
    <t>Provisión de capacidad satelita</t>
  </si>
  <si>
    <t>7756.00</t>
  </si>
  <si>
    <t>CHIP EXPRESS</t>
  </si>
  <si>
    <t>$50 DE SALDO PROMOCIONAL EN LA COMPRA DE UN AMIGO CHIP 79. NACIONAL</t>
  </si>
  <si>
    <t>AMIGO CHIP 79</t>
  </si>
  <si>
    <t>1 PAQUETE AMIGO SIN LÍMITE 50 EN LA COMPRA DE UN AMIGO CHIP 79. NACIONAL</t>
  </si>
  <si>
    <t>$50 DE SALDO DE REGALO EN LA COMPRA DE UN AMIGO KIT. NACIONAL</t>
  </si>
  <si>
    <t>1 PAQUETE AMIGO SIN LÍMITE 50 EN LA COMPRA DE UN AMIGO KIT. NACIONAL</t>
  </si>
  <si>
    <t>$100 DE SALDO DE REGALO EN LA COMPRA DE UN AMIGO KIT. NACIONAL</t>
  </si>
  <si>
    <t>$10 DE SALDO EN LA COMPRA DE UN AMIGO CHIP 10 EN AMIGO SIN LÍMITE. NACIONAL</t>
  </si>
  <si>
    <t>5,000 MB DIFERIDOS PARA NAVEGAR EN EQUIPOS DE DATOS. NACIONAL</t>
  </si>
  <si>
    <t>$10 DE SALDO EN LA COMPRA DE UN AMIGO CHIP 10 EN AMIGO ÓPTIMO PLUS SIN FRONTERA. NACIONAL</t>
  </si>
  <si>
    <t>$150 DE SALDO DE REGALO EN LA COMPRA DE UN AMIGO CHIP 149. NACIONAL</t>
  </si>
  <si>
    <t>3 PAQUETES AMIGO SIN LÍMITE 50 EN LA COMPRA DE UN AMIGO CHIP 149. NACIONAL</t>
  </si>
  <si>
    <t>3 meses gratis</t>
  </si>
  <si>
    <t>15/09/2016</t>
  </si>
  <si>
    <t>Superinternet Plus 200 V2</t>
  </si>
  <si>
    <t>3 meses gratis sobre la renta del plan</t>
  </si>
  <si>
    <t xml:space="preserve">$1,033.62	</t>
  </si>
  <si>
    <t xml:space="preserve">conexión sip 20 pbx v4	</t>
  </si>
  <si>
    <t xml:space="preserve">$8,369	</t>
  </si>
  <si>
    <t>Superinternet Avanzado 50  V1</t>
  </si>
  <si>
    <t xml:space="preserve">$2,068.10	</t>
  </si>
  <si>
    <t xml:space="preserve">Superinternet Avanzado 100 V1	</t>
  </si>
  <si>
    <t xml:space="preserve">$2,843.97	</t>
  </si>
  <si>
    <t xml:space="preserve">Superinternet Avanzado 200 V2	</t>
  </si>
  <si>
    <t xml:space="preserve">$4,309.48	</t>
  </si>
  <si>
    <t xml:space="preserve">Superinternet Avanzado Premium 10 V2	</t>
  </si>
  <si>
    <t xml:space="preserve">$2,241	</t>
  </si>
  <si>
    <t xml:space="preserve">Superinternet Avanzado Premium 20 V2	</t>
  </si>
  <si>
    <t xml:space="preserve">$2,973	</t>
  </si>
  <si>
    <t xml:space="preserve">Superinternet Avanzado Premium  40 V2	</t>
  </si>
  <si>
    <t xml:space="preserve">$3,792	</t>
  </si>
  <si>
    <t xml:space="preserve">Superinternet Avanzado Premium 50	</t>
  </si>
  <si>
    <t xml:space="preserve">$4,309	</t>
  </si>
  <si>
    <t xml:space="preserve">Superinternet Avanzado Premium 60 V2	</t>
  </si>
  <si>
    <t xml:space="preserve">$4,542	</t>
  </si>
  <si>
    <t xml:space="preserve">Superinternet Avanzado Premium  80 V2	</t>
  </si>
  <si>
    <t xml:space="preserve">$4,827	</t>
  </si>
  <si>
    <t xml:space="preserve">Superinternet Avanzado Premium  100 	</t>
  </si>
  <si>
    <t xml:space="preserve">$7,327	</t>
  </si>
  <si>
    <t xml:space="preserve">Superinternet Avanzado Premium 120 V2	</t>
  </si>
  <si>
    <t xml:space="preserve">$7,887	</t>
  </si>
  <si>
    <t xml:space="preserve">Superinternet Avanzado Premium 200 V2	</t>
  </si>
  <si>
    <t xml:space="preserve">$11,206	</t>
  </si>
  <si>
    <t xml:space="preserve">productividad global v8	</t>
  </si>
  <si>
    <t xml:space="preserve">$1,321.56	</t>
  </si>
  <si>
    <t xml:space="preserve">conexion 4 analógico v2	</t>
  </si>
  <si>
    <t xml:space="preserve">$1,497	</t>
  </si>
  <si>
    <t xml:space="preserve">conexion 6 analógico v1	</t>
  </si>
  <si>
    <t xml:space="preserve">$1,916	</t>
  </si>
  <si>
    <t xml:space="preserve">conexion 8 analógico v2	</t>
  </si>
  <si>
    <t xml:space="preserve">$2,510	</t>
  </si>
  <si>
    <t xml:space="preserve">conexión sip 10 v3	</t>
  </si>
  <si>
    <t xml:space="preserve">$3,263	</t>
  </si>
  <si>
    <t xml:space="preserve">conexión sip 20 v3	</t>
  </si>
  <si>
    <t xml:space="preserve">3 meses gratis sobre la renta del plan </t>
  </si>
  <si>
    <t xml:space="preserve">$5,021	</t>
  </si>
  <si>
    <t xml:space="preserve">conexión sip 30 v3	</t>
  </si>
  <si>
    <t xml:space="preserve">conexión sip 4 pbx v3	</t>
  </si>
  <si>
    <t xml:space="preserve">$2,929	</t>
  </si>
  <si>
    <t xml:space="preserve">conexión sip 6 pbx v1	</t>
  </si>
  <si>
    <t xml:space="preserve">$3,347	</t>
  </si>
  <si>
    <t xml:space="preserve">conexión sip 8 pbx v3	</t>
  </si>
  <si>
    <t xml:space="preserve">$3,598	</t>
  </si>
  <si>
    <t xml:space="preserve">conexión sip 10 pbx v4	</t>
  </si>
  <si>
    <t xml:space="preserve">conexión sip 30 pbx v4	</t>
  </si>
  <si>
    <t xml:space="preserve">$11,717	</t>
  </si>
  <si>
    <t xml:space="preserve">Seguridad TI Pyme (F) 10	</t>
  </si>
  <si>
    <t>3 meses gratis sobre la renta del servicio adicional</t>
  </si>
  <si>
    <t xml:space="preserve"> $ 1,034 	 </t>
  </si>
  <si>
    <t xml:space="preserve">Seguridad TI Pyme (F) 20	</t>
  </si>
  <si>
    <t xml:space="preserve"> $ 1,723 	</t>
  </si>
  <si>
    <t xml:space="preserve">Seguridad TI Pyme (F) 40	</t>
  </si>
  <si>
    <t xml:space="preserve"> $ 2,154 	</t>
  </si>
  <si>
    <t>Seguridad TI Pyme (F) 50</t>
  </si>
  <si>
    <t xml:space="preserve">$ 2,585 	</t>
  </si>
  <si>
    <t xml:space="preserve">Seguridad TI Pyme (F) 60	</t>
  </si>
  <si>
    <t xml:space="preserve"> $ 3,016 	</t>
  </si>
  <si>
    <t xml:space="preserve">Seguridad TI Pyme (F) 80	</t>
  </si>
  <si>
    <t xml:space="preserve"> $ 3,447 	</t>
  </si>
  <si>
    <t xml:space="preserve">Seguridad TI Pyme (F) 100	</t>
  </si>
  <si>
    <t xml:space="preserve"> $ 3,878 	</t>
  </si>
  <si>
    <t xml:space="preserve">Seguridad TI Pyme (F) 120	</t>
  </si>
  <si>
    <t xml:space="preserve"> $ 4,309 	</t>
  </si>
  <si>
    <t xml:space="preserve">Seguridad TI Pyme (F) 200	</t>
  </si>
  <si>
    <t xml:space="preserve"> $ 4,741 	 </t>
  </si>
  <si>
    <t xml:space="preserve">Seguridad TI Pyme (H) 10	</t>
  </si>
  <si>
    <t xml:space="preserve"> $ 646 	</t>
  </si>
  <si>
    <t xml:space="preserve">Seguridad TI Pyme (H) 20	</t>
  </si>
  <si>
    <t xml:space="preserve"> $  775 	</t>
  </si>
  <si>
    <t xml:space="preserve">Seguridad TI Pyme (H) 30	</t>
  </si>
  <si>
    <t xml:space="preserve"> $ 904 	 </t>
  </si>
  <si>
    <t xml:space="preserve">Seguridad TI Pyme (H) 40	 </t>
  </si>
  <si>
    <t xml:space="preserve">$ 1,034 	</t>
  </si>
  <si>
    <t xml:space="preserve">Seguridad TI Pyme (H) 50	</t>
  </si>
  <si>
    <t xml:space="preserve"> $ 1,163 	</t>
  </si>
  <si>
    <t xml:space="preserve">Seguridad TI Pyme (H) 60	 </t>
  </si>
  <si>
    <t xml:space="preserve">$ 1,249 	</t>
  </si>
  <si>
    <t xml:space="preserve">Seguridad TI Pyme (H) 80	</t>
  </si>
  <si>
    <t xml:space="preserve"> $ 1,378 	</t>
  </si>
  <si>
    <t xml:space="preserve">Seguridad TI Pyme (H) 100	</t>
  </si>
  <si>
    <t xml:space="preserve"> $ 1,508 	</t>
  </si>
  <si>
    <t xml:space="preserve">Seguridad TI Pyme (H) 120	 </t>
  </si>
  <si>
    <t xml:space="preserve">$ 1,594 	</t>
  </si>
  <si>
    <t xml:space="preserve">Seguridad TI Pyme (H) 200	 </t>
  </si>
  <si>
    <t xml:space="preserve">$ 1,723 	</t>
  </si>
  <si>
    <t xml:space="preserve">Cambios seguridad 1	</t>
  </si>
  <si>
    <t xml:space="preserve"> $ 280 	</t>
  </si>
  <si>
    <t xml:space="preserve">Cambios seguridad 3	</t>
  </si>
  <si>
    <t xml:space="preserve"> $ 841</t>
  </si>
  <si>
    <t xml:space="preserve">Smart WiFi 1 (1AP)	</t>
  </si>
  <si>
    <t xml:space="preserve"> $ 1,335 	</t>
  </si>
  <si>
    <t xml:space="preserve">Smart WiFi 2 (2AP)	</t>
  </si>
  <si>
    <t xml:space="preserve"> $ 2,559 	</t>
  </si>
  <si>
    <t xml:space="preserve">Smart WiFi 3 (3AP)	</t>
  </si>
  <si>
    <t xml:space="preserve"> $ 3,749 	</t>
  </si>
  <si>
    <t xml:space="preserve">Smart WiFi 4 (1AP)	</t>
  </si>
  <si>
    <t xml:space="preserve"> $ 4,896 	</t>
  </si>
  <si>
    <t xml:space="preserve">Smart WiFi Exterior (1AP)	</t>
  </si>
  <si>
    <t xml:space="preserve"> $ 1,853 	</t>
  </si>
  <si>
    <t xml:space="preserve">Superinternet Avanzado 20  V2 </t>
  </si>
  <si>
    <t xml:space="preserve">$1,550.86	</t>
  </si>
  <si>
    <t>31/10/2016</t>
  </si>
  <si>
    <t>28 Meses</t>
  </si>
  <si>
    <t>1,024 MB Pasivo/Pasivo 28 Meses</t>
  </si>
  <si>
    <t>1,024 MB Activo/Activo 28 Meses</t>
  </si>
  <si>
    <t>$217,345.90</t>
  </si>
  <si>
    <t>2MB	28 Meses</t>
  </si>
  <si>
    <t>2,048 MB Activo/Activo 28 Meses</t>
  </si>
  <si>
    <t>4 MESES DE RENTA GRATIS AL CONTRATAR UN PLAN TARIFARIO TELCEL MAX SIN LÍMITE MPP. NACIONAL</t>
  </si>
  <si>
    <t>CARGO FIJO</t>
  </si>
  <si>
    <t>CABLE VISIÓN REGIONAL, S.A. DE C.V.</t>
  </si>
  <si>
    <t>Olimpiadas Morelia</t>
  </si>
  <si>
    <t>Televisión Restringida</t>
  </si>
  <si>
    <t>Primer Mes</t>
  </si>
  <si>
    <t>Segundo Mes</t>
  </si>
  <si>
    <t>Olimpiadas Puruandiro</t>
  </si>
  <si>
    <t>25/08/2016</t>
  </si>
  <si>
    <t>Promoción primer mes</t>
  </si>
  <si>
    <t>84.00</t>
  </si>
  <si>
    <t>Olimpiadas Guanajuato</t>
  </si>
  <si>
    <t>226.80</t>
  </si>
  <si>
    <t>Promoción segundo mes</t>
  </si>
  <si>
    <t>Tres por cien</t>
  </si>
  <si>
    <t>15/11/2016</t>
  </si>
  <si>
    <t>PROMOCIÓN PRIMER MES</t>
  </si>
  <si>
    <t>84</t>
  </si>
  <si>
    <t>PROMOCIÓN SEGUNDO MES</t>
  </si>
  <si>
    <t>PROMOCIÓN TERCER MES</t>
  </si>
  <si>
    <t>Olimpiadas Quiroga</t>
  </si>
  <si>
    <t>168</t>
  </si>
  <si>
    <t>OLIMPIADAS ENCARNACIÓN</t>
  </si>
  <si>
    <t>SEGUNDO MES</t>
  </si>
  <si>
    <t>PRIMER MES</t>
  </si>
  <si>
    <t>Cine + Megas</t>
  </si>
  <si>
    <t>Internet Móvil</t>
  </si>
  <si>
    <t>Cine + Megas (500 MB con vigencia de 15 días)</t>
  </si>
  <si>
    <t>86.2</t>
  </si>
  <si>
    <t>OLIMPIADAS PÉNJAMO</t>
  </si>
  <si>
    <t>252</t>
  </si>
  <si>
    <t>Games por 7 días</t>
  </si>
  <si>
    <t>Games por 15 días</t>
  </si>
  <si>
    <t>Games por 30 días</t>
  </si>
  <si>
    <t>PM ONSTREET, S.A. DE C.V.</t>
  </si>
  <si>
    <t>LLAMAS LOCALES</t>
  </si>
  <si>
    <t>LLAMADAS LOCALES</t>
  </si>
  <si>
    <t>LLAMAD LOCAL</t>
  </si>
  <si>
    <t>3.36</t>
  </si>
  <si>
    <t>LLAMAS NACIONALES</t>
  </si>
  <si>
    <t>LLANADA NACIONAL</t>
  </si>
  <si>
    <t>LLAMADAS NACIONALES</t>
  </si>
  <si>
    <t>LLAMADA LARGA DISTANCIA USA Y CANADA</t>
  </si>
  <si>
    <t>LARGA DISTANCIA USA Y CANADA</t>
  </si>
  <si>
    <t>4.2</t>
  </si>
  <si>
    <t>LLAMADA LARGA DISTANCIA USA Y CANADA ADICIONAL</t>
  </si>
  <si>
    <t>LARGA DISTANCIA USA Y CANADA ADICIONAL</t>
  </si>
  <si>
    <t>1.8</t>
  </si>
  <si>
    <t>LLAMADA LARGA DISTANCIA AL RESTO DEL MUNDO</t>
  </si>
  <si>
    <t>LARGA DISTANCIA AL RESTO DEL MUNDO</t>
  </si>
  <si>
    <t>LLAMAS CELULAR</t>
  </si>
  <si>
    <t>CAMBIO DE TERIFA DE MINUTO ADICIONAL EN LLAMADAS A CELULAR.</t>
  </si>
  <si>
    <t>LLAMADAS A CELULAR ADICIONAL</t>
  </si>
  <si>
    <t>LLAMADAS A CELULAR MINUTO ADICIONAL</t>
  </si>
  <si>
    <t>.84</t>
  </si>
  <si>
    <t>LLAMADAS A CELULAR</t>
  </si>
  <si>
    <t>LLAMADAS A CELULAR POR 3 MINUTOS</t>
  </si>
  <si>
    <t>Paquete de Bienvenida	Facebook®, WhatsApp® y Twitter® 1 GB (1,024 MB)</t>
  </si>
  <si>
    <t>Google Maps®, Instagram®, Snapchat®, LinkedIn®, Uber® y Waze® 500 MB</t>
  </si>
  <si>
    <t>Plan Tarifario Pospago</t>
  </si>
  <si>
    <t>Datos Navegación</t>
  </si>
  <si>
    <t>Datos para Navegación</t>
  </si>
  <si>
    <t>Datos para navegación</t>
  </si>
  <si>
    <t>Promoción Datos para Navegación</t>
  </si>
  <si>
    <t>BENEFICIOS KHAN ACADEMY (PREPAGO). NACIONAL</t>
  </si>
  <si>
    <t>BENEFICIOS KHAN ACADEMY (POSPAGO). NACIONAL</t>
  </si>
  <si>
    <t>KHAN ACADEMY</t>
  </si>
  <si>
    <t xml:space="preserve"> $64.66   </t>
  </si>
  <si>
    <t xml:space="preserve">$343.97   </t>
  </si>
  <si>
    <t xml:space="preserve">$171.55   </t>
  </si>
  <si>
    <t xml:space="preserve">$343.97  </t>
  </si>
  <si>
    <t>Voz Mundial 10 Min</t>
  </si>
  <si>
    <t>$21.55</t>
  </si>
  <si>
    <t xml:space="preserve">$85.34   </t>
  </si>
  <si>
    <t xml:space="preserve">$51.72   </t>
  </si>
  <si>
    <t xml:space="preserve">$8.62   </t>
  </si>
  <si>
    <t xml:space="preserve">$50.86  </t>
  </si>
  <si>
    <t xml:space="preserve"> $92.34</t>
  </si>
  <si>
    <t xml:space="preserve"> $186.48</t>
  </si>
  <si>
    <t xml:space="preserve"> 15mbp</t>
  </si>
  <si>
    <t xml:space="preserve"> $468.90 </t>
  </si>
  <si>
    <t xml:space="preserve"> 10mbp</t>
  </si>
  <si>
    <t xml:space="preserve"> $374.76</t>
  </si>
  <si>
    <t xml:space="preserve"> $280.62</t>
  </si>
  <si>
    <t xml:space="preserve"> $468.90</t>
  </si>
  <si>
    <t xml:space="preserve">Internet </t>
  </si>
  <si>
    <t>$374,76</t>
  </si>
  <si>
    <t>$280,62</t>
  </si>
  <si>
    <t>$92,34</t>
  </si>
  <si>
    <t>$186,48</t>
  </si>
  <si>
    <t>$468,90</t>
  </si>
  <si>
    <t xml:space="preserve"> $874,34 </t>
  </si>
  <si>
    <t xml:space="preserve"> $935,34 </t>
  </si>
  <si>
    <t xml:space="preserve"> $1.060,83 </t>
  </si>
  <si>
    <t xml:space="preserve"> $92,34 </t>
  </si>
  <si>
    <t xml:space="preserve"> $186,48 </t>
  </si>
  <si>
    <t xml:space="preserve"> $280,62 </t>
  </si>
  <si>
    <t xml:space="preserve"> $374,76 </t>
  </si>
  <si>
    <t xml:space="preserve"> $468,90 </t>
  </si>
  <si>
    <t xml:space="preserve"> $687,86 </t>
  </si>
  <si>
    <t xml:space="preserve"> $781,10 </t>
  </si>
  <si>
    <t xml:space="preserve"> $280.62 </t>
  </si>
  <si>
    <t xml:space="preserve"> $374.76 </t>
  </si>
  <si>
    <t xml:space="preserve"> $186.48 </t>
  </si>
  <si>
    <t xml:space="preserve"> $92.34 </t>
  </si>
  <si>
    <t xml:space="preserve"> $138.97 </t>
  </si>
  <si>
    <t xml:space="preserve"> $185.59 </t>
  </si>
  <si>
    <t xml:space="preserve"> $232.21 </t>
  </si>
  <si>
    <t>20mbp</t>
  </si>
  <si>
    <t xml:space="preserve"> $278.83 </t>
  </si>
  <si>
    <t xml:space="preserve"> $372.07 </t>
  </si>
  <si>
    <t xml:space="preserve"> $465.31 </t>
  </si>
  <si>
    <t>PROMO REDES SOCIALES ILIMITADAS 199</t>
  </si>
  <si>
    <t>000</t>
  </si>
  <si>
    <t>Voz 120 min</t>
  </si>
  <si>
    <t>Voz</t>
  </si>
  <si>
    <t>Ilimitado Recurrente</t>
  </si>
  <si>
    <t>Facebook, WhatsApp, Twitter, Snapchat e Instagram 1 GB + Pokémon Go Ilimitado</t>
  </si>
  <si>
    <t>Voz Ilimitada + 1,800 MB</t>
  </si>
  <si>
    <t>Voz Ilimitada + 1,200 MB</t>
  </si>
  <si>
    <t>PROMO PORTABLIDAD AT&amp;T PREPAGO</t>
  </si>
  <si>
    <t xml:space="preserve">3 meses gratis </t>
  </si>
  <si>
    <t>$1,033.62</t>
  </si>
  <si>
    <t xml:space="preserve">Seguridad TI Pyme (H) 20	 </t>
  </si>
  <si>
    <t xml:space="preserve">$  775 	 </t>
  </si>
  <si>
    <t>$2,068.10</t>
  </si>
  <si>
    <t>Superinternet Avanzado 100 V1</t>
  </si>
  <si>
    <t>Superinternet Avanzado Premium  40 V2</t>
  </si>
  <si>
    <t>Superinternet Avanzado Premium 200 V2</t>
  </si>
  <si>
    <t>productividad global v8</t>
  </si>
  <si>
    <t>$1,321.56</t>
  </si>
  <si>
    <t>conexión 4 analógico v2</t>
  </si>
  <si>
    <t>$1,497</t>
  </si>
  <si>
    <t>conexion 6 analógico v1</t>
  </si>
  <si>
    <t>$1,916</t>
  </si>
  <si>
    <t>conexión 8 analógico v2</t>
  </si>
  <si>
    <t>$2,510</t>
  </si>
  <si>
    <t>conexión sip 10 V3</t>
  </si>
  <si>
    <t>$3,263</t>
  </si>
  <si>
    <t>conexión sip 20 V3</t>
  </si>
  <si>
    <t>$5,021</t>
  </si>
  <si>
    <t>conexión sip 30 v3</t>
  </si>
  <si>
    <t>$8,369</t>
  </si>
  <si>
    <t>conexión sip 4 pbx v3</t>
  </si>
  <si>
    <t>$2,929</t>
  </si>
  <si>
    <t>conexión sip 6 pbx v1</t>
  </si>
  <si>
    <t>$3,347</t>
  </si>
  <si>
    <t>conexión sip 8 pbx v3</t>
  </si>
  <si>
    <t>$3,598</t>
  </si>
  <si>
    <t>conexión sip 10 pbx v4</t>
  </si>
  <si>
    <t>conexión sip 20 pbx v4</t>
  </si>
  <si>
    <t>conexión sip 30 pbx v4</t>
  </si>
  <si>
    <t>$11,717</t>
  </si>
  <si>
    <t xml:space="preserve">Seguridad TI Pyme (F) 10	 </t>
  </si>
  <si>
    <t xml:space="preserve">$ 1,034 	 </t>
  </si>
  <si>
    <t xml:space="preserve">Seguridad TI Pyme (F) 20	 </t>
  </si>
  <si>
    <t xml:space="preserve"> $ 2,154 	 </t>
  </si>
  <si>
    <t xml:space="preserve">Seguridad TI Pyme (F) 50	 </t>
  </si>
  <si>
    <t xml:space="preserve">$ 2,585 	 </t>
  </si>
  <si>
    <t xml:space="preserve"> $ 3,016 	 </t>
  </si>
  <si>
    <t xml:space="preserve">Seguridad TI Pyme (F) 80	 </t>
  </si>
  <si>
    <t xml:space="preserve">$ 3,447 	 </t>
  </si>
  <si>
    <t xml:space="preserve">Seguridad TI Pyme (F) 100	 </t>
  </si>
  <si>
    <t xml:space="preserve">$ 3,878 	  </t>
  </si>
  <si>
    <t xml:space="preserve">Seguridad TI Pyme (F) 120	 </t>
  </si>
  <si>
    <t xml:space="preserve"> $ 4,309 	 </t>
  </si>
  <si>
    <t xml:space="preserve">Seguridad TI Pyme (F) 200	 </t>
  </si>
  <si>
    <t xml:space="preserve">$ 4,741 	</t>
  </si>
  <si>
    <t xml:space="preserve">Seguridad TI Pyme (H) 30	  </t>
  </si>
  <si>
    <t xml:space="preserve">$ 904 	 </t>
  </si>
  <si>
    <t>Seguridad TI PyME (H) 40</t>
  </si>
  <si>
    <t>$1,034</t>
  </si>
  <si>
    <t>$1,163</t>
  </si>
  <si>
    <t xml:space="preserve">Seguridad TI Pyme (H) 60	</t>
  </si>
  <si>
    <t>$1,249</t>
  </si>
  <si>
    <t>$1,378</t>
  </si>
  <si>
    <t>$1,508</t>
  </si>
  <si>
    <t xml:space="preserve">Seguridad TI Pyme (H) 120	</t>
  </si>
  <si>
    <t>$1,594</t>
  </si>
  <si>
    <t xml:space="preserve">Seguridad TI Pyme (H) 200	</t>
  </si>
  <si>
    <t>$1,723</t>
  </si>
  <si>
    <t xml:space="preserve">Cambios seguridad 1	 </t>
  </si>
  <si>
    <t xml:space="preserve">$ 280 	 </t>
  </si>
  <si>
    <t xml:space="preserve">Cambio seguirdad 3 </t>
  </si>
  <si>
    <t>$841</t>
  </si>
  <si>
    <t>Smart WiFi (1AP)</t>
  </si>
  <si>
    <t>$1,335</t>
  </si>
  <si>
    <t>Smart WiFi (2AP)</t>
  </si>
  <si>
    <t>$2,559</t>
  </si>
  <si>
    <t>Smart WiFi (3AP)</t>
  </si>
  <si>
    <t>$3,749</t>
  </si>
  <si>
    <t>Smart WiFi exterior</t>
  </si>
  <si>
    <t>$1,853</t>
  </si>
  <si>
    <t xml:space="preserve">3 meses gratis  </t>
  </si>
  <si>
    <t>$1,550.86</t>
  </si>
  <si>
    <t xml:space="preserve">Voz Mundial 30 min </t>
  </si>
  <si>
    <t xml:space="preserve"> $8.62   </t>
  </si>
  <si>
    <t xml:space="preserve"> $68.10   </t>
  </si>
  <si>
    <t xml:space="preserve">$206.03   </t>
  </si>
  <si>
    <t xml:space="preserve"> $85.34   </t>
  </si>
  <si>
    <t>Pokémon Go 30 días</t>
  </si>
  <si>
    <t>Pokémon Go®</t>
  </si>
  <si>
    <t xml:space="preserve">$38.79  </t>
  </si>
  <si>
    <t xml:space="preserve">WhatsApp® 15 Días	</t>
  </si>
  <si>
    <t>Pokémon Go 7 días</t>
  </si>
  <si>
    <t xml:space="preserve">Apps Premium 15 días	</t>
  </si>
  <si>
    <t>Instagram®, Snapchat® y Pinterest®, Tinder®, Google Maps® y Waze® Facebook®, Twitter® y WhatsApp®</t>
  </si>
  <si>
    <t xml:space="preserve">Redes Sociales 15 días	</t>
  </si>
  <si>
    <t xml:space="preserve">$42.24  </t>
  </si>
  <si>
    <t>Pokémon Go 15 días</t>
  </si>
  <si>
    <t xml:space="preserve">$27.59 </t>
  </si>
  <si>
    <t xml:space="preserve">Youtube® y Vine® 1 día	</t>
  </si>
  <si>
    <t>Youtube® y Vine® 3 día</t>
  </si>
  <si>
    <t xml:space="preserve">$33.62 </t>
  </si>
  <si>
    <t>Youtube® y Vine® 7 día</t>
  </si>
  <si>
    <t xml:space="preserve">Mapas + Movilidad 30 Días	</t>
  </si>
  <si>
    <t>Google Maps®, Waze®, Uber® y Cabify®</t>
  </si>
  <si>
    <t xml:space="preserve">$16.38   </t>
  </si>
  <si>
    <t>Facebook® 14 Días</t>
  </si>
  <si>
    <t>METRO NET, S.A.P.I. DE C.V.</t>
  </si>
  <si>
    <t>TARIFAS DE ACCESO LOCAL</t>
  </si>
  <si>
    <t>PROVISION DE CAPACIDAD/ENLACES</t>
  </si>
  <si>
    <t>150Mbps</t>
  </si>
  <si>
    <t>33822.79</t>
  </si>
  <si>
    <t>200Mbps</t>
  </si>
  <si>
    <t>37762.52</t>
  </si>
  <si>
    <t>300Mbps</t>
  </si>
  <si>
    <t>44106.64</t>
  </si>
  <si>
    <t>400Mbps</t>
  </si>
  <si>
    <t>49244.24</t>
  </si>
  <si>
    <t>500Mbps</t>
  </si>
  <si>
    <t>53637.93</t>
  </si>
  <si>
    <t>600Mbps</t>
  </si>
  <si>
    <t>57517.29</t>
  </si>
  <si>
    <t>700Mbps</t>
  </si>
  <si>
    <t>61015.34</t>
  </si>
  <si>
    <t>800Mbps</t>
  </si>
  <si>
    <t>64216.99</t>
  </si>
  <si>
    <t>900Mbps</t>
  </si>
  <si>
    <t>67180.21</t>
  </si>
  <si>
    <t>1000Mbps</t>
  </si>
  <si>
    <t>69946.58</t>
  </si>
  <si>
    <t>2000Mbps</t>
  </si>
  <si>
    <t>91213.89</t>
  </si>
  <si>
    <t>3000Mbps</t>
  </si>
  <si>
    <t>106537.85</t>
  </si>
  <si>
    <t>4000Mbps</t>
  </si>
  <si>
    <t>118947.54</t>
  </si>
  <si>
    <t>5000Mbps</t>
  </si>
  <si>
    <t>129560.32</t>
  </si>
  <si>
    <t>6000Mbps</t>
  </si>
  <si>
    <t>138930.77</t>
  </si>
  <si>
    <t>7000Mbps</t>
  </si>
  <si>
    <t>147380.17</t>
  </si>
  <si>
    <t>8000Mbps</t>
  </si>
  <si>
    <t>155113.63</t>
  </si>
  <si>
    <t>9000Mbps</t>
  </si>
  <si>
    <t>162271.18</t>
  </si>
  <si>
    <t>10000Mbps</t>
  </si>
  <si>
    <t>168953.23</t>
  </si>
  <si>
    <t>6472.34</t>
  </si>
  <si>
    <t>8440.25</t>
  </si>
  <si>
    <t>28957.86</t>
  </si>
  <si>
    <t>27812.59</t>
  </si>
  <si>
    <t>26585.81</t>
  </si>
  <si>
    <t>25260.33</t>
  </si>
  <si>
    <t>23812.14</t>
  </si>
  <si>
    <t>22206.09</t>
  </si>
  <si>
    <t>20387.10</t>
  </si>
  <si>
    <t>18260.13</t>
  </si>
  <si>
    <t>15633.67</t>
  </si>
  <si>
    <t>18Mbps</t>
  </si>
  <si>
    <t>15015.36</t>
  </si>
  <si>
    <t>16Mbps</t>
  </si>
  <si>
    <t>14353.06</t>
  </si>
  <si>
    <t>14Mbps</t>
  </si>
  <si>
    <t>13637.46</t>
  </si>
  <si>
    <t>12855.62</t>
  </si>
  <si>
    <t>11988.55</t>
  </si>
  <si>
    <t>11006.52</t>
  </si>
  <si>
    <t>9858.22</t>
  </si>
  <si>
    <t>STM16</t>
  </si>
  <si>
    <t>99,352.21</t>
  </si>
  <si>
    <t>STM4</t>
  </si>
  <si>
    <t>58,316.07</t>
  </si>
  <si>
    <t>STM1</t>
  </si>
  <si>
    <t>34250.23</t>
  </si>
  <si>
    <t>DS3</t>
  </si>
  <si>
    <t>21327.84</t>
  </si>
  <si>
    <t>E1</t>
  </si>
  <si>
    <t>E3</t>
  </si>
  <si>
    <t>19156.80</t>
  </si>
  <si>
    <t>BENEFICIOS PARA CLIENTES CORPORATIVOS/EMPRESARIALES (PORTABILIDAD). REGIONES 1 A 8</t>
  </si>
  <si>
    <t>CARGO FIJO SIN COSTO</t>
  </si>
  <si>
    <t>ESQUEMA DE COBRO AMIGO ÓPTIMO PLUS SIN FRONTERA. NACIONAL</t>
  </si>
  <si>
    <t>CON_PROMO</t>
  </si>
  <si>
    <t>MINUTO SALIENTE LARGA DISTANCIA MUNDIAL (EXCEPTO CUBA)</t>
  </si>
  <si>
    <t>14.76</t>
  </si>
  <si>
    <t>MINUTO SALIENTE DE LARGA DISTANCIA A CUBA (BASE)</t>
  </si>
  <si>
    <t>20.94</t>
  </si>
  <si>
    <t>MINUTO SALIENTE DE LARGA DISTANCIA A CUBA (NIVEL 1)</t>
  </si>
  <si>
    <t>MINUTO SALIENTE LARGA DISTANCIA A CENTROAMÉRICA (BASE)</t>
  </si>
  <si>
    <t>9.62</t>
  </si>
  <si>
    <t>MINUTO SALIENTE LARGA DISTANCIA A CENTROAMÉRICA (NIVEL 1)</t>
  </si>
  <si>
    <t>MINUTO SALIENTE A NÚMEROS FRECUENTES ESTANDO EN MÉXICO, E.U. Y CANADÁ (BASE)</t>
  </si>
  <si>
    <t>MINUTO SALIENTE A NÚMEROS FRECUENTES ESTANDO EN MÉXICO, E.U. Y CANADÁ (NIVEL 1)</t>
  </si>
  <si>
    <t>MINUTO SALIENTE A NÚMEROS GRATIS (5:01 EN ADELANTE) ESTANDO EN MÉXICO, E.U. O CANADÁ (BASE)</t>
  </si>
  <si>
    <t>1.28</t>
  </si>
  <si>
    <t>MINUTO SALIENTE A NÚMEROS GRATIS (5:01 EN ADELANTE) ESTANDO EN MÉXICO, E.U. O CANADÁ (NIVEL 1)</t>
  </si>
  <si>
    <t xml:space="preserve">MENSAJES CORTOS </t>
  </si>
  <si>
    <t>SMS SALIENTE ESTANDO EN MÉXICO, E.U. O CANADÁ (BASE)</t>
  </si>
  <si>
    <t>SMS SALIENTE ESTANDO EN MÉXICO, E.U. O CANADÁ (NIVEL 1)</t>
  </si>
  <si>
    <t>SMS INTERNACIONAL ESTANDO EN MÉXICO (BASE)</t>
  </si>
  <si>
    <t>SMS INTERNACIONAL ESTANDO EN MÉXICO (NIVEL 1)</t>
  </si>
  <si>
    <t>MEGABYTE ESTANDO EN MÉXICO, E.U. O CANADÁ (BASE)</t>
  </si>
  <si>
    <t>MEGABYTE ESTANDO EN MÉXICO, E.U. O CANADÁ (NIVEL 1)</t>
  </si>
  <si>
    <t>MINUTO SALIENTE LARGA DISTANCIA MUNDIAL (EXCEPTO CUBA) BASE</t>
  </si>
  <si>
    <t>MINUTO SALIENTE (BASE)</t>
  </si>
  <si>
    <t>1.285</t>
  </si>
  <si>
    <t>MINUTO SALIENTE (NIVEL 1)</t>
  </si>
  <si>
    <t>MINUTO DE LARGA DISTANCIA MUNDIAL (EXCEPTO CUBA)</t>
  </si>
  <si>
    <t>MINUTO DE LARGA DISTANCIA A CUBA ESTANDO EN MÉXICO</t>
  </si>
  <si>
    <t>SEGUNDA SALIENTE INDISTINTO DE LARGA DISTANCIA INTERNACIONAL</t>
  </si>
  <si>
    <t>MENSAJES MULTIMEDIA</t>
  </si>
  <si>
    <t>MMS SALIENTE NACIONAL INDISTINTO</t>
  </si>
  <si>
    <t>MEGABYTE ESTANDO EN MÉXICO, E.U. O CANADÁ</t>
  </si>
  <si>
    <t>MINUTO DE LARGA DISTANCIA A CENTROAMÉRICA</t>
  </si>
  <si>
    <t>9.78</t>
  </si>
  <si>
    <t>SMS SALIENTE INDISTINTO</t>
  </si>
  <si>
    <t>Promoción Football Americano 7 días Gratis Movistar On-KH</t>
  </si>
  <si>
    <t>Football Americano</t>
  </si>
  <si>
    <t>Aplicación(es) incluidas  NFL Mobile y Fantasy Football</t>
  </si>
  <si>
    <t>BENEFICIO ADICIONAL OTT EN PLANES EMPRESARIALES SELECCIONADOS. REGIÓN 9</t>
  </si>
  <si>
    <t>PROMOCIÓN AT&amp;T 1800 MB</t>
  </si>
  <si>
    <t>06/10/2016</t>
  </si>
  <si>
    <t xml:space="preserve">DATOS MÓVILES </t>
  </si>
  <si>
    <t xml:space="preserve">MB </t>
  </si>
  <si>
    <t>PROMOCIÓN AT&amp;T 1800MB</t>
  </si>
  <si>
    <t>MB</t>
  </si>
  <si>
    <t>Planes con pago anticipado con IVA Plazo 12 meses</t>
  </si>
  <si>
    <t>Plan Tarifario</t>
  </si>
  <si>
    <t xml:space="preserve">$ 1,498.99 </t>
  </si>
  <si>
    <t>Planes con pago anticipado con IVA Plazo 18 meses</t>
  </si>
  <si>
    <t xml:space="preserve">$ 1,998.66 </t>
  </si>
  <si>
    <t xml:space="preserve">$ 2,777.18 </t>
  </si>
  <si>
    <t>Planes con pago anticipado con IVA Plazo 24 meses</t>
  </si>
  <si>
    <t xml:space="preserve">$ 2,628.89 </t>
  </si>
  <si>
    <t xml:space="preserve">$ 3,382.15 </t>
  </si>
  <si>
    <t xml:space="preserve">$ 4,509.54 </t>
  </si>
  <si>
    <t xml:space="preserve">$ 4,525.55 </t>
  </si>
  <si>
    <t xml:space="preserve">$ 5,513.89 </t>
  </si>
  <si>
    <t xml:space="preserve">$ 7,522.59 </t>
  </si>
  <si>
    <t xml:space="preserve">$ 5,641.94 </t>
  </si>
  <si>
    <t xml:space="preserve">$ 7,525.10 </t>
  </si>
  <si>
    <t xml:space="preserve">$ 10.033.47 </t>
  </si>
  <si>
    <t>MENSUALIDAD</t>
  </si>
  <si>
    <t>TV + INTERNET</t>
  </si>
  <si>
    <t xml:space="preserve">Minutos </t>
  </si>
  <si>
    <t>Voz Ilimitada + 1500 MB</t>
  </si>
  <si>
    <t>Voz Ilimitada + 2100 MB</t>
  </si>
  <si>
    <t>Ilimitado con Renovación</t>
  </si>
  <si>
    <t>Voz Ilimitada + 900 MB</t>
  </si>
  <si>
    <t>NEXT TELEKOM, S.A.P.I. DE C.V.</t>
  </si>
  <si>
    <t>U10</t>
  </si>
  <si>
    <t>Internet Satelital Empresarial</t>
  </si>
  <si>
    <t>3999.80</t>
  </si>
  <si>
    <t>GB adicional</t>
  </si>
  <si>
    <t>319.80</t>
  </si>
  <si>
    <t>Terminación anticipada, por mes</t>
  </si>
  <si>
    <t>1199.80</t>
  </si>
  <si>
    <t>Equipo</t>
  </si>
  <si>
    <t>Antena, Módem y Ruteador WiFi</t>
  </si>
  <si>
    <t>22899.60</t>
  </si>
  <si>
    <t>Instalación</t>
  </si>
  <si>
    <t>2099.80</t>
  </si>
  <si>
    <t>Promoción Todo Ilimitado por 30 días Movistar On-KH</t>
  </si>
  <si>
    <t>Todo Ilimitado</t>
  </si>
  <si>
    <t>Promoción Movistar On</t>
  </si>
  <si>
    <t>U15</t>
  </si>
  <si>
    <t>3099.80</t>
  </si>
  <si>
    <t>Terminación anticipada, por mes restante</t>
  </si>
  <si>
    <t>U25</t>
  </si>
  <si>
    <t>4999.80</t>
  </si>
  <si>
    <t>Nosotros sí</t>
  </si>
  <si>
    <t>Televisión restringida</t>
  </si>
  <si>
    <t>167.16</t>
  </si>
  <si>
    <t>Nosotros sí Quiroga</t>
  </si>
  <si>
    <t>184.8</t>
  </si>
  <si>
    <t>Nosotros sí Guanajuato</t>
  </si>
  <si>
    <t>Nosotros sí Morelia</t>
  </si>
  <si>
    <t>Nosotros sí Uruapan</t>
  </si>
  <si>
    <t>promoción primer mes</t>
  </si>
  <si>
    <t>218.4</t>
  </si>
  <si>
    <t>Nosotros sí Puruándiro</t>
  </si>
  <si>
    <t>Internet + Telefonía</t>
  </si>
  <si>
    <t>100 Mbps</t>
  </si>
  <si>
    <t>37,000.00</t>
  </si>
  <si>
    <t>50 Mbps</t>
  </si>
  <si>
    <t>27,500.00</t>
  </si>
  <si>
    <t>20 Mbps</t>
  </si>
  <si>
    <t>18,000.00</t>
  </si>
  <si>
    <t>Promoción Portabilidad 30 días de servicio sin costo en Nuevo Prepago® Simple-On</t>
  </si>
  <si>
    <t>16/11/2016</t>
  </si>
  <si>
    <t>Voz, SMS y Datos</t>
  </si>
  <si>
    <t>Promoción 1 mes</t>
  </si>
  <si>
    <t>3,000 MB DIFERIDOS PARA NAVEGAR EN EQUIPOS DE DATOS. NACIONAL</t>
  </si>
  <si>
    <t>3000 MEGABYTES</t>
  </si>
  <si>
    <t>Nosotros sí pátzcuaro</t>
  </si>
  <si>
    <t>Nosotros sí Bajío</t>
  </si>
  <si>
    <t>SERVICIO Y EQUIPO EN TELEFONÍA INTERNET Y TV, S.A. DE C.V.</t>
  </si>
  <si>
    <t>Línea Privada Ethernet Local 2 Mbps</t>
  </si>
  <si>
    <t>Línea Privada Ethernet Local</t>
  </si>
  <si>
    <t xml:space="preserve"> $4,990.00 </t>
  </si>
  <si>
    <t>Línea Privada Ethernet Local 4 Mbps</t>
  </si>
  <si>
    <t xml:space="preserve"> Línea Privada Ethernet Local </t>
  </si>
  <si>
    <t xml:space="preserve"> 4 Mbps</t>
  </si>
  <si>
    <t xml:space="preserve"> $5,990.00 </t>
  </si>
  <si>
    <t>Línea Privada Ethernet Local 10 Mbps</t>
  </si>
  <si>
    <t xml:space="preserve"> $6,990.00 </t>
  </si>
  <si>
    <t>Línea Privada Ethernet Local 20 Mbps</t>
  </si>
  <si>
    <t xml:space="preserve">Línea Privada Ethernet Local </t>
  </si>
  <si>
    <t xml:space="preserve"> $11,990.00 </t>
  </si>
  <si>
    <t>Línea Privada Ethernet Local 50 Mbps</t>
  </si>
  <si>
    <t xml:space="preserve"> $20,990.00 </t>
  </si>
  <si>
    <t>Línea Privada Ethernet Local 100 Mbps</t>
  </si>
  <si>
    <t xml:space="preserve"> $30,990.00 </t>
  </si>
  <si>
    <t>Línea Privada Ethernet Local 1000 Mbps</t>
  </si>
  <si>
    <t>1000 Mbps</t>
  </si>
  <si>
    <t xml:space="preserve"> $40,990.00 </t>
  </si>
  <si>
    <t>MYC RED, S.A. DE C.V.</t>
  </si>
  <si>
    <t>Línea Privada Ethernet Nacional 2 Mbps</t>
  </si>
  <si>
    <t>Línea Privada Ethernet Nacional</t>
  </si>
  <si>
    <t xml:space="preserve"> $3,990.00 </t>
  </si>
  <si>
    <t>Línea Privada Ethernet Nacional 4 Mbps</t>
  </si>
  <si>
    <t>4 Mbps</t>
  </si>
  <si>
    <t>Línea Privada Ethernet Nacional 6 Mbps</t>
  </si>
  <si>
    <t>6 Mbps</t>
  </si>
  <si>
    <t>Línea Privada Ethernet Nacional 8 Mbps</t>
  </si>
  <si>
    <t>Línea Privada Ethernet Nacional 10 Mbps</t>
  </si>
  <si>
    <t xml:space="preserve"> $7,990.00 </t>
  </si>
  <si>
    <t>Línea Privada Ethernet Nacional 20 Mbps</t>
  </si>
  <si>
    <t xml:space="preserve"> $14,990.00 </t>
  </si>
  <si>
    <t>Línea Privada Ethernet Nacional 50 Mbps</t>
  </si>
  <si>
    <t xml:space="preserve"> $24,990.00 </t>
  </si>
  <si>
    <t>Línea Privada Ethernet Nacional 100 Mbps</t>
  </si>
  <si>
    <t xml:space="preserve"> $44,990.00 </t>
  </si>
  <si>
    <t>Línea Privada Ethernet Nacional 150 Mbps</t>
  </si>
  <si>
    <t>150 Mbps</t>
  </si>
  <si>
    <t xml:space="preserve"> $54,990.00 </t>
  </si>
  <si>
    <t>Línea Privada Ethernet Nacional 200 Mbps</t>
  </si>
  <si>
    <t>200 Mbps</t>
  </si>
  <si>
    <t xml:space="preserve"> $64,990.00 </t>
  </si>
  <si>
    <t>Línea Privada Ethernet Nacional 300 Mbps</t>
  </si>
  <si>
    <t>300 Mbps</t>
  </si>
  <si>
    <t xml:space="preserve"> $74,990.00 </t>
  </si>
  <si>
    <t>Línea Privada Ethernet Nacional 400 Mbps</t>
  </si>
  <si>
    <t>400 Mbps</t>
  </si>
  <si>
    <t xml:space="preserve"> $84,990.00 </t>
  </si>
  <si>
    <t>Línea Privada Ethernet Nacional 500 Mbps</t>
  </si>
  <si>
    <t>500 Mbps</t>
  </si>
  <si>
    <t xml:space="preserve"> $94,990.00 </t>
  </si>
  <si>
    <t>Línea Privada Ethernet Nacional 600 Mbps</t>
  </si>
  <si>
    <t>600 Mbps</t>
  </si>
  <si>
    <t xml:space="preserve"> $104,990.00 </t>
  </si>
  <si>
    <t>DATOS ADICIONALES EN PLANES TABLET EMPRESARIALES. REGIONES 1 A 8</t>
  </si>
  <si>
    <t>Línea Privada Ethernet Nacional 700 Mbps</t>
  </si>
  <si>
    <t>700 Mbps</t>
  </si>
  <si>
    <t xml:space="preserve"> $114,990.00 </t>
  </si>
  <si>
    <t>Línea Privada Ethernet Nacional 800 Mbps</t>
  </si>
  <si>
    <t>800 Mbps</t>
  </si>
  <si>
    <t xml:space="preserve"> $124,990.00 </t>
  </si>
  <si>
    <t>Línea Privada Ethernet Nacional 900 Mbps</t>
  </si>
  <si>
    <t>900 Mbps</t>
  </si>
  <si>
    <t xml:space="preserve"> $134,990.00 </t>
  </si>
  <si>
    <t>Línea Privada Ethernet Nacional 1000 Mbps</t>
  </si>
  <si>
    <t xml:space="preserve"> $144,990.00 </t>
  </si>
  <si>
    <t>VPN (Virtual Private Network)Local 2 Mbps</t>
  </si>
  <si>
    <t>VPN (Virtual Private Network) Local</t>
  </si>
  <si>
    <t xml:space="preserve"> $6,490.00 </t>
  </si>
  <si>
    <t xml:space="preserve"> 2 Mbps</t>
  </si>
  <si>
    <t>VPN (Virtual Private Network)Local 4 Mbps</t>
  </si>
  <si>
    <t xml:space="preserve"> $7,490.00 </t>
  </si>
  <si>
    <t>VPN (Virtual Private Network)Local 10 Mbps</t>
  </si>
  <si>
    <t xml:space="preserve"> $8,490.00 </t>
  </si>
  <si>
    <t>VPN (Virtual Private Network)Local 20 Mbps</t>
  </si>
  <si>
    <t xml:space="preserve"> $13,490.00 </t>
  </si>
  <si>
    <t>VPN (Virtual Private Network)Local 50 Mbps</t>
  </si>
  <si>
    <t xml:space="preserve"> $22,490.00 </t>
  </si>
  <si>
    <t>VPN (Virtual Private Network)Local 100 Mbps</t>
  </si>
  <si>
    <t xml:space="preserve"> $32,490.00 </t>
  </si>
  <si>
    <t>VPN (Virtual Private Network)Local 1000 Mbps</t>
  </si>
  <si>
    <t xml:space="preserve"> $42,490.00 </t>
  </si>
  <si>
    <t xml:space="preserve">Servicio de Línea Privada Ethernet Nacional, denominado de </t>
  </si>
  <si>
    <t xml:space="preserve"> 900 Mbps</t>
  </si>
  <si>
    <t>VPN (Virtual Private Network)Nacional 2 Mbps</t>
  </si>
  <si>
    <t>VPN (Virtual Private Network) Nacional</t>
  </si>
  <si>
    <t>VPN (Virtual Private Network)Nacional 4 Mbps</t>
  </si>
  <si>
    <t>VPN (Virtual Private Network)Nacional 6 Mbps</t>
  </si>
  <si>
    <t>VPN (Virtual Private Network)Nacional 8 Mbps</t>
  </si>
  <si>
    <t>VPN (Virtual Private Network)Nacional 10 Mbps</t>
  </si>
  <si>
    <t>VPN (Virtual Private Network)</t>
  </si>
  <si>
    <t>VPN (Virtual Private Network)Nacional 20 Mbps</t>
  </si>
  <si>
    <t>VPN (Virtual Private Network)Nacional 50 Mbps</t>
  </si>
  <si>
    <t>VPN (Virtual Private Network)Nacional 100 Mbps</t>
  </si>
  <si>
    <t>VPN (Virtual Private Network)Nacional 150 Mbps</t>
  </si>
  <si>
    <t>VPN (Virtual Private Network)Nacional 200 Mbps</t>
  </si>
  <si>
    <t>VPN (Virtual Private Network)Nacional 300 Mbps</t>
  </si>
  <si>
    <t>VPN (Virtual Private Network)Nacional 400 Mbps</t>
  </si>
  <si>
    <t>VPN (Virtual Private Network)Nacional 500 Mbps</t>
  </si>
  <si>
    <t>VPN (Virtual Private Network)Nacional 600 Mbps</t>
  </si>
  <si>
    <t>VPN (Virtual Private Network)Nacional 700 Mbps</t>
  </si>
  <si>
    <t>VPN (Virtual Private Network)Nacional 800 Mbps</t>
  </si>
  <si>
    <t>VPN (Virtual Private Network)Nacional 900 Mbps</t>
  </si>
  <si>
    <t>VPN (Virtual Private Network)Nacional 1000 Mbps</t>
  </si>
  <si>
    <t>Voz Ilimitada + 350 MB</t>
  </si>
  <si>
    <t>Internet Dedicado 2 Mbps</t>
  </si>
  <si>
    <t xml:space="preserve"> $5,500.00 </t>
  </si>
  <si>
    <t>Internet Dedicado 5 Mbps</t>
  </si>
  <si>
    <t xml:space="preserve"> $9,000.00 </t>
  </si>
  <si>
    <t>Internet Dedicado 10 Mbps</t>
  </si>
  <si>
    <t xml:space="preserve"> $11,000.00 </t>
  </si>
  <si>
    <t>Internet Dedicado 20 Mbps</t>
  </si>
  <si>
    <t xml:space="preserve"> $15,000.00 </t>
  </si>
  <si>
    <t>Internet Dedicado 50 Mbps</t>
  </si>
  <si>
    <t xml:space="preserve"> $30,000.00 </t>
  </si>
  <si>
    <t>Internet Dedicado 100 Mbps</t>
  </si>
  <si>
    <t xml:space="preserve"> $55,000.00 </t>
  </si>
  <si>
    <t>Internet Dedicado 250 Mbps</t>
  </si>
  <si>
    <t>250 Mbps</t>
  </si>
  <si>
    <t xml:space="preserve"> $110,000.00 </t>
  </si>
  <si>
    <t>Internet Dedicado 500 Mbps</t>
  </si>
  <si>
    <t xml:space="preserve"> $140,000.00 </t>
  </si>
  <si>
    <t>Internet Dedicado 750 Mbps</t>
  </si>
  <si>
    <t>750 Mbps</t>
  </si>
  <si>
    <t xml:space="preserve"> $170,000.00 </t>
  </si>
  <si>
    <t>Internet Dedicado 1000 Mbps</t>
  </si>
  <si>
    <t xml:space="preserve"> $200,000.00 </t>
  </si>
  <si>
    <t>GDLICANET, S.A. DE C.V.</t>
  </si>
  <si>
    <t>Internet Dedicado Simétrico 20 MB</t>
  </si>
  <si>
    <t>14499</t>
  </si>
  <si>
    <t>Internet Dedicado Simétrico 30 MB.</t>
  </si>
  <si>
    <t>Internet Dedicado Simétrico 30 MB</t>
  </si>
  <si>
    <t>19999</t>
  </si>
  <si>
    <t>Internet Empresarial 20/4 MB</t>
  </si>
  <si>
    <t>5999</t>
  </si>
  <si>
    <t>Internet Empresarial 10/2 MB</t>
  </si>
  <si>
    <t>3599</t>
  </si>
  <si>
    <t>Bolsa Promocional de Datos para Navegación Libre</t>
  </si>
  <si>
    <t>Internet Dedicado Simétrico 10 MB</t>
  </si>
  <si>
    <t>8599</t>
  </si>
  <si>
    <t>ESTHER LEDESMA MÉNDEZ</t>
  </si>
  <si>
    <t>Tarifa mensual cliente residencial por el primer al tercer televisor $210.00 (CON IVA) Tarifa mensual cliente comercial por el primer al tercer Televisor $230.00 (CON IVA)  Todo lo demás queda igual que el anterior registro</t>
  </si>
  <si>
    <t xml:space="preserve">Tarifa mensual cliente residencial por el suministro del servicio básico del primer televisor  Tarifa mensual cliente comercial por el suministro del servicio básico del primer televisor </t>
  </si>
  <si>
    <t>RENTA MENSUAL COMERCIAL</t>
  </si>
  <si>
    <t>198.27</t>
  </si>
  <si>
    <t>RENTA MENSUAL RESIDENCIAL</t>
  </si>
  <si>
    <t>16/10/2016</t>
  </si>
  <si>
    <t>TIEMPO AIRE</t>
  </si>
  <si>
    <t xml:space="preserve">TIEMPO AIRE </t>
  </si>
  <si>
    <t>VPN (Virtual Private Network) local 2 Mbps</t>
  </si>
  <si>
    <t xml:space="preserve">VPN (Virtual Private Network) Local </t>
  </si>
  <si>
    <t>VPN (Virtual Private Network) local 4 Mbps</t>
  </si>
  <si>
    <t>VPN (Virtual Private Network) local 10 Mbps</t>
  </si>
  <si>
    <t xml:space="preserve"> VPN (Virtual Private Network) Local </t>
  </si>
  <si>
    <t>VPN (Virtual Private Network) local 20 Mbps</t>
  </si>
  <si>
    <t xml:space="preserve"> 20 Mbps</t>
  </si>
  <si>
    <t xml:space="preserve">$13,490.00 </t>
  </si>
  <si>
    <t>VPN (Virtual Private Network) local 50 Mbps</t>
  </si>
  <si>
    <t>VPN (Virtual Private Network) local 100 Mbps</t>
  </si>
  <si>
    <t>VPN (Virtual Private Network) local 1000 Mbps</t>
  </si>
  <si>
    <t>VPN (Virtual Private Network) Nacional 2 Mbps</t>
  </si>
  <si>
    <t>VPN (Virtual Private Network) Nacional 4 Mbps</t>
  </si>
  <si>
    <t>VPN (Virtual Private Network) Nacional 6 Mbps</t>
  </si>
  <si>
    <t>VPN (Virtual Private Network) Nacional 8 Mbps</t>
  </si>
  <si>
    <t>VPN (Virtual Private Network) Nacional 10 Mbps</t>
  </si>
  <si>
    <t>VPN (Virtual Private Network) Nacional 20 Mbps</t>
  </si>
  <si>
    <t>Servicio de VPN (VVPN (Virtual Private Network) Nacional</t>
  </si>
  <si>
    <t>VPN (Virtual Private Network) Nacional 50 Mbps</t>
  </si>
  <si>
    <t>VPN (Virtual Private Network) Nacional 100 Mbps</t>
  </si>
  <si>
    <t xml:space="preserve">$44,990.00 </t>
  </si>
  <si>
    <t>VPN (Virtual Private Network) Nacional 150 Mbps</t>
  </si>
  <si>
    <t>VPN (Virtual Private Network) Nacional 200 Mbps</t>
  </si>
  <si>
    <t>VPN (Virtual Private Network) Nacional 300 Mbps</t>
  </si>
  <si>
    <t>VPN (Virtual Private Network) Nacional 400 Mbps</t>
  </si>
  <si>
    <t>VPN (Virtual Private Network) Nacional 500 Mbps</t>
  </si>
  <si>
    <t>VPN (Virtual Private Network) Nacional 600 Mbps</t>
  </si>
  <si>
    <t>VPN (Virtual Private Network) Nacional 700 Mbps</t>
  </si>
  <si>
    <t>VPN (Virtual Private Network) Nacional 800 Mbps</t>
  </si>
  <si>
    <t>VPN (Virtual Private Network) Nacional 900 Mbps</t>
  </si>
  <si>
    <t>VPN (Virtual Private Network) Nacional 1000 Mbps</t>
  </si>
  <si>
    <t>Youtube y Netflix 7 día</t>
  </si>
  <si>
    <t>Youtube®, Netflix® y Vine®</t>
  </si>
  <si>
    <t>Youtube y Netflix 3 día</t>
  </si>
  <si>
    <t>Youtube y Netflix 1 día</t>
  </si>
  <si>
    <t>Redes Sociales 15 días</t>
  </si>
  <si>
    <t>Apps Premium 15 días</t>
  </si>
  <si>
    <t>$38.79</t>
  </si>
  <si>
    <t xml:space="preserve">Pokémon Go 15 días </t>
  </si>
  <si>
    <t>$27.59</t>
  </si>
  <si>
    <t xml:space="preserve">Pokémon Go 7 días </t>
  </si>
  <si>
    <t>Spotify® 7 Días</t>
  </si>
  <si>
    <t>SOLUTIONS WIFI, S.A.P.I. DE C.V.</t>
  </si>
  <si>
    <t>Acceso 1 día.</t>
  </si>
  <si>
    <t>Acceso 5 días.</t>
  </si>
  <si>
    <t>Acceso 1 hora.</t>
  </si>
  <si>
    <t>Acceso 12 horas.</t>
  </si>
  <si>
    <t>PROMOCIÓN 300 MB UNEFON</t>
  </si>
  <si>
    <t>PROMOCION AT&amp;T 1800 MB</t>
  </si>
  <si>
    <t xml:space="preserve">PROMOCION AT&amp;T 1800 MB </t>
  </si>
  <si>
    <t>Promoción On Demand</t>
  </si>
  <si>
    <t>07/10/2016</t>
  </si>
  <si>
    <t>On Deman</t>
  </si>
  <si>
    <t>Promoción On Deman</t>
  </si>
  <si>
    <t>Instalación sin costo en WiFi Extender</t>
  </si>
  <si>
    <t>Instalación sin costo en Wifi Extender</t>
  </si>
  <si>
    <t>Instalación sin costo WiFi Extender</t>
  </si>
  <si>
    <t>Promoción Voz Mundial Movistar On-KH</t>
  </si>
  <si>
    <t>Voz Mundial 5 min</t>
  </si>
  <si>
    <t>Promoción Spotify® Movistar On-KH</t>
  </si>
  <si>
    <t>Spotify® 1 día</t>
  </si>
  <si>
    <t>LOCUTORIOS, S.A. DE C.V.</t>
  </si>
  <si>
    <t>Tarifa Locutorios General</t>
  </si>
  <si>
    <t>Tarifa Locutorios SA de CV</t>
  </si>
  <si>
    <t>Llamadas locales, nacionales, Estado Unidos y Canadá (fijos o móviles)</t>
  </si>
  <si>
    <t>primer minuto</t>
  </si>
  <si>
    <t>Llamadas locales, nacionales, Estados Unidos y Canadá (Fijos o móviles)</t>
  </si>
  <si>
    <t>minuto adicional</t>
  </si>
  <si>
    <t>Llamadas resto del mundo</t>
  </si>
  <si>
    <t>por minuto</t>
  </si>
  <si>
    <t>Llamadas 01800</t>
  </si>
  <si>
    <t>Llamadas teléfonos de emergencia</t>
  </si>
  <si>
    <t>Tarifa Península de Yucatán Locutorios SA de CV</t>
  </si>
  <si>
    <t>Tarifa Locutorios, SA de CV</t>
  </si>
  <si>
    <t>Llamadas a teléfonos 01800</t>
  </si>
  <si>
    <t>Llamadas a teléfonos de emergencia</t>
  </si>
  <si>
    <t>Llamada local y nacional a teléfonos fijos</t>
  </si>
  <si>
    <t>Llamada local o Nacional a teléfonos móviles</t>
  </si>
  <si>
    <t>Llamada Estado Unidos y Canadá</t>
  </si>
  <si>
    <t>Llamada local, nacional a teléfonos móviles</t>
  </si>
  <si>
    <t xml:space="preserve">Llamadas Estados Unidos y Canadá </t>
  </si>
  <si>
    <t xml:space="preserve">Internet Dedicado </t>
  </si>
  <si>
    <t>Por cada servicio solicitado, si el cliente nos solicita una visita técnica por causas que no son imputables a El Concesionario (por ejemplo, reubicación de equipos, instalación de servicios adicionales solicitados, reparaciones, cambio de domicilio, etc.).</t>
  </si>
  <si>
    <t>El Consesionario aplicara un Cargo por Pago Tadío cuando el suscriptor pague sus servicios después de la fecha máxima de pago establecida en su estado de cuenta.</t>
  </si>
  <si>
    <t>TARIFAS PREPAGO DE LARGA DISTANCIA MUNDIAL UNEFON</t>
  </si>
  <si>
    <t xml:space="preserve">LARGA DISTANCIA MUNDIAL </t>
  </si>
  <si>
    <t>TARIFAS PREPAGO DE LARGA DISTANCIA MUNDIAL</t>
  </si>
  <si>
    <t xml:space="preserve">TELEFONIA </t>
  </si>
  <si>
    <t>TARIFAS POSPAGO DE LARGA DISTANCIA MUNDIAL</t>
  </si>
  <si>
    <t xml:space="preserve">TELEFONÍA CELULAR/MÓVIL </t>
  </si>
  <si>
    <t>$600 DE SALDO PROMOCIONAL EN LA COMPRA DE UN AMIGO KIT. REGIÓN 9</t>
  </si>
  <si>
    <t>$1,200 DE SALDO PROMOCIONAL EN LA COMPRA DE UN AMIGO KIT. REGIÓN 9</t>
  </si>
  <si>
    <t>DATOS ADICIONALES EN RENOVACIONES CON PLANES TELCEL PARTICIPANTES. NACIONAL</t>
  </si>
  <si>
    <t>DATOS ADICIONALES EN RENOVACIONES CON PLANES TELCEL MAX SIN LÍMITE PARTICIPANTES. REGIÓN 9</t>
  </si>
  <si>
    <t xml:space="preserve">1000 MB </t>
  </si>
  <si>
    <t>2000 MB</t>
  </si>
  <si>
    <t>DATOS ADICIONALES EN RENOVACIONES CON PLANES TELCEL EMPRESARIAL PARTICIPANTES</t>
  </si>
  <si>
    <t>MAYORES BENEFICIOS EN RECARGAS DE $50 Y $100. NACIONAL</t>
  </si>
  <si>
    <t>RECARGA 50</t>
  </si>
  <si>
    <t>RECARGA 100</t>
  </si>
  <si>
    <t>O.R.C.A. WIRELESS, S.A.P.I. DE C.V.</t>
  </si>
  <si>
    <t>Tarifa Llamada a números fijos (Nacional)</t>
  </si>
  <si>
    <t>Llamada a números fijos</t>
  </si>
  <si>
    <t>Llamada a números fijos primeros 3 minutos</t>
  </si>
  <si>
    <t>$2.5862</t>
  </si>
  <si>
    <t>Minutos subsecuentes</t>
  </si>
  <si>
    <t>Llamada a números fijos 3 minutos subsecuentes</t>
  </si>
  <si>
    <t>Llamada a números Celulares (Nacional)</t>
  </si>
  <si>
    <t>Llamada a números celulares</t>
  </si>
  <si>
    <t>Llamada a número celular primer minuto</t>
  </si>
  <si>
    <t>3.448</t>
  </si>
  <si>
    <t>Tiempo subsecuente</t>
  </si>
  <si>
    <t xml:space="preserve">Llamada a número celular otro minuto tiempo subsecuente </t>
  </si>
  <si>
    <t>Módulo Roaming Internacional Movistar Travel 75 Pesos Tarifa diaria (Internet, voz y SMS)</t>
  </si>
  <si>
    <t>31/01/2017</t>
  </si>
  <si>
    <t>INTERNET, VOZ Y SMS</t>
  </si>
  <si>
    <t>Datos para navegación libre, Minutos y Mensajes Cortos de Texto (SMS)</t>
  </si>
  <si>
    <t>$62.77</t>
  </si>
  <si>
    <t>SM TEST</t>
  </si>
  <si>
    <t>18/10/2016</t>
  </si>
  <si>
    <t>SM test promo1</t>
  </si>
  <si>
    <t>menos de 25000</t>
  </si>
  <si>
    <t>0.97</t>
  </si>
  <si>
    <t>Celtest promo1</t>
  </si>
  <si>
    <t>0.82</t>
  </si>
  <si>
    <t>PLAN ACCESO TRONCAL MODULAR BUNDLE IP PARA ENTIDADES GUBERNAMENTALES</t>
  </si>
  <si>
    <t>30/11/2016</t>
  </si>
  <si>
    <t>Servicios Troncal IP</t>
  </si>
  <si>
    <t>120 Troncales + Router*	12 Meses</t>
  </si>
  <si>
    <t>120 Troncales + Router*	36 Meses</t>
  </si>
  <si>
    <t>120 Troncales + Router*	24 Meses</t>
  </si>
  <si>
    <t xml:space="preserve">Voz Ilimitada + 100 MB </t>
  </si>
  <si>
    <t xml:space="preserve"> Ilimitado con Renovación </t>
  </si>
  <si>
    <t xml:space="preserve">Voz Ilimitada + 15 MB </t>
  </si>
  <si>
    <t xml:space="preserve">Voz Ilimitada + 30 MB </t>
  </si>
  <si>
    <t xml:space="preserve">Voz Ilimitada + 50 MB </t>
  </si>
  <si>
    <t xml:space="preserve">Voz Ilimitada + 350 MB </t>
  </si>
  <si>
    <t xml:space="preserve">Voz Ilimitada + 900 MB </t>
  </si>
  <si>
    <t xml:space="preserve">Voz Ilimitada + 1500 MB </t>
  </si>
  <si>
    <t>MaxProm Octubre</t>
  </si>
  <si>
    <t>Fijo</t>
  </si>
  <si>
    <t>Minuto llamada a Celular</t>
  </si>
  <si>
    <t>0,70</t>
  </si>
  <si>
    <t>Promoción llamada Local y Nacional</t>
  </si>
  <si>
    <t>Telefonía Local y Nacional</t>
  </si>
  <si>
    <t>Evento</t>
  </si>
  <si>
    <t>0.75</t>
  </si>
  <si>
    <t>Llamada a números Larga Distancia Internacional</t>
  </si>
  <si>
    <t>Llamada a números Internacionales otro minuto subsecuente</t>
  </si>
  <si>
    <t xml:space="preserve">Llamada a números Internacionales </t>
  </si>
  <si>
    <t>Llamada a números Internacionales primer minuto</t>
  </si>
  <si>
    <t>4.3103</t>
  </si>
  <si>
    <t>BENEFICIO FACEBOOK, TWITTER Y WHATSAPP SIN LÍMITE. NACIONAL</t>
  </si>
  <si>
    <t>22/01/2017</t>
  </si>
  <si>
    <t>REDES SOCIALES (FACEBOOK, TWITTER Y WHATSAPP)</t>
  </si>
  <si>
    <t>BENEFICIO FACEBOOK, TWITTER Y WHATSAPP SIN LÍMITE EN PLANES PARTICIPANTES. REGIONES 1 A 8</t>
  </si>
  <si>
    <t>BENEFICIO FACEBOOK, TWITTER Y WHATSAPP SIN LÍMITE EN PLANES CORPORATIVOS Y PYME. REGIÓN 9</t>
  </si>
  <si>
    <t>BENEFICIO FACEBOOK, TWITTER Y WHATSAPP SIN LÍMITE. REGIONES 1 A 8</t>
  </si>
  <si>
    <t>PAQUETES AMIGO SIN LÍMITE AL PORTAR TU LÍNEA EN PREPAGO. REGIÓN 9</t>
  </si>
  <si>
    <t>PAQUETE AMIGO SIN LÍMITE</t>
  </si>
  <si>
    <t>Voz Ilimitada + 50 MB	Facebook, WhatsApp y Twitter 1 GB</t>
  </si>
  <si>
    <t>Voz Ilimitada + 100 MB	Facebook, WhatsApp y Twitter 1 GB</t>
  </si>
  <si>
    <t>Voz Ilimitada + 350 MB	Facebook, WhatsApp y Twitter 1 GB</t>
  </si>
  <si>
    <t>Voz Ilimitada + 900 MB	Facebook, WhatsApp y Twitter 2 GB</t>
  </si>
  <si>
    <t>Voz Ilimitada + 1500 MB	Facebook, WhatsApp, Twitter, Snapchat e Instagram 2 GB</t>
  </si>
  <si>
    <t>Voz Ilimitada + 30 MB	Facebook, WhatsApp y Twitter 1 GB</t>
  </si>
  <si>
    <t>Ilimitado con Renovación	Facebook, WhatsApp, Twitter, Snapchat e Instagram 1 GB + Pokémon Go Ilimitado</t>
  </si>
  <si>
    <t>Voz Ilimitada + 2100 MB	Facebook, WhatsApp, Twitter, Snapchat e Instagram 2 GB</t>
  </si>
  <si>
    <t>Voz Ilimitada + 15 MB	Facebook, WhatsApp y Twitter 1 GB</t>
  </si>
  <si>
    <t>Promoción Econopack Movistar On-KH</t>
  </si>
  <si>
    <t>Voz, Datos y Aplicación</t>
  </si>
  <si>
    <t>Econopack</t>
  </si>
  <si>
    <t>$22.41</t>
  </si>
  <si>
    <t>Voz Ilimitada + 150 MB</t>
  </si>
  <si>
    <t>Voz Ilimitada + 40 MB</t>
  </si>
  <si>
    <t>Voz Ilimitada + 3000 MB</t>
  </si>
  <si>
    <t>Voz Ilimitada + 400 MB</t>
  </si>
  <si>
    <t>PROMOCIÓN CLARO VIDEO. NACIONAL</t>
  </si>
  <si>
    <t>PAQUETES DE INTERNET PROMO AMIGO. NACIONAL</t>
  </si>
  <si>
    <t>NAVEGA 60 MINUTOS</t>
  </si>
  <si>
    <t>REDES SOCIALES- 7 DÍAS</t>
  </si>
  <si>
    <t>NAVEGA DE 1:00 A 5:00 AM</t>
  </si>
  <si>
    <t>NAVEGA 30 MINUTOS</t>
  </si>
  <si>
    <t>NAVEGA 15 MINUTOS</t>
  </si>
  <si>
    <t>18/11/2016</t>
  </si>
  <si>
    <t>PROMOCIÓN REDES SOCIALES 199</t>
  </si>
  <si>
    <t>FUNCIONALIDADES OPCIONALES DEL SERVICIO TRONCAL IP TELMEX</t>
  </si>
  <si>
    <t>Telefonía local fija</t>
  </si>
  <si>
    <t>Bloqueo de Llamadas entrantes/salientes por tipo de tráfico o prefijo</t>
  </si>
  <si>
    <t>Identificador de Llamadas (Caller ID)</t>
  </si>
  <si>
    <t xml:space="preserve">Telefonía local fija </t>
  </si>
  <si>
    <t>Marcación Directa Entrante (DID)</t>
  </si>
  <si>
    <t>33.25</t>
  </si>
  <si>
    <t>Número de Grupo (GDN)</t>
  </si>
  <si>
    <t>FUNCIONALIDADES OPCIONALES DEL SERVICIO TRONCAL IP TELNOR</t>
  </si>
  <si>
    <t>Paquete básico</t>
  </si>
  <si>
    <t>Cargo mensual por el suministro del servicio básico, hasta 3 televisores.</t>
  </si>
  <si>
    <t>116</t>
  </si>
  <si>
    <t>Cargo mensual por el suministro del servicio básico, hasta 3 televisores. PAGO CON DESCUENTO (Ver inciso d) punto 1)</t>
  </si>
  <si>
    <t>103</t>
  </si>
  <si>
    <t>Cambio de domicilio.</t>
  </si>
  <si>
    <t>43</t>
  </si>
  <si>
    <t>Reconexión del servicio.</t>
  </si>
  <si>
    <t>129</t>
  </si>
  <si>
    <t>Contratación e instalación del servicio de paquete básico, que incluye a hasta 3 televisores.</t>
  </si>
  <si>
    <t>Cargo mensual por el suministro del Servicio Básico, hasta 3 televisores. PAGO CON DESCUENTO (Ver inciso d) punto 1)</t>
  </si>
  <si>
    <t>142</t>
  </si>
  <si>
    <t>181</t>
  </si>
  <si>
    <t>Contratación e Instalación del Servicio de Paquete Básico, que incluye hasta 3 televisores.</t>
  </si>
  <si>
    <t>Cargo mensual por el suministro del Servicio Básico, hasta 3 televisores.</t>
  </si>
  <si>
    <t>160</t>
  </si>
  <si>
    <t>86</t>
  </si>
  <si>
    <t>112</t>
  </si>
  <si>
    <t>Paquetes Prepago® YouTube® + Vine®</t>
  </si>
  <si>
    <t>Datos para aplicaciones</t>
  </si>
  <si>
    <t xml:space="preserve">YouTube + Vine 3 Días </t>
  </si>
  <si>
    <t xml:space="preserve">$38.793 </t>
  </si>
  <si>
    <t xml:space="preserve">YouTube + Vine 1 Día </t>
  </si>
  <si>
    <t xml:space="preserve">$17.241 </t>
  </si>
  <si>
    <t>YouTube + Vine 7 Días</t>
  </si>
  <si>
    <t>$68.966</t>
  </si>
  <si>
    <t xml:space="preserve">Plan “Vas a Volar 0.5 con pago anticipado” 18 Meses </t>
  </si>
  <si>
    <t xml:space="preserve">$1,998.66 </t>
  </si>
  <si>
    <t>Plan “Vas a Volar 0.5 con pago anticipado” 12 Meses</t>
  </si>
  <si>
    <t xml:space="preserve">$1,498.99 </t>
  </si>
  <si>
    <t>Plan “Vas a Volar 0.5 con pago anticipado” 24 Meses</t>
  </si>
  <si>
    <t>$2,422.99</t>
  </si>
  <si>
    <t>Plan “Vas a Volar 1.0 con pago anticipado” 24 Meses</t>
  </si>
  <si>
    <t>$4,381.48</t>
  </si>
  <si>
    <t>Plan “Vas a Volar 1.0 con pago anticipado” 12 Meses</t>
  </si>
  <si>
    <t xml:space="preserve">$2,628.89 </t>
  </si>
  <si>
    <t>Plan “Vas a Volar 1.0 con pago anticipado” 18 Meses</t>
  </si>
  <si>
    <t xml:space="preserve">$2,777.18 </t>
  </si>
  <si>
    <t>Plan “Vas a Volar 1.5 con pago anticipado” 18 Meses</t>
  </si>
  <si>
    <t xml:space="preserve">$4,509.54 </t>
  </si>
  <si>
    <t>Plan “Vas a Volar 1.5 con pago anticipado” 12 Meses</t>
  </si>
  <si>
    <t xml:space="preserve">$3,382.15 </t>
  </si>
  <si>
    <t>Plan “Vas a Volar 1.5 con pago anticipado” 24 Meses</t>
  </si>
  <si>
    <t>$5,636.92</t>
  </si>
  <si>
    <t>Plan “Vas a Volar 2.0 con pago anticipado” 18 Meses</t>
  </si>
  <si>
    <t xml:space="preserve">$5,513.89 </t>
  </si>
  <si>
    <t>Plan “Vas a Volar 2.0 con pago anticipado” 12 Meses</t>
  </si>
  <si>
    <t xml:space="preserve">$4,525.55 </t>
  </si>
  <si>
    <t>Plan “Vas a Volar 2.0 con pago anticipado” 24 Meses</t>
  </si>
  <si>
    <t>$6,892.36</t>
  </si>
  <si>
    <t>Plan “Vas a Volar 3.0 con pago anticipado” 18 Meses</t>
  </si>
  <si>
    <t xml:space="preserve">$7,522.59 </t>
  </si>
  <si>
    <t>Plan “Vas a Volar 3.0 con pago anticipado” 12 Meses</t>
  </si>
  <si>
    <t xml:space="preserve">$5,641.94 </t>
  </si>
  <si>
    <t>Plan “Vas a Volar 3.0 con pago anticipado” 24 Meses</t>
  </si>
  <si>
    <t>$9,403.24</t>
  </si>
  <si>
    <t>Plan “Vas a Volar 5.0 con pago anticipado” 18 Meses</t>
  </si>
  <si>
    <t xml:space="preserve">$10.033.47 </t>
  </si>
  <si>
    <t>Plan “Vas a Volar 5.0 con pago anticipado” 12 Meses</t>
  </si>
  <si>
    <t xml:space="preserve">$7,525.10 </t>
  </si>
  <si>
    <t>Plan “Vas a Volar 5.0 con pago anticipado” 24 Meses</t>
  </si>
  <si>
    <t>$12,541.84</t>
  </si>
  <si>
    <t>Promoción izzi negocios con 50 Megas por 3 meses</t>
  </si>
  <si>
    <t>Hazlo 20</t>
  </si>
  <si>
    <t>Promoción paquete "izzi" con 20 Megas por 6 meses</t>
  </si>
  <si>
    <t>CV TELECOMUNICACIONES DEL NORTE, S.A. DE C.V.</t>
  </si>
  <si>
    <t>Promoción izzi con 20 Megas por 6 meses</t>
  </si>
  <si>
    <t>21/11/2016</t>
  </si>
  <si>
    <t xml:space="preserve">Promoción paquete "izzi" con 20 Megas por 6 meses	</t>
  </si>
  <si>
    <t xml:space="preserve"> Hazlo 50 </t>
  </si>
  <si>
    <t>Promoción paquete "izzi negocios" con 50 Megas por 3 meses</t>
  </si>
  <si>
    <t>COMUNICABLE, S.A. DE C.V.</t>
  </si>
  <si>
    <t>Hazlo 50</t>
  </si>
  <si>
    <t>TELEVISIÓN INTERNACIONAL, S.A. DE C.V.</t>
  </si>
  <si>
    <t xml:space="preserve"> Hazlo 20 </t>
  </si>
  <si>
    <t xml:space="preserve">Promoción paquete "izzi negocios" con 50 Megas por 3 meses	</t>
  </si>
  <si>
    <t xml:space="preserve">Voz Ilimitada + 40 MB </t>
  </si>
  <si>
    <t xml:space="preserve">Voz Ilimitada + 150 MB </t>
  </si>
  <si>
    <t xml:space="preserve">Voz Ilimitada + 400 MB </t>
  </si>
  <si>
    <t xml:space="preserve">Voz Ilimitada + 650 MB </t>
  </si>
  <si>
    <t xml:space="preserve">$111.21 </t>
  </si>
  <si>
    <t xml:space="preserve">$15.52 </t>
  </si>
  <si>
    <t xml:space="preserve">Voz Ilimitada + 2100 MB </t>
  </si>
  <si>
    <t>Micropaquete Twitter por 7 días</t>
  </si>
  <si>
    <t>20.68</t>
  </si>
  <si>
    <t>Micropaquete Twitter por 30 días</t>
  </si>
  <si>
    <t xml:space="preserve">América 100 MB </t>
  </si>
  <si>
    <t xml:space="preserve">Europa 150 MB </t>
  </si>
  <si>
    <t xml:space="preserve">Europa 12 Min </t>
  </si>
  <si>
    <t xml:space="preserve">América 12 min </t>
  </si>
  <si>
    <t>17/11/2016</t>
  </si>
  <si>
    <t>Promoción Para Planes Vas a Volar Empresas</t>
  </si>
  <si>
    <t>Promoción de Datos .25 para PyME y Grandes Empresas</t>
  </si>
  <si>
    <t>Promoción de Datos</t>
  </si>
  <si>
    <t>Promoción de Datos .50 para PyME y Grandes Empresas</t>
  </si>
  <si>
    <t>Promoción de Datos 1.0 para PyME y Grandes Empresas</t>
  </si>
  <si>
    <t>Promoción de Datos 1.5 para PyME y Grandes Empresas</t>
  </si>
  <si>
    <t>Promoción de Datos 2.0 para PyME y Grandes Empresas</t>
  </si>
  <si>
    <t>Promoción de Datos 2.5 para PyME y Grandes Empresas</t>
  </si>
  <si>
    <t>Promoción de Datos 3.5 para PyME y Grandes Empresas</t>
  </si>
  <si>
    <t>Facebook® y Twitter® 1 GB. WhatsApp® Ilimitado</t>
  </si>
  <si>
    <t xml:space="preserve">Facebook® y Twitter® 1 GB. WhatsApp® Ilimitado </t>
  </si>
  <si>
    <t xml:space="preserve">Facebook® y Twitter® 2 GB. WhatsApp® Ilimitado </t>
  </si>
  <si>
    <t>Facebook®, Twitter® y WhatsApp ® Ilimitados, Snapchat® e Instagram® 2 GB.</t>
  </si>
  <si>
    <t>Voz Ilimitada + 650 MB</t>
  </si>
  <si>
    <t>Facebook® y Twitter® 2 GB. WhatsApp® Ilimitado</t>
  </si>
  <si>
    <t xml:space="preserve">$102.59 </t>
  </si>
  <si>
    <t xml:space="preserve">Facebook®, Twitter® y WhatsApp ® Ilimitados, Snapchat® e Instagram® 2 GB. </t>
  </si>
  <si>
    <t>Promoción de 1GB adicional al Plan Vas a Volar 0.5 Sin Equipo.</t>
  </si>
  <si>
    <t>Datos de Navegación</t>
  </si>
  <si>
    <t>Datos en territorio nacional y estando en Roaming en EUA, Canadá y Puerto Rico</t>
  </si>
  <si>
    <t>Promoción Redes Sociales Ilimitadas Planes Vas a Volar.</t>
  </si>
  <si>
    <t>Aplicaciones</t>
  </si>
  <si>
    <t>Facebook®, Facebook Messenger®, Twitter® y WhatsApp®</t>
  </si>
  <si>
    <t>MEGA CABLE, S.A. DE C.V.</t>
  </si>
  <si>
    <t>EN LA COMPRA DE UN AMIGO KIT RECIBE EL VALOR DE TU EQUIPO EN MEGABYTES. REGIÓN 9</t>
  </si>
  <si>
    <t>EL VALOR DE TU EQUIPO EN MEGABYTES</t>
  </si>
  <si>
    <t>CARGO POR SERVICIO SIN COSTO PARA NUEVAS CONTRATACIONES.REGIONES 1 A 8</t>
  </si>
  <si>
    <t>CARGO POR SERVICIO SIN COSTO</t>
  </si>
  <si>
    <t>5 PAQUETES AMIGO SIN LÍMITE 100 EN LA COMPRA DE UN AMIGO KIT. REGIÓN 9</t>
  </si>
  <si>
    <t>5 PAQUETES AMIGO SIN LÍMITE 100</t>
  </si>
  <si>
    <t>PLANES + ADD-ONS</t>
  </si>
  <si>
    <t>10/02/2017</t>
  </si>
  <si>
    <t>Endpoint Security</t>
  </si>
  <si>
    <t>Protección  20 dispositivos</t>
  </si>
  <si>
    <t>PC Recovery</t>
  </si>
  <si>
    <t>300 GB</t>
  </si>
  <si>
    <t>50 GB</t>
  </si>
  <si>
    <t>25 GB</t>
  </si>
  <si>
    <t>Protección  5 dispositivos</t>
  </si>
  <si>
    <t>Protección  10 dispositivos</t>
  </si>
  <si>
    <t>Asistencia Online</t>
  </si>
  <si>
    <t>Soporte para 5 dispositivos</t>
  </si>
  <si>
    <t>Soporte para 10 dispositivos</t>
  </si>
  <si>
    <t>Soporte para 20 dispositivos</t>
  </si>
  <si>
    <t>Soporte para 30 dispositivos</t>
  </si>
  <si>
    <t>15 GB</t>
  </si>
  <si>
    <t>$500 DE SALDO DE REGALO EN LA COMPRA DE UN AMIGO KIT. REGIÓN 9</t>
  </si>
  <si>
    <t>SALDO DE REGALO</t>
  </si>
  <si>
    <t>$1000 DE SALDO DE REGALO EN LA COMPRA DE UN AMIGO KIT. REGIÓN 9</t>
  </si>
  <si>
    <t>$1000 SALDO DE REGALO</t>
  </si>
  <si>
    <t>$300 DE SALDO DE REGALO EN LA COMPRA DE UN AMIGO KIT. REGIÓN 9</t>
  </si>
  <si>
    <t>$300 DE SALDO DE REGALO</t>
  </si>
  <si>
    <t>12 PAQUETES AMIGO SIN LÍMITE</t>
  </si>
  <si>
    <t>6 PAQUETES AMIGO SIN LÍMITE 100</t>
  </si>
  <si>
    <t>3 PAQUETES AMIGO SIN LÍMITE 200</t>
  </si>
  <si>
    <t>$1,200 DE SALDO DE REGALO EN LA COMPRA DE UN AMIGO KIT. REGIÓN 9</t>
  </si>
  <si>
    <t>$1200 DE SALDO DE REGALO</t>
  </si>
  <si>
    <t>10 PAQUETES AMIGO SIN LÍMITE 100</t>
  </si>
  <si>
    <t>$600 DE SALDO DE REGALO EN LA COMPRA DE UN AMIGO KIT. REGIÓN 9</t>
  </si>
  <si>
    <t>$600 DE SALDO DE REGALO</t>
  </si>
  <si>
    <t>3 PAQUETES AMIGO SIN LÍMITE 100</t>
  </si>
  <si>
    <t>Servicio de Acceso a Internet Empresarial TELUM</t>
  </si>
  <si>
    <t>Internet Telum 10Mbps</t>
  </si>
  <si>
    <t>14500</t>
  </si>
  <si>
    <t>Internet Telum 20Mbps</t>
  </si>
  <si>
    <t>20000</t>
  </si>
  <si>
    <t>Internet Telum 30Mbps</t>
  </si>
  <si>
    <t>25000</t>
  </si>
  <si>
    <t>PROMOCIÓN UNEFON TRIPLE DE MB</t>
  </si>
  <si>
    <t xml:space="preserve">MEGAS </t>
  </si>
  <si>
    <t>PROMOCIÓN AT&amp;T TRIPLE DE MB</t>
  </si>
  <si>
    <t>PROMO AT&amp;T TRIPLE DE MB</t>
  </si>
  <si>
    <t>FACEBOOK, TWITTER Y WHATSAPP</t>
  </si>
  <si>
    <t>BENEFICIO FACEBOOK, TWITTER Y WHATSAPP</t>
  </si>
  <si>
    <t>Superinternet Avanzado 200 V2</t>
  </si>
  <si>
    <t>Promoción 3 meses gratis</t>
  </si>
  <si>
    <t>$4,309.48</t>
  </si>
  <si>
    <t xml:space="preserve">Superinternet Avanzado Premium 10 </t>
  </si>
  <si>
    <t>$2,241</t>
  </si>
  <si>
    <t xml:space="preserve">Superinternet Avanzado Premium 20 </t>
  </si>
  <si>
    <t xml:space="preserve">Superinternet Avanzado Premium  40 </t>
  </si>
  <si>
    <t xml:space="preserve">Superinternet Avanzado Premium 60 </t>
  </si>
  <si>
    <t xml:space="preserve">Superinternet Avanzado Premium  80 </t>
  </si>
  <si>
    <t xml:space="preserve">Superinternet Avanzado Premium 200 </t>
  </si>
  <si>
    <t>Internet Dedicado 10 (SE)</t>
  </si>
  <si>
    <t>$11,499</t>
  </si>
  <si>
    <t>Internet Dedicado 20 (SE)</t>
  </si>
  <si>
    <t>$14,999</t>
  </si>
  <si>
    <t>Internet Dedicado 50 (SE)</t>
  </si>
  <si>
    <t>$29,499</t>
  </si>
  <si>
    <t>Internet Dedicado 100 (SE)</t>
  </si>
  <si>
    <t>$42,799</t>
  </si>
  <si>
    <t>Lan to Lan 10 (SE)</t>
  </si>
  <si>
    <t>$19,899</t>
  </si>
  <si>
    <t>Lan to Lan 20 (SE)</t>
  </si>
  <si>
    <t>$26,899</t>
  </si>
  <si>
    <t xml:space="preserve">Superinternet Avanzado 100 </t>
  </si>
  <si>
    <t>$2,843.97</t>
  </si>
  <si>
    <t xml:space="preserve">Superinternet Avanzado 50  </t>
  </si>
  <si>
    <t>RED IP  100 Mbps (SE)</t>
  </si>
  <si>
    <t>$47,399</t>
  </si>
  <si>
    <t>RED IP  50 Mbps (SE)</t>
  </si>
  <si>
    <t>$32,799</t>
  </si>
  <si>
    <t>RED IP  20 Mbps (SE)</t>
  </si>
  <si>
    <t>$17,599</t>
  </si>
  <si>
    <t>RED IP  10 Mbps (SE)</t>
  </si>
  <si>
    <t>$13,199</t>
  </si>
  <si>
    <t>Lan to Lan 50 (SE)</t>
  </si>
  <si>
    <t>$49,899</t>
  </si>
  <si>
    <t>Lan to Lan 100 (SE)</t>
  </si>
  <si>
    <t>$69,999</t>
  </si>
  <si>
    <t>Red Ip 100 (SE)</t>
  </si>
  <si>
    <t>Red Ip 50 (SE)</t>
  </si>
  <si>
    <t>Red Ip 20 (SE)</t>
  </si>
  <si>
    <t>Red Ip 10 (SE)</t>
  </si>
  <si>
    <t>Superinternet Avanzado Premium 10 V2</t>
  </si>
  <si>
    <t>Superinternet Avanzado Premium 120 V2</t>
  </si>
  <si>
    <t>Promoción para El Buen Fin Combos Movistar On-KH</t>
  </si>
  <si>
    <t xml:space="preserve">$95.69 </t>
  </si>
  <si>
    <t xml:space="preserve">$198.28 </t>
  </si>
  <si>
    <t xml:space="preserve">$159.48 </t>
  </si>
  <si>
    <t xml:space="preserve">$120.69 </t>
  </si>
  <si>
    <t>$237.07</t>
  </si>
  <si>
    <t>PROMOCIÓN DE BUEN FIN: EL VALOR DE TU RECARGA EN SALDO DE REGALO PREPAGO. NACIONAL</t>
  </si>
  <si>
    <t>BENEFICIO ADICIONAL OTT EN PLANES TELCEL SELECCIONADOS (PROMOCIÓN NAVIDEÑA). NACIONAL</t>
  </si>
  <si>
    <t>BENEFICIO OTT</t>
  </si>
  <si>
    <t>Netflix 300 MBs 7 días</t>
  </si>
  <si>
    <t>Netflix 600 MBs 7 días</t>
  </si>
  <si>
    <t>Netflix 900 MBs 30 días</t>
  </si>
  <si>
    <t>83.62</t>
  </si>
  <si>
    <t>Netflix 1200 MBs 30 días</t>
  </si>
  <si>
    <t>103.44</t>
  </si>
  <si>
    <t>Facebook y WhatsApp ilimitado por 30 días</t>
  </si>
  <si>
    <t>Libro Tarifario  E117WB Banda Ku Posicion orbital 117.0°W contratacion</t>
  </si>
  <si>
    <t>Capacidad satelital</t>
  </si>
  <si>
    <t>Ancho de banda 36 MHz</t>
  </si>
  <si>
    <t>2,925,127,02</t>
  </si>
  <si>
    <t>Ancho de banda 1 MHz</t>
  </si>
  <si>
    <t>81,135.65</t>
  </si>
  <si>
    <t>Ancho de banda 54 MHz</t>
  </si>
  <si>
    <t>4,338.417,82</t>
  </si>
  <si>
    <t>Instalación sin costo en Wifi Extender.</t>
  </si>
  <si>
    <t>Wifi Extender</t>
  </si>
  <si>
    <t>Libro Tarifario E65WA Banda Ku contratacion</t>
  </si>
  <si>
    <t>2,925,127.00</t>
  </si>
  <si>
    <t>Promoción para el Buen Fin 2016 en Plan Prepago® Redes Sociales</t>
  </si>
  <si>
    <t>Promoción Buen Fin Datos 30MB</t>
  </si>
  <si>
    <t>Promoción Buen Fin Datos 1050MB</t>
  </si>
  <si>
    <t>Promoción Buen Fin Datos 6144MB</t>
  </si>
  <si>
    <t>Promoción Buen Fin Datos 3000MB</t>
  </si>
  <si>
    <t>Promoción Buen Fin Datos 4500MB</t>
  </si>
  <si>
    <t>Promoción Buen Fin Datos 1800MB</t>
  </si>
  <si>
    <t>Promoción de Datos 0.25 | Vas a Volar Empresas, PyME y Grandes Empresas (GGCC)</t>
  </si>
  <si>
    <t>Vas a Volar Emp  GGCC .25</t>
  </si>
  <si>
    <t>Vas a Volar Emp PYME .25</t>
  </si>
  <si>
    <t>Promoción de Datos 0.50 | Vas a Volar Empresas, PyME y Grandes Empresas (GGCC)</t>
  </si>
  <si>
    <t xml:space="preserve">Vas a Volar Emp GGCC 0.50 </t>
  </si>
  <si>
    <t xml:space="preserve">Vas a Volar Emp PYME  0.50 </t>
  </si>
  <si>
    <t>Promoción de Datos 1.0 | Vas a Volar Empresas, PyME y Grandes Empresas (GGCC)</t>
  </si>
  <si>
    <t>Vas a Volar Emp GGCC 1.0</t>
  </si>
  <si>
    <t>Vas a Volar Emp PYME 1.0</t>
  </si>
  <si>
    <t>Promoción de Datos 1.5 | Vas a Volar Empresas, PyME y Grandes Empresas (GGCC)</t>
  </si>
  <si>
    <t>Vas a Volar Emp GGCC 1.5</t>
  </si>
  <si>
    <t>Vas a Volar Emp PYME 1.5</t>
  </si>
  <si>
    <t>Promoción de Datos 2.0 | Vas a Volar Empresas, PyME y Grandes Empresas (GGCC)</t>
  </si>
  <si>
    <t>Vas a Volar Emp PYME 2.0</t>
  </si>
  <si>
    <t>Vas a Volar Emp GGCC 2.0</t>
  </si>
  <si>
    <t>Promoción de Datos 2.5 | Vas a Volar Empresas, PyME y Grandes Empresas (GGCC)</t>
  </si>
  <si>
    <t>Vas a Volar Emp PYME 2.5</t>
  </si>
  <si>
    <t>Vas a Volar Emp GGCC 2.5</t>
  </si>
  <si>
    <t>Promoción de Datos 3.5 | Vas a Volar Empresas, PyME y Grandes Empresas (GGCC)</t>
  </si>
  <si>
    <t>Vas a Volar Emp PYME 3.5</t>
  </si>
  <si>
    <t>Vas a Volar Emp GGCC 3.5</t>
  </si>
  <si>
    <t>Libro tarifario E65WA Banda C Contratacion</t>
  </si>
  <si>
    <t>3,854,220.08</t>
  </si>
  <si>
    <t>71,375.45</t>
  </si>
  <si>
    <t>Promoción 3 Meses Sin Costo | Portabilidad | Vas a Volar Empresas, PyME y Grandes Empresas (GGCC)</t>
  </si>
  <si>
    <t>Meses Gratuitos</t>
  </si>
  <si>
    <t>Contratación Plazo 18</t>
  </si>
  <si>
    <t>Meses Gratuitos y Datos</t>
  </si>
  <si>
    <t>Contratación Plazo 0</t>
  </si>
  <si>
    <t>Contratación Plazo 24</t>
  </si>
  <si>
    <t>5ta Línea Gratuita con “Plan Vas a Volar Empresas 0.25”</t>
  </si>
  <si>
    <t>15/01/2017</t>
  </si>
  <si>
    <t>Promoción Nuevo Prepago® Simple-On</t>
  </si>
  <si>
    <t>Promoción Portabilidad para el Buen Fin en Coppel 30 días de servicio sin costo en Nuevo Prepago® Simple-On</t>
  </si>
  <si>
    <t>Voz, Datos y SMS</t>
  </si>
  <si>
    <t xml:space="preserve">Promoción Portabilidad para el Buen Fin en Coppel “30 días de servicio sin costo en Nuevo Prepago® Simple-On” </t>
  </si>
  <si>
    <t>PROMOCION AT&amp;T TRIPLE DE MB</t>
  </si>
  <si>
    <t>Promoción Plan Vas a Volar Empresas Sin Equipo 3x2 Sin Equipo</t>
  </si>
  <si>
    <t>Promoción Plan Vas a Volar Empresas Sin Equipo</t>
  </si>
  <si>
    <t>3ra Línea Con beneficios sin costo en meses seleccionados</t>
  </si>
  <si>
    <t>PROMOCIÓN UN AÑO DE TIEMPO AIRE</t>
  </si>
  <si>
    <t>09/01/2017</t>
  </si>
  <si>
    <t>PROMOCIÓN UN AÑO DE MB</t>
  </si>
  <si>
    <t>Extensión de Promoción Combos Movistar On-KH El Buen Fin</t>
  </si>
  <si>
    <t>Golden Premier 1 mes gratis</t>
  </si>
  <si>
    <t>Golden Premier</t>
  </si>
  <si>
    <t>100%</t>
  </si>
  <si>
    <t>$600 DE SALDO DE REGALO DIFERIDO EN TRES MESES EN LA COMPRA DE UN AMIGO KIT. REGIÓN 9</t>
  </si>
  <si>
    <t>3 PAQUETES AMIGO SIN LÍMITE 100 AL PORTAR TU LÍNEA EN PREPAGO. REGIÓN 9</t>
  </si>
  <si>
    <t>Pago por Evento Negocios</t>
  </si>
  <si>
    <t>PPE Futbol</t>
  </si>
  <si>
    <t>Paquete para bares y restaurantes - 20</t>
  </si>
  <si>
    <t>3,542.24</t>
  </si>
  <si>
    <t>Contratacion via control remoto (IPPV)  y a travez de pagina Web</t>
  </si>
  <si>
    <t>Paquete para bares y restaurantes + 20</t>
  </si>
  <si>
    <t>Contratacion via sistema interactivo de respuesta</t>
  </si>
  <si>
    <t>352.58</t>
  </si>
  <si>
    <t>Contratacion via telefonica</t>
  </si>
  <si>
    <t>Pago por Evento</t>
  </si>
  <si>
    <t>RENTAS GRATIS AL CONTRATAR UNA LÍNEA ADICIONAL. REGIÓN 9</t>
  </si>
  <si>
    <t>1 PAQUETE AMIGO SIN LÍMITE 100</t>
  </si>
  <si>
    <t>3 PAQUETES AMIGO SIN LÍMITE 100, EN LA COMPRA DE UN AMIGO KIT. REGIÓN 9</t>
  </si>
  <si>
    <t>DATOS ADICIONALES EN RENOVACIONES CON PLANES TELCEL PARTICIPANTES. REGIÓN 9</t>
  </si>
  <si>
    <t>DATOS ADICIONALES</t>
  </si>
  <si>
    <t>PROMOCIÓN FIN DE AÑO</t>
  </si>
  <si>
    <t>septimo mes</t>
  </si>
  <si>
    <t>octavo mes</t>
  </si>
  <si>
    <t>noveno mes</t>
  </si>
  <si>
    <t>decimo mes</t>
  </si>
  <si>
    <t>decimo primer mes</t>
  </si>
  <si>
    <t>decimo segundo mes</t>
  </si>
  <si>
    <t>quinto mes</t>
  </si>
  <si>
    <t>cuarto mes</t>
  </si>
  <si>
    <t>tercer mes</t>
  </si>
  <si>
    <t>segundo mes</t>
  </si>
  <si>
    <t>Primer mes</t>
  </si>
  <si>
    <t>sexto  mes</t>
  </si>
  <si>
    <t>Pago unico primer mes</t>
  </si>
  <si>
    <t>sexto mes</t>
  </si>
  <si>
    <t>PROMOCIÓN DE FIN DE AÑO</t>
  </si>
  <si>
    <t>Segundo mes</t>
  </si>
  <si>
    <t>Unico pago al momento de la contratación</t>
  </si>
  <si>
    <t>1,848.00</t>
  </si>
  <si>
    <t>Televisión de paga</t>
  </si>
  <si>
    <t>2,268.00</t>
  </si>
  <si>
    <t>unico pago al momento de la contratación</t>
  </si>
  <si>
    <t xml:space="preserve">Televisión restringida </t>
  </si>
  <si>
    <t>1,419.00</t>
  </si>
  <si>
    <t>2,520.00</t>
  </si>
  <si>
    <t>2,142.00</t>
  </si>
  <si>
    <t>PROMOCIÓN PRONTO PAGO</t>
  </si>
  <si>
    <t>2,100.00</t>
  </si>
  <si>
    <t>unico pago al momento de la contratación.</t>
  </si>
  <si>
    <t>PROMOCIÓN FIN DEAÑO</t>
  </si>
  <si>
    <t>televisión restringida</t>
  </si>
  <si>
    <t>1,680.00</t>
  </si>
  <si>
    <t>secimo segundo mes</t>
  </si>
  <si>
    <t>1,764.00</t>
  </si>
  <si>
    <t>Televisión restrigida</t>
  </si>
  <si>
    <t>1,617.00</t>
  </si>
  <si>
    <t>Youtube y Vine 3 días</t>
  </si>
  <si>
    <t>Facebook® 14 días</t>
  </si>
  <si>
    <t>Spotify 7 días</t>
  </si>
  <si>
    <t>Youtube y Netflix 7 días</t>
  </si>
  <si>
    <t>WhatsApp® 15 días</t>
  </si>
  <si>
    <t>Mapas + Movilidad 30 días</t>
  </si>
  <si>
    <t xml:space="preserve">Voz Ilimitada + 80 MB </t>
  </si>
  <si>
    <t xml:space="preserve">$34.78 </t>
  </si>
  <si>
    <t>$100 DE SALDO DE REGALO O 1 PAQUETE AMIGO SIN LÍMITE 100 EN LA COMPRA DE UN AMIGO KIT A TRAVÉS DE TIENDA EN LÍNEA TELCEL.COM. NACIONAL</t>
  </si>
  <si>
    <t>$100 SALDO DE REGALO</t>
  </si>
  <si>
    <t>PAQUETE AMIGO SIN LÍMITE 100</t>
  </si>
  <si>
    <t>$300 DE SALDO DE REGALO EN LA COMPRA DE UN AMIGO KIT AL RECARGAR $50. REGIÓN 9</t>
  </si>
  <si>
    <t>Beneficios Adicionales en canje de Equipo Terminal Smartphone (Prepago). Nacional</t>
  </si>
  <si>
    <t>1 PAQUETE AMIGO SIN LÍMITE 500</t>
  </si>
  <si>
    <t>1 PAQUETE AMIGO SIN LÍMITE 300</t>
  </si>
  <si>
    <t>Beneficios adicionales en canje de Equipo Terminal Smartphone (Pospago).Nacional</t>
  </si>
  <si>
    <t>7 GB CATEGORIA B</t>
  </si>
  <si>
    <t>3 GB CATEGORIA A</t>
  </si>
  <si>
    <t>BONO LEALTAD UNEFON</t>
  </si>
  <si>
    <t>PROMOCIÓN PORTABILIDAD AT&amp;T UNIDOS PREPAGO</t>
  </si>
  <si>
    <t>BONO LEALTAD AT&amp;T UNIDOS PREPAGO</t>
  </si>
  <si>
    <t>PROMOCIÓN EL VALOR DE TU RECARGA EN SALDO DE REGALO  (AMIGO KIT Y AMIGO CHIP). NACIONAL</t>
  </si>
  <si>
    <t>PASATIEMPO (DE POSPAGO A PREPAGO) COMPRA DE SALDO CON CARGO A FACTURA. NACIONAL</t>
  </si>
  <si>
    <t>PASATIEMPO DE POSPAGO A PREPAGO A TRAVES DE MENSAJE A LA MARCACIÓN 7373</t>
  </si>
  <si>
    <t>Youtube y Neftlix 3 días</t>
  </si>
  <si>
    <t>EXTRAVISIÓN COMUNICACIÓN, S.A.P.I. DE C.V.</t>
  </si>
  <si>
    <t>Cargo por la contratación e instalación del servicio de Internet residencial con 2, 3, 5 ó 10 Mbps de ancho de banda</t>
  </si>
  <si>
    <t>Contratación e instalación del servicio de lnternet residencial</t>
  </si>
  <si>
    <t>Servicio de intertnet con 2,3,5 ó 10 Mbps de ancho de banda</t>
  </si>
  <si>
    <t xml:space="preserve"> 1,275.86 </t>
  </si>
  <si>
    <t>Cargo por cambio de domicilio de la acometida de Internet.</t>
  </si>
  <si>
    <t>Cambio de domicilio del servicio de internet</t>
  </si>
  <si>
    <t>Cambio de la acometida hacia el nuevo domicilio del suscriptor</t>
  </si>
  <si>
    <t xml:space="preserve"> 560.34 </t>
  </si>
  <si>
    <t>Cargo por cambio de ubicación de la acometida interna.</t>
  </si>
  <si>
    <t>Cambio de la ubicación interna</t>
  </si>
  <si>
    <t>Acometida interna, dentro del domicilio hasta 25 metros</t>
  </si>
  <si>
    <t xml:space="preserve"> 215.51 </t>
  </si>
  <si>
    <t>Contratación e instalación del servicio de internet</t>
  </si>
  <si>
    <t>Servicio de Internet con 2, 3, 5, o 10 Mbps de ancho de banda</t>
  </si>
  <si>
    <t>1,275.86</t>
  </si>
  <si>
    <t>Cargo por cambio de domicilio de la acometida de Internet comercial.</t>
  </si>
  <si>
    <t xml:space="preserve">Cambio de domicilio servicio de Internet </t>
  </si>
  <si>
    <t xml:space="preserve"> $560.34 </t>
  </si>
  <si>
    <t>Cargo por cambio de ubicación de la acometida interna, de Internet comercial.</t>
  </si>
  <si>
    <t>Acometida interna dentro del mismo domicilio</t>
  </si>
  <si>
    <t xml:space="preserve"> $215.51 </t>
  </si>
  <si>
    <t>Cargo por la contratación e instalación del servicio de Internet Dedicado desde 1 y hasta 20 Mbps de ancho de banda.</t>
  </si>
  <si>
    <t>Contratación e instalación del servicio de Internet Dedicado</t>
  </si>
  <si>
    <t xml:space="preserve">Servicio de Internet Dedicado desde 1 y hasta 20 Mbps en el mismo domicilio. </t>
  </si>
  <si>
    <t xml:space="preserve"> $1,275.86 </t>
  </si>
  <si>
    <t>Cargo por cambio de domicilio de la acometida de Internet Dedicado.</t>
  </si>
  <si>
    <t>Cambio de domicilio del servicio de Internet Dedicado</t>
  </si>
  <si>
    <t xml:space="preserve">Servicio de Internet Dedicado desde 1 y hasta 20 Mbps. </t>
  </si>
  <si>
    <t>Promoción Triple de MB para Navidad en Plan Prepago® Redes Sociales</t>
  </si>
  <si>
    <t>Recarga $250.00</t>
  </si>
  <si>
    <t>Recarga $300.00</t>
  </si>
  <si>
    <t>Recarga $200.00</t>
  </si>
  <si>
    <t>Recarga $100.00</t>
  </si>
  <si>
    <t>Recarga $150.00</t>
  </si>
  <si>
    <t>Promoción Triple de MB para Navidad en Plan Prepago® Redes Sociales para Chip Movistar</t>
  </si>
  <si>
    <t>Recarga $40.00</t>
  </si>
  <si>
    <t>PROMOCIÓN DE DATOS ADICIONALES PARA PLANES TELCEL MAX SIN LÍMITE (PORTABILIDAD). NACIONAL</t>
  </si>
  <si>
    <t>PROMOCIÓN FIN DE AÑO M-BAJIO</t>
  </si>
  <si>
    <t>PAGO UNICO AL MOMENTO DE LA CONTRATACIÓN</t>
  </si>
  <si>
    <t>PROMOCIÓN FIN DE AÑO VILLA</t>
  </si>
  <si>
    <t>Promoción Fin de Año.</t>
  </si>
  <si>
    <t>Telefonía Fija, Tv. Paga e Internet</t>
  </si>
  <si>
    <t>Básico Triple Play</t>
  </si>
  <si>
    <t>482.48</t>
  </si>
  <si>
    <t>30/06/2017</t>
  </si>
  <si>
    <t>TELEFONÍA LOCAL FIJA, INTERNET, TELEFONIA DE LARGA DISTANCIA</t>
  </si>
  <si>
    <t>TELEFONIA LOCAL FIJA, INTERNET,  TELEFONIA DE LARGA DISTANCIA</t>
  </si>
  <si>
    <t>PROMOCIÓN INSTALACIÓN CON CABLEADO BÁSICO</t>
  </si>
  <si>
    <t>TELEFONÍA LOCAL FIJA, TELEFONIA DE LARGA DISTANCIA, INTERNET</t>
  </si>
  <si>
    <t>TELEFONIA LOCAL FIJA, TELEFONIA DE LARGA DISTANCIA, INTERNET</t>
  </si>
  <si>
    <t>GASTOS DE INSTALACIÓN INTERNET INFINITUM</t>
  </si>
  <si>
    <t>1,130</t>
  </si>
  <si>
    <t>Servicio de Reparación Express de Terminal.</t>
  </si>
  <si>
    <t>Servicio Técnico</t>
  </si>
  <si>
    <t>Traspaso de información</t>
  </si>
  <si>
    <t>Diagnóstico y/o Actualización de software</t>
  </si>
  <si>
    <t>Promoción Portabilidad 30 días de servicio sin costo en Prepago® Simple $0.79</t>
  </si>
  <si>
    <t>Voz, SMS y Datos para navegación</t>
  </si>
  <si>
    <t>Minutos y SMS Ilimitados a cualquier compañía de México, EUA y Canadá. 360 MB para navegación libre.</t>
  </si>
  <si>
    <t>Promoción Portabilidad Recarga $100.00 y recibe beneficios de $150.00 en Prepago® Simple $0.79</t>
  </si>
  <si>
    <t>Minutos y SMS Ilimitados a cualquier compañía de México, EUA y Canadá. 650 MB para navegación libre.</t>
  </si>
  <si>
    <t>Promoción Feel&amp;Buy 0416</t>
  </si>
  <si>
    <t>Incremento de Velocidad</t>
  </si>
  <si>
    <t>Promoción Fin de Año, Práctico Triple Play.</t>
  </si>
  <si>
    <t>Tv. Paga, Telefonía Fija e Internet</t>
  </si>
  <si>
    <t>Práctico Triple Play</t>
  </si>
  <si>
    <t>Promoción Fin de Año, Familiar Triple Play.</t>
  </si>
  <si>
    <t>Tv. de Paga, Telefonía Fija e Internet</t>
  </si>
  <si>
    <t>Familiar Triple Play</t>
  </si>
  <si>
    <t>710.49</t>
  </si>
  <si>
    <t>Promoción Fin de Año, Total Triple Play.</t>
  </si>
  <si>
    <t>Total Triple Play</t>
  </si>
  <si>
    <t>913.16</t>
  </si>
  <si>
    <t>Pormoción Plan VAV Empresas</t>
  </si>
  <si>
    <t>MESES DE SERVICIO</t>
  </si>
  <si>
    <t>PROMOCIÓN PORTABILIDAD</t>
  </si>
  <si>
    <t xml:space="preserve">PROMOCIÓN VAS A VOLAR </t>
  </si>
  <si>
    <t>3X2 LÍNEA SIN EQUIPO</t>
  </si>
  <si>
    <t>PROMOCIÓN VAS A VOLAR EMPRESAS</t>
  </si>
  <si>
    <t>5X2 EN LÍNEA TELEFÓNICA</t>
  </si>
  <si>
    <t xml:space="preserve">Superinternet Avanzado 50  V1	</t>
  </si>
  <si>
    <t xml:space="preserve">Superinternet Avanzado 20  V2 	</t>
  </si>
  <si>
    <t>promoción 3 meses gratis</t>
  </si>
  <si>
    <t xml:space="preserve"> $20,990.00</t>
  </si>
  <si>
    <t xml:space="preserve"> $30,990.00</t>
  </si>
  <si>
    <t xml:space="preserve"> $3,990.00</t>
  </si>
  <si>
    <t xml:space="preserve"> $4,990.00</t>
  </si>
  <si>
    <t xml:space="preserve"> $5,990.00</t>
  </si>
  <si>
    <t xml:space="preserve"> $7,990.00</t>
  </si>
  <si>
    <t xml:space="preserve"> $14,990.00</t>
  </si>
  <si>
    <t xml:space="preserve"> $24,990.00</t>
  </si>
  <si>
    <t xml:space="preserve"> $44,990.00</t>
  </si>
  <si>
    <t>VPN (Virtual Private Network) Local 2 Mbps</t>
  </si>
  <si>
    <t xml:space="preserve"> $6,490.00</t>
  </si>
  <si>
    <t>VPN (Virtual Private Network) Local 4 Mbps</t>
  </si>
  <si>
    <t xml:space="preserve"> $7,490.00</t>
  </si>
  <si>
    <t>VPN (Virtual Private Network) Local 10 Mbps</t>
  </si>
  <si>
    <t xml:space="preserve"> $8,490.00</t>
  </si>
  <si>
    <t>VPN (Virtual Private Network) Local 20 Mbps</t>
  </si>
  <si>
    <t xml:space="preserve"> $13,490.00</t>
  </si>
  <si>
    <t>VPN (Virtual Private Network) Local 50 Mbps</t>
  </si>
  <si>
    <t xml:space="preserve"> $22,490.00</t>
  </si>
  <si>
    <t>VPN (Virtual Private Network) Local 100 Mbps</t>
  </si>
  <si>
    <t xml:space="preserve"> $32,490.00</t>
  </si>
  <si>
    <t>Internet Dedicado de 2 Mbps</t>
  </si>
  <si>
    <t xml:space="preserve"> $5,500.00</t>
  </si>
  <si>
    <t>Internet Dedicado de 5 Mbps</t>
  </si>
  <si>
    <t xml:space="preserve"> $9,000.00</t>
  </si>
  <si>
    <t>Internet Dedicado de 10 Mbps</t>
  </si>
  <si>
    <t xml:space="preserve">Internet Dedicado, denominado de </t>
  </si>
  <si>
    <t xml:space="preserve"> $11,000.00</t>
  </si>
  <si>
    <t>Internet Dedicado de 20 Mbps</t>
  </si>
  <si>
    <t xml:space="preserve"> $15,000.00</t>
  </si>
  <si>
    <t>Internet Dedicado de 50 Mbps</t>
  </si>
  <si>
    <t xml:space="preserve"> $30,000.00</t>
  </si>
  <si>
    <t>Internet Dedicado de 100 Mbps</t>
  </si>
  <si>
    <t xml:space="preserve"> $55,000.00</t>
  </si>
  <si>
    <t>Internet Dedicado de 250 Mbps</t>
  </si>
  <si>
    <t xml:space="preserve"> $110,000.00</t>
  </si>
  <si>
    <t>Internet Dedicado de 500 Mbps</t>
  </si>
  <si>
    <t xml:space="preserve"> $140,000.00</t>
  </si>
  <si>
    <t>Internet Dedicado de 750 Mbps</t>
  </si>
  <si>
    <t xml:space="preserve"> $170,000.00</t>
  </si>
  <si>
    <t>Internet Dedicado de 1000 Mbps</t>
  </si>
  <si>
    <t xml:space="preserve"> $200,000.00</t>
  </si>
  <si>
    <t>PROMOCIÓN 1200 UNEFON</t>
  </si>
  <si>
    <t>PROMOCIÓN CHIP 1200 AT&amp;T</t>
  </si>
  <si>
    <t>Pago por Evento Negocios: Apertura 2017</t>
  </si>
  <si>
    <t>Contratación vía telefonica</t>
  </si>
  <si>
    <t>300.86</t>
  </si>
  <si>
    <t>Contratación vía sistema interactivo de respuesta</t>
  </si>
  <si>
    <t>266.38</t>
  </si>
  <si>
    <t>Contratación vía control remoto (IPPV) y a traves de pagina Web</t>
  </si>
  <si>
    <t>Paquete para Bares y Restaurantes +20</t>
  </si>
  <si>
    <t>2,731.00</t>
  </si>
  <si>
    <t>Paquete para Bares y Restaurantes -20</t>
  </si>
  <si>
    <t xml:space="preserve">Voz Ilimitada + 30 MB	Facebook® y Twitter® 1 GB. WhatsApp® Ilimitado </t>
  </si>
  <si>
    <t xml:space="preserve">$13.79 </t>
  </si>
  <si>
    <t xml:space="preserve">Voz Ilimitada + 80 MB	Facebook® y Twitter® 2 GB. WhatsApp® Ilimitado </t>
  </si>
  <si>
    <t>Voz Ilimitada + 400 MB	Facebook® y Twitter® 2 GB. WhatsApp® Ilimitado</t>
  </si>
  <si>
    <t>Voz Ilimitada + 2100 MB	Facebook®, Twitter® y WhatsApp ® Ilimitados, Snapchat® e Instagram® 2 GB.</t>
  </si>
  <si>
    <t xml:space="preserve">Voz Ilimitada + 900 MB	Facebook®, Twitter® y WhatsApp ® Ilimitados, Snapchat® e Instagram® 2 GB. </t>
  </si>
  <si>
    <t>Voz Ilimitada + 1500 MB	Facebook®, Twitter® y WhatsApp ® Ilimitados, Snapchat® e Instagram® 2 GB.</t>
  </si>
  <si>
    <t>Voz Ilimitada + 650 MB	Facebook® y Twitter® 2 GB. WhatsApp® Ilimitado</t>
  </si>
  <si>
    <t>Pago por Evento Residencial: Apertura 2017</t>
  </si>
  <si>
    <t>Contratación vía control remoto (IPPV) y a través de pagina Web</t>
  </si>
  <si>
    <t>HASTA 6 RENTAS SIN COSTO</t>
  </si>
  <si>
    <t>FACEBOOK, TWITTER Y WHATSAPP SIN LÍMITE</t>
  </si>
  <si>
    <t>HASTA 4 RENTAS GRATIS EN PLANES TELCEL MAX SIN LÍMITE EMPRESARIAL 4G (PORTABILIDAD). REGIONES 1 A 8</t>
  </si>
  <si>
    <t>HASTA 4 RENTAS GRATIS</t>
  </si>
  <si>
    <t>3 RENTAS GRATIS EN PLANES TELCEL MAX SIN LÍMITE CONSUMO CONTROLADO EN PLAZO LIBRE (PORTABILIDAD). REGIONES 1 A 8</t>
  </si>
  <si>
    <t>3 MESES GRATIS</t>
  </si>
  <si>
    <t>HASTA 4 RENTAS GRATIS EN PLANES TELCEL MAX SIN LÍMITE  EMPRESARIAL 4G EN CONTRATACIONES. REGIONES 1 A 8</t>
  </si>
  <si>
    <t>HASTA 4 RENTAS GRATIS EN PLANES TELCEL MAX SIN LÍMITE EMPRESARIAL 4G EN RENOVACIONES. REGIONES 1 A 8</t>
  </si>
  <si>
    <t>PROMOCIÓN DE DATOS ADICIONALES PARA PORTABILIDAD EN PLANES TELCEL MAX SIN LÍMITE EMPRESARIALES 4G. REGIONES 1 A 8</t>
  </si>
  <si>
    <t>PROMOCIÓN DE DATOS ADICIONALES PARA PORTABILIDAD EN PLANES TELCEL MAX SIN LÍMITE ESTUDIANTE CONVENIO B. NACIONAL</t>
  </si>
  <si>
    <t>Promoción Voz Mundial Ilimitada Movistar-On</t>
  </si>
  <si>
    <t>27/01/2017</t>
  </si>
  <si>
    <t>Voz Larga Distancia Internacional</t>
  </si>
  <si>
    <t>Voz Mundial Ilimitada</t>
  </si>
  <si>
    <t>Internet Movistar On-KH</t>
  </si>
  <si>
    <t>Datos para navegación y aplicaciones.</t>
  </si>
  <si>
    <t xml:space="preserve">Datos 3 días  </t>
  </si>
  <si>
    <t xml:space="preserve">Datos 7 días  </t>
  </si>
  <si>
    <t xml:space="preserve">$68.10 </t>
  </si>
  <si>
    <t xml:space="preserve">Datos 30 días M </t>
  </si>
  <si>
    <t xml:space="preserve">Datos 1 día </t>
  </si>
  <si>
    <t>Navega sin Límites</t>
  </si>
  <si>
    <t>Voz, SMS y Datos para Navegación.</t>
  </si>
  <si>
    <t>AT&amp;T GLOBAL NETWORK SERVICES MEXICO, S. DE R.L. DE C.V.</t>
  </si>
  <si>
    <t>Control Flotilla Básico. Nacional</t>
  </si>
  <si>
    <t>Transmision de Datos</t>
  </si>
  <si>
    <t>Control Flotillas Basico</t>
  </si>
  <si>
    <t>224.14</t>
  </si>
  <si>
    <t>Control Flotilla Pro. Nacional</t>
  </si>
  <si>
    <t>Control Flotillas Pro</t>
  </si>
  <si>
    <t>293.10</t>
  </si>
  <si>
    <t>PROMOCIÓN EL VALOR DE TU RECARGA EN SALDO DE REGALO (PORTABILIDAD). NACIONAL</t>
  </si>
  <si>
    <t>BENEFICIO ADICIONAL OTT EN PLANES TELCEL EMPRESARIAL SELECCIONADOS. REGIONES 1 A 8</t>
  </si>
  <si>
    <t>BENEFICIO ADICIONAL OTT</t>
  </si>
  <si>
    <t>BENEFICIO ADICIONAL OTT EN PLANES TELCEL SELECCIONADOS. REGIONES 1 A 8</t>
  </si>
  <si>
    <t>26/03/2017</t>
  </si>
  <si>
    <t>Datos ilimitados en redes sociales</t>
  </si>
  <si>
    <t>1000 MEGAS DE REGALO AL RENOVAR CON UN PLAN TELCEL MAX SIN LÍMITE 6000. NACIONAL</t>
  </si>
  <si>
    <t>ESQUEMA DE COBRO AMIGO POR SEGUNDO. NACIONAL</t>
  </si>
  <si>
    <t>ESQUEMA DE COBRO POR SEGUNDO.NACIONAL</t>
  </si>
  <si>
    <t>MENSAJE MULTIMEDIA SALIENTE</t>
  </si>
  <si>
    <t xml:space="preserve">MENSAJE DE TEXTO ENTRANTE </t>
  </si>
  <si>
    <t>MINUTO ENTRANTE ESTANDO EN MÉXICO, E.U. O CANADÁ</t>
  </si>
  <si>
    <t xml:space="preserve">MINUTO DE LDM A CUBA ESTANDO EN MÉXICO </t>
  </si>
  <si>
    <t>MENSAJE DE TEXTO SALIENTE INDISTINTO</t>
  </si>
  <si>
    <t>MINUTO LDI HACIA BELICE ESTANDO DENTRO DE MÉXICO</t>
  </si>
  <si>
    <t>SEGUNDO SALIENTE INDISTINTO DE LDI HACIA ARGENTINA, BRASIL, CHILE, COLOMBIA, COSTA RICA, ECUADOR, EL SALVADOR, HONDURAS, GUATEMALA, NICARAGUA, PARAGUAY, PANAMÁ, PERÚ, REPÚBLICA DOMINICANA O URUGUAY ESTANDO EN MÉXICO</t>
  </si>
  <si>
    <t>0.072</t>
  </si>
  <si>
    <t>SEGUNDO SALIENTE INDISTINTO HACIA MÉXICO, E.U., O CANADÁ ESTANDO DENTRO DE MÉXICO, E.U. O CANADÁ</t>
  </si>
  <si>
    <t>0.0123</t>
  </si>
  <si>
    <t>MINUTO LDM (EXCEPTO CUBA) ESTANDO EN MÉXICO</t>
  </si>
  <si>
    <t>ESQUEMA DE COBRO ALÓ. NACIONAL</t>
  </si>
  <si>
    <t>MINUTO ENTRANTE ESTANDO EN MÉXICO</t>
  </si>
  <si>
    <t>MEGABYTE PARA TRANSMISIÓN DE DATOS ESTANDO EN MÉXICO</t>
  </si>
  <si>
    <t>MENSAJE MULTIMEDIA</t>
  </si>
  <si>
    <t>MENSAJE DE TEXTO SALIENTE INDISTINTO NACIONAL</t>
  </si>
  <si>
    <t>MINUTO DE LDM (EXCEPTO CUBA) ESTANDO DENTRO DE MÉXICO</t>
  </si>
  <si>
    <t>SEGUNDO SALIENTE INDISTINTO DE LARGA DISTANCIA INTERNACIONAL (LDI) HACIA ESTADOS UNIDOS (INCLUYE HAWÁI, ALASKA, PUERTO RICO E ISLAS VÍRGENES AMERICANAS), CANADÁ, ARGENTINA, BRASIL, CHILE, COLOMBIA, COSTA RICA, ECUADOR, EL SALVADOR, HONDURAS, GUATEMALA, NICARAGUA, PARAGUAY, PANAMÁ, PERÚ, REPÚBLICA DOMINICANA, URUGUAY Y PUERTO RICO ESTANDO DENTRO DE MÉXICO.</t>
  </si>
  <si>
    <t>SEGUNDO SALIENTE INDISTINTO NACIONAL</t>
  </si>
  <si>
    <t>CONTRATA GRATIS + TV ADICIONAL</t>
  </si>
  <si>
    <t>31/03/2017</t>
  </si>
  <si>
    <t>CONTRATACIÓN GRATIS + TV ADICIONAL</t>
  </si>
  <si>
    <t>184.00</t>
  </si>
  <si>
    <t>SERVICIO DE TELEVISIÓN RESTRINGIDA</t>
  </si>
  <si>
    <t>159.00</t>
  </si>
  <si>
    <t>167.00</t>
  </si>
  <si>
    <t>142.00</t>
  </si>
  <si>
    <t>28/02/2017</t>
  </si>
  <si>
    <t xml:space="preserve">Superinternet Plus 200 V2	</t>
  </si>
  <si>
    <t>DANIEL CAYETANO CHIAPA CHAVARRIA</t>
  </si>
  <si>
    <t>Promoción por seis meses de pago.</t>
  </si>
  <si>
    <t xml:space="preserve">75 canales. </t>
  </si>
  <si>
    <t>1,622.50</t>
  </si>
  <si>
    <t>Promoción por 1 año de pago.</t>
  </si>
  <si>
    <t>Incluye 75 canales.</t>
  </si>
  <si>
    <t>$ 3,245.00</t>
  </si>
  <si>
    <t>Promoción denominada MUY INTERESANTE para la contratación del servicio de Internet Residencial y Comercial</t>
  </si>
  <si>
    <t>04/02/2017</t>
  </si>
  <si>
    <t>Contratación del servicio de Internet Residencial yComercial</t>
  </si>
  <si>
    <t>50% de descuento en la contratación del servicio de Internet "Interflash" aplicable para servicio Residencial y Comercial</t>
  </si>
  <si>
    <t>637.93</t>
  </si>
  <si>
    <t>Voz, SMS y Datos para navegación libre</t>
  </si>
  <si>
    <t>1000 MEGAS DE REGALO AL RENOVAR CON UN PLAN TELCEL MAX SIN LÍMITE PYME O TELCEL MAX SIN LÍMITE EMPRESARIAL 6000 4G. REGIÓN 9</t>
  </si>
  <si>
    <t>1000 MEGAS DE REGALO</t>
  </si>
  <si>
    <t>$200 DE DESCUENTO AL RENOVAR EL PLAZO MÍNIMO DE CONTRATACIÓN CON PLAN TELCEL MAX SIN LÍMITE 7000. REGIONES 1 A 8</t>
  </si>
  <si>
    <t>$200 DE DESCUENTO</t>
  </si>
  <si>
    <t>$200 DE DESCUENTO AL RENOVAR EL PLAZO MÍNIMO DE CONTRATACIÓN CON PLAN TELCEL MAX SIN LÍMITE 7000. REGIÓN 9</t>
  </si>
  <si>
    <t>$200 DE DESCUENTO AL RENOVAR EL PLAZO MÍNIMO DE CONTRATACIÓN CON PLAN TELCEL MAX SIN LÍMITE EMPRESARIAL 7000 4G. REGIONES 1 A 8</t>
  </si>
  <si>
    <t xml:space="preserve">$68.10  </t>
  </si>
  <si>
    <t xml:space="preserve">$25.00   </t>
  </si>
  <si>
    <t xml:space="preserve">$8.62  </t>
  </si>
  <si>
    <t>PROMO 14 DE FEBRERO</t>
  </si>
  <si>
    <t>14/02/2017</t>
  </si>
  <si>
    <t xml:space="preserve">MB REGALO </t>
  </si>
  <si>
    <t>AUDIOCONFERENCIA LADA</t>
  </si>
  <si>
    <t>Conexión para cualquiera de las modalidades del servicio</t>
  </si>
  <si>
    <t>Por cada participante</t>
  </si>
  <si>
    <t>80.00</t>
  </si>
  <si>
    <t>Coordinada Local</t>
  </si>
  <si>
    <t>Por Minuto y cada participante reservado</t>
  </si>
  <si>
    <t>1.30</t>
  </si>
  <si>
    <t>Coordinada Internacional</t>
  </si>
  <si>
    <t>3.53</t>
  </si>
  <si>
    <t>Coordinada Mundial</t>
  </si>
  <si>
    <t>7.20</t>
  </si>
  <si>
    <t>Directa llamadas entrantes por número 800 (Local)</t>
  </si>
  <si>
    <t>Directa llamadas entrantes por número 800 (Mundial)</t>
  </si>
  <si>
    <t>Directa llamadas entrantes por número 800 (Internacional)</t>
  </si>
  <si>
    <t>Conexión para cualquiera de las  Modalidades del Servicio</t>
  </si>
  <si>
    <t>Por cada participante reservado</t>
  </si>
  <si>
    <t>Promoción Feel &amp; Buy</t>
  </si>
  <si>
    <t>PROMOCIÓN AT&amp;T CON TODO ENAMORADOS</t>
  </si>
  <si>
    <t>24/02/2017</t>
  </si>
  <si>
    <t xml:space="preserve">GIGAS DE REGALO </t>
  </si>
  <si>
    <t>Promoción de Portabilidad 3 Meses con Beneficios para Prepago® Simple $0.79</t>
  </si>
  <si>
    <t>Voz,SMS y Datos</t>
  </si>
  <si>
    <t>Promoción de Portabilidad “3 Meses con Beneficios para Prepago® Simple $0.79” Segundo y Tercer Mes</t>
  </si>
  <si>
    <t>Promoción de Portabilidad “3 Meses con Beneficios para Prepago® Simple $0.79” Primer Mes</t>
  </si>
  <si>
    <t xml:space="preserve">PROMOCIÓN AT&amp;T CON TODO DAMOS MÁS </t>
  </si>
  <si>
    <t>PROMOCIÓN PORTABILIDAD AT&amp;T CON TODO</t>
  </si>
  <si>
    <t xml:space="preserve">PROMOCIÓN PORTABILIDAD AT&amp;T CON TODO </t>
  </si>
  <si>
    <t>PROMOCIÓN PORTABILIDAD AT&amp;T CONTODO</t>
  </si>
  <si>
    <t>PROMOCIÓN PORTABILIDAD A TU MANERA</t>
  </si>
  <si>
    <t xml:space="preserve">PROMOCIÓN PORTABILIDAD A TU MANERA </t>
  </si>
  <si>
    <t>PROMOCIÓN PORTABILIDAD AT&amp;T A TU MANERA</t>
  </si>
  <si>
    <t xml:space="preserve"> SERVICIO </t>
  </si>
  <si>
    <t>PROMOCIÓN RENTAS GRATIS A TU MANERA</t>
  </si>
  <si>
    <t>Promoción denominada: Oferta 12 por 10</t>
  </si>
  <si>
    <t>18/02/2017</t>
  </si>
  <si>
    <t xml:space="preserve">Televisión por cable servicio básico </t>
  </si>
  <si>
    <t>Pagando diez meses obtienen dos meses gratis adiconales.</t>
  </si>
  <si>
    <t>2,284.50</t>
  </si>
  <si>
    <t>2,198.00</t>
  </si>
  <si>
    <t>Televisión por cable servicio básico residencial.</t>
  </si>
  <si>
    <t>2,457.00</t>
  </si>
  <si>
    <t>Promoción 1 mes gratis</t>
  </si>
  <si>
    <t>15/03/2017</t>
  </si>
  <si>
    <t>TELEFONÍA DE LARGA DISTANCIA</t>
  </si>
  <si>
    <t>SEGUNDO SALIENTE INDISTINTO DE LARGA DISTANCIA INTERNACIONAL (LDI) HACIA ESTADOS UNIDOS (INCLUYE HAWÁI, ALASKA, PUERTO RICO E ISLAS VÍRGENES AMERICANAS) Y CANADÁ ESTANDO DENTRO DE MÉXICO</t>
  </si>
  <si>
    <t>0.0287</t>
  </si>
  <si>
    <t>SEGUNDO SALIENTE INDISTINTO DE LARGA DISTANCIA INTERNACIONAL (LDI) HACIA ARGENTINA, BRASIL, CHILE, COLOMBIA, COSTA RICA, ECUADOR, EL SALVADOR, HONDURAS, GUATEMALA, NICARAGUA, PARAGUAY, PANAMÁ, PERÚ, REPÚBLICA DOMINICANA Y URUGUAY ESTANDO DENTRO DE MÉXICO</t>
  </si>
  <si>
    <t>MINUTO DE LDI HACIA A BELICE ESTANDO DENTRO DE MÉXICO</t>
  </si>
  <si>
    <t>MINUTO DE LARGA DISTANCIA MUNDIAL (LDM) (EXCEPTO CUBA) ESTANDO DENTRO DE MÉXICO</t>
  </si>
  <si>
    <t>MENSAJE DE TEXTO (SMS) SALIENTE INDISTINTO NACIONAL</t>
  </si>
  <si>
    <t>MENSAJE MULTIMEDIA SALIENTE NACIONAL INDISTINTO.</t>
  </si>
  <si>
    <t>MEGABYTE (MB) PARA TRANSMISIÓN DE DATOS ESTANDO EN MÉXICO</t>
  </si>
  <si>
    <t>BENEFICIO ADICIONAL OTT EN PLANES TELCEL EMPRESARIALES SELECCIONADOS. REGIÓN 9</t>
  </si>
  <si>
    <t>Promoción de Portabilidad 3 Meses con Beneficios para Prepago® Simple $0.85</t>
  </si>
  <si>
    <t>Promoción Voz, SMS y Datos</t>
  </si>
  <si>
    <t>Minutos y SMS Ilimitados a cualquier compañía de México, EUA y Canadá. 1,200 MB para navegación libre.	WhatsApp®, Twitter® y Facebook®  Ilimitado	Primer mes (30 días)</t>
  </si>
  <si>
    <t>Minutos y SMS Ilimitados a cualquier compañía de México, EUA y Canadá. 1,200 MB para navegación libre.	WhatsApp®, Twitter® y Facebook®  Ilimitado	Segundo y Tercer Mes (30 días)</t>
  </si>
  <si>
    <t>Promoción Portabilidad recarga $100 y recibe beneficios de $200 en Prepago® Simple $0.85</t>
  </si>
  <si>
    <t>Minutos y SMS Ilimitados a cualquier compañía de México, EUA y Canadá. 1200 MB para navegación libre.	WhatsApp®, Twitter® y Facebook®  Ilimitado	30 días</t>
  </si>
  <si>
    <t>Promoción Plan Total Doble Play X 2 Meses (Internet + Telefonía)</t>
  </si>
  <si>
    <t>Plan Total Doble Play</t>
  </si>
  <si>
    <t>Promoción Plan Total Triple Play X 2 Meses.</t>
  </si>
  <si>
    <t>Tv. Restringida, Telefonía e Internet</t>
  </si>
  <si>
    <t>Plan Total Triple Play</t>
  </si>
  <si>
    <t>1084.51</t>
  </si>
  <si>
    <t>Promoción Doble de Megas X 3 Meses para Planes Esencial, Práctico y Familiar Doble play (internet+telefonía) y Triple Play.</t>
  </si>
  <si>
    <t>Doble de Megas X 3 Meses</t>
  </si>
  <si>
    <t>Internet Dedicado Premium 10 Mbps</t>
  </si>
  <si>
    <t>Internet Dedicado Premium</t>
  </si>
  <si>
    <t>Internet Dedicado Premium 20 Mbps</t>
  </si>
  <si>
    <t>Internet Dedicado Premium 50 Mbps</t>
  </si>
  <si>
    <t xml:space="preserve">Internet Dedicado Premium </t>
  </si>
  <si>
    <t>Internet Dedicado Premium 100 Mbps</t>
  </si>
  <si>
    <t>$22,000.00</t>
  </si>
  <si>
    <t>Troncales Premium IP</t>
  </si>
  <si>
    <t>De 10 a 30 troncales</t>
  </si>
  <si>
    <t>$2,499.00</t>
  </si>
  <si>
    <t>INTERNET 10MBPS</t>
  </si>
  <si>
    <t>INTERNET 5MBPS</t>
  </si>
  <si>
    <t xml:space="preserve">MENSUALIDAD </t>
  </si>
  <si>
    <t>INTERNET 5 MBPS</t>
  </si>
  <si>
    <t xml:space="preserve">PRONTO PAGO </t>
  </si>
  <si>
    <t>474.17</t>
  </si>
  <si>
    <t>560.35</t>
  </si>
  <si>
    <t>TV + INTERNET 10MBPS</t>
  </si>
  <si>
    <t>517.24</t>
  </si>
  <si>
    <t>TV + INTERNET 5MBPS</t>
  </si>
  <si>
    <t>BENEFICIO FACEBOOK BÁSICO. NACIONAL</t>
  </si>
  <si>
    <t>1000 MEGABYTES PARA FACEBOOK BÁSICO</t>
  </si>
  <si>
    <t>BENEFICIO ADICIONAL OTT EN PLANES TELCEL SELECCIONADOS. REGIÓN 9</t>
  </si>
  <si>
    <t>SEGUNDO SALIENTE INDISTINTO DE LARGA DISTANCIA INTERNACIONAL (LDI) HACIA ARGENTINA, BRASIL, CHILE, COLOMBIA, COSTA RICA, ECUADOR, EL SALVADOR, HONDURAS, GUATEMALA, NICARAGUA, PARAGUAY, PANAMÁ, PERÚ, REPÚBLICA DOMINICANA Y URUGUAY ESTANDO DENTRO DE MÉXICO.</t>
  </si>
  <si>
    <t xml:space="preserve">MINUTO DE LDI HACIA A BELICE ESTANDO DENTRO DE MÉXICO. </t>
  </si>
  <si>
    <t>MINUTO DE LARGA DISTANCIA MUNDIAL (LDM) (EXCEPTO CUBA) ESTANDO DENTRO DE MÉXICO.</t>
  </si>
  <si>
    <t>SEGUNDO SALIENTE INDISTINTO DE LARGA DISTANCIA INTERNACIONAL (LDI) HACIA ESTADOS UNIDOS (INCLUYE HAWÁI, ALASKA, PUERTO RICO E ISLAS VÍRGENES AMERICANAS) Y CANADÁ ESTANDO DENTRO DE MÉXICO.</t>
  </si>
  <si>
    <t>MINUTO DE LDM A CUBA ESTANDO EN MÉXICO.</t>
  </si>
  <si>
    <t>SEGUNDO SALIENTE INDISTINTO NACIONAL.</t>
  </si>
  <si>
    <t>MEGABYTE (MB) PARA TRANSMISIÓN DE DATOS ESTANDO EN MÉXICO.</t>
  </si>
  <si>
    <t>MENSAJE DE TEXTO ENTRANTE.</t>
  </si>
  <si>
    <t>MENSAJE DE TEXTO (SMS) SALIENTE INDISTINTO NACIONAL.</t>
  </si>
  <si>
    <t>MINUTO ENTRANTE ESTANDO EN MÉXICO.</t>
  </si>
  <si>
    <t>CONSULTA AL BUZÓN DE VOZ *86.</t>
  </si>
  <si>
    <t>1.03</t>
  </si>
  <si>
    <t>Plan Control Vas a Volar 0.5 con pago anticipado.</t>
  </si>
  <si>
    <t>Voz, SMS y Datos para Navegación</t>
  </si>
  <si>
    <t xml:space="preserve">Plazo 24 Meses </t>
  </si>
  <si>
    <t>$2,831.90</t>
  </si>
  <si>
    <t xml:space="preserve">Plazo 18 Meses </t>
  </si>
  <si>
    <t xml:space="preserve">$2,265.52 </t>
  </si>
  <si>
    <t xml:space="preserve">Plazo 12 Meses </t>
  </si>
  <si>
    <t xml:space="preserve">$1,699.14 </t>
  </si>
  <si>
    <t>$4,112.93</t>
  </si>
  <si>
    <t xml:space="preserve">Plazo 12 Meses  </t>
  </si>
  <si>
    <t xml:space="preserve">$2,862.93 </t>
  </si>
  <si>
    <t xml:space="preserve">Plazo 18 Meses  </t>
  </si>
  <si>
    <t xml:space="preserve">$3,290.52 </t>
  </si>
  <si>
    <t>Plan Control Vas a Volar 1.5 con pago anticipado.</t>
  </si>
  <si>
    <t xml:space="preserve">$ 4,851.72 </t>
  </si>
  <si>
    <t>$ 6,064.66</t>
  </si>
  <si>
    <t xml:space="preserve">$ 3,638.79 </t>
  </si>
  <si>
    <t xml:space="preserve">$ 5,886.21 </t>
  </si>
  <si>
    <t>$ 7,357.76</t>
  </si>
  <si>
    <t xml:space="preserve">$ 4,414.66 </t>
  </si>
  <si>
    <t>Plan Control Vas a Volar 3.0 con pago anticipado.</t>
  </si>
  <si>
    <t>$ 10,331.90</t>
  </si>
  <si>
    <t xml:space="preserve">$ 8,265.52 </t>
  </si>
  <si>
    <t xml:space="preserve">$ 6,199.14 </t>
  </si>
  <si>
    <t>Plan Control Vas a Volar 5.0 con pago anticipado.</t>
  </si>
  <si>
    <t xml:space="preserve">$ 8,138.79 </t>
  </si>
  <si>
    <t xml:space="preserve">$ 10,851.72 </t>
  </si>
  <si>
    <t>$ 13,564.66</t>
  </si>
  <si>
    <t>CONTROL FLOTILLA</t>
  </si>
  <si>
    <t>MEGABYTES</t>
  </si>
  <si>
    <t xml:space="preserve">MEGABYTES </t>
  </si>
  <si>
    <t xml:space="preserve">224.14 </t>
  </si>
  <si>
    <t>RECUPERAUTO AT&amp;T</t>
  </si>
  <si>
    <t xml:space="preserve">megabytes </t>
  </si>
  <si>
    <t xml:space="preserve">Apps Premium 15 días </t>
  </si>
  <si>
    <t xml:space="preserve">Redes Sociales 15 días </t>
  </si>
  <si>
    <t xml:space="preserve">Facebook® 7 días </t>
  </si>
  <si>
    <t xml:space="preserve">Youtube y Netflix 1 día </t>
  </si>
  <si>
    <t>WhatsApp® 7 días</t>
  </si>
  <si>
    <t xml:space="preserve">Youtube y Netflix 7 días </t>
  </si>
  <si>
    <t xml:space="preserve">Mapas + Movilidad 15 días </t>
  </si>
  <si>
    <t xml:space="preserve">$12.93 </t>
  </si>
  <si>
    <t xml:space="preserve">Spotify 7 días </t>
  </si>
  <si>
    <t xml:space="preserve">Youtube y Netflix 3 días </t>
  </si>
  <si>
    <t>PROMOCIÓN PAQUETE AMIGO SIN LÍMITE POR $50 EN ACTUALIZACIÓN DE SIM 3G A 4G LTE (PREPAGO). REGIONES 1 A 8</t>
  </si>
  <si>
    <t>SMS MARKETING TGG. TARIFA UNIFICADA.</t>
  </si>
  <si>
    <t>MENSAJES</t>
  </si>
  <si>
    <t>RANGO DE CONTENIDO DE 50,001 HASTA 100,000</t>
  </si>
  <si>
    <t>RANGO DE CONTENIDO DE 100,001 HASTA 300,000</t>
  </si>
  <si>
    <t>0.33</t>
  </si>
  <si>
    <t>RANGO DE CONTENIDO DE 300,001 HASTA 500,000</t>
  </si>
  <si>
    <t>0.31</t>
  </si>
  <si>
    <t>RANGO DE CONTENIDO DE 500,001 HASTA 700,000</t>
  </si>
  <si>
    <t>0.29</t>
  </si>
  <si>
    <t>RANGO DE CONTENIDO DE 700,001 HASTA 900,000</t>
  </si>
  <si>
    <t>0.28</t>
  </si>
  <si>
    <t>RANGO DE CONTENIDO DE 900,001 HASTA 1,100,000</t>
  </si>
  <si>
    <t>RANGO DE CONTENIDO DE 1,100,001 HASTA 5,000,000</t>
  </si>
  <si>
    <t>RANGO DE CONTENIDO DE 5,000,001 HASTA 10,000,000</t>
  </si>
  <si>
    <t>RANGO DE CONTENIDO DE 10,000,001 HASTA 30,000,000</t>
  </si>
  <si>
    <t>0.19</t>
  </si>
  <si>
    <t>RANGO DE CONTENIDO DE 30,000,001 HASTA 50,000,000</t>
  </si>
  <si>
    <t>RANGO DE CONTENIDO DE 50,000,001 HASTA 100,000,000</t>
  </si>
  <si>
    <t>RANGO DE CONTENIDO DE 100,000,001 HASTA 150,000,000</t>
  </si>
  <si>
    <t>0.14</t>
  </si>
  <si>
    <t>RANGO DE CONTENIDO DE 1 HASTA 10,000</t>
  </si>
  <si>
    <t>0.43</t>
  </si>
  <si>
    <t>RANGO DE CONTENIDO DE 10,001 HASTA 50,000</t>
  </si>
  <si>
    <t>0.36</t>
  </si>
  <si>
    <t>30/04/2017</t>
  </si>
  <si>
    <t>$200 DE DESCUENTO AL RENOVAR EL PLAZO MÍNIMO DE CONTRATACIÓN CON PLAN TELCEL MAX SIN LÍMITE 9000. REGIONES 1 A 8</t>
  </si>
  <si>
    <t>$200 DE DESCUENTO AL RENOVAR EL PLAZO MÍNIMO DE CONTRATACIÓN CON PLAN TELCEL MAX SIN LÍMITE EMPRESARIAL 9000 4G. REGIONES 1 A 8</t>
  </si>
  <si>
    <t>CONTESTONE ILIMITADO. NACIONAL</t>
  </si>
  <si>
    <t>PROTECCIÓN MÓVIL TELCEL CON TELCEL UP. NACIONAL</t>
  </si>
  <si>
    <t>PROTECCIÓN MÓVIL/PRIMA SEGMENTO  C</t>
  </si>
  <si>
    <t>188.7932</t>
  </si>
  <si>
    <t>PROTECCIÓN MÓVIL/PRIMA SEGMENTO D</t>
  </si>
  <si>
    <t>206.0345</t>
  </si>
  <si>
    <t>PROTECCIÓN MÓVIL/PRIMA SEGMENTO B</t>
  </si>
  <si>
    <t>111.2069</t>
  </si>
  <si>
    <t>PROTECCIÓN MÓVIL/PRIMA SEGMENTO A</t>
  </si>
  <si>
    <t>85.3450</t>
  </si>
  <si>
    <t>KIWI NETWORKS, S.A.P.I. DE C.V.</t>
  </si>
  <si>
    <t>Seis años siempre conectados. 45% en servicios dedicados</t>
  </si>
  <si>
    <t>Seis años conectados. 15% de descuento en servicios Business</t>
  </si>
  <si>
    <t>PRIMAVERAMENTE INTERFLASH 1</t>
  </si>
  <si>
    <t>22/03/2017</t>
  </si>
  <si>
    <t>Contratación del servicio de Internet Residencial, Comercial y Dedicado</t>
  </si>
  <si>
    <t>Descuento del 30% en la contratación de cualquiera  de los servicios y paquetes de Internet pagando de contado</t>
  </si>
  <si>
    <t>814.63</t>
  </si>
  <si>
    <t>PRIMAVERAMENTE INTERFLASH 3</t>
  </si>
  <si>
    <t>Descuento del 30% en la contratación de cualquiera  de los servicios y paquetes de Internet pagando en tres mensualidades</t>
  </si>
  <si>
    <t>856.89</t>
  </si>
  <si>
    <t>PRIMAVERAMENTE INTERFLASH 5</t>
  </si>
  <si>
    <t>Descuento del 30% en la contratación de cualquiera  de los servicios y paquetes de Internet pagando en 5 mensualidades</t>
  </si>
  <si>
    <t>893.10</t>
  </si>
  <si>
    <t>Servicio de Telefonía Local por Minuto</t>
  </si>
  <si>
    <t>Servicio de Telefonía Local</t>
  </si>
  <si>
    <t>Servicio de Telefonía Local por minuto</t>
  </si>
  <si>
    <t>MINUTOS, SMS Y MEGAS ADICIONALES SIN COSTO AL CONTRATAR EL PLAN TELCEL MAX 1000 EN PLAZO LIBRE. NACIONAL</t>
  </si>
  <si>
    <t>500 MEGABYTES</t>
  </si>
  <si>
    <t>200 MINUTOS</t>
  </si>
  <si>
    <t>100 SMS</t>
  </si>
  <si>
    <t>DATOS ADICIONALES PARA PLANES TELCEL MAX SIN LÍMITE EMPRESARIAL 4G Y TELCEL MAX SIN LÍMITE PYME 4G (PORTABILIDAD). REGIÓN 9</t>
  </si>
  <si>
    <t>500 MB PLAN TELCEL MAX SIN LÍMITE EMPRESARIAL 1500 4G</t>
  </si>
  <si>
    <t>500 MB PLAN TELCEL MAX SIN LÍMITE PYME 3000 4G</t>
  </si>
  <si>
    <t>500 MB PLAN TELCEL MAX SIN LÍMITE PYME 2000 4G</t>
  </si>
  <si>
    <t>500 MB PLAN TELCEL MAX SIN LÍMITE PYME 1500 4G</t>
  </si>
  <si>
    <t>500 MB PLAN TELCEL MAX SIN LÍMITE PYME 1000 4G</t>
  </si>
  <si>
    <t>3000 MB PLAN TELCEL MAX SIN LÍMITE EMPRESARIAL 9000 4G</t>
  </si>
  <si>
    <t>500 MB PLAN TELCEL MAX SIN LÍMITE PYME 6000 4G</t>
  </si>
  <si>
    <t>1500 MB PLAN TELCEL MAX SIN LÍMITE PYME 7000 4G</t>
  </si>
  <si>
    <t>3000 MB PLAN TELCEL MAX SIN LÍMITE PYME 9000 4G</t>
  </si>
  <si>
    <t>500 MB PLAN TELCEL MAX SIN LÍMITE EMPRESARIAL 1000 4G</t>
  </si>
  <si>
    <t>1000 MB PLAN TELCEL MAX SIN LÍMITE PYME 5000 4G</t>
  </si>
  <si>
    <t>500 MB PLAN TELCEL MAX SIN LÍMITE EMPRESARIAL 2000 4G</t>
  </si>
  <si>
    <t>500 MB PLAN TELCEL MAX SIN LÍMITE EMPRESARIAL 3000 4G</t>
  </si>
  <si>
    <t>1000 MB PLAN TELCEL MAX SIN LÍMITE EMPRESARIAL 5000 4G</t>
  </si>
  <si>
    <t>500 MB PLAN TELCEL MAX SIN LÍMITE EMPRESARIAL 6000 4G</t>
  </si>
  <si>
    <t>1500 MB PLAN TELCEL MAX SIN LÍMITE EMPRESARIAL 7000 4G</t>
  </si>
  <si>
    <t>11X12 INTERFLASH COMERCIAL DE 10 y 5 Mbps</t>
  </si>
  <si>
    <t>22/11/2017</t>
  </si>
  <si>
    <t>Servicio de Internet Comercial de 5 Mbps de velocidad.</t>
  </si>
  <si>
    <t>Paga once mensualidades de la tarifa registrada y obtiene una mensualidad de regalo adicional.</t>
  </si>
  <si>
    <t>4,817.24</t>
  </si>
  <si>
    <t>Servicio de Internet Comercial de 10 Mbps de velocidad.</t>
  </si>
  <si>
    <t>5,926.74</t>
  </si>
  <si>
    <t>11X12 INTERFLASH COMERCIAL DE 5 y 10 Mbps</t>
  </si>
  <si>
    <t>5,737.00</t>
  </si>
  <si>
    <t>4,627.00</t>
  </si>
  <si>
    <t>Súper InTELEsante</t>
  </si>
  <si>
    <t xml:space="preserve">Contratación del servicio servicio básico de televisión comercial, para hoteles y restaurantes </t>
  </si>
  <si>
    <t>Se aplica un 50% de descuento</t>
  </si>
  <si>
    <t>Contratación del servicio servicio básico de televisión residencial.</t>
  </si>
  <si>
    <t>Promoción Cel Paquete Esencial- Migra Xtremo a Esencial</t>
  </si>
  <si>
    <t>Minutos a Celular</t>
  </si>
  <si>
    <t>Promoción denominada Con el Modo Telesur, ponte en Modo Interflash</t>
  </si>
  <si>
    <t>28/04/2017</t>
  </si>
  <si>
    <t>Contratación del servicio de Internet en cualquiera de sus paquetes y velocidades.</t>
  </si>
  <si>
    <t xml:space="preserve">Se aplica el 50% de descuento a la tarifa por contratación en pago financiado a cinco meses. 				</t>
  </si>
  <si>
    <t xml:space="preserve">Se aplica el 50% de descuento a la tarifa por contratación en pago financiado a tres meses. 				</t>
  </si>
  <si>
    <t>612.07</t>
  </si>
  <si>
    <t xml:space="preserve">Se aplica el 50% de descuento a la tarifa por contratación en pago de contado.				</t>
  </si>
  <si>
    <t>581.90</t>
  </si>
  <si>
    <t>CONTRATO GRATIS</t>
  </si>
  <si>
    <t>CARGO POR EL SERVICIO DE INTERNET DEL 6 AL 10  DE CADA MES</t>
  </si>
  <si>
    <t>INTERNET 10 MBPS</t>
  </si>
  <si>
    <t>CARGO POR EL SERVICIO DE INTERNET DEL 6 AL 11 DE CADA MES</t>
  </si>
  <si>
    <t>CARGO POR EL SERVICIO BASICO DEL 1ER AL 4TO APARATO TELEVISOR MAS EL SERVICIO DE INTERNET DEL 6 AL 11 DE CADA MES</t>
  </si>
  <si>
    <t>CARGO POR EL SERVICIO BASICO DEL 1ER AL 4TO APARATO TELEVISOR MAS EL SERVICIO DE INTERNET DEL 1 AL 5 DE CADA MES</t>
  </si>
  <si>
    <t>TV MAS INTERNET</t>
  </si>
  <si>
    <t>CARGO POR EL SERVICIO BÁSICO DEL 1ER AL 4TO APARATO TELEVISOR MAS EL SERVICIO DE INTERNET DEL 6 AL 11 DE CADA MES</t>
  </si>
  <si>
    <t>CARGO POR EL SERVICIO DE INTERNET DEL 1 AL 5 DE CADA MES</t>
  </si>
  <si>
    <t>TELEVISIÓN</t>
  </si>
  <si>
    <t xml:space="preserve">CARGO POR EL SERVICIO BÁSICO DEL 1ER AL 4TO APARATO TELEVISOR EN EL </t>
  </si>
  <si>
    <t>SERVICIO BASICO DEL 1ER AL 4TO APARATO TELEVISOR EN EL MISMO DOMICILIO DEL 1 AL 5 DE CADA MES</t>
  </si>
  <si>
    <t>CARGO POR EL SERVICIO BASICO DEL 1ER AL 4TO APARATO TELEVISOR MAS EL SERVICI ODE INTERNET DEL 1 AL 5 DE CADA MES</t>
  </si>
  <si>
    <t>Datos para aplicaciones.</t>
  </si>
  <si>
    <t xml:space="preserve">Pokémon Go® 7 días </t>
  </si>
  <si>
    <t xml:space="preserve">Spotify® 7 días </t>
  </si>
  <si>
    <t xml:space="preserve">Youtube® y Netflix® 7 días + </t>
  </si>
  <si>
    <t xml:space="preserve">Youtube® y Netflix® 7 días </t>
  </si>
  <si>
    <t xml:space="preserve">Youtube® y Netflix® 3 días </t>
  </si>
  <si>
    <t xml:space="preserve">Youtube® y Netflix® 1 día </t>
  </si>
  <si>
    <t xml:space="preserve">Voz Ilimitada + 500 MB </t>
  </si>
  <si>
    <t xml:space="preserve">Voz Ilimitada + 250 MB </t>
  </si>
  <si>
    <t xml:space="preserve">Voz Ilimitada + 120 MB </t>
  </si>
  <si>
    <t xml:space="preserve">$103.45 </t>
  </si>
  <si>
    <t>Línea Privada Ethernet Nacional de 2 Mbps</t>
  </si>
  <si>
    <t xml:space="preserve">Línea Privada Ethernet Nacional de </t>
  </si>
  <si>
    <t xml:space="preserve">Línea Privada Ethernet Nacional  </t>
  </si>
  <si>
    <t xml:space="preserve">Línea Privada Ethernet Nacional </t>
  </si>
  <si>
    <t xml:space="preserve"> $6,990.00</t>
  </si>
  <si>
    <t>Línea Privada Ethernet Nacional  50 Mbps</t>
  </si>
  <si>
    <t>Plan Vas a Volar 0.5 pago anticipado a 12 meses</t>
  </si>
  <si>
    <t>Plan Vas a Volar 0.5 pago anticipado a 18 meses</t>
  </si>
  <si>
    <t>Plan Vas a Volar 0.5 pago anticipado a 24 meses</t>
  </si>
  <si>
    <t>Plan Control Vas a Volar 1.0 con pago anticipado.</t>
  </si>
  <si>
    <t>Plan Vas a Volar 1.0 pago anticipado a 12 meses</t>
  </si>
  <si>
    <t xml:space="preserve">Plan Vas a Volar 1.0 pago anticipado a 18 meses </t>
  </si>
  <si>
    <t>Plan Vas a Volar 1.0 pago anticipado a 24 meses</t>
  </si>
  <si>
    <t>Plan Vas a Volar 1.5 pago anticipado a 18 meses</t>
  </si>
  <si>
    <t xml:space="preserve">$4,851.72 </t>
  </si>
  <si>
    <t>Plan Vas a Volar 1.5 pago anticipado a 24 meses</t>
  </si>
  <si>
    <t>$6,064.66</t>
  </si>
  <si>
    <t>Plan Vas a Volar 1.5 pago anticipado a 12 meses</t>
  </si>
  <si>
    <t xml:space="preserve">$3,638.79 </t>
  </si>
  <si>
    <t>Plan Control Vas a Volar 2.0 con pago anticipado.</t>
  </si>
  <si>
    <t>Plan Vas a Volar 2.0 pago anticipado a 18 meses</t>
  </si>
  <si>
    <t xml:space="preserve">$5,886.21 </t>
  </si>
  <si>
    <t>Plan Vas a Volar 2.0 pago anticipado a 24 meses</t>
  </si>
  <si>
    <t>$7,357.76</t>
  </si>
  <si>
    <t>Plan Vas a Volar 2.0 pago anticipado a 12 meses</t>
  </si>
  <si>
    <t xml:space="preserve">$4,414.66 </t>
  </si>
  <si>
    <t>Plan Control Vas a Volar 3.0 con pago anticipado</t>
  </si>
  <si>
    <t>Plan Vas a Volar 3.0 pago anticipado a 24 meses</t>
  </si>
  <si>
    <t>$10,331.90</t>
  </si>
  <si>
    <t>Plan Vas a Volar 3.0 pago anticipado a 18 meses</t>
  </si>
  <si>
    <t xml:space="preserve">$8,265.52 </t>
  </si>
  <si>
    <t>Plan Vas a Volar 3.0 pago anticipado a 12 meses</t>
  </si>
  <si>
    <t xml:space="preserve">$6,199.14 </t>
  </si>
  <si>
    <t>Plan Vas a Volar 5.0 pago anticipado a 24 meses</t>
  </si>
  <si>
    <t>$13,564.66</t>
  </si>
  <si>
    <t>Plan Vas a Volar 5.0 pago anticipado a 12 meses</t>
  </si>
  <si>
    <t xml:space="preserve">$8,138.79 </t>
  </si>
  <si>
    <t>Plan Vas a Volar 5.0 pago anticipado a 18 meses</t>
  </si>
  <si>
    <t xml:space="preserve">$10,851.72 </t>
  </si>
  <si>
    <t>VPN (Virtual Private Network) Local  4 Mbps</t>
  </si>
  <si>
    <t xml:space="preserve"> VPN (Virtual Private Network) Local  </t>
  </si>
  <si>
    <t>VPN (Virtual Private Network) Local 1000 Mbps</t>
  </si>
  <si>
    <t xml:space="preserve">VPN (Virtual Private Network) Nacional </t>
  </si>
  <si>
    <t xml:space="preserve"> $10,000.00 </t>
  </si>
  <si>
    <t xml:space="preserve"> $22,000.00 </t>
  </si>
  <si>
    <t>Troncales Premium</t>
  </si>
  <si>
    <t xml:space="preserve"> IP</t>
  </si>
  <si>
    <t xml:space="preserve"> $2,499.00 </t>
  </si>
  <si>
    <t xml:space="preserve"> $7,000.00 </t>
  </si>
  <si>
    <t xml:space="preserve"> $14,000.00 </t>
  </si>
  <si>
    <t xml:space="preserve"> $21,000.00 </t>
  </si>
  <si>
    <t>80.21</t>
  </si>
  <si>
    <t>PROMOCION BOOMERANG UNEFON</t>
  </si>
  <si>
    <t>23/04/2017</t>
  </si>
  <si>
    <t>BONO 1200 UNEFON</t>
  </si>
  <si>
    <t>PROMO AT&amp;T BOOMERANG</t>
  </si>
  <si>
    <t>PROMO AT&amp;T 1200</t>
  </si>
  <si>
    <t>PROMO ATT 1200</t>
  </si>
  <si>
    <t>Promoción del 12% de descuento sobre renta del Servicio en Planes Vas a Volar Empresas</t>
  </si>
  <si>
    <t>Promoción de descuento sobre el servicio</t>
  </si>
  <si>
    <t>Planes Vas a Volar Empresas en sus distintas modalidades.</t>
  </si>
  <si>
    <t xml:space="preserve"> $10,000.00</t>
  </si>
  <si>
    <t xml:space="preserve"> 50 Mbps</t>
  </si>
  <si>
    <t>Internet Dedicado Premium 100 Mbp</t>
  </si>
  <si>
    <t xml:space="preserve"> $22,000.00</t>
  </si>
  <si>
    <t xml:space="preserve">Troncales Premium </t>
  </si>
  <si>
    <t>IP</t>
  </si>
  <si>
    <t xml:space="preserve"> $2,499.00</t>
  </si>
  <si>
    <t xml:space="preserve"> $40,990.00</t>
  </si>
  <si>
    <t>Línea Privada Ethernet Nacional  4 Mbps</t>
  </si>
  <si>
    <t>Línea Privada Ethernet Nacional  6 Mbps</t>
  </si>
  <si>
    <t xml:space="preserve"> $84,990.00</t>
  </si>
  <si>
    <t xml:space="preserve"> $114,990.00</t>
  </si>
  <si>
    <t xml:space="preserve"> 100 Mbps</t>
  </si>
  <si>
    <t xml:space="preserve"> $94,990.00</t>
  </si>
  <si>
    <t xml:space="preserve"> $134,990.00</t>
  </si>
  <si>
    <t xml:space="preserve"> $144,990.00</t>
  </si>
  <si>
    <t xml:space="preserve"> $35,000.00 </t>
  </si>
  <si>
    <t>Promoción Abril 2017 Plan Triple Play Esencial.</t>
  </si>
  <si>
    <t>Tv. restringuida, Telefonía e Internet</t>
  </si>
  <si>
    <t>Plan Triple Play Esencial</t>
  </si>
  <si>
    <t>542.67</t>
  </si>
  <si>
    <t>Promoción Abril 2017 Plan Triple Play Básico.</t>
  </si>
  <si>
    <t>Tv. restringida, Teñefonía e Internet</t>
  </si>
  <si>
    <t>Plan Triple Play Básico</t>
  </si>
  <si>
    <t>635.46</t>
  </si>
  <si>
    <t>Promoción Abril 2017 Plan Triple Play Práctico.</t>
  </si>
  <si>
    <t>Tv. restringida, Telefonía e Internet</t>
  </si>
  <si>
    <t>Plan Triple Play Práctico</t>
  </si>
  <si>
    <t>804.34</t>
  </si>
  <si>
    <t>Promoción Abril 2017 Plan Triple Play Familiar.</t>
  </si>
  <si>
    <t>Plan Triple Play Familiar</t>
  </si>
  <si>
    <t>1066.09</t>
  </si>
  <si>
    <t>MEGAS DE REGALO AL CONTRATAR CON UN PLAN TELCEL MAX 1000 CON EQUIPOS PARTICIPANTES. REGIÓN 9</t>
  </si>
  <si>
    <t>1250 MB TELCEL MAX MIXTO FONACOT 1000</t>
  </si>
  <si>
    <t>1750MB TELCEL MAX ESTUDIANTE CONVENIO 1000</t>
  </si>
  <si>
    <t>1250MB TELCEL MAX MIXTO PROFAMILY 1000</t>
  </si>
  <si>
    <t>1250MB TELCEL MAX MIXTO PREPAGADO 1000</t>
  </si>
  <si>
    <t>1250MB TELCEL MAX EMPLEADO CORPORATIVO 1000</t>
  </si>
  <si>
    <t>1000MB TELCEL MAX 1000</t>
  </si>
  <si>
    <t>1000MB TELCEL MAX MIXTO 1000</t>
  </si>
  <si>
    <t>CARGO POR SERVICIO SIN COSTO CON PLAN TELCEL MAX 1000 (PORTABILIDAD). NACIONAL</t>
  </si>
  <si>
    <t>2 MESES DE RENTA GRATIS AL CONTRATAR UN PLAN TARIFARIO TELCEL MAX 1000 MPP. NACIONAL</t>
  </si>
  <si>
    <t>2 MESES DE RENTA GRATIS</t>
  </si>
  <si>
    <t>1,000 MEGAS ADICIONALES PARA USO DE LAS APLICACIONES FACEBOOK, TWITTER Y WHATSAPP. NACIONAL</t>
  </si>
  <si>
    <t>1000 MEGAS ADICIONALES PARA USO DE FACEBOOK, TWITTER Y WHATSAPP</t>
  </si>
  <si>
    <t>Servicio de Cobertura Extendida o Movistar Extend</t>
  </si>
  <si>
    <t>Roaming Cobertura Extendida</t>
  </si>
  <si>
    <t>Costo por activación del servicio de Cobertura Extendida o Movistar Extend</t>
  </si>
  <si>
    <t>1,000 MEGAS ADICIONALES PARA USO DE LAS APLICACIONES FACEBOOK, TWITTER Y WHATSAPP</t>
  </si>
  <si>
    <t>HBO MAX 1er mes gratis</t>
  </si>
  <si>
    <t>Promocion primer mes gratis</t>
  </si>
  <si>
    <t>FOX Premium  3 meses al 50%</t>
  </si>
  <si>
    <t>FOX Premium</t>
  </si>
  <si>
    <t>3 meses al 50%</t>
  </si>
  <si>
    <t>69.00</t>
  </si>
  <si>
    <t>Golden Premier 1er mes gratis</t>
  </si>
  <si>
    <t>Fighting Sports Network 1er mes gratis</t>
  </si>
  <si>
    <t>Fighting Sports Network</t>
  </si>
  <si>
    <t>HBO MAX 3 meses al 50%</t>
  </si>
  <si>
    <t>$69.00</t>
  </si>
  <si>
    <t xml:space="preserve">FOX Premium		</t>
  </si>
  <si>
    <t xml:space="preserve">3 meses al 50%		</t>
  </si>
  <si>
    <t xml:space="preserve">$68.97		</t>
  </si>
  <si>
    <t xml:space="preserve">Fighting Sports Network		</t>
  </si>
  <si>
    <t xml:space="preserve">Promocion primer mes gratis		</t>
  </si>
  <si>
    <t xml:space="preserve">HBO MAX		</t>
  </si>
  <si>
    <t>Promoción primer mes gratis</t>
  </si>
  <si>
    <t xml:space="preserve">-		</t>
  </si>
  <si>
    <t>Promoción Recordando a Guillermo Gonzalez Camarena</t>
  </si>
  <si>
    <t>24/04/2017</t>
  </si>
  <si>
    <t>Se aplica un 60% de descuento</t>
  </si>
  <si>
    <t>103.10</t>
  </si>
  <si>
    <t xml:space="preserve">Golden Premier		</t>
  </si>
  <si>
    <t xml:space="preserve">Promocion 2 meses sin costo		</t>
  </si>
  <si>
    <t xml:space="preserve">3 meses al 50%	</t>
  </si>
  <si>
    <t>Promoción por portabilidad</t>
  </si>
  <si>
    <t>Portabilidad</t>
  </si>
  <si>
    <t xml:space="preserve">Promoción de $250.00 bonificables		</t>
  </si>
  <si>
    <t xml:space="preserve">Portabilidad		</t>
  </si>
  <si>
    <t>TALKTEL, S.A. DE C.V.</t>
  </si>
  <si>
    <t>Tarifa semana santa</t>
  </si>
  <si>
    <t>12/04/2017</t>
  </si>
  <si>
    <t>Minuto de telefonía fija por minuto</t>
  </si>
  <si>
    <t>.09</t>
  </si>
  <si>
    <t>Minuto de telefonía móvil por minuto</t>
  </si>
  <si>
    <t>.28</t>
  </si>
  <si>
    <t>Internet Dedicado de 10000 Mbps</t>
  </si>
  <si>
    <t>10000 Mbps</t>
  </si>
  <si>
    <t xml:space="preserve"> $1,900,000.00</t>
  </si>
  <si>
    <t>Internet Dedicado 10000 Mbps</t>
  </si>
  <si>
    <t xml:space="preserve"> $1,900,000.00 </t>
  </si>
  <si>
    <t>Esquemas de Promociones Día Movistar</t>
  </si>
  <si>
    <t>Promociones Día Movistar</t>
  </si>
  <si>
    <t>Esquemas de Promociones</t>
  </si>
  <si>
    <t>Saldo Correspondiente</t>
  </si>
  <si>
    <t>Descuento por Promoción Triple Play Básico.</t>
  </si>
  <si>
    <t>Plan Básico Triple Play</t>
  </si>
  <si>
    <t>611.20</t>
  </si>
  <si>
    <t>AGNS Red Privada Virtual (AVPN)</t>
  </si>
  <si>
    <t>Transporte VPN</t>
  </si>
  <si>
    <t>64 Kbps a 2.048 Mbps</t>
  </si>
  <si>
    <t>8,387.90</t>
  </si>
  <si>
    <t xml:space="preserve">4.096 Mbps </t>
  </si>
  <si>
    <t>9,294.70</t>
  </si>
  <si>
    <t>8.192 Mbps</t>
  </si>
  <si>
    <t>12,241.80</t>
  </si>
  <si>
    <t>34,911.80</t>
  </si>
  <si>
    <t>17,455.90</t>
  </si>
  <si>
    <t>27,657.40</t>
  </si>
  <si>
    <t>12,921.90</t>
  </si>
  <si>
    <t>BENEFICIOS PARA CLIENTES CORPORATIVOS/EMPRESARIALES (PORTABILIDADES). REGIONES 1 A 8</t>
  </si>
  <si>
    <t>HASTA 4 RENTAS SIN COSTO</t>
  </si>
  <si>
    <t>Tarifas a Granel Roaming Internacional (Prepago, Pospago y Control).</t>
  </si>
  <si>
    <t>31/12/2017</t>
  </si>
  <si>
    <t>Servicios de Voz - Resto del Mundo</t>
  </si>
  <si>
    <t>Costo por minuto de voz en llamadas de entrada estando en roaming internacional.</t>
  </si>
  <si>
    <t xml:space="preserve">$21.55 </t>
  </si>
  <si>
    <t>Datos de Navegación - Aviones y Barcos</t>
  </si>
  <si>
    <t>Costo por MB consumido estando en roaming internacional.</t>
  </si>
  <si>
    <t>$323.28</t>
  </si>
  <si>
    <t>Mensajes Cortos de Texto - Aviones y Barcos</t>
  </si>
  <si>
    <t>Costo por mensaje corto de texto (SMS) de entrada estando en roaming internacional.</t>
  </si>
  <si>
    <t xml:space="preserve">$7.76 </t>
  </si>
  <si>
    <t>Costo por mensaje corto de texto (SMS) de salida estando en roaming internacional.</t>
  </si>
  <si>
    <t>Servicios de Voz - Aviones y Barcos</t>
  </si>
  <si>
    <t xml:space="preserve">$56.03 </t>
  </si>
  <si>
    <t>Costo por minuto de voz en llamadas de salida estando en roaming internacional.</t>
  </si>
  <si>
    <t>Datos de Navegación - Cuba</t>
  </si>
  <si>
    <t>Servicios de Voz - América Europa</t>
  </si>
  <si>
    <t xml:space="preserve">$2.59 </t>
  </si>
  <si>
    <t>Mensajes Cortos de Texto - América Europa</t>
  </si>
  <si>
    <t>Datos de Navegación - América Europa</t>
  </si>
  <si>
    <t>Mensajes Cortos de Texto - Resto del Mundo</t>
  </si>
  <si>
    <t>Datos de Navegación - Resto del Mundo</t>
  </si>
  <si>
    <t>Servicios de Voz - Cuba</t>
  </si>
  <si>
    <t>Mensajes Cortos de Texto - Cuba</t>
  </si>
  <si>
    <t>Servicio de Roaming Internacional Módulo Movistar Travel Diario</t>
  </si>
  <si>
    <t xml:space="preserve">Movistar Travel Diario </t>
  </si>
  <si>
    <t>Servicio de Roaming Internacional Módulo Movistar Travel Plus y Frecuente</t>
  </si>
  <si>
    <t>Movistar Travel Plus</t>
  </si>
  <si>
    <t xml:space="preserve">$947.41 </t>
  </si>
  <si>
    <t xml:space="preserve">$516.38 </t>
  </si>
  <si>
    <t>Movistar Travel Frecuente</t>
  </si>
  <si>
    <t>$154.31</t>
  </si>
  <si>
    <t>BENEFICIOS PARA CLIENTES CORPORATIVOS/EMPRESARIALES (CONTRATACIONES). REGIONES 1 A 8</t>
  </si>
  <si>
    <t>BENEFICIOS PARA CLIENTES CORPORATIVOS/EMPRESARIALES (RENOVACIONES). REGIONES 1 A 8</t>
  </si>
  <si>
    <t>PARA PLANES TELCEL MAX SIN LÍMITE EMPRESARIAL DEL 1500 AL 3000 4G TARIFAS AA, BB, CC Y DD RECIBEN 500 MB</t>
  </si>
  <si>
    <t>PARA PLANES TELCEL MAX SIN LÍMITE EMPRESARIAL DEL 5000 AL 9000 4G TARIFAS AA, BB, CC Y DD RECIBEN 1000 MB</t>
  </si>
  <si>
    <t>MINUTOS, SMS y MEGAS ADICIONALES SIN COSTO AL CONTRATAR EL PLAN TELCEL MAX EMPRESARIAL 1000 4G EN PLAZO LIBRE. REGIONES 1 A 8</t>
  </si>
  <si>
    <t>PROMOCIÓN DE DATOS ADICIONALES PARA PORTABILIDAD  EN PLANES TELCEL MAX SIN LÍMITE EMPRESARIAL 4G Y TELCEL MAX SIN LÍMITE PYME 4G. REGIÓN 9</t>
  </si>
  <si>
    <t>DATOS ADICIONALES PARA PORTABILIDAD</t>
  </si>
  <si>
    <t>PROMOCIÓN DE DATOS ADICIONALES PARA EL PLAN TELCEL MAX 1000 (PORTABILIDAD). REGIÓN 9</t>
  </si>
  <si>
    <t>PAQUETE 500 MB SIN COSTO AL RENOVAR SIM CARD POR CAMBIO DE TECNOLOGÍA LTE. REGIONES 1 A 8</t>
  </si>
  <si>
    <t>Promoción Grabadora 1 Res</t>
  </si>
  <si>
    <t>31/05/2017</t>
  </si>
  <si>
    <t>Servicio de Grabadora en paquete Básico 20 megas y 50 megas</t>
  </si>
  <si>
    <t>50 horas</t>
  </si>
  <si>
    <t>MÉXICO RED DE TELECOMUNICACIONES, S. DE R.L. DE C.V.</t>
  </si>
  <si>
    <t>Internet Asimétrico</t>
  </si>
  <si>
    <t>689.65</t>
  </si>
  <si>
    <t>Internet 50 Mbps</t>
  </si>
  <si>
    <t>862.06</t>
  </si>
  <si>
    <t>Red AGNS-Basada en IP VPN de Acceso Remoto (ANIRA)</t>
  </si>
  <si>
    <t>Acceso Remoto IP</t>
  </si>
  <si>
    <t>512 Kbps</t>
  </si>
  <si>
    <t>19,088.00</t>
  </si>
  <si>
    <t>1024 Kbps</t>
  </si>
  <si>
    <t>32,917.00</t>
  </si>
  <si>
    <t>63,227.00</t>
  </si>
  <si>
    <t>144,703.00</t>
  </si>
  <si>
    <t>263,675.00</t>
  </si>
  <si>
    <t>527,327.00</t>
  </si>
  <si>
    <t>128 Kbps</t>
  </si>
  <si>
    <t>5,599.00</t>
  </si>
  <si>
    <t>64 Kbps</t>
  </si>
  <si>
    <t>2,879.00</t>
  </si>
  <si>
    <t>256 Kbps</t>
  </si>
  <si>
    <t>10,542.00</t>
  </si>
  <si>
    <t>Servicio AT&amp;T de Red Privada Virtual de Tunel (AVTS)</t>
  </si>
  <si>
    <t>Servidores de Túnel AVTS con Acceso ATT</t>
  </si>
  <si>
    <t>AVTS SOHO CIOS/ASA 5505 (10 tun)</t>
  </si>
  <si>
    <t>4,534.00</t>
  </si>
  <si>
    <t>AVTS SOHO</t>
  </si>
  <si>
    <t>AVTS Equipo en las Instalaciones del Cliente</t>
  </si>
  <si>
    <t>3,401.00</t>
  </si>
  <si>
    <t>Acceso Remoto AVTS</t>
  </si>
  <si>
    <t>VPN cargo por administracion</t>
  </si>
  <si>
    <t>340.00</t>
  </si>
  <si>
    <t>Servidores de Túnel AVTS con Acceso a Terceros</t>
  </si>
  <si>
    <t>PROMOCIÓN MADRES UNEFON</t>
  </si>
  <si>
    <t>21/05/2017</t>
  </si>
  <si>
    <t>PROMOCIÓN MADRES AT&amp;T</t>
  </si>
  <si>
    <t>PROMOCIÓN GB INTERNET CON TODO</t>
  </si>
  <si>
    <t>25/06/2017</t>
  </si>
  <si>
    <t xml:space="preserve">GIGABITES </t>
  </si>
  <si>
    <t>PROMOCIÓN GB AT&amp;T INTERNET CON TODO</t>
  </si>
  <si>
    <t>DATOS MÓVILES</t>
  </si>
  <si>
    <t xml:space="preserve">GB </t>
  </si>
  <si>
    <t>PROMOCIÓN AT&amp;T GB INTERNET CON TODO</t>
  </si>
  <si>
    <t>Promoción Remar Grabadora 1 - 3P</t>
  </si>
  <si>
    <t>Grabadora de TV</t>
  </si>
  <si>
    <t>50 Horas gratis</t>
  </si>
  <si>
    <t>Promoción Remar Grabadora 1 - 2P</t>
  </si>
  <si>
    <t>50 Horas de grabación</t>
  </si>
  <si>
    <t>Promoción Remar 2 meses 50 % -3P</t>
  </si>
  <si>
    <t>3 Play- Línea+TV+Internet</t>
  </si>
  <si>
    <t>50% 2 Meses en Renta paquete</t>
  </si>
  <si>
    <t>Promoción Remar 2 meses 50 % -2P</t>
  </si>
  <si>
    <t>2 Play- Telefonía+TV</t>
  </si>
  <si>
    <t>Promoción Remar 2 meses 50 % Xtremo</t>
  </si>
  <si>
    <t>Xtremo - Telefonía+Internet</t>
  </si>
  <si>
    <t>50% Renta 2 meses en Paquete</t>
  </si>
  <si>
    <t>BENEFICIO FACEBOOK, TWITTER Y WHATSAPP SIN LÍMITE EN RENOVACIONES PARA PLANES EMPRESARIALES. REGIONES 1 A 8</t>
  </si>
  <si>
    <t xml:space="preserve">BENEFICIO FACEBOOK, TWITTER Y WHATSAPP </t>
  </si>
  <si>
    <t>MEGAS DE REGALO AL RENOVAR CON UN PLAN TELCEL MAX SIN LÍMITE 7000, 9000 y 12000. REGIÓN 9</t>
  </si>
  <si>
    <t>MEGAS DE REGALO</t>
  </si>
  <si>
    <t>BENEFICIO FACEBOOK, TWITTER Y WHATSAPP SIN LÍMITE EN RENOVACIONES. REGIONES 1 A 8</t>
  </si>
  <si>
    <t xml:space="preserve"> $0.00</t>
  </si>
  <si>
    <t>Promoción MI Negocio Esencial Celular Ilimitado (Neg)</t>
  </si>
  <si>
    <t>PROMOCIÓN DÍA DE LAS MADRES AT&amp;T</t>
  </si>
  <si>
    <t xml:space="preserve">REDES SOCIALES Y APLICACIONES </t>
  </si>
  <si>
    <t>PROMOCIÓN AT&amp;T YA</t>
  </si>
  <si>
    <t xml:space="preserve">PROMOCIÓN AT&amp;T YA </t>
  </si>
  <si>
    <t>Micropaquete Llévame por 2 horas</t>
  </si>
  <si>
    <t>Micropaquete Llévame por 1 día</t>
  </si>
  <si>
    <t>Micropaquete Twitter por 15 días</t>
  </si>
  <si>
    <t>Games Xtreme por 7 días</t>
  </si>
  <si>
    <t>Games Xtreme por 15 días</t>
  </si>
  <si>
    <t>Games Xtreme por 30 días</t>
  </si>
  <si>
    <t>Mega 100 MBs 7 días</t>
  </si>
  <si>
    <t>Mega 250 MBs 30 días</t>
  </si>
  <si>
    <t>Mega 500 MBs 30 días</t>
  </si>
  <si>
    <t>Todo en uno 15d</t>
  </si>
  <si>
    <t>Internet, Llamadas y SMS</t>
  </si>
  <si>
    <t>64.65</t>
  </si>
  <si>
    <t>Todo en uno 30d</t>
  </si>
  <si>
    <t>50 MB 7d</t>
  </si>
  <si>
    <t>Inetrnet</t>
  </si>
  <si>
    <t>100 MB 7d</t>
  </si>
  <si>
    <t>150 MB 7d</t>
  </si>
  <si>
    <t>200 MB 7d</t>
  </si>
  <si>
    <t>250 MB 7d</t>
  </si>
  <si>
    <t>27.59</t>
  </si>
  <si>
    <t>200 MB 15d</t>
  </si>
  <si>
    <t>41.38</t>
  </si>
  <si>
    <t>300 MB 15d</t>
  </si>
  <si>
    <t>400 MB 15d</t>
  </si>
  <si>
    <t>53.45</t>
  </si>
  <si>
    <t>500 MB 15d</t>
  </si>
  <si>
    <t>600 MB 15d</t>
  </si>
  <si>
    <t>250 MB 30d</t>
  </si>
  <si>
    <t>400 MB 30d</t>
  </si>
  <si>
    <t>500 MB 30d</t>
  </si>
  <si>
    <t>68.97</t>
  </si>
  <si>
    <t>600 MB 30d</t>
  </si>
  <si>
    <t>79.31</t>
  </si>
  <si>
    <t>800 MB 30d</t>
  </si>
  <si>
    <t>1000 MB 30d</t>
  </si>
  <si>
    <t>20 Min/SMS 7d</t>
  </si>
  <si>
    <t>Llamadas y SMS</t>
  </si>
  <si>
    <t>40 Min/SMS 7d</t>
  </si>
  <si>
    <t>10.34</t>
  </si>
  <si>
    <t>60 Min/SMS 7d</t>
  </si>
  <si>
    <t>Llamadas y SMSs</t>
  </si>
  <si>
    <t xml:space="preserve">60 Min/SMS 7d </t>
  </si>
  <si>
    <t>14.66</t>
  </si>
  <si>
    <t>90 Min/SMS 7d</t>
  </si>
  <si>
    <t xml:space="preserve">90 Min/SMS 7d </t>
  </si>
  <si>
    <t>18.1</t>
  </si>
  <si>
    <t>100 Min/SMS 7d</t>
  </si>
  <si>
    <t xml:space="preserve">100 Min/SMS 7d </t>
  </si>
  <si>
    <t>40 Min/SMS 15d</t>
  </si>
  <si>
    <t xml:space="preserve">40 Min/SMS 15d </t>
  </si>
  <si>
    <t>12.07</t>
  </si>
  <si>
    <t>60 Min/SMS 15d</t>
  </si>
  <si>
    <t xml:space="preserve">60 Min/SMS 15d  </t>
  </si>
  <si>
    <t>90 Min/SMS 15d</t>
  </si>
  <si>
    <t xml:space="preserve">90 Min/SMS 15d  </t>
  </si>
  <si>
    <t>22.41</t>
  </si>
  <si>
    <t>120 Min/SMS 15d</t>
  </si>
  <si>
    <t xml:space="preserve">120 Min/SMS 15d  </t>
  </si>
  <si>
    <t>40 Min/SMS 30d</t>
  </si>
  <si>
    <t xml:space="preserve">40 Min/SMS 30d  </t>
  </si>
  <si>
    <t>13.79</t>
  </si>
  <si>
    <t>60 Min/SMS 30d</t>
  </si>
  <si>
    <t xml:space="preserve">60 Min/SMS 30d  </t>
  </si>
  <si>
    <t>180 Min/SMS 30d</t>
  </si>
  <si>
    <t xml:space="preserve">180 Min/SMS 30d  </t>
  </si>
  <si>
    <t>PROMOCIÓN DENOMINADA: CON VETV Y VETV PLUS DISFRUTA EL MUNDIAL RUSIA 2018</t>
  </si>
  <si>
    <t>30/09/2017</t>
  </si>
  <si>
    <t>TELEVISIÓN RESTRINGIDA VÍA SATELITE</t>
  </si>
  <si>
    <t>PROMOCIÓN DENOMINADA: Disfruta el Mundial Rusia 2018 con SKY</t>
  </si>
  <si>
    <t>TELEVISIÓN RESTRINGIDA VIA SATÉLITE</t>
  </si>
  <si>
    <t>PROGRAMACIÓN ADICIONAL CON COSTO EN MODALIDAD PAGO POR EVENTO, DENOMINADO: MUNDIAL TOTAL SKY</t>
  </si>
  <si>
    <t>TELEVISION RESTRINGIDA VÍA SATÉLITE</t>
  </si>
  <si>
    <t>2092.40</t>
  </si>
  <si>
    <t>Promociòn 3 meses gratis</t>
  </si>
  <si>
    <t>RECARGA DE $50 MINUTOS ILIMITADOS PARA LLAMADAS A NÚMEROS LOCALES EN MÉXICO, ESTADOS UNIDOS Y CANADÁ</t>
  </si>
  <si>
    <t>RECARGA DE $50 MENSAJES ILIMITADOS PARA ENVÍO  A NÚMEROS LOCALES EN MÉXICO, ESTADOS UNIDOS Y CANADÁ</t>
  </si>
  <si>
    <t>RECARGA DE $50 300 MB</t>
  </si>
  <si>
    <t>RECARGA DE $100 1500 MB REDES SOCIALES (FACEBOOK, TWITTER Y WHATSAPP)</t>
  </si>
  <si>
    <t>RECARGA DE $100 MINUTOS ILIMITADOS PARA LLAMADAS A NÚMEROS LOCALES EN MÉXICO, ESTADOS UNIDOS Y CANADÁ</t>
  </si>
  <si>
    <t>RECARGA DE $100 MENSAJES ILIMITADOS PARA ENVÍO DE MENSAJES A NÚMEROS LOCALES EN MÉXICO, ESTADOS UNIDOS Y CANADÁ</t>
  </si>
  <si>
    <t>RECARGA DE $100 1000 MB</t>
  </si>
  <si>
    <t>RECARGA DE $50 1000 MB REDES SOCIALES (FACEBOOK, TWITTER Y WHATSAPP)</t>
  </si>
  <si>
    <t>6 MESES DE CARGO POR SERVICIO SIN COSTO CON  PLAN TELCEL MAX Y TELCEL MAX SIN LÍMITE (PORTABILIDAD). REGIONES 1 A 8</t>
  </si>
  <si>
    <t xml:space="preserve">6 MESES DE CARGO POR SERVICIO SIN COSTO </t>
  </si>
  <si>
    <t>6 MESES DE CARGO POR SERVICIO SIN COSTO ADICIONALES CON TELCEL MAX SIN LÍMITE EMPRESARIAL 4G Y TELCEL MAX SIN LÍMITE PYME 4G  PARTICIPANTES (PORTABILIDAD). REGIÓN 9</t>
  </si>
  <si>
    <t>6 MESES DE CARGO POR SERVICIO SIN COSTO</t>
  </si>
  <si>
    <t>6 MESES DE CARGO POR SERVICIO SIN COSTO CON  PLAN TELCEL MAX Y TELCEL MAX SIN LÍMITE (PORTABILIDAD). REGIÓN 9</t>
  </si>
  <si>
    <t>6 MESES DE CARGO POR SERVICIO SIN COSTO ADICIONALES EN TELCEL MAX SIN LÍMITE 7000 EN ADELANTE (PORTABILIDAD). REGIÓN 9</t>
  </si>
  <si>
    <t>BENEFICIO FACEBOOK, TWITTER Y WHATSAPP SIN LÍMITE EN CONTRATACIONES Y RENOVACIONES PARA EL SEGMENTO CORPORATIVO. REGIÓN 9</t>
  </si>
  <si>
    <t>REDES SOCIALES (FACEBOOK, TWITTER Y WHATSAPP) SIN LÍMITE</t>
  </si>
  <si>
    <t>BENEFICIO FACEBOOK, TWITTER Y WHATSAPP SIN LÍMITE EN CONTRATACIONES Y RENOVACIONES. REGIÓN 9</t>
  </si>
  <si>
    <t>BENEFICIO FACEBOOK, TWITTER Y WHATSAPP SIN LÍMITE EN CONTRATACIONES Y RENOVACIONES. REGIONES 1 A 8</t>
  </si>
  <si>
    <t>MAYORES BENEFICIOS EN RECARGAS DE $100 (PORTABILIDAD). REGIONES 1 A 8</t>
  </si>
  <si>
    <t>MENSAJES DE TEXTO A NÚMEROS LOCALES EN MÉXICO, ESTADOS UNIDOS Y CANADÁ ILIMITADOS</t>
  </si>
  <si>
    <t>MINUTOS PARA LLAMADAS A NÚMEROS LOCALES A MÉXICO, ESTADOS UNIDOS Y CANADÁ ILIMITADOS</t>
  </si>
  <si>
    <t>1,000 MB</t>
  </si>
  <si>
    <t>1,500 MB REDES SOCIALES (FACEBOOK, TWITTER Y WHATSAPP)</t>
  </si>
  <si>
    <t>PROMOCIÓN DE DATOS ADICIONALES PARA PLANES TELCEL MAX SIN LÍMITE  (PORTABILIDAD). REGIONES 1 A 8</t>
  </si>
  <si>
    <t>DATOS ADICIONALES POR PROMOCIÓN</t>
  </si>
  <si>
    <t>PROMOCIÓN DE DATOS ADICIONALES PARA PLANES TELCEL MAX SIN LÍMITE  (PORTABILIDAD). REGIÓN 9</t>
  </si>
  <si>
    <t>6 MESES DE CARGO POR SERVICIO SIN COSTO CON  PLANES TELCEL MAX EMPRESARIAL 4G Y TELCEL MAX SIN LÍMITE EMPRESARIALES 4G (PORTABILIDAD). REGIONES 1 A 8</t>
  </si>
  <si>
    <t>6 MESES DE CARGO POR SERVICIO SIN COSTO ADICIONALES CON PLANES TELCEL MAX SIN LÍMITE EMPRESARIALES PARTICIPANTES (PORTABILIDAD). REGIONES 1 A 8</t>
  </si>
  <si>
    <t>6 MESES DE CARGO FIJO MENSUAL SIN COSTO</t>
  </si>
  <si>
    <t>Servicios de Red Privada Virtual Mejorada (EVPN)</t>
  </si>
  <si>
    <t>Transporte, uso, diagnóstico y gestión</t>
  </si>
  <si>
    <t>128kbps</t>
  </si>
  <si>
    <t>14,169.00</t>
  </si>
  <si>
    <t>512kbps</t>
  </si>
  <si>
    <t>28,338.00</t>
  </si>
  <si>
    <t>Transporte, uso, diagnostico y gestion</t>
  </si>
  <si>
    <t>64 kbps</t>
  </si>
  <si>
    <t>7,526.00</t>
  </si>
  <si>
    <t>MINUTOS Y SMS SIN LÍMITE AL CONTRATAR O RENOVAR CON EL PLAN TELCEL MAX EMPRESARIAL 1000 4G. REGIONES 1 A 8</t>
  </si>
  <si>
    <t>MINUTOS SIN LÍMITE</t>
  </si>
  <si>
    <t>SMS SIN LÍMITE</t>
  </si>
  <si>
    <t>REDES SOCIALES (FACEBOOK, TWITTER Y WHATSAPP) SIN LIMITE</t>
  </si>
  <si>
    <t>MAYORES BENEFICIOS ADICIONALES EN RECARGAS DE $50 y $100 (PORTABILIDAD). REGIONES 1 A 8</t>
  </si>
  <si>
    <t xml:space="preserve">MINUTOS Y SMS SIN LIMITE </t>
  </si>
  <si>
    <t>DATOS PARA NAVEGAR</t>
  </si>
  <si>
    <t>PROMOCIÓN REDES SOCIALES ILIMITADAS</t>
  </si>
  <si>
    <t>Descuento Por Promoción en el Plan Inicial Triple Play</t>
  </si>
  <si>
    <t>TV. Restringida, Telefonía Fija e Internet</t>
  </si>
  <si>
    <t>Plan Inicial Triple Play</t>
  </si>
  <si>
    <t>559.48</t>
  </si>
  <si>
    <t>UNA PROMOCION MAESTRA.</t>
  </si>
  <si>
    <t>23/05/2017</t>
  </si>
  <si>
    <t>Contratación de Internet Residencial en todas sus modalidades de ancho de banda.</t>
  </si>
  <si>
    <t xml:space="preserve">Descuento del 80% en la tarifa de contratación de Internet Residencial </t>
  </si>
  <si>
    <t>232.76</t>
  </si>
  <si>
    <t>PROMO AT&amp;T CON TODO NEGOCIOS REDES SOCIALES ILIMITADAS</t>
  </si>
  <si>
    <t>PROMOCIÓN AT&amp;T CON TODO NEGOCIOS REDES SOCIALES ILIMITADAS</t>
  </si>
  <si>
    <t xml:space="preserve">Internet 5 Mbps		</t>
  </si>
  <si>
    <t xml:space="preserve">Promoción 3x2		</t>
  </si>
  <si>
    <t>TANGERINE ELECTRONICS, S.A. DE C.V.</t>
  </si>
  <si>
    <t>Tangerine 512</t>
  </si>
  <si>
    <t>31/12/2018</t>
  </si>
  <si>
    <t>1.- Servicio de Conducción de Señales a Redes Públicas de Telecomunicaciones. 2.- Servicio de Conducción de Señales a Redes Privadas de Telecomunicaciones. 3.- Servicio de Conducción de Señales a Prestadores de Servicios de Valor Agregado.</t>
  </si>
  <si>
    <t>8419</t>
  </si>
  <si>
    <t>Productividad Plus V3</t>
  </si>
  <si>
    <t>1 mes gratis</t>
  </si>
  <si>
    <t>$526.45</t>
  </si>
  <si>
    <t>Superinternet Plus 20 V2</t>
  </si>
  <si>
    <t>$516.38</t>
  </si>
  <si>
    <t>Productividad Global V8</t>
  </si>
  <si>
    <t>Productividad Avanzada V8</t>
  </si>
  <si>
    <t>$735.69</t>
  </si>
  <si>
    <t xml:space="preserve">Superinternet Plus 40  V2 </t>
  </si>
  <si>
    <t>$749.14</t>
  </si>
  <si>
    <t>3 MESES DE CARGO POR SERVICIO SIN COSTO CON  PLAN TELCEL MAX Y TELCEL MAX SIN LÍMITE (PORTABILIDAD). REGIÓN 9</t>
  </si>
  <si>
    <t>3 MESES DE CARGO POR SERVICIO SIN COSTO</t>
  </si>
  <si>
    <t>PAQUETE DE LARGA DISTANCIA MUNDIAL. REGIÓN 9</t>
  </si>
  <si>
    <t>20 SMS</t>
  </si>
  <si>
    <t>100 MINUTOS</t>
  </si>
  <si>
    <t>2 MESES DE $100</t>
  </si>
  <si>
    <t>31/07/2017</t>
  </si>
  <si>
    <t>PAGA EL MES A 100</t>
  </si>
  <si>
    <t>CONTRATRA GRATIS Y PAGA EL MES A 100</t>
  </si>
  <si>
    <t>PAGA 100 PESOS SEGUNDO MES</t>
  </si>
  <si>
    <t>CONTRATA GRATIS Y PAGA 100 MESES UN MES</t>
  </si>
  <si>
    <t>PAGA SEGUNDO MES DE 100</t>
  </si>
  <si>
    <t>CONTRATTA GRATIS Y PAGA 1 MES DE 100</t>
  </si>
  <si>
    <t>CONTRATA GRATIS 1 MES DE 100</t>
  </si>
  <si>
    <t>SEGUNDO MES DE 100</t>
  </si>
  <si>
    <t>2 MESES DE 100</t>
  </si>
  <si>
    <t>SEGUNDO MES A 100</t>
  </si>
  <si>
    <t>01 GOGA 2017</t>
  </si>
  <si>
    <t>LLAMADA PARA QUEJAS Y/O ATENCIÓN AL CIENTE (011)</t>
  </si>
  <si>
    <t>TELEFONIA PÚBLICA</t>
  </si>
  <si>
    <t>LLAMADA A NÚMEROS DE EMERGENCIA Y 911</t>
  </si>
  <si>
    <t>LLAMADA A NÚMERO NO GEOGRÁFICOS DE OPERADORES DE LD (01800)</t>
  </si>
  <si>
    <t>LLAMADA MUNDIAL</t>
  </si>
  <si>
    <t>LLAMADA LD INTERNACIONAL (EU Y CANADA)</t>
  </si>
  <si>
    <t>LLAMADA A NÚMERO FIJO</t>
  </si>
  <si>
    <t>LLAMDAS LD NACIONAL (020) E INTERNACIONAL (090) POR COBRAR</t>
  </si>
  <si>
    <t>LLAMADA LD NACIONAL (020) E INTERNACIONAL (090) POR COBRAR</t>
  </si>
  <si>
    <t>LLAMADA PARA QUEJAS Y/O ATENCIÓN AL CLIENTE (011)</t>
  </si>
  <si>
    <t>LLAMADA A NÚMEROS NO GEOGRÁFICOS DE LOS OPERADORES DE LD (01 800)</t>
  </si>
  <si>
    <t>$3.45</t>
  </si>
  <si>
    <t>LLAMADA LD INTERNACIONAL (ESTADOS UNIDOS Y CANADÁ)</t>
  </si>
  <si>
    <t>PROMO PORTABILIDAD AT&amp;T CON TODO</t>
  </si>
  <si>
    <t xml:space="preserve">PROMO PORTABILIDAD AT&amp;T CON TODO </t>
  </si>
  <si>
    <t>PAQUETES ADICIONALES DE SERVICIOS</t>
  </si>
  <si>
    <t>Minutos a Mex-EUA-Canadá</t>
  </si>
  <si>
    <t>Incluye minutos para llamadas a cualquier número fijo o móvil de México, Estados Unidos y Canadá, estando en territorio nacional</t>
  </si>
  <si>
    <t>77.58</t>
  </si>
  <si>
    <t>SMS Nacional</t>
  </si>
  <si>
    <t>Incluye mensajes de texto para enviar a cualquier número móvil de México, estando en territorio nacional</t>
  </si>
  <si>
    <t>MB para Navegar</t>
  </si>
  <si>
    <t xml:space="preserve">Incluye MB para navegación en cualquier destino web, estando en territorio nacional </t>
  </si>
  <si>
    <t>94.82</t>
  </si>
  <si>
    <t>PROMOCIÓN RECARGAS AL DOBLE</t>
  </si>
  <si>
    <t>PROMOCIÓN MIÉRCOLES 1X1</t>
  </si>
  <si>
    <t>PROMOCIÓN VENTA EN COMBOS</t>
  </si>
  <si>
    <t>PROMOCIÓN VENTA EN COMBOS CON RECARGA</t>
  </si>
  <si>
    <t>Términos y Condiciones de Movistar On-KM</t>
  </si>
  <si>
    <t>APLICACIÓN DESCARGABLE MOVISTAR ON</t>
  </si>
  <si>
    <t>Promoción Hotsale, 1 mes gratis al contratar el paquete Triple Play Básico.</t>
  </si>
  <si>
    <t>02/06/2017</t>
  </si>
  <si>
    <t>Tv. Restringida, Telefonía Fija e Internet</t>
  </si>
  <si>
    <t>686.38</t>
  </si>
  <si>
    <t>Promoción Hotsale, 1 mes gratis al contratar el paquete Triple Play Práctico.</t>
  </si>
  <si>
    <t>863.72</t>
  </si>
  <si>
    <t>BENEFICIO UBER EN CONTRATACIONES Y RENOVACIONES. NACIONAL</t>
  </si>
  <si>
    <t>BENEFICIO UBER</t>
  </si>
  <si>
    <t>BENEFICIO UBER EN CONTRATACIONES Y RENOVACIONES. REGIONES 1 A 8</t>
  </si>
  <si>
    <t>BENEFICIO UBER EN CONTRATACIONES Y RENOVACIONES PARA EL SEGMENTO CORPORATIVO. REGIONES 1 A 8</t>
  </si>
  <si>
    <t>BENEFICIO FACEBOOK, TWITTER Y WHATSAPP SIN LÍMITE EN CONTRATACIONES Y RENOVACIONES (PLAZO LIBRE). REGIÓN 9</t>
  </si>
  <si>
    <t xml:space="preserve">BENEFICIO FACEBOOK, TWITTER Y WHATSAPP SIN LÍMITE </t>
  </si>
  <si>
    <t>DOBLE DE SALDO EN  RECARGAS DE $50 O MÁS (CAMPAÑA SMS). REGIONES 1 A 8</t>
  </si>
  <si>
    <t>DOBLE DE SALDO</t>
  </si>
  <si>
    <t>Promoción Hotsale, 1 mes gratis al contratar el paquete Triple Play Familiar.</t>
  </si>
  <si>
    <t>1150.84</t>
  </si>
  <si>
    <t>Promoción por recurrencia de Recargas en Plan Prepago® Redes Sociales</t>
  </si>
  <si>
    <t>31/08/2017</t>
  </si>
  <si>
    <t>Servicios de datos</t>
  </si>
  <si>
    <t>Promoción por recurrencia en recargas</t>
  </si>
  <si>
    <t>$172.42</t>
  </si>
  <si>
    <t>Telefonia de Larga Distancia, Internet y Telefonia Local Fija</t>
  </si>
  <si>
    <t>¡Cambiate a Telmex!</t>
  </si>
  <si>
    <t>¡Cambiate a Telnor !</t>
  </si>
  <si>
    <t>Promoción de Portabilidad 3 Meses con Beneficios para Prepago® Doble Ilimitado</t>
  </si>
  <si>
    <t>Promoción de Portabilidad</t>
  </si>
  <si>
    <t>PROMOCIÓN UNEFON DOBLE DE MB</t>
  </si>
  <si>
    <t>18/06/2017</t>
  </si>
  <si>
    <t>PROMO DOBLE DEMB AT&amp;T UNIDOS PREPAGO</t>
  </si>
  <si>
    <t>PROMO DOBLE DE MB AT&amp;T UNIDOS PREPAGO</t>
  </si>
  <si>
    <t>PROMOCIÓN REDES SOCIALES BASICAS</t>
  </si>
  <si>
    <t>PROMO AT&amp;T REDES SOCIALES BASICAS</t>
  </si>
  <si>
    <t>Descuento de 2 meses gratis a clientes nuevos en la renta que contraten cualquier paquete Totalplay residencial, siempre y cuando registre su tarjeta de Débito ó Crédito Mastercard para cargo recurrente.</t>
  </si>
  <si>
    <t>Todos los Planes Residenciales Totalplay</t>
  </si>
  <si>
    <t>PROMO AT&amp;T REDES SOCIALES ILIMITADAS</t>
  </si>
  <si>
    <t>UNIDAD TERMINAL DE DATOS</t>
  </si>
  <si>
    <t>UNIDAD TERMINAL DE FIBRA OPTICA</t>
  </si>
  <si>
    <t>BENEFICIO UBER EN CONTRATACIONES Y RENOVACIONES PARA EL SEGMENTO CORPORATIVO. REGIÓN 9</t>
  </si>
  <si>
    <t xml:space="preserve">BENEFICIO UBER </t>
  </si>
  <si>
    <t>BENEFICIO UBER EN CONTRATACIONES Y RENOVACIONES CON PLANES PYME 4G PARTICIPANTES. REGIÓN 9</t>
  </si>
  <si>
    <t>BENEFICIOS PARA CLIENTES  DEL SEGMENTO CORPORATIVO/EMPRESARIAL. REGIÓN 9</t>
  </si>
  <si>
    <t>BENEFICIOS EN CARGO FIJO MENSUAL</t>
  </si>
  <si>
    <t>BENEFICIOS PARA CLIENTES   CORPORATIVOS. REGIÓN 9</t>
  </si>
  <si>
    <t>RENTAS SIN COSTO</t>
  </si>
  <si>
    <t>PROMOCION AT&amp;T YA</t>
  </si>
  <si>
    <t>PROMOCIÓN CON TODO DAMOS MÁS</t>
  </si>
  <si>
    <t>BENEFICIO FACEBOOK, TWITTER Y WHATSAPP SIN LÍMITE EN CONTRATACIONES Y RENOVACIONES (PLAZO LIBRE). REGIONES 1 A 8</t>
  </si>
  <si>
    <t>Hot Pack Plus 3 meses al 50%</t>
  </si>
  <si>
    <t xml:space="preserve">Hot Pack Plus </t>
  </si>
  <si>
    <t>75.43</t>
  </si>
  <si>
    <t>Hot Pack Plus</t>
  </si>
  <si>
    <t>BENEFICIO FACEBOOK, TWITTER Y WHATSAPP SIN LÍMITE</t>
  </si>
  <si>
    <t>PAQUETES MEGABYTES/GIGABYTES INTERNET COMPARTIDO EMPRESARIAL TELCEL 51201 EN ADELANTE. NACIONAL</t>
  </si>
  <si>
    <t>51201 EN ADELANTE CONSUMO BAJO DEMANDA POR UNIDAD</t>
  </si>
  <si>
    <t>PAQUETES MEGABYTES/GIGABYTES INTERNET COMPARTIDO EMPRESARIAL TELCEL 5 MB. NACIONAL</t>
  </si>
  <si>
    <t>VIGENCIA DEL PAQUETE 1 DÍA</t>
  </si>
  <si>
    <t>2.30</t>
  </si>
  <si>
    <t>PAQUETES MEGABYTES/GIGABYTES INTERNET COMPARTIDO EMPRESARIAL TELCEL 10 MB. NACIONAL</t>
  </si>
  <si>
    <t>10 MB VIGENCIA DEL PAQUETE 1 DÍA</t>
  </si>
  <si>
    <t>4.40</t>
  </si>
  <si>
    <t>PAQUETES MEGABYTES/GIGABYTES INTERNET COMPARTIDO EMPRESARIAL TELCEL 20 MB. NACIONAL</t>
  </si>
  <si>
    <t>20 MB  VIGENCIA DEL PAQUETE 2 DÍAS</t>
  </si>
  <si>
    <t>8.40</t>
  </si>
  <si>
    <t>PAQUETES MEGABYTES/GIGABYTES INTERNET COMPARTIDO EMPRESARIAL TELCEL 30 MB. NACIONAL</t>
  </si>
  <si>
    <t>30 MB VIGENCIA 1 DÍA</t>
  </si>
  <si>
    <t>14.27</t>
  </si>
  <si>
    <t>PAQUETES MEGABYTES/GIGABYTES INTERNET COMPARTIDO EMPRESARIAL TELCEL 50 MB. NACIONAL</t>
  </si>
  <si>
    <t>50 MB VIGENCIA DEL PAQUETE 9 DÍAS</t>
  </si>
  <si>
    <t>PAQUETES MEGABYTES/GIGABYTES INTERNET COMPARTIDO EMPRESARIAL TELCEL 100 MB. NACIONAL</t>
  </si>
  <si>
    <t>100 MB VIGENCIA DEL PAQUETE 9 DÍAS</t>
  </si>
  <si>
    <t>38.00</t>
  </si>
  <si>
    <t>PAQUETES MEGABYTES/GIGABYTES INTERNET COMPARTIDO EMPRESARIAL TELCEL 200 MB. NACIONAL</t>
  </si>
  <si>
    <t>200 MB VIGENCIA DEL PAQUETE 9 DÍAS</t>
  </si>
  <si>
    <t>68.00</t>
  </si>
  <si>
    <t>PAQUETES MEGABYTES/GIGABYTES INTERNET COMPARTIDO EMPRESARIAL TELCEL 500 MB. NACIONAL</t>
  </si>
  <si>
    <t>500 MB VIGENCIA DEL PAQUETE 30 DÍAS</t>
  </si>
  <si>
    <t>160.00</t>
  </si>
  <si>
    <t>PAQUETES MEGABYTES/GIGABYTES INTERNET COMPARTIDO EMPRESARIAL TELCEL 1024 MB. NACIONAL</t>
  </si>
  <si>
    <t>10240 MB VIGENCIA DEL PAQUETE 30 DÍAS</t>
  </si>
  <si>
    <t>307.20</t>
  </si>
  <si>
    <t>PAQUETES MEGABYTES/GIGABYTES INTERNET COMPARTIDO EMPRESARIAL TELCEL 2048 MB. NACIONAL</t>
  </si>
  <si>
    <t>2048 MB VIGENCIA DEL PAQUETE 50 DÍAS</t>
  </si>
  <si>
    <t>573.44</t>
  </si>
  <si>
    <t>PAQUETES MEGABYTES/GIGABYTES INTERNET COMPARTIDO EMPRESARIAL TELCEL 5120 MB. NACIONAL</t>
  </si>
  <si>
    <t>5120 MB VIGENCIA DEL PAQUETE 50 DÍAS</t>
  </si>
  <si>
    <t>1331.20</t>
  </si>
  <si>
    <t>Facebook y WhatsApp por 30 días</t>
  </si>
  <si>
    <t>40.51</t>
  </si>
  <si>
    <t>BENEFICIO UBER EN CONTRATACIONES Y RENOVACIONES (NACIONAL)</t>
  </si>
  <si>
    <t>BENEFICIO FACEBOOK, TWITTER Y WHATSAPP SIN LÍMITE EN CONTRATACIONES Y RENOVACIONES (REGIÓN 9)</t>
  </si>
  <si>
    <t>6 MESES DE CARGO POR SERVICIO SIN COSTO CON PLAN TELCEL MAX Y TELCEL MAX SIN LÍMITE (PORTABILIDAD). (Región 9)</t>
  </si>
  <si>
    <t>PROMOCIÓN DE DATOS ADICIONALES PARA PLANES TELCEL MAX SIN LÍMITE (PORTABILIDAD). (REGIÓN 9)</t>
  </si>
  <si>
    <t>6 MESES DE CARGO POR SERVICIO SIN COSTO CON PLAN TELCEL MAX Y TELCEL MAX SIN LÍMITE (PORTABILIDAD). (Regiones 1 a 8)</t>
  </si>
  <si>
    <t>PROMOCIÓN DE DATOS ADICIONALES PARA PLANES TELCEL MAX SIN LÍMITE (PORTABILIDAD). (REGIÓNES 1 A 8)</t>
  </si>
  <si>
    <t>PROMOCIÓN DENOMINADA: Disfruta el Mundial RUSIA 2018 Con Vetv HD y VeTV Plus HD</t>
  </si>
  <si>
    <t>TELEVISIÓN RESTRINGIDA VÍA SATÉLITE</t>
  </si>
  <si>
    <t>DESCUENTO EN RENTA AL RENOVAR EL PLAZO MÍNIMO DE CONTRATACIÓN CON PLAN TELCEL MAX SIN LÍMITE 7000, 9000 y 12000. (Región 9)</t>
  </si>
  <si>
    <t>$300 de descuento</t>
  </si>
  <si>
    <t>$200 de descuento</t>
  </si>
  <si>
    <t>Movistar Travel Diario</t>
  </si>
  <si>
    <t>$947.41</t>
  </si>
  <si>
    <t>PROMO AT&amp;T CON TODO NEGOCIOS</t>
  </si>
  <si>
    <t>Combos Movistar On-KM</t>
  </si>
  <si>
    <t>Internet 300 MB para navegar</t>
  </si>
  <si>
    <t>Solo datos para navegación</t>
  </si>
  <si>
    <t>Internet 2 GB para navegar</t>
  </si>
  <si>
    <t>Combo 170 MB  para navegar</t>
  </si>
  <si>
    <t>1 GB Facebook y Twitter y 500 MB WhatsApp</t>
  </si>
  <si>
    <t>Combo 300 MB  para navegar</t>
  </si>
  <si>
    <t>Combo 450 MB  para navegar</t>
  </si>
  <si>
    <t xml:space="preserve">1 GB Facebook y Twitter y 500 MB WhatsApp </t>
  </si>
  <si>
    <t>Combo 550 MB  para navegar</t>
  </si>
  <si>
    <t>Combo 750 MB  para navegar</t>
  </si>
  <si>
    <t xml:space="preserve">2 GB Facebook y Twitter y 500 MB WhatsApp </t>
  </si>
  <si>
    <t>Combo Platinum 1.4 GB para navegar</t>
  </si>
  <si>
    <t>Combo Platinum 1.7 GB para navegar</t>
  </si>
  <si>
    <t>2 GB Facebook y Twitter y 500 MB WhatsApp</t>
  </si>
  <si>
    <t>Combo Platinum 2.3 GB para navegar</t>
  </si>
  <si>
    <t>Combo Platinum 4.5 GB para navegar</t>
  </si>
  <si>
    <t>387.07</t>
  </si>
  <si>
    <t>Internet 40 MB para navegar</t>
  </si>
  <si>
    <t>Internet 140 MB para navegar</t>
  </si>
  <si>
    <t>Internet 600 MB para navegar</t>
  </si>
  <si>
    <t>Internet 1 GB para navegar</t>
  </si>
  <si>
    <t>Combo 80 MB para navegar</t>
  </si>
  <si>
    <t>300 MB incluidos de WhatsApp®</t>
  </si>
  <si>
    <t>Plan Voz Maxtre</t>
  </si>
  <si>
    <t>Servicio Médico</t>
  </si>
  <si>
    <t>Por evento</t>
  </si>
  <si>
    <t>.19</t>
  </si>
  <si>
    <t>Troncal Analógica</t>
  </si>
  <si>
    <t>220</t>
  </si>
  <si>
    <t>Troncal Digital</t>
  </si>
  <si>
    <t>Larga distancia resto del mundo</t>
  </si>
  <si>
    <t>Por minuto</t>
  </si>
  <si>
    <t>9.26</t>
  </si>
  <si>
    <t xml:space="preserve">Larga distancia Europa, África y Cuenca del Mediterraneo </t>
  </si>
  <si>
    <t>7.59</t>
  </si>
  <si>
    <t>Larga distancia Sudamérica, El Caribe, Puerto Rico y Alaska</t>
  </si>
  <si>
    <t>8.54</t>
  </si>
  <si>
    <t>Larga distancia Centroamérica</t>
  </si>
  <si>
    <t>3.59</t>
  </si>
  <si>
    <t>Larga distancia Canadá</t>
  </si>
  <si>
    <t>3.85</t>
  </si>
  <si>
    <t>Larga distancia Estados Unidos</t>
  </si>
  <si>
    <t>.72</t>
  </si>
  <si>
    <t>Línea Analógica</t>
  </si>
  <si>
    <t>Que Padre es tener Interflash</t>
  </si>
  <si>
    <t>24/06/2017</t>
  </si>
  <si>
    <t>Servicio de Internet Residencialen todas sus modalidades de velocidad</t>
  </si>
  <si>
    <t>Descuento del 80% en el valor de la tarifa por contratación del servicio residencial de Internet Interflash</t>
  </si>
  <si>
    <t>PROMOCIÓN BOOMERANG AT&amp;T UNIDOS PREPAGO</t>
  </si>
  <si>
    <t>10/08/2017</t>
  </si>
  <si>
    <t xml:space="preserve">MG DE REGALO </t>
  </si>
  <si>
    <t>PROMO BOOMERANG AT&amp;T UNIDOS PREPAGO</t>
  </si>
  <si>
    <t xml:space="preserve">MB DE REGALO </t>
  </si>
  <si>
    <t>PROMOCIÓN FACEBOOK ILIMITADO  AT&amp;T UNIDOS PREPAGO</t>
  </si>
  <si>
    <t>PROMOCIÓN FACEBOOK ILIMITADO AT&amp;T UNIDOS PREPAGO</t>
  </si>
  <si>
    <t>19/07/2017</t>
  </si>
  <si>
    <t>FB Messenger Sin límite</t>
  </si>
  <si>
    <t>Twitter Sin límite</t>
  </si>
  <si>
    <t>Facebook Sin límite</t>
  </si>
  <si>
    <t>WhatsApp Sin límite</t>
  </si>
  <si>
    <t>UBER</t>
  </si>
  <si>
    <t>Conforme a la cantidad de MB incluida para redes sociales incluida en el Plan.</t>
  </si>
  <si>
    <t>DESCUENTO EN RENTA AL RENOVAR EL PLAZO MÍNIMO DE CONTRATACIÓN CON PLAN TELCEL MAX SIN LÍMITE 7000, 8000, 9000 y 12000. (Región 9)</t>
  </si>
  <si>
    <t>DESCUENTO EN RENTA AL RENOVAR EL PLAZO MÍNIMO DE CONTRATACIÓN CON PLAN TELCEL MAX SIN LÍMITE 7000, 8000 y 9000. (Regiones 1 a 8)</t>
  </si>
  <si>
    <t>PAQUETE DE LARGA DISTANCIA MUNDIAL (Regiones 1 a 8)</t>
  </si>
  <si>
    <t>SMS de LDM</t>
  </si>
  <si>
    <t>Minutos de LDM</t>
  </si>
  <si>
    <t>100 minutos</t>
  </si>
  <si>
    <t>PORTABILIDAD 200 PREPAGO (Nacional)</t>
  </si>
  <si>
    <t>Paquetes de Datos para clientes OnStar</t>
  </si>
  <si>
    <t>Servicio On Star PDT 300MB</t>
  </si>
  <si>
    <t xml:space="preserve">$69.00 </t>
  </si>
  <si>
    <t>Servicio On Star PDT 1GB</t>
  </si>
  <si>
    <t xml:space="preserve">$149.00 </t>
  </si>
  <si>
    <t>Servicio On Star PDT 20GB</t>
  </si>
  <si>
    <t>$2,500.00</t>
  </si>
  <si>
    <t>Servicio On Star PDT 3GB</t>
  </si>
  <si>
    <t xml:space="preserve">$319.00 </t>
  </si>
  <si>
    <t>Servicio On Star PDT 2GB</t>
  </si>
  <si>
    <t xml:space="preserve">$219.00 </t>
  </si>
  <si>
    <t>PAQUETE DE DATOS PROMOCIONAL AL RECARGAR SALDO A TRAVÉS DE TELCEL PAY (Nacional)</t>
  </si>
  <si>
    <t>CARGO MENSUAL POR SERVICIO HASTA 20 MB</t>
  </si>
  <si>
    <t>507.75</t>
  </si>
  <si>
    <t>CARGO MENSUAL POR SERVICIO HASTA 10 MB</t>
  </si>
  <si>
    <t>421.55</t>
  </si>
  <si>
    <t xml:space="preserve">CARGO MENSUAL POR SERVICIO HASTA 5 MB </t>
  </si>
  <si>
    <t>335.34</t>
  </si>
  <si>
    <t>Descuento por Promoción de verano.</t>
  </si>
  <si>
    <t>Paquete Total Triple Play</t>
  </si>
  <si>
    <t>1188.79</t>
  </si>
  <si>
    <t>PROMOCION CB</t>
  </si>
  <si>
    <t>CARGO SERVICIO HASTA 5 MB</t>
  </si>
  <si>
    <t>206.93</t>
  </si>
  <si>
    <t>CARO SERVICIO HASTA 20 MB</t>
  </si>
  <si>
    <t>340.19</t>
  </si>
  <si>
    <t xml:space="preserve">CARGO SERVICIO HASTA 10 MB </t>
  </si>
  <si>
    <t>280.84</t>
  </si>
  <si>
    <t>Plan Voz Maxfix</t>
  </si>
  <si>
    <t>Servicio medido</t>
  </si>
  <si>
    <t>.18</t>
  </si>
  <si>
    <t>DID</t>
  </si>
  <si>
    <t>Gasto de Instalación Unitaria</t>
  </si>
  <si>
    <t>Larga Distancia Estados Unidos</t>
  </si>
  <si>
    <t>.49</t>
  </si>
  <si>
    <t>Larga Distancia Canadá</t>
  </si>
  <si>
    <t>3.00</t>
  </si>
  <si>
    <t>3.20</t>
  </si>
  <si>
    <t>Renta</t>
  </si>
  <si>
    <t>2500.00</t>
  </si>
  <si>
    <t>Conexión SIP 10</t>
  </si>
  <si>
    <t>$3,430.70</t>
  </si>
  <si>
    <t>Conexión SIP 20</t>
  </si>
  <si>
    <t>$5,908.10</t>
  </si>
  <si>
    <t>Conexión Analogico 8</t>
  </si>
  <si>
    <t xml:space="preserve"> $2,685.81 </t>
  </si>
  <si>
    <t>Conexión Analogico 6</t>
  </si>
  <si>
    <t xml:space="preserve"> $2,049.72 </t>
  </si>
  <si>
    <t>Productividad Global</t>
  </si>
  <si>
    <t>$1,388.52</t>
  </si>
  <si>
    <t>Conexión Analogico 4</t>
  </si>
  <si>
    <t xml:space="preserve"> $1,606.13 </t>
  </si>
  <si>
    <t>Superinternet Seguro 200</t>
  </si>
  <si>
    <t xml:space="preserve"> $9,481.90 </t>
  </si>
  <si>
    <t>Superinternet Seguro 100</t>
  </si>
  <si>
    <t xml:space="preserve"> $7,025.00 </t>
  </si>
  <si>
    <t>Superinternet Seguro 50</t>
  </si>
  <si>
    <t xml:space="preserve"> $5,300.86 </t>
  </si>
  <si>
    <t>Superinternet Seguro 20</t>
  </si>
  <si>
    <t xml:space="preserve"> $3,878.45 </t>
  </si>
  <si>
    <t>Superinternet Avanzado 200</t>
  </si>
  <si>
    <t>$4,740.52</t>
  </si>
  <si>
    <t>Superinternet Avanzado 100</t>
  </si>
  <si>
    <t>$3,128.45</t>
  </si>
  <si>
    <t>Superinternet Avanzado 50</t>
  </si>
  <si>
    <t>$2,275.00</t>
  </si>
  <si>
    <t>Superinternet Avanzado 20</t>
  </si>
  <si>
    <t>$1,706.03</t>
  </si>
  <si>
    <t>Superinternet Plus 500</t>
  </si>
  <si>
    <t>$1,723.28</t>
  </si>
  <si>
    <t>Conexión SIP 30</t>
  </si>
  <si>
    <t>$9,850.18</t>
  </si>
  <si>
    <t>Superinternet Plus 200</t>
  </si>
  <si>
    <t>$1,137.07</t>
  </si>
  <si>
    <t>Superinternet Plus 300</t>
  </si>
  <si>
    <t>$1,464.66</t>
  </si>
  <si>
    <t>BENEFICIO UBER EN CONTRATACIONES Y RENOVACIONES (Región 9)</t>
  </si>
  <si>
    <t xml:space="preserve">BENEFICIO FACEBOOK, TWITTER Y WHATSAPP SIN LÍMITE EN CONTRATACIONES Y RENOVACIONES PARA EL SEGMENTO CORPORATIVO. REGIÓN </t>
  </si>
  <si>
    <t>INTERNET/WhatsApp</t>
  </si>
  <si>
    <t>Sin límite</t>
  </si>
  <si>
    <t>INTERNET/Facebook</t>
  </si>
  <si>
    <t>INTERNET/FB Messenger</t>
  </si>
  <si>
    <t>INTERNET/Twitter</t>
  </si>
  <si>
    <t>BENEFICIO UBER EN CONTRATACIONES Y RENOVACIONES (Regiones 1 a 8)</t>
  </si>
  <si>
    <t>BENEFICIOS PARA CLIENTES CORPORATIVOS/EMPRESARIALES (CONTRATACIONES)  (Regiones 1 a 8)</t>
  </si>
  <si>
    <t>PROMOCIÓN DE DATOS ADICIONALES PARA PLANES TELCEL MAX SIN LÍMITE EMPRESARIALES 4G (PORTABILIDAD)(Regiones 1 a 8)</t>
  </si>
  <si>
    <t>PROMOCIÓN DE DATOS ADICIONALES PARA PLANES TELCEL MAX SIN LÍMITE EMPRESARIALES 4G (PORTABILIDAD) (REGIONES 1 A 8)</t>
  </si>
  <si>
    <t>$200 DE DESCUENTO AL RENOVAR CON PLAN TELCEL MAX SIN LÍMITE EMPRESARIAL 8000 4G (Regiones 1 a 8)</t>
  </si>
  <si>
    <t>PAQUETE INTERNET AMIGO POR TIEMPO (Nacional)</t>
  </si>
  <si>
    <t>1 hora</t>
  </si>
  <si>
    <t>PAQUETE DE LARGA DISTANCIA MUNDIAL (Nacional)</t>
  </si>
  <si>
    <t>20</t>
  </si>
  <si>
    <t>REDES SOCIALES</t>
  </si>
  <si>
    <t xml:space="preserve">PROMO AT&amp;T CON TODO NEGOCIOS </t>
  </si>
  <si>
    <t>PROMO DATOS ILIMITADOS AT&amp;T A TU MANERA</t>
  </si>
  <si>
    <t>DESCUENTO EN RENTA AL RENOVAR EL PLAZO MÍNIMO DE CONTRATACIÓN CON PLAN TELCEL MAX SIN LÍMITE EMPRESARIAL 4G y TELCEL MAX SIN LÍMITE PYME 7000, 8000, 9000 y 12000 (Región 9)</t>
  </si>
  <si>
    <t>Copia de seguridad o Wipe (Limpieza ) o Apploader</t>
  </si>
  <si>
    <t>PROMO AT&amp;T REDES SOCIALES BÁSICAS</t>
  </si>
  <si>
    <t>PROMOCIÓN ENCA</t>
  </si>
  <si>
    <t>4 TV ADICIONALES</t>
  </si>
  <si>
    <t>185.00</t>
  </si>
  <si>
    <t>PROMO BOOMERANG UNEFON</t>
  </si>
  <si>
    <t>06/08/2017</t>
  </si>
  <si>
    <t>PROMO BOOMERANG AT&amp;T PREPAGO</t>
  </si>
  <si>
    <t xml:space="preserve">PROMO BOOMERANG AT&amp;T PREPAGO </t>
  </si>
  <si>
    <t>Promoción 3x2 10 MB</t>
  </si>
  <si>
    <t xml:space="preserve">3x2 10 MB		</t>
  </si>
  <si>
    <t xml:space="preserve">327.59		</t>
  </si>
  <si>
    <t>Descuento sobre renta del servicio en Planes Vas a Volar Empresas</t>
  </si>
  <si>
    <t>12%</t>
  </si>
  <si>
    <t>TARIFAS SATELITALES PARA POSPAGO (CORPORATIVO/EMPRESARIAL) (Nacional)</t>
  </si>
  <si>
    <t>TELEFONIA MÓVIL</t>
  </si>
  <si>
    <t>Llamadas a números satelitales con prefijo 874</t>
  </si>
  <si>
    <t>80.78</t>
  </si>
  <si>
    <t>Llamadas a números satelitales con prefijo 87077</t>
  </si>
  <si>
    <t>102.92</t>
  </si>
  <si>
    <t>Llamadas a números satelitales con prefijo 88239</t>
  </si>
  <si>
    <t>Llamadas a números satelitales con prefijo 88242</t>
  </si>
  <si>
    <t>Llamadas a números satelitales con prefijo 8835100</t>
  </si>
  <si>
    <t>Llamadas a números satelitales con prefijo 8817</t>
  </si>
  <si>
    <t>Llamadas a números satelitales con prefijo 8816</t>
  </si>
  <si>
    <t>Llamadas a números satelitales con prefijo 8705</t>
  </si>
  <si>
    <t>Llamadas a números satelitales con prefijo 87039</t>
  </si>
  <si>
    <t>Llamadas a números satelitales con prefijo 87060</t>
  </si>
  <si>
    <t>Llamadas a números satelitales con prefijo 87078</t>
  </si>
  <si>
    <t>171.54</t>
  </si>
  <si>
    <t>Llamadas a números satelitales con prefijo 88299</t>
  </si>
  <si>
    <t>Llamadas a números satelitales con prefijo 873</t>
  </si>
  <si>
    <t>Llamadas a números satelitales con prefijo 872</t>
  </si>
  <si>
    <t>Llamadas a números satelitales con prefijo 871</t>
  </si>
  <si>
    <t>Llamadas a números satelitales con prefijo 88234</t>
  </si>
  <si>
    <t>Llamadas a números satelitales con prefijo 88232</t>
  </si>
  <si>
    <t>60.00</t>
  </si>
  <si>
    <t>Llamadas a números satelitales con prefijo 8706</t>
  </si>
  <si>
    <t>Llamadas a números satelitales con prefijo 88213</t>
  </si>
  <si>
    <t>Llamadas a números satelitales con prefijo 8703</t>
  </si>
  <si>
    <t>TARIFAS SATELITALES PARA POSPAGO (MASIVO) (Nacional)</t>
  </si>
  <si>
    <t>TARIFAS SATELITALES PARA EL SISTEMA AMIGO DE TELCEL (PREPAGO) (Nacional)</t>
  </si>
  <si>
    <t>Llamadas a números satelitales con prefijo 74</t>
  </si>
  <si>
    <t>Promoción de extensión de TV</t>
  </si>
  <si>
    <t>Extension de TV</t>
  </si>
  <si>
    <t xml:space="preserve">Promoción de extensión de TV </t>
  </si>
  <si>
    <t>Extensión de TV</t>
  </si>
  <si>
    <t>6 MESES DE CARGO POR SERVICIO SIN COSTO ADICIONALES EN TELCEL MAX SIN LÍMITE 7000 EN ADELANTE (PORTABILIDAD) (Regiones 1 a 8)</t>
  </si>
  <si>
    <t>$100 DE SALDO DE REGALO o 1 PAQUETE AMIGO SIN LIMITE 100 EN LA COMPRA DE UN AMIGO KIT A TRAVÉS DE TIENDA EN LÍNEA TELCEL.COM (Nacional)</t>
  </si>
  <si>
    <t>$150 DE SALDO DE REGALO EN LA COMPRA DE UN AMIGO CHIP 149 (Nacional)</t>
  </si>
  <si>
    <t>$100 DE SALDO DE REGALO EN LA COMPRA DE UN AMIGO KIT (Nacional)</t>
  </si>
  <si>
    <t xml:space="preserve">$50 DE SALDO PROMOCIONAL EN LA COMPRA DE UN AMIGO CHIP 79 (Nacional) </t>
  </si>
  <si>
    <t xml:space="preserve">$10 DE SALDO AMIGO EN LA COMPRA DE UN AMIGO CHIP 10 EN AMIGO ÓPTIMO PLUS SIN FRONTERA (Nacional) </t>
  </si>
  <si>
    <t xml:space="preserve">$10 DE SALDO AMIGO EN LA COMPRA DE UN AMIGO CHIP 10 EN AMIGO SIN LÍMITE (Nacional) </t>
  </si>
  <si>
    <t>1 PAQUETE AMIGO SIN LÍMITE 50 EN LA COMPRA DE UN AMIGO CHIP 79 (Nacional)</t>
  </si>
  <si>
    <t>1 PAQUETE AMIGO SIN LÍMITE 100 EN LA COMPRA DE UN AMIGO KIT (Nacional)</t>
  </si>
  <si>
    <t xml:space="preserve">3,000 MB DIFERIDOS PARA NAVEGAR EN EQUIPOS DE DATOS (Nacional) </t>
  </si>
  <si>
    <t xml:space="preserve">3 PAQUETES AMIGO SIN LÍMITE 50 EN LA COMPRA DE UN AMIGO CHIP 149 </t>
  </si>
  <si>
    <t>CARGO POR SERVICIO SIN COSTO PARA NUEVAS CONTRATACIONES EN PLANES PARTICIPANTES PAGANDO LAS RENTAS POR ADELANTADO (Regiones 1 a 8)</t>
  </si>
  <si>
    <t>CABLE RIO AZUL, S.A. DE C.V.</t>
  </si>
  <si>
    <t>PROMOCIÓN 10% DE DESCUENTO TV BÁSICO RESIDENCIAL - TV BÁSICO EMPRESARIAL (ESTABLECIMIENTOS MERCANTILES)</t>
  </si>
  <si>
    <t>10% DE DESCUENTO</t>
  </si>
  <si>
    <t>1 MES GRATIS DE TV BÁSICO RESIDENCIAL - TV BÁSICO EMPRESARIAL (ESTABLECIMIENTOS MERCANTILES)</t>
  </si>
  <si>
    <t>1 MES GRATIS</t>
  </si>
  <si>
    <t>2 MESES GRATIS DE TV BÁSICO RESIDENCIAL - TV BÁSICO EMPRESARIAL (ESTABLECIMIENTOS MERCANTILES)</t>
  </si>
  <si>
    <t>INTERNET  INALÁMBRICO WiFi. RESIDENCIAL</t>
  </si>
  <si>
    <t>PAQUETE ADICIONAL "INTERNET INALÁMBRICO"</t>
  </si>
  <si>
    <t>42.00</t>
  </si>
  <si>
    <t>PROMOCIÓN 10% DE DESCUENTO EN INTERNET RESIDENCIAL - EMPRESARIAL</t>
  </si>
  <si>
    <t>1 MES GRATIS DE INTERNET RESIDENCIAL - EMPRESARIAL</t>
  </si>
  <si>
    <t>2 MESES GRATIS DE INTERNET RESIDENCIAL - EMPRESARIAL</t>
  </si>
  <si>
    <t>2 MESES GRATIS</t>
  </si>
  <si>
    <t>TAREAS AT&amp;T</t>
  </si>
  <si>
    <t xml:space="preserve">PLAN BÁSICO </t>
  </si>
  <si>
    <t>162.96</t>
  </si>
  <si>
    <t xml:space="preserve">PLAN TOTAL </t>
  </si>
  <si>
    <t>242.52</t>
  </si>
  <si>
    <t xml:space="preserve">PLAN PLUS </t>
  </si>
  <si>
    <t>191.78</t>
  </si>
  <si>
    <t xml:space="preserve">191.78 </t>
  </si>
  <si>
    <t xml:space="preserve">242.52 </t>
  </si>
  <si>
    <t>PLAN BÁSICO</t>
  </si>
  <si>
    <t xml:space="preserve">162.96 </t>
  </si>
  <si>
    <t>CONTROL AT&amp;T</t>
  </si>
  <si>
    <t>162.94</t>
  </si>
  <si>
    <t>FINDER AT&amp;T</t>
  </si>
  <si>
    <t>CANCELADO</t>
  </si>
  <si>
    <t xml:space="preserve">TRANSMISIÓN </t>
  </si>
  <si>
    <t xml:space="preserve">116.76 </t>
  </si>
  <si>
    <t>TRACKER AT&amp;T</t>
  </si>
  <si>
    <t xml:space="preserve">144.48 </t>
  </si>
  <si>
    <t>Semana del Internet</t>
  </si>
  <si>
    <t>Servicio de Internet Residencial y Comercial en todas sus modalidades de velocidad</t>
  </si>
  <si>
    <t>EVOLUCIONA COMUNICACIONES, S.A. DE C.V.</t>
  </si>
  <si>
    <t>Tarifa telefonía fija evox</t>
  </si>
  <si>
    <t>Por minuto Larga Distancia Internacional EUROPA</t>
  </si>
  <si>
    <t>Por llamada a celular local / nacional</t>
  </si>
  <si>
    <t>Por minuto Larga Distancia Internacional CENTRO AMÉRICA</t>
  </si>
  <si>
    <t>Por llamada local / nacional</t>
  </si>
  <si>
    <t>Por minuto Larga Distancia Internacional SUDAMÉRICA</t>
  </si>
  <si>
    <t xml:space="preserve">Por minuto larga distancia internacional Estados Unidos y Canadá </t>
  </si>
  <si>
    <t>1.97</t>
  </si>
  <si>
    <t>Tarifas Enlaces Dedicados Evox</t>
  </si>
  <si>
    <t>PROVISIÓN DE CAPACIDAD/ENLACES</t>
  </si>
  <si>
    <t>Renta mensual de 6 mbps</t>
  </si>
  <si>
    <t>$ 24,745.60</t>
  </si>
  <si>
    <t>Renta mensual de 1000 mbps</t>
  </si>
  <si>
    <t>$308,525.80</t>
  </si>
  <si>
    <t>Renta mensual de 4 mbps</t>
  </si>
  <si>
    <t>$ 17,639.60</t>
  </si>
  <si>
    <t>Renta mensual de 8 mbps</t>
  </si>
  <si>
    <t>$ 30,827.50</t>
  </si>
  <si>
    <t>Renta mensual de 10 mbps</t>
  </si>
  <si>
    <t>$ 36,052.50</t>
  </si>
  <si>
    <t>Renta mensual de 12 mbps</t>
  </si>
  <si>
    <t>$ 40,546.00</t>
  </si>
  <si>
    <t>Renta mensual de 14 mbps</t>
  </si>
  <si>
    <t>$ 44,370.70</t>
  </si>
  <si>
    <t>Renta mensual de 16 mbps</t>
  </si>
  <si>
    <t>$ 47,589.30</t>
  </si>
  <si>
    <t>Renta mensual de 18 mbps</t>
  </si>
  <si>
    <t>$ 50,306.30</t>
  </si>
  <si>
    <t>Renta mensual de 20 mbps</t>
  </si>
  <si>
    <t>$ 52,584.40</t>
  </si>
  <si>
    <t>Renta mensual de 22 mbps</t>
  </si>
  <si>
    <t>$ 54,507.20</t>
  </si>
  <si>
    <t>Renta mensual de 24 mbps</t>
  </si>
  <si>
    <t>$ 56,074.70</t>
  </si>
  <si>
    <t>Renta mensual de 26 mbps</t>
  </si>
  <si>
    <t>$ 57,349.60</t>
  </si>
  <si>
    <t>Renta mensual de 28 mbps</t>
  </si>
  <si>
    <t>$ 58,415.50</t>
  </si>
  <si>
    <t>Renta mensual de 30 mbps</t>
  </si>
  <si>
    <t>$ 59,230.60</t>
  </si>
  <si>
    <t>Renta mensual de 32 mbps</t>
  </si>
  <si>
    <t>$ 59,920.30</t>
  </si>
  <si>
    <t>Renta mensual de 34 mbps</t>
  </si>
  <si>
    <t>$ 60,442.80</t>
  </si>
  <si>
    <t>Renta mensual de 36 mbps</t>
  </si>
  <si>
    <t>$ 60,839.90</t>
  </si>
  <si>
    <t>Renta mensual de 38 mbps</t>
  </si>
  <si>
    <t>$ 61,174.30</t>
  </si>
  <si>
    <t>Renta mensual de 40 mbps</t>
  </si>
  <si>
    <t>$ 61,425.10</t>
  </si>
  <si>
    <t>Renta mensual de 42 mbps</t>
  </si>
  <si>
    <t>$ 61,592.30</t>
  </si>
  <si>
    <t>Renta mensual de 44 mbps</t>
  </si>
  <si>
    <t>$ 61,759.50</t>
  </si>
  <si>
    <t>Renta mensual de 46 mbps</t>
  </si>
  <si>
    <t>$ 61,884.90</t>
  </si>
  <si>
    <t>Renta mensual de 48 mbps</t>
  </si>
  <si>
    <t>$ 61,968.50</t>
  </si>
  <si>
    <t>Renta mensual de 50 mbps</t>
  </si>
  <si>
    <t>$ 62,052.10</t>
  </si>
  <si>
    <t>Renta mensual de 60 mbps</t>
  </si>
  <si>
    <t>$ 62,637.30</t>
  </si>
  <si>
    <t>Renta mensual de 70 mbps</t>
  </si>
  <si>
    <t>$ 63,807.70</t>
  </si>
  <si>
    <t>Renta mensual de 80 mbps</t>
  </si>
  <si>
    <t>$ 65,855.90</t>
  </si>
  <si>
    <t>Renta mensual de 90 mbps</t>
  </si>
  <si>
    <t>$ 68,719.20</t>
  </si>
  <si>
    <t>Renta mensual de 100 mbps</t>
  </si>
  <si>
    <t>$ 72 376.70</t>
  </si>
  <si>
    <t>Renta mensual de 110 mbps</t>
  </si>
  <si>
    <t>$ 76,682.10</t>
  </si>
  <si>
    <t>Renta mensual de 120 mbps</t>
  </si>
  <si>
    <t>$ 81.510.00</t>
  </si>
  <si>
    <t>Renta mensual de 130 mbps</t>
  </si>
  <si>
    <t>$ 86,735.00</t>
  </si>
  <si>
    <t>Renta mensual de 140 mbps</t>
  </si>
  <si>
    <t>$ 92,273.50</t>
  </si>
  <si>
    <t>Renta mensual de 150 mbps</t>
  </si>
  <si>
    <t>$ 98,062.80</t>
  </si>
  <si>
    <t>Renta mensual de 200 mbps</t>
  </si>
  <si>
    <t>$125,065.60</t>
  </si>
  <si>
    <t>Renta mensual de 300 mbps</t>
  </si>
  <si>
    <t>$175,727.20</t>
  </si>
  <si>
    <t>Renta mensual de 400 mbps</t>
  </si>
  <si>
    <t>$218,446.8</t>
  </si>
  <si>
    <t>Renta mensual de 500 mbps</t>
  </si>
  <si>
    <t>$253,266.20</t>
  </si>
  <si>
    <t>Renta mensual de 600 mbps</t>
  </si>
  <si>
    <t>$280,143.60</t>
  </si>
  <si>
    <t>Renta mensual de 700 mbps</t>
  </si>
  <si>
    <t>$299,120.80</t>
  </si>
  <si>
    <t>Renta mensual de 2 mbps</t>
  </si>
  <si>
    <t>$ 9,467.70</t>
  </si>
  <si>
    <t>Plan Movistar Flex sin Equipo.</t>
  </si>
  <si>
    <t>Plan Movistar Flex 12 Meses Anticipados</t>
  </si>
  <si>
    <t>$2,087.07</t>
  </si>
  <si>
    <t>Plan Movistar Flex 24 Meses Anticipados</t>
  </si>
  <si>
    <t>$3,478.45</t>
  </si>
  <si>
    <t>Plan Movistar Flex 18 Meses Anticipados</t>
  </si>
  <si>
    <t>$2,782.76</t>
  </si>
  <si>
    <t>PROMOCIÓN AT&amp;T PORTABILIDAD A TU MANERA</t>
  </si>
  <si>
    <t xml:space="preserve">PROMOCIÓN AT&amp;T PORTABILIDAD A TU MANERA </t>
  </si>
  <si>
    <t>PROMOCION AT&amp;T PORTABILIDAD A TU MANERA</t>
  </si>
  <si>
    <t xml:space="preserve">PROMOCION AT&amp;T PORTABILIDAD A TU MANERA </t>
  </si>
  <si>
    <t>PROMOCIÓN AT&amp;T REDES BASICAS</t>
  </si>
  <si>
    <t xml:space="preserve">REDES BASICAS </t>
  </si>
  <si>
    <t>PROMOCION AT&amp;T REDES SOCIALES BASICAS</t>
  </si>
  <si>
    <t xml:space="preserve">REDES SOCIALES ILIMITADAS </t>
  </si>
  <si>
    <t>PROMO AT&amp;T PORTABILIDAD CON TODO</t>
  </si>
  <si>
    <t>Servicio Adicional de Recarga SOS en Modalidad Prepago</t>
  </si>
  <si>
    <t>Préstamo de Saldo por Adelantado</t>
  </si>
  <si>
    <t>Préstamo de $5.00</t>
  </si>
  <si>
    <t xml:space="preserve"> $4.31</t>
  </si>
  <si>
    <t>Préstamo de $10.00</t>
  </si>
  <si>
    <t>Préstamo de $30.00</t>
  </si>
  <si>
    <t>Préstamo de $20.00</t>
  </si>
  <si>
    <t>Préstamo de $15.00</t>
  </si>
  <si>
    <t>PROMO CONTRATA POR 100 Y PAGA 2 MESES DE 100</t>
  </si>
  <si>
    <t>15/10/2017</t>
  </si>
  <si>
    <t>CONTRATACIÓN</t>
  </si>
  <si>
    <t>PAGO DE SEGUNDO MES</t>
  </si>
  <si>
    <t>PAGO DE PRIMER MES</t>
  </si>
  <si>
    <t>PROMOCIÓN DENOMINADA: SKY te invita a conocer el canal Nat Geo Kids sin costo.</t>
  </si>
  <si>
    <t>Televisión Restringida vía satélite</t>
  </si>
  <si>
    <t xml:space="preserve">Superinternet Seguro 50 </t>
  </si>
  <si>
    <t xml:space="preserve">Conexión Analogico 8 </t>
  </si>
  <si>
    <t xml:space="preserve"> $2,685.81  </t>
  </si>
  <si>
    <t>LUMENET COMUNICACIONES, S. DE R.L. DE C.V.</t>
  </si>
  <si>
    <t>Promocion 10% de descuento basico Lumenet Residencial-Tv basico Lumenet Empresarial(establecimiento comercial)</t>
  </si>
  <si>
    <t xml:space="preserve">Television de paga </t>
  </si>
  <si>
    <t>10% de descuento</t>
  </si>
  <si>
    <t>A clases con Interflash</t>
  </si>
  <si>
    <t>26/08/2017</t>
  </si>
  <si>
    <t>Descuento del 50% en el valor de la tarifa por contratación del servicio residencial de Internet Interflash</t>
  </si>
  <si>
    <t>581.89</t>
  </si>
  <si>
    <t>CARGO POR SERVICIO SIN COSTO PARA NUEVAS CONTRATACIONES EN PLANES PARTICIPANTES PAGANDO LAS RENTAS POR ADELANTADO (Región 9)</t>
  </si>
  <si>
    <t>$10,000</t>
  </si>
  <si>
    <t>$15,000</t>
  </si>
  <si>
    <t>$25,000</t>
  </si>
  <si>
    <t>$45,000</t>
  </si>
  <si>
    <t>$5,000</t>
  </si>
  <si>
    <t>2 MESES GRATIS DE RESCATEL PLUS CON PLANES TELCEL MAX Y TELCEL MAX SIN LÍMITE</t>
  </si>
  <si>
    <t>6 MESES DE CARGO POR SERVICIO SIN COSTO CON PLAN TELCEL MAX Y TELCEL MAX SIN LÍMITE (PORTABILIDAD) Región 9</t>
  </si>
  <si>
    <t>PROMOCIÓN REDES SOCIALES Y MENSAJERÍA INSTANTÁNEA EN RECARGAS DE SALDO. Nacional</t>
  </si>
  <si>
    <t>PROMOCIÓN SALDO DE REGALO EN RECARGAS DE SALDO. Nacional</t>
  </si>
  <si>
    <t>RECARGAS DE SALDO APLICABLES AL SISTEMA AMIGO DE TELCEL (PREPAGO). Nacional</t>
  </si>
  <si>
    <t>PROMOCIÓN DE DATOS ADICIONALES PARA PORTABILIDAD EN PLANES TELCEL MAX SIN LÍMITE EMPRESARIAL 4G Y TELCEL MAX SIN LÍMITE PYME 4G. Región 9</t>
  </si>
  <si>
    <t>474.14</t>
  </si>
  <si>
    <t>INTENRET 5MBPS</t>
  </si>
  <si>
    <t>INTERNET 10MPS</t>
  </si>
  <si>
    <t>TV+INTERNET</t>
  </si>
  <si>
    <t>603.45</t>
  </si>
  <si>
    <t>TV+INTERNET 10MBPS</t>
  </si>
  <si>
    <t>560.034</t>
  </si>
  <si>
    <t>TV+INTERNET 5MBPS</t>
  </si>
  <si>
    <t>BENEFICIO FACEBOOK, MESSENGER, TWITTER, WHATSAPP, INSTAGRAM, SNAPCHAT Y UBER EN CONTRATACIONES Y RENOVACIONES. Nacional</t>
  </si>
  <si>
    <t>ACTUALIZACIÓN DE TARIFA POR MINUTO NACIONAL SALIENTE PARA PLANES TELCEL PARTICIPANTES. Nacional</t>
  </si>
  <si>
    <t>MINUTO NACIONAL SALIENTE</t>
  </si>
  <si>
    <t>0.604</t>
  </si>
  <si>
    <t>PASATIEMPO (DE POSPAGO A PREPAGO) COMPRA DE SALDO CON CARGO A FACTURA. Nacional</t>
  </si>
  <si>
    <t>PASATIEMPO DE POSPAGO A PREPAGO</t>
  </si>
  <si>
    <t>4.311</t>
  </si>
  <si>
    <t>PROMOCIÓN DE DATOS ADICIONALES PARA PLANES TELCEL MAX Y TELCEL MAX SIN LÍMITE CON EQUIPOS SELECCIONADOS. Regiones 1 a 8</t>
  </si>
  <si>
    <t>MAYORES BENEFICIOS EN RECARGAS DE $50 Y DE $100 EN LA COMPRA DE UN AMIGO CHIP 79</t>
  </si>
  <si>
    <t>#¿NOMBRE?</t>
  </si>
  <si>
    <t xml:space="preserve">WhatsApp	200 MB para WhatsApp </t>
  </si>
  <si>
    <t>Spotify	300 MB para Spotify</t>
  </si>
  <si>
    <t xml:space="preserve">YouTube y Netflix 100 MB	100 MB para YouTube y Netflix </t>
  </si>
  <si>
    <t xml:space="preserve">YouTube y Netflix 300 MB	300 MB para YouTube y Netflix </t>
  </si>
  <si>
    <t xml:space="preserve">YouTube y Netflix 1 GB	1 GB para YouTube y Netflix </t>
  </si>
  <si>
    <t xml:space="preserve">YouTube y Netflix 2 GB	2 GB para YouTube y Netflix </t>
  </si>
  <si>
    <t>Internet Roaming</t>
  </si>
  <si>
    <t>*América 100 MB</t>
  </si>
  <si>
    <t>**Europa 100 MB</t>
  </si>
  <si>
    <t>$112.07</t>
  </si>
  <si>
    <t>Voz Roaming</t>
  </si>
  <si>
    <t>*América 10 Min</t>
  </si>
  <si>
    <t>**Europa 10 Min</t>
  </si>
  <si>
    <t>$44.83</t>
  </si>
  <si>
    <t>Voz y SMS Mundial 7D</t>
  </si>
  <si>
    <t>Voz y SMS Mundial 15D</t>
  </si>
  <si>
    <t>Llamadas Mundiales</t>
  </si>
  <si>
    <t>Apps 1.5 GB	1 GB para Facebook y Twitter. Datos ilimitados para WhatsApp  500 MB para Instagram y Snapchat</t>
  </si>
  <si>
    <t>Apps 2.5 GB	2 GB para Facebook y Twitter Datos ilimitados para WhatsApp  500 MB para Instagram y Snapchat</t>
  </si>
  <si>
    <t>Pokemon Go Ilimitado	Datos ilimitados para Pokemon Go</t>
  </si>
  <si>
    <t>Apps 500 MB	500 MB para Facebook y Twitter</t>
  </si>
  <si>
    <t>Instagram y Snapchat	1 GB para Instagram y Snapchat</t>
  </si>
  <si>
    <t>Gpon MCA 50 Mbps</t>
  </si>
  <si>
    <t xml:space="preserve">Gpon MCA </t>
  </si>
  <si>
    <t>$861.21</t>
  </si>
  <si>
    <t>Gpon MCA 100 Mbps</t>
  </si>
  <si>
    <t>$1,292.24</t>
  </si>
  <si>
    <t>Gpon MCA 200 Mbps</t>
  </si>
  <si>
    <t>GSAT COMUNICACIONES, S.A. DE C.V.</t>
  </si>
  <si>
    <t>128/128 Kbps SS 10:1 12 meses</t>
  </si>
  <si>
    <t>servicio de conectividad</t>
  </si>
  <si>
    <t>8580</t>
  </si>
  <si>
    <t>1.- Contratación e instalación del servicio de paquete básico, que incluye a hasta 3 televisores.</t>
  </si>
  <si>
    <t>4.- Cambio de domicilio.</t>
  </si>
  <si>
    <t>43.00</t>
  </si>
  <si>
    <t>3.- Reconexión del servicio.</t>
  </si>
  <si>
    <t>129.00</t>
  </si>
  <si>
    <t>2.- Cargo mensual por el suministro del servicio básico, hasta 3 televisores.</t>
  </si>
  <si>
    <t>116.00</t>
  </si>
  <si>
    <t>OBTÉN SIN COSTO LOS GASTOS DE HABILITACIÓN, AL CONTRATAR CUALQUIERA DE LOS SERVICIOS BLUE TELECOMM</t>
  </si>
  <si>
    <t>31/01/2018</t>
  </si>
  <si>
    <t>Telefonía fija local y de larga distancia internacional y provisión de acceso a internet, comercialmente conocidaos como: "Blue Telecomm"</t>
  </si>
  <si>
    <t>Promoción: OBTÉN UN 50% DESCUENTO EN LOS PRIMEROS 2 MESES DE TU SERVICIO BLUE TELECOMM</t>
  </si>
  <si>
    <t xml:space="preserve">Telefonía fija local y de larga distancia internacional y provisión de acceso a internet, comercialmente conocidaos como: "Blue Telecomm" </t>
  </si>
  <si>
    <t xml:space="preserve">Extensión de TV		</t>
  </si>
  <si>
    <t xml:space="preserve">Promoción de extensión de TV		</t>
  </si>
  <si>
    <t>31/10/2017</t>
  </si>
  <si>
    <t>DATOS DE REGALO</t>
  </si>
  <si>
    <t>PROMOCION BOOMERANG AT&amp;T UNIDOS PREPAGO</t>
  </si>
  <si>
    <t xml:space="preserve">DATOS DE REGALO </t>
  </si>
  <si>
    <t>PROMO 1800 AT&amp;T UNIDOS PREPAGO</t>
  </si>
  <si>
    <t>PROMOCION 1800 AT&amp;T UNIDOS PREPAGO</t>
  </si>
  <si>
    <t xml:space="preserve">TIEMPO AIRE DE REGALO </t>
  </si>
  <si>
    <t>PROMOCION UNEFON 1200</t>
  </si>
  <si>
    <t>PROMOCION 1200 UNEFON</t>
  </si>
  <si>
    <t>Superinternet Avanzado 200 V3</t>
  </si>
  <si>
    <t>Superinternet Seguro  20 F</t>
  </si>
  <si>
    <t>Superinternet Seguro 50 F</t>
  </si>
  <si>
    <t xml:space="preserve">Superinternet Seguro  100 F </t>
  </si>
  <si>
    <t xml:space="preserve">Superinternet Seguro 200 F </t>
  </si>
  <si>
    <t>Productividad Global V9</t>
  </si>
  <si>
    <t>CONEXION 4 Analógico V3</t>
  </si>
  <si>
    <t>CONEXION 6 Analógico V2</t>
  </si>
  <si>
    <t>CONEXION 8 Analógico V3</t>
  </si>
  <si>
    <t>CONEXIÓN SIP 10 V4</t>
  </si>
  <si>
    <t>CONEXIÓN SIP 20 V4</t>
  </si>
  <si>
    <t>Superinternet Plus 200 V3</t>
  </si>
  <si>
    <t>Superinternet Avanzado 100 V2</t>
  </si>
  <si>
    <t>Superinternet Avanzado 50  V2</t>
  </si>
  <si>
    <t xml:space="preserve">Superinternet Avanzado 20  V3 </t>
  </si>
  <si>
    <t>CONEXIÓN SIP 30 V4</t>
  </si>
  <si>
    <t>Superinternet Plus 300 V2</t>
  </si>
  <si>
    <t xml:space="preserve">Superinternet Plus 500 V2  </t>
  </si>
  <si>
    <t>PAQUETES DE INTERNET COMPARTIDO EMPRESARIAL TELCEL (3 MB). Nacional</t>
  </si>
  <si>
    <t>Paquete de 3 MB (Vig. 1 día)</t>
  </si>
  <si>
    <t>PAQUETES DE INTERNET COMPARTIDO EMPRESARIAL TELCEL (10 MB). Nacional</t>
  </si>
  <si>
    <t>Paquete de 10 MB (Vig. 1 día)</t>
  </si>
  <si>
    <t>PAQUETES DE INTERNET COMPARTIDO EMPRESARIAL TELCEL (30 MB). Nacional</t>
  </si>
  <si>
    <t>Whatsapp sin límite (aplica política de uso)</t>
  </si>
  <si>
    <t>Paquete de 30 MB (Vig. 1 día)</t>
  </si>
  <si>
    <t>PAQUETES DE INTERNET COMPARTIDO EMPRESARIAL TELCEL (50 MB). Nacional</t>
  </si>
  <si>
    <t>WhatsApp sin límite (aplica política de uso)</t>
  </si>
  <si>
    <t>Paquete de 50 MB (Vig. 2 día)</t>
  </si>
  <si>
    <t>PAQUETES DE INTERNET COMPARTIDO EMPRESARIAL TELCEL (100 MB). Nacional</t>
  </si>
  <si>
    <t>Paquete de 100 MB (Vig. 4 día)</t>
  </si>
  <si>
    <t>PAQUETES DE INTERNET COMPARTIDO EMPRESARIAL TELCEL (200 MB). Nacional</t>
  </si>
  <si>
    <t>Twitter sin límite (aplica política de uso)</t>
  </si>
  <si>
    <t>Facebook sin límite (aplica política de uso)</t>
  </si>
  <si>
    <t xml:space="preserve"> Paquete de 200 MB (Vig. 9 día)</t>
  </si>
  <si>
    <t>PAQUETES DE INTERNET COMPARTIDO EMPRESARIAL TELCEL (500 MB). Nacional</t>
  </si>
  <si>
    <t xml:space="preserve"> Paquete de 500 MB (Vig. 23 día)</t>
  </si>
  <si>
    <t>PAQUETES DE INTERNET COMPARTIDO EMPRESARIAL TELCEL (1000 MB). Nacional</t>
  </si>
  <si>
    <t>Paquete de 1000 MB (Vig. 30 día)</t>
  </si>
  <si>
    <t>PAQUETES DE INTERNET COMPARTIDO EMPRESARIAL TELCEL (1500 MB). Nacional</t>
  </si>
  <si>
    <t xml:space="preserve"> Paquete de 1500 MB (Vig. 30 día)</t>
  </si>
  <si>
    <t>PAQUETES DE INTERNET COMPARTIDO EMPRESARIAL TELCEL (2000 MB). Nacional</t>
  </si>
  <si>
    <t>Paquete de 2000 MB (Vig. 40 día)</t>
  </si>
  <si>
    <t>PAQUETES DE INTERNET COMPARTIDO EMPRESARIAL TELCEL (4000 MB). Nacional</t>
  </si>
  <si>
    <t>Paquete de 4000 MB (Vig. 50 día)</t>
  </si>
  <si>
    <t>INTEGRACIÓN DE SERVICIOS Y TECNOLOGÍA, S.A. DE C.V.</t>
  </si>
  <si>
    <t>Acceso ML 128</t>
  </si>
  <si>
    <t>128/128</t>
  </si>
  <si>
    <t>Servicio de internet</t>
  </si>
  <si>
    <t>Acceso ML 1024</t>
  </si>
  <si>
    <t>1024/512</t>
  </si>
  <si>
    <t>PIN 1</t>
  </si>
  <si>
    <t>Acceso a Internet</t>
  </si>
  <si>
    <t>Internet movil inalambrico</t>
  </si>
  <si>
    <t>PIN 2</t>
  </si>
  <si>
    <t>Internet móvil inalámbrico</t>
  </si>
  <si>
    <t>PIN 3</t>
  </si>
  <si>
    <t>Internet Móvil Inalámbrico</t>
  </si>
  <si>
    <t>PIN 4</t>
  </si>
  <si>
    <t>128/64 Kbps SS 10:1 12 meses</t>
  </si>
  <si>
    <t>Servicio de conectividad satelital con acceso a internet</t>
  </si>
  <si>
    <t>6,798.00</t>
  </si>
  <si>
    <t>128/128 Kbps SS 5:1 12 meses</t>
  </si>
  <si>
    <t>10,780.00</t>
  </si>
  <si>
    <t>128/128 Kbps SS 3:1 12 meses</t>
  </si>
  <si>
    <t>14,850.00</t>
  </si>
  <si>
    <t>128/128 Kbps SS 2:1 12 meses</t>
  </si>
  <si>
    <t>128/128 Kbps SS 2:1 12 meses.</t>
  </si>
  <si>
    <t>Servicio de conectividad satelital con acceso a internet.</t>
  </si>
  <si>
    <t>19,910.00</t>
  </si>
  <si>
    <t>128/128 Kbps SS 1:1 12 meses.</t>
  </si>
  <si>
    <t>35,200.00</t>
  </si>
  <si>
    <t>256/64 Kbps SS 10:1 12 meses.</t>
  </si>
  <si>
    <t>9,878.00</t>
  </si>
  <si>
    <t>256/128 Kbps SS 10:1 12 meses</t>
  </si>
  <si>
    <t>10,230.00</t>
  </si>
  <si>
    <t>256/128 Kbps SS 5:1 12 meses.</t>
  </si>
  <si>
    <t>12,540.00</t>
  </si>
  <si>
    <t>256/128 Kbps SS 3:1 12 meses.</t>
  </si>
  <si>
    <t>17,710.00</t>
  </si>
  <si>
    <t>256/128 Kbps SS 2:1 12 meses.</t>
  </si>
  <si>
    <t>24,200.00</t>
  </si>
  <si>
    <t>256/128 Kbps SS 1:1 12 meses.</t>
  </si>
  <si>
    <t>43,560.00</t>
  </si>
  <si>
    <t>256/256 Kbps SS 15:1 12 meses.</t>
  </si>
  <si>
    <t>8,580.00</t>
  </si>
  <si>
    <t>256/256 Kbps SS 10:1 12 meses.</t>
  </si>
  <si>
    <t>11,770.00</t>
  </si>
  <si>
    <t>256/256 Kbps SS 5:1 12 meses.</t>
  </si>
  <si>
    <t>12,430.00</t>
  </si>
  <si>
    <t>256/256 Kbps SS 3:1 12 meses.</t>
  </si>
  <si>
    <t>21,780.00</t>
  </si>
  <si>
    <t>256/256 Kbps SS 2:1 12 meses.</t>
  </si>
  <si>
    <t>30,360.00</t>
  </si>
  <si>
    <t>256/256 Kbps SS 1:1 12 meses.</t>
  </si>
  <si>
    <t>55,880.00</t>
  </si>
  <si>
    <t>512/128 Kbps SS 25:1 12 meses.</t>
  </si>
  <si>
    <t>6,710.00</t>
  </si>
  <si>
    <t>512/128 Kbps SS 15:1 12 meses.</t>
  </si>
  <si>
    <t>512/128 Kbps SS 10:1 12 meses.</t>
  </si>
  <si>
    <t>7,920.00</t>
  </si>
  <si>
    <t>512/128 Kbps SS 5:1 12 meses</t>
  </si>
  <si>
    <t>11,660.00</t>
  </si>
  <si>
    <t>512/128 Kbps SS 3:1 12 meses.</t>
  </si>
  <si>
    <t>22,880.00</t>
  </si>
  <si>
    <t>512/128 Kbps SS 2:1 12 meses.</t>
  </si>
  <si>
    <t>32,010.00</t>
  </si>
  <si>
    <t>512/128 Kbps SS 1:1 12 meses.</t>
  </si>
  <si>
    <t>Servicios de conectividad satelital con acceso a internet.</t>
  </si>
  <si>
    <t>59,290.00</t>
  </si>
  <si>
    <t>512/512 Kbps SS 5:1 12 meses.</t>
  </si>
  <si>
    <t>20,350.00</t>
  </si>
  <si>
    <t>512/512 Kbps SS 3:1 12 meses.</t>
  </si>
  <si>
    <t>37,290.00</t>
  </si>
  <si>
    <t>512/512 Kbps SS 2:1 12 meses.</t>
  </si>
  <si>
    <t>53,570.00</t>
  </si>
  <si>
    <t>512/512 Kbps SS 1:1 12 meses.</t>
  </si>
  <si>
    <t>102,520.00</t>
  </si>
  <si>
    <t>128/128 Kbps SS 10:1 12 meses.</t>
  </si>
  <si>
    <t>BENEFICIO FACEBOOK, MESSENGER, TWITTER Y WHATSAPP SIN LÍMITE EN CONTRATACIONES Y RENOVACIONES. Nacional</t>
  </si>
  <si>
    <t>BENEFICIO INSTAGRAM Y SNAPCHAT EN CONTRATACIONES Y RENOVACIONES. Nacional</t>
  </si>
  <si>
    <t>BENEFICIO UBER EN CONTRATACIONES Y RENOVACIONES. Nacional</t>
  </si>
  <si>
    <t>PAQUETE DE DATOS PROMOCIONAL AL RECARGAR SALDO A TRAVÉS DE TELCEL PAY. Nacional</t>
  </si>
  <si>
    <t>ADELANTA SALDO (TP)</t>
  </si>
  <si>
    <t>IVR GRÁFICO (DIAL MY APP). Nacional</t>
  </si>
  <si>
    <t>AT&amp;T COMPARTELO</t>
  </si>
  <si>
    <t>172</t>
  </si>
  <si>
    <t>PROMO DATOS ILIMITADOS AT&amp;T CONSIGUELO</t>
  </si>
  <si>
    <t xml:space="preserve">Combo 400 MB 	1 GB para Facebook® y Twitter®  500 MB para WhatsApp® </t>
  </si>
  <si>
    <t>Combo 500 MB 	1 GB para Facebook® y Twitter®  500 MB para WhatsApp®</t>
  </si>
  <si>
    <t xml:space="preserve">Combo 700 MB 	2 GB para Facebook® y Twitter®  500 MB para WhatsApp® </t>
  </si>
  <si>
    <t xml:space="preserve">Combo Platinum 1.2 GB 	2 GB para Facebook® y Twitter®  500 para MB WhatsApp® </t>
  </si>
  <si>
    <t xml:space="preserve">Combo Platinum 1.5 GB 	2 GB para Facebook® y Twitter®  500 MB para WhatsApp® </t>
  </si>
  <si>
    <t xml:space="preserve">Combo Platinum 2 GB 	2 GB para Facebook® y Twitter®  500 MB para WhatsApp® </t>
  </si>
  <si>
    <t xml:space="preserve">Combo Platinum 4.5 GB 	2 GB para Facebook® y Twitter®  500 MB para WhatsApp® </t>
  </si>
  <si>
    <t xml:space="preserve">$387.07 </t>
  </si>
  <si>
    <t xml:space="preserve">Combo Internet 40 MB </t>
  </si>
  <si>
    <t xml:space="preserve">Combo Internet 140 MB </t>
  </si>
  <si>
    <t xml:space="preserve">Combo Internet 300 MB </t>
  </si>
  <si>
    <t xml:space="preserve">Combo Internet 600 MB </t>
  </si>
  <si>
    <t xml:space="preserve">Combo Internet 1 GB </t>
  </si>
  <si>
    <t xml:space="preserve">Combo Internet 2 GB </t>
  </si>
  <si>
    <t>Combo 300 MB 	1 GB para Facebook® y Twitter®  500 MB para WhatsApp®</t>
  </si>
  <si>
    <t>Combo 200 MB 	1 GB para Facebook® y Twitter®  500 para MB WhatsApp®</t>
  </si>
  <si>
    <t xml:space="preserve">$60.34 </t>
  </si>
  <si>
    <t>Combo 60 MB 	300 MB para WhatsApp®</t>
  </si>
  <si>
    <t>Combo 30 MB	300 MB para WhatsApp®</t>
  </si>
  <si>
    <t>Combo 15 MB	300 MB para WhatsApp®</t>
  </si>
  <si>
    <t>Combo Semanal 250 MB	1 GB para Facebook®, Twitter® y WhatsApp®</t>
  </si>
  <si>
    <t>Combo Semanal 120 MB 	1 GB para Facebook®, Twitter® y WhatsApp®</t>
  </si>
  <si>
    <t>Combo Semanal 30 MB	300 MB para WhatsApp®</t>
  </si>
  <si>
    <t>Combo Semanal 80 MB	300 MB para WhatsApp®</t>
  </si>
  <si>
    <t xml:space="preserve">$34.48 </t>
  </si>
  <si>
    <t>Esencial: Llamadas a Celular</t>
  </si>
  <si>
    <t>Interflash en Casa</t>
  </si>
  <si>
    <t>05/10/2017</t>
  </si>
  <si>
    <t>Servicio de Internet Residencial en todas sus modalidades de velocidad</t>
  </si>
  <si>
    <t xml:space="preserve">Contratación del servicio de INTERNET RESIDENCIAL cubriendo el usurario el 20% del importe del cargo por contratación </t>
  </si>
  <si>
    <t>232.75</t>
  </si>
  <si>
    <t>Promoción Día Movistar para usuarios Movistar On-KM</t>
  </si>
  <si>
    <t>27/09/2017</t>
  </si>
  <si>
    <t>Navegación de datos</t>
  </si>
  <si>
    <t>Promoción Movistar On 50MB</t>
  </si>
  <si>
    <t>Promoción Movistar On 60MB</t>
  </si>
  <si>
    <t>Promoción Movistar On 70MB</t>
  </si>
  <si>
    <t>Promoción Movistar On 85MB</t>
  </si>
  <si>
    <t>Promoción Movistar On 100MB</t>
  </si>
  <si>
    <t>Promoción Movistar On 145MB</t>
  </si>
  <si>
    <t>Promoción Movistar On 180MB</t>
  </si>
  <si>
    <t>Promoción Movistar On 250MB</t>
  </si>
  <si>
    <t>Promoción Movistar On 300MB</t>
  </si>
  <si>
    <t>Promoción Movistar On 360MB</t>
  </si>
  <si>
    <t>Promoción Movistar On 35MB</t>
  </si>
  <si>
    <t>Promoción Movistar On 120MB</t>
  </si>
  <si>
    <t>Acceso a internet en roaming</t>
  </si>
  <si>
    <t xml:space="preserve">Voz en roaming </t>
  </si>
  <si>
    <t>Voz y Mensajes Cortos de Texto para Larga Distancia Internacional</t>
  </si>
  <si>
    <t>Voz para Larga Distancia Internacional</t>
  </si>
  <si>
    <t>Promoción Gammers</t>
  </si>
  <si>
    <t>Incremento de Velocidad 6 meses</t>
  </si>
  <si>
    <t>Combo 90 MB	500 MB para Facebook® y WhatsApp®</t>
  </si>
  <si>
    <t>Promoción Recurrencia en Combos Movistar On-KM</t>
  </si>
  <si>
    <t>15/09/2018</t>
  </si>
  <si>
    <t>Combos</t>
  </si>
  <si>
    <t>Combo 200 MB</t>
  </si>
  <si>
    <t>Combo 300 MB</t>
  </si>
  <si>
    <t>Combo 400 MB</t>
  </si>
  <si>
    <t>Combo 500 MB</t>
  </si>
  <si>
    <t>Combos Platinum</t>
  </si>
  <si>
    <t>Combo Platinum 4.5 GB</t>
  </si>
  <si>
    <t>Combo Platinum 1.2GB</t>
  </si>
  <si>
    <t>Combo Platinum 1.5 GB</t>
  </si>
  <si>
    <t>Combo Platinum 2 GB</t>
  </si>
  <si>
    <t>Combo 700 MB</t>
  </si>
  <si>
    <t>2MBPS</t>
  </si>
  <si>
    <t>96.96</t>
  </si>
  <si>
    <t>5MBPS</t>
  </si>
  <si>
    <t>195.80</t>
  </si>
  <si>
    <t>15MBP</t>
  </si>
  <si>
    <t>492.34</t>
  </si>
  <si>
    <t>10MBP</t>
  </si>
  <si>
    <t>393.49</t>
  </si>
  <si>
    <t>8MBPS</t>
  </si>
  <si>
    <t>294.65</t>
  </si>
  <si>
    <t>10MBPS</t>
  </si>
  <si>
    <t>12MBPS</t>
  </si>
  <si>
    <t>15MBPS</t>
  </si>
  <si>
    <t>100MBPS UNITY</t>
  </si>
  <si>
    <t>1113.86</t>
  </si>
  <si>
    <t>20MBPS UNITY</t>
  </si>
  <si>
    <t>722.25</t>
  </si>
  <si>
    <t>40MBPS UNITY</t>
  </si>
  <si>
    <t>820.15</t>
  </si>
  <si>
    <t>60MBPS UNITY</t>
  </si>
  <si>
    <t>918.06</t>
  </si>
  <si>
    <t>80MBPS UNITY</t>
  </si>
  <si>
    <t>982.11</t>
  </si>
  <si>
    <t>20MBPS</t>
  </si>
  <si>
    <t>195,81</t>
  </si>
  <si>
    <t>294,65</t>
  </si>
  <si>
    <t>393,50</t>
  </si>
  <si>
    <t>100MBPS  UNITY</t>
  </si>
  <si>
    <t>1113,87</t>
  </si>
  <si>
    <t>20MBPS  UNITY</t>
  </si>
  <si>
    <t>722,26</t>
  </si>
  <si>
    <t>40MBPS  UNITY</t>
  </si>
  <si>
    <t>820,16</t>
  </si>
  <si>
    <t>60MBPS  UNITY</t>
  </si>
  <si>
    <t>918,06</t>
  </si>
  <si>
    <t>80MBPS  UNITY</t>
  </si>
  <si>
    <t>982,11</t>
  </si>
  <si>
    <t>492,34</t>
  </si>
  <si>
    <t>PAGA EL MES A $100</t>
  </si>
  <si>
    <t>96,96</t>
  </si>
  <si>
    <t>543.92</t>
  </si>
  <si>
    <t>194,87</t>
  </si>
  <si>
    <t>488,58</t>
  </si>
  <si>
    <t>390,67</t>
  </si>
  <si>
    <t>292,77</t>
  </si>
  <si>
    <t>92.34</t>
  </si>
  <si>
    <t>10 MBPS</t>
  </si>
  <si>
    <t>187.37</t>
  </si>
  <si>
    <t>5 MBPS</t>
  </si>
  <si>
    <t>140.30</t>
  </si>
  <si>
    <t>145.91</t>
  </si>
  <si>
    <t>20MBP</t>
  </si>
  <si>
    <t>292.76</t>
  </si>
  <si>
    <t>243.81</t>
  </si>
  <si>
    <t>194.86</t>
  </si>
  <si>
    <t xml:space="preserve">10 MBPS </t>
  </si>
  <si>
    <t>93,23</t>
  </si>
  <si>
    <t>188,28</t>
  </si>
  <si>
    <t>283,32</t>
  </si>
  <si>
    <t>378,36</t>
  </si>
  <si>
    <t>1076</t>
  </si>
  <si>
    <t>699,70</t>
  </si>
  <si>
    <t>793,84</t>
  </si>
  <si>
    <t>887,97</t>
  </si>
  <si>
    <t>473,41</t>
  </si>
  <si>
    <t>MUCHO QUE VER CON TELESUR</t>
  </si>
  <si>
    <t>30/10/2017</t>
  </si>
  <si>
    <t>Servicio básico de televisión por cable con 80 canales con programación variada.</t>
  </si>
  <si>
    <t xml:space="preserve">50 % de descuento en el cargo por contratación. </t>
  </si>
  <si>
    <t>128.87</t>
  </si>
  <si>
    <t>PONTE AL DIA CON TU TELEVISIÓN</t>
  </si>
  <si>
    <t>100 % de descuento en el cargo por contratación del 01 al 31 de OCTUBRE de 2017 a los usuarios en status de CANCELADO POR MOROSO  que LIQUIDEN SU ADEUDO</t>
  </si>
  <si>
    <t>93</t>
  </si>
  <si>
    <t>188</t>
  </si>
  <si>
    <t>283</t>
  </si>
  <si>
    <t>378</t>
  </si>
  <si>
    <t>794</t>
  </si>
  <si>
    <t>888</t>
  </si>
  <si>
    <t>982</t>
  </si>
  <si>
    <t>473</t>
  </si>
  <si>
    <t>MI TELESUR, ES MUY PERSONAL</t>
  </si>
  <si>
    <t>100 % de descuento en el cargo por contratación del 01 al 31 de OCTUBRE de 2017 a los usuarios que hayan CANCELADO POR DECISIÓN PERSONAL el servicio durante los años 2015, 2016 y 2017.</t>
  </si>
  <si>
    <t>NTERNET</t>
  </si>
  <si>
    <t>50MBPS UNITY</t>
  </si>
  <si>
    <t>25MBPS UNITY</t>
  </si>
  <si>
    <t xml:space="preserve">30MBPS UNITY	</t>
  </si>
  <si>
    <t>ADD ON DATOS ILIMITADOS</t>
  </si>
  <si>
    <t xml:space="preserve">navegación </t>
  </si>
  <si>
    <t xml:space="preserve">NAVEGACION </t>
  </si>
  <si>
    <t>500 MB ADICIONALES PARA USUARIOS CON PLANES TELCEL MAX 1000 Y TELCEL MAX SIN LÍMITE 1000, AL REALIZAR CAMBIO DE PLAN O RENOVACIÓN DE PLAZO FORZOSO (Promoción ORO). REGIÓN 9</t>
  </si>
  <si>
    <t>500 MB ADICIONALES</t>
  </si>
  <si>
    <t>3 MESES DE CARGO FIJO MENSUAL SIN COSTO AL CONTRATAR UN PLAN TELCEL MAX O TELCEL MAX SIN LIMITE CON PLAZO FORZOSO. REGIONES 1 A 8</t>
  </si>
  <si>
    <t>3 MESES DE CARGO FIJO SIN COSTO</t>
  </si>
  <si>
    <t>BENEFICIO INSTAGRAM Y SNAPCHAT EN CONTRATACIONES Y RENOVACIONES. NACIONAL</t>
  </si>
  <si>
    <t>BENEFICIO INSTAGRAM Y SNAPCHAT</t>
  </si>
  <si>
    <t>16.37</t>
  </si>
  <si>
    <t xml:space="preserve">	300 MB 15d</t>
  </si>
  <si>
    <t>45.69</t>
  </si>
  <si>
    <t>37.07</t>
  </si>
  <si>
    <t>Todo en uno 7d</t>
  </si>
  <si>
    <t>67.24</t>
  </si>
  <si>
    <t>62.07</t>
  </si>
  <si>
    <t>43.97</t>
  </si>
  <si>
    <t>41.37</t>
  </si>
  <si>
    <t>Instagram 300 MBs 7 di´as</t>
  </si>
  <si>
    <t>Instagram 600 MBs 7 di´as</t>
  </si>
  <si>
    <t>Instagram 900 MBs 30 di´as</t>
  </si>
  <si>
    <t>69.83</t>
  </si>
  <si>
    <t>Instagram 1200 MBs 30 di´as</t>
  </si>
  <si>
    <t>81.9</t>
  </si>
  <si>
    <t>Todo en uno 30d+</t>
  </si>
  <si>
    <t>119.82</t>
  </si>
  <si>
    <t>BONO PORTABILIDAD EMPLEADOS CORPORATIVOS</t>
  </si>
  <si>
    <t xml:space="preserve">NAVEGACIÓN </t>
  </si>
  <si>
    <t xml:space="preserve">MEGAS DE REGALO </t>
  </si>
  <si>
    <t>Promocion promer mes gratis</t>
  </si>
  <si>
    <t>HBO Max</t>
  </si>
  <si>
    <t>PROMOCIÓN DENOMINADA: SKY TE INVITA A CONOCER EL PAQUETE SKYHD GOLD</t>
  </si>
  <si>
    <t>PROMOCIÓN DENOMINADA:SKY TE INVITA A CONOCER LOS NUEVOS EQUIPOS SKY HD</t>
  </si>
  <si>
    <t>3 MESES DE CARGO FIJO MENSUAL SIN COSTO AL CONTRATAR UN PLAN TELCEL MAX O TELCEL MAX SIN LIMITE CON PLAZO FORZOSO (PORTABILIDAD). REGIONES 1 A 8</t>
  </si>
  <si>
    <t>MEGABYTES ADICIONALES</t>
  </si>
  <si>
    <t>Promoción Doble MB en Combos y Combos Platinum para usuarios Movistar On-KM</t>
  </si>
  <si>
    <t>16/10/2017</t>
  </si>
  <si>
    <t>Voz, Mensajes Cortos de Texto, Datos para Navegación Libre y Datos para Aplicaciones</t>
  </si>
  <si>
    <t xml:space="preserve">Combo 300 MB </t>
  </si>
  <si>
    <t xml:space="preserve">Combo 200 MB </t>
  </si>
  <si>
    <t xml:space="preserve">Combo 60 MB </t>
  </si>
  <si>
    <t xml:space="preserve">Combo 30 MB </t>
  </si>
  <si>
    <t xml:space="preserve">Combo 15 MB </t>
  </si>
  <si>
    <t xml:space="preserve">Combo 400 MB </t>
  </si>
  <si>
    <t>Combos Platinum 4.5 GB</t>
  </si>
  <si>
    <t>$387.07</t>
  </si>
  <si>
    <t>Combos Platinum 2 GB</t>
  </si>
  <si>
    <t>Combos Platinum 1.5 GB</t>
  </si>
  <si>
    <t>Combos Platinum 1.2 GB</t>
  </si>
  <si>
    <t xml:space="preserve">Combo 700 MB </t>
  </si>
  <si>
    <t xml:space="preserve">Combo 500 MB </t>
  </si>
  <si>
    <t>PRIP</t>
  </si>
  <si>
    <t xml:space="preserve">PRIP </t>
  </si>
  <si>
    <t xml:space="preserve">SERVICIO ADICIONAL </t>
  </si>
  <si>
    <t>Facebook con Video y WhatsApp por 30 días</t>
  </si>
  <si>
    <t xml:space="preserve">Portabilidad	</t>
  </si>
  <si>
    <t>PAQUETES DE INTERNET COMPARTIDO EMPRESARIAL TELCEL (3 MB). NACIONAL</t>
  </si>
  <si>
    <t>PAQUETE DE MEGABYTES</t>
  </si>
  <si>
    <t>PAQUETES DE INTERNET COMPARTIDO EMPRESARIAL TELCEL (10 MB). NACIONAL</t>
  </si>
  <si>
    <t>PAQUETES DE MEGABYTES</t>
  </si>
  <si>
    <t>PAQUETES DE INTERNET COMPARTIDO EMPRESARIAL TELCEL (25 MB). NACIONAL</t>
  </si>
  <si>
    <t>PAQUETES DE INTERNET COMPARTIDO EMPRESARIAL TELCEL (50 MB). NACIONAL</t>
  </si>
  <si>
    <t>PAQUETES DE INTERNET COMPARTIDO EMPRESARIAL TELCEL (100 MB). NACIONAL</t>
  </si>
  <si>
    <t>PAQUETES DE INTERNET COMPARTIDO EMPRESARIAL TELCEL (200 MB). NACIONAL</t>
  </si>
  <si>
    <t>PAQUETES DE INTERNET COMPARTIDO EMPRESARIAL TELCEL (500 MB). NACIONAL</t>
  </si>
  <si>
    <t>PAQUETES DE INTERNET COMPARTIDO EMPRESARIAL TELCEL (1000 MB). NACIONAL</t>
  </si>
  <si>
    <t>PAQUETES DE INTERNET COMPARTIDO EMPRESARIAL TELCEL (1500 MB). NACIONAL</t>
  </si>
  <si>
    <t>PAQUETES DE INTERNET COMPARTIDO EMPRESARIAL TELCEL (2000 MB). NACIONAL</t>
  </si>
  <si>
    <t>PAQUETES DE INTERNET COMPARTIDO EMPRESARIAL TELCEL (4000 MB). NACIONAL</t>
  </si>
  <si>
    <t>MONETEC, S.A. DE C.V.</t>
  </si>
  <si>
    <t>Telefonía Pública Monetec</t>
  </si>
  <si>
    <t>Minuto adicional larga distancia Centro América y Resto del Mundo</t>
  </si>
  <si>
    <t>Llamada larga distancia Centro América y Resto del Mundo</t>
  </si>
  <si>
    <t>Minuto adicional larga distancia EU y Canadá</t>
  </si>
  <si>
    <t>Llamada larga distancia EU Y Canadá</t>
  </si>
  <si>
    <t>Minuto adicional llamada a celular</t>
  </si>
  <si>
    <t>Llamada a celular Nacional</t>
  </si>
  <si>
    <t>Minuto adicional llamada local nacional</t>
  </si>
  <si>
    <t>Llamada Local Nacional (hasta 1 hora)</t>
  </si>
  <si>
    <t>Llamada Local Nacional (hasta 10 min)</t>
  </si>
  <si>
    <t>Llamada larga distancia Cuba</t>
  </si>
  <si>
    <t>Llamada quejas y sugerencias</t>
  </si>
  <si>
    <t>Número de emergencia 9-1-1</t>
  </si>
  <si>
    <t>Minuto adicional larga distancia Cuba</t>
  </si>
  <si>
    <t>Servicio de voz, mensajes cortos de texto y datos</t>
  </si>
  <si>
    <t>COMBO PLATINUM 1.5 GB: Minutos de voz ilimitados, sms ilimitados, 1.5 GB</t>
  </si>
  <si>
    <t>COMBO 700 MB: Minutos de voz ilimitados, sms ilimitados, 700 MB</t>
  </si>
  <si>
    <t>COMBO PLATINUM 1.2 GB: Minutos de voz ilimitados, sms ilimitados, 1.2 GB</t>
  </si>
  <si>
    <t>Servicio de datos</t>
  </si>
  <si>
    <t>Combo Internet 2 GB</t>
  </si>
  <si>
    <t>Combo Internet 1 GB</t>
  </si>
  <si>
    <t>Combo Internet 600 MB</t>
  </si>
  <si>
    <t>Combo Internet 300 MB</t>
  </si>
  <si>
    <t>Combo Internet 140 MB</t>
  </si>
  <si>
    <t>COMBO PLATINUM 4.5 GB: Minutos de voz ilimitados, sms ilimitados, 4.5 GB</t>
  </si>
  <si>
    <t>COMBO PLATINUM 2 GB: Minutos de voz ilimitados, sms ilimitados, 2 GB</t>
  </si>
  <si>
    <t>COMBO 500 MB: Minutos de voz ilimitados, sms ilimitados, 500 MB</t>
  </si>
  <si>
    <t>COMBO 400 MB: Minutos de voz ilimitados, sms ilimitados, 400 MB</t>
  </si>
  <si>
    <t>COMBO 200 MB: Minutos de voz ilimitados, sms ilimitados, 200 MB</t>
  </si>
  <si>
    <t>COMBO 90 MB: Minutos de voz ilimitados, sms ilimitados, 90 MB</t>
  </si>
  <si>
    <t>COMBO 60 MB: Minutos de voz ilimitados, sms ilimitados, 60 MB</t>
  </si>
  <si>
    <t>COMBO 30 MB: Minutos de voz ilimitados, sms ilimitados, 30 MB</t>
  </si>
  <si>
    <t>COMBO 15 MB: Minutos de voz ilimitados, sms ilimitados, 15 MB</t>
  </si>
  <si>
    <t>COMBO SEMANAL 250 MB: Minutos de voz ilimitados, sms ilimitados, 250 MB</t>
  </si>
  <si>
    <t>COMBO SEMANAL 120 MB: Minutos de voz ilimitados, sms ilimitados, 120 MB</t>
  </si>
  <si>
    <t>COMBO SEMANAL 80 MB: 40 Minutos de voz, 40 sms, 80 MB</t>
  </si>
  <si>
    <t>COMBO SEMANAL 30 MB: 30 Minutos de voz, 30 sms, 30 MB</t>
  </si>
  <si>
    <t>COMBO SEMANAL 20 MB: 20 Minutos de voz, 20 sms, 20 MB</t>
  </si>
  <si>
    <t>1 PAQUETE AMIGO SIN LÍMITE 50</t>
  </si>
  <si>
    <t>$50 DE SALDO DE REGALO</t>
  </si>
  <si>
    <t>Promoción del Buen Fin, a los clientes que tengan contratados los paquetes tarifarios business y dedicated, que contraten un aumento de ancho de banda adicional, se les otorgará un 50% de descuento en la diferencia entre los precios de los paquetes por el aumento de ancho de banda adicional. Promoción válida del 1° de noviembre hasta el 30 de noviembre de 2017.</t>
  </si>
  <si>
    <t>30/11/2017</t>
  </si>
  <si>
    <t>Promoción del Buen Fin, 40% de descuento en nuevas contrataciones, promoción válida del 1° de noviembre hasta el 30 de noviembre de 2017.</t>
  </si>
  <si>
    <t>1 PAQUETE AMIGO SIN LÍMITE 80 EN LA COMPRA DE UN AMIGO CHIP 99. NACIONAL</t>
  </si>
  <si>
    <t>1 PAQUETE AMIGO SIN LÍMITE 80</t>
  </si>
  <si>
    <t>$80 DE SALDO DE REGALO EN LA COMPRA DE UN AMIGO CHIP 99. NACIONAL</t>
  </si>
  <si>
    <t>$80 SALDO DE REGALO</t>
  </si>
  <si>
    <t>BENEFICIO FACEBOOK, TWITTER Y WHATSAPP SIN LÍMITE EN CONTRATACIONES Y RENOVACIONES PARA EL SEGMENTO CORPORATIVO. REGIONES 1 A 8</t>
  </si>
  <si>
    <t>BENEFICIO FACEBOOK, TWITTER Y WHAPSAPP</t>
  </si>
  <si>
    <t>PROMOCIÓN MÁS CANALES POR 1 MES</t>
  </si>
  <si>
    <t>02/11/2017</t>
  </si>
  <si>
    <t>Tv. De Paga, Telefonía Fija e Internet</t>
  </si>
  <si>
    <t>Planes Esencial, Básico, Práctico, Familiar y Total Triple Play</t>
  </si>
  <si>
    <t>PROMOCIÓN 12AVO MES GRATIS</t>
  </si>
  <si>
    <t>Planes Doble y Triple Play</t>
  </si>
  <si>
    <t>Hazlo 30 Mb por 6 meses gratis</t>
  </si>
  <si>
    <t>izzi 20 + Hazlo 30 Mbps</t>
  </si>
  <si>
    <t>"izzi 20 " mas complemento "Hazlo 30 Mbps" a precio del paquete "izzi 20", durante 6 meses.</t>
  </si>
  <si>
    <t>RIAGATECH SERVICIOS DE TELECOMUNICACIONES Y COMERCIALIZADORA, S.A. DE C.V.</t>
  </si>
  <si>
    <t>PLAN BASICO 10 MBS</t>
  </si>
  <si>
    <t xml:space="preserve">BASICO </t>
  </si>
  <si>
    <t>10 MBS BAJADA / 2 SUBIDA</t>
  </si>
  <si>
    <t>283.62</t>
  </si>
  <si>
    <t>UNEPESOS DE LEALTAD UNEFON 2.0</t>
  </si>
  <si>
    <t xml:space="preserve">BONO DE LEALTAD UNEFON </t>
  </si>
  <si>
    <t>UNEPESOS DE PORTABILIDAD UNEFON 2.0</t>
  </si>
  <si>
    <t xml:space="preserve">BONO DE PORTABILIDAD UNEFON </t>
  </si>
  <si>
    <t>UNEPESOS DE LEALTAD SUPER CHIP Y SUPER RECARGA</t>
  </si>
  <si>
    <t>PLAN BASICO 10 MBS DESCARGA / 1 MBS SUBIDA</t>
  </si>
  <si>
    <t>10 MBS DESCARGA / 1 MBS SUBIDA</t>
  </si>
  <si>
    <t>PLAN ELITE 20 MBS DESCARGA / 3 MBS SUBIDA</t>
  </si>
  <si>
    <t>ELITE 20 MBS</t>
  </si>
  <si>
    <t>20MBS DESCARGA / 3 MBS SUBIDA</t>
  </si>
  <si>
    <t>422.41</t>
  </si>
  <si>
    <t>PLAN MINI 5 MBS DE DESCARGA / 1 MBS DE SUBIDA</t>
  </si>
  <si>
    <t xml:space="preserve">MINI 5 MBS </t>
  </si>
  <si>
    <t>5MBS DESCARGA / 1 MBS SUBIDA</t>
  </si>
  <si>
    <t>214.65</t>
  </si>
  <si>
    <t>PLAN PREMIUM 30 MBS DE DESCARGA / 5 MBS SUBIDA</t>
  </si>
  <si>
    <t>PLAN PREMIUM 30 MBS</t>
  </si>
  <si>
    <t>30 MBS DE DESCARGA / 5 MBS SUBIDA</t>
  </si>
  <si>
    <t>594.82</t>
  </si>
  <si>
    <t>ENLACE DEDICADO</t>
  </si>
  <si>
    <t>ENLACE DEDICADO 1MBPS</t>
  </si>
  <si>
    <t>1Mbps simétrico</t>
  </si>
  <si>
    <t>230.17</t>
  </si>
  <si>
    <t>100 % de descuento en el cargo por contratación del 04 al 30 de noviembre de 2017 a los usuarios que hayan CANCELADO POR DECISIÓN PERSONAL el servicio durante los años 2015, 2016 y 2017.</t>
  </si>
  <si>
    <t>100 % de descuento en el cargo por contratación del 04 al 30 de noviembre de 2017 a los usuarios en status de CANCELADO POR MOROSO  que LIQUIDEN SU ADEUDO</t>
  </si>
  <si>
    <t>Feel &amp; Buy 50 Megas Telemark</t>
  </si>
  <si>
    <t>DESCUENTO EN EQUIPO AL CONTRATAR UN PLAN TELCEL MAX CONTROL PARTICIPANTE. NACIONAL</t>
  </si>
  <si>
    <t>DESCUENTO EN EQUIPO</t>
  </si>
  <si>
    <t>HASTA 2 MESES DE SERVICIO ADICIONAL SIN COSTO AL CONTRATAR UN PLAN MAX CONTROL. NACIONAL</t>
  </si>
  <si>
    <t>HASTA 2 MESES DE SERVICIO SIN COSTO</t>
  </si>
  <si>
    <t>CHIP EXPRESS SIN LÍMITE. NACIONAL</t>
  </si>
  <si>
    <t>CHIP EXPRESS SIN LÍMITE 2, RECIBE PAQUETE AMIGO SIN LÍMITE 80</t>
  </si>
  <si>
    <t>CHIP EXPRESS SIN LÍMITE 1 RECIBE PAQUETE AMIGO SIN LÍMITE 50</t>
  </si>
  <si>
    <t>CHIP EXPRESS SIN LÍMITE 3, RECIBE PAQUETE AMIGO SIN LÍMITE 150</t>
  </si>
  <si>
    <t>137.06</t>
  </si>
  <si>
    <t>MEGAS DE REGALO EN CAMBIO DE ESQUEMA DE COBRO AMIGO. REGIONES 1 A 8</t>
  </si>
  <si>
    <t>MEGABYTES DE REGALO</t>
  </si>
  <si>
    <t>BENEFICIO FACEBOOK, MESSENGER, TWITTER Y WHATSAPP SIN LÍMITE EN CONTRATACIONES CON PLANES MAX CONTROL. NACIONAL</t>
  </si>
  <si>
    <t>BENEFICIO FACEBOOK, MESSENGER, TWITTER Y WHATSAPP SIN LÍMITE</t>
  </si>
  <si>
    <t>BENEFICIO INSTAGRAM Y SNAPCHAT EN CONTRATACIONES CON PLANES MAX CONTROL. NACIONAL</t>
  </si>
  <si>
    <t>BENEFICIO UBER EN CONTRATACIONES CON PLANES MAX CONTROL. NACIONAL</t>
  </si>
  <si>
    <t>500 MB ADICIONALES PARA USUARIOS CON PLANES TELCEL MAX EMPRERSARIAL 1000 4G O TELCEL MAX SIN LÍMITE EMPRESARIAL 1000 4G AL REALIZAR CAMBIO DE PLAN (PROMOCIÓN ORO). REGIONES 1 A 8</t>
  </si>
  <si>
    <t>ACTUALIZACIÓN DE TARIFA POR MINUTO NACIONAL SALIENTE PARA PLANES TELCEL EMPRESARIALES PARTICIPANTES. REGIONES 1 A 8</t>
  </si>
  <si>
    <t>MONEDAS AT&amp;T PORTABILIDAD</t>
  </si>
  <si>
    <t xml:space="preserve">BONO DE PORTABILIDAD AT&amp;T UNIDOS PREPAGO </t>
  </si>
  <si>
    <t xml:space="preserve">REGALO </t>
  </si>
  <si>
    <t>MONEDAS AT&amp;T LEALTAD</t>
  </si>
  <si>
    <t xml:space="preserve">BONO DE LEALTAD AT&amp;T PREPAGO </t>
  </si>
  <si>
    <t xml:space="preserve">regalo </t>
  </si>
  <si>
    <t xml:space="preserve">TIEMPO </t>
  </si>
  <si>
    <t xml:space="preserve">AIRE </t>
  </si>
  <si>
    <t>MONEDAS DE LEALTAD PLUS 2.0</t>
  </si>
  <si>
    <t>REGALO</t>
  </si>
  <si>
    <t>Oferta Totalplay Empresarial</t>
  </si>
  <si>
    <t>Internet con voz</t>
  </si>
  <si>
    <t>Internet  200 con Voz SIP 10 Troncales con Conmutador en la nube</t>
  </si>
  <si>
    <t>$4,049.00</t>
  </si>
  <si>
    <t>Internet  200</t>
  </si>
  <si>
    <t>Internet  100/100</t>
  </si>
  <si>
    <t xml:space="preserve"> $3,128.45</t>
  </si>
  <si>
    <t>Internet  200/200</t>
  </si>
  <si>
    <t>Internet  20/20 con Seguridad Perimetral (F)</t>
  </si>
  <si>
    <t>$3,878.45</t>
  </si>
  <si>
    <t>Internet  200 con Voz SIP 10 Troncales con Conmutador</t>
  </si>
  <si>
    <t>$7,649.00</t>
  </si>
  <si>
    <t>Internet  250 con Voz SIP 20 Troncales con Conmutador</t>
  </si>
  <si>
    <t>$13,909.00</t>
  </si>
  <si>
    <t>Internet  200 con Voz SIP 6 Troncales con Conmutador en la nube</t>
  </si>
  <si>
    <t>$2,649.00</t>
  </si>
  <si>
    <t>Internet  300</t>
  </si>
  <si>
    <t>Internet  500</t>
  </si>
  <si>
    <t>Internet  20/20</t>
  </si>
  <si>
    <t>Internet  50/50</t>
  </si>
  <si>
    <t>Internet  50/50 con Seguridad Perimetral (F)</t>
  </si>
  <si>
    <t>$5,300.86</t>
  </si>
  <si>
    <t>Internet  100/100 con Seguridad Perimetral (F)</t>
  </si>
  <si>
    <t>$7,025.00</t>
  </si>
  <si>
    <t>Internet  200/200 con Seguridad Perimetral (F)</t>
  </si>
  <si>
    <t>$9,481.90</t>
  </si>
  <si>
    <t>Internet  300 con Voz SIP 30 Troncales con Conmutador</t>
  </si>
  <si>
    <t>$18,189.00</t>
  </si>
  <si>
    <t>Internet  200 con Voz SIP 8 Troncales con Conmutador</t>
  </si>
  <si>
    <t>$5,564.95</t>
  </si>
  <si>
    <t>Internet  200 con Voz SIP 6 Troncales con Conmutador</t>
  </si>
  <si>
    <t>$4,727.99</t>
  </si>
  <si>
    <t>Internet  150 con Voz SIP 4 Troncales con Conmutador</t>
  </si>
  <si>
    <t>$4,309.51</t>
  </si>
  <si>
    <t>Internet  300 con Voz SIP 30 Troncales</t>
  </si>
  <si>
    <t>Internet  250 con Voz SIP 20 Troncales</t>
  </si>
  <si>
    <t>Internet  200 con Voz SIP 10 Troncales</t>
  </si>
  <si>
    <t>Internet  200 con Voz 8 líneas</t>
  </si>
  <si>
    <t>$3,209.00</t>
  </si>
  <si>
    <t>Internet  200 con Voz 6 líneas</t>
  </si>
  <si>
    <t>$2,449.00</t>
  </si>
  <si>
    <t>Internet  150 con Voz 4 líneas</t>
  </si>
  <si>
    <t>$1,919.00</t>
  </si>
  <si>
    <t>Internet  200 con Voz 2 Líneas</t>
  </si>
  <si>
    <t>Internet  50 con Voz 2 Líneas</t>
  </si>
  <si>
    <t>$802.64</t>
  </si>
  <si>
    <t>Internet  30 con Voz 2 Líneas</t>
  </si>
  <si>
    <t>$593.40</t>
  </si>
  <si>
    <t>PROMOCIÓN TRIPLE DE MB UNEFON FLEX</t>
  </si>
  <si>
    <t>20/11/2017</t>
  </si>
  <si>
    <t>PROMOCIÓN TRIPLE DE MEGAS UNEFON 2.0</t>
  </si>
  <si>
    <t>PROMO REDES SOCIALES ILIMITADAS AT&amp;T UNIDOS PREPAGO</t>
  </si>
  <si>
    <t>PROMO REDES SOCIALES ILIMITADAS AT&amp;T PREPAGO</t>
  </si>
  <si>
    <t>INTERFLASH EN CASA Y NEGOCIO</t>
  </si>
  <si>
    <t>Contratación del servicio de INTERNET RESIDENCIAL Y COMERCIAL con el 50% del costo del cargo por contratación</t>
  </si>
  <si>
    <t>OJOS QUE SI VEN, CORAZON QUE SI SIENTE</t>
  </si>
  <si>
    <t>LA PRIMERA MENSUALIDAD COMPLETA del servicio de televisión por cable SIN COSTO</t>
  </si>
  <si>
    <t>Cargo por la contratación e instalación del servicio de Internet comercial con 2, 3, 5, 10, 15 o 20 Mbps de ancho de banda</t>
  </si>
  <si>
    <t>Contratación e instalación del servicio de Internet</t>
  </si>
  <si>
    <t>Servicio de Internet con 2, 3, 5, 10, 15 o 20 Mbps de ancho de banda</t>
  </si>
  <si>
    <t xml:space="preserve">1,275.86 </t>
  </si>
  <si>
    <t>BENEFICIO ADICIONAL OTT EN PLANES MAX CONTROL. NACIONAL</t>
  </si>
  <si>
    <t>Paga el mes a $100.00</t>
  </si>
  <si>
    <t>$84.00</t>
  </si>
  <si>
    <t>2 MESES DE $100 JARAL-M</t>
  </si>
  <si>
    <t>01/01/2018</t>
  </si>
  <si>
    <t>PROMOCIÓN</t>
  </si>
  <si>
    <t>COINSERVICE COMUNICACIÓN INTELIGENTE Y SERVICIOS, S.A. DE C.V.</t>
  </si>
  <si>
    <t>COINSERVICE LLAMADA LOCAL</t>
  </si>
  <si>
    <t>LLAMADA LOCAL 60 MIN</t>
  </si>
  <si>
    <t>COINSERVICE LLAMADA LARGA DISTANCIA NACIONAL</t>
  </si>
  <si>
    <t>LLAMADA LD NACIONAL POR 60 MIN</t>
  </si>
  <si>
    <t>COINSERVICE LLAMADA LARGA DISTANCIA ESTADOS UNIDOS Y CANADA</t>
  </si>
  <si>
    <t>LLAMADA LD E.U. Y CANADA</t>
  </si>
  <si>
    <t>5.18</t>
  </si>
  <si>
    <t>COINSERVICE LLAMADA LARGA DISTANCIA INTERNACIONAL</t>
  </si>
  <si>
    <t>LLAMADA LD INTERNACIONAL POR  MIN</t>
  </si>
  <si>
    <t>COINSERVICE LLAMADA LARGA DISTANCIA A CUBA</t>
  </si>
  <si>
    <t>LLAMADA LD A CUBA POR MIN</t>
  </si>
  <si>
    <t>COINSERVICE LLAMADA A CELULAR LOCAL</t>
  </si>
  <si>
    <t>LLAMADA CELULAR LOCAL  POR  MIN</t>
  </si>
  <si>
    <t>COINSERVICE LLAMADA CELULAR NACIONAL</t>
  </si>
  <si>
    <t>LLAMADA CELULAR NACIONAL POR MIN</t>
  </si>
  <si>
    <t>COINSERVICE MENSAJE SMS</t>
  </si>
  <si>
    <t>ENVIO DE MENSAJE SMS</t>
  </si>
  <si>
    <t>CABLE SISTEMA DEL CENTRO, S.A. DE C.V.</t>
  </si>
  <si>
    <t>PROMO CONTRATA GRATIS POR 199 MOROLEON</t>
  </si>
  <si>
    <t>COINSERVICE SERVICIO A CLIENTES</t>
  </si>
  <si>
    <t>LLAMADA DE SERVICIO A CLIENTES POR 3 MIN</t>
  </si>
  <si>
    <t>PROMO CONTRATA GRATIS POR 199 URIANGATO</t>
  </si>
  <si>
    <t>COINSERVICE LLAMADAS LOCALES EN ZONAS RURALES</t>
  </si>
  <si>
    <t>LLAMADA LOCAL EN ZONAS RURALES POR 60 MIN</t>
  </si>
  <si>
    <t>COINSERVICE LLAMADAS A CELULAR LOCAL Y CELULAR NACIONAL MINUTOS EXCEDENTES</t>
  </si>
  <si>
    <t>MINUTOS ADICIONALES EN LLAMADAS A CELULAR NACIONAL Y CELULAR LOCAL POR MIN</t>
  </si>
  <si>
    <t>PROMO CONTRATA GRATIS POR 249 APATZINGAN</t>
  </si>
  <si>
    <t>209.16</t>
  </si>
  <si>
    <t>Promoción Buen Fin para usuarios Movistar On-KM</t>
  </si>
  <si>
    <t>Voz, Mensajes Cortos de Texto y Datos de Navegación</t>
  </si>
  <si>
    <t xml:space="preserve">Combo 300 MB  	1 GB Facebook y Twitter  500 MB WhatsApp </t>
  </si>
  <si>
    <t>Combo 2 GB	2 GB Facebook y Twitter  500 MB WhatsApp</t>
  </si>
  <si>
    <t>Combo 1.5 GB	2 GB Facebook y Twitter  500 MB WhatsApp</t>
  </si>
  <si>
    <t>Combo 1.2 GB	2 GB Facebook y Twitter 500 MB WhatsApp</t>
  </si>
  <si>
    <t xml:space="preserve">Combo 700 MB  	2 GB Facebook y Twitter  500 MB WhatsApp </t>
  </si>
  <si>
    <t>Datos de navegación</t>
  </si>
  <si>
    <t xml:space="preserve">Combo 200 MB  	1 GB Facebook y Twitter  500 MB WhatsApp </t>
  </si>
  <si>
    <t>Combo 4.5 GB	2 GB Facebook y Twitter  500 MB WhatsApp</t>
  </si>
  <si>
    <t xml:space="preserve">Combo 400 MB  	1 GB Facebook y Twitter  500 MB WhatsApp </t>
  </si>
  <si>
    <t xml:space="preserve">Combo 500 MB  	1GB Facebook y Twitter  500 MB WhatsApp </t>
  </si>
  <si>
    <t>PROMOCIÓN DOBLE DE GB</t>
  </si>
  <si>
    <t>08/01/2018</t>
  </si>
  <si>
    <t xml:space="preserve">DOBLE DE GB </t>
  </si>
  <si>
    <t>PROMOCIÓN REDES SOCIALES ILIMITADAS 399/400</t>
  </si>
  <si>
    <t>RAPIDO Y DIRECTO. INTERFLASH</t>
  </si>
  <si>
    <t>Contratación del servicio de INTERNET RESIDENCIAL Y COMERCIAL con el 80% de descuento en el cargo por contratación.</t>
  </si>
  <si>
    <t>PROMOCIÓN FACEBOOK ILIMITADO UNEFON FLEX</t>
  </si>
  <si>
    <t>07/01/2018</t>
  </si>
  <si>
    <t xml:space="preserve">FACEBOOK ILIMITADO </t>
  </si>
  <si>
    <t>PROMOCIÓN FACEBOOK ILIMITADO UNEFON 2.0</t>
  </si>
  <si>
    <t>PROMOCIÓN FACEBOOK ILIMITADO POR PORTABILIDAD UNEFON 2.0</t>
  </si>
  <si>
    <t>PROMOCIÓN DOBLE DE MB AT&amp;T UNIDOS PREPAGO</t>
  </si>
  <si>
    <t>PROMOCIÓN DOBLE DE MB AT&amp;T PREPAGO</t>
  </si>
  <si>
    <t xml:space="preserve">00 </t>
  </si>
  <si>
    <t>Promoción Modulo de HBO 1- 100% descuento por 6 meses en renta del módulo</t>
  </si>
  <si>
    <t>Módulo HBO MAX</t>
  </si>
  <si>
    <t>Descuento 100% en renta por 6 meses</t>
  </si>
  <si>
    <t>4 PLAY TELECOM, S.A. DE C.V.</t>
  </si>
  <si>
    <t>Enlaces de datos</t>
  </si>
  <si>
    <t>Enlace Datos</t>
  </si>
  <si>
    <t>nlace Simetrico DSL 50 Mbps</t>
  </si>
  <si>
    <t>675</t>
  </si>
  <si>
    <t>Enlace 200/20 Mbps</t>
  </si>
  <si>
    <t>1156</t>
  </si>
  <si>
    <t>Enlace dedicado 10 MB fibra optica</t>
  </si>
  <si>
    <t>32000</t>
  </si>
  <si>
    <t>Enlace dedicado 6 MB DF</t>
  </si>
  <si>
    <t>21000</t>
  </si>
  <si>
    <t>Enlace dedicado 10 MB DF</t>
  </si>
  <si>
    <t>2399</t>
  </si>
  <si>
    <t>Enlace Simetrico DSL 20 Mb</t>
  </si>
  <si>
    <t>459</t>
  </si>
  <si>
    <t>nlace dedicado Punto a Punto 2 MB</t>
  </si>
  <si>
    <t>11330</t>
  </si>
  <si>
    <t>NAVITELE</t>
  </si>
  <si>
    <t>30/12/2017</t>
  </si>
  <si>
    <t>Se otorgará el 50% de descuento en el cargo por contratación del servicio básico de televisión</t>
  </si>
  <si>
    <t>INTERFLASH 10 POR 12</t>
  </si>
  <si>
    <t>Servicio de Internet Residencial de 10 Mbps</t>
  </si>
  <si>
    <t>Paga diez meses y obtiene dos meses gratis adicionales.</t>
  </si>
  <si>
    <t>4,008.62</t>
  </si>
  <si>
    <t>Servicio de Internet Residencial de 2 Mbps</t>
  </si>
  <si>
    <t>2,284.48</t>
  </si>
  <si>
    <t>Servicio de Internet Comercial de 20 Mbps</t>
  </si>
  <si>
    <t>7,758.62</t>
  </si>
  <si>
    <t>Servicio de Internet Comercial de 15 Mbps</t>
  </si>
  <si>
    <t>6,465.51</t>
  </si>
  <si>
    <t>Servicio de Internet Comercial de 10 Mbps</t>
  </si>
  <si>
    <t>5,215.51</t>
  </si>
  <si>
    <t>Servicio de Internet Comercial de 5 Mbps</t>
  </si>
  <si>
    <t>4,206.89</t>
  </si>
  <si>
    <t>Servicio de Internet Comercial de 3 Mbps</t>
  </si>
  <si>
    <t>3,870.68</t>
  </si>
  <si>
    <t>Servicio de Internet Comercial de 2 Mbps</t>
  </si>
  <si>
    <t>2,965.51</t>
  </si>
  <si>
    <t>Servicio de Internet Residencial de 3 Mbps</t>
  </si>
  <si>
    <t>2,974.13</t>
  </si>
  <si>
    <t>Servicio de Internet Residencial de 5 Mbps</t>
  </si>
  <si>
    <t>3,232.75</t>
  </si>
  <si>
    <t>TELESUR 10 POR 12 ZONA TUXPAN</t>
  </si>
  <si>
    <t>2,456.89</t>
  </si>
  <si>
    <t>TELESUR 10 POR 12 ZONA SAN GABRIEL</t>
  </si>
  <si>
    <t>Servicio básico de televisión por cable con 80 canales con programación variada</t>
  </si>
  <si>
    <t>TELESUR 10 POR 12 ZONA PIHUAMO</t>
  </si>
  <si>
    <t>2,198.27</t>
  </si>
  <si>
    <t>DICIEMBRE CON MUCHA FIBRA</t>
  </si>
  <si>
    <t>PROMOCIÓN FIN DE AÑO GTO 10 MESES</t>
  </si>
  <si>
    <t>$1,134.00</t>
  </si>
  <si>
    <t>$2,268.00</t>
  </si>
  <si>
    <t>PROMOCIÓN FIN DE AÑO CORTAZAR CVR 10 MESES</t>
  </si>
  <si>
    <t>PROMOCIÓN FIN DE AÑO 5 MESES</t>
  </si>
  <si>
    <t>$924.00</t>
  </si>
  <si>
    <t>PROMOCIÓN FIN DE AÑO 10 MESES</t>
  </si>
  <si>
    <t>$1,848.00</t>
  </si>
  <si>
    <t>PROMOCIÓN FIN DE AÑO MOR PAT-T 10 MESES</t>
  </si>
  <si>
    <t>$1,050.00</t>
  </si>
  <si>
    <t>$2,100.00</t>
  </si>
  <si>
    <t>PROMOCIÓN FIN DE AÑO URUAPAN T 10 MESES</t>
  </si>
  <si>
    <t xml:space="preserve">PROMOCIÓN FIN DE AÑO 5 MESES </t>
  </si>
  <si>
    <t>PROMOCIÓN FIN DE AÑO  CORTAZAR M 10 MESES</t>
  </si>
  <si>
    <t>PROMOCIÓN FIN DE AÑO VILLA M 10 MESES</t>
  </si>
  <si>
    <t>$1,840.00</t>
  </si>
  <si>
    <t>PROMOCIÓN FIN DE AÑO BAJIO M 10 MESES</t>
  </si>
  <si>
    <t>$1,596.00</t>
  </si>
  <si>
    <t>PROMOCIÓN VALLE M 10 MESES</t>
  </si>
  <si>
    <t>$1,672.00</t>
  </si>
  <si>
    <t>PROMOCIÓN FIN DE AÑO GTO M 10 MESES</t>
  </si>
  <si>
    <t>PROMOCIÓN FIN DE AÑO PATZ N 10 MESES</t>
  </si>
  <si>
    <t>$1,419.00</t>
  </si>
  <si>
    <t>PROMOCIÓN FIN DE AÑO MORELIA M 10 MESES</t>
  </si>
  <si>
    <t>$1,671.00</t>
  </si>
  <si>
    <t>Cargo por el servicio de Internet pagando del 17 al día último de cada mes.</t>
  </si>
  <si>
    <t xml:space="preserve">Servicio de Internet </t>
  </si>
  <si>
    <t>Cargo por el servicio de Internet pagando del 1 al 16 de cada mes.</t>
  </si>
  <si>
    <t>Telefonía de Larga Distancia, Internet y Telefonía Local Fija</t>
  </si>
  <si>
    <t>¡Cambíate a Telnor !</t>
  </si>
  <si>
    <t>PROMOCIÓN FIN DE AÑO APATZ M 10 MESES</t>
  </si>
  <si>
    <t>PROMOCIÓN DE FIN DE AÑO 10 MESES</t>
  </si>
  <si>
    <t>$2,091.00</t>
  </si>
  <si>
    <t>PROMOCIÓN FIN DE AÑO SAN LUIS 10 MESES</t>
  </si>
  <si>
    <t>PROMOCIÓN FIN DE AÑO MORO 10 MESES</t>
  </si>
  <si>
    <t>PROMOCIÓN FIN DE AÑO URIANGATO 10 MESES</t>
  </si>
  <si>
    <t>PROMOCIÓN MEGAS DE REGALO DE POR VIDA PARA AMIGO KIT Y AMIGO CHIP. NACIONAL</t>
  </si>
  <si>
    <t>MEGAS DE REGALO DE POR VIDA</t>
  </si>
  <si>
    <t>PROMOCIÓN MEGAS DE REGALO PARA AMIGO KIT Y AMIGO CHIP. NACIONAL</t>
  </si>
  <si>
    <t>DOBLE DE MEGAS AL CONTRATAR O RENOVAR CON LOS PLANES TELCEL MAX, TELCEL MAX SIN LÍMITE E INTERNET TELCEL. REGIÓN 9</t>
  </si>
  <si>
    <t>DOBLE DE MEGAS</t>
  </si>
  <si>
    <t>DOBLE DE MEGAS AL CONTRATAR O RENOVAR CON LOS PLANES TELCEL MAX SIN LÍMITE E INTERNET TELCEL. REGIÓN 9</t>
  </si>
  <si>
    <t>DOBLE DE MEGAS AL CONTRATAR O RENOVAR CON LOS PLANES TELCEL MAX, TELCEL MAX SIN LÍMITE E INTERNET TELCEL. REGIONES 1 A 8</t>
  </si>
  <si>
    <t>DOBLE DE MEGAS AL CONTRATAR O RENOVAR CON LOS PLANES TELCEL MAX SIN LÍMITE E INTERNET TELCEL. REGIONES 1 A 8</t>
  </si>
  <si>
    <t>DOBLE DE MEGAS AL CONTRATAR O RENOVAR CON LOS PLANES EMPRESARIALES PARTICIPANTES. REGIÓN 9</t>
  </si>
  <si>
    <t>DOBLE DE MEGAS AL CONTRATAR O RENOVAR CON LOS PLANES EMPRESARIALES PARTICIPANTES. REGIONES 1 A 8</t>
  </si>
  <si>
    <t>PROMOCIÓN: Blue Telecomm te invita a disfrutar el evento Mundial Total SKY sin costo a través de la aplicación Blue To Go Video Everywhere.</t>
  </si>
  <si>
    <t>28/02/2018</t>
  </si>
  <si>
    <t>PROMOCIÓN VENTA A EMPLEADOS CORPORATIVOS AT&amp;T CON TODO</t>
  </si>
  <si>
    <t xml:space="preserve">DESCUENTO </t>
  </si>
  <si>
    <t>PROMOCIÓN EMPLEADOS CORPORATIVOS AT&amp;T CON TODO</t>
  </si>
  <si>
    <t>RADIO FRECUENCIAS CONCESIONADAS, S.A. DE C.V.</t>
  </si>
  <si>
    <t>TRUNKING LA SILLA 1 GRUPO</t>
  </si>
  <si>
    <t>TRUNKING LA SILLA</t>
  </si>
  <si>
    <t>RADIOCOMUNICACION MOVIL DE FLOTILLAS POR TERMINAL</t>
  </si>
  <si>
    <t>330</t>
  </si>
  <si>
    <t>SEGUNDO GRUPO ADICIONAL POR TERMINAL</t>
  </si>
  <si>
    <t>165</t>
  </si>
  <si>
    <t>QUINTO GRUPO ADICIONAL POR TERMINAL</t>
  </si>
  <si>
    <t>CUARTO GRUPO ADICIONAL POR TERMINAL</t>
  </si>
  <si>
    <t>TERCER GRUPO ADICIONAL POR TERMINAL</t>
  </si>
  <si>
    <t>PROMOCIÓN FIN DE AÑO PURUANDIRO 10 MESES</t>
  </si>
  <si>
    <t>$1672.00</t>
  </si>
  <si>
    <t>TRUNKING MIRADOR 1 GRUPO</t>
  </si>
  <si>
    <t>TRUNKING MIRADOR</t>
  </si>
  <si>
    <t>RADIOCOMUNICACION MOVIL DE FLOTILLAS</t>
  </si>
  <si>
    <t>QUINTO GRUPO ADICIIONAL</t>
  </si>
  <si>
    <t>CUARTO GRUPO ADICIONAL</t>
  </si>
  <si>
    <t>TERCER GRUPO ADICIONAL</t>
  </si>
  <si>
    <t>SEGUNDO GRUPO ADICIONAL</t>
  </si>
  <si>
    <t>TRUNKING PPG 1 GRUPO</t>
  </si>
  <si>
    <t>TRUNKING PPG</t>
  </si>
  <si>
    <t>QUINTO GRUPO ADICIONAL</t>
  </si>
  <si>
    <t>TRUNKING EL MAGO 1 GRUPO</t>
  </si>
  <si>
    <t>TRUNKING EL MAGO</t>
  </si>
  <si>
    <t>TRUNKING REYNOSA 4</t>
  </si>
  <si>
    <t>TRUNKING REYNOSA 9</t>
  </si>
  <si>
    <t>TRNKING REYNOSA 9</t>
  </si>
  <si>
    <t>TRUNKING NUEVO LAREDO 1 GRUPO</t>
  </si>
  <si>
    <t>TRUNKING NUEVO LAREDO</t>
  </si>
  <si>
    <t>TRUNKING VICTORIA 1 GRUPO</t>
  </si>
  <si>
    <t>TRUNKING VICTORIA</t>
  </si>
  <si>
    <t xml:space="preserve">TRUNKING VICTORIA </t>
  </si>
  <si>
    <t>TRUNKING TAMPICO UN GRUPO</t>
  </si>
  <si>
    <t>TRUNKING TAMPICO</t>
  </si>
  <si>
    <t>TRUNKING MULTISITIO</t>
  </si>
  <si>
    <t>SEGUNDA EXTENSION DE COBERTURA</t>
  </si>
  <si>
    <t>TERCERA EXTENSION DE COBERTURA</t>
  </si>
  <si>
    <t>NOVENA EXTENSION DE COBERTURA</t>
  </si>
  <si>
    <t>10</t>
  </si>
  <si>
    <t>OCTAVA EXTENSION DE COBERTURA</t>
  </si>
  <si>
    <t>SEPTIMA EXTENSION DE COBERTURA</t>
  </si>
  <si>
    <t>SEXTA EXTENSION DE COBERTURA</t>
  </si>
  <si>
    <t>QUINTA EXTENSON DE COBERTURA</t>
  </si>
  <si>
    <t>12</t>
  </si>
  <si>
    <t>CUARTA EXTENSION DE COBERTURA</t>
  </si>
  <si>
    <t>13</t>
  </si>
  <si>
    <t>TRUNKING MULTISITIO COMODATO 12M</t>
  </si>
  <si>
    <t>1290</t>
  </si>
  <si>
    <t>TRUNKING MULTISITIO COMODATO 24M</t>
  </si>
  <si>
    <t>810</t>
  </si>
  <si>
    <t>TRNKING MULTISITIO COMODATO 36M</t>
  </si>
  <si>
    <t>650</t>
  </si>
  <si>
    <t>PROMOCIÓN EL VALOR DE TU RECARGA EN SALDO DE REGALO (PORTABILIDAD) NACIONAL</t>
  </si>
  <si>
    <t>PROMOCIÓN EL VALOR DE TU RECARGA EN SALDO DE REGALO (AMIGO KIT Y AMIGO CHIP). NACIONAL</t>
  </si>
  <si>
    <t>15/01/2018</t>
  </si>
  <si>
    <t>Plan de Servicios de Voz, SMS y Datos</t>
  </si>
  <si>
    <t>VaV Anticipado 0.5 18 Meses</t>
  </si>
  <si>
    <t>VaV Anticipado 0.5 24 Meses</t>
  </si>
  <si>
    <t>VaV Anticipado 0.5 12 Meses</t>
  </si>
  <si>
    <t>VaV Anticipado 1.0 18 Meses</t>
  </si>
  <si>
    <t>VaV Anticipado 1.0 12 Meses</t>
  </si>
  <si>
    <t>VaV Anticipado 1.0 24 Meses</t>
  </si>
  <si>
    <t>VaV Anticipado 1.5 12 Meses</t>
  </si>
  <si>
    <t>VaV Anticipado 1.5 18 Meses</t>
  </si>
  <si>
    <t>VaV Anticipado 1.5 24 Meses</t>
  </si>
  <si>
    <t>VaV Anticipado 2.0 18 Meses</t>
  </si>
  <si>
    <t>VaV Anticipado 2.0 12 Meses</t>
  </si>
  <si>
    <t>VaV Anticipado 2.0 24 Meses</t>
  </si>
  <si>
    <t>VaV Anticipado 3.0 18 Meses</t>
  </si>
  <si>
    <t>VaV Anticipado 3.0 12 Meses</t>
  </si>
  <si>
    <t>VaV Anticipado 3.0 24 Meses</t>
  </si>
  <si>
    <t>VaV Anticipado 5.0 18 Meses</t>
  </si>
  <si>
    <t>VaV Anticipado 5.0 24 Meses</t>
  </si>
  <si>
    <t>VaV Anticipado 5.0 12 Meses</t>
  </si>
  <si>
    <t>Movistar Flex Anticipado 24 Meses</t>
  </si>
  <si>
    <t>Movistar Flex Anticipado 12 Meses</t>
  </si>
  <si>
    <t xml:space="preserve">$2,087.07 </t>
  </si>
  <si>
    <t>Movistar Flex Anticipado 18 Meses</t>
  </si>
  <si>
    <t xml:space="preserve">$2,782.76 </t>
  </si>
  <si>
    <t>Movistar Travel Plus- 30 minutos, 512 MB Datos, 30 SMS</t>
  </si>
  <si>
    <t>Movistar Travel Plus- 60 minutos, 1,024 MB Datos, 60 SMS</t>
  </si>
  <si>
    <t>Movistar Travel Frencuente - 30 minutos, 512 MB Datos, 30 SMS</t>
  </si>
  <si>
    <t>Movistar Travel Frencuente- 60 minutos, 1,024 MB Datos, 60 SMS</t>
  </si>
  <si>
    <t>Promoción Modulo de HBO 1- 100% descuento por 3 meses en renta.  Canales Esp</t>
  </si>
  <si>
    <t>Descuento 100% en renta por 3 meses</t>
  </si>
  <si>
    <t>Paquetes Prepago® YouTube® + Netflix®</t>
  </si>
  <si>
    <t>YouTube+Netflix 3 Días</t>
  </si>
  <si>
    <t>$34.482</t>
  </si>
  <si>
    <t>YouTube+Netflix 7 Días</t>
  </si>
  <si>
    <t>$51.724</t>
  </si>
  <si>
    <t>YouTube+Netflix 7 Días Plus</t>
  </si>
  <si>
    <t>$86.206</t>
  </si>
  <si>
    <t>YouTube+Netflix 1 Día</t>
  </si>
  <si>
    <t>$17.241</t>
  </si>
  <si>
    <t>Cámbiate a Kiwi Networks y obtén un 20% de descuento en tus primeras 3 facturas, al presentar el último recibo de pago de la otra compañía, promoción válida del 15 de diciembre de 2017 al 31 de enero del 2018.</t>
  </si>
  <si>
    <t>30/11/2018</t>
  </si>
  <si>
    <t>100 % de descuento en el cargo por contratación durante el periodo de vigencia de la promocion a los usuarios que hayan CANCELADO POR DECISIÓN PERSONAL el servicio durante los años 2015, 2016 y 2017.</t>
  </si>
  <si>
    <t>100 % de descuento en el cargo por contratación durante la vigencia de la promociòn a los usuarios en status de CANCELADO POR MOROSO  que LIQUIDEN SU ADEUDO</t>
  </si>
  <si>
    <t>CABLE Z, S.A.</t>
  </si>
  <si>
    <t>Cargo por instalación</t>
  </si>
  <si>
    <t>Instalación televisión extra</t>
  </si>
  <si>
    <t>Cambio de ubicación mismo domicilio</t>
  </si>
  <si>
    <t>Renta Mensual Hotel</t>
  </si>
  <si>
    <t>Por Televisión</t>
  </si>
  <si>
    <t>114.67</t>
  </si>
  <si>
    <t>Cargo Extemporáneo</t>
  </si>
  <si>
    <t xml:space="preserve">Cargo por pago extemporáneo servicio comercial y hotel </t>
  </si>
  <si>
    <t>Renta Mensual Comercial</t>
  </si>
  <si>
    <t>Por Televisión sin señal al público</t>
  </si>
  <si>
    <t>150.66</t>
  </si>
  <si>
    <t>Renta Mensual Resicencial</t>
  </si>
  <si>
    <t>Pago Normal hasta 4 Televisores</t>
  </si>
  <si>
    <t>334.79</t>
  </si>
  <si>
    <t>Renta Mensual Residencial</t>
  </si>
  <si>
    <t>Pago Oportuno hasta 4 televisores</t>
  </si>
  <si>
    <t>301.32</t>
  </si>
  <si>
    <t>Por Televisión con señal al público</t>
  </si>
  <si>
    <t>BONO ACTIVACIÓN AMAZON</t>
  </si>
  <si>
    <t xml:space="preserve">BONO ACTIVACIÓN </t>
  </si>
  <si>
    <t>BONO AT&amp;T ACTIVACIÓN AMAZON</t>
  </si>
  <si>
    <t xml:space="preserve">BONO DE ACTIVACIÓN </t>
  </si>
  <si>
    <t>Promoción en la cual se contrata un plan 3 en 1 (Triple Play) o 2 en 1 (Doble Play) y paga el precio de un plan más pequeño durante 6 meses.</t>
  </si>
  <si>
    <t>Tv. de Paga, Internet y Telefonía Fija</t>
  </si>
  <si>
    <t>PROMOCIÓN 12 PAQUETES AMIGO SIN LÍMITE 200 EN EQUIPOS AMIGO KIT PARTICIPANTES. REGIONES 1 A 8</t>
  </si>
  <si>
    <t>12 PAQUETES AMIGO SIN LÍMITE 200</t>
  </si>
  <si>
    <t>MINUTOS Y SMS SIN LÍMITE CON EL PLAN TELCEL MAX 1000. REGIÓN 9</t>
  </si>
  <si>
    <t>NAVEGA 1 HORA</t>
  </si>
  <si>
    <t>NAVEGA NOCHE</t>
  </si>
  <si>
    <t>TARIFAS DE ROAMING INTERNACIONAL PARA POSPAGO ABIERTO. NACIONAL</t>
  </si>
  <si>
    <t>KILOBYTE ESTANDO EN RESTO DEL MUNDO GRUPO A</t>
  </si>
  <si>
    <t>ENVÍO Y RECEPCIÓN ESTANDO EN COBERTURA AÉREA</t>
  </si>
  <si>
    <t>KILOBYTE ESTANDO EN COBERTURA MARÍTIMA</t>
  </si>
  <si>
    <t>KILOBYTE ESTANDO EN COBERTURA AÉREA</t>
  </si>
  <si>
    <t>ENVÍO Y RECEPCIÓN ESTANDO EN ESTADOS UNIDOS, CANADÁ Y AMÉRICA LATINA</t>
  </si>
  <si>
    <t>ENVÍO Y RECEPCIÓN ESTANDO EN EUROPA PREFERENTE</t>
  </si>
  <si>
    <t>ENVÍO Y RECEPCIÓN ESTANDO EN RESTO DEL MUNDO PREFERENTE</t>
  </si>
  <si>
    <t>KILOBYTE ESTANDO EN RESTO DEL MUNDO GRUPO B</t>
  </si>
  <si>
    <t>ENVÍO Y RECEPCIÓN ESTANDO EN COBERTURA MARÍTIMA</t>
  </si>
  <si>
    <t>ENVÍO Y RECEPCIÓN ESTANDO EN RESTO DEL MUNDO GRUPO B</t>
  </si>
  <si>
    <t xml:space="preserve">ENVÍO Y RECEPCIÓN ESTANDO EN RESTO DEL MUNDO GRUPO A </t>
  </si>
  <si>
    <t>KILOBYTE ESTANDO EN RESTO DEL MUNDO PREFERENTE</t>
  </si>
  <si>
    <t>KILOBYTE ESTANDO EN EUROPA PREFERENTE</t>
  </si>
  <si>
    <t>KILOBYTE ESTANDO EN ESTADOS UNIDOS, CANADÁ Y AMÉRICA LATINA</t>
  </si>
  <si>
    <t>MENSAJE CORTO</t>
  </si>
  <si>
    <t>RECIBIDO ESTANDO EN COBERTURA AÉREA</t>
  </si>
  <si>
    <t>RECIBIDO ESTANDO EN COBERTURA MARÍTIMA</t>
  </si>
  <si>
    <t>SALIENTE DENTRO DE LA COBERTURA ÁREA</t>
  </si>
  <si>
    <t>SALIENTE DENTRO DE LA COBERTURA MARÍTIMA</t>
  </si>
  <si>
    <t>SALIENTE DENTRO DE LA COBERTURA DE RESTO DEL MUNDO GRUPO B</t>
  </si>
  <si>
    <t>SALIENTE DENTRO DE LA COBERTURA DE RESTO DEL MUNDO GRUPO A</t>
  </si>
  <si>
    <t>SALIENTE DENTRO DE LA COBERTURA DE RESTO DEL MUNDO PREFERENTE</t>
  </si>
  <si>
    <t xml:space="preserve">SALIENTE DENTRO DE LA COBERTURA DE EUROPA PREFERENTE </t>
  </si>
  <si>
    <t>SALIENTE DENTRO DE LA COBERTURA DE ESTADOS UNIDOS, CANADÁ Y AMÉRICA LATINA</t>
  </si>
  <si>
    <t>SALIENTE CON DESTINO DISTINTO A MÉXICO AÉREO</t>
  </si>
  <si>
    <t>SALIENTE CON DESTINO DISTINTO A MÉXICO MARÍTIMA</t>
  </si>
  <si>
    <t>SALIENTE CON DESTINO DISTINTO A MÉXICO RESTO DEL MUNDO GRUPO B</t>
  </si>
  <si>
    <t>SALIENTE CON DESTINO DISTINTO A MÉXICO RESTO DEL MUNDO GRUPO A</t>
  </si>
  <si>
    <t>SALIENTE CON DESTINO DISTINTO A MÉXICO RESTO DEL MUNDO PREFERENTE</t>
  </si>
  <si>
    <t>SALIENTE CON DESTINO DISTINTO A MÉXICO EUROPA PREFERENTE</t>
  </si>
  <si>
    <t>SALIENTE CON DESTINO DISTINTO A MÉXICO ESTADOS UNIDOS, CANADÁ Y AMÉRICA LATINA</t>
  </si>
  <si>
    <t>RECIBIDA/SALIENTE CON DESTINO A MÉXICO DESDE Aérea,</t>
  </si>
  <si>
    <t>RECIBIDA/SALIENTE CON DESTINO A MÉXICO DESDE Marítima,</t>
  </si>
  <si>
    <t>RECIBIDA/SALIENTE CON DESTINO A MÉXICO DESDE Resto del mundo (Grupo B,)</t>
  </si>
  <si>
    <t>RECIBIDA/SALIENTE CON DESTINO A MÉXICO DESDE Estados Unidos, Canadá y América Latina.</t>
  </si>
  <si>
    <t>RECIBIDA/SALIENTE CON DESTINO A MÉXICO DESDE Europa Preferente.</t>
  </si>
  <si>
    <t>RECIBIDA/SALIENTE CON DESTINO A MÉXICO DESDE Resto del mundo preferente</t>
  </si>
  <si>
    <t>RECIBIDA/SALIENTE CON DESTINO A MÉXICO DESDE Resto del mundo (Grupo A),</t>
  </si>
  <si>
    <t>COMBO APPS &amp; SERVICIOS. NACIONAL</t>
  </si>
  <si>
    <t xml:space="preserve">Apps &amp; Servicios </t>
  </si>
  <si>
    <t>PAQUETES VIAJERO INTERNACIONAL DE INTERNET. NACIONAL</t>
  </si>
  <si>
    <t>5 MB ESTANDO EN COBERTURA MARÍTIMA Y AÉREA</t>
  </si>
  <si>
    <t>1616.38</t>
  </si>
  <si>
    <t>150 MB ESTANDO EN ESTADOS UNIDOS, CANADÁ Y AMÉRICA LATINA</t>
  </si>
  <si>
    <t>1 GB ESTANDO EN ESTADOS UNIDOS, CANADÁ Y AMÉRICA LATINA</t>
  </si>
  <si>
    <t>100 MB ESTANDO EN ESTADOS UNIDOS, CANADÁ Y AMÉRICA LATINA</t>
  </si>
  <si>
    <t>250 MB ESTANDO EN ESTADOS UNIDOS, CANADÁ Y AMÉRICA LATINA</t>
  </si>
  <si>
    <t>20 MB ESTANDO EN COBERTURA RESTO DEL MUNDO GRUPO B</t>
  </si>
  <si>
    <t>200 MB ESTANDO EN COBERTURA MUNDIAL ESPECIAL</t>
  </si>
  <si>
    <t>5300.87</t>
  </si>
  <si>
    <t>60 MB ESTANDO EN COBERTURA MUNDIAL ESPECIAL</t>
  </si>
  <si>
    <t>1680.18</t>
  </si>
  <si>
    <t>20 MB ESTANDO EN COBERTURA MUNDIAL ESPECIAL</t>
  </si>
  <si>
    <t>628.45</t>
  </si>
  <si>
    <t>1000 MB ESTANDO EN COBERTURA RESTO DEL MUNDO PREFERENTE</t>
  </si>
  <si>
    <t>250 MB ESTANDO EN COBERTURA RESTO DEL MUNDO PREFERENTE</t>
  </si>
  <si>
    <t>70 MB ESTANDO EN COBERTURA RESTO DEL MUNDO PREFERENTE</t>
  </si>
  <si>
    <t>600 MB ESTANDO EN COBERTURA EUROPA PREFERENTE</t>
  </si>
  <si>
    <t>861.28</t>
  </si>
  <si>
    <t>250 MB ESTANDO EN COBERTURA EUROPA PREFERENTE</t>
  </si>
  <si>
    <t>1 GB ESTANDO EN COBERTURA EUROPA PREFERENTE</t>
  </si>
  <si>
    <t>150 MB ESTANDO EN COBERTURA EUROPA PREFERENTE</t>
  </si>
  <si>
    <t>7 DÍAS ESTANDO EN ESTADOS UNIDOS, CANADÁ Y AMÉRICA LATINA</t>
  </si>
  <si>
    <t>DIARIO ESTANDO EN ESTADOS UNIDOS, CANADÁ Y AMÉRICA LATINA</t>
  </si>
  <si>
    <t>1, 000 MB ESTANDO EN ESTADOS UNIDOS, CANADÁ Y AMÉRICA LATINA</t>
  </si>
  <si>
    <t>500 MB ESTANDO EN ESTADOS UNIDOS, CANADÁ Y AMÉRICA LATINA</t>
  </si>
  <si>
    <t>PAQUETES VIAJERO INTERNACIONAL DE SMS (ESTADOS UNIDOS, CANADÁ Y AMÉRICA LATINA). NACIONAL</t>
  </si>
  <si>
    <t>100 SMS ESTANDO EN COBERTURA ESTADOS UNIDOS, CANADÁ Y AMÉRICA LATINA</t>
  </si>
  <si>
    <t>50 SMS ESTANDO EN COBERTURA ESTADOS UNIDOS, CANADÁ Y AMÉRICA LATINA</t>
  </si>
  <si>
    <t>PAQUETE VIAJERO INTERNACIONAL DE VOZ Y SMS. NACIONAL</t>
  </si>
  <si>
    <t>TELEFONÍA CELULAR/MÓVIL, MENSAJES CORTOS</t>
  </si>
  <si>
    <t>100 MINUTOS Y/O SMS COBERTURA ESTADOS UNIDOS, CANADÁ Y AMÉRICA LATINA</t>
  </si>
  <si>
    <t>PAQUETE VIAJERO INTERNACIONAL DE VOZ Y SMS (CRUCEROS Y FERRIES). NACIONAL</t>
  </si>
  <si>
    <t>TELEFONÍA CELULAR/MÓVIL Y MENSAJES CORTOS</t>
  </si>
  <si>
    <t>50 MINUTOS, 75 SMS ZONA MARÍTIMA</t>
  </si>
  <si>
    <t>50 MINUTOS ZONA MARÍTIMA</t>
  </si>
  <si>
    <t>MAYORES BENEFICIOS ADICIONALES EN RECARGAS DE $50 y $100 (PORTABILIDAD). NACIONAL</t>
  </si>
  <si>
    <t>BENEFICIOS EN RECARGAS DE $50</t>
  </si>
  <si>
    <t>BENEFICIOS EN RECARGAS DE $100</t>
  </si>
  <si>
    <t>RECARGAS DE SALDO ENTRETENIMIENTO APLICABLES AL SISTEMA AMIGO DE TELCEL (PREPAGO). NACIONAL</t>
  </si>
  <si>
    <t>RECARGA DE SALDO AMIGO ENTRETENIMIENTO $100</t>
  </si>
  <si>
    <t>PAQUETE VIAJERO INTERNACIONAL DE INTERNET PARA APLICACIONES DE MONITOREO. NACIONAL</t>
  </si>
  <si>
    <t>PAQUETE 1 MB</t>
  </si>
  <si>
    <t>PAQUETE 2 MB</t>
  </si>
  <si>
    <t>PAQUETE 20 MB</t>
  </si>
  <si>
    <t>PAQUETE VIAJERO INTERNACIONAL DE VOZ Y SMS PARA EL SEGMENTO CORPORATIVO/EMPRESARIAL. NACIONAL</t>
  </si>
  <si>
    <t>TELEFONÍA CELULAR MÓVIL Y MENSAJES CORTOS</t>
  </si>
  <si>
    <t>60 MINUTOS Y 10 SMS ZONA ESTADOS UNIDOS, CANADÁ Y AMÉRICA LATINA</t>
  </si>
  <si>
    <t>PAQUETES VIAJERO INTERNACIONAL ESPECIALES DE VOZ Y SMS PARA EL SEGMENTO CORPORATIVO/EMPRESARIAL. NACIONAL</t>
  </si>
  <si>
    <t>PAQUETE ESPECIAL 2 DE VOZ Y SMS</t>
  </si>
  <si>
    <t>PAQUETE ESPECIAL 1 DE VOZ Y SMS</t>
  </si>
  <si>
    <t>PAQUETE ESPECIAL 3 DE VOZ</t>
  </si>
  <si>
    <t>PAQUETES VIAJERO INTERNACIONAL DE INTERNET CON TARIFA PREFERENTE PARA EL SEGMENTO CORPORATIVO/EMPRESARIAL. NACIONAL</t>
  </si>
  <si>
    <t>PAQUETE INTERNET 3</t>
  </si>
  <si>
    <t>PAQUETE INTERNET 7</t>
  </si>
  <si>
    <t>PAQUETE INTERNET 6</t>
  </si>
  <si>
    <t>PAQUETE INTERNET 5</t>
  </si>
  <si>
    <t>PAQUETE INTERNET 4</t>
  </si>
  <si>
    <t>PAQUETE INTERNET 2</t>
  </si>
  <si>
    <t>PAQUETE INTERNET 1</t>
  </si>
  <si>
    <t>PAQUETES VIAJERO INTERNACIONAL DE SMS PARA EL SEGMENTO CORPORATIVO/EMPRESARIAL (PAÍSES PREFERENTES). NACIONAL</t>
  </si>
  <si>
    <t>50 SMS PAÍSES PREFERENTES</t>
  </si>
  <si>
    <t>100 SMS PAÍSES PREFERENTES</t>
  </si>
  <si>
    <t>473.28</t>
  </si>
  <si>
    <t>PAQUETES VIAJERO INTERNACIONAL DE VOZ PARA EL SEGMENTO CORPORATIVO/EMPRESARIAL. NACIONAL</t>
  </si>
  <si>
    <t>PAQUETE 50 MINUTOS PAÍSES PREFERENTES</t>
  </si>
  <si>
    <t>818.11</t>
  </si>
  <si>
    <t>PAQUETE 25 MINUTOS ESTADOS UNIDOS, CANADÁ Y AMÉRICA LATINA</t>
  </si>
  <si>
    <t>56.04</t>
  </si>
  <si>
    <t>PAQUETE 85 MINUTOS ESTADOS UNIDOS, CANADÁ Y AMÉRICA LATINA</t>
  </si>
  <si>
    <t>155.18</t>
  </si>
  <si>
    <t>PAQUETE 165 MINUTOS ESTADOS UNIDOS, CANADÁ Y AMÉRICA LATINA</t>
  </si>
  <si>
    <t>301.73</t>
  </si>
  <si>
    <t>PAQUETE 265 MINUTOS ESTADOS UNIDOS, CANADÁ Y AMÉRICA LATINA</t>
  </si>
  <si>
    <t>PAQUETE 100 MINUTOS PAÍSES PREFERENTES</t>
  </si>
  <si>
    <t>PAQUETE 365 MINUTOS ESTADOS UNIDOS, CANADÁ Y AMÉRICA LATINA</t>
  </si>
  <si>
    <t>PAQUETE 45 MINUTOS ESTADOS UNIDOS, CANADÁ Y AMÉRICA LATINA</t>
  </si>
  <si>
    <t>PAQUETE VIAJERO INTERNACIONAL PREFERENTE DE INTERNET PARA EL SEGMENTO CORPORATIVO/EMPRESARIAL. NACIONAL</t>
  </si>
  <si>
    <t>1024 MB ZONA DE COBERTURA ESTADOS UNIDOS, CANADÁ Y AMÉRICA LATINA</t>
  </si>
  <si>
    <t>PAQUETES VIAJERO INTERNACIONAL DE INTERNET (SISTEMA AMIGO DE TELCEL). NACIONAL</t>
  </si>
  <si>
    <t>PAQUETE 100 MB AMÉRICA LATINA</t>
  </si>
  <si>
    <t>PAQUETE 1024 MB AMÉRICA LATINA</t>
  </si>
  <si>
    <t>PAQUETE 150 MB AMÉRICA LATINA</t>
  </si>
  <si>
    <t>PAQUETE 500 MB AMÉRICA LATINA</t>
  </si>
  <si>
    <t>PAQUETE 1,000 MB AMÉRICA LATINA</t>
  </si>
  <si>
    <t>PAQUETE 150 MB EUROPA PREFERENTE</t>
  </si>
  <si>
    <t>171.56</t>
  </si>
  <si>
    <t>PAQUETE 250 MB AMÉRICA LATINA</t>
  </si>
  <si>
    <t>PAQUETE 250 MB EUROPA PREFERENTE</t>
  </si>
  <si>
    <t>PAQUETE 500 MB EUROPA PREFERENTE</t>
  </si>
  <si>
    <t>PAQUETE 20 MB MUNDIAL ESPECIAL</t>
  </si>
  <si>
    <t>629.32</t>
  </si>
  <si>
    <t>PAQUETE 200MB MUNDIAL ESPECIAL</t>
  </si>
  <si>
    <t>PAQUETE 60 MB MUNDIAL ESPECIAL</t>
  </si>
  <si>
    <t>1681.04</t>
  </si>
  <si>
    <t>PAQUETE 1024 MB EUROPA PREFERENTE</t>
  </si>
  <si>
    <t>TARIFAS DE ROAMING INTERNACIONAL PARA SISTEMA AMIGO DE TELCEL (PREPAGO) Y PLANES MIXTOS/CONSUMO CONTROLADO. NACIONAL</t>
  </si>
  <si>
    <t>TARIFA POR MINUTO CON DESTINO DISTINTO A MÉXICO Y LA COBERTURA ESTANDO EN ESTADOS UNIDOS, CANADÁ Y AMÉRICA LATINA</t>
  </si>
  <si>
    <t>TARIFA POR MINUTO CON DESTINO DISTINTO A MÉXICO Y LA COBERTURA ESTANDO EN EUROPA PREFERENTE</t>
  </si>
  <si>
    <t>TARIFA POR MINUTO CON DESTINO DISTINTO A MÉXICO Y LA COBERTURA ESTANDO EN RESTO DE MUNDO PREFERENTE</t>
  </si>
  <si>
    <t>TARIFA POR MINUTO CON DESTINO DISTINTO A MÉXICO Y LA COBERTURA ESTANDO EN RESTO DEL MUNDO GRUPO A</t>
  </si>
  <si>
    <t>TARIFA POR MINUTO CON DESTINO DISTINTO A MÉXICO Y LA COBERTURA ESTANDO EN RESTO DEL MUNDO GRUPO B</t>
  </si>
  <si>
    <t>TARIFA POR MINUTO CON DESTINO DISTINTO A MÉXICO Y LA COBERTURA ESTANDO EN COBERTURA MARÍTIMA</t>
  </si>
  <si>
    <t>TARIFA POR MINUTO CON DESTINO DISTINTO A MÉXICO Y LA COBERTURA ESTANDO EN COBERTURA AÉREA</t>
  </si>
  <si>
    <t>TARIFA POR SMS SALIENTE A CUALQUIER PARTE DEL MUNDO ESTANDO EN ESTADOS UNIDOS, CANADÁ Y AMÉRICA LATINA</t>
  </si>
  <si>
    <t>TARIFA POR SMS SALIENTE A CUALQUIER PARTE DEL MUNDO ESTANDO EN EUROPA PREFERENTE</t>
  </si>
  <si>
    <t>TARIFA POR SMS SALIENTE A CUALQUIER PARTE DEL MUNDO ESTANDO EN RESTO DEL MUNDO</t>
  </si>
  <si>
    <t>TARIFA POR SMS SALIENTE A CUALQUIER PARTE DEL MUNDO ESTANDO EN RESTO DEL MUNDO GRUPO A</t>
  </si>
  <si>
    <t>TARIFA POR SMS SALIENTE A CUALQUIER PARTE DEL MUNDO ESTANDO EN RESTO DEL MUNDO GRUPO B</t>
  </si>
  <si>
    <t>TARIFA POR SMS SALIENTE A CUALQUIER PARTE DEL MUNDO ESTANDO EN COBERTURA MARÍTIMA</t>
  </si>
  <si>
    <t>TARIFA POR SMS SALIENTE A CUALQUIER PARTE DEL MUNDO ESTANDO EN COBERTURA AÉREA</t>
  </si>
  <si>
    <t>TARIFA POR KB ESTANDO EN ESTADOS UNIDOS, CANADÁ Y AMÉRICA LATINA</t>
  </si>
  <si>
    <t>TARIFA POR KB ESTANDO EN EUROPA PREFERENTE</t>
  </si>
  <si>
    <t>TARIFA POR KB ESTANDO EN RESTO DEL MUNDO</t>
  </si>
  <si>
    <t xml:space="preserve">TARIFA POR KB ESTANDO EN RESTO DEL MUNDO GRUPO A </t>
  </si>
  <si>
    <t>TARIFA POR KB ESTANDO EN RESTO DEL MUNDO GRUPO B</t>
  </si>
  <si>
    <t>TARIFA POR KB ESTANDO EN COBERTURA MARÍTIMA</t>
  </si>
  <si>
    <t>TARIFA POR KB ESTANDO EN COBERTURA AÉREA</t>
  </si>
  <si>
    <t>TARIFA POR MENSAJE ENVIADO A CUALQUIER PARTE DEL MUNDO</t>
  </si>
  <si>
    <t>TARIFA POR MINUTO CON DESTINO A MÉXICO O PAÍS DE LA COBERTURA AÉREA</t>
  </si>
  <si>
    <t>TARIFA POR MINUTO ENTRANTE COBERTURA MARÍTIMA</t>
  </si>
  <si>
    <t>TARIFA POR MINUTO ENTRANTE EN COBERTURA RESTO DEL MUNDO GRUPO B</t>
  </si>
  <si>
    <t>TARIFA POR MINUTO ENTRANTE EN COBERTURA RESTO DEL MUNDO GRUPO A</t>
  </si>
  <si>
    <t>TARIFA POR MINUTO ENTRANTE ESTANDO EN COBERTURA MUNDO PREFERENTE</t>
  </si>
  <si>
    <t>TARIFA POR MINUTO ENTRANTE ESTANDO EN EUROPA PREFERENTE</t>
  </si>
  <si>
    <t>TARIFA POR MINUTO ENTRANTE EN ESTADOS UNIDOS, CANADÁ Y AMÉRICA LATINA</t>
  </si>
  <si>
    <t>TARIFA POR MINUTO CON DESTINO A MÉXICO O PAÍS DE LA COBERTURA MARÍTIMA</t>
  </si>
  <si>
    <t>TARIFA POR MINUTO CON DESTINO A MÉXICO O PAÍS DE LA COBERTURA RESTO DEL MUNDO GRUPO B</t>
  </si>
  <si>
    <t>TARIFA POR MINUTO CON DESTINO A MÉXICO O PAÍS DE LA COBERTURA RESTO DEL MUNDO GRUPO A</t>
  </si>
  <si>
    <t>TARIFA POR MINUTO CON DESTINO A MÉXICO O PAÍS DE LA COBERTURA RESTO DEL MUNDO PREFERENTE</t>
  </si>
  <si>
    <t>TARIFA POR MINUTO CON DESTINO A MÉXICO O PAÍS DE LA COBERTURA EUROPA PREFERENTE</t>
  </si>
  <si>
    <t>TARIFA POR MINUTO CON DESTINO A MÉXICO O PAÍS DE LA COBERTURA ESTADOS UNIDOS, CANADÁ Y AMÉRICA LATINA</t>
  </si>
  <si>
    <t>TARIFA POR MINUTO ENTRANTE COBERTURA AÉREA</t>
  </si>
  <si>
    <t>1,000 MB AMÉRICA LATINA</t>
  </si>
  <si>
    <t>50 MB MUNDIAL ESPECIAL</t>
  </si>
  <si>
    <t>500 MB EUROPA PREFERENTE</t>
  </si>
  <si>
    <t>1292.25</t>
  </si>
  <si>
    <t>200 MB AMÉRICA LATINA</t>
  </si>
  <si>
    <t>200 MB EUROPA PREFERENTE</t>
  </si>
  <si>
    <t>150 MB AMÉRICA LATINA</t>
  </si>
  <si>
    <t>PAQUETE VIAJERO INTERNACIONAL DE VOZ E INTERNET PARA EL SEGMENTO CORPORATIVO/EMPRESARIAL. NACIONAL</t>
  </si>
  <si>
    <t>50 MINUTOS PARA ESTADOS UNIDOS, CANADÁ Y AMÉRICA LATINA</t>
  </si>
  <si>
    <t>MEGABYTES DEL PLAN TARIFARIO PARA USO EN ESTADOS UNIDOS, CANADÁ Y AMÉRICA LATINA</t>
  </si>
  <si>
    <t>21.74</t>
  </si>
  <si>
    <t>AHORRO VELOZ</t>
  </si>
  <si>
    <t>Servicio de Internet Comercial de 5 Mbp</t>
  </si>
  <si>
    <t>FELIZ AÑO NUEVO TELESUR</t>
  </si>
  <si>
    <t>Se otorgará el 50% de descuento en el cargo por contratación del servicio básico de televisión.</t>
  </si>
  <si>
    <t>01-800 E.U.A Y CANADÁ</t>
  </si>
  <si>
    <t xml:space="preserve">Telefonía a números 800s </t>
  </si>
  <si>
    <t>Minutos</t>
  </si>
  <si>
    <t>Servicio de Roaming Internacional Módulo Travel WiFi Pospago</t>
  </si>
  <si>
    <t>31/03/2018</t>
  </si>
  <si>
    <t>WiFi navengación ilimitada</t>
  </si>
  <si>
    <t>1 mes</t>
  </si>
  <si>
    <t>$85.35</t>
  </si>
  <si>
    <t>FREEDOMPOP MÉXICO, S.A. DE C.V.</t>
  </si>
  <si>
    <t>Plan Gratis</t>
  </si>
  <si>
    <t>50 minutos, 50 Mensajes de Texto, 50 Mb para Internet y 50 Mb para Redes Sociales</t>
  </si>
  <si>
    <t>31/07/2018</t>
  </si>
  <si>
    <t xml:space="preserve"> Internet Dedicado Premium </t>
  </si>
  <si>
    <t xml:space="preserve"> $5,999.00 </t>
  </si>
  <si>
    <t xml:space="preserve"> $10,999.00 </t>
  </si>
  <si>
    <t xml:space="preserve"> $12,999.00 </t>
  </si>
  <si>
    <t xml:space="preserve"> $19,500.00 </t>
  </si>
  <si>
    <t xml:space="preserve"> $47,999.00 </t>
  </si>
  <si>
    <t xml:space="preserve"> $95,999.00 </t>
  </si>
  <si>
    <t>PROMOCIÓN DENOMINADA: SKY te invita a conocer el paquete SKYHD Gold con equipos SKY HD</t>
  </si>
  <si>
    <t>PROMOCIÓN DENOMINADA: SKY TE INVITA A CONOCER LOS NUEVOS EQUIPOS SKY HD</t>
  </si>
  <si>
    <t>PROMOCIÓN DENOMINADA: Disfruta el Mundial RUSIA 2018 con Vetv y VeTV Plus  (SD y HD)</t>
  </si>
  <si>
    <t>15/02/2018</t>
  </si>
  <si>
    <t>PROMOCIÓN DENOMINADA: Disfruta el Mundial Rusia 2018 con SKY con SKY HD</t>
  </si>
  <si>
    <t>FOX Premium  Precio Promocional 139.00</t>
  </si>
  <si>
    <t xml:space="preserve">Precio Promocional		</t>
  </si>
  <si>
    <t xml:space="preserve">$119.83		</t>
  </si>
  <si>
    <t>Voz, SMS, Datos para Navegación Libre y Datos para Aplicaciones</t>
  </si>
  <si>
    <t>Movistar Flex 18 Meses</t>
  </si>
  <si>
    <t>Movistar Flex 12 Meses</t>
  </si>
  <si>
    <t>VaV 0.5 Anticipado 18 Meses</t>
  </si>
  <si>
    <t>VaV 0.5 Anticipado 12 Meses</t>
  </si>
  <si>
    <t>VaV 0.5 Anticipado 24 Meses</t>
  </si>
  <si>
    <t>VaV 1.0 Anticipado 18 Meses</t>
  </si>
  <si>
    <t>VaV 1.0 Anticipado 24 Meses</t>
  </si>
  <si>
    <t>VaV 1.0 Anticipado 12 Meses</t>
  </si>
  <si>
    <t>VaV 1.5 Anticipado 18 Meses</t>
  </si>
  <si>
    <t>VaV 1.5 Anticipado 24 Meses</t>
  </si>
  <si>
    <t>VaV 1.5 Anticipado 12 Meses</t>
  </si>
  <si>
    <t>VaV 2.0 Anticipado 24 Meses</t>
  </si>
  <si>
    <t>VaV 2.0 Anticipado 18 Meses</t>
  </si>
  <si>
    <t>VaV 2.0 Anticipado 12 Meses</t>
  </si>
  <si>
    <t>VaV 3.0 Anticipado 24 Meses</t>
  </si>
  <si>
    <t>VaV 3.0 Anticipado 12 Meses</t>
  </si>
  <si>
    <t>VaV 3.0 Anticipado 18 Meses</t>
  </si>
  <si>
    <t>VaV 5.0 Anticipado 24 Meses</t>
  </si>
  <si>
    <t>VaV 5.0 Anticipado 12 Meses</t>
  </si>
  <si>
    <t>VaV 5.0 Anticipado 18Meses</t>
  </si>
  <si>
    <t>PROMOCIÓN AT&amp;T DOBLE DE GB</t>
  </si>
  <si>
    <t>21/01/2018</t>
  </si>
  <si>
    <t>Promoción Enero Módulo de HBO 1</t>
  </si>
  <si>
    <t>100% de descuento en renta del módulo por 2 meses</t>
  </si>
  <si>
    <t>PROMOCIÓN DENOMINADA: VETV TE REGALA 15 DÍAS DE RECARGA Y TE INVITA A CONOCER EL PAQUETE VETV PLUS</t>
  </si>
  <si>
    <t>02/04/2018</t>
  </si>
  <si>
    <t>PROMOCIÓN DENOMINADA: VETV PLUS TE REGALA 15 DÍAS DE RECARGA</t>
  </si>
  <si>
    <t>RENUÉVATE: CAMBIO DE EQUIPO TERMINAL EN AMIGO DE TELCEL (PREPAGO). REGIÓN 9</t>
  </si>
  <si>
    <t>RENUÉVATE CON EQUIPO PROPIO (RECIBE UN PAQUETE AMIGO SIN LÍMITE 20)</t>
  </si>
  <si>
    <t>RENUÉVATE CON AMIGO KIT (RECIBE UN PAQUETE AMIGO SIN LÍMITE 300 Y DOS PAQUETES AMIGO SIN LÍMITE 200)</t>
  </si>
  <si>
    <t>5,000 MB DIFERIDOS</t>
  </si>
  <si>
    <t>UN PAQUETE AMIGO SIN LÍMITE 200 Y LOS BENEFICIOS DE RECARGAS DE $100 AL REALIZAR RECARGAS DE $50 POR 3 MESES.</t>
  </si>
  <si>
    <t>UN PAQUETE AMIGO SIN LÍMITE 200 Y LOS BENEFICIOS DE RECARGAS DE $200 AL REALIZAR RECARGAS DE $100 POR 5 MESES.</t>
  </si>
  <si>
    <t>ESQUEMA DE BENEFICIOS APLICABLES PARA CLIENTES DEL SEGMENTO CORPORATIVO/EMPRESARIAL. REGIÓN 9</t>
  </si>
  <si>
    <t>PORCENTAJE DE DESCUENTO SOBRE EL CARGO FIJO MENSUAL</t>
  </si>
  <si>
    <t>MA. EMMA MEDINA CARDENAS</t>
  </si>
  <si>
    <t>INTERPHONET TELECOM, S.A. DE C.V.</t>
  </si>
  <si>
    <t>Servicio de acceso a Internet</t>
  </si>
  <si>
    <t>Suscripción</t>
  </si>
  <si>
    <t>$80.00</t>
  </si>
  <si>
    <t>Servicios Adicionales</t>
  </si>
  <si>
    <t>Paquete 20Mps</t>
  </si>
  <si>
    <t>$1500.00</t>
  </si>
  <si>
    <t>Paquete 3Mbps</t>
  </si>
  <si>
    <t>Paquete 4Mbps</t>
  </si>
  <si>
    <t>$400.00</t>
  </si>
  <si>
    <t>Paquete 5Mbps</t>
  </si>
  <si>
    <t>Paquete 10Mbps</t>
  </si>
  <si>
    <t>$850.00</t>
  </si>
  <si>
    <t>Paquete 2Mbps</t>
  </si>
  <si>
    <t>telefonía celular/móvil</t>
  </si>
  <si>
    <t>transacciones 0 a 200,000</t>
  </si>
  <si>
    <t>5550000</t>
  </si>
  <si>
    <t>transacciones 1,500,001 a 3,000,000</t>
  </si>
  <si>
    <t>55500000</t>
  </si>
  <si>
    <t>transacciones 700,001 a 1,500,000</t>
  </si>
  <si>
    <t>27750000</t>
  </si>
  <si>
    <t>transacciones 200,001 a 700,000</t>
  </si>
  <si>
    <t>14800000</t>
  </si>
  <si>
    <t>PROMOCIÓN UNEFON FLEX</t>
  </si>
  <si>
    <t>01/02/2018</t>
  </si>
  <si>
    <t xml:space="preserve">FACEBOOK </t>
  </si>
  <si>
    <t>PROMOCIÓN UNEFON 2.0</t>
  </si>
  <si>
    <t>PROMOCIÓN PORTABILIDAD UNEFON 2.0</t>
  </si>
  <si>
    <t>Promoción HBO MAX 50% 3 meses</t>
  </si>
  <si>
    <t>HBO MAX 50% 2 meses.</t>
  </si>
  <si>
    <t>PROMOCIÓN DOS MESES POR $220.00 U-T</t>
  </si>
  <si>
    <t>TELEVISIÓN RESNTRINGIDA</t>
  </si>
  <si>
    <t>$185.00</t>
  </si>
  <si>
    <t>PROMOCIÓN 2 MESES POR $199 M-M</t>
  </si>
  <si>
    <t>Contrata en Febrero 2018 y obtén un 15% de descuento en tus primeras 3 facturas sobre el precio de lista en planes sin plazo forzoso.</t>
  </si>
  <si>
    <t>Contrata en Febrero 2018 y obtén un 40% de descuento en tus primeras 6 facturas  firmando a 36 meses</t>
  </si>
  <si>
    <t>PROMOCIÓN RECARGAS AL DOBLE POR EL MES DEL AMOR Y LA AMISTAD</t>
  </si>
  <si>
    <t>Recargas de Servicio Móvil</t>
  </si>
  <si>
    <t>Recargas al doble $50</t>
  </si>
  <si>
    <t>Recargas al doble $30</t>
  </si>
  <si>
    <t>Recargas al doble $20</t>
  </si>
  <si>
    <t xml:space="preserve">Recargas al doble $10 </t>
  </si>
  <si>
    <t>Recargas al doble $100</t>
  </si>
  <si>
    <t>Recargas al doble $150</t>
  </si>
  <si>
    <t>Recargas al doble $200</t>
  </si>
  <si>
    <t>172.11</t>
  </si>
  <si>
    <t>Recargas al doble $500</t>
  </si>
  <si>
    <t>Recargas al doble $5</t>
  </si>
  <si>
    <t>Recargas al doble $300</t>
  </si>
  <si>
    <t>Promoción 100% descuento por 12 meses en renta del módulo HBO MAX Res y Neg (Total HD)</t>
  </si>
  <si>
    <t>04/03/2018</t>
  </si>
  <si>
    <t>Descuento 100% en renta por 12 meses.</t>
  </si>
  <si>
    <t>LLAMADAS A CELULAR LOCAL (044, 045) (MINUTO)</t>
  </si>
  <si>
    <t>01/04/2018</t>
  </si>
  <si>
    <t>Celular Local 044 045</t>
  </si>
  <si>
    <t>Consumo por minuto</t>
  </si>
  <si>
    <t>LLAMADAS A LARGA DISTANCIA INTERNACIONAL USA Y CANADA (MINUTO)</t>
  </si>
  <si>
    <t xml:space="preserve"> Larga Distancia Internacional CANADA</t>
  </si>
  <si>
    <t xml:space="preserve"> Larga Distancia Internacional USA</t>
  </si>
  <si>
    <t>LLAMADAS A LARGA DISTANCIA MUNDIAL EUROPA, AFRICA Y MEDITERRÁNEO (MINUTO)</t>
  </si>
  <si>
    <t xml:space="preserve"> Larga Distancia Mundial MEDITERRÁNEO</t>
  </si>
  <si>
    <t>2.0</t>
  </si>
  <si>
    <t xml:space="preserve"> Larga Distancia Mundial AFRICA</t>
  </si>
  <si>
    <t xml:space="preserve"> Larga Distancia Mundial EUROPA</t>
  </si>
  <si>
    <t>LLAMADAS A LARGA DISTANCIA MUNDIAL CENTROAMÉRICA Y CARIBE (MINUTO)</t>
  </si>
  <si>
    <t xml:space="preserve"> Larga Distancia Mundial CARIBE</t>
  </si>
  <si>
    <t xml:space="preserve"> Larga Distancia Mundial CENTROAMÉRICA</t>
  </si>
  <si>
    <t>LLAMADAS A LARGA DISTANCIA MUNDIAL SUDAMÉRICA (MINUTO)</t>
  </si>
  <si>
    <t xml:space="preserve"> Larga Distancia Mundial SUDAMÉRICA</t>
  </si>
  <si>
    <t>LLAMADAS A LARGA DISTANCIA MUNDIAL CUBA (MINUTO)</t>
  </si>
  <si>
    <t xml:space="preserve"> Larga Distancia Mundial CUBA</t>
  </si>
  <si>
    <t>LLAMADAS A LARGA DISTANCIA PARA EL RESTO DEL MUNDO (MINUTO)</t>
  </si>
  <si>
    <t xml:space="preserve"> Larga Distancia Mundial RESTO DEL MUNDO</t>
  </si>
  <si>
    <t>LLAMADAS ENTRANTES A NÚMEROS 800 NO GEOGRÁFICO (MINUTO)</t>
  </si>
  <si>
    <t>Trafico telefónico no geográfico 800 nacional</t>
  </si>
  <si>
    <t>0.18</t>
  </si>
  <si>
    <t>LLAMADAS ENTRANTES A 800 NO GEOGRÁFICOS DESDE CASETA PUBLICA (MINUTO)</t>
  </si>
  <si>
    <t>Trafico telefónico 800 No Geográficos desde caseta publica</t>
  </si>
  <si>
    <t>Consumo por Consumo por minutominuto</t>
  </si>
  <si>
    <t>PROMOCIÓN PAGA 2 MESES POR 270 T-G</t>
  </si>
  <si>
    <t>206.8</t>
  </si>
  <si>
    <t>PROMOCIÓN PAGA 2 MESES POR 250 T-PM</t>
  </si>
  <si>
    <t>PROMOCIÓN PAGA 2 MESES POR 220 T-U</t>
  </si>
  <si>
    <t>PROMOCIÓN PAGA 2 MESES DE 190.00 B-M</t>
  </si>
  <si>
    <t>159.6</t>
  </si>
  <si>
    <t>PROMOCIÓN PAGA 2 MESES DE 169 M-P</t>
  </si>
  <si>
    <t>141.9</t>
  </si>
  <si>
    <t>PROMOCIÓN PAGA 2 MESES DE 169 M-S</t>
  </si>
  <si>
    <t>Promoción: OBTÉN UN 40% DESCUENTO EN LOS PRIMEROS 2 MESES DE TU SERVICIO BLUE TELECOMM</t>
  </si>
  <si>
    <t>PROMOCIÓN PAGA 2 MESES DE 199 M-V</t>
  </si>
  <si>
    <t>PROMOCIÓN PAGA 2 MESES POR 220 M-V</t>
  </si>
  <si>
    <t>PROMOCIÓN PAGA 2 MESES POR 249 A-M</t>
  </si>
  <si>
    <t>INTERFLASH 11 POR 12</t>
  </si>
  <si>
    <t>Paga once meses y obtiene dos meses gratis adicionales.</t>
  </si>
  <si>
    <t>5.737,07</t>
  </si>
  <si>
    <t>7.112,07</t>
  </si>
  <si>
    <t>3.271,55</t>
  </si>
  <si>
    <t>4.627,59</t>
  </si>
  <si>
    <t>2.512,93</t>
  </si>
  <si>
    <t>3.262,07</t>
  </si>
  <si>
    <t>4.257,76</t>
  </si>
  <si>
    <t>8.534,48</t>
  </si>
  <si>
    <t>4.409,48</t>
  </si>
  <si>
    <t>3.556,03</t>
  </si>
  <si>
    <t>TELESUR 11 POR 12 ZONA PIHUAMO</t>
  </si>
  <si>
    <t>Paga once meses y obtiene un mes gratis adicional.</t>
  </si>
  <si>
    <t xml:space="preserve">2,702.59 </t>
  </si>
  <si>
    <t>TELESUR 11 POR 12 ZONA SAN GABRIEL</t>
  </si>
  <si>
    <t>2,512.93</t>
  </si>
  <si>
    <t xml:space="preserve">2,418.10 </t>
  </si>
  <si>
    <t>TELESUR 11 POR 12 ZONA TUXPAN</t>
  </si>
  <si>
    <t>AMIGOS CON FIBRA INTERFLASH</t>
  </si>
  <si>
    <t xml:space="preserve">232.76 </t>
  </si>
  <si>
    <t>TRES EN UNA CON TELESUR</t>
  </si>
  <si>
    <t>Contratación del servicio básico de televisión por solo 119.60 pesos.</t>
  </si>
  <si>
    <t>PROMOCIÓN MB DE REGALO POR ACTIVACIÓN UNEFON</t>
  </si>
  <si>
    <t>PROMOCIÓN MB DE REGALO UNEFON</t>
  </si>
  <si>
    <t>TELCEL UP: SEGURO PARA DISPOSITIVOS ELECTRÓNICOS PORTÁTILES. NACIONAL</t>
  </si>
  <si>
    <t>TELCEL UP: SEGURO PARA DISPOSITIVOS ELECTRÓNICOS PORTÁTILES (SEGMENTO CORPORATIVO/EMPRESARIAL). NACIONAL</t>
  </si>
  <si>
    <t>ACTUALIZACIÓN DE TARIFA POR MINUTO NACIONAL SALIENTE PARA PLANES TELCEL CORPORATIVO/EMPRESARIAL PARTICIPANTES. NACIONAL</t>
  </si>
  <si>
    <t>TARIFA POR MINUTO NACIONAL INDISTINTO</t>
  </si>
  <si>
    <t>1000 MB AMÉRICA LATINA</t>
  </si>
  <si>
    <t>PAQUETES VIAJERO INTERNACIONAL DE INTERNET (PLANES MIXTO/ CONSUMO CONTROLADO). NACIONAL</t>
  </si>
  <si>
    <t>1024 MB EUROPA PREFERENTE</t>
  </si>
  <si>
    <t>250 MB EUROPA PREFERENTE</t>
  </si>
  <si>
    <t>20 MB MUNDIAL ESPECIAL</t>
  </si>
  <si>
    <t>60 MB MUNDIAL ESPECIAL</t>
  </si>
  <si>
    <t>200 MB MUNDIAL ESPECIAL</t>
  </si>
  <si>
    <t>150 MB EUROPA PREFERENTE</t>
  </si>
  <si>
    <t>500 MB AMÉRICA LATINA</t>
  </si>
  <si>
    <t>250 MB AMÉRICA LATINA</t>
  </si>
  <si>
    <t>100 MB AMÉRICA LATINA</t>
  </si>
  <si>
    <t>1024 MB AMÉRICA LATINA</t>
  </si>
  <si>
    <t>Cargo por la contratación e instalación del servicio de Internet Residencial con 2, 3, 5 y 10 Mbps de ancho de banda</t>
  </si>
  <si>
    <t>Servicio de Internet con 2, 3, 5 y 10 Mbps de ancho de banda</t>
  </si>
  <si>
    <t>Cargo por la contratación e instalación del servicio de Internet Dedicado. Según el ancho de banda que elija el usuario.</t>
  </si>
  <si>
    <t>Servicio de Internet Dedicado</t>
  </si>
  <si>
    <t>Cargo por la contratación e instalación del servicio de Internet Dedicado</t>
  </si>
  <si>
    <t>Cargo por la contratación e instalación del servicio Basico del Sistema de Cable de 1 televisor en el mismo domicilio del usuario.</t>
  </si>
  <si>
    <t>Servicio Básico del Sistema de Televisión por Cable</t>
  </si>
  <si>
    <t>Cargo por Instalación y Contratación del servicio basico</t>
  </si>
  <si>
    <t>Cargo por la contratación e instalación del servicio Básico, por cada televisor adicional en el mismo domicilio del usuario.</t>
  </si>
  <si>
    <t xml:space="preserve">Cargo por Instalación y Contratación por cada televisor adicional </t>
  </si>
  <si>
    <t>Cargo por Cambio de Domicilio del Servicio Básico del Sistema de Cable.</t>
  </si>
  <si>
    <t xml:space="preserve">Cargo por Cambio de Domicilio </t>
  </si>
  <si>
    <t>Cargo por Concepto de Reconexion del Servicio Básico del Sistema de Cable.</t>
  </si>
  <si>
    <t>Cargo por Reconexion</t>
  </si>
  <si>
    <t>68.96</t>
  </si>
  <si>
    <t>TARIFAS PROMOCIONALES PARA AMPLIACION DE VIGENCIA DE CONTRATO</t>
  </si>
  <si>
    <t>06/03/2018</t>
  </si>
  <si>
    <t>POR MINUTO</t>
  </si>
  <si>
    <t>LARGA DISTANCIA MUNDIAL SUDAMÉRICA</t>
  </si>
  <si>
    <t>LARGA DISTANCIA MUNDIAL CENTROAMÉRICA Y CARIBE</t>
  </si>
  <si>
    <t>LARGA DISTANCIA INTERNACIONAL USA Y CANADA</t>
  </si>
  <si>
    <t>LLAMADAS LOCALES Y LOCAL MEXICO</t>
  </si>
  <si>
    <t>POR EVENTO</t>
  </si>
  <si>
    <t>MINUTOS A CELULAR LOCAL (044, 045)</t>
  </si>
  <si>
    <t>PROMOCIONES EXPRESS (MEGABYTES). NACIONAL</t>
  </si>
  <si>
    <t>MINUTO ENTRANTE EN EUA, CANADÁ Y SALIENTE CON DESTINO A MÉXICO EN  AMÉRICA LATINA</t>
  </si>
  <si>
    <t>TODAS LAS ZONAS</t>
  </si>
  <si>
    <t>MINUTO ENTRANTE Y SALIENTE CON DESTINO A MÉXICO EN EUROPA PREFERENTE</t>
  </si>
  <si>
    <t>MINUTO ENTRANTE Y SALIENTE A MÉXICO ESTANDO EN RESTO DEL MUNDO PREFERENTE</t>
  </si>
  <si>
    <t>MINUTO ENTRANTE Y SALIENTE A MÉXICO ESTANDO EN  RESTO DEL MUNDO GRUPO A</t>
  </si>
  <si>
    <t>MINUTO ENTRANTE Y SALIENTE CON DESTINO A MÉXICO ESTANDO RESTO DEL MUNDO GRUPO B</t>
  </si>
  <si>
    <t>MINUTO ENTRANTE Y SALIENTE A MÉXICO ESTANDO EN MARÍTIMA</t>
  </si>
  <si>
    <t>MINUTO ENTRANTE Y SALIENTE A MÉXICO ESTANDO EN AÉREA</t>
  </si>
  <si>
    <t>MINUTO SALIENTE ZONA EUA, CANADÁ Y AMÉRICA LATINA</t>
  </si>
  <si>
    <t>MINUTO SALIENTE ZONA EUROPA PREFERENTE</t>
  </si>
  <si>
    <t>MINUTO SALIENTE ZONA RESTO DEL MUNDO PREFERENTE GRUPO A</t>
  </si>
  <si>
    <t>MINUTO SALIENTE ZONA RESTO DEL MUNDO  GRUPO A</t>
  </si>
  <si>
    <t>MINUTO SALIENTE ZONA RESTO DEL MUNDO  GRUPO B</t>
  </si>
  <si>
    <t>MINUTO SALIENTE ZONA MARÍTIMA</t>
  </si>
  <si>
    <t>MINUTO SALIENTE ZONA AÉREA</t>
  </si>
  <si>
    <t>MENSAJE SALIENTE ZONA EUA, CANADÁ Y AMÉRICA LATINA</t>
  </si>
  <si>
    <t>MENSAJE SALIENTE ZONA EUROPA PREFERENTE</t>
  </si>
  <si>
    <t>MENSAJE SALIENTE ZONA RESTO DEL MUNDO PREFERENTE</t>
  </si>
  <si>
    <t>MENSAJE SALIENTE ZONA RESTO DEL MUNDO GRUPO A</t>
  </si>
  <si>
    <t>MENSAJE SALIENTE ZONA RESTO DEL MUNDO GRUPO B</t>
  </si>
  <si>
    <t>MENSAJE SALIENTE ZONA MARÍTIMA</t>
  </si>
  <si>
    <t>MENSAJE SALIENTE ZONA AÉREA</t>
  </si>
  <si>
    <t>KB ZONA EUA, CANADÁ Y AMÉRICA LATINA</t>
  </si>
  <si>
    <t>KB ZONA EUROPA PREFERENTE</t>
  </si>
  <si>
    <t>KB ZONA RESTO DEL MUNDO PREFERENTE</t>
  </si>
  <si>
    <t>KB ZONA RESTO DEL MUNDO GRUPO A</t>
  </si>
  <si>
    <t>KB ZONA RESTO DEL MUNDO GRUPO B</t>
  </si>
  <si>
    <t>KB ZONA MARÍTIMA</t>
  </si>
  <si>
    <t>KB ZONA AÉREA</t>
  </si>
  <si>
    <t>PROMOCIÓN SAN VALENTÍN AT&amp;T</t>
  </si>
  <si>
    <t xml:space="preserve">DATOS ADICIONALES </t>
  </si>
  <si>
    <t xml:space="preserve">INTERINET </t>
  </si>
  <si>
    <t>MARCO ANTONIO TOVAR RIQUEÑO</t>
  </si>
  <si>
    <t>4 PESOS X 4 MINUTOS</t>
  </si>
  <si>
    <t>LLAMADA LOCAL Y NACIONAL</t>
  </si>
  <si>
    <t>5.00 pesos por 1 minuto a celular</t>
  </si>
  <si>
    <t>TARIFA ESTADOS UNIDOS Y CANADA</t>
  </si>
  <si>
    <t>E.E.U.U. Y CANADA</t>
  </si>
  <si>
    <t>TARIFA RESTO DEL MUNDO</t>
  </si>
  <si>
    <t>911</t>
  </si>
  <si>
    <t>Promoción Enero/ Febrero Módulo de HBO 1</t>
  </si>
  <si>
    <t>Promoción Incremento Febrero Módulo de HBO</t>
  </si>
  <si>
    <t>100% de descuento en renta del módulo por 6 meses</t>
  </si>
  <si>
    <t>Internet Dedicado Premium 250 Mbps</t>
  </si>
  <si>
    <t>$100,000</t>
  </si>
  <si>
    <t>Internet Dedicado Premium 500 Mbps</t>
  </si>
  <si>
    <t>$175,000</t>
  </si>
  <si>
    <t>Internet Dedicado Premium 1000 Mbps</t>
  </si>
  <si>
    <t>$325,000</t>
  </si>
  <si>
    <t>Costo de reanudación de servicio.</t>
  </si>
  <si>
    <t>Tv Restrigida, Telefonía Fija e Internet</t>
  </si>
  <si>
    <t>Costo por reanudación de servicio</t>
  </si>
  <si>
    <t>BENEFICIO FACEBOOK, MESSENGER, TWITTER Y WHATSAPP SIN LÍMITE EN CONTRATACIONES Y RENOVACIONES. NACIONAL</t>
  </si>
  <si>
    <t>Contrataciones nuevas durante marzo 2018</t>
  </si>
  <si>
    <t>Upgrade durante marzo 2018</t>
  </si>
  <si>
    <t>Provisión de enlaces de microondas punto a multipunto en la banda de frecuencias de 10GHz</t>
  </si>
  <si>
    <t>Provisión de Enlace de Microondas Punto a Multipunto</t>
  </si>
  <si>
    <t>Cargo Mensual</t>
  </si>
  <si>
    <t>PROMOCIÓN REDES SOCIALES ILIMITADAS AT&amp;T CON TODO NEGOCIOS</t>
  </si>
  <si>
    <t>PROMOCION REDES SOCIALES ILIMITADAS AT&amp;T CON TODO NEGOCIOS</t>
  </si>
  <si>
    <t>HIP CRICKET DE MÉXICO, S.A. DE C.V.</t>
  </si>
  <si>
    <t>ACTÍVATE AHORA CON SIX MÓVIL</t>
  </si>
  <si>
    <t>10/03/2018</t>
  </si>
  <si>
    <t>Transmisión de datos, telefonía local fija y telefonía celular/móvil</t>
  </si>
  <si>
    <t>En la activación de la tarjeta Sim con un costo de $40.00 se le otorgaran al usuario $600.00 de saldo diferidos en 3 meses, es decir $200.00 de saldo cada mes durante 3 meses.</t>
  </si>
  <si>
    <t>30/04/2018</t>
  </si>
  <si>
    <t>Voz, SMS y Datos para Navegación Roaming Internacional</t>
  </si>
  <si>
    <t>$64.65</t>
  </si>
  <si>
    <t>Movistar Travel Frecuente (30 Min, 0.5 GB y 30 SMS)</t>
  </si>
  <si>
    <t>Movistar Travel Plus  (30 Min, 0.5 GB y 30 SMS)</t>
  </si>
  <si>
    <t>$473.28</t>
  </si>
  <si>
    <t>Movistar Travel Frecuente (60 Min, 1 GB y 60 SMS)</t>
  </si>
  <si>
    <t>Movistar Travel Plus  (60 Min, 1 GB y 60 SMS)</t>
  </si>
  <si>
    <t>Promoción en renta del Módulo Hot Pack</t>
  </si>
  <si>
    <t>31/05/2018</t>
  </si>
  <si>
    <t>Módulo Hot Pack</t>
  </si>
  <si>
    <t>100% de descuento por 1 mes en costo de renta mensual del módulo Hot Pack</t>
  </si>
  <si>
    <t>PAQUETES VIAJERO INTERNACIONAL DE INTERNET (POSPAGO). NACIONAL</t>
  </si>
  <si>
    <t>PAQUETE 20 MB COBERTURA MUNDIAL ESPECIAL</t>
  </si>
  <si>
    <t>PAQUETE 1000 MB COBERTURA RESTO DEL MUNDO PREFERENTE</t>
  </si>
  <si>
    <t>PAQUETE 250 MB COBERTURA RESTO DEL MUNDO PREFERENTE</t>
  </si>
  <si>
    <t>PAQUETE 70 MB COBERTURA RESTO DEL MUNDO PREFERENTE</t>
  </si>
  <si>
    <t>PAQUETE 500 MB COBERTURA EUROPA PREFERENTE</t>
  </si>
  <si>
    <t>PAQUETE 250 MB COBERTURA EUROPA PREFERENTE</t>
  </si>
  <si>
    <t>PAQUETE 1024 MB COBERTURA EUROPA PREFERENTE</t>
  </si>
  <si>
    <t>PAQUETE 150 MB COBERTURA EUROPA PREFERENTE</t>
  </si>
  <si>
    <t>172.55</t>
  </si>
  <si>
    <t>PAQUETE 7 DÍAS 1024 MB COBERTURA ESTADOS UNIDOS, CANADÁ Y AMÉRICA LATINA</t>
  </si>
  <si>
    <t>PAQUETE  DIARIO 150 MB COBERTURA ESTADOS UNIDOS, CANADÁ Y AMÉRICA LATINA</t>
  </si>
  <si>
    <t>PAQUETE 1000 MB COBERTURA ESTADOS UNIDOS, CANADÁ Y AMÉRICA LATINA</t>
  </si>
  <si>
    <t>PAQUETE 500 MB COBERTURA ESTADOS UNIDOS, CANADÁ Y AMÉRICA LATINA</t>
  </si>
  <si>
    <t>PAQUETE 250 MB COBERTURA ESTADOS UNIDOS, CANADÁ Y AMÉRICA LATINA</t>
  </si>
  <si>
    <t>PAQUETE 100 MB COBERTURA ESTADOS UNIDOS, CANADÁ Y AMÉRICA LATINA</t>
  </si>
  <si>
    <t>PAQUETE 1 GB COBERTURA ESTADOS UNIDOS, CANADÁ Y AMÉRICA LATINA</t>
  </si>
  <si>
    <t>PAQUETE 150 MB COBERTURA ESTADOS UNIDOS, CANADÁ Y AMÉRICA LATINA</t>
  </si>
  <si>
    <t>PAQUETE 5 MB COBERTURA MARÍTIMA/AÉREA</t>
  </si>
  <si>
    <t>PAQUETE 20 MB COBERTURA RESTO DEL MUNDO GRUPO B</t>
  </si>
  <si>
    <t>PROMOCIONES EXPRESS (PAQUETES AMIGO). NACIONAL</t>
  </si>
  <si>
    <t>Promoción Xtremo Negocios con doble minutos a  Celulares_ 50 y 200M</t>
  </si>
  <si>
    <t>15/04/2018</t>
  </si>
  <si>
    <t>Xtremo: Llamadas a Celular</t>
  </si>
  <si>
    <t>Doble de Minutos a Celular</t>
  </si>
  <si>
    <t>Promoción Entretenimiento Negocios con doble minutos a  Celulares_50 y 200 megas</t>
  </si>
  <si>
    <t>Entretenimiento Llamadas a celular 50 y 200 megas</t>
  </si>
  <si>
    <t>Doble de minutos a celular</t>
  </si>
  <si>
    <t>PROMOCIONES EXPRESS (SALDO DE REGALO). NACIONAL</t>
  </si>
  <si>
    <t>PROMOCIONES EXPRESS (SMS). NACIONAL</t>
  </si>
  <si>
    <t>PROMOCIONES EXPRESS (SUSCRIPCIONES). NACIONAL</t>
  </si>
  <si>
    <t>VIDEOLLAMADA (POSPAGO). NACIONAL</t>
  </si>
  <si>
    <t>VIDEOLLAMADA</t>
  </si>
  <si>
    <t>VIDEOLLAMADA (PREPAGO). NACIONAL</t>
  </si>
  <si>
    <t>PAQUETES ADICIONALES MÁS MEGAS. NACIONAL</t>
  </si>
  <si>
    <t>22/06/2018</t>
  </si>
  <si>
    <t>PAQUETE MÁS MEGAS 12,000 MB</t>
  </si>
  <si>
    <t>688.79</t>
  </si>
  <si>
    <t>PAQUETE MÁS MEGAS 7,000 MB</t>
  </si>
  <si>
    <t>PAQUETE MÁS MEGAS 1,000 MB</t>
  </si>
  <si>
    <t>111.20</t>
  </si>
  <si>
    <t>PAQUETE MÁS MEGAS 2,000 MB</t>
  </si>
  <si>
    <t>PAQUETE MÁS MEGAS 3,000 MB</t>
  </si>
  <si>
    <t>PAQUETE MÁS MEGAS 5,000 MB</t>
  </si>
  <si>
    <t>PAQUETE MÁS MEGAS 16,000 MB</t>
  </si>
  <si>
    <t>PAQUETE MÁS MEGAS 800 MB</t>
  </si>
  <si>
    <t>MITAD Y MITAD  TELESUR</t>
  </si>
  <si>
    <t>01/03/2018</t>
  </si>
  <si>
    <t>Contratación del servicio básico de televisión con el 50% de descuento</t>
  </si>
  <si>
    <t>PROMOCIÓN TOLUCA</t>
  </si>
  <si>
    <t>Servicio de televisión restringida</t>
  </si>
  <si>
    <t>210</t>
  </si>
  <si>
    <t>2 MESES DE RESCATEL PLUS CON PLANES TELCEL MAX Y TELCEL MAX SIN LÍMITE. REGIÓN 9</t>
  </si>
  <si>
    <t>DESCUENTO EN RENTA AL RENOVAR EL PLAZO MÍNIMO DE CONTRATACIÓN CON LOS PLANES TELCEL MAX SIN LÍMITE 7000, 8000, 9000, 12000, 20000 Y 50000. REGIÓN 9</t>
  </si>
  <si>
    <t>6 MESES DE CARGO POR SERVICIO CON PLANES TELCEL MAX Y TELCEL MAX SIN LÍMITE PARTICIPANTES (PORTABILIDAD). REGIÓN 9</t>
  </si>
  <si>
    <t>6 MESES DE CARGO POR SERVICIO SIN COSTO CON PLAN TELCEL MAX Y TELCEL MAX SIN LÍMITE (PORTABILIDAD). REGIÓN 9</t>
  </si>
  <si>
    <t>6 MESES DE CARGO POR SERVICIO CON PLANES TELCEL MAX SIN LÍMITE 7000 EN ADELANTE (PORTABILIDAD). REGIÓN 9</t>
  </si>
  <si>
    <t>PROMOCIÓN DE DATOS ADICIONALES PARA PLANES TELCEL MAX SIN LÍMITE (PORTABILIDAD). REGIÓN 9</t>
  </si>
  <si>
    <t>PROMOCIÓN UNEPESOS DE REGALO</t>
  </si>
  <si>
    <t xml:space="preserve">SALDO </t>
  </si>
  <si>
    <t xml:space="preserve">UNEPESOS </t>
  </si>
  <si>
    <t>PROMOCIÓN MESES SIN COSTO AT&amp;T CON TODO NEGOCIOS</t>
  </si>
  <si>
    <t xml:space="preserve">MESES DE RENTA SIN COSTO </t>
  </si>
  <si>
    <t xml:space="preserve">MESES DE SERVICIO SIN COSTO </t>
  </si>
  <si>
    <t>ÚNETE A SIX MÓVIL CON TUS SIXTOS</t>
  </si>
  <si>
    <t>Transmisión de datos y telefonía celular móvil (voz y sms)</t>
  </si>
  <si>
    <t>Promoción válida a socios seleccionados por el programa SUMA SIX, que cuenten con lo SIXTOS* necesarios para canjear por una tarjeta Sim Six Móvil (costo $40.00). Recibirán $400.00 de saldo en su línea Six Móvil.</t>
  </si>
  <si>
    <t>SUMA SIX TE DA MÁS</t>
  </si>
  <si>
    <t>Transmisión de datos y telefonía móvil celular (sms y voz)</t>
  </si>
  <si>
    <t>Promoción valida a socios seleccionados por el programa SUMA SIX que compren una tarjeta Six Móvil (costo $40.00) , recibirán $400.00 de saldo.</t>
  </si>
  <si>
    <t>SUMA SIX TE RECOMPENSA</t>
  </si>
  <si>
    <t xml:space="preserve">Promoción válida a socios seleccionados por el programa SUMA SIX, que compren su tarjeta Six Móvil (costo %40.00), los cuáles recibirán $600.00 de saldo </t>
  </si>
  <si>
    <t>PROMOCIÓN: OBTÉN SIN COSTO LOS GASTOS DE HABILITACIÓN, AL CONTRATAR CUALQUIERA DE LOS SERVICIOS BLUE TELECOMM</t>
  </si>
  <si>
    <t>05/03/2018</t>
  </si>
  <si>
    <t>Tarifa local promocional</t>
  </si>
  <si>
    <t>TARIFA LOCAL</t>
  </si>
  <si>
    <t>LOCAL POR MINUTO</t>
  </si>
  <si>
    <t>TARIFA A CELULAR</t>
  </si>
  <si>
    <t>MINUTO A CELULAR</t>
  </si>
  <si>
    <t>Internet 5 Mbps + Telefonia Ilimitada</t>
  </si>
  <si>
    <t>284.48</t>
  </si>
  <si>
    <t>Promoción Ancho de banda Simétrico en planes</t>
  </si>
  <si>
    <t>Promoción ancho de banda 200 Mbps simetricos</t>
  </si>
  <si>
    <t>2049.72</t>
  </si>
  <si>
    <t>1606.13</t>
  </si>
  <si>
    <t>Internet Asimetrico 200</t>
  </si>
  <si>
    <t>1137.07</t>
  </si>
  <si>
    <t>2685.81</t>
  </si>
  <si>
    <t>50% de descuento en renta por 2 meses</t>
  </si>
  <si>
    <t>$15,223.47</t>
  </si>
  <si>
    <t>$11,641.28</t>
  </si>
  <si>
    <t xml:space="preserve">Internet  200 con Voz SIP 10 Troncales con Conmutador </t>
  </si>
  <si>
    <t>$6,401.91</t>
  </si>
  <si>
    <t xml:space="preserve">Internet  200 con Voz SIP 8 Troncales con Conmutador </t>
  </si>
  <si>
    <t>Internet 200</t>
  </si>
  <si>
    <t>Internet  50/50 con Seguridad Perimetral (H)</t>
  </si>
  <si>
    <t>Internet  100/100 con Seguridad Perimetral (H)</t>
  </si>
  <si>
    <t>$5,085.34</t>
  </si>
  <si>
    <t>Internet  200/200 con Seguridad Perimetral (H)</t>
  </si>
  <si>
    <t>$6,895.69</t>
  </si>
  <si>
    <t>$1,606.13</t>
  </si>
  <si>
    <t>$2,049.72</t>
  </si>
  <si>
    <t>$2,685.81</t>
  </si>
  <si>
    <t xml:space="preserve">Internet  150 con Voz SIP 4 Troncales con Conmutador </t>
  </si>
  <si>
    <t xml:space="preserve">Internet  200 con Voz SIP 6 Troncales con Conmutador </t>
  </si>
  <si>
    <t>Incremento en Ancho de Banda en planes Internet con Voz y 2 Líneas</t>
  </si>
  <si>
    <t>Promoción de incremento en ancho de banda</t>
  </si>
  <si>
    <t>Promoción G Suite</t>
  </si>
  <si>
    <t>Promoción se incluye una cuenta de G Suite Básica</t>
  </si>
  <si>
    <t>PROMOCIÓN MÁS GB CON TODO NEGOCIOS</t>
  </si>
  <si>
    <t xml:space="preserve">GB ADICIONALES </t>
  </si>
  <si>
    <t>PROMOCIÓN COMBOS AT&amp;T CON TODO NEGOCIOS</t>
  </si>
  <si>
    <t xml:space="preserve">DESCUENTO EN RENTA </t>
  </si>
  <si>
    <t>PROMOCIÓN DOBLE DE GB AT&amp;T CONSÍGUELO</t>
  </si>
  <si>
    <t>05/04/2018</t>
  </si>
  <si>
    <t>TIP ÓPTIMO. REGIONES 1 A 8</t>
  </si>
  <si>
    <t>MINUTO SALIENTE DE LARGA DISTANCIA MUNDIAL (EXCEPTO CUBA) (TARIFA NIVEL 1)</t>
  </si>
  <si>
    <t>15.94</t>
  </si>
  <si>
    <t>MINUTO SALIENTE DE LARGA DISTANCIA MUNDIAL A CUBA (TARIFA NIVEL 1)</t>
  </si>
  <si>
    <t>19.03</t>
  </si>
  <si>
    <t>MINUTO ENTRANTE (TARIFA NIVEL 1)</t>
  </si>
  <si>
    <t>MINUTO SALIENTE A NÚMEROS FRECUENTES TODO DESTINO (TARIFA NIVEL 1)</t>
  </si>
  <si>
    <t>0.85</t>
  </si>
  <si>
    <t>MINUTO ADICIONAL A NÚMEROS GRATIS TODO DESTINO (5:01 EN ADELANTE) (TARIFA NIVEL 1)</t>
  </si>
  <si>
    <t>MINUTO SALIENTE DE LARGA DISTANCIA INTERNACIONAL A ESTADOS UNIDOS DE AMÉRICA Y CANADÁ (TARIFA NIVEL 1)</t>
  </si>
  <si>
    <t>2.57</t>
  </si>
  <si>
    <t>MINUTO SALIENTE LOCAL O NACIONAL INDISTINTO (TARIFA NIVEL 1)</t>
  </si>
  <si>
    <t>MINUTO ADICIONAL A NÚMEROS GRATIS TODO DESTINO (5:01 EN ADELANTE) TARIFA BASE</t>
  </si>
  <si>
    <t>MINUTO SALIENTE A NÚMEROS FRECUENTES TODO DESTINO (TARIFA BASE)</t>
  </si>
  <si>
    <t>MINUTO ENTRANTE (TARIFA BASE)</t>
  </si>
  <si>
    <t>MINUTO SALIENTE DE LARGA DISTANCIA MUNDIAL A CUBA (TARIFA BASE)</t>
  </si>
  <si>
    <t>MINUTO SALIENTE DE LARGA DISTANCIA MUNDIAL (EXCEPTO CUBA) (TARIFA BASE)</t>
  </si>
  <si>
    <t>MINUTO SALIENTE DE LARGA DISTANCIA INTERNACIONAL A ESTADOS UNIDOS DE AMÉRICA Y CANADÁ (TARIFA BASE)</t>
  </si>
  <si>
    <t>MINUTO SALIENTE LOCAL O NACIONAL INDISTINTO (TARIFA BASE)</t>
  </si>
  <si>
    <t>RENTAS GRATIS EN PAGO POR ADELANTADO. REGIONES 1 A 8</t>
  </si>
  <si>
    <t>$300 DE SALDO DE REGALO EN LA COMPRA DE UN AMIGO KIT. REGIONES 1 A 8</t>
  </si>
  <si>
    <t>NAVEGANTES INTERFLASH</t>
  </si>
  <si>
    <t>Servicio de Internet Residencial y Comercial de 5 Mbps de velocidad  en adelante</t>
  </si>
  <si>
    <t>80% de descuento en el cargo por contratación.</t>
  </si>
  <si>
    <t>OFERTA PROMOCIONAL PREPAGO UNEFON ILIMITADO</t>
  </si>
  <si>
    <t xml:space="preserve">ILIMITADO </t>
  </si>
  <si>
    <t>UNEPESOS PORTABILIDAD UNEFON ILIMITADO</t>
  </si>
  <si>
    <t xml:space="preserve">SALDO DE REGALO </t>
  </si>
  <si>
    <t>UNEPESOS DE LEALTAD UNEFON ILIMITADO</t>
  </si>
  <si>
    <t>INTERNET DEDICADO Y SIMÉTRICO  DE 1 HASTA 10 MBPS</t>
  </si>
  <si>
    <t>ENLACE DEDICADOS</t>
  </si>
  <si>
    <t>2 MBPS</t>
  </si>
  <si>
    <t>1344.00</t>
  </si>
  <si>
    <t>1 MBPS</t>
  </si>
  <si>
    <t>672.00</t>
  </si>
  <si>
    <t>6720.00</t>
  </si>
  <si>
    <t>3360.00</t>
  </si>
  <si>
    <t>6 MBPS</t>
  </si>
  <si>
    <t>4032.00</t>
  </si>
  <si>
    <t>4 MBPS</t>
  </si>
  <si>
    <t>2688.00</t>
  </si>
  <si>
    <t>3 MBPS</t>
  </si>
  <si>
    <t>2016.00</t>
  </si>
  <si>
    <t>9 MBPS</t>
  </si>
  <si>
    <t>6048.00</t>
  </si>
  <si>
    <t>8 MBPS</t>
  </si>
  <si>
    <t>5376.00</t>
  </si>
  <si>
    <t>7 MBPS</t>
  </si>
  <si>
    <t>4704.00</t>
  </si>
  <si>
    <t>DOBLE DE MEGAS AL CONTRATAR O RENOVAR CON PLANES PARTICIPANTES. NACIONAL</t>
  </si>
  <si>
    <t>DOBLE DE MEGAS AL CONTRATAR O RENOVAR CON PLANES EMPRESARIALES PARTICIPANTES. REGIÓN 9</t>
  </si>
  <si>
    <t>DOBLE DE MEGAS AL CONTRATAR O RENOVAR CON PLANES EMPRESARIALES PARTICIPANTES. REGIONES 1 A 8</t>
  </si>
  <si>
    <t>INTERNET DEDICADO Y SIMÉTRICO DE 11 MBPS  HASTA 30 MBPS</t>
  </si>
  <si>
    <t>ENLACES DEDICADOS</t>
  </si>
  <si>
    <t>21 MBPS</t>
  </si>
  <si>
    <t>13230.00</t>
  </si>
  <si>
    <t>20 MBPS</t>
  </si>
  <si>
    <t>12600.00</t>
  </si>
  <si>
    <t>24 MBPS</t>
  </si>
  <si>
    <t>15120.00</t>
  </si>
  <si>
    <t>23 MBPS</t>
  </si>
  <si>
    <t>14490.00</t>
  </si>
  <si>
    <t>25 MBPS</t>
  </si>
  <si>
    <t>15750.00</t>
  </si>
  <si>
    <t>22 MBPS</t>
  </si>
  <si>
    <t>13860.00</t>
  </si>
  <si>
    <t>30 MBPS</t>
  </si>
  <si>
    <t>18900.00</t>
  </si>
  <si>
    <t>29 MBPS</t>
  </si>
  <si>
    <t>21410.00</t>
  </si>
  <si>
    <t>28 MBPS</t>
  </si>
  <si>
    <t>17640.00</t>
  </si>
  <si>
    <t>27 MBPS</t>
  </si>
  <si>
    <t>17010.00</t>
  </si>
  <si>
    <t>26 MBPS</t>
  </si>
  <si>
    <t>16380.00</t>
  </si>
  <si>
    <t>12 MBPS</t>
  </si>
  <si>
    <t>7560.00</t>
  </si>
  <si>
    <t>13 MBPS</t>
  </si>
  <si>
    <t>8190.00</t>
  </si>
  <si>
    <t>14 MBPS</t>
  </si>
  <si>
    <t>8820.00</t>
  </si>
  <si>
    <t>15 MBPS</t>
  </si>
  <si>
    <t>9450.00</t>
  </si>
  <si>
    <t>16 MBPS</t>
  </si>
  <si>
    <t>10808.00</t>
  </si>
  <si>
    <t>17 MBPS</t>
  </si>
  <si>
    <t>10710.00</t>
  </si>
  <si>
    <t>11 MBPS</t>
  </si>
  <si>
    <t>6930.00</t>
  </si>
  <si>
    <t>19 MBPS</t>
  </si>
  <si>
    <t>11970.00</t>
  </si>
  <si>
    <t>18 MBPS</t>
  </si>
  <si>
    <t>11380.00</t>
  </si>
  <si>
    <t>INTERNET DEDICADO Y SIMÉTRICO DE 51 MBPS EN ADELANTE- EMPRESARIAL</t>
  </si>
  <si>
    <t>52 MBPS</t>
  </si>
  <si>
    <t>26208.00</t>
  </si>
  <si>
    <t>53 MBPS</t>
  </si>
  <si>
    <t>26712.00</t>
  </si>
  <si>
    <t>54 MBPS</t>
  </si>
  <si>
    <t>27216.00</t>
  </si>
  <si>
    <t>55 MBPS</t>
  </si>
  <si>
    <t>27720.00</t>
  </si>
  <si>
    <t>51 MBPS</t>
  </si>
  <si>
    <t>26304.00</t>
  </si>
  <si>
    <t>INTERNET DEDICADO Y SIMÉTRICO DE 31 MBPS HASTA 50 MBPS</t>
  </si>
  <si>
    <t>50 MBPS</t>
  </si>
  <si>
    <t>29400.00</t>
  </si>
  <si>
    <t>44 MBPS</t>
  </si>
  <si>
    <t>25872.00</t>
  </si>
  <si>
    <t>48 MBPS</t>
  </si>
  <si>
    <t>27927.00</t>
  </si>
  <si>
    <t>47 MBPS</t>
  </si>
  <si>
    <t>27636.00</t>
  </si>
  <si>
    <t>46 MBPS</t>
  </si>
  <si>
    <t>27048.00</t>
  </si>
  <si>
    <t>45 MBPS</t>
  </si>
  <si>
    <t>26460.00</t>
  </si>
  <si>
    <t>32 MBPS</t>
  </si>
  <si>
    <t>18816.00</t>
  </si>
  <si>
    <t>31 MBPS</t>
  </si>
  <si>
    <t>18228.00</t>
  </si>
  <si>
    <t>49 MBPS</t>
  </si>
  <si>
    <t>28812.00</t>
  </si>
  <si>
    <t>43 MBPS</t>
  </si>
  <si>
    <t>25284.00</t>
  </si>
  <si>
    <t>42 MBPS</t>
  </si>
  <si>
    <t>24696.00</t>
  </si>
  <si>
    <t>41 MBPS</t>
  </si>
  <si>
    <t>24108.00</t>
  </si>
  <si>
    <t>40 MBPS</t>
  </si>
  <si>
    <t>23520.00</t>
  </si>
  <si>
    <t>33 MBPS</t>
  </si>
  <si>
    <t>19404.00</t>
  </si>
  <si>
    <t>34 MBPS</t>
  </si>
  <si>
    <t>19992.00</t>
  </si>
  <si>
    <t>35 MBPS</t>
  </si>
  <si>
    <t>20580.00</t>
  </si>
  <si>
    <t>36 MBPS</t>
  </si>
  <si>
    <t>21168.00</t>
  </si>
  <si>
    <t>37 MBPS</t>
  </si>
  <si>
    <t>21756.00</t>
  </si>
  <si>
    <t>38 MBPS</t>
  </si>
  <si>
    <t>22344.00</t>
  </si>
  <si>
    <t>39 MBPS</t>
  </si>
  <si>
    <t>22932.00</t>
  </si>
  <si>
    <t>TELCEL UP: SEGURO PARA DISPOSITIVOS ELECTRÓNICOS PORTÁTILES (CORPORATIVO/EMPRESARIAL). REGIÓN 9</t>
  </si>
  <si>
    <t>BENEFICIO FACEBOOK, MESSENGER, TWITTER Y WHATSAPP SIN LÍMITE EN CONTRATACIONES Y RENOVACIONES (PLANES CORPORATIVOS). REGIÓN 9</t>
  </si>
  <si>
    <t>$80 DE SALDO DE REGALO EN LA COMPRA DE UN AMIGO KIT. NACIONAL</t>
  </si>
  <si>
    <t>UN PAQUETE AMIGO SIN LÍMITE 80 EN LA COMPRA DE UN AMIGO KIT. NACIONAL</t>
  </si>
  <si>
    <t>Servicios integrados de telefonía, MPLS e Internet dedicado  bajo demanda</t>
  </si>
  <si>
    <t>Internet secundario bajo demanda</t>
  </si>
  <si>
    <t>Mayor a 300 Mbps hasta 350 Mbps</t>
  </si>
  <si>
    <t xml:space="preserve"> $54,959.35 </t>
  </si>
  <si>
    <t>Mayor a 350 Mbps hasta 400 Mbps</t>
  </si>
  <si>
    <t xml:space="preserve"> $57,235.77 </t>
  </si>
  <si>
    <t>Mayor a 400 Mbps hasta 450 Mbps</t>
  </si>
  <si>
    <t xml:space="preserve"> $59,512.20 </t>
  </si>
  <si>
    <t>Mayor a 450 Mbps hasta 500 Mbps</t>
  </si>
  <si>
    <t xml:space="preserve"> $61,788.62 </t>
  </si>
  <si>
    <t>Mayor a 500 Mbps hasta 550 Mbps</t>
  </si>
  <si>
    <t xml:space="preserve"> $64,065.04 </t>
  </si>
  <si>
    <t>Mayor a 550 Mbps hasta 600 Mbps</t>
  </si>
  <si>
    <t xml:space="preserve"> $66,341.46 </t>
  </si>
  <si>
    <t>Mayor a 650 Mbps hasta 700 Mbps</t>
  </si>
  <si>
    <t xml:space="preserve"> $70,894.31 </t>
  </si>
  <si>
    <t>Mayor a 700 Mbps hasta 750 Mbps</t>
  </si>
  <si>
    <t xml:space="preserve"> $73,170.73 </t>
  </si>
  <si>
    <t>Llamadas a 01-800</t>
  </si>
  <si>
    <t xml:space="preserve"> $0.50 </t>
  </si>
  <si>
    <t>Llamadas de LD a EUA</t>
  </si>
  <si>
    <t xml:space="preserve"> $1.00 </t>
  </si>
  <si>
    <t xml:space="preserve">Llamadas de LD a Sudamérica y Caribe </t>
  </si>
  <si>
    <t xml:space="preserve"> $2.00 </t>
  </si>
  <si>
    <t>Llamadas a Europa, África y Mediterráneo</t>
  </si>
  <si>
    <t xml:space="preserve"> $4.00 </t>
  </si>
  <si>
    <t>Llamadas de LD a Canadá</t>
  </si>
  <si>
    <t>Llamadas de LD a Centroamérica</t>
  </si>
  <si>
    <t>Llamadas de LD resto del mundo</t>
  </si>
  <si>
    <t>Redes</t>
  </si>
  <si>
    <t>Enlace MPLS 200</t>
  </si>
  <si>
    <t xml:space="preserve"> $24,708.00 </t>
  </si>
  <si>
    <t>Enlace MPLS 300</t>
  </si>
  <si>
    <t xml:space="preserve"> $28,793.00 </t>
  </si>
  <si>
    <t>Enlace MPLS 500</t>
  </si>
  <si>
    <t xml:space="preserve"> $36,824.00 </t>
  </si>
  <si>
    <t>Enlace MPLS 800</t>
  </si>
  <si>
    <t xml:space="preserve"> $48,525.00 </t>
  </si>
  <si>
    <t>De 1 Mbps hasta 300 Mbps</t>
  </si>
  <si>
    <t xml:space="preserve"> $52,682.93 </t>
  </si>
  <si>
    <t xml:space="preserve">Internet dedicado bajo demanda </t>
  </si>
  <si>
    <t>De 1 Mbps hasta 400 Mbps</t>
  </si>
  <si>
    <t xml:space="preserve"> $70,243.90 </t>
  </si>
  <si>
    <t xml:space="preserve"> $72,520.33 </t>
  </si>
  <si>
    <t xml:space="preserve"> $74,796.75 </t>
  </si>
  <si>
    <t xml:space="preserve"> $77,073.17 </t>
  </si>
  <si>
    <t xml:space="preserve"> $79,349.59 </t>
  </si>
  <si>
    <t>Mayor a 600 Mbps hasta 650 Mbps</t>
  </si>
  <si>
    <t xml:space="preserve"> $81,626.02 </t>
  </si>
  <si>
    <t xml:space="preserve"> $83,902.44  </t>
  </si>
  <si>
    <t>Mayor a 750 Mbps hasta 800 Mbps</t>
  </si>
  <si>
    <t xml:space="preserve"> $88,455.28 </t>
  </si>
  <si>
    <t>Mayor a 800 Mbps hasta 850 Mbps</t>
  </si>
  <si>
    <t xml:space="preserve"> $90,731.71 </t>
  </si>
  <si>
    <t>Mayor a 850 Mbps hasta 900 Mbps</t>
  </si>
  <si>
    <t xml:space="preserve"> $93,008.13 </t>
  </si>
  <si>
    <t>Mayor a 900 Mbps hasta 950 Mbps</t>
  </si>
  <si>
    <t xml:space="preserve"> $95,284.55 </t>
  </si>
  <si>
    <t>Mayor a 950 Mbps hasta 1000 Mbps</t>
  </si>
  <si>
    <t xml:space="preserve"> $97,560.98 </t>
  </si>
  <si>
    <t>Mayor a 150 Mbps hasta 200 Mbps</t>
  </si>
  <si>
    <t xml:space="preserve"> $27,317.07 </t>
  </si>
  <si>
    <t>Mayor a 200 Mbps hasta 250 Mbps</t>
  </si>
  <si>
    <t xml:space="preserve"> $28,292.68 </t>
  </si>
  <si>
    <t>Mayor a 250 Mbps hasta 300 Mbps</t>
  </si>
  <si>
    <t xml:space="preserve"> $29,268.29 </t>
  </si>
  <si>
    <t>Voz IP</t>
  </si>
  <si>
    <t xml:space="preserve"> $5.00 </t>
  </si>
  <si>
    <t>Troncal</t>
  </si>
  <si>
    <t xml:space="preserve"> $15.00 </t>
  </si>
  <si>
    <t>Llamadas locales</t>
  </si>
  <si>
    <t xml:space="preserve"> $0.25</t>
  </si>
  <si>
    <t>Llamadas a celular</t>
  </si>
  <si>
    <t xml:space="preserve"> $0.30 </t>
  </si>
  <si>
    <t xml:space="preserve"> $68,617.89 </t>
  </si>
  <si>
    <t xml:space="preserve"> $86,178.86 </t>
  </si>
  <si>
    <t>De 1 Mbps hasta 150 Mbps</t>
  </si>
  <si>
    <t xml:space="preserve"> $26,341.46 </t>
  </si>
  <si>
    <t xml:space="preserve"> $52,682.93</t>
  </si>
  <si>
    <t>Servicios integrados de telefonía, MPLS e Internet dedicado  bajo demanda Plus</t>
  </si>
  <si>
    <t>Internet Dedicado bajo demanda</t>
  </si>
  <si>
    <t xml:space="preserve"> $102,308.94 </t>
  </si>
  <si>
    <t>Internet Secundario</t>
  </si>
  <si>
    <t xml:space="preserve"> $80,487.80 </t>
  </si>
  <si>
    <t xml:space="preserve"> $107,317.07 </t>
  </si>
  <si>
    <t xml:space="preserve"> $28,975.61 </t>
  </si>
  <si>
    <t xml:space="preserve"> $30,048.78 </t>
  </si>
  <si>
    <t xml:space="preserve"> $31,121.95 </t>
  </si>
  <si>
    <t xml:space="preserve"> $32,195.12 </t>
  </si>
  <si>
    <t>VOZ IP</t>
  </si>
  <si>
    <t>Troncal SIP</t>
  </si>
  <si>
    <t>Llamada local</t>
  </si>
  <si>
    <t xml:space="preserve"> $0.25 </t>
  </si>
  <si>
    <t xml:space="preserve"> $27,178.80  </t>
  </si>
  <si>
    <t xml:space="preserve"> $31,672.30 </t>
  </si>
  <si>
    <t xml:space="preserve"> $40,506.40 </t>
  </si>
  <si>
    <t xml:space="preserve"> $53,377.50 </t>
  </si>
  <si>
    <t xml:space="preserve"> $57,951.22 </t>
  </si>
  <si>
    <t xml:space="preserve"> $60,455.28 </t>
  </si>
  <si>
    <t xml:space="preserve"> $62,959.35 </t>
  </si>
  <si>
    <t xml:space="preserve"> $65,463.41 </t>
  </si>
  <si>
    <t xml:space="preserve"> $67,967.48 </t>
  </si>
  <si>
    <t xml:space="preserve"> $92,292.68 </t>
  </si>
  <si>
    <t xml:space="preserve"> $70,471.54 </t>
  </si>
  <si>
    <t xml:space="preserve"> $72,975.61 </t>
  </si>
  <si>
    <t xml:space="preserve"> $75,479.67 </t>
  </si>
  <si>
    <t xml:space="preserve"> $77,983.74 </t>
  </si>
  <si>
    <t xml:space="preserve"> $77,268.29 </t>
  </si>
  <si>
    <t xml:space="preserve"> $79,772.36 </t>
  </si>
  <si>
    <t xml:space="preserve"> $82,276.42 </t>
  </si>
  <si>
    <t xml:space="preserve"> $87,284.55 </t>
  </si>
  <si>
    <t xml:space="preserve"> $84,780.49 </t>
  </si>
  <si>
    <t xml:space="preserve"> $89,788.62 </t>
  </si>
  <si>
    <t xml:space="preserve"> $94,796.75 </t>
  </si>
  <si>
    <t xml:space="preserve"> $97,300.81 </t>
  </si>
  <si>
    <t xml:space="preserve"> $99,804.88 </t>
  </si>
  <si>
    <t xml:space="preserve"> $104,813.01 </t>
  </si>
  <si>
    <t>Servicios integrados de telefonía, MPLS e Internet dedicado  bajo demanda Premium</t>
  </si>
  <si>
    <t>Internet dedicado bajo demanda</t>
  </si>
  <si>
    <t xml:space="preserve"> $117,073.17 </t>
  </si>
  <si>
    <t xml:space="preserve"> $29,649.60 </t>
  </si>
  <si>
    <t xml:space="preserve"> $34,551.60 </t>
  </si>
  <si>
    <t xml:space="preserve"> $44,188.80 </t>
  </si>
  <si>
    <t xml:space="preserve"> $58,230.00 </t>
  </si>
  <si>
    <t xml:space="preserve"> $63,219.51 </t>
  </si>
  <si>
    <t xml:space="preserve"> $65,951.22 </t>
  </si>
  <si>
    <t xml:space="preserve"> $68,682.93 </t>
  </si>
  <si>
    <t xml:space="preserve"> $71,414.63 </t>
  </si>
  <si>
    <t xml:space="preserve"> $74,146.34 </t>
  </si>
  <si>
    <t xml:space="preserve"> $76,878.05 </t>
  </si>
  <si>
    <t xml:space="preserve"> $79,609.76 </t>
  </si>
  <si>
    <t xml:space="preserve"> $82,341.46 </t>
  </si>
  <si>
    <t xml:space="preserve"> $85,073.17 </t>
  </si>
  <si>
    <t xml:space="preserve"> $87,804.88 </t>
  </si>
  <si>
    <t xml:space="preserve"> $31,609.76 </t>
  </si>
  <si>
    <t xml:space="preserve"> $32,780.49 </t>
  </si>
  <si>
    <t xml:space="preserve"> $33,951.22 </t>
  </si>
  <si>
    <t xml:space="preserve"> $35,121.95 </t>
  </si>
  <si>
    <t xml:space="preserve"> $84,292.68 </t>
  </si>
  <si>
    <t xml:space="preserve"> $87,024.39 </t>
  </si>
  <si>
    <t xml:space="preserve"> $89,756.10 </t>
  </si>
  <si>
    <t xml:space="preserve"> $92,487.80 </t>
  </si>
  <si>
    <t xml:space="preserve"> $95,219.51 </t>
  </si>
  <si>
    <t xml:space="preserve"> $97,951.22 </t>
  </si>
  <si>
    <t xml:space="preserve"> $100,682.93 </t>
  </si>
  <si>
    <t xml:space="preserve"> $103,414.63 </t>
  </si>
  <si>
    <t xml:space="preserve"> $106,146.34 </t>
  </si>
  <si>
    <t xml:space="preserve"> $108,878.05 </t>
  </si>
  <si>
    <t xml:space="preserve"> $111,609.76 </t>
  </si>
  <si>
    <t xml:space="preserve"> $114,341.46 </t>
  </si>
  <si>
    <t>Internet Dedicado en Cobro por Uso hasta 1 GB con Clean Pipes</t>
  </si>
  <si>
    <t>10/04/2018</t>
  </si>
  <si>
    <t>Internet Dedicado Cobro por Uso hasta  1 GB</t>
  </si>
  <si>
    <t>ID de 150 mb a 1GB</t>
  </si>
  <si>
    <t>2134160.18</t>
  </si>
  <si>
    <t>Servicio VPN Capacidades Especiales Altas</t>
  </si>
  <si>
    <t>Enlace MPLS 200 MB</t>
  </si>
  <si>
    <t>461694.76</t>
  </si>
  <si>
    <t>DESCUENTO EN RENTA AL RENOVAR EL PLAZO MÍNIMO DE CONTRATACIÓN CON LOS PLANES TELCEL MAX SIN LÍMITE 7000, 8000, 9000 Y 12000 (PROMOCIÓN PLATINO). REGIÓN 9</t>
  </si>
  <si>
    <t>DATOS ADICIONALES PARA USUARIOS DEL SEGMENTO CORPORATIVO/EMPRESARIAL QUE SE PORTEN A TELCEL. REGIONES 1 A 8</t>
  </si>
  <si>
    <t>BENEFICIOS PARA CLIENTES DEL SEGMENTO CORPORATIVO/EMPRESARIAL. REGIONES 1 A 8</t>
  </si>
  <si>
    <t>PROMOCIÓN BOOMERANG AT&amp;T PREPAGO</t>
  </si>
  <si>
    <t>PROMOCIÓN LA PIEDAD -M</t>
  </si>
  <si>
    <t>TELLEVISIÓN RESTRINGIDA</t>
  </si>
  <si>
    <t>OFERTA PROMOCIONAL UNEFON ILIMITADO</t>
  </si>
  <si>
    <t xml:space="preserve">ILIMITADOS </t>
  </si>
  <si>
    <t xml:space="preserve">SERVICIOS </t>
  </si>
  <si>
    <t>PROMOCIÓN APERTURA LAGOS T TV</t>
  </si>
  <si>
    <t>01/09/2018</t>
  </si>
  <si>
    <t>PROMOCIÓN APERTURA LAGOS T TV E INTER</t>
  </si>
  <si>
    <t>TELEVISIÓN E INTERNET</t>
  </si>
  <si>
    <t>336.00</t>
  </si>
  <si>
    <t>PROMOCIÓN LAGOS</t>
  </si>
  <si>
    <t>1,932.00</t>
  </si>
  <si>
    <t>966.00</t>
  </si>
  <si>
    <t>PROMOCIÓN ENCARNACIÓN</t>
  </si>
  <si>
    <t>TELEVSIÓN RESTRINGIDA</t>
  </si>
  <si>
    <t>882.00</t>
  </si>
  <si>
    <t>Plan Movistar Flex 2 Control Plan Movistar Flex 269.</t>
  </si>
  <si>
    <t>Voz, SMS, Datos para navegación y aplicaciones</t>
  </si>
  <si>
    <t>Movistar Flex 2 Control 12 Meses</t>
  </si>
  <si>
    <t>Movistar Flex 2 Control 24 Meses</t>
  </si>
  <si>
    <t>Movistar Flex 2 Control 18 Meses</t>
  </si>
  <si>
    <t>Plan Movistar Flex 3 Control Plan Movistar Flex 369.</t>
  </si>
  <si>
    <t>Movistar Flex 3 18 Meses</t>
  </si>
  <si>
    <t xml:space="preserve">$3,817.24 </t>
  </si>
  <si>
    <t>Movistar Flex 3 12 Meses</t>
  </si>
  <si>
    <t>Movistar Flex 3 24 Meses</t>
  </si>
  <si>
    <t>$4,771.55</t>
  </si>
  <si>
    <t>Plan Movistar Flex 4 Control Plan Movistar Flex 569.</t>
  </si>
  <si>
    <t>Movistar Flex 4 12 Meses</t>
  </si>
  <si>
    <t>Movistar Flex 4 24 Meses</t>
  </si>
  <si>
    <t>Movistar Flex 4 18 Meses</t>
  </si>
  <si>
    <t>Plan Movistar Flex 5 Control Plan Movistar Flex 799.</t>
  </si>
  <si>
    <t>Movistar Flex 5 24 Meses</t>
  </si>
  <si>
    <t>Movistar Flex 5 12 Meses</t>
  </si>
  <si>
    <t>Movistar Flex 5 18 Meses</t>
  </si>
  <si>
    <t>Plan Movistar Flex 6 Control Plan Movistar Flex 999.</t>
  </si>
  <si>
    <t>Movistar Flex 6 24 Meses</t>
  </si>
  <si>
    <t>$12,918.10</t>
  </si>
  <si>
    <t>Movistar Flex 6 18 Meses</t>
  </si>
  <si>
    <t xml:space="preserve">$10,334.48 </t>
  </si>
  <si>
    <t>Movistar Flex 6 12 Meses</t>
  </si>
  <si>
    <t xml:space="preserve">$7,750.86 </t>
  </si>
  <si>
    <t>TELE IMAGEN POR CABLE, S. DE R.L. DE C.V.</t>
  </si>
  <si>
    <t>SOLO INTERNET TULANCINGO</t>
  </si>
  <si>
    <t>PAQUETE SMART 1 A 5 MB</t>
  </si>
  <si>
    <t>PAQUETE XTREME 6 A 10 MB</t>
  </si>
  <si>
    <t>387.95</t>
  </si>
  <si>
    <t>Cargo por la contratación e instalación del servicio de Internet residencial con  5 ó 10 Mbps de ancho de banda</t>
  </si>
  <si>
    <t>Servicio de Internet con 5, o 10 Mbps de ancho de banda</t>
  </si>
  <si>
    <t>Cargo por la contratación e instalación del servicio de Internet residencial con  2 ó 3 Mbps de ancho de banda</t>
  </si>
  <si>
    <t>Servicio de Internet con 2 o 3 Mbps de ancho de banda</t>
  </si>
  <si>
    <t>PAQUETE TV+INTERNET TULANCINGO</t>
  </si>
  <si>
    <t>INTERNET MAS TELEVISION</t>
  </si>
  <si>
    <t>PAQUETE SMART</t>
  </si>
  <si>
    <t>326.73</t>
  </si>
  <si>
    <t>INTENET MAS TELEVISION</t>
  </si>
  <si>
    <t>PAQUETE XTREME</t>
  </si>
  <si>
    <t>456.04</t>
  </si>
  <si>
    <t>Cargo por la contratación e instalación del servicio de Internet Comercial con  5, 10, 15 o 20 Mbps de ancho de banda</t>
  </si>
  <si>
    <t>Servicio de Internet con 5, 10, 15 o 20 Mbps de ancho de banda</t>
  </si>
  <si>
    <t>Cargo por la contratación e instalación del servicio básico de televisión.</t>
  </si>
  <si>
    <t>Cargo por contratación e instalación</t>
  </si>
  <si>
    <t>Servicio básico de televisión</t>
  </si>
  <si>
    <t>CARGO POR SERVICIO SIN COSTO EN CONTRATACIONES. REGIÓN 9</t>
  </si>
  <si>
    <t>1 GB COBERTURA ESTADOS UNIDOS, CANADÁ Y AMÉRICA LATINA</t>
  </si>
  <si>
    <t>150 MB COBERTURA ESTADOS UNIDOS, CANADÁ Y AMÉRICA LATINA</t>
  </si>
  <si>
    <t>100 MB COBERTURA ESTADOS UNIDOS, CANADÁ Y AMÉRICA LATINA</t>
  </si>
  <si>
    <t>250 MB COBERTURA ESTADOS UNIDOS, CANADÁ Y AMÉRICA LATINA</t>
  </si>
  <si>
    <t>1000 MB COBERTURA ESTADOS UNIDOS, CANADÁ Y AMÉRICA LATINA</t>
  </si>
  <si>
    <t>500 MB COBERTURA ESTADOS UNIDOS, CANADÁ Y AMÉRICA LATINA</t>
  </si>
  <si>
    <t>150 MB DIARIO COBERTURA ESTADOS UNIDOS, CANADÁ Y AMÉRICA LATINA</t>
  </si>
  <si>
    <t>150 MB COBERTURA EUROPA PREFERENTE</t>
  </si>
  <si>
    <t>5 MB COBERTURA MARÍTIMA Y AÉREA</t>
  </si>
  <si>
    <t>20 MB COBERTURA RESTO DEL MUNDO (GRUPO B)</t>
  </si>
  <si>
    <t>200 MB COBERTURA MUNDIAL ESPECIAL</t>
  </si>
  <si>
    <t>60 MB COBERTURA MUNDIAL ESPECIAL</t>
  </si>
  <si>
    <t>20 MB COBERTURA MUNDIAL ESPECIAL</t>
  </si>
  <si>
    <t>1000 MB COBERTURA RESTO DEL MUNDO PREFERENTE</t>
  </si>
  <si>
    <t>250 MB COBERTURA RESTO DEL MUNDO PREFERENTE</t>
  </si>
  <si>
    <t>70 MB COBERTURA RESTO DEL MUNDO PREFERENTE</t>
  </si>
  <si>
    <t>600 MB COBERTURA EUROPA PREFERENTE</t>
  </si>
  <si>
    <t>250 MB COBERTURA EUROPA PREFERENTE</t>
  </si>
  <si>
    <t>1 GB COBERTURA EUROPA PREFERENTE</t>
  </si>
  <si>
    <t>1024 MB 7  DÍAS COBERTURA ESTADOS UNIDOS, CANADÁ Y AMÉRICA LATINA</t>
  </si>
  <si>
    <t>PAQUETE VIAJERO INTERNACIONAL DE VOZ, SMS Y DATOS (POSPAGO). NACIONAL</t>
  </si>
  <si>
    <t>TELEFONÍA CELULAR/MÓVIL, INTERNET Y MENSAJES CORTOS</t>
  </si>
  <si>
    <t>50 MINUTOS, 600 MB Y 50 SMS COBERTURA EUROPA PREFERENTE</t>
  </si>
  <si>
    <t>645.69</t>
  </si>
  <si>
    <t>PROMOCIÓN MÁS MEGAS EN PAQUETES VIAJERO INTERNACIONAL DE INTERNET. NACIONAL</t>
  </si>
  <si>
    <t>31/08/2018</t>
  </si>
  <si>
    <t>PROMOCIÓN DOBLE DE MEGAS AL CONTRATAR O RENOVAR CON PLANES TELCEL PARTICIPANTES. REGIÓN 9</t>
  </si>
  <si>
    <t>PROMOCIÓN DOBLE DE MEGAS AL CONTRATAR O RENOVAR CON PLANES EMPRESARIALES. REGIÓN 9</t>
  </si>
  <si>
    <t>Cargo por cambio de domicilio del servicio básico de televisión.</t>
  </si>
  <si>
    <t>Cambio de domicilio de la acometida</t>
  </si>
  <si>
    <t>Servicio de televisión por cable</t>
  </si>
  <si>
    <t>Cargo por cambio de ubicación de la acometida del televisor dentro del mismo domicilio del suscriptor del servicio básico de televisión.</t>
  </si>
  <si>
    <t>Cambio de ubicación del televisor en el mismo domicilio</t>
  </si>
  <si>
    <t>Acometida para hasta tres televisores</t>
  </si>
  <si>
    <t>Experto Plus Axtel- Protección de Dispositivos</t>
  </si>
  <si>
    <t xml:space="preserve">Experto Plus Axtel- Protección de Dispositivos </t>
  </si>
  <si>
    <t>Servicio de protección de dispositivos</t>
  </si>
  <si>
    <t>82.85</t>
  </si>
  <si>
    <t>Experto Plus Axtel- Servicio Antifraude Online</t>
  </si>
  <si>
    <t>Servicio de protección de Tarjetas de crédito y cuentas de correo electrónico</t>
  </si>
  <si>
    <t>PROMOCIÓN MUNDIAL 2018 CORTAZAR M</t>
  </si>
  <si>
    <t>30/06/2018</t>
  </si>
  <si>
    <t>PRMOCIÓN</t>
  </si>
  <si>
    <t>164.00</t>
  </si>
  <si>
    <t>PROMOCIÓN MUNDIAL 2018 M-VILLA</t>
  </si>
  <si>
    <t>PROMOCIÓN MUNDIAL 2018 BAJIO M</t>
  </si>
  <si>
    <t>TELEVIÓN RESTRINGIDA</t>
  </si>
  <si>
    <t>PROMOCIÓN MUNDIAL 2018 T-GUANAJUATO</t>
  </si>
  <si>
    <t>PROMOCIÓN MUNDIAL 2018 M-VALLE</t>
  </si>
  <si>
    <t>PROMOCIÓN MUNDIAL 2018 T MORELIA PATZ</t>
  </si>
  <si>
    <t>TELEVISIÓN RESTRINGID</t>
  </si>
  <si>
    <t>PROMOCIÓN MUNDIAL 2018 T-URUAPAN</t>
  </si>
  <si>
    <t>PROMOCIÓN MUNDIAL M-SAN LUIS</t>
  </si>
  <si>
    <t>PROMOCIÓN MUNDIAL 2018 APATZINGAN -M</t>
  </si>
  <si>
    <t>209.00</t>
  </si>
  <si>
    <t>PROMOCIÓN MUNDIAL 2018 MOROLEON</t>
  </si>
  <si>
    <t>$210.00</t>
  </si>
  <si>
    <t>PROMOCIÓN MUNDIAL 2018 BASICO</t>
  </si>
  <si>
    <t>Servicio Adicional de Adelanto de paquetes o de contenido Luego Pagas en Modalidad Prepago</t>
  </si>
  <si>
    <t>Datos para navegación y aplicaciones</t>
  </si>
  <si>
    <t>LuegoPagas – Internet 7 días, FB y TW 1GB</t>
  </si>
  <si>
    <t>$56.03</t>
  </si>
  <si>
    <t>LuegoPagas – Internet 3 días, FB y TW 1 GB</t>
  </si>
  <si>
    <t xml:space="preserve">$28.45 </t>
  </si>
  <si>
    <t>LuegoPagas – Internet 1 día, FB y TW 1GB</t>
  </si>
  <si>
    <t xml:space="preserve">$9.48 </t>
  </si>
  <si>
    <t>LuegoPagas – Internet 7 días</t>
  </si>
  <si>
    <t>LuegoPagas – Internet 3 días</t>
  </si>
  <si>
    <t>LuegoPagas – Internet 1 día</t>
  </si>
  <si>
    <t>Préstamo de Saldo de Recarga</t>
  </si>
  <si>
    <t>$27.00 de Saldo de Recarga + $3.00 Tarifa del servicio</t>
  </si>
  <si>
    <t>$4.00 de Saldo de Recarga + $1.00 Tarifa del servicio</t>
  </si>
  <si>
    <t xml:space="preserve">$4.31 </t>
  </si>
  <si>
    <t>$18.00 de Saldo de Recarga + $2.00 Tarifa del servicio</t>
  </si>
  <si>
    <t>$13.50 de Saldo de Recarga + $1.50 Tarifa del servicio</t>
  </si>
  <si>
    <t>$8.50 de Saldo de Recarga + $1.50 Tarifa del servicio</t>
  </si>
  <si>
    <t>31/01/2019</t>
  </si>
  <si>
    <t>Voz, SMS y Datos de Navegación en Roaming Internacional</t>
  </si>
  <si>
    <t>Módulo Movistar Travel Diario</t>
  </si>
  <si>
    <t xml:space="preserve"> $94.83</t>
  </si>
  <si>
    <t>10/05/2018</t>
  </si>
  <si>
    <t xml:space="preserve">Recarga $5 </t>
  </si>
  <si>
    <t>30</t>
  </si>
  <si>
    <t xml:space="preserve">Entretenimiento Llamadas a celular 50 y 200 megas  </t>
  </si>
  <si>
    <t>PROMOCIÓN TRIPLE DE MEGAS AL CONTRATAR CON PLANES TELCEL PARTICIPANTES (PORTABILIDAD). NACIONAL</t>
  </si>
  <si>
    <t>MAYORES BENEFICIOS EN RECARGAS DE $50 (PORTABILIDAD). REGIÓN 9</t>
  </si>
  <si>
    <t>Promoción por Portabilidad en Canal Indirecto Prepago® Rollover Portabilidad</t>
  </si>
  <si>
    <t>Voz, SMS, Datos para navegación y aplicaciones.</t>
  </si>
  <si>
    <t>Paquete Prepago Rollover Portabilidad $40.00</t>
  </si>
  <si>
    <t>Promoción por activación en Canal Indirecto “Prepago® Rollover Portabilidad”</t>
  </si>
  <si>
    <t>Paquete Prepago Rollover Portabilidad $100.00</t>
  </si>
  <si>
    <t>Promoción por Portabilidad en Canal Directo Prepago® Rollover Portabilidad</t>
  </si>
  <si>
    <t>20/05/2018</t>
  </si>
  <si>
    <t>Voz, SMS y, Datos para navegar y aplicaciones.</t>
  </si>
  <si>
    <t>Promoción por Activación Campaña Madres en Chip Movistar Plan Prepago® Rollover $60.00</t>
  </si>
  <si>
    <t>Paquete Prepago Rollover $60.00</t>
  </si>
  <si>
    <t>Promoción por activación Campaña Madres en Plan Prepago® Rollover $60.00</t>
  </si>
  <si>
    <t>Promoción por activación Campaña Madres en Plan Prepago® Rollover $100.00</t>
  </si>
  <si>
    <t>Paquete Prepago Rollover $100.00</t>
  </si>
  <si>
    <t>Promoción por activación Campaña Madres en Plan Prepago® Rollover $200.00</t>
  </si>
  <si>
    <t>Paquete Prepago Rollover $200.00</t>
  </si>
  <si>
    <t>Cargo por la contratación e instalación del servicio de Internet Dedicado en cualesquiera de sus paquetes de ancho de banda.</t>
  </si>
  <si>
    <t>Servicio de Internet Dedicado en cualesquiera de sus velocidades</t>
  </si>
  <si>
    <t xml:space="preserve">$1,275.86 </t>
  </si>
  <si>
    <t>INGENIERÍA EN TELECOMUNICACIONES Y RADIO, S.A. DE C.V.</t>
  </si>
  <si>
    <t>PAQUETES RESIDENCIALES</t>
  </si>
  <si>
    <t>R-ULTRA</t>
  </si>
  <si>
    <t>R-MAX</t>
  </si>
  <si>
    <t>R-PRO</t>
  </si>
  <si>
    <t>R-PLU</t>
  </si>
  <si>
    <t>Plan Esencial 3P.1</t>
  </si>
  <si>
    <t>TV. de Paga, Internet y Telefonía Fija</t>
  </si>
  <si>
    <t>585.04</t>
  </si>
  <si>
    <t>Plan Familiar 3P.1</t>
  </si>
  <si>
    <t>1202.35</t>
  </si>
  <si>
    <t>Tarifas del servicio de provisión de capacidad para el establecimiento de enlaces de microondas punto a punto en la banda de frecuencias de 7 GHz.</t>
  </si>
  <si>
    <t>Provisión de Capacidad</t>
  </si>
  <si>
    <t>Enlaces de Microondas punto a punto en la banda de frecuencia de 7 Ghz</t>
  </si>
  <si>
    <t>$950,000.00</t>
  </si>
  <si>
    <t>Tarifas del servicio de provisión de capacidad para el establecimiento de enlaces de microondas punto a punto en la banda de frecuencias de 23 GHz.</t>
  </si>
  <si>
    <t>Enlaces de punto a punto en la banda de 23 Ghz</t>
  </si>
  <si>
    <t>$ 15,000.00</t>
  </si>
  <si>
    <t>PROMOCIÓN DENOMINADA: Vive el Mundial Rusia 2018 con SKY</t>
  </si>
  <si>
    <t>BENEFICIO SIN FRONTERA EN PLAN TELCEL MENSAJES EMPRESA E003. REGIÓN 9</t>
  </si>
  <si>
    <t>AÑO DEL NIÑO TELESUR</t>
  </si>
  <si>
    <t>Paga diez meses y obtiene dos meses adicionales gratis</t>
  </si>
  <si>
    <t>2,456.00</t>
  </si>
  <si>
    <t>NIÑOS DE 10 CON INTERFLASH</t>
  </si>
  <si>
    <t>Provisión de capacidad de enlaces de microondas punto a punto en la banda de frecuencia de 23GHz</t>
  </si>
  <si>
    <t>Provisión de Capacidad para Enlace de Microondas Punto a Punto -  23GHz</t>
  </si>
  <si>
    <t>PROMOCIÓN DOBLE DE MB UNEFON</t>
  </si>
  <si>
    <t>03/06/2018</t>
  </si>
  <si>
    <t>Promoción Precio Especial Módulo HBO MAX Ultra</t>
  </si>
  <si>
    <t>Promoción en módulo HBO/MAX</t>
  </si>
  <si>
    <t>100% de descuento en renta del módulo HBO/MAX por 6 meses</t>
  </si>
  <si>
    <t>Capacidad Stelital</t>
  </si>
  <si>
    <t>Voz, SMS, Datos para aplicaciones y navegación libre.</t>
  </si>
  <si>
    <t>Beneficios promocionales recarga de $40.00</t>
  </si>
  <si>
    <t>Beneficios promocionales recarga de $100.00</t>
  </si>
  <si>
    <t>Promocion Precio Especial Módulo HBO MAX (Básico)</t>
  </si>
  <si>
    <t>Descuento en renta del Módulo HBO MAX</t>
  </si>
  <si>
    <t>100% de descuento en renta del módulo HBO MAX por 6 meses</t>
  </si>
  <si>
    <t>Promoción Precio Especial Módulo HBO MAX Ultra y Total</t>
  </si>
  <si>
    <t>Descuento en renta del módulo HBO MAX</t>
  </si>
  <si>
    <t>100% de descuento en renta del módulo HBO MAX por 12 meses</t>
  </si>
  <si>
    <t>TELEFONÍA CELULAR/MOVIL</t>
  </si>
  <si>
    <t>RECARGA DE SALDO ENTRETENIMIENTO</t>
  </si>
  <si>
    <t>PROMOCIÓN DENOMINADA: VETV TE REGALA 15 DÍAS DE PROGRAMACIÓN CON TU SEGUNDA RECARGA</t>
  </si>
  <si>
    <t>PA QUE TE CONECTES</t>
  </si>
  <si>
    <t>CARGO MENSUAL POR SERVICIO HASTA 5 MB</t>
  </si>
  <si>
    <t>370.68</t>
  </si>
  <si>
    <t>INTERNET ANTENAS</t>
  </si>
  <si>
    <t>543.10</t>
  </si>
  <si>
    <t>456.89</t>
  </si>
  <si>
    <t>CARGO MENSUAL POR SERVICIO HASTA 30 MB</t>
  </si>
  <si>
    <t>379.31</t>
  </si>
  <si>
    <t xml:space="preserve">OFERTA PROMOCIONAL UNEFON ILIMITADO </t>
  </si>
  <si>
    <t>JOSÉ LUIS ALLEN MAGAÑA</t>
  </si>
  <si>
    <t>Paquete basico 4 mb</t>
  </si>
  <si>
    <t>internet 4 mb</t>
  </si>
  <si>
    <t>paquete 4mb</t>
  </si>
  <si>
    <t>FOX Premium 1er mes gratis</t>
  </si>
  <si>
    <t>1er Mes Gratis</t>
  </si>
  <si>
    <t xml:space="preserve">Promoción primer mes gratis		</t>
  </si>
  <si>
    <t>PROMOCIÓN DENOMINADA: CONTRATA SKY HD Y TE REEMBOLSAMOS EL COSTO DEL EVENTO MUNDIAL TOTAL CON SKY</t>
  </si>
  <si>
    <t>PROMOCIÓN DOBLE DE MEGAS AL CONTRATAR CON PLANES MAX CONTROL. NACIONAL</t>
  </si>
  <si>
    <t>CABLE TEC DE TLALTENANGO, S.A. DE C.V.</t>
  </si>
  <si>
    <t>INTERNET 3 MEGAS</t>
  </si>
  <si>
    <t xml:space="preserve">3 MEGAS $ 309 </t>
  </si>
  <si>
    <t xml:space="preserve"> 3 MEGAS</t>
  </si>
  <si>
    <t>LUISA EUGENIA TERESA GUZMÁN CARRASCO</t>
  </si>
  <si>
    <t>Servicio de Internet Residencial, PyME y Empresarial.</t>
  </si>
  <si>
    <t>Plan Residencial 3</t>
  </si>
  <si>
    <t>3 MEGAS</t>
  </si>
  <si>
    <t>Plan Residencial 5</t>
  </si>
  <si>
    <t xml:space="preserve">5 megas </t>
  </si>
  <si>
    <t>BENEFICIO INSTAGRAM Y SNAPCHAT EN CONTRATACIONES EN CONTRATACIONES CON PLANES MAX CONTROL. NACIONAL</t>
  </si>
  <si>
    <t>BENEFICIO UBER EN CONTRATACIONES EN CONTRATACIONES CON PLANES MAX CONTROL. NACIONAL</t>
  </si>
  <si>
    <t>Cargo por cambio de domicilio de la acometida del servicio de Internet Comercial y Residencial.</t>
  </si>
  <si>
    <t>Servicio de Internet Residencial y Comercial</t>
  </si>
  <si>
    <t>Cambio de domicilio del servicio de Internet</t>
  </si>
  <si>
    <t>Cargo por cambio de ubicación de la acometida interna del servicio de Internet Residencial y Comercial.</t>
  </si>
  <si>
    <t>Cambio de ubicación del equipo terminal dentro del mismo domicilio</t>
  </si>
  <si>
    <t>215.51</t>
  </si>
  <si>
    <t>Cargo por la contratación e instalación del servicio de Internet Comercial.</t>
  </si>
  <si>
    <t>Cargo por la contratación e instalación del servicio de Internet Comercial con 5, 10, 15 o 20 Mbps de ancho de banda</t>
  </si>
  <si>
    <t>$100 DE SALDO DE REGALO EN LA COMPRA DE UN AMIGO KIT. REGIONES 1 A 8</t>
  </si>
  <si>
    <t>$50 DE SALDO PROMOCIONAL EN LA COMPRA DE UN AMIGO CHIP 79. REGIONES 1 A 8</t>
  </si>
  <si>
    <t>1 PAQUETE AMIGO SIN LÍMITE 80 EN LA COMPRA DE UN AMIGO KIT. REGIONES 1 A 8</t>
  </si>
  <si>
    <t>$80 DE SALDO DE REGALO EN LA COMPRA DE UN AMIGO KIT. REGIONES 1 A 8</t>
  </si>
  <si>
    <t>MAYORES BENEFICIOS ADICIONALES EN RECARGAS DE $50 Y $100 (PORTABILIDAD). REGIONES 1 A 8</t>
  </si>
  <si>
    <t>1 PAQUETE AMIGO SIN LÍMITE 100 EN LA COMPRA DE UN AMIGO KIT. REGIONES 1 A 8</t>
  </si>
  <si>
    <t>1 PAQUETE AMIGO SIN LÍMITE 50 EN LA COMPRA DE UN AMIGO CHIP 79. REGIONES 1 A 8</t>
  </si>
  <si>
    <t>$100 DE SALDO DE REGALO O 1 PAQUETE AMIGO SIN LÍMITE 100 EN LA COMPRA DE UN AMIGO KIT A TRAVÉS DE TIENDA EN LÍNEA. REGIONES 1 A 8</t>
  </si>
  <si>
    <t>HUGO ADRIÁN RICO HURTADO</t>
  </si>
  <si>
    <t>Tarifa para el servicio de acceso a Internet residencial y comercial</t>
  </si>
  <si>
    <t>PYME A</t>
  </si>
  <si>
    <t>5 MB</t>
  </si>
  <si>
    <t>PYME B</t>
  </si>
  <si>
    <t>Residencial C</t>
  </si>
  <si>
    <t>6 mb</t>
  </si>
  <si>
    <t>480</t>
  </si>
  <si>
    <t>Residencial B</t>
  </si>
  <si>
    <t>4 mb</t>
  </si>
  <si>
    <t>Residencial A</t>
  </si>
  <si>
    <t>2 mb</t>
  </si>
  <si>
    <t>PROMOCIÓN 3 MESES ILIMITADOS AT&amp;T CONSÍGUELO</t>
  </si>
  <si>
    <t>16/07/2018</t>
  </si>
  <si>
    <t>AT&amp;T FINES DE SEMANA</t>
  </si>
  <si>
    <t xml:space="preserve">86.20 </t>
  </si>
  <si>
    <t>AT&amp;T NOCHES Y FINES DE SEMANA</t>
  </si>
  <si>
    <t xml:space="preserve">172.41 </t>
  </si>
  <si>
    <t>Promoción por Activación Campaña Madres en Chip Movistar “Plan Prepago® Rollover $60.00”</t>
  </si>
  <si>
    <t>Plan Total 2 en 1</t>
  </si>
  <si>
    <t>Telefonía fija e Internet</t>
  </si>
  <si>
    <t>Plan total 2 en 1.</t>
  </si>
  <si>
    <t>1167.73</t>
  </si>
  <si>
    <t>Plan Práctico 2 en 1.</t>
  </si>
  <si>
    <t>Plan Práctico 2 en 1</t>
  </si>
  <si>
    <t>669.49</t>
  </si>
  <si>
    <t>Plan Diversión Total 2 en 1</t>
  </si>
  <si>
    <t>568.16</t>
  </si>
  <si>
    <t>Plan Emocional Total 2 en 1.</t>
  </si>
  <si>
    <t>TV de paga e Internet</t>
  </si>
  <si>
    <t>483.71</t>
  </si>
  <si>
    <t>Cargo por Activación</t>
  </si>
  <si>
    <t>TV. de paga, Internet y Telefonía Fija</t>
  </si>
  <si>
    <t>301</t>
  </si>
  <si>
    <t>PROMOCIÓN MAX CONTROL. NACIONAL</t>
  </si>
  <si>
    <t>PROMO BOOMERANG 1800 AT&amp;T PREPAGO</t>
  </si>
  <si>
    <t>Promoción por Portabilidad Prepago® Rollover Portabilidad</t>
  </si>
  <si>
    <t>Beneficios promocionales recarga de $50.00</t>
  </si>
  <si>
    <t xml:space="preserve">DOBLE DE MB </t>
  </si>
  <si>
    <t>3 MESES SIN COSTO AL CONTRATAR EL SERVICIO ADICIONAL SMARTWATCH IOT. NACIONAL</t>
  </si>
  <si>
    <t>NOCHES DE INTERNET SIN LÍMITE. NACIONAL</t>
  </si>
  <si>
    <t>ILIMITADO Lunes a Viernes de 10 de la noche a 7 de la mañana.</t>
  </si>
  <si>
    <t>ILIMITADO Lunes a Domingo de 10 de la noche a 7 de la mañana.</t>
  </si>
  <si>
    <t xml:space="preserve">BENEFICIO INSTAGRAM Y SNAPCHAT EN CONTRATACIONES Y RENOVACIONES. NACIONAL </t>
  </si>
  <si>
    <t>ESQUEMA DE BENEFICIOS APLICABLES PARA CLIENTES DEL SEGMENTO CORPORATIVO-EMPRESARIAL. REGIÓN 9</t>
  </si>
  <si>
    <t>DESCUENTO EN RENTA AL RENOVAR EL PLAZO MÍNIMO DE CONTRATACIÓN CON LOS PLANES TELCEL MAX SIN LÍMITE EMPRESARIAL Y TELCEL MAX SIN LÍMITE PYME 7000, 8000, 9000 Y 12000 (PROMOCIÓN PLATINO). REGIÓN 9</t>
  </si>
  <si>
    <t>BENEFICIO FACEBOOK, MESSENGER, TWITTER Y WHATSAPP SIN LÍMITE EN CONTRATACIONES Y RENOVACIONES. REGIÓN 9</t>
  </si>
  <si>
    <t>BENEFICIO UBER EN CONTRATACIONES Y RENOVACIONES. REGIÓN 9</t>
  </si>
  <si>
    <t>BENEFICIO ADICIONAL OTT EN PLANES EMPRESARIALES PARTICIPANTES. REGIÓN 9</t>
  </si>
  <si>
    <t>DOBLE DE MEGAS AL CONTRATAR O RENOVAR CON LOS PLANES TELCEL MAX, TELCEL MAX SIN LÍMITE, INTERNET TELCEL O TELCEL TABLET. REGIONES 1 A 8</t>
  </si>
  <si>
    <t>DESCUENTO EN RENTA AL RENOVAR EL PLAZO MÍNIMO DE CONTRATACIÓN CON LOS PLANES TELCEL MAX SIN LÍMITE 7000, 8000 Y 9000 (PROMOCIÓN PLATINO). REGIONES 1 A 8</t>
  </si>
  <si>
    <t>PROMO DOBLE DE MB UNEFON</t>
  </si>
  <si>
    <t>15/07/2018</t>
  </si>
  <si>
    <t>PROMOCIÓN 3 MESES DE GB ILIMITADOS MÁS DOBLE DE GB</t>
  </si>
  <si>
    <t>Mundial - 35</t>
  </si>
  <si>
    <t>En la compra de productos participantes recibirás $35.00 tiempo aire en tu línea Six Móvil.</t>
  </si>
  <si>
    <t>Mundial - Combo 50</t>
  </si>
  <si>
    <t>Transmisión de datos y telefonía móvil celular (sms y voz</t>
  </si>
  <si>
    <t>En la compra de productos participantes recibirás $50.00 de tiempo aire en tu línea Six Móvil.</t>
  </si>
  <si>
    <t>AT&amp;T CONEXIÓN RUSIA</t>
  </si>
  <si>
    <t>20/07/2018</t>
  </si>
  <si>
    <t xml:space="preserve">TARIFA ESPECIAL </t>
  </si>
  <si>
    <t xml:space="preserve">861.2 </t>
  </si>
  <si>
    <t>861.2</t>
  </si>
  <si>
    <t>6 MESES DE CARGO POR SERVICIO SIN COSTO. NACIONAL</t>
  </si>
  <si>
    <t>ROAMING RUSIA</t>
  </si>
  <si>
    <t xml:space="preserve">TARIFA ESPECIAL ROAMING EN RUSIA </t>
  </si>
  <si>
    <t xml:space="preserve">MIN Y MENSAJES AL RESTO DEL MUNDO DESDE RUSIA </t>
  </si>
  <si>
    <t>14.65</t>
  </si>
  <si>
    <t xml:space="preserve">MIN/SMS/MB ADICIONALES A MÉXICO, EUA Y CANADÁ DESDE RUSIA </t>
  </si>
  <si>
    <t xml:space="preserve">TARIFA ESPECIAL ROAMING RUSIA </t>
  </si>
  <si>
    <t xml:space="preserve">MIN/SMS/MB A MÉXICO, EUA Y CANADÁ DESDE RUSIA </t>
  </si>
  <si>
    <t>TARIFA ESPECIAL ROAMING RUSIA</t>
  </si>
  <si>
    <t xml:space="preserve">MIN/ SMS AL RESTO DEL MUNDO DESDE RUSIA </t>
  </si>
  <si>
    <t>MIN/SMS/MB A MÉXICO EUA Y CANADÁ DESDE RUSIA</t>
  </si>
  <si>
    <t xml:space="preserve">MIN Y SMS AL RESTO DEL MUNDO DESDE RUSIA </t>
  </si>
  <si>
    <t xml:space="preserve">MIN/SMS/ MB A MÉXICO, EUA Y CANADÁ DESDE RUSIA </t>
  </si>
  <si>
    <t xml:space="preserve">MIN Y SMSAL RESTO DEL MUNDO DESDE RUSIA </t>
  </si>
  <si>
    <t>PROMOCIÓN SERVICIO ILIMITADO UNEFON</t>
  </si>
  <si>
    <t>01/07/2018</t>
  </si>
  <si>
    <t>TELEFONÍA Y DATOS</t>
  </si>
  <si>
    <t>SERVICIO ILIMITADO</t>
  </si>
  <si>
    <t xml:space="preserve">TELEFONÍA Y DATOS </t>
  </si>
  <si>
    <t xml:space="preserve">SERVICIO ILIMITADO </t>
  </si>
  <si>
    <t>VIRGIN MOBILE MEXICO S. DE R.L. DE C.V.</t>
  </si>
  <si>
    <t>Promoción de compra Brick Loyalty</t>
  </si>
  <si>
    <t>06/07/2018</t>
  </si>
  <si>
    <t>PROMOCIÓN AT&amp;T COMPÁRTELO SMARTWATCH</t>
  </si>
  <si>
    <t xml:space="preserve">VOZ Y DATOS </t>
  </si>
  <si>
    <t xml:space="preserve">50% DE DESCUENTO </t>
  </si>
  <si>
    <t xml:space="preserve">50 % DE DESCUENTO </t>
  </si>
  <si>
    <t>CLARO SAT S.A. DE C.V.</t>
  </si>
  <si>
    <t>Claro SAT Básico</t>
  </si>
  <si>
    <t>60</t>
  </si>
  <si>
    <t>1 MHz. (adicional a los 6 MHz. del plan por mes)</t>
  </si>
  <si>
    <t>35424.36</t>
  </si>
  <si>
    <t>6 MHz. (mensuales)</t>
  </si>
  <si>
    <t>212546.16</t>
  </si>
  <si>
    <t>ADELANTA SALDO (TP2). NACIONAL</t>
  </si>
  <si>
    <t>3</t>
  </si>
  <si>
    <t xml:space="preserve">Adelanta Saldo </t>
  </si>
  <si>
    <t>CARGO ADMINISTRATIVO $1.00 IVA INCLUIDO</t>
  </si>
  <si>
    <t>PAQUETE 150 MB</t>
  </si>
  <si>
    <t>PAQUETES DISPONIBLES PARA SU USO ÚNICAMENTE ESTANDO DENTRO DE LOS PAÍSES QUE INTEGRAN LA COBERTURA DE LA ZONA ESTADOS UNIDOS, CANADÁ Y AMÉRICA LATINA</t>
  </si>
  <si>
    <t>PAQUETE 1 GB</t>
  </si>
  <si>
    <t>PAQUETE 5 MB</t>
  </si>
  <si>
    <t>PAQUETE VIAJERO INTERNACIONAL DE INTERNET – MARÍTIMA Y AÉREA</t>
  </si>
  <si>
    <t>PAQUETE VIAJERO INTERNACIONAL DE INTERNET – RESTO DEL MUNDO (GRUPO B)</t>
  </si>
  <si>
    <t>PAQUETE 200 MB</t>
  </si>
  <si>
    <t>PAQUETES VIAJERO INTERNACIONAL DE INTERNET – MUNDIAL ESPECIAL</t>
  </si>
  <si>
    <t>PAQUETE 60 MB</t>
  </si>
  <si>
    <t>PAQUETE 1000 MB</t>
  </si>
  <si>
    <t>PAQUETES VIAJERO INTERNACIONAL DE INTERNET – RESTO DEL MUNDO PREFERENTE</t>
  </si>
  <si>
    <t>PAQUETE 250 MB</t>
  </si>
  <si>
    <t>PAQUETE 70 MB</t>
  </si>
  <si>
    <t>PAQUETE 600 MB</t>
  </si>
  <si>
    <t>PAQUETES VIAJERO INTERNACIONAL DE INTERNET – EUROPA PREFERENTE</t>
  </si>
  <si>
    <t>PAQUETE 100 MB</t>
  </si>
  <si>
    <t>PAQUETE 500 MB</t>
  </si>
  <si>
    <t>PAQUETE 7 DÍAS</t>
  </si>
  <si>
    <t>PAQUETE DIARIO</t>
  </si>
  <si>
    <t>PAQUETES VIAJERO INTERNACIONAL DE INTERNET CON TARIFA PREFERENTE. NACIONAL</t>
  </si>
  <si>
    <t>PAQUETE DE INTERNET 6</t>
  </si>
  <si>
    <t>LÍMITE DE CONSUMO 10 GB</t>
  </si>
  <si>
    <t>LÍMITE DE CONSUMO 2 GB</t>
  </si>
  <si>
    <t>LÍMITE DE CONSUMO 10 MB</t>
  </si>
  <si>
    <t>PAQUETES VIAJERO INTERNACIONAL ESPECIALES DE VOZ Y SMS. NACIONAL</t>
  </si>
  <si>
    <t>PAQUETE ESPECIAL 2</t>
  </si>
  <si>
    <t>ZONA DE COBERTURA ESTADOS UNIDOS Y CANADÁ, AMÉRICA LATINA, EUROPA PREFERENTE, PAÍSES PREFERENTES Y RESTO DEL MUNDO (GRUPO A)</t>
  </si>
  <si>
    <t>PAQUETE ESPECIAL 1</t>
  </si>
  <si>
    <t>PAQUETE ESPECIAL 3</t>
  </si>
  <si>
    <t>TARIFAS DE ROAMING INTERNACIONAL PARA POSPAGO (ABIERTO). NACIONAL</t>
  </si>
  <si>
    <t>TARIFA POR MINUTO ENTRANTE</t>
  </si>
  <si>
    <t>ZONA EUROPA PREFERENTE</t>
  </si>
  <si>
    <t>RESTO DEL MUNDO PREFERENTE</t>
  </si>
  <si>
    <t>RESTO DEL MUNDO (GRUPO A)</t>
  </si>
  <si>
    <t>RESTO DEL MUNDO (GRUPO B)</t>
  </si>
  <si>
    <t>ZONA MARÍTIMA</t>
  </si>
  <si>
    <t>ZONA AÉREA</t>
  </si>
  <si>
    <t>TARIFA POR MINUTO CON DESTINO A MÉXICO Y PAÍSES INCLUIDOS DENTRO DE LA COBERTURA</t>
  </si>
  <si>
    <t>ZONA ESTADOS UNIDOS, CANADÁ Y AMÉRICA LATINA</t>
  </si>
  <si>
    <t>ZONA RESTO DEL MUNDO PREFERENTE</t>
  </si>
  <si>
    <t>ZONA RESTO DEL MUNDO GRUPO A</t>
  </si>
  <si>
    <t>ZONA RESTO DEL MUNDO GRUPO B</t>
  </si>
  <si>
    <t>TARIFA POR MINUTO SALIENTE HACIA UN DESTINO DISTINTO A MÉXICO O LOS PAÍSES INCLUIDOS EN LA COBERTURA</t>
  </si>
  <si>
    <t>TARIFA BAJO DEMANDA PARA EL SERVICIO DE MENSAJES DE TEXTO SMS</t>
  </si>
  <si>
    <t>RESTO DEL MUNDO GRUPO B</t>
  </si>
  <si>
    <t>TARIFAS POR SMS RECIBIDO ESTANDO DENTRO DE LOS PAÍSES INCLUIDOS EN LA COBERTURA DE LA ZONA EN LA QUE SE ENCUENTRA</t>
  </si>
  <si>
    <t>TARIFA BAJO DEMANDA POR KILOBYTE PARA EL SERVICIO DE DATOS</t>
  </si>
  <si>
    <t>.0025</t>
  </si>
  <si>
    <t>.0038</t>
  </si>
  <si>
    <t>.0505</t>
  </si>
  <si>
    <t xml:space="preserve">ZONA RESTO DEL MUNDO GRUPO A </t>
  </si>
  <si>
    <t>.3368</t>
  </si>
  <si>
    <t>.3157</t>
  </si>
  <si>
    <t>TARIFA BAJO DEMANDA PARA EL SERVICIO DE MENSAJES MULTIMEDIA MMS</t>
  </si>
  <si>
    <t>CARGO POR SERVICIO SIN COSTO CON PLANES TELCEL MAX Y TELCEL MAX SIN LÍMITE (PORTABILIDAD). REGIÓN 9</t>
  </si>
  <si>
    <t>18</t>
  </si>
  <si>
    <t>USUARIOS QUE SE PORTEN</t>
  </si>
  <si>
    <t>TELEVISIÓN POR CABLE DE MÚZQUIZ S.A. DE C.V.</t>
  </si>
  <si>
    <t>TELEVISION RESTRINGIDA</t>
  </si>
  <si>
    <t>TARIFA</t>
  </si>
  <si>
    <t>CENTERNEXT CLOUD SERVICES S.A. DE C.V.</t>
  </si>
  <si>
    <t>Internet Dedicado 10M</t>
  </si>
  <si>
    <t>PROMOCIÓN RUSIA EN TUS MANOS (PREPAGO). NACIONAL</t>
  </si>
  <si>
    <t>UNA HORA ADICIONAL INCLUIDA EN EL PAQUETE Y 50% SOBRE EL PRECIO REGULAR</t>
  </si>
  <si>
    <t>6.46</t>
  </si>
  <si>
    <t>800 MEGAS DE REGALO AL DOMICILIAR EL PAGO DE TU FACTURA A TU TARJETA DE CRÉDITO O DÉBITO. REGIONES 1 A 8</t>
  </si>
  <si>
    <t>800 MEGAS DE REGALO</t>
  </si>
  <si>
    <t>2 MESES DE NOCHES DE INTERNET SIN LÍMITE AL MIGRAR TU LÍNEA DE PREPAGO A POSPAGO. REGIÓN 9</t>
  </si>
  <si>
    <t>2 MESES DE NOCHES DE INTERNET SIN LÍMITE</t>
  </si>
  <si>
    <t>6 MESES DE CARGO POR SERVICIO SIN COSTO AL CONTRATAR CON EQUIPOS PARTICIPANTES. REGIONES 1 A 8</t>
  </si>
  <si>
    <t>24</t>
  </si>
  <si>
    <t>TELEFONIA CELULAR MOVIL</t>
  </si>
  <si>
    <t>SISTEMAS DE TRANSPORTE DE DATOS S. DE R.L. DE C.V.</t>
  </si>
  <si>
    <t>INTERNET DEDICADO</t>
  </si>
  <si>
    <t>ACCESO A INTERNET 5 MB</t>
  </si>
  <si>
    <t>RENTA MENSUAL 5MB</t>
  </si>
  <si>
    <t>4500</t>
  </si>
  <si>
    <t>ACCESO A INTERNET 10 MB</t>
  </si>
  <si>
    <t>RENTA MENSUAL 10 MB</t>
  </si>
  <si>
    <t>5300</t>
  </si>
  <si>
    <t>ACCESO A INTERNET 20 MB</t>
  </si>
  <si>
    <t>RENTA MENSUAL 20 MB</t>
  </si>
  <si>
    <t>ACCESO A INTERNET 30 MB</t>
  </si>
  <si>
    <t>RENTA MENSUAL 30 MB</t>
  </si>
  <si>
    <t>14850</t>
  </si>
  <si>
    <t>ACCESO A INTERNET 40 MB</t>
  </si>
  <si>
    <t>RENTA MENSUAL 40 MB</t>
  </si>
  <si>
    <t>19200</t>
  </si>
  <si>
    <t>ACCESO A INTERNET 1000 MB</t>
  </si>
  <si>
    <t>RENTA MENSUAL 1000 MB</t>
  </si>
  <si>
    <t>120000</t>
  </si>
  <si>
    <t>ACCESO A INTERNET 60 MB</t>
  </si>
  <si>
    <t>RENTA MENSUAL 60 MB</t>
  </si>
  <si>
    <t>25800</t>
  </si>
  <si>
    <t>ACCESO A INTERNET 80 MB</t>
  </si>
  <si>
    <t>RENTA MENSUAL 80 MB</t>
  </si>
  <si>
    <t>32800</t>
  </si>
  <si>
    <t>ACCESO A INTERNET 100 MB</t>
  </si>
  <si>
    <t>RENTA MENSUAL 100 MB</t>
  </si>
  <si>
    <t>ACCESO A INTERNET 500 MB</t>
  </si>
  <si>
    <t>RENTA MENSUAL 500 MB</t>
  </si>
  <si>
    <t>80000</t>
  </si>
  <si>
    <t>ACCESO A INTERNET 50 MB</t>
  </si>
  <si>
    <t>RENTA MENSUAL 50 MB</t>
  </si>
  <si>
    <t>22500</t>
  </si>
  <si>
    <t>Promoción 12 Meses de Triple de GB por Portabilidad</t>
  </si>
  <si>
    <t>30/09/2018</t>
  </si>
  <si>
    <t>Promocion 12 meses</t>
  </si>
  <si>
    <t>Triple de GB por Portabilidad</t>
  </si>
  <si>
    <t>Promoción 12 Meses</t>
  </si>
  <si>
    <t>Promocion del Plan AT&amp;T Consiguelo Completo 5</t>
  </si>
  <si>
    <t>431</t>
  </si>
  <si>
    <t>Promocion del Plan AT&amp;T Consiguelo Completo 6.5</t>
  </si>
  <si>
    <t>517</t>
  </si>
  <si>
    <t>Promocion del Plan AT&amp;T Consiguelo Completo 8</t>
  </si>
  <si>
    <t>603</t>
  </si>
  <si>
    <t>Promocion del Plan AT&amp;T Consiguelo Completo 10</t>
  </si>
  <si>
    <t>690</t>
  </si>
  <si>
    <t xml:space="preserve"> Promocion del Plan AT&amp;T Consiguelo Completo 13</t>
  </si>
  <si>
    <t>862</t>
  </si>
  <si>
    <t>Promocion del Plan AT&amp;T Consiguelo Completo 13</t>
  </si>
  <si>
    <t>Promocion del Plan AT&amp;T Consíguelo Avanzado 20</t>
  </si>
  <si>
    <t>1293</t>
  </si>
  <si>
    <t>Promocion del Plan AT&amp;T Consíguelo Avanzado 30</t>
  </si>
  <si>
    <t>1897</t>
  </si>
  <si>
    <t>Promocion del Plan AT&amp;T Consíguelo Avanzado 40</t>
  </si>
  <si>
    <t>2414</t>
  </si>
  <si>
    <t>Promocion del Plan AT&amp;T Consíguelo Avanzado 60</t>
  </si>
  <si>
    <t>3534</t>
  </si>
  <si>
    <t>Promocion del Plan AT&amp;T Consíguelo Avanzado 80</t>
  </si>
  <si>
    <t>4655</t>
  </si>
  <si>
    <t>Promoción Entretenimiento Negocios con doble minutos a Celulares_50 y 200 megas</t>
  </si>
  <si>
    <t>50% DE DESCUENTO EN RENTA AL MIGRAR TU LÍNEA DE PREPAGO A POSPAGO. REGIÓN 9</t>
  </si>
  <si>
    <t>DESCUENTO EN RENTA</t>
  </si>
  <si>
    <t>3000 MB DIFERIDOS PARA NAVEGAR EN EQUIPOS DE DATOS. NACIONAL</t>
  </si>
  <si>
    <t>3000 MB DIFERIDOS</t>
  </si>
  <si>
    <t>$150 DE SALDO DE REGALO</t>
  </si>
  <si>
    <t>$50 DE SALDO PROMOCIONAL</t>
  </si>
  <si>
    <t>3 PAQUETES AMIGO SIN LÍMITE 50</t>
  </si>
  <si>
    <t>1 PAUETE AMIGO SIN LÍMITE 50</t>
  </si>
  <si>
    <t>MÓNICAHERNÁNDEZSOLÍS</t>
  </si>
  <si>
    <t>ACCESO A INTERNET</t>
  </si>
  <si>
    <t>BITS BASICO</t>
  </si>
  <si>
    <t>Internet Residencial/Particular hasta 2 Mbps</t>
  </si>
  <si>
    <t>BITS HOGAR</t>
  </si>
  <si>
    <t>Internet Residencial/Particular hasta 4 Mbps</t>
  </si>
  <si>
    <t>BITS TOTAL</t>
  </si>
  <si>
    <t>Internet Residencial/Particular hasta 6 Mbps</t>
  </si>
  <si>
    <t>450</t>
  </si>
  <si>
    <t>BITS X</t>
  </si>
  <si>
    <t>Internet Residencial/Particular hasta 10 Mbps</t>
  </si>
  <si>
    <t xml:space="preserve">FICHAS PREPAGO POR PERIODO </t>
  </si>
  <si>
    <t>Ficha prepago de acceso a Internet por semana, hasta 2Mps</t>
  </si>
  <si>
    <t>34.5</t>
  </si>
  <si>
    <t>BITS NEGOCIO 2</t>
  </si>
  <si>
    <t>Internet No Residencial/Empresarial hasta 8 Mbps</t>
  </si>
  <si>
    <t>BITS NEGOCIO 3</t>
  </si>
  <si>
    <t>Internet No Residencial/Empresarial hasta 12 Mbps</t>
  </si>
  <si>
    <t>850</t>
  </si>
  <si>
    <t>FICHAS PREPAGO POR HORA</t>
  </si>
  <si>
    <t>Ficha prepago de acceso a Internet por unidad de tiempo, hasta 2Mbps</t>
  </si>
  <si>
    <t>BITS NEGOCIO 1</t>
  </si>
  <si>
    <t>Internet No Residencial/Empresaria hasta 4 Mbps</t>
  </si>
  <si>
    <t>TARIFA POR MINUTO SALIENTE HACIA UN DESTINO DISTINTO A MÉXICO O LOS PAÍSES INCLUIDOS EN LA COBERTURA ZONA AÉREA</t>
  </si>
  <si>
    <t>TARIFA POR SMS</t>
  </si>
  <si>
    <t>TARIFA POR MENSAJE SALIENTE ZONA ESTADOS UNIDOS, CANADÁ Y AMÉRICA LATINA</t>
  </si>
  <si>
    <t>TARIFA POR MINUTO SALIENTE HACIA UN DESTINO DISTINTO A MÉXICO O LOS PAÍSES INCLUIDOS EN LA COBERTURA ZONA  RESTO DEL MUNDO GRUPO B</t>
  </si>
  <si>
    <t>TARIFA POR MINUTO SALIENTE HACIA UN DESTINO DISTINTO A MÉXICO O LOS PAÍSES INCLUIDOS EN LA COBERTURA ZONA  RESTO DEL MUNDO GRUPO A</t>
  </si>
  <si>
    <t>TARIFA POR MINUTO SALIENTE HACIA UN DESTINO DISTINTO A MÉXICO O LOS PAÍSES INCLUIDOS EN LA COBERTURA ZONA  RESTO DEL MUNDO PREFERENTE</t>
  </si>
  <si>
    <t>TARIFA POR MINUTO SALIENTE HACIA UN DESTINO DISTINTO A MÉXICO O LOS PAÍSES INCLUIDOS EN LA COBERTURA ZONA EUROPA PREFERENTE</t>
  </si>
  <si>
    <t>TARIFA POR MINUTO SALIENTE HACIA UN DESTINO DISTINTO A MÉXICO O LOS PAÍSES INCLUIDOS EN LA COBERTURA ZONA ESTADOS UNIDOS, CANADÁ Y AMÉRICA LATINA</t>
  </si>
  <si>
    <t>TARIFA POR MINUTO CON DESTINO A MÉXICO Y PAÍSES DE LA COBERTURA ZONA AÉREA</t>
  </si>
  <si>
    <t>TARIFA POR MINUTO CON DESTINO A MÉXICO Y PAÍSES DE LA COBERTURA ZONA MARÍTIMA</t>
  </si>
  <si>
    <t xml:space="preserve">TARIFA POR MINUTO </t>
  </si>
  <si>
    <t xml:space="preserve">TARIFA POR MINUTO CON DESTINO A MÉXICO Y PAÍSES DE LA COBERTURA ZONA RESTO DEL MUNDO GRUPO B </t>
  </si>
  <si>
    <t>TARIFA POR MINUTO CON DESTINO A MÉXICO Y PAÍSES DE LA COBERTURA ZONA RESTO DEL MUNDO GRUPO A</t>
  </si>
  <si>
    <t>TARIFA POR MINUTO CON DESTINO A MÉXICO Y PAÍSES DE LA COBERTURA ZONA RESTO DEL MUNDO PREFERENTE</t>
  </si>
  <si>
    <t>TARIFA POR MINUTO CON DESTINO A MÉXICO Y PAÍSES DE LA COBERTURA ZONA EUROPA PREFERENTE</t>
  </si>
  <si>
    <t>TARIFA POR MINUTO CON DESTINO A MÉXICO Y PAÍSES DE LA COBERTURA ZONA ESTADOS UNIDOS, CANADÁ Y AMÉRICA LATINA</t>
  </si>
  <si>
    <t>TARIFA POR MINUTO ENTRANTE ZONA AÉREA</t>
  </si>
  <si>
    <t>TARIFA POR MINUTO ENTRANTE ZONA MARÍTIMA</t>
  </si>
  <si>
    <t>TARIFA POR MINUTO ENTRANTE ZONA RESTO DEL MUNDO GRUPO B</t>
  </si>
  <si>
    <t>TARIFA POR MINUTO ENTRANTE ZONA RESTO DEL MUNDO GRUPO A</t>
  </si>
  <si>
    <t>MINUTO</t>
  </si>
  <si>
    <t>TARIFA POR MINUTO ENTRANTE ZONA EUROPA PREFERENTE</t>
  </si>
  <si>
    <t>TARIFA POR MINUTO ENTRANTE ZONA ESTADOS UNIDOS, CANADÁ Y AMÉRICA LATINA</t>
  </si>
  <si>
    <t>TARIFA POR MENSAJE ENTRANTE ZONA MARÍTIMA</t>
  </si>
  <si>
    <t>TARIFA POR SMS RECIBIDO ZONA MARÍTIMA</t>
  </si>
  <si>
    <t>TARIFA POR MENSAJE SALIENTE ZONA AÉREA</t>
  </si>
  <si>
    <t>TARIFA POR MENSAJE SALIENTE ZONA MARÍTIMA</t>
  </si>
  <si>
    <t>TARIFA POR SMS RECIBIDO ZONA AÉREA</t>
  </si>
  <si>
    <t>TARIFA POR KB ZONA ESTADOS UNIDOS, CANADÁ Y AMÉRICA LATINA</t>
  </si>
  <si>
    <t>TARIFA POR KB ZONA EUROPA PREFERENTE</t>
  </si>
  <si>
    <t>TARIFA POR KB ZONA RESTO DEL MUNDO PREFERENTE</t>
  </si>
  <si>
    <t>TARIFA POR KB ZONA RESTO DEL MUNDO GRUPO A</t>
  </si>
  <si>
    <t>TARIFA POR KB ZONA RESTO DEL MUNDO GRUPO B</t>
  </si>
  <si>
    <t>.0337</t>
  </si>
  <si>
    <t xml:space="preserve">TARIFA POR KB ZONA MARÍTIMA </t>
  </si>
  <si>
    <t>TARIFA POR KB ZONA AÉREA</t>
  </si>
  <si>
    <t xml:space="preserve">MENSAJE MULTIMEDIA </t>
  </si>
  <si>
    <t>TARIFA POR MENSAJE MULTIMEDIA ENVIADO Y RECIBIDO ZONA ESTADOS UNIDOS, CANADÁ Y AMÉRICA LATINA</t>
  </si>
  <si>
    <t>TARIFA POR MENSAJE MULTIMEDIA ENVIADO Y RECIBIDO ZONA EUROPA PREFERENTE</t>
  </si>
  <si>
    <t>TARIFA POR MENSAJE MULTIMEDIA ENVIADO Y RECIBIDO ZONA RESTO DEL MUNDO GRUPO A</t>
  </si>
  <si>
    <t>TARIFA POR MENSAJE MULTIMEDIA ENVIADO Y RECIBIDO ZONA RESTO DEL MUNDO GRUPO B</t>
  </si>
  <si>
    <t>TARIFA POR MENSAJE MULTIMEDIA ENVIADO Y RECIBIDO ZONA MARÍTIMA</t>
  </si>
  <si>
    <t>TARIFA POR MENSAJE MULTIMEDIA ENVIADO Y RECIBIDO ZONA AÉREA</t>
  </si>
  <si>
    <t>TARIFA POR MENSAJE SALIENTE ZONA RESTO DEL MUNDO GRUPO B</t>
  </si>
  <si>
    <t>TARIFA POR MENSAJE SALIENTE ZONA RESTO DEL MUNDO GRUPO A</t>
  </si>
  <si>
    <t>TARIFA POR MENSAJE SALIENTE ZONA RESTO DEL MUNDO PREFERENTE</t>
  </si>
  <si>
    <t>TARIFA POR MENSAJE SALIENTE ZONA EUROPA PREFERENTE</t>
  </si>
  <si>
    <t>TARIFA POR MINUTO SALIENTE HACIA UN DESTINO DISTINTO A MÉXICO O LOS PAÍSES INCLUIDOS EN LA COBERTURA ZONA  MARÍTIMA</t>
  </si>
  <si>
    <t>INTERNET PAQUETE VIAJERO INTERNACIONAL DE INTERNET ESTADOS UNIDOS, CANADÁ Y AMÉRICA LATINA</t>
  </si>
  <si>
    <t>PAQUETE 150 MB VIGENCIA 1 DÍA</t>
  </si>
  <si>
    <t>PAQUETE VIAJERO INTERNACIONAL DE INTERNET ESTADOS UNIDOS, CANADÁ Y AMÉRICA LATINA</t>
  </si>
  <si>
    <t>PAQUETE 1 GB VIGENCIA 7 DÍAS</t>
  </si>
  <si>
    <t>PAQUETE VIAJERO INTERNACIONAL DE INTERNET MARÍTIMA Y AÉREA</t>
  </si>
  <si>
    <t>PAQUETE 5 MB (VIGENCIA 30 DÍAS)</t>
  </si>
  <si>
    <t>PAQUETE VIAJERO INTERNACIONAL DE INTERNET RESTO DEL MUNDO GRUPO B</t>
  </si>
  <si>
    <t>PAQUETE 20 MB VIGENCIA 30 DÍAS</t>
  </si>
  <si>
    <t>PAQUETE VIAJERO INTERNACIONAL DE INTERNET MUNDIAL ESPECIAL</t>
  </si>
  <si>
    <t>PAQUETE 200 MB VIGENCIA 30 DÍAS</t>
  </si>
  <si>
    <t>PAQUETE 60 MB VIGENCIA 30 DÍAS</t>
  </si>
  <si>
    <t>PAQUETE VIAJERO INTERNACIONAL DE INTERNET RESTO DEL MUNDO PREFERENTE</t>
  </si>
  <si>
    <t>PAQUETE 1000 MB VIGENCIA 30 DÍAS</t>
  </si>
  <si>
    <t xml:space="preserve">PAQUETE 250 MB VIGENCIA 30 DÍAS </t>
  </si>
  <si>
    <t>PAQUETE 70 MB VIGENCIA 30 DÍAS</t>
  </si>
  <si>
    <t>PAQUETE 1500 MB VIGENCIA 15 DÍAS</t>
  </si>
  <si>
    <t>4309.48</t>
  </si>
  <si>
    <t>PAQUETE VIAJERO INTERNACIONAL DE INTERNET EUROPA PREFERENTE</t>
  </si>
  <si>
    <t>PAQUETE 750 MB VIGENCIA 30 DÍAS</t>
  </si>
  <si>
    <t>PAQUETE 500 MB VIGENCIA 30 DÍAS</t>
  </si>
  <si>
    <t>PAQUETE 300 MB VIGENCIA 30 DÍAS</t>
  </si>
  <si>
    <t>PAQUETE 150 MB VIGENCIA 30 DÍAS</t>
  </si>
  <si>
    <t>PAQUETE 3500 MB VIGENCIA 15 DÍAS</t>
  </si>
  <si>
    <t>2155.17</t>
  </si>
  <si>
    <t>PAQUETE 7 DÍAS VIGENCIA 7 DÍAS</t>
  </si>
  <si>
    <t>PAQUETE DIARIO VIGENCIA 24 HORAS</t>
  </si>
  <si>
    <t>PAQUETE 3000 MB VIGENCIA 30 DÍAS</t>
  </si>
  <si>
    <t>PAQUETE 1500 MB VIGENCIA 30 DÍAS</t>
  </si>
  <si>
    <t>PAQUETE  400 MB VIGENCIA 30 DÍAS</t>
  </si>
  <si>
    <t>PAQUETE 50000 MB VIGENCIA 15 DÍAS</t>
  </si>
  <si>
    <t>1077.59</t>
  </si>
  <si>
    <t>PAQUETES VIAJERO INTERNACIONAL DE INTERNET (PLANES MIXTOS/CONSUMO CONTROLADO). NACIONAL</t>
  </si>
  <si>
    <t>PAQUETE VIAJERO INTERNACIONAL DE INTERNET AMÉRICA LATINA</t>
  </si>
  <si>
    <t>PAQUETE 400 MB VIGENCIA 30 DÍAS</t>
  </si>
  <si>
    <t>PAQUETE 1024 MB VIGENCIA 7 DÍAS</t>
  </si>
  <si>
    <t>PAQUETE 5000 MB VIGENCIA 15 DÍAS</t>
  </si>
  <si>
    <t>PAQUETE 150 MB VIGENCIA 1 DÍAS</t>
  </si>
  <si>
    <t>PAQUETES VIAJERO INTERNACIONAL DE INTERNET (AMIGO). NACIONAL</t>
  </si>
  <si>
    <t>PAQUETE 150 MB VIGENCIA 24 HORAS</t>
  </si>
  <si>
    <t>PAQUETE 50 MB VIGENCIA 30 DÍAS</t>
  </si>
  <si>
    <t>PAQUETE 2000 MB VIGENCIA 30 DÍAS</t>
  </si>
  <si>
    <t>SERVICIOS TRONCALIZADOS S.A. DE C.V.</t>
  </si>
  <si>
    <t>SERVICIO MÓVIL DE RADIOCOMUNICACIÓN ESPECIALIZADA DE FLOTILLAS TRUNKING</t>
  </si>
  <si>
    <t>36</t>
  </si>
  <si>
    <t>Servicio Movil Especializado de Flotillas Trunking</t>
  </si>
  <si>
    <t>Tarifa Basica Mensual del Servicio sin equipo terminal con tecnologia digital tetra</t>
  </si>
  <si>
    <t>385</t>
  </si>
  <si>
    <t>SISTEMAS ESPECIALES DE COMUNICACIÓN S.A.</t>
  </si>
  <si>
    <t>Servicios Movil de Radiocomunicación Especializada de Flotillas Trunking</t>
  </si>
  <si>
    <t>Tarifa Basica Mensual del Servicio con  tecnologia tetra</t>
  </si>
  <si>
    <t>Promoción 1 GB Adicional Para Música AT&amp;T Más</t>
  </si>
  <si>
    <t>04/10/2018</t>
  </si>
  <si>
    <t>Promoción 1 GB Adicional Para Música en oferta prepago AT&amp;T Más</t>
  </si>
  <si>
    <t>Recargas participantes: $150, $200, $300, $500 y $1,000</t>
  </si>
  <si>
    <t>PROMOCIÓN AGOSTO 2018</t>
  </si>
  <si>
    <t>Promoción de agosto 2018</t>
  </si>
  <si>
    <t>PROMOCIÓN AGOSTO 2018 URUAPAN</t>
  </si>
  <si>
    <t>PROMOCIÓN DE TARIFA VIGENTE NÚMERO 102642</t>
  </si>
  <si>
    <t>PROMOCIÓN AGOSTO 2018 GUANAJUATO</t>
  </si>
  <si>
    <t>PROMOCIÓN AGOSTO 2018 PATZCAURO</t>
  </si>
  <si>
    <t>167.1</t>
  </si>
  <si>
    <t>PROMOCIÓN AGOSTO 2018 MORELIA M</t>
  </si>
  <si>
    <t>PROMOCIÓN AGOSTO MORELIA M</t>
  </si>
  <si>
    <t>PROMOCIÓN AGOSTO 2018 APATZINGAN</t>
  </si>
  <si>
    <t>PROMOCIÓN AGOSTO 2018 APATZINGAN M</t>
  </si>
  <si>
    <t>209.1</t>
  </si>
  <si>
    <t>PROMOCIÓN AGOSTO 2018 LA PIEDAD M</t>
  </si>
  <si>
    <t>PROMOCIÓN AGOSTO 2018 TOLUCA</t>
  </si>
  <si>
    <t>TELEVISIÓN POR CABLE</t>
  </si>
  <si>
    <t>PROMOCIÓN AGOSTO 2018 XONACATLAN M</t>
  </si>
  <si>
    <t>PROMOCIÓN AGOSTO 2018 XONACATLAN</t>
  </si>
  <si>
    <t>PROMOCIÓN AGOSTO 2018 CORTAZAR T</t>
  </si>
  <si>
    <t>PROMOCIÓN AGOSTO 2018 JARAL DEL PROGRESO M</t>
  </si>
  <si>
    <t>PROMOCIÓN AGOSTO 2018 BAJIO M</t>
  </si>
  <si>
    <t>PROMOCIÓN AGOSTO 2018 BAJIO</t>
  </si>
  <si>
    <t>PROMOCIÓN AGOSTO 2018 VILLAGRAN M</t>
  </si>
  <si>
    <t>PROMOCIÓN AGOSTO 2018 VALLE DE SANTIAGO M</t>
  </si>
  <si>
    <t>PROMOCIÓN AGOSTO 2018 TARIMORO M</t>
  </si>
  <si>
    <t>214.2</t>
  </si>
  <si>
    <t>PROMOCIÓN AGOSTO 2018 PENJAMO</t>
  </si>
  <si>
    <t xml:space="preserve">PROMOCIÓN AGOSTO 2018 PENJAMO </t>
  </si>
  <si>
    <t>PROMOCIÓN AGOSTO 2018 SAN LUIS DE LA PAZ</t>
  </si>
  <si>
    <t>PROMOCIÓN AGOSTO 2018 MOROLEON</t>
  </si>
  <si>
    <t>PROMOCIÓN AGOSTO 2018 MORELEON</t>
  </si>
  <si>
    <t>PROMOCIÓN AGOSTO 2018 URIANGATO</t>
  </si>
  <si>
    <t>PROMOCIÓN AGOSTO 2018 YURIRIA</t>
  </si>
  <si>
    <t>CONSORCIO JAGO COMUNICACIONES S.A. DE C.V.</t>
  </si>
  <si>
    <t>paquete básico extendido</t>
  </si>
  <si>
    <t>television de paga</t>
  </si>
  <si>
    <t>mensualidad</t>
  </si>
  <si>
    <t>PROVISIÓN DE CAPACIDAD GESTIONADA PARA ACCESO A INTERNET</t>
  </si>
  <si>
    <t>6</t>
  </si>
  <si>
    <t>CAPACIDAD GESTIONADA PARA ACCESO A INTERNET</t>
  </si>
  <si>
    <t>16000</t>
  </si>
  <si>
    <t>RENTAS SIN COSTO AL CONTRATAR O RENOVAR CON UN PLAN TARIFARIO CORPORATIVO. REGIÓN 9</t>
  </si>
  <si>
    <t>RENTA MENSUAL SIN COSTO (HASTA 6 RENTAS</t>
  </si>
  <si>
    <t>BENEFICIO ADICIONAL OTT EN PLANES INTERNET EN TU CASA. NACIONAL</t>
  </si>
  <si>
    <t>SUSCRIPCIÓN MENSUAL A CLARO VIDEO</t>
  </si>
  <si>
    <t>SUSCRIPCIÓN</t>
  </si>
  <si>
    <t>RENTAS GRATIS EN PAGO DE SERVICIO POR ADELANTADO. REGIONES 1 A 8</t>
  </si>
  <si>
    <t>RENTAS GRATIS EN PAGO DE SERVICIO POR ADELANTADO</t>
  </si>
  <si>
    <t>RENTAS GRATIS DE 1 A 4 MESES</t>
  </si>
  <si>
    <t>BENEFICIOS PARA CLIENTES DEL SEGMENTO CORPORATIVO-EMPRESARIAL/ CONTRATACIONES, RENOVACIONES Y PORTABILIDAD. REGIONES 1 A 8</t>
  </si>
  <si>
    <t>HASTA 5 RENTAS SIN COSTO EN FUNCIÓN DEL MONTO DE LA RENTA Y DEL PLAZO MÍNIMO CONTRATADO</t>
  </si>
  <si>
    <t>1 MHz. o fracción (adicional a los 6 MHz. del plan por mes)</t>
  </si>
  <si>
    <t>REDES SOCIALES Y MENSAJERÍA INSTANTÁNEA SIN LÍMITE</t>
  </si>
  <si>
    <t>SE LES OTORGARÁ POR PROMOCIÓN EL BENEFICIO DEL USO DE LAS REDES SOCIALES Y MENSAJERÍA INSTANTÁNEA: FACEBOOK, MESSENGER, TWITTER Y WHATSAPP SIN COSTO ADICIONAL</t>
  </si>
  <si>
    <t>PROMOCIÓN GASTOS DE INSTALACIÓN PARA SERVICIOS DE INTERNET</t>
  </si>
  <si>
    <t>31/07/2019</t>
  </si>
  <si>
    <t xml:space="preserve">PROMOCIÓN GASTOS DE INSTALACIÓN PARA SERVICIOS DE INTERNET </t>
  </si>
  <si>
    <t>$10 DE SALDO DE REGALO EN LA COMPRA DE UN AMIGO CHIP 10 EN AMIGO SIN LÍMITE. NACIONAL</t>
  </si>
  <si>
    <t>$10 DE SALDO DE REGALO EN LA COMPRA DE UN AMIGO CHIP 10 EN AMIGO ÓPTIMO PLUS SIN FRONTERA. NACIONAL</t>
  </si>
  <si>
    <t>Promoción Xtremo 35 megas Desarrollo Inmobiliario</t>
  </si>
  <si>
    <t>Xtremo 35 Megas</t>
  </si>
  <si>
    <t>Descuento 100% Instalación/Renta</t>
  </si>
  <si>
    <t>Promoción FEEL &amp;  BUY XT 0318</t>
  </si>
  <si>
    <t>Xtremo 35 Megas: Feel &amp; Buy más velocidad</t>
  </si>
  <si>
    <t>Aumento de velocidad de 35 megas a 100 Megas por 1 mes</t>
  </si>
  <si>
    <t>Promoción Recompensa AXTEL XT 0318</t>
  </si>
  <si>
    <t>Xtremo Axtel: Recompensa</t>
  </si>
  <si>
    <t>Premio a cliente que refiera a prospecto y contrate Xtremo</t>
  </si>
  <si>
    <t>Promoción Xtremo Negocios con minutos a Celulares adicionales_ 35, 100 y 200M</t>
  </si>
  <si>
    <t>Xtremo 35, 100 y 200 Megas: Llamadas a Celular</t>
  </si>
  <si>
    <t>Minutos adicionales a Celular</t>
  </si>
  <si>
    <t>Promoción Feel and Buy Septiembre 2018</t>
  </si>
  <si>
    <t>Entretenimiento Xtremo 35 Megas: Feel &amp; Buy más velocidad</t>
  </si>
  <si>
    <t>Promoción Entretenimiento Xtremo Negocios con minutos a Celulares adicionales  35, 100 y 200M Septiembre 2018</t>
  </si>
  <si>
    <t>Entretenimiento Xtremo 35, 100 y 200 Megas: Llamadas a Celular</t>
  </si>
  <si>
    <t>Promoción Recompensa Entretenimiento Xtremo Septiembre 2018</t>
  </si>
  <si>
    <t>Entretenimiento Xtremo: Recompensa</t>
  </si>
  <si>
    <t>Premio a cliente que refiera a prospecto y contrate Entretenimiento Xtremo</t>
  </si>
  <si>
    <t>PAQUETES VIAJERO INTERNACIONAL DE INTERNET RENTA DIARIA. NACIONAL</t>
  </si>
  <si>
    <t>RD 2 25 MB</t>
  </si>
  <si>
    <t>42.25</t>
  </si>
  <si>
    <t xml:space="preserve">RD 1 25 MB </t>
  </si>
  <si>
    <t>Promoción Dish Súper</t>
  </si>
  <si>
    <t>Prueba Plan Dish Súper</t>
  </si>
  <si>
    <t>OSCAR RAÚLRAMÍREZCANTÚ</t>
  </si>
  <si>
    <t>SERVICIO DE ACCCESO A INTERNET</t>
  </si>
  <si>
    <t>Inernet 5 x 2</t>
  </si>
  <si>
    <t>PREPAGO - Hasta 5 Mbps descarga / 2 Mbps de carga</t>
  </si>
  <si>
    <t>Internet 10 x 2</t>
  </si>
  <si>
    <t>PREPAGO - Hasta 10 Mbps descarga / 2 Mbps de carga</t>
  </si>
  <si>
    <t>358.62</t>
  </si>
  <si>
    <t>POST PAGO - Hasta 10 Mbps descarga / 2 Mbps de carga</t>
  </si>
  <si>
    <t>Instalación del servicio en cualquiera de las Modalidades</t>
  </si>
  <si>
    <t>1508.63</t>
  </si>
  <si>
    <t>Internet 5 x 2</t>
  </si>
  <si>
    <t>POST PAGO - Hasta 5 Mbps descarga / 2 Mbps de carga</t>
  </si>
  <si>
    <t xml:space="preserve">Cambio de Domicilio del Suscriptor </t>
  </si>
  <si>
    <t>BBG COMUNICACIÓN, S.A. DE C.V.</t>
  </si>
  <si>
    <t>TARIFA FIJA NACIONAL TIPO 4</t>
  </si>
  <si>
    <t>LLAMADA A FIJOS NACIONALES  5 PESOS POR MINUTO</t>
  </si>
  <si>
    <t>TARIFA CELULAR LOCAL TIPO 4</t>
  </si>
  <si>
    <t>Llamadas locales a teléfonos móviles 5 pesos primer minuto y adicional 3</t>
  </si>
  <si>
    <t>TARIFA CELULAR LOCAL TIPO 5</t>
  </si>
  <si>
    <t>Telefonía Publica</t>
  </si>
  <si>
    <t>llamadas a locales móviles 5 pesos primer minuto y 4 pesos el minuto adicional</t>
  </si>
  <si>
    <t>TARIFA CELULAR NACIONAL TIPO 4</t>
  </si>
  <si>
    <t>llamada  nacional a teléfonos móviles $5 pesos primer minuto $4 pesos el minuto  adicional</t>
  </si>
  <si>
    <t>TARIFA CELULAR NACIONAL TIPO 5</t>
  </si>
  <si>
    <t>llamada nacional a moviles $ 5 pesos el primer minuto y 3 pesos los minutos adicionales</t>
  </si>
  <si>
    <t>TARIFA 800 NACIONAL TIPO 2</t>
  </si>
  <si>
    <t>Llamadas a teléfonos con prefijo 01+ 800 a nivel nacional  $3 pesos por 4 minutos y $1 peso el minuto adicional</t>
  </si>
  <si>
    <t>TARIFA MUNDIAL TIPO 3</t>
  </si>
  <si>
    <t>llamadas a cualquier parte del mundo excepto Estados Unidos y Canadá  $8 pesos primer minuto y $8 pesos minuto adicional</t>
  </si>
  <si>
    <t>QUETZSAT S. DE R.L. DE C.V.</t>
  </si>
  <si>
    <t>Provisión de Capacidad Satelital</t>
  </si>
  <si>
    <t>Provisión de Capacidad Satelital por cada transpondedor utilizado del satélite Echostar-1</t>
  </si>
  <si>
    <t>5000000</t>
  </si>
  <si>
    <t>AT&amp;T Noches y Fines de Semana</t>
  </si>
  <si>
    <t>Servicio adicional</t>
  </si>
  <si>
    <t xml:space="preserve">servicio adicional </t>
  </si>
  <si>
    <t>Servicio adicional- Internet</t>
  </si>
  <si>
    <t>TARIFA CELULAR LOCAL TIPO 6</t>
  </si>
  <si>
    <t>Tarifa Celular Local $5.00 pesos el primer minuto $4.00 minuto adicional</t>
  </si>
  <si>
    <t>TARIFA CELULAR NACIONAL TIPO 6</t>
  </si>
  <si>
    <t>llamada nacional a moviles $5.00 pesos primer minuto $4.00 minuto adicional</t>
  </si>
  <si>
    <t>OPERADORA TELEFONICA PENINSULAR S.A.P.I. DE C.V.</t>
  </si>
  <si>
    <t>OTP TARIFA CELULAR LOCAL TIPO 6</t>
  </si>
  <si>
    <t>llamada local a moviles $5.00 pesos primer minuto y $4.00 minuto adicional</t>
  </si>
  <si>
    <t>OTP TARIFA CELULAR NACIONAL TIPO 6</t>
  </si>
  <si>
    <t>llamada nacional a teléfonos móviles $5.00 pesos el primer minuto y $4.00 minuto adicional</t>
  </si>
  <si>
    <t>TARIFA  LOCAL A FIJOS TIPO 5</t>
  </si>
  <si>
    <t>llamada local a fijos $5.00 pesos por 10 minutos</t>
  </si>
  <si>
    <t>NAVIGA COMUNICACION S.A. DE C.V.</t>
  </si>
  <si>
    <t>INTERNET RESIDENCIAL</t>
  </si>
  <si>
    <t>INTERNET RESIDENCIAL 8Mbps</t>
  </si>
  <si>
    <t>856.8</t>
  </si>
  <si>
    <t>INTERNET RESIDENCIAL 4Mbps</t>
  </si>
  <si>
    <t>642.6</t>
  </si>
  <si>
    <t>403.2</t>
  </si>
  <si>
    <t>INTERNET RESIDENCIAL 2Mbps</t>
  </si>
  <si>
    <t>294</t>
  </si>
  <si>
    <t>INTERNET RESIDENCIAL 1Mbps</t>
  </si>
  <si>
    <t>IP PÚBLICA</t>
  </si>
  <si>
    <t>969.36</t>
  </si>
  <si>
    <t>TARIFA INTERNACIONAL TIPO 3</t>
  </si>
  <si>
    <t>llamada a Estados Unidos y Canada $4.00 pesos primer minuto y $2.00 el adicional</t>
  </si>
  <si>
    <t>OTP TARIFA LOCAL TIPO 5</t>
  </si>
  <si>
    <t>llamadas locales a Fijos $5.00 pesos por 10 minutos</t>
  </si>
  <si>
    <t>TARIFA LOCAL FIJA TIPO 7</t>
  </si>
  <si>
    <t>llamadas a locales fijos $5.00 pesos por 10 minutos</t>
  </si>
  <si>
    <t>SISTEMAS SATELITALES DE MÉXICO S. DE R.L. DE C.V.</t>
  </si>
  <si>
    <t xml:space="preserve">Renta por Transondedor Competo (sujeto a uso y tipo de satélite , banda y MHz ver PDF) </t>
  </si>
  <si>
    <t>4044240</t>
  </si>
  <si>
    <t>Uso ocasional (sujeto a uso y tipo de satélite , banda, MHz  y tiempo ver PDF)</t>
  </si>
  <si>
    <t>343630</t>
  </si>
  <si>
    <t>419.16</t>
  </si>
  <si>
    <t>IP PUBLICA</t>
  </si>
  <si>
    <t>1400.7</t>
  </si>
  <si>
    <t>TELIA CARRIER COMMUNICATIONS MÉXICO S.A. DE C.V.</t>
  </si>
  <si>
    <t>Servicio de Conexión de Contenido</t>
  </si>
  <si>
    <t>Conexión de Contenido</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1G</t>
  </si>
  <si>
    <t>23</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5Gb</t>
  </si>
  <si>
    <t>17</t>
  </si>
  <si>
    <t>Cross-Connects MRC/ NRC</t>
  </si>
  <si>
    <t>CARGO NO RECURRENTE POR LA INSTALACIÓN DE UN PUERTO. Puerto de 100 G</t>
  </si>
  <si>
    <t>70000</t>
  </si>
  <si>
    <t>CARGO NO RECURRENTE POR LA INSTALACIÓN DE UN PUERTO. Puerto de 1G/ Puerto de 10G</t>
  </si>
  <si>
    <t>30000</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100Gb</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50Gb</t>
  </si>
  <si>
    <t>11</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20Gb</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10Gb</t>
  </si>
  <si>
    <t>14</t>
  </si>
  <si>
    <t>Servicio de Conexión Global</t>
  </si>
  <si>
    <t>Conexión Global</t>
  </si>
  <si>
    <t>Cross-Connects. MRC/ NRC</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100Gb</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50Gb</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20Gb</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5Gb</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1G</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10Gb</t>
  </si>
  <si>
    <t>Promoción “Portabilidad pospago control 25% Descuento por 3 meses” en nuevas contrataciones</t>
  </si>
  <si>
    <t>31/10/2018</t>
  </si>
  <si>
    <t>25% de descuento Plan Movistar 3 Control</t>
  </si>
  <si>
    <t>25% de descuento durante los 3 primeros meses</t>
  </si>
  <si>
    <t>231.63</t>
  </si>
  <si>
    <t>25% de descuento Plan Movistar 4 Control</t>
  </si>
  <si>
    <t>357.17</t>
  </si>
  <si>
    <t>25% de descuento Plan Movistar 5 Control</t>
  </si>
  <si>
    <t>25% de descuento Plan Movistar 65 Control</t>
  </si>
  <si>
    <t>501.55</t>
  </si>
  <si>
    <t>25% de descuento Plan Movistar 6 Control</t>
  </si>
  <si>
    <t>677.09</t>
  </si>
  <si>
    <t>Servicio Ethernet</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10Mb</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50Mb</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10Gb</t>
  </si>
  <si>
    <t>MRC / NRC</t>
  </si>
  <si>
    <t>CARGO NO RECURRENTE POR LA INSTALACIÓN DE UN PUERTO. 100G puerto</t>
  </si>
  <si>
    <t>100000</t>
  </si>
  <si>
    <t>CARGO NO RECURRENTE POR LA INSTALACIÓN DE UN PUERTO. 10G puerto</t>
  </si>
  <si>
    <t>CARGO NO RECURRENTE POR LA INSTALACIÓN DE UN PUERTO. 1G puerto</t>
  </si>
  <si>
    <t>CARGO NO RECURRENTE POR LA INSTALACIÓN DE UN PUERTO. Sub- 1G port</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Mayor a 100Gb</t>
  </si>
  <si>
    <t>9</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Menor o igual a 100Gb</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Menor o igual a 40Gb</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Menor o igual a 20Gb</t>
  </si>
  <si>
    <t xml:space="preserve">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1Gb </t>
  </si>
  <si>
    <t>47</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800Mb</t>
  </si>
  <si>
    <t>55</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500Mb</t>
  </si>
  <si>
    <t>65</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300Mb</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100Mb</t>
  </si>
  <si>
    <t>Servicio Cloud Connect</t>
  </si>
  <si>
    <t>Menor o igual a 300Mb</t>
  </si>
  <si>
    <t>Menor o igual a 500Mb</t>
  </si>
  <si>
    <t>CARGO NO RECURRENTE POR LA INSTALACIÓN DE UN PUERTO. 100 G port</t>
  </si>
  <si>
    <t>CARGO NO RECURRENTE POR LA INSTALACIÓN DE UN PUERTO. 1G / 10 G puerto</t>
  </si>
  <si>
    <t>Mayor a 100Gb</t>
  </si>
  <si>
    <t>Menor o igual a 100Gb</t>
  </si>
  <si>
    <t>Menor o igual a 40Gb</t>
  </si>
  <si>
    <t>Menor o igual a 20Gb</t>
  </si>
  <si>
    <t>Menor o igual a 10Gb</t>
  </si>
  <si>
    <t>Menor o igual a 1Gb</t>
  </si>
  <si>
    <t>Menor o igual a 800Mb</t>
  </si>
  <si>
    <t>Menor o igual a 100Mb</t>
  </si>
  <si>
    <t>Menor o igual a 50Mb</t>
  </si>
  <si>
    <t>Menor o igual a 10Mb</t>
  </si>
  <si>
    <t>Cross-Connects. MRC / NRC</t>
  </si>
  <si>
    <t>AT&amp;T Fines de Semana</t>
  </si>
  <si>
    <t>143535</t>
  </si>
  <si>
    <t>Servicio Adicional</t>
  </si>
  <si>
    <t>22000</t>
  </si>
  <si>
    <t xml:space="preserve"> 10 Mbps</t>
  </si>
  <si>
    <t>5500</t>
  </si>
  <si>
    <t>2499</t>
  </si>
  <si>
    <t>5990</t>
  </si>
  <si>
    <t>30990</t>
  </si>
  <si>
    <t>20990</t>
  </si>
  <si>
    <t>11990</t>
  </si>
  <si>
    <t>6990</t>
  </si>
  <si>
    <t>4990</t>
  </si>
  <si>
    <t>Promoción del 50% de descuento en todos los servicios (ventas nuevas)</t>
  </si>
  <si>
    <t>Todos los servicios, ventas nuevas</t>
  </si>
  <si>
    <t>Promoción. Upgrade (aumento de velocidad en planes ya existentes)</t>
  </si>
  <si>
    <t>RHINO TELECOM S.A.P.I. DE C.V.</t>
  </si>
  <si>
    <t>411.1</t>
  </si>
  <si>
    <t>Promoción: 3 meses de servicio sin costo</t>
  </si>
  <si>
    <t>Promoción: 10% de descuento durante el primer año</t>
  </si>
  <si>
    <t>Promoción enero 2019. 10% de descuento durante el primer año</t>
  </si>
  <si>
    <t>Promoción febrero 2019. 50% de ancho de banda adicional</t>
  </si>
  <si>
    <t>28/02/2019</t>
  </si>
  <si>
    <t xml:space="preserve">Promoción febrero 2019. 50% de ancho de banda adicional </t>
  </si>
  <si>
    <t>CAPACIDAD SATELITAL</t>
  </si>
  <si>
    <t>Renta por Transondedor Competo (sujeto a uso y tipo de satélite , banda y MHz ver PDF)</t>
  </si>
  <si>
    <t>Uso ocasional (sujeto a uso y tipo de satélite , banda, MHz y tiempo ver PDF)</t>
  </si>
  <si>
    <t>Paquetes Viajero Internacional de Internet – Estados Unidos, Canadá y América Latina</t>
  </si>
  <si>
    <t xml:space="preserve">PAQUETE DIARIO 1 VIGENCIA 24 HORAS </t>
  </si>
  <si>
    <t>Paquetes Viajero Internacional de Internet – Europa Preferente y Resto del mundo preferente</t>
  </si>
  <si>
    <t>2154.31</t>
  </si>
  <si>
    <t>Paquetes Viajero Internacional de Internet – Mundial Especial</t>
  </si>
  <si>
    <t>Paquetes Viajero Internacional de Internet – Resto del Mundo (Grupo B)</t>
  </si>
  <si>
    <t>Paquetes Viajero Internacional de Internet – Marítima y Aérea</t>
  </si>
  <si>
    <t>PAQUETE 5 MB VIGENCIA 30 DÍAS</t>
  </si>
  <si>
    <t>PAQUETES VIAJERO INTERNACIONAL DE INTERNET (PLANES MIXTO/CONSUMO CONTROLADO). NACIONAL</t>
  </si>
  <si>
    <t>Paquetes Viajero Internacional de Internet –América Latina</t>
  </si>
  <si>
    <t>Paquetes Viajero Internacional de Internet –Mundial Especial</t>
  </si>
  <si>
    <t>Paquetes Viajero Internacional de Internet –Europa Preferente y Resto del mundo preferente</t>
  </si>
  <si>
    <t>2154.32</t>
  </si>
  <si>
    <t xml:space="preserve">Paquetes Viajero Internacional de Internet –América Latina </t>
  </si>
  <si>
    <t>PAQUETE 5000 MB. VIGENCIA 15 DÍAS</t>
  </si>
  <si>
    <t>PAQUETE VIAJERO INTERNACIONAL DE INTERNET Y VOZ AMÉRICA LATINA, EUROPA Y RESTO DEL MUNDO PREFERENTE. NACIONAL</t>
  </si>
  <si>
    <t>Paquete Viajero Internacional de Internet y Voz  America Latina, Europa y Resto del Mundo Preferente</t>
  </si>
  <si>
    <t>MB INCLUIDOS EN EL PLAN TARIFARIO MAS 30 MINUTOS, VIGENCIA 24 HORAS</t>
  </si>
  <si>
    <t>TARIFA MTY LOCAL</t>
  </si>
  <si>
    <t>TARIFA MTY LARGA DISTANCIA</t>
  </si>
  <si>
    <t>TARIFA FIJA NACIONAL</t>
  </si>
  <si>
    <t>TARIFA MTY CELULAR LOCAL Y NACIONAL</t>
  </si>
  <si>
    <t>TARIFA CELULAR LOCAL Y NACIONAL</t>
  </si>
  <si>
    <t>TARIFA MTY USA  Y CAN</t>
  </si>
  <si>
    <t>LLAMADAS A ESTADOS UNIDOS Y CANADA</t>
  </si>
  <si>
    <t>TARIFA MTY CENTRO Y SUDAMERICA</t>
  </si>
  <si>
    <t>TARIFA AL CENTRO Y SUDAMÉRICA</t>
  </si>
  <si>
    <t>TARIFA MTY EUROPA</t>
  </si>
  <si>
    <t>TARIFA A EUROPA</t>
  </si>
  <si>
    <t>TARIFA MTY RESTO DEL MUNDO</t>
  </si>
  <si>
    <t>TARIFA MTY CUBA</t>
  </si>
  <si>
    <t>TARIFA A CUBA</t>
  </si>
  <si>
    <t>TARIFA TMX LOCAL</t>
  </si>
  <si>
    <t xml:space="preserve">TARIFA LOCAL </t>
  </si>
  <si>
    <t>TARIFA TMX NACIONAL</t>
  </si>
  <si>
    <t>TARIFA NACIONAL A FIJOS</t>
  </si>
  <si>
    <t>TARIFA TMX CELULAR</t>
  </si>
  <si>
    <t>TARIFA MASTER 1 LOCAL</t>
  </si>
  <si>
    <t>LLAMADA LOCAL A FIJOS</t>
  </si>
  <si>
    <t>TARIFA TMX ESTADOS UNIDOS Y CANADA</t>
  </si>
  <si>
    <t>TARIFA A ESTADOS UNIDOS Y CANADA</t>
  </si>
  <si>
    <t>TARIFA MASTER NACIONAL</t>
  </si>
  <si>
    <t>TARIFA TMX CENTROAMERICA</t>
  </si>
  <si>
    <t>TARIFA A CENTROAMERICA</t>
  </si>
  <si>
    <t>TARIFA TMX SUDAMERICA Y EUROPA</t>
  </si>
  <si>
    <t>TARIFA A SUDAMERICA Y EUROPA</t>
  </si>
  <si>
    <t>TARIFA TMX RESTO DEL MUNDO</t>
  </si>
  <si>
    <t>TARIFA MASTER CELUAR LOCAL Y NACIONAL</t>
  </si>
  <si>
    <t>TARIFA TMX A CUBA</t>
  </si>
  <si>
    <t>TARIFA MASTER ESTADOS UNIDOS Y CANADA</t>
  </si>
  <si>
    <t>TARIFA MASTER CENTROAMERICA</t>
  </si>
  <si>
    <t>TARIFA MASTER SUDAMERICA Y EUROPA</t>
  </si>
  <si>
    <t>Promoción Aniversario. 55% de descuento en todos los servicios</t>
  </si>
  <si>
    <t>31/03/2019</t>
  </si>
  <si>
    <t>Promoción Aniversario. Upgrade. Aumento de velocidad en planes ya existentes</t>
  </si>
  <si>
    <t>Promoción. 10% de descuento durante el primer año</t>
  </si>
  <si>
    <t>30/04/2019</t>
  </si>
  <si>
    <t>Promoción. 50% de ancho de banda adicional</t>
  </si>
  <si>
    <t>31/05/2019</t>
  </si>
  <si>
    <t>Promoción. 3 meses de servicio con 50% de descuento facturas 12, 24, 36</t>
  </si>
  <si>
    <t>30/06/2019</t>
  </si>
  <si>
    <t>Promoción. 20% de descuento en las primeras tres facturas</t>
  </si>
  <si>
    <t>Promoción. 16% de descuento durante el primer año</t>
  </si>
  <si>
    <t>30/09/2019</t>
  </si>
  <si>
    <t>31/10/2019</t>
  </si>
  <si>
    <t xml:space="preserve">Promoción. 50% de ancho de banda adicional </t>
  </si>
  <si>
    <t>Promoción Ventas Nuevas. 50% de descuento en todos los servicios</t>
  </si>
  <si>
    <t>30/11/2019</t>
  </si>
  <si>
    <t>Promoción Upgrade. Aumento de velocidad en planes ya existentes</t>
  </si>
  <si>
    <t>Promoción. 3 meses de servicio sin costo (12, 24 y 36)</t>
  </si>
  <si>
    <t>31/12/2019</t>
  </si>
  <si>
    <t>Promoción. 15% de descuento adicional durante el primer año</t>
  </si>
  <si>
    <t>31/08/2019</t>
  </si>
  <si>
    <t>AT&amp;T Compártelo Smartwatch</t>
  </si>
  <si>
    <t>PAULJOSÉMEDINILLA</t>
  </si>
  <si>
    <t>Servicios de Acceso a Internet</t>
  </si>
  <si>
    <t>Servicio de acceso a Internet residencial o comercial</t>
  </si>
  <si>
    <t>Servicio de Internet con anchos de Banda de 2 Mbps</t>
  </si>
  <si>
    <t>Servicio de Internet con anchos de Banda de 8 Mbps</t>
  </si>
  <si>
    <t>750</t>
  </si>
  <si>
    <t>Servicio de Internet con anchos de Banda de 5 Mbps</t>
  </si>
  <si>
    <t>MOVIMPACTO DE MÉXICO S.A. DE C.V.</t>
  </si>
  <si>
    <t>SERVICIOS DE INTERNET SIMÉTRICOS</t>
  </si>
  <si>
    <t>PLAN 3/3 MB</t>
  </si>
  <si>
    <t xml:space="preserve">SERVICIO DE INTERNET EMPRESARIAL / INDUSTRIAL. </t>
  </si>
  <si>
    <t>2500</t>
  </si>
  <si>
    <t>PLAN 20/20 MB</t>
  </si>
  <si>
    <t>SERVICIO DE INTERNET EMPRESARIAL / INDUSTRIAL.</t>
  </si>
  <si>
    <t>PLAN 15/15 MB</t>
  </si>
  <si>
    <t>13300</t>
  </si>
  <si>
    <t>PLAN 10 / 10 MB</t>
  </si>
  <si>
    <t>7000</t>
  </si>
  <si>
    <t>PLAN 8/8 MB</t>
  </si>
  <si>
    <t>6200</t>
  </si>
  <si>
    <t>PLAN 5/5 MB</t>
  </si>
  <si>
    <t>SERVICIO DE INTERNET EMPRESARIAL / INDUSTRIAL</t>
  </si>
  <si>
    <t>3500</t>
  </si>
  <si>
    <t>SERVICIOS DE INTERNET ASIMÉTRICOS</t>
  </si>
  <si>
    <t>MOVISALDO 13</t>
  </si>
  <si>
    <t>RESIDENCIAL Y/O COMERCIAL DE 13 Mb.</t>
  </si>
  <si>
    <t>MOVISALDO 17</t>
  </si>
  <si>
    <t>RESIDENCIAL Y/O COMERCIAL DE 17 Mb.</t>
  </si>
  <si>
    <t>1150</t>
  </si>
  <si>
    <t>MOVISALDO 21</t>
  </si>
  <si>
    <t>RESIDENCIAL Y/O COMERCIAL DE 21 Mb</t>
  </si>
  <si>
    <t>1450</t>
  </si>
  <si>
    <t>MOVISALDO 25</t>
  </si>
  <si>
    <t>RESIDENCIAL Y/O COMERCIAL DE 25 Mb.</t>
  </si>
  <si>
    <t>1850</t>
  </si>
  <si>
    <t>SERVICIOS DE INTERNET SIMÉTRICOS.</t>
  </si>
  <si>
    <t>PLAN 10/10 Mb.</t>
  </si>
  <si>
    <t>SERVICIO DE ACCESO A INTERNET EMPRESARIAL / INDUSTRIAL.</t>
  </si>
  <si>
    <t>PLAN 3/3 Mb.</t>
  </si>
  <si>
    <t>PLAN 5/5 Mb.</t>
  </si>
  <si>
    <t>PLAN 8/8 Mb.</t>
  </si>
  <si>
    <t>PLAN 15/15 Mb.</t>
  </si>
  <si>
    <t>PLAN 20/ Mb.</t>
  </si>
  <si>
    <t>MOVISALDO25</t>
  </si>
  <si>
    <t>RESIDENCIAL Y/O COMERCIAL DE 25 Mbps.</t>
  </si>
  <si>
    <t>MOVISALDO21</t>
  </si>
  <si>
    <t>RESIDENCIAL Y/O COMERCIAL DE 21 Mbps.</t>
  </si>
  <si>
    <t>MOVISALDO17</t>
  </si>
  <si>
    <t>RESIDENCIAL Y/O COMERCIAL DE 17 Mbps.</t>
  </si>
  <si>
    <t>MOVISALDO13</t>
  </si>
  <si>
    <t>RESIDENCIAL  Y/O COMERCIAL DE 13 Mbps.</t>
  </si>
  <si>
    <t>Promoción AT&amp;T Compártelo Smartwatch</t>
  </si>
  <si>
    <t>Promoción Compártelo Smartwatch 3 meses gratis</t>
  </si>
  <si>
    <t>6 MESES DE NOCHES DE INTERNET SIN LÍMITE SIN COSTO AL CONTRATAR O RENOVAR. REGIÓN 9</t>
  </si>
  <si>
    <t>PAQUETE NOCHES DE INTERNET SIN LÍMITE</t>
  </si>
  <si>
    <t>6 MESES SIN COSTO</t>
  </si>
  <si>
    <t>6 MESES DE NOCHES DE INTERNET SIN LÍMITE SIN COSTO AL CONTRATAR O RENOVAR. NACIONAL</t>
  </si>
  <si>
    <t>6 MESES DE NOCHES DE INTERNET SIN LÍMITE SIN COSTO AL CONTRATAR O RENOVAR SEGMENTO CORPORATIVO. REGIONES 1 A 8</t>
  </si>
  <si>
    <t>PAQUETE NOCHES DE INTERNET SIN LÍMITE LUNES A VIERNES</t>
  </si>
  <si>
    <t>6 MESES DE NOCHES DE INTERNET SIN LÍMITE SIN COSTO AL CONTRATAR O RENOVAR SEGMENTO CORPORATIVO. REGIÓN 9</t>
  </si>
  <si>
    <t>NOCHES DE INTERNET SIN LÍMITE LUNES A VIERNES</t>
  </si>
  <si>
    <t>6 MESES SIN COSTO DEL SERVICIO</t>
  </si>
  <si>
    <t>MULTIPLUS TV S.A. DE C.V.</t>
  </si>
  <si>
    <t>Paquete 3mb</t>
  </si>
  <si>
    <t>Paquete 10mb</t>
  </si>
  <si>
    <t>Paquete 5mb</t>
  </si>
  <si>
    <t>Promoción 1 GB de Video</t>
  </si>
  <si>
    <t>1024 mb video</t>
  </si>
  <si>
    <t>( YouTube® Netflix®)</t>
  </si>
  <si>
    <t>.86</t>
  </si>
  <si>
    <t>PROMOCIÓN NAVIDEÑA MÁS SALDO DE REGALO. NACIONAL</t>
  </si>
  <si>
    <t>RECARGA DE $100 OTORGA SALDO DE REGALO DE $50</t>
  </si>
  <si>
    <t>RECARGA DE $150 OTORGA SALDO DE REGALO DE $150</t>
  </si>
  <si>
    <t>RECARGA DE $500 OTORGA SALDO DE REGALO DE $500</t>
  </si>
  <si>
    <t>RECARGA DE $300 OTORGA SALDO DE REGALO DE $300</t>
  </si>
  <si>
    <t>RECARGA DE $200 OTORGA SALDO DE REGALO DE $200</t>
  </si>
  <si>
    <t>TARIFA FIJA LOCAL $5 PESOS POR 6 MINUTOS</t>
  </si>
  <si>
    <t>LLAMADAS FIJA LOCAL $ 5 PESOS POR 6 MINUTOS</t>
  </si>
  <si>
    <t>TARIFA FIJA NACIONAL $5 PESOS POR 6 MINUTOS</t>
  </si>
  <si>
    <t>LLAMADA NACIONAL A FIJOS $5 PESOS POR 6 MINUTOS</t>
  </si>
  <si>
    <t>TARIFA CELULAR TIPO 6</t>
  </si>
  <si>
    <t>TELEFONÍA PUBLICA</t>
  </si>
  <si>
    <t>LLAMADA A CELULARES 044 Y 045 $5 PESOS PRIMER MINUTO $4 MINUTO ADICIONAL</t>
  </si>
  <si>
    <t>INTERNACIONAL DE DIGITALIZACION COMERCIAL S. DE R. L. DE C.V.</t>
  </si>
  <si>
    <t>SERVICIO DE INTERNET  PAQUETE INTERBASICO</t>
  </si>
  <si>
    <t>SERVICIO DE ACCESO A INTERNET VELOCIDAD DE HASTA 10 Mb</t>
  </si>
  <si>
    <t>RENTA MENSUAL DEL SERVICIO</t>
  </si>
  <si>
    <t>2 GB de Video</t>
  </si>
  <si>
    <t xml:space="preserve"> YouTube® Netflix®</t>
  </si>
  <si>
    <t>ASUNCION DE MARIACUETODELAO</t>
  </si>
  <si>
    <t>ACCESO A Internet</t>
  </si>
  <si>
    <t>ACCESO A Internet.</t>
  </si>
  <si>
    <t>PAQUETE RESIDENCIAL</t>
  </si>
  <si>
    <t>PAQUETE EMPRESARIAL POR Mbps</t>
  </si>
  <si>
    <t>PAQUETE COMERCIAL</t>
  </si>
  <si>
    <t>689.72</t>
  </si>
  <si>
    <t>SIERRA MADRE INTERNET S.A. DE C.V.</t>
  </si>
  <si>
    <t>Tarifas de valor unitario por MB de velocidad simétrica de internet dedicado y telefonía fija IP</t>
  </si>
  <si>
    <t>Internet dedicado y telefonía fija IP</t>
  </si>
  <si>
    <t>Servicio de internet dedicado y telefonía fija IP empresarial</t>
  </si>
  <si>
    <t>DOBLE DE MEGAS AL CONTRATAR UN PAQUETE ADICIONAL DE INTERNET PARTICIPANTE. NACIONAL</t>
  </si>
  <si>
    <t>PAQUETE MAS MEGAS 10000 MB - 10000 MB ADICIONALES</t>
  </si>
  <si>
    <t>516.39</t>
  </si>
  <si>
    <t>PAQUETE MAS MEGAS 5000 MB - 5000 MB ADICIONALES</t>
  </si>
  <si>
    <t>300.87</t>
  </si>
  <si>
    <t>PAQUETE MAS MEGAS 500 MB - 500 MB ADICIONALES</t>
  </si>
  <si>
    <t>PAQUETE MAS MEGAS 1000 MB - 1000 MB ADICIONALES</t>
  </si>
  <si>
    <t>PAQUETE MAS MEGAS 2000 MB - 2000 MB ADICIONALES</t>
  </si>
  <si>
    <t>PAQUETE NOCHES DE INTERNET SIN LÍMITE LUNES A VIERNES (6 MESES SIN COSTO)</t>
  </si>
  <si>
    <t>Paquete Viajero Internacional de Internet – Mundial Especial</t>
  </si>
  <si>
    <t>Paquete 50 MB vigencia 30 días</t>
  </si>
  <si>
    <t>Paquete Viajero Internacional de Internet –Europa Preferente</t>
  </si>
  <si>
    <t>Paquete 750 MB vigencia 30 días</t>
  </si>
  <si>
    <t>Paquete 500 MB vigencia 30 días</t>
  </si>
  <si>
    <t>Paquete Viajero Internacional de Internet –América Latina</t>
  </si>
  <si>
    <t>Paquete 150 MB vigencia 24 horas</t>
  </si>
  <si>
    <t>Paquete 2000 MB vigencia 30 días</t>
  </si>
  <si>
    <t>PAQUETES VIAJERO INTERNACIONAL DE INTERNET (RENTA DIARIA). NACIONAL</t>
  </si>
  <si>
    <t>Paquete Viajero Internacional de Internet (Renta Diaria) – América Latina, Europa Preferente y Resto del Mundo Preferente</t>
  </si>
  <si>
    <t xml:space="preserve">Paquete RD1 25 MB </t>
  </si>
  <si>
    <t xml:space="preserve">Paquete RD2 25 MB </t>
  </si>
  <si>
    <t>PAQUETE VIAJERO INTERNACIONAL DE INTERNET (CORPORATIVO). NACIONAL</t>
  </si>
  <si>
    <t>II.	Paquete Viajero Internacional de Internet Estados Unidos, Canadá y América Latina</t>
  </si>
  <si>
    <t>Paquete 1024 MB vigencia mensual</t>
  </si>
  <si>
    <t>344</t>
  </si>
  <si>
    <t>Vale Kiwi Networks</t>
  </si>
  <si>
    <t>30/03/2019</t>
  </si>
  <si>
    <t>15% de descuento en cualquiera de nuestros planes Business o Dedicated. Aplica para contratos a partir de 12 meses. Vigencia: hasta el 30 de marzo de 2019. No aplica con otras promociones. Sujeto a disponibilidad. Aplica al presentar este vale.</t>
  </si>
  <si>
    <t>Vale Krolik</t>
  </si>
  <si>
    <t>Solicita el diagnóstico y cotización de la distribución de tu red sin costo. Vigencia: hasta el 30 de marzo de 2019. No aplica con otras promociones Sujeto a disponibilidad. Aplica al presentar este vale</t>
  </si>
  <si>
    <t>Vale KEC</t>
  </si>
  <si>
    <t>KEC 10% de descuento en tus primeras 6 facturas de -Data Center- . 5% de descuento en tus primeras 6 facturas de -Telefonía-. Vigencia: hasta 30 de marzo del 2019. No aplica con otras promociones. Sujeto a disponibilidad. Aplica al presentar este vale.</t>
  </si>
  <si>
    <t>c) KEC 10% de descuento en tus primeras 6 facturas de -Data Center- . 5% de descuento en tus primeras 6 facturas de -Telefonía-. Vigencia: hasta 30 de marzo del 2019. No aplica con otras promociones. Sujeto a disponibilidad. Aplica al presentar este vale</t>
  </si>
  <si>
    <t>PAQUETE VIAJERO INTERNACIONAL INTERNET Y VOZ AMÉRICA LATINA, EUROPA Y RESTO DEL MUNDO PREFERENTE. NACIONAL</t>
  </si>
  <si>
    <t>Internet cobertura Estados Unidos, Canadá, América Latina, Europa Preferente y Resto del Mundo Preferente</t>
  </si>
  <si>
    <t xml:space="preserve">Uso de los MB incluidos en el plan tarifario y tarifa bajo demanda nacional por MB adicional </t>
  </si>
  <si>
    <t>Minutos Cobertura Estados Unidos, Canadá, América Latina, Europa Preferente y Resto del Mundo Preferente</t>
  </si>
  <si>
    <t>30 MINUTOS</t>
  </si>
  <si>
    <t>12 GB</t>
  </si>
  <si>
    <t>11/12/2018</t>
  </si>
  <si>
    <t xml:space="preserve"> 12 GB</t>
  </si>
  <si>
    <t xml:space="preserve">La promoción otorga 12GB distribuidos durante 1 año, es decir 1024 MB cada 30 días, a los usuarios que compren un sim Virgin con el paquete Chico Guadalupe reyes o el paquete Mediano Ilimitado  en la página web Oficial de Virgin Mobile del 12 de Diciembre 2018 al 6 de Enero 2019. </t>
  </si>
  <si>
    <t>Megas por Dos Guadalupe reyes</t>
  </si>
  <si>
    <t>06/01/2019</t>
  </si>
  <si>
    <t>RECARGAS DE SALDO ENTRETENIMIENTO APLICABLES AL SISTEMA AMIGO DE TELCEL. NACIONAL</t>
  </si>
  <si>
    <t>RECARGA SALDO ENTRETENIMIENTO</t>
  </si>
  <si>
    <t>RECARGA $200, VIGENCIA 365 DÍAS</t>
  </si>
  <si>
    <t>RECARGA $50, VIGENCIA 365 DÍAS</t>
  </si>
  <si>
    <t>43.1</t>
  </si>
  <si>
    <t>RECARGA $30, VIGENCIA 365 DÍAS</t>
  </si>
  <si>
    <t>RECARGA $100, VIGENCIA 365 DÍAS</t>
  </si>
  <si>
    <t>RENTAS SIN COSTO AL CONTRATAR O RENOVAR UN PLAN TARIFARIO CORPORATIVO. REGIÓN 9</t>
  </si>
  <si>
    <t>RECIBIRÁN POR PROMOCIÓN LA BONIFICACIÓN EQUIVALENTE A 1, 2, 3 O 6 CARGOS POR SERVICIO (RENTAS)</t>
  </si>
  <si>
    <t>BENEFICIOS PARA CLIENTES DEL SEGMENTO CORPORATIVO-EMPRESARIAL (SERVICIOS BULK). NACIONAL</t>
  </si>
  <si>
    <t>BULK (ALTO VOLUMEN)</t>
  </si>
  <si>
    <t>30,000,000 SMS INCLUIDOS</t>
  </si>
  <si>
    <t>4137931.03</t>
  </si>
  <si>
    <t>100,000,000 SMS INCLUIDOS</t>
  </si>
  <si>
    <t>6896551.72</t>
  </si>
  <si>
    <t>55,000,000 SMS INCLUIDOS</t>
  </si>
  <si>
    <t>5689655.17</t>
  </si>
  <si>
    <t>PAQUETES VIAJERO INTERNACIONAL CON TARIFAS PREFERENTES DE INTERNET, VOZ Y/O SMS PARA CORPORATIVO. NACIONAL</t>
  </si>
  <si>
    <t>Internet, Voz y SMS</t>
  </si>
  <si>
    <t>Paquete especial Internet, voz y SMS (3)</t>
  </si>
  <si>
    <t>Paquete especial Internet, voz y SMS (6)</t>
  </si>
  <si>
    <t>Paquete especial Internet y voz (5A)</t>
  </si>
  <si>
    <t>Paquete especial Internet, voz y SMS (5)</t>
  </si>
  <si>
    <t>Paquete especial Internet y voz (4A)</t>
  </si>
  <si>
    <t>Paquete especial Internet, voz y SMS (1)</t>
  </si>
  <si>
    <t>Paquete especial Internet, voz y SMS (2)</t>
  </si>
  <si>
    <t>Paquete especial Internet y voz (6A)</t>
  </si>
  <si>
    <t>Paquete especial Internet y voz (3A)</t>
  </si>
  <si>
    <t>Paquete especial Internet, voz y SMS (4)</t>
  </si>
  <si>
    <t>PAQUETES VIAJERO INTERNACIONAL CON TARIFAS PREFERENTES DE INTERNET PARA CORPORATIVO. NACIONAL</t>
  </si>
  <si>
    <t>Tarifas Preferentes (5)</t>
  </si>
  <si>
    <t xml:space="preserve">Tarifas Preferentes (4) </t>
  </si>
  <si>
    <t>Tarifas Preferentes (3)</t>
  </si>
  <si>
    <t>Tarifas Preferentes (2)</t>
  </si>
  <si>
    <t>Tarifas Preferentes (1)</t>
  </si>
  <si>
    <t>Zona Estados Unidos, Canadá y América Latina</t>
  </si>
  <si>
    <t>TARIFAS BAJO DEMANDA PARA EL SERVICIO DE MENSAJES MULTIMEDIA MMS</t>
  </si>
  <si>
    <t xml:space="preserve">Todas las Zonas </t>
  </si>
  <si>
    <t>Zona Resto del mundo preferente</t>
  </si>
  <si>
    <t>Zona Resto del mundo (Grupo A)</t>
  </si>
  <si>
    <t>Zona Resto del mundo (Grupo B)</t>
  </si>
  <si>
    <t>Zona Marítima</t>
  </si>
  <si>
    <t>Zona Aérea</t>
  </si>
  <si>
    <t>TARIFAS POR MINUTO CON DESTINO A MÉXICO Y HACIA LOS PAÍSES INCLUIDOS DENTRO DE LA COBERTURA</t>
  </si>
  <si>
    <t>Zona Europa Preferente</t>
  </si>
  <si>
    <t>TARIFA POR MINUTO SALIENTE HACIA UN DESTINO DISTINTO</t>
  </si>
  <si>
    <t>TARIFAS POR SMS SALIENTE</t>
  </si>
  <si>
    <t>Zona  Europa Preferente</t>
  </si>
  <si>
    <t>TARIFAS POR SMS RECIBIDO</t>
  </si>
  <si>
    <t>TARIFAS BAJO DEMANDA POR KILOBYTE</t>
  </si>
  <si>
    <t xml:space="preserve">MINUTO ENTRANTE </t>
  </si>
  <si>
    <t>JUANJUÁREZROJAS</t>
  </si>
  <si>
    <t>PLAN BASICO URBANO</t>
  </si>
  <si>
    <t>PLAN MEDIO URBANO</t>
  </si>
  <si>
    <t>PLAN BASICO RURAL</t>
  </si>
  <si>
    <t>PLAN MEDIO RURAL</t>
  </si>
  <si>
    <t>PLAN COMERCIAL 1 RURAL</t>
  </si>
  <si>
    <t>775.86</t>
  </si>
  <si>
    <t>PLAN COMERCIAL 2 RURAL</t>
  </si>
  <si>
    <t>1379.31</t>
  </si>
  <si>
    <t>GRUPO CORPORATIVO ZUNUN PAZ S.A. DE C.V.</t>
  </si>
  <si>
    <t>TARIFA BASICA DE TELEVISION DE PAGA</t>
  </si>
  <si>
    <t xml:space="preserve">COSTO DE RECONEXION </t>
  </si>
  <si>
    <t>COSTO DE RECONEXION  CUANDO EL SUSCRIPTOR SE HAYA PUESTO AL CORRIENTE EN SUS PAGOS</t>
  </si>
  <si>
    <t>TARIFA MENSUAL TV ADICIONAL</t>
  </si>
  <si>
    <t>TARIFA MENSUAL POR CADA TV ADICIONAL DENTRO DEL MISMO DOMICILIO</t>
  </si>
  <si>
    <t>TARIFA RENTA MENSUAL</t>
  </si>
  <si>
    <t>RENTA MENSUAL, PAGO DESPUES DEL DÍA 3 DE CADA MES</t>
  </si>
  <si>
    <t>TARIFA POR CAMBIO DE DOMICILIO</t>
  </si>
  <si>
    <t>CAMBIO DE DOMICILIO DEL SUSCRIPTOR DENTRO DE LA MISMA POBLACIÓN</t>
  </si>
  <si>
    <t xml:space="preserve">TARIFA RENTA MENSUAL </t>
  </si>
  <si>
    <t>RENTA MENSUAL CON PAGO LOS DÍAS 1 Y 2  DE CADA MES</t>
  </si>
  <si>
    <t>COSTO DE CONTRATACION DEL SERVICIO</t>
  </si>
  <si>
    <t>COSTO INICIAL POR LA CONTRATACIÓN DEL SERVICIO DE TELEVISIÓN DE PAGA</t>
  </si>
  <si>
    <t>SERVICIO DE TARIFA BASICA COMERCIAL</t>
  </si>
  <si>
    <t>CAMBIO DE TV DENTRO DEL MISMO DOMICILIO</t>
  </si>
  <si>
    <t>CUOTA UNICA POR CAMBIO DE TV DENTRO DEL MISMO DOMICILIO DEL SUSCRIPTOR</t>
  </si>
  <si>
    <t>CUOTA POR AONTRATACION  DEL SERVICIO</t>
  </si>
  <si>
    <t>CUOTA UNICA POR CONTRATACION DEL SERVICIO</t>
  </si>
  <si>
    <t>RENTA MENSUAL BÁSICO  HASTA 3 TV DENTRO DEL NEGOCIO</t>
  </si>
  <si>
    <t>RENTA BÁSICA MENSUAL HASTA 3 TV DENTRO DEL MISMO NEGOCIO</t>
  </si>
  <si>
    <t>CUOTA POR RECONEXION DEL SERVICIO</t>
  </si>
  <si>
    <t>CUOTA POR RECONEXIÓN DEL SERVICIO CUANDO EL SUSCRIPTOR  HAYA CUBIERTO EL ADEUDO  PENDIENTE</t>
  </si>
  <si>
    <t>Tarifas bajo demanda por Kilobyte (KB) para el servicio de datos</t>
  </si>
  <si>
    <t>Zona Cuba</t>
  </si>
  <si>
    <t>Tarifas bajo demanda para el servicio de  mensajes multimedia MMS</t>
  </si>
  <si>
    <t>Tarifas bajo demanda para el servicio de mensajes multimedia MMS</t>
  </si>
  <si>
    <t>Zona resto del mundo preferente</t>
  </si>
  <si>
    <t>Tarifa por minuto entrante</t>
  </si>
  <si>
    <t>Tarifas por minuto con destino a México y hacia los países incluidos dentro de la cobertura</t>
  </si>
  <si>
    <t>Zona Resto del mundo (Grupo A</t>
  </si>
  <si>
    <t>Tarifa por minuto saliente hacia un destino distinto a México o los países incluidos en la cobertura</t>
  </si>
  <si>
    <t>Zona Europa preferente</t>
  </si>
  <si>
    <t>Tarifas por SMS saliente con destino a cualquier parte del mundo estando dentro de la cobertura de la zona</t>
  </si>
  <si>
    <t>12.94</t>
  </si>
  <si>
    <t xml:space="preserve">Tarifas por SMS recibido estando dentro de los países incluidos en la cobertura de la zona </t>
  </si>
  <si>
    <t>MEGACABLE COMUNICACIONES DE MÉXICO S.A. DE C.V.</t>
  </si>
  <si>
    <t>Promoción Symphony licencia UC one</t>
  </si>
  <si>
    <t>Renta de licencia</t>
  </si>
  <si>
    <t>Symphony licencia UC one</t>
  </si>
  <si>
    <t>AT&amp;T Compártelo Negocios</t>
  </si>
  <si>
    <t>Accesorios</t>
  </si>
  <si>
    <t xml:space="preserve">Línea Adicional </t>
  </si>
  <si>
    <t>Línea Adicional</t>
  </si>
  <si>
    <t>FERNANDOMARTINEZRIVERA</t>
  </si>
  <si>
    <t>CASETAS EDO. MEX TARIFA UNICA</t>
  </si>
  <si>
    <t>E.U.A</t>
  </si>
  <si>
    <t>LLAMADA</t>
  </si>
  <si>
    <t>LLAMADAS</t>
  </si>
  <si>
    <t>1.5</t>
  </si>
  <si>
    <t>$300 DE SALDO DE REGALO O 1 PAQUETE AMIGO SIN LÍMITE 300 AL RECARGAR $100 (AMIGO KIT). NACIONAL</t>
  </si>
  <si>
    <t>SALDO DE REGALO $300</t>
  </si>
  <si>
    <t>$200 DE SALDO DE REGALO O 1 PAQUETE AMIGO SIN LÍMITE 200 AL RECARGAR $100 (AMIGO KIT). NACIONAL</t>
  </si>
  <si>
    <t>TELEFONIA CELULAR MÓVIL</t>
  </si>
  <si>
    <t>SALDO DE REGALO $200</t>
  </si>
  <si>
    <t>ENRIQUEPÉREZACEVES</t>
  </si>
  <si>
    <t>servicio de acceso a internet</t>
  </si>
  <si>
    <t>SERVICIO DOMESTICO INICIO</t>
  </si>
  <si>
    <t>SERVICIO DOMESTICO ESENCIAL</t>
  </si>
  <si>
    <t>SERVICIO DOMESTICO BASICO</t>
  </si>
  <si>
    <t>ACCESO  A INTERNET</t>
  </si>
  <si>
    <t>SERVICIO DOMESTICO INTERMEDIO</t>
  </si>
  <si>
    <t>440</t>
  </si>
  <si>
    <t>SERVICIO DOMESTICO AVANZADO</t>
  </si>
  <si>
    <t>550</t>
  </si>
  <si>
    <t>SERVICIO DOMESTICO PREMIUM</t>
  </si>
  <si>
    <t>660</t>
  </si>
  <si>
    <t>SERVICIO DE ACCESO A INTERNET</t>
  </si>
  <si>
    <t>SERVICIO EMPRESARIAL MINIEMPRESARIAL</t>
  </si>
  <si>
    <t>800</t>
  </si>
  <si>
    <t>SERVICIO EMPRESARIAL MICRO EMPRESARIAL</t>
  </si>
  <si>
    <t>900</t>
  </si>
  <si>
    <t>SERVICIO EMPRESARIAL PLUS EMPRESARIAL</t>
  </si>
  <si>
    <t>CONCESIONARIA COMSEG S.A. DE C.V.</t>
  </si>
  <si>
    <t>Tarifa por un par de frecuencias por cada repetidor para operar dentro de un área de cobertura máxima de 10 km, dentro de la región 1 a 8, con canalización de 12.5 KHz.</t>
  </si>
  <si>
    <t xml:space="preserve">Provisión de Capacidad </t>
  </si>
  <si>
    <t>Tarifa Anual por un par de frecuencias por cada repetidor para operar dentro de un área de cobertura máxima de 10 km, dentro de la región 1 a 8, con canalización de 12.5 KHz</t>
  </si>
  <si>
    <t>Tarifa por un par de frecuencias por cada repetidor para operar dentro de un área de cobertura máxima de 10 km, dentro de la región 9, con canalización de 12.5 KHz.</t>
  </si>
  <si>
    <t>Tarifa Anual por un par de frecuencias por cada repetidor para operar dentro de un área de cobertura máxima de 10 km, dentro de la región 9, con canalización de 12.5 KHz.</t>
  </si>
  <si>
    <t>45000</t>
  </si>
  <si>
    <t>Tarifa por un par de frecuencias por cada repetidor para operar dentro de un área de cobertura máxima de 10 km, dentro de la región 1 a 8, con canalización de 25 KHz.</t>
  </si>
  <si>
    <t>Tarifa Anual por un par de frecuencias por cada repetidor para operar dentro de un área de cobertura máxima de 10 km, dentro de la región 1 a 8, con canalización de 25 KHz.</t>
  </si>
  <si>
    <t>60000</t>
  </si>
  <si>
    <t>Tarifa por un par de frecuencias por cada repetidor para operar dentro de un área de cobertura máxima de 10 km, dentro de la región 9, con canalización de 25 KHz.</t>
  </si>
  <si>
    <t>Tarifa Anual por un par de frecuencias por cada repetidor para operar dentro de un área de cobertura máxima de 10 km, dentro de la región 9, con canalización de 25 KHz</t>
  </si>
  <si>
    <t>90000</t>
  </si>
  <si>
    <t>Tarifa por una frecuencia para operar dentro de un área de cobertura máxima de 5 km, local entre portátiles y móviles con canalización de 12.5 KHz.</t>
  </si>
  <si>
    <t>Tarifa Anual por una frecuencia para operar dentro de un área de cobertura máxima de 5 km, local entre portátiles y móviles con canalización de 12.5 KHz.</t>
  </si>
  <si>
    <t>9600</t>
  </si>
  <si>
    <t>Tarifa por una frecuencia para operar dentro de un área de cobertura máxima de 5 km, local entre portátiles y móviles con canalización de 25 KHz.</t>
  </si>
  <si>
    <t>Tarifa Anual por una frecuencia para operar dentro de un área de cobertura máxima de 5 km, local entre portátiles y móviles con canalización de 25 KHz.</t>
  </si>
  <si>
    <t>Tarifa por un par de frecuencias para uso a nivel Nacional, con canalización de 12.5 KHz.</t>
  </si>
  <si>
    <t>Tarifa Anual por un par de frecuencias para uso a nivel Nacional, con canalización de 12.5 KHz.</t>
  </si>
  <si>
    <t>39000000</t>
  </si>
  <si>
    <t>Tarifa por un par de frecuencias para uso a nivel Nacional, con canalización de 25 KHz.</t>
  </si>
  <si>
    <t>Tarifa Anual por un par de frecuencias para uso a nivel Nacional, con canalización de 25 KHz.</t>
  </si>
  <si>
    <t>7800000</t>
  </si>
  <si>
    <t>Tarifa por un par de frecuencias para uso a nivel Estatal, con canalización de 12.5 KHz.</t>
  </si>
  <si>
    <t>Tarifa Anual por un par de frecuencias para uso a nivel Estatal, con canalización de 12.5 KHz</t>
  </si>
  <si>
    <t>180000</t>
  </si>
  <si>
    <t>Tarifa por un par de frecuencias para uso a nivel Estatal, con canalización de 25 KHz.</t>
  </si>
  <si>
    <t>Tarifa Anual por un par de frecuencias para uso a nivel Estatal, con canalización de 25 KHz.</t>
  </si>
  <si>
    <t>360000</t>
  </si>
  <si>
    <t>Descuento</t>
  </si>
  <si>
    <t>Promoción Banorte-AT&amp;T Cobranded</t>
  </si>
  <si>
    <t>Plan Consíguelo 5</t>
  </si>
  <si>
    <t>2 GB adicionales por 6 meses</t>
  </si>
  <si>
    <t>Plan Consíguelo 6.5</t>
  </si>
  <si>
    <t>Plan Consíguelo 8</t>
  </si>
  <si>
    <t>Plan Consíguelo 10</t>
  </si>
  <si>
    <t xml:space="preserve">	Plan Consíguelo 80</t>
  </si>
  <si>
    <t>Plan Consíguelo 20</t>
  </si>
  <si>
    <t>Plan Consíguelo 30</t>
  </si>
  <si>
    <t>Plan Consíguelo 40</t>
  </si>
  <si>
    <t xml:space="preserve">	Plan Consíguelo 60</t>
  </si>
  <si>
    <t>Plan Consíguelo 13</t>
  </si>
  <si>
    <t>2 GB Adicionales por 6 meses</t>
  </si>
  <si>
    <t>Plan Consíguelo 60</t>
  </si>
  <si>
    <t>Plan Consíguelo 80</t>
  </si>
  <si>
    <t xml:space="preserve">	Plan Consíguelo 10</t>
  </si>
  <si>
    <t xml:space="preserve">	Plan Consíguelo 20</t>
  </si>
  <si>
    <t xml:space="preserve">	Plan Consíguelo 30</t>
  </si>
  <si>
    <t xml:space="preserve">	Plan Consíguelo 13</t>
  </si>
  <si>
    <t xml:space="preserve">	Plan Consíguelo 40</t>
  </si>
  <si>
    <t>DIGYTEC S.A. DE C.V.</t>
  </si>
  <si>
    <t>TARIFA No. REPE-12.5-A</t>
  </si>
  <si>
    <t>SERVICIO DE PROVISIÓN DE CAPACIDAD PARA SISTEMAS DE RADIOCOMUNICACIÓN PRIVADA</t>
  </si>
  <si>
    <t>TARIFA No. REPE-12.5-A   |   PAR DE FRECUENCIAS PARA ESTACIÓN REPETIDORA   |   ANCHO DE CANAL DE 12.5-KHZ   |   PLAZO MÍNIMO DE UN AÑO</t>
  </si>
  <si>
    <t>TARIFA NO. REPE-6.25-A</t>
  </si>
  <si>
    <t>TARIFA No. REPE-6.25-A   |   PAR DE FRECUENCIAS PARA ESTACIÓN REPETIDORA   |   ANCHO DE CANAL DE 6.25-KHZ   |   PLAZO MÍNIMO DE UN AÑO</t>
  </si>
  <si>
    <t>1250</t>
  </si>
  <si>
    <t>TARIFA No. REPE-12.5-M</t>
  </si>
  <si>
    <t>TARIFA No. REPE-12.5-M   |   PAR DE FRECUENCIAS PARA ESTACIÓN REPETIDORA   |   ANCHO DE CANAL DE 12.5-KHZ   |   PLAZO MÍNIMO DE UN MES</t>
  </si>
  <si>
    <t>TARIFA No. REPE-6.25-M</t>
  </si>
  <si>
    <t>TARIFA No. REPE-6.25-M   |   PAR DE FRECUENCIAS PARA ESTACIÓN REPETIDORA   |   ANCHO DE CANAL DE 6.25-KHZ   |   PLAZO MÍNIMO DE UN MES</t>
  </si>
  <si>
    <t>TARIFA NO. BASE-12.5-A</t>
  </si>
  <si>
    <t>TARIFA No. BASE-12.5-A | PAR DE FRECUENCIAS PARA ESTACIÓN BASE | ANCHO DE CANAL DE 12.5-KHZ | PLAZO MÍNIMO DE UN AÑO</t>
  </si>
  <si>
    <t>TARIFA NO. BASE-6.25-A</t>
  </si>
  <si>
    <t>TARIFA No. BASE-6.25-A | PAR DE FRECUENCIAS PARA ESTACIÓN BASE | ANCHO DE CANAL DE 6.25-KHZ | PLAZO MÍNIMO DE UN AÑO</t>
  </si>
  <si>
    <t>625</t>
  </si>
  <si>
    <t>TARIFA NO. BASE-12.5-M</t>
  </si>
  <si>
    <t>TARIFA No. BASE-12.5-M | PAR DE FRECUENCIAS PARA ESTACIÓN BASE | ANCHO DE CANAL DE 12.5-KHZ | PLAZO MÍNIMO DE UN MES</t>
  </si>
  <si>
    <t>TARIFA NO. BASE-6.25-M</t>
  </si>
  <si>
    <t>TARIFA No. BASE-6.25-M | PAR DE FRECUENCIAS PARA ESTACIÓN BASE | ANCHO DE CANAL DE 6.25-KHZ | PLAZO MÍNIMO DE UN MES</t>
  </si>
  <si>
    <t>Términos y condiciones del servicio “Recarga SOS”</t>
  </si>
  <si>
    <t>Provisión de Capacidad Satelital: satélite SES-3</t>
  </si>
  <si>
    <t>Provisión de Capacidad Satelital Renta por Transondedor Competo o uso ocasional (sujeto a uso y tipo de satélite , banda y MHz ver PDF)</t>
  </si>
  <si>
    <t>Servicio de Roaming Internacional “Módulo Movistar Travel Diario”</t>
  </si>
  <si>
    <t>31/01/2020</t>
  </si>
  <si>
    <t xml:space="preserve">Servicio de Roaming Internacional </t>
  </si>
  <si>
    <t>“Módulo Movistar Travel Diario”</t>
  </si>
  <si>
    <t>94.83</t>
  </si>
  <si>
    <t>Servicio de Roaming Internacional “Módulo Movistar Travel Plus y Frecuente”</t>
  </si>
  <si>
    <t>Módulo Movistar Travel Plus 2</t>
  </si>
  <si>
    <t>947.41</t>
  </si>
  <si>
    <t>Movistar Travel Frecuente 1</t>
  </si>
  <si>
    <t>Movistar Travel Frecuente 2</t>
  </si>
  <si>
    <t>Módulo Movistar Travel Plus 1</t>
  </si>
  <si>
    <t>TELEVISIÓN RESTINGIDA</t>
  </si>
  <si>
    <t>Tarifas Larga Distancia Mundial.</t>
  </si>
  <si>
    <t>Resto del Mundo Prepago / Control: Costo por minuto de voz en llamadas de salientes (estando en México).</t>
  </si>
  <si>
    <t>19.1</t>
  </si>
  <si>
    <t>Pospago: Costo por mensaje corto de texto (SMS) de salida (estando en México).  Resto del Mundo</t>
  </si>
  <si>
    <t>Pospago: Costo por minuto de voz en llamadas de salientes (estando en México). Resto del Mundo</t>
  </si>
  <si>
    <t>8.24</t>
  </si>
  <si>
    <t>Aviones y Barcos Prepago / Control: Costo por minuto de voz en llamadas de salientes (estando en México).</t>
  </si>
  <si>
    <t>104.45</t>
  </si>
  <si>
    <t>Cuba Prepago / Control: Costo por mensaje corto de texto (SMS) de salida (estando en México).</t>
  </si>
  <si>
    <t>Resto del Mundo Prepago / Control: Costo por mensaje corto de texto (SMS) de salida (estando en México).</t>
  </si>
  <si>
    <t>Cuba Pospago: Costo por minuto de voz en llamadas de salientes (estando en México).</t>
  </si>
  <si>
    <t>20.6</t>
  </si>
  <si>
    <t>Cuba Pospago: Costo por mensaje corto de texto (SMS) de salida (estando en México).</t>
  </si>
  <si>
    <t>Cuba Prepago / Control: Costo por minuto de voz en llamadas de salientes (estando en México).</t>
  </si>
  <si>
    <t>21.65</t>
  </si>
  <si>
    <t>Aviones y Barcos Pospago: Costo por minuto de voz en llamadas de salientes (estando en México).</t>
  </si>
  <si>
    <t>Módulo Recurrente de “Minutos Larga Distancia Mundial”</t>
  </si>
  <si>
    <t>Módulo 100 Minutos Mundiales</t>
  </si>
  <si>
    <t>Módulo 60 Minutos Mundiales</t>
  </si>
  <si>
    <t>Módulo 30 Minutos Mundiales</t>
  </si>
  <si>
    <t>Módulo 150 Minutos Mundiales</t>
  </si>
  <si>
    <t>Módulo 250 Minutos Mundiales</t>
  </si>
  <si>
    <t>Módulo 400 Minutos Mundiales</t>
  </si>
  <si>
    <t>ALEJANDRORODRÍGUEZMARTÍNEZ</t>
  </si>
  <si>
    <t>Servicios de Internet</t>
  </si>
  <si>
    <t>Internet BÁSICO</t>
  </si>
  <si>
    <t>Internet VIP</t>
  </si>
  <si>
    <t>1163.79</t>
  </si>
  <si>
    <t>Internet NEGOCIOS</t>
  </si>
  <si>
    <t>Internet RESIDENCIAL</t>
  </si>
  <si>
    <t>Paquete Viajero Internacional de Internet –América Latina 500 MB</t>
  </si>
  <si>
    <t>Paquete Viajero Internacional de Internet –América Latina 150 MB</t>
  </si>
  <si>
    <t>Paquete Viajero Internacional de Internet –América Latina 400 MB</t>
  </si>
  <si>
    <t>Paquete Viajero Internacional de Internet –América Latina 1000 MB</t>
  </si>
  <si>
    <t>Paquete Viajero Internacional de Internet –América Latina 1500 MB</t>
  </si>
  <si>
    <t>Paquete Viajero Internacional de Internet –América Latina 3000 MB</t>
  </si>
  <si>
    <t>Paquete Viajero Internacional de Internet –Mundial Especial 200 MB</t>
  </si>
  <si>
    <t>Paquete Viajero Internacional de Internet –Europa Preferente y Resto del mundo preferente  500 MB</t>
  </si>
  <si>
    <t>Paquete Viajero Internacional de Internet –Europa Preferente y Resto del mundo preferente 1000 MB</t>
  </si>
  <si>
    <t>Paquete Viajero Internacional de Internet –Europa Preferente y Resto del mundo preferente  3000 MB</t>
  </si>
  <si>
    <t>Paquete Viajero Internacional de Internet –Mundial Especial 20 MB</t>
  </si>
  <si>
    <t>Paquete Viajero Internacional de Internet –Mundial Especial 60 MB</t>
  </si>
  <si>
    <t>Paquete Viajero Internacional de Internet –Europa Preferente y Resto del mundo preferente 300MB</t>
  </si>
  <si>
    <t>Suscripción a Movistar Play (OTT)</t>
  </si>
  <si>
    <t>Otras Suscripciones  (Adicionales a la básica)</t>
  </si>
  <si>
    <t>Plan Internacional</t>
  </si>
  <si>
    <t>Suscripción básica</t>
  </si>
  <si>
    <t>Plan Lite</t>
  </si>
  <si>
    <t>Otras Suscripciones (Adicionales a la básica)</t>
  </si>
  <si>
    <t>Plan Premium(1)</t>
  </si>
  <si>
    <t>231.9</t>
  </si>
  <si>
    <t>Paquete Viajero Internacional de Internet – Estados Unidos, Canadá y América Latina 1500 MB</t>
  </si>
  <si>
    <t>Paquete Viajero Internacional de Internet – Estados Unidos, Canadá y América Latina 3000 MB</t>
  </si>
  <si>
    <t>Paquete Viajero Internacional de Internet – Estados Unidos, Canadá y América Latina 150 MB (DIARIO)</t>
  </si>
  <si>
    <t>Paquete Viajero Internacional de Internet – Estados Unidos, Canadá y América Latina 1024 MB (7 DÍAS)</t>
  </si>
  <si>
    <t>Paquete Viajero Internacional de Internet – Europa Preferente y Resto del mundo preferente 300 MB</t>
  </si>
  <si>
    <t>Paquete Viajero Internacional de Internet – Europa Preferente y Resto del mundo preferente 500 MB</t>
  </si>
  <si>
    <t>Paquete Viajero Internacional de Internet – Europa Preferente y Resto del mundo preferente 1000 MB</t>
  </si>
  <si>
    <t>Paquete Viajero Internacional de Internet – Europa Preferente y Resto del mundo preferente 3000 MB</t>
  </si>
  <si>
    <t>Paquete Viajero Internacional de Internet – Estados Unidos, Canadá y América Latina  1000 MB</t>
  </si>
  <si>
    <t>Paquete Viajero Internacional de Internet – Estados Unidos, Canadá y América Latina 400 MB</t>
  </si>
  <si>
    <t>Paquete Viajero Internacional de Internet – Estados Unidos, Canadá y América Latina 5000 MB</t>
  </si>
  <si>
    <t>Paquete Viajero Internacional de Internet – Estados Unidos, Canadá y América Latina 150 MB</t>
  </si>
  <si>
    <t>Paquete Viajero Internacional de Internet – Marítima y Aérea 5 MB</t>
  </si>
  <si>
    <t>Paquete Viajero Internacional de Internet – Resto del Mundo (Grupo B) 20 MB</t>
  </si>
  <si>
    <t>Paquete Viajero Internacional de Internet – Mundial Especial 200 MB</t>
  </si>
  <si>
    <t>Paquete Viajero Internacional de Internet – Mundial Especial 60 MB</t>
  </si>
  <si>
    <t>Paquete Viajero Internacional de Internet – Mundial Especial 20 MB</t>
  </si>
  <si>
    <t>3 Mbps</t>
  </si>
  <si>
    <t>5 Gb Mensuales</t>
  </si>
  <si>
    <t>10 Gb Mensuales</t>
  </si>
  <si>
    <t>PLANES INTERNET</t>
  </si>
  <si>
    <t>Ilimitado, Velocidad 2MBps</t>
  </si>
  <si>
    <t>1300</t>
  </si>
  <si>
    <t>Ilimitado, Velocidad 1MBps</t>
  </si>
  <si>
    <t>20 Gb Mensuales, Velocidad 10 Mbps</t>
  </si>
  <si>
    <t>Beneficio Incluido de “Movistar Play” en Planes Pospago y Control  Elegidos</t>
  </si>
  <si>
    <t xml:space="preserve">Beneficio Incluido </t>
  </si>
  <si>
    <t>Suscripción básica Plan Lite</t>
  </si>
  <si>
    <t>Internet por fichas</t>
  </si>
  <si>
    <t>2 HORAS</t>
  </si>
  <si>
    <t>Conexión a Internet mediante puntos hotspot</t>
  </si>
  <si>
    <t>10 HORAS</t>
  </si>
  <si>
    <t>Conexión a Internet mediante puntos Hotspot</t>
  </si>
  <si>
    <t>1 MES</t>
  </si>
  <si>
    <t>1 SEMANA</t>
  </si>
  <si>
    <t>15 DIAS</t>
  </si>
  <si>
    <t>1 DIA</t>
  </si>
  <si>
    <t xml:space="preserve">Provisión de Capacidad Satelital Renta por Transondedor Competo o uso ocasional (sujeto a uso y tipo de satélite , banda y MHz ver PDF), para los satélites: AMC-1, AMC-3, AMC-4, AMC-6, AMC-7, AMC-10, AMC-11, AMC-12 (NSS-10), AMC-15, AMC-16, AMC-21, NSS-7, NSS-9, SES-1, SES-2, SES-3, SES-4, SES-6, SES-10, SES-11, SES-14, SES-15 y el sistema sate´lital O3b. </t>
  </si>
  <si>
    <t>4993920</t>
  </si>
  <si>
    <t>COMBO APPS (SUSCRIPCIÓN). NACIONAL</t>
  </si>
  <si>
    <t>SUSCRIPCIÓN SEMANAL</t>
  </si>
  <si>
    <t>SERVICIOS DE TERCEROS</t>
  </si>
  <si>
    <t>CONECTARED S.A. DE C.V.</t>
  </si>
  <si>
    <t>PLAN PLUS</t>
  </si>
  <si>
    <t>PLAN PLUS. 5 Mbps de descarga, 1 Mbps de carga</t>
  </si>
  <si>
    <t>PLAN NAVEGA</t>
  </si>
  <si>
    <t>PLAN NAVEGA. 10 Mbps descarga y 2 Mbps de carga</t>
  </si>
  <si>
    <t>PLAN ESPECIAL</t>
  </si>
  <si>
    <t>PLAN ESPECIAL. 20 Mbps de descarga y 3 Mbps de carga</t>
  </si>
  <si>
    <t>PLAN CONECTA</t>
  </si>
  <si>
    <t>28/03/2019</t>
  </si>
  <si>
    <t>PLAN CONECTA. 2.5 Mbps de descarga y 0.3 Mbps de carga</t>
  </si>
  <si>
    <t>PLAN AVANZADO</t>
  </si>
  <si>
    <t>PLAN AVANZADO. 10 Mbps de descarga y 2 Mbps de carga</t>
  </si>
  <si>
    <t>COMERCIAL BÁSICO</t>
  </si>
  <si>
    <t>COMERCIAL BÁSICO. 3 Mbps de descarga y 3 Mbps de carga</t>
  </si>
  <si>
    <t>249.14</t>
  </si>
  <si>
    <t>COMERCIAL PLUS</t>
  </si>
  <si>
    <t>COMERCIAL PLUS. 10 Mbps de descarga y 3 Mbps de carga</t>
  </si>
  <si>
    <t>560.34</t>
  </si>
  <si>
    <t>COMERCIAL AVANZADO</t>
  </si>
  <si>
    <t>COMERCIAL AVANZADO. 10 Mbps de descarga y 10 Mbps de carga</t>
  </si>
  <si>
    <t>818.97</t>
  </si>
  <si>
    <t>MEZKLA FM S.A. DE C.V.</t>
  </si>
  <si>
    <t>PACK SENCILLO</t>
  </si>
  <si>
    <t>radiodifusión</t>
  </si>
  <si>
    <t>100 spots / 30 segundos</t>
  </si>
  <si>
    <t>4250</t>
  </si>
  <si>
    <t>PACK 150</t>
  </si>
  <si>
    <t>RADIODIFUSION</t>
  </si>
  <si>
    <t>150 Spots / 30 segundos</t>
  </si>
  <si>
    <t>PACK 300</t>
  </si>
  <si>
    <t>Radiodifusión</t>
  </si>
  <si>
    <t>300 spots/30 segundos</t>
  </si>
  <si>
    <t>11250</t>
  </si>
  <si>
    <t>PACK 500</t>
  </si>
  <si>
    <t>500 spots / 30 segundos</t>
  </si>
  <si>
    <t>17500</t>
  </si>
  <si>
    <t>PACK 1000</t>
  </si>
  <si>
    <t>1000 spots / 30 segundos</t>
  </si>
  <si>
    <t>32500</t>
  </si>
  <si>
    <t xml:space="preserve">	2 GB adicionales por 6 meses</t>
  </si>
  <si>
    <t>FTTH DE MÉXICO S.A. DE C.V.</t>
  </si>
  <si>
    <t>PROMOCIÓN MI NEGOCIO ESENCIAL CELULAR ILIMITADO NEG</t>
  </si>
  <si>
    <t>PROMOCIÓN ENTRETENIMIENTO XTREMO NEGOCIOS CON MINUTOS A CELULARES ADICIONALES 35, 100 Y 200M ENERO 2019</t>
  </si>
  <si>
    <t>PROMOCIÓN ESPECIAL ENTRETENIMIENTO X-TREMO TOTAL HD + LÍNEA + 100 MBPS RESIDENCIAL</t>
  </si>
  <si>
    <t>PROMOCIÓN FEEL &amp; BUY XT 0318</t>
  </si>
  <si>
    <t>Promoción Feel and Buy Enero 2019</t>
  </si>
  <si>
    <t>Promoción Recompensa Entretenimiento Xtremo Enero 2019</t>
  </si>
  <si>
    <t>Premio a cliente que refiera a prospecto y contrate Entretenimiento</t>
  </si>
  <si>
    <t>SERVICIO MOVIL DE RADIOCOMUNICACION ESPECIALIZADA DE FLOTILLAS TRUNKING</t>
  </si>
  <si>
    <t>SISTEMAS Y SERVICIOS DE COMUNICACIÓN S.A. DE C.V.</t>
  </si>
  <si>
    <t>TARIFA POR FRECUENCIA PARA OPERAR A NIVEL REGIONAL (ENTIDAD FEDERATIVA), NO IMPORTANDO LA CANTIDAD DE ESTACIONES BASE, PORTÁTILES, MÓVILES O FIJA,  SE APLICA PARA TODAS LAS REGIONES, ANCHO DE BANDA 6.25 KHZ., 12.5 KHZ</t>
  </si>
  <si>
    <t>Provisión de Capacidad para sistemas de Radiocomunicación Privada</t>
  </si>
  <si>
    <t>Tarifa anual por una frecuencia que  opera a nivel regional (entidad federativa) , con ancho  de banda 6.25 KHz</t>
  </si>
  <si>
    <t>Provisión de Capacidad para sistemas de Radiocomunicación Privada.</t>
  </si>
  <si>
    <t>Tarifa anual por una frecuencia que  opera a nivel regional (entidad federativa), con ancho  de banda 12.5 KHz</t>
  </si>
  <si>
    <t>TARIFA POR FRECUENCIA PARA OPERACIÓN DE USO PROVISIONAL SIN EXCEDER DE 6 MESES,  SE APLICA PARA TODAS LAS REGIONES, ANCHO DE BANDA 6.26 KHZ., 12.5 KHZ</t>
  </si>
  <si>
    <t>Tarifa diaria por una frecuencia que  opere provisional (sin exceder de 6 meses) , utilizando  ancho  de banda 12.5 KHz</t>
  </si>
  <si>
    <t>Tarifa diaria por una frecuencia que  opere provisional (sin exceder de 6 meses) , utilizando  ancho  de banda 6.25 KHz</t>
  </si>
  <si>
    <t>TARIFA POR FRECUENCIA PARA OPERAR A NIVEL NACIONAL, NO IMPORTANDO LA CANTIDAD DE ESTACIONES BASE, PORTÁTILES, MÓVILES O FIJA,  ANCHO DE BANDA 6.25 KHZ., 12. 5 KHZ.</t>
  </si>
  <si>
    <t>Tarifa anual por una frecuencia que  opera a nivel nacional , con ancho  de banda 6.25 KHz</t>
  </si>
  <si>
    <t>650000</t>
  </si>
  <si>
    <t>Tarifa anual por una frecuencia que  opera a nivel nacional , con ancho  de banda 12.5 KHz</t>
  </si>
  <si>
    <t>1300000</t>
  </si>
  <si>
    <t>TARIFA POR FRECUENCIA PARA OPERAR EN REPETIDOR O ESTACIÓN BASE, INSTALADAS A MAS DE 300 METROS DE ALTURA,  CUBRIENDO POBLACIONES CON MAS DE 600 MIL DE HABITANTES EN UN RADIO DE 50 KMS. APLICA EN TODAS LAS REGIONES , ANCHO DE BANDA 6.25 KHZ, 12.5 KHZ</t>
  </si>
  <si>
    <t xml:space="preserve">Tarifa anual por una frecuencia que  opera en repetidor o estación base, con ancho  de banda 6.25 KHz., punto de instalación mayor  a 300 mts. de altura, con mas de 600 mil de habitantes en un radio de 50 kms Aplica para todas las regiones. </t>
  </si>
  <si>
    <t xml:space="preserve">Tarifa anual por una frecuencia que  opera en repetidor o estación base, con ancho  de banda 12.5 KHz., punto de instalación mayor  a 300 mts. de altura, con mas de 600 mil de habitantes en un radio de 50 kms. Aplica para todas las regiones. </t>
  </si>
  <si>
    <t>TARIFA POR FRECUENCIA PARA OPERAR EN REPETIDOR O ESTACIÓN BASE, INSTALADAS A MAS DE 300 METROS DE ALTURA  CUBRIENDO POBLACIONES CON MAS DE 6 MILLONES DE HABITANTES EN UN RADIO DE 50 KMS. APLICA EN TODAS LAS REGIONES, ANCHO DE BANDA 6.25 KHZ, 12.5  KHZ</t>
  </si>
  <si>
    <t>Tarifa anual por una frecuencia que  opera en repetidor o estación base, con ancho  de banda 12.5 KHz.  instalación mayor  a 300 mts. de altura, mas de 6 millones habitantes en un radio de 50 kms. Aplica para todas las regiones</t>
  </si>
  <si>
    <t>Tarifa anual por una frecuencia que  opera en repetidor o estación base, con ancho  de banda 6.25 KHz.  instalación mayor  a 300 mts. de altura, mas de 6 millones habitantes en un radio de 50 kms. Aplica para todas las regiones</t>
  </si>
  <si>
    <t>TARIFA POR FRECUENCIA PARA OPERAR EN REPETIDOR O ESTACIÓN BASE, INSTALADAS A MAS DE 300 METROS DE ALTURA, CUBRIENDO POBLACIONES CON MAS DE 60 MIL DE HABITANTES EN UN RADIO DE 50 KMS. APLICA EN TODAS LAS REGIONES , ANCHO DE BANDA 6.25 KHZ, 12.5 KHZ</t>
  </si>
  <si>
    <t>Tarifa anual por una frecuencia que  opera en repetidor o estación base, con ancho  de banda 12.5 KHz., punto de instalación mas  a 300 mts. de altura, mas de 60 mil de habitantes en un radio de 50 kms. Aplica para todas las regiones</t>
  </si>
  <si>
    <t>Tarifa anual por una frecuencia que  opera en repetidor o estación base, con ancho  de banda 6.25 KHz.,  instalación mas a 300 mts. de altura, mas de 60 mil de habitantes en un radio de 50 kms. Aplica para todas las regiones..</t>
  </si>
  <si>
    <t>TARIFA POR FRECUENCIA PARA OPERAR EN REPETIDOR O ESTACIÓN BASE, INSTALADAS A MAS DE 300 METROS DE ALTURA, CUBRIENDO POBLACIONES CON MENOS DE 60 MIL HABITANTES EN UN RADIO DE 50 KMS. APLICA EN TODAS LAS REGIONES, ANCHO DE BANDA 6.25 KHZ, 12.5  KHZ</t>
  </si>
  <si>
    <t>Tarifa anual por una frecuencia que  opera en repetidor o estación base, con ancho  de banda 6.25 KHz.  instalación mas  a 300 mts. de altura, menos de 60  mil habitantes en un radio de 50 kms. Aplica para todas las regiones</t>
  </si>
  <si>
    <t>Tarifa anual por una frecuencia que  opera en repetidor o estación base, con ancho  de banda 12.5 KHz.  instalación mas  a 300 mts. de altura, menos de 60  mil habitantes en un radio de 50 kms. Aplica para todas las regiones</t>
  </si>
  <si>
    <t>TARIFA POR FRECUENCIA PARA OPERAR EN REPETIDOR O ESTACIÓN BASE, INSTALADAS A MENOS DE 300 METROS DE ALTURA, CUBRIENDO POBLACIONES CON MAS DE 600 MIL HABITANTES EN UN RADIO DE 50 KMS. APLICA EN TODAS LAS REGIONES, ANCHO DE BANDA 6.25 KHZ, 12.5 KHZ</t>
  </si>
  <si>
    <t>Tarifa anual por una frecuencia que  opera en repetidor o estación base, con ancho  de banda 12.5 KHz.  instalación menor  a 300 mts. de altura , mas de 600  mil habitantes en un radio de 50 kms. Aplica para todas las regiones</t>
  </si>
  <si>
    <t>11000</t>
  </si>
  <si>
    <t>Tarifa anual por una frecuencia que  opera en repetidor o estación base, con ancho  de banda 6.25 KHz.  instalación menor  a 300 mts. de altura, mas de 600  mil habitantes en un radio de 50 kms. Aplica para todas las regiones</t>
  </si>
  <si>
    <t>TARIFA POR FRECUENCIA PARA OPERAR EN REPETIDOR O ESTACIÓN BASE, INSTALADAS A MENOS DE 300 METROS DE ALTURA,  CUBRIENDO POBLACIONES CON MAS DE 60 MIL DE HABITANTES EN UN RADIO DE 50 KMS. APLICA EN TODAS LAS REGIONES , ANCHO DE BANDA 6.25 KHZ, 12.5 KHZ</t>
  </si>
  <si>
    <t>Tarifa anual por una frecuencia que  opera en repetidor o estación base, con ancho  de banda 12.5 KHz.  instalación menor  a 300 mts. de altura, mas de 60  mil habitantes en un radio de 50 kms. Aplica para todas las regiones</t>
  </si>
  <si>
    <t>Tarifa anual por una frecuencia que  opera en repetidor o estación base, con ancho  de banda 6.25 KHz.  instalación menor  a 300 mts. de altura, mas de 60  mil habitantes en un radio de 50 kms. Aplica para todas las regiones</t>
  </si>
  <si>
    <t>TARIFA POR FRECUENCIA PARA OPERAR EN REPETIDOR O ESTACIÓN BASE, INSTALADAS A MENOS DE 300 METROS DE ALTURA,  CUBRIENDO POBLACIONES CON MAS DE 6 MILLONES DE HABITANTES EN UN RADIO DE 50 KMS., APLICA EN TODAS LAS REGIONES , ANCHO DE BANDA 6.25 KHZ , 12.5  KHZ</t>
  </si>
  <si>
    <t xml:space="preserve">Tarifa anual por una frecuencia que  opera en repetidor o estación base, con ancho  de banda 6.25 KHz.  instalación menor  a 300 mts.de altura mas de 6 millones de habitantes en un radio de 50 kms. Aplica para todas las regiones. </t>
  </si>
  <si>
    <t>Tarifa anual por una frecuencia que  opera en repetidor o estación base, con ancho  de banda 12.5 KHz.  instalación menor  a 300 mts. de altura, mas de 6 millones de habitantes en un radio de 50 kms. Aplica para todas las regiones</t>
  </si>
  <si>
    <t>TARIFA POR FRECUENCIA PARA USO COMPARTIDO DE TODAS LAS TERMINALES MÓVILES Y/O PORTÁTILES, APLICA EN TODAS LAS REGIONES , CON ANCHO DE BANDA  DE 6.25 KHZ., 12.5 KHZ</t>
  </si>
  <si>
    <t>Tarifa anual por una frecuencia para uso compartido de terminales móviles y/o portátiles en ancho de banda de 12.5 KHz. Aplica para todas las regiones</t>
  </si>
  <si>
    <t>640</t>
  </si>
  <si>
    <t>Tarifa anual por una frecuencia para uso compartido de terminales móviles y/o portátiles en ancho de banda de 6.25 KHz. Aplica para todas las regiones</t>
  </si>
  <si>
    <t>320</t>
  </si>
  <si>
    <t>TARIFA POR FRECUENCIA PARA OPERAR EN REPETIDOR O ESTACIÓN BASE, INSTALADAS A MENOS DE 300 METROS DE ALTURA CUBRIENDO POBLACIONES CON MENOS DE 60 MIL  HABITANTES EN UN RADIO DE 50 KMS., APLICA EN TODAS LAS REGIONES , ANCHO DE BANDA 6.25 KHZ, 12.5  KHZ</t>
  </si>
  <si>
    <t>Tarifa anual por una frecuencia que  opera en repetidor o estación base, con ancho  de banda 12.5 KHz.,  instalación menos de  300 mts. de altura menos de 60 mil  habitantes en un radio de 50 kms.Aplica para todas las regiones</t>
  </si>
  <si>
    <t xml:space="preserve">Tarifa anual por una frecuencia que  opera en repetidor o estación base, con ancho  de banda 6.25 KHz.,  instalación menos de  300 mts. de altura, menos de 60 mil  habitantes en un radio de 50 kms. Aplica para todas las regiones. </t>
  </si>
  <si>
    <t>TARIFA POR FRECUENCIA PARA OPERAR TERMINALES MÓVILES Y/O PORTÁTILES DENTRO DE UN ÁREA DE COBERTURA MÁXIMA DE 5 KM, APLICA EN TODAS LAS REGIONES , CON ANCHO DE BANDA  DE 6.25 KHZ., 12.5  KHZ</t>
  </si>
  <si>
    <t>Tarifa anual por una frecuencia para operar dentro de un área de cobertura máxima de 5 km,  móviles y portátiles con ancho de banda de 12.5 KHz. Aplica para todas las regiones</t>
  </si>
  <si>
    <t>6400</t>
  </si>
  <si>
    <t>Tarifa anual por una frecuencia para operar dentro de un área de cobertura máxima de 5 km,  móviles y portátiles con ancho de banda de 6.25 KHz. Aplica para todas las regiones</t>
  </si>
  <si>
    <t>3200</t>
  </si>
  <si>
    <t>P L A N  6 0</t>
  </si>
  <si>
    <t>Transmisión de datos y telefonía móvil celular (voz)</t>
  </si>
  <si>
    <t>VOZ Y MB</t>
  </si>
  <si>
    <t>50.4</t>
  </si>
  <si>
    <t>Tarifas “Roaming Internacional (Prepago, Pospago y Control)”.</t>
  </si>
  <si>
    <t>323.28</t>
  </si>
  <si>
    <t>Promoción Madre solo hay Una</t>
  </si>
  <si>
    <t>17/05/2019</t>
  </si>
  <si>
    <t xml:space="preserve">Dos sims gratis  </t>
  </si>
  <si>
    <t>Las dos sims gratuitas podran tener servicio de Whatsapp gratuito siempre que la linea principal presente recarga mínima de $100 pesos</t>
  </si>
  <si>
    <t>GUADALUPEBOLAÑOSGODINEZ</t>
  </si>
  <si>
    <t>Paquete básico de televisión por cable</t>
  </si>
  <si>
    <t>Servicio de televisión y audio restringidos: Servicio de telecomunicaciones de audio o de audio y video asociados que se presta a suscriptores, a través de redes públicas de telecomunicaciones, mediante contrato y el pago periódico de una cantidad preestablecida;</t>
  </si>
  <si>
    <t>Unicamente se presta el servicio de televisión restringida por cable porque la red es analógica</t>
  </si>
  <si>
    <t>126</t>
  </si>
  <si>
    <t>Servicio básico de televisión por cable</t>
  </si>
  <si>
    <t xml:space="preserve">Las tarifas materia de este registro aplican para localidades aledañas de la cabecera municipal de San Fernando, Chiapas y son localidades catalogadas por el INEGI como de alta marginación. Municipio de San Fernando </t>
  </si>
  <si>
    <t>100.8</t>
  </si>
  <si>
    <t xml:space="preserve">Pago por la prestación de un servicio público de telecomunicaciones </t>
  </si>
  <si>
    <t>120</t>
  </si>
  <si>
    <t>P R O M O C I Ó N – 1 X 5</t>
  </si>
  <si>
    <t>Transmisión de datos y telefonía móvil celular (voz y sms)</t>
  </si>
  <si>
    <t>Transmisión de datos megabytes, telefonía móvil minutos y sms.</t>
  </si>
  <si>
    <t>VINOC S.A.P.I. DE C.V.</t>
  </si>
  <si>
    <t>TRONCALES SIP VIRTUALES</t>
  </si>
  <si>
    <t>EMPRESARIAL 5 TRONCALES</t>
  </si>
  <si>
    <t>CARGO RECURRENTE MENSUAL CON 5200 EVENTOS DE TELEFONIA FIJA</t>
  </si>
  <si>
    <t>990</t>
  </si>
  <si>
    <t>EMPRESARIAL 10 TRONCALES</t>
  </si>
  <si>
    <t>CARGO RECURRENTE MENSUAL CON 10400 EVENTOS DE TELEFONÍA FIJA</t>
  </si>
  <si>
    <t>1706</t>
  </si>
  <si>
    <t>EMPRESARIAL 15 TRONCALES</t>
  </si>
  <si>
    <t xml:space="preserve">CARGO RECURRENTE MENSUAL CON 27000 EVENTOS DE TELEFONÍA FIJA </t>
  </si>
  <si>
    <t>2456</t>
  </si>
  <si>
    <t>PAQUETE DE 1000 MINUTOS A CELULAR</t>
  </si>
  <si>
    <t>CARGO RECURRENTE MENSUAL</t>
  </si>
  <si>
    <t>RENTA 10 DIDS</t>
  </si>
  <si>
    <t xml:space="preserve">CARGO RECURRENTE MENSUAL </t>
  </si>
  <si>
    <t>RENTA 50 DIDS</t>
  </si>
  <si>
    <t>REGULAR 5 TRONCALES</t>
  </si>
  <si>
    <t>BENEFICIOS EMPLEADO CORPORATIVO. REGIÓN 9</t>
  </si>
  <si>
    <t>Megabytes adicionales a los incluidos en el plan.</t>
  </si>
  <si>
    <t>TRONCALES DIGITALES E1</t>
  </si>
  <si>
    <t>TRONCAL DIGITAL E1 - 15</t>
  </si>
  <si>
    <t xml:space="preserve">RENTA MENSUAL CON 1000 MINUTOS A CELULAR Y 20,000 MINUTOS A NUMEROS FIJOS, 15 CANALES SIMULTANEOS  </t>
  </si>
  <si>
    <t>4310.34</t>
  </si>
  <si>
    <t xml:space="preserve">TRONCAL DIGITAL E1 - 10	</t>
  </si>
  <si>
    <t>RENTA MENSUAL CON 1000 MINUTOS A CELULAR Y 10,000 MINUTOS A NUMEROS FIJOS, 10 CANALES SIMULTANEOS</t>
  </si>
  <si>
    <t>TRONCAL DIGITAL E1 - 30</t>
  </si>
  <si>
    <t>RENTA MENSUAL CON 3000 MINUTOS A CELULAR Y 30,000 MINUTOS A NUMEROS FIJOS, 30 CANALES SIMULTANEOS</t>
  </si>
  <si>
    <t>8620.68</t>
  </si>
  <si>
    <t>GASTOS DE INSTALACION</t>
  </si>
  <si>
    <t xml:space="preserve">GASTOS DE INSTALACION </t>
  </si>
  <si>
    <t>13500</t>
  </si>
  <si>
    <t>BENEFICIOS PROFAMILY. REGIÓN 9</t>
  </si>
  <si>
    <t>BENEFICIOS PREPAGADO B. REGIÓN 9</t>
  </si>
  <si>
    <t>BENEFICIOS PREPAGADO. REGIÓN 9</t>
  </si>
  <si>
    <t>Promoción HotSim</t>
  </si>
  <si>
    <t>•	500 MB por un mes •	1GB de Video por un mes  •	O hasta 6 meses de servicio sin costo (paquete Grande Ilimitado)</t>
  </si>
  <si>
    <t>Usuarios que compren su sim en la página web de Virgin Mobile México durante el 20 de Mayo 2019 al 31 de Mayo 2019, recibirán beneficios de manera diferenciada.  Los beneficios que se podrán recibir serán los siguientes:</t>
  </si>
  <si>
    <t>INTELVID S.A. DE C.V.</t>
  </si>
  <si>
    <t>Servicio de Internet Residencial</t>
  </si>
  <si>
    <t>Servicio de Internet Residencial PREMIUM</t>
  </si>
  <si>
    <t>Servicio de Internet hasta 15 Mbps de bajada y 5 Mbps de subida</t>
  </si>
  <si>
    <t>Servicio de Internet Residencial STREAMING</t>
  </si>
  <si>
    <t xml:space="preserve">Servicio de Internet hasta 10 Mbps de bajada y 3 Mbps de subida	</t>
  </si>
  <si>
    <t>Servicio de Internet Residencial BÁSICO</t>
  </si>
  <si>
    <t>Servicio de Internet hasta 8 Mbps de bajada y 2 Mbps de subida</t>
  </si>
  <si>
    <t>1024_1024_SS5_SE2C_KU_P180D_CAPRICORN-4_4W_INETVU1200_CONT7000</t>
  </si>
  <si>
    <t>Enlace Satelital con acceso a Internet 1024 kpbs con sobresuscripción 5:1 Velocidad 204.08  de subida y bajada garantizada.</t>
  </si>
  <si>
    <t xml:space="preserve">“EL CLIENTE” contará con los equipos personales mínimos necesarios, con las características necesarias para hacer uso del Servicio de Internet, tales como equipo de reciente generación con navegador y puerto de red Ethernet RJ45 y capacidad de conexión inalámbrica (WiFi) que soporte las últimas actualizaciones disponibles de los navegadores. </t>
  </si>
  <si>
    <t>512_512_SS5_SE2C_KU_P30D_CAPRICORN-4_4W_INETVU1200_CONT7000</t>
  </si>
  <si>
    <t>512/512 Kbps con sobresuscripción 5:1</t>
  </si>
  <si>
    <t>102.4 Kbps de velocidad de subida y bajada garantizada</t>
  </si>
  <si>
    <t>512_512_SS5_SE2C_KU_P30D_GEMINI_4W_ANT120</t>
  </si>
  <si>
    <t>Conducción señal satelital con acceso a internet 512/512 Kbps con sobresuscripción 5:1</t>
  </si>
  <si>
    <t>DOBLE DE MEGAS AL CONTRATAR O RENOVAR CON LOS PLANES TELCEL MAX SIN LÍMITE EMPRESARIAL 4G, DATOS EMPRESARIALES Y TABLET EMPRESARIALES (699). REGIONES 1 A 8</t>
  </si>
  <si>
    <t>Megabytes adicionales a los incluidos en el plan tarifario.</t>
  </si>
  <si>
    <t>1024_1024_SS5_SE2C_KU_P30D_CAPRICORN-4_4W_INETVU1200_CONT7000</t>
  </si>
  <si>
    <t>Conducción de señal satelital con acceso a internet1024/1024 Kbps con sobresuscripción 5:1</t>
  </si>
  <si>
    <t>204.8 Kbps de velocidad de subida y bajada garantizada</t>
  </si>
  <si>
    <t>1024_1024_SS5_SE2_KU_P30D_WE_4W_INETVU1200_CONT7000</t>
  </si>
  <si>
    <t>Conducción de señal satelital con acceso a internet 1024/1024 Kbps con sobresuscripción 5:1</t>
  </si>
  <si>
    <t>1024_1024_SS5_SE2_KU_P30D_IP_4W_ANT120</t>
  </si>
  <si>
    <t>512_512_SS5_SE2_KU_P30D_WE_4W_INETVU1200_CONT7000</t>
  </si>
  <si>
    <t>Conducción de señal satelital con acceso a internet 512/512 Kbps con sobresuscripción 5:1</t>
  </si>
  <si>
    <t>512_512_SS5_SE2_KU_P30D_IP_4W_ANT120</t>
  </si>
  <si>
    <t>102.4 Kbps de velocidad de subida y de bajada garantizada</t>
  </si>
  <si>
    <t>512_512_SS5_SE2_KU_P30D_IP_2W_ANT120</t>
  </si>
  <si>
    <t>BENEFICIOS ESTUDIANTE CONVENIO. REGIONES 1 A 8</t>
  </si>
  <si>
    <t>Megabytes adicionales a los incluidos en el plan tarifario contratado.</t>
  </si>
  <si>
    <t>1000 MB para uso de la red social Instagram (Plan Telcel Max Sin Límite 1500)</t>
  </si>
  <si>
    <t>Uso ilimitado de la red social Instagram (Plan Telcel Max Sin Límite 2000)</t>
  </si>
  <si>
    <t>VOZ</t>
  </si>
  <si>
    <t>Minuto saliente de LDI hacia Belice estando dentro de México.</t>
  </si>
  <si>
    <t>Consulta al buzón de voz *86.</t>
  </si>
  <si>
    <t>Megabyte (MB) para transmisión de datos estando México.</t>
  </si>
  <si>
    <t>.73</t>
  </si>
  <si>
    <t>Mensaje Multimedia (MMS) saliente nacional indistinto.</t>
  </si>
  <si>
    <t>Mensaje de texto (SMS) entrante.</t>
  </si>
  <si>
    <t>Segundo saliente indistinto nacional.</t>
  </si>
  <si>
    <t>.0123</t>
  </si>
  <si>
    <t>Segundo saliente indistinto de Larga Distancia Internacional (LDI) hacia Estados Unidos (incluye Hawái, Alaska puerto Rico e Islas Vírgenes Americanas) y Canadá estando dentro de México.</t>
  </si>
  <si>
    <t>.0287</t>
  </si>
  <si>
    <t>Segundo saliente indistinto de Larga Distancia Internacional (LDI) hacia Argentina, Brasil, Chile, Colombia, Costa Rica, Ecuador, El Salvador, Honduras, Guatemala, Nicaragua, Paraguay, Panamá, Perú, República Dominicana y Uruguay estando dentro de México.</t>
  </si>
  <si>
    <t>.072</t>
  </si>
  <si>
    <t>Minuto saliente de Larga Distancia Mundial (LDM) (excepto Cuba) estando dentro de México.</t>
  </si>
  <si>
    <t>Minuto saliente de LDM a Cuba estando en México.</t>
  </si>
  <si>
    <t>Minuto entrante estando en México.</t>
  </si>
  <si>
    <t>Mensajes de texto (SMS) saliente indistinto nacional.</t>
  </si>
  <si>
    <t>Conduccion de Senales Satelitales con acceso a internet 1024/1024 Kbps con sobresuscripción 5:1</t>
  </si>
  <si>
    <t>1024_1024_SS5_SE2C_KU_P30D_GEMINI_4W_ANT120</t>
  </si>
  <si>
    <t>Conducción de señales satelitales con acceso a internet1024/1024 Kbps con sobresuscripción 5:1</t>
  </si>
  <si>
    <t>204.8 Kbps de velocidad de subida y de bajada garantizada</t>
  </si>
  <si>
    <t>3 PAQUETES AMIGO SIN LÍMITE AL PORTAR TU LÍNEA PREPAGO. REGIÓN 9</t>
  </si>
  <si>
    <t>VOZ, SMS E INTERNET</t>
  </si>
  <si>
    <t>1 PAQUETE AMIGO SIN LÍMITE 200 Y 2 PAQUETES AMIGO SIN LIMITE 100</t>
  </si>
  <si>
    <t>BENEFICIOS DE LA RECARGA DE $80 EN TODAS LAS RECARGAS DE $50 DURANTE LOS PRIMEROS 5 MESES DE VIDA DE LA LÍNEA.</t>
  </si>
  <si>
    <t>Control Flotilla AT&amp;T</t>
  </si>
  <si>
    <t>Control Flotilla</t>
  </si>
  <si>
    <t>Megabytes</t>
  </si>
  <si>
    <t>293.1</t>
  </si>
  <si>
    <t>BENEFICIO ADICIONAL OTT (PLANLIST)</t>
  </si>
  <si>
    <t>DESECHADA</t>
  </si>
  <si>
    <t>SUSCRIPCIÓN CLARO VIDEO</t>
  </si>
  <si>
    <t>SUSCRIPCIÓN A SERVICIO CLARO VIDEO.</t>
  </si>
  <si>
    <t>2 MESES DE RESCATEL PLUS CON PLANES PLANLIST</t>
  </si>
  <si>
    <t>RESCATEL PLUS</t>
  </si>
  <si>
    <t>2 MESES DE RESCATEL PLUS</t>
  </si>
  <si>
    <t>ARLO PROYECTOS S. DE R.L. DE C.V.</t>
  </si>
  <si>
    <t>RESIDENCIAL/PYME 5X2</t>
  </si>
  <si>
    <t>Ancho de banda 5x2</t>
  </si>
  <si>
    <t>RESIDENCIAL/PYME 7X2</t>
  </si>
  <si>
    <t>Ancho de banda 7x2</t>
  </si>
  <si>
    <t>EMPRESARIAL/PYME 10X5</t>
  </si>
  <si>
    <t>Ancho de banda 10x5</t>
  </si>
  <si>
    <t>2900</t>
  </si>
  <si>
    <t>EMPRESARIAL/PYME 15X10</t>
  </si>
  <si>
    <t>Ancho de banda 15x10</t>
  </si>
  <si>
    <t>3900</t>
  </si>
  <si>
    <t>EMPRESARIAL/PYME 20X15</t>
  </si>
  <si>
    <t>Ancho de banda 20x15</t>
  </si>
  <si>
    <t>4800</t>
  </si>
  <si>
    <t>EMPRESARIAL/PYME 30X20</t>
  </si>
  <si>
    <t>Ancho de banda 30x20</t>
  </si>
  <si>
    <t>6424.14</t>
  </si>
  <si>
    <t>EMPRESARIAL/PYME 50X25</t>
  </si>
  <si>
    <t>Ancho de banda 50x25</t>
  </si>
  <si>
    <t>9329.31</t>
  </si>
  <si>
    <t>EMPRESARIAL/PYME 50X40</t>
  </si>
  <si>
    <t>Ancho de banda 50x40</t>
  </si>
  <si>
    <t>19600</t>
  </si>
  <si>
    <t>DEDICADO 1X1</t>
  </si>
  <si>
    <t>Ancho de banda 1x1</t>
  </si>
  <si>
    <t>1637.93</t>
  </si>
  <si>
    <t>DEDICADO 3X3</t>
  </si>
  <si>
    <t>Ancho de banda 3x3</t>
  </si>
  <si>
    <t>2700</t>
  </si>
  <si>
    <t>DEDICADO 5X5</t>
  </si>
  <si>
    <t>Ancho de banda 5x5</t>
  </si>
  <si>
    <t>3900.86</t>
  </si>
  <si>
    <t>DEDICADO 10X10</t>
  </si>
  <si>
    <t>Ancho de banda 10x10</t>
  </si>
  <si>
    <t>6500</t>
  </si>
  <si>
    <t>DEDICADO 15X15</t>
  </si>
  <si>
    <t>Ancho de banda 15x15</t>
  </si>
  <si>
    <t>8500</t>
  </si>
  <si>
    <t>DEDICADO 20X20</t>
  </si>
  <si>
    <t>Ancho de banda 20x20</t>
  </si>
  <si>
    <t>11043.1</t>
  </si>
  <si>
    <t>DEDICADO 30X30</t>
  </si>
  <si>
    <t>Ancho de banda 30x30</t>
  </si>
  <si>
    <t>DEDICADO 40X40</t>
  </si>
  <si>
    <t>Ancho de banda 40x40</t>
  </si>
  <si>
    <t>DEDICADO 50X50</t>
  </si>
  <si>
    <t>Ancho de banda 50x50</t>
  </si>
  <si>
    <t>19900</t>
  </si>
  <si>
    <t>DEDICADO 70X70</t>
  </si>
  <si>
    <t>Ancho de banda 70x70</t>
  </si>
  <si>
    <t>25103.44</t>
  </si>
  <si>
    <t>DEDICADO 100X100</t>
  </si>
  <si>
    <t>Ancho de banda 100x100</t>
  </si>
  <si>
    <t>51750</t>
  </si>
  <si>
    <t>DEDICADO 200X200</t>
  </si>
  <si>
    <t>Ancho de banda 200x200</t>
  </si>
  <si>
    <t>59500</t>
  </si>
  <si>
    <t>REDS COMM S.A. DE C.V.</t>
  </si>
  <si>
    <t>586.11</t>
  </si>
  <si>
    <t>Ancho de banda</t>
  </si>
  <si>
    <t>698.15</t>
  </si>
  <si>
    <t>3114.81</t>
  </si>
  <si>
    <t>4188.89</t>
  </si>
  <si>
    <t>5155.56</t>
  </si>
  <si>
    <t>6900</t>
  </si>
  <si>
    <t>10342.59</t>
  </si>
  <si>
    <t>21051.85</t>
  </si>
  <si>
    <t>1759.26</t>
  </si>
  <si>
    <t>4189.82</t>
  </si>
  <si>
    <t>6981.48</t>
  </si>
  <si>
    <t>9129.63</t>
  </si>
  <si>
    <t>11851.85</t>
  </si>
  <si>
    <t>15574.07</t>
  </si>
  <si>
    <t>18796.3</t>
  </si>
  <si>
    <t>21374.07</t>
  </si>
  <si>
    <t>26962.96</t>
  </si>
  <si>
    <t>55583.33</t>
  </si>
  <si>
    <t>63907.41</t>
  </si>
  <si>
    <t>IENTC S. DE R.L. DE C.V.</t>
  </si>
  <si>
    <t>PROMOCIÓN DÍA DEL PADRE</t>
  </si>
  <si>
    <t>18/06/2019</t>
  </si>
  <si>
    <t>Promoción Tinder</t>
  </si>
  <si>
    <t>16/07/2019</t>
  </si>
  <si>
    <t>3,000 MB PARA INTRANET INSTITUCIONAL</t>
  </si>
  <si>
    <t>MEGABYTES ADICIONALES A LA SUMA DE LOS INCLUIDOS EN EL PLAN Y LOS OTORGADOS COMO BENEFICIO ESTUDIANTE CONVENIO B</t>
  </si>
  <si>
    <t>promo Pride</t>
  </si>
  <si>
    <t xml:space="preserve">500 MB, sujeto a la vigencia del paquete. • O 2GB de Video, sujeto a la vigencia del paquete. </t>
  </si>
  <si>
    <t xml:space="preserve">Características de la promoción “Pride”:    Usuarios que compren su paquete o recarguen un paquete en la página web de Virgin Mobile México durante el 24 de Junio 2019 al 30 de Junio 2019, recibirán beneficios de manera diferenciada. </t>
  </si>
  <si>
    <t>TARIFA BAJO DEMANDA POR KB</t>
  </si>
  <si>
    <t>TARIFA POR MINUTO CON DESTINO A MÉXICO Y HACIA LOS PAÍSES INCLUIDOS EN LA COBERTURA</t>
  </si>
  <si>
    <t>TARIFA POR MINUTO SALIENTE HACIA UN DESTINO DISTINTO A MÉXICO O LOS PAÍSES DE LA COBERTURA</t>
  </si>
  <si>
    <t>TARIFA POR SMS SALIENTE A CUALQUIER PARTE DEL MUNDO ESTANDO DENTRO DE LOS PAÍSES DE LA COBERTURA</t>
  </si>
  <si>
    <t>TARIFA POR SMS RECIBIDO ESTANDO DENTRO DE LOS PAÍSES DE LA COBERTURA</t>
  </si>
  <si>
    <t>1,000 MB ADICIONALES AL MIGRAR TU LÍNEA DE PREPAGO A POSPAGO CON PLANES PARTICIPANTES. REGION 9</t>
  </si>
  <si>
    <t>Los usuarios del sistema Amigo de Telcel (prepago), que migren su línea, a través del canal de activación telefónico, a un plan tarifario (pospago) con cualquiera de los planes de la familia Telcel Max Sin Límite (abierto o mixto CPP), en plazo libre (sin plazo forzoso); obtendrán por promoción 1,000 MB adicionales a los incluidos en el plan contratado por 6 meses consecutivos a partir del segundo ciclo de facturación.</t>
  </si>
  <si>
    <t>Descuentos “Full Connection” Contratación con Módem</t>
  </si>
  <si>
    <t xml:space="preserve">	Descuentos “Full Connection” Contratación con Módem</t>
  </si>
  <si>
    <t>Descuento por activación con Módem en Plan $249/mes</t>
  </si>
  <si>
    <t>•	Descuento por activación con Módem en Plan $399/mes</t>
  </si>
  <si>
    <t>INTER CABLE CONEXIÓN S.A. DE C.V.</t>
  </si>
  <si>
    <t>SERVICIO INTERNET 15</t>
  </si>
  <si>
    <t xml:space="preserve">"SERVICIO DE INTERNET 15" </t>
  </si>
  <si>
    <t>Cargo mensual por el suministro del servicio denominado “Servicio Internet 15” de 2 (dos) hasta 15 (quince) MB pagando del día 11 (once) al último día del mes calendario</t>
  </si>
  <si>
    <t>Pronto pago realizado del día 1 al día 10 de cada mes calendario (Promoción permanente).</t>
  </si>
  <si>
    <t>276.36</t>
  </si>
  <si>
    <t>“SERVICIO INTERNET 30”</t>
  </si>
  <si>
    <t>Cargo mensual por pronto pago realizado del día 1 al día 10 de cada mes calendario (Promoción permanente).</t>
  </si>
  <si>
    <t>393.96</t>
  </si>
  <si>
    <t>Cargo mensual por el suministro del servicio denominado “Servicio Internet 30” de 2 (dos) hasta 30 (treinta) MB pagando del día 11 (once) al último día del mes calendario</t>
  </si>
  <si>
    <t>447.42</t>
  </si>
  <si>
    <t>SERVICIO DE TV POR CABLE + INTERNET</t>
  </si>
  <si>
    <t>“SERVICIO PLUS” TV POR CABLE + INTERNET 30 MBPS</t>
  </si>
  <si>
    <t>Cargo mensual por el suministro del servicio denominado “SERVICIO PLUS” TV POR CABLE + INTERNET 30” de 2 (dos) hasta 30 (treinta) Mbps, más el servicio básico de TV en el mismo domicilio, pagando del día 11 (once) al último día del mes calendario.</t>
  </si>
  <si>
    <t>499.14</t>
  </si>
  <si>
    <t xml:space="preserve">"Servicio Hogar”: Servicio Básico de TV por Cable + Internet 10 Mbps </t>
  </si>
  <si>
    <t>Cargo mensual por el suministro del servicio denominado “Servicio Hogar” Básico de TV + Internet 10” de 2 (dos) hasta 10 (diez) MB, más el servicio básico de TV en el mismo domicilio, pagando del día 11 (once) al último día del mes calendario.</t>
  </si>
  <si>
    <t>“SERVICIO PREMIER” TV POR CABLE + INTERNET 20 MBPS</t>
  </si>
  <si>
    <t>Cargo mensual por el suministro del servicio denominado “SERVICIO PREMIER” TV POR CABLE + INTERNET 20” de 2 (dos) hasta 20 (veinte) MB, más el servicio básico de TV en el mismo domicilio, pagando del día 1º (primero) al día 10 (diez) de cada mes calendario (Promoción permanente).</t>
  </si>
  <si>
    <t>404.32</t>
  </si>
  <si>
    <t>Cargo mensual por el suministro del servicio denominado “Servicio Hogar” Básico de TV + Internet 10” de 2 (dos) hasta 10 (diez) MB, más el servicio básico de TV en el mismo domicilio, pagando del día 1º (primero) al día 10 (diez) de cada mes calendario (Promoción permanente).</t>
  </si>
  <si>
    <t>283.63</t>
  </si>
  <si>
    <t>Cargo mensual por el suministro del servicio denominado “SERVICIO PLUS” TV POR CABLE + INTERNET 30” de 2 (dos) hasta 30 (treinta) Mbps, más el servicio básico de TV en el mismo domicilio, pagando del día 1º (primero) al día 10 (diez) de cada mes calendario (Promoción permanente).</t>
  </si>
  <si>
    <t>Cargo mensual por el suministro del servicio denominado “SERVICIO PREMIER” TV POR CABLE + INTERNET 20” de 2 (dos) hasta 20 (veinte) MB, más el servicio básico de TV en el mismo domicilio, pagando del día 11 (once) al último día del mes calendario.</t>
  </si>
  <si>
    <t>“Promoción” en Plan Movistar 0.5 Pospago y Control</t>
  </si>
  <si>
    <t>Servicios de Telecomunicaciones</t>
  </si>
  <si>
    <t>Promoción “Plan Movistar 0.5 a $219.00 por 24 meses”</t>
  </si>
  <si>
    <t>MAYSNET S.A. DE C.V.</t>
  </si>
  <si>
    <t>MAYSNET ONE</t>
  </si>
  <si>
    <t>MAYSNET ONE. INTERNET 2 MB DE SUBIDA Y .5 DE BAJADA</t>
  </si>
  <si>
    <t>MAYSNET TWO. INTERNET 4 MB DE SUBIDA Y 1.5 DE BAJADA, $2000 DE INSTALACIÓN</t>
  </si>
  <si>
    <t>MAYSNET THREE. INTERNET 5 MB DE SUBIDA Y 2.5 DE BAJADA, $2000 DE INSTALACIÓN</t>
  </si>
  <si>
    <t>344.82</t>
  </si>
  <si>
    <t>MAYSNET NEG ONE. INTERNET 4 MB DE SUBIDA Y 4 MB DE BAJADA, $2000 DE INSTALACIÓN</t>
  </si>
  <si>
    <t>474.13</t>
  </si>
  <si>
    <t>MAYSNET NEG TWO. INTERNET 5 MB DE SUBIDA Y 5 MB DE BAJADA, $2000 DE INSTALACIÓN</t>
  </si>
  <si>
    <t>MAYSNET NEG THREE. INTERNET 10 MB DE SUBIDA Y 10 MB DE BAJADA, $2000 DE INSTALACIÓN</t>
  </si>
  <si>
    <t>Bono Promocional Online “Raspa y Gana”  en todos los Planes Prepago® Movistar</t>
  </si>
  <si>
    <t>Beneficios Promocionales</t>
  </si>
  <si>
    <t>250 MB para navegación libre</t>
  </si>
  <si>
    <t>2000 MB para YouTube + Netflix</t>
  </si>
  <si>
    <t>Navegación ilimitada en México</t>
  </si>
  <si>
    <t>100 MB para navegación libre + 500 MB para WhatsApp.</t>
  </si>
  <si>
    <t>200 MB para navegación libre + 500 MB para WhatsApp.</t>
  </si>
  <si>
    <t>300 MB para navegación libre + 500 MB para Facebook, Twitter y WhatsApp.</t>
  </si>
  <si>
    <t xml:space="preserve">	Beneficios Promocionales</t>
  </si>
  <si>
    <t>600 MB para navegación libre + 25 GB para Facebook, Twitter, WhatsApp, Instagram y Snapchat.</t>
  </si>
  <si>
    <t>1500 MB para navegación libre + 25 GB para Facebook, Twitter, WhatsApp, Instagram y Snapchat.</t>
  </si>
  <si>
    <t>2400 MB para navegación libre + 25 GB para Facebook, Twitter, WhatsApp, Instagram y Snapchat.</t>
  </si>
  <si>
    <t>3600 MB para navegación libre + 25 GB para Facebook, Twitter, WhatsApp, Instagram y Snapchat.</t>
  </si>
  <si>
    <t>500 MB para navegación libre</t>
  </si>
  <si>
    <t>750 MB para navegación libre</t>
  </si>
  <si>
    <t>1250 MB para navegación libre</t>
  </si>
  <si>
    <t>2500 MB para navegación libre</t>
  </si>
  <si>
    <t>3500 MB para navegación libre</t>
  </si>
  <si>
    <t>4500 MB para navegación libre</t>
  </si>
  <si>
    <t>500 MB para YouTube + Netflix</t>
  </si>
  <si>
    <t>1000 MB para YouTube + Netflix</t>
  </si>
  <si>
    <t xml:space="preserve">1000 MB para usarse en YouTube + Netflix  </t>
  </si>
  <si>
    <t>1,000 MB ADICIONALES AL MIGRAR DE PREPAGO A POSPAGO (TC)</t>
  </si>
  <si>
    <t>ATC HOLDING FIBRA MÉXICO S. DE R.L. DE C.V.</t>
  </si>
  <si>
    <t>Tarifas de Acceso Local</t>
  </si>
  <si>
    <t>Acceso Local</t>
  </si>
  <si>
    <t>622 STM4</t>
  </si>
  <si>
    <t>58316</t>
  </si>
  <si>
    <t>2500 STM16</t>
  </si>
  <si>
    <t>99352</t>
  </si>
  <si>
    <t>2 ETH</t>
  </si>
  <si>
    <t>6472</t>
  </si>
  <si>
    <t>2 E1</t>
  </si>
  <si>
    <t>45 DS3</t>
  </si>
  <si>
    <t>21328</t>
  </si>
  <si>
    <t>4 ETH</t>
  </si>
  <si>
    <t>8440</t>
  </si>
  <si>
    <t>6 ETH</t>
  </si>
  <si>
    <t>9858</t>
  </si>
  <si>
    <t>8 ETH</t>
  </si>
  <si>
    <t>11007</t>
  </si>
  <si>
    <t>10 ETH</t>
  </si>
  <si>
    <t>11989</t>
  </si>
  <si>
    <t>12 ETH</t>
  </si>
  <si>
    <t>12856</t>
  </si>
  <si>
    <t>14 ETH</t>
  </si>
  <si>
    <t>13637</t>
  </si>
  <si>
    <t>16 ETH</t>
  </si>
  <si>
    <t>14353</t>
  </si>
  <si>
    <t>18 ETH</t>
  </si>
  <si>
    <t>15015</t>
  </si>
  <si>
    <t>20 ETH</t>
  </si>
  <si>
    <t>15634</t>
  </si>
  <si>
    <t>30 ETH</t>
  </si>
  <si>
    <t>18260</t>
  </si>
  <si>
    <t>40 ETH</t>
  </si>
  <si>
    <t>20387</t>
  </si>
  <si>
    <t>50 ETH</t>
  </si>
  <si>
    <t>22206</t>
  </si>
  <si>
    <t>60 ETH</t>
  </si>
  <si>
    <t>23812</t>
  </si>
  <si>
    <t>70 ETH</t>
  </si>
  <si>
    <t>25260</t>
  </si>
  <si>
    <t>80 ETH</t>
  </si>
  <si>
    <t>26586</t>
  </si>
  <si>
    <t>90 ETH</t>
  </si>
  <si>
    <t>27813</t>
  </si>
  <si>
    <t>100 ETH</t>
  </si>
  <si>
    <t>28958</t>
  </si>
  <si>
    <t>150 ETH</t>
  </si>
  <si>
    <t>33823</t>
  </si>
  <si>
    <t>200 ETH</t>
  </si>
  <si>
    <t>37763</t>
  </si>
  <si>
    <t>300 ETH</t>
  </si>
  <si>
    <t>44107</t>
  </si>
  <si>
    <t>400 ETH</t>
  </si>
  <si>
    <t>49244</t>
  </si>
  <si>
    <t>500 ETH</t>
  </si>
  <si>
    <t>53638</t>
  </si>
  <si>
    <t>600 ETH</t>
  </si>
  <si>
    <t>57517</t>
  </si>
  <si>
    <t>700 ETH</t>
  </si>
  <si>
    <t>61015</t>
  </si>
  <si>
    <t>800 ETH</t>
  </si>
  <si>
    <t>64217</t>
  </si>
  <si>
    <t>900 ETH</t>
  </si>
  <si>
    <t>67180</t>
  </si>
  <si>
    <t>1000 ETH</t>
  </si>
  <si>
    <t>69947</t>
  </si>
  <si>
    <t>2000 ETH</t>
  </si>
  <si>
    <t>91214</t>
  </si>
  <si>
    <t>3000 ETH</t>
  </si>
  <si>
    <t>106538</t>
  </si>
  <si>
    <t>4000 ETH</t>
  </si>
  <si>
    <t>118948</t>
  </si>
  <si>
    <t>5000 ETH</t>
  </si>
  <si>
    <t>129560</t>
  </si>
  <si>
    <t>6000 ETH</t>
  </si>
  <si>
    <t>138931</t>
  </si>
  <si>
    <t>7000 ETH</t>
  </si>
  <si>
    <t>147380</t>
  </si>
  <si>
    <t>8000 ETH</t>
  </si>
  <si>
    <t>155114</t>
  </si>
  <si>
    <t>9000 ETH</t>
  </si>
  <si>
    <t>162271</t>
  </si>
  <si>
    <t>10000 ETH</t>
  </si>
  <si>
    <t>168953</t>
  </si>
  <si>
    <t>34E3</t>
  </si>
  <si>
    <t>19157</t>
  </si>
  <si>
    <t>155 STM1</t>
  </si>
  <si>
    <t>34250</t>
  </si>
  <si>
    <t>Tarifa 10 dígitos (local,nacional, celular local y celular larga distancia)</t>
  </si>
  <si>
    <t>llamada local a fijos 10 dígitos 5 pesos 1er minuto 3 pesos minuto adicional</t>
  </si>
  <si>
    <t>llamada nacional a fijos 10 dígitos 5 pesos 1er minuto 3 pesos minuto adicional</t>
  </si>
  <si>
    <t>llamada celular local 10 dígitos 5 pesos 1er minuto 3 pesos minuto adicional</t>
  </si>
  <si>
    <t>llamada celular nacional 10 dígitos 5 pesos 1er minuto 3 pesos minuto adiciona</t>
  </si>
  <si>
    <t>llamada 10 dígitos a locales fijos 5 pesos 1er minuto 3 pesos minuto adicional</t>
  </si>
  <si>
    <t>llamada 10 digitos a nacionales 5 pesos 1er minuto 3 pesos minuto adicional</t>
  </si>
  <si>
    <t>llamada 10 dígitos a celular local 5 pesos 1er minuto 3 pesos minuto adicional</t>
  </si>
  <si>
    <t>Telefonía publica</t>
  </si>
  <si>
    <t>llamada 10 dígitos a celular larga distancia 5 pesos 1er minuto 3 pesos minuto adicional</t>
  </si>
  <si>
    <t>“Ruleta Día Movistar”  en todos los Planes Prepago®</t>
  </si>
  <si>
    <t>“Ruleta Día Movistar”</t>
  </si>
  <si>
    <t>3000 MB para YouTube + Netflix</t>
  </si>
  <si>
    <t>100 MB para navegación libre + 500 MB para WhatsApp</t>
  </si>
  <si>
    <t>200 MB para navegación libre + 500 MB para WhatsApp</t>
  </si>
  <si>
    <t>300 MB para navegación libre + 500 MB para Facebook, Twitter y WhatsApp</t>
  </si>
  <si>
    <t>600 MB para navegación libre + 25 GB para Facebook, Twitter y WhatsApp, Instagram y Snapchat</t>
  </si>
  <si>
    <t xml:space="preserve">	“Ruleta Día Movistar”</t>
  </si>
  <si>
    <t>1500 MB para navegación libre + 25 GB para Facebook, Twitter y WhatsApp, Instagram y Snapchat</t>
  </si>
  <si>
    <t>2400 MB para navegación libre + 25 GB para Facebook, Twitter y WhatsApp, Instagram y Snapchat</t>
  </si>
  <si>
    <t>3600 MB para navegación libre + 25 GB para Facebook, Twitter y WhatsApp, Instagram y Snapchat</t>
  </si>
  <si>
    <t>JOSE ISMAELCIAUORDAZ</t>
  </si>
  <si>
    <t>SERVICIO DE INTERNET INICIAL 3 MB RESIDENCIAL</t>
  </si>
  <si>
    <t>13/07/2022</t>
  </si>
  <si>
    <t xml:space="preserve">SERVICIO DE INTERNET INICIO  RESIDENCIAL </t>
  </si>
  <si>
    <t xml:space="preserve">INTERNET DE 3MB DE BAJA DE 356 K SUBIDA </t>
  </si>
  <si>
    <t>MEGAMOBILE S.A. DE C.V.</t>
  </si>
  <si>
    <t>PLAN PLUS 1</t>
  </si>
  <si>
    <t>256_256_5GB-FZ8_SE2C_KU_P30D</t>
  </si>
  <si>
    <t>Conducción señal satelital con acceso a internet 256/256 Kbps. Cuota mensual 5 GB. Modalidad renta o venta de equipo terminal</t>
  </si>
  <si>
    <t>Renta Equipo Kit 1 25,806.00 venta: 43,384.00; Kit 2 renta 39083.00 venta 66,759.00</t>
  </si>
  <si>
    <t>757.63</t>
  </si>
  <si>
    <t>Esquemas de Promociones “Día Movistar”</t>
  </si>
  <si>
    <t>Día Movistar “Por Escalera”</t>
  </si>
  <si>
    <t>Día Movistar “Multiplicador de tiempo Aire”</t>
  </si>
  <si>
    <t>Día Movistar “MB”</t>
  </si>
  <si>
    <t>Contenido adicional.</t>
  </si>
  <si>
    <t>Contenidos</t>
  </si>
  <si>
    <t>SERVICIO BASICO DE TV CABLE + INTERNET 10 MB</t>
  </si>
  <si>
    <t>Cargo mensual por el suministro del servicio denominado “básico tv por cable + internet básico hogar” de 2 (dos) hasta 10 (diez) MB, más el servicio básico de TV en el mismo domicilio, pagando del día 11 (once) al último día del mes calendario.</t>
  </si>
  <si>
    <t>Cargo mensual por el suministro del servicio denominado “básico tv por cable + internet básico hogar” de 2 (dos) hasta 10 (diez) MB, más el servicio básico de TV en el mismo domicilio, pagando del día 1º (primero) al día 10 (diez) de cada mes calendario (Promoción permanente).</t>
  </si>
  <si>
    <t>412.94</t>
  </si>
  <si>
    <t>BENEFICIO ADICIONAL OTT (PLANLIST). NACIONAL</t>
  </si>
  <si>
    <t>SUSCRIPCIÓN SERVICIO OTT</t>
  </si>
  <si>
    <t>RODRIGOÁLVAREZZENTENO</t>
  </si>
  <si>
    <t>TARIFA INTERNET X-PERT 10 MB</t>
  </si>
  <si>
    <t>“Internet X- PERT”</t>
  </si>
  <si>
    <t>"Internet 10 MB”   •  Velocidad Promedio de Recepción: Hasta 10 MB  •  Velocidad Promedio de Envío: 5 MB</t>
  </si>
  <si>
    <t>387.94</t>
  </si>
  <si>
    <t>10240_1024_10GB-FZ12_SE2C_KA_P30D</t>
  </si>
  <si>
    <t>Conducción de señales satelitales con servicio acceso a internet  10240/1024 Kbps con cuota mensual de 10GB</t>
  </si>
  <si>
    <t xml:space="preserve">Contabilización de MB en un horario de 7:00 a 19:00 horas (Horario del Centro), es decir, el servicio tiene 12 horas diarias en donde el consumo no es tomado en cuenta para la cuota mensual, siendo de las 19:00 a las 07:00 (Horario del Centro).	</t>
  </si>
  <si>
    <t>3009.77</t>
  </si>
  <si>
    <t>10240_1024_25GB-FZ12_SE2C_KA_P30D</t>
  </si>
  <si>
    <t xml:space="preserve">Conducción de señales satelitales para Servicio acceso a internet 10240/1024 Kbps con cuota mensual de 25GB	</t>
  </si>
  <si>
    <t xml:space="preserve">En caso de agotarse la cuota mensual, le será modificado el ancho de banda al enlace a 256/256 Kbps, hasta que se efectúe la contratación de un paquete GB dentro del mes o inicie un nuevo mes. Los paquetes GB extra que se contraten en el mes podrán ser utilizados a partir de su instalación y hasta la fecha límite de la cuota mensual contratada.	</t>
  </si>
  <si>
    <t>6227.1</t>
  </si>
  <si>
    <t>10240_1536_20GB-FZ6-NAVINT_SE2C_KA_P30D</t>
  </si>
  <si>
    <t xml:space="preserve">Conducción de señal satelital para servicio acceso a internet 10240/1536 Kbps con cuota mensual de 20GB	</t>
  </si>
  <si>
    <t>2449.33</t>
  </si>
  <si>
    <t>10240_2048_40GB-FZ6-NAVINT_SE2C_KA_P30D</t>
  </si>
  <si>
    <t xml:space="preserve">Conducción de señal satelital Servicio acceso a internet  10240/2048 Kbps con cuota mensual de 40GB	</t>
  </si>
  <si>
    <t>3902.32</t>
  </si>
  <si>
    <t>• Descuento por activación con Módem en Plan $399/mes</t>
  </si>
  <si>
    <t>10240_2048_ILIMITADO_SE2C_KA_P30D</t>
  </si>
  <si>
    <t>Conducción señal satelital Servicio acceso a internet  10240/2048 Kbps - ilimitado</t>
  </si>
  <si>
    <t>Servicio ilimitado</t>
  </si>
  <si>
    <t>35909.61</t>
  </si>
  <si>
    <t>15360_3072_25GB-FZ12-NAVINT_SE2C_KA_P30D</t>
  </si>
  <si>
    <t xml:space="preserve">Servicio  conducción de señal satelital con acceso a internet 15360/3072 Kbps con cuota mensual de 25GB	</t>
  </si>
  <si>
    <t>14114.76</t>
  </si>
  <si>
    <t>15360_3072_100GB-FZ12_SE2C_KA_P30D</t>
  </si>
  <si>
    <t xml:space="preserve">Conducción señal satelital Servicio acceso a internet 15360/3072 Kbps con cuota mensual de 100 GB	</t>
  </si>
  <si>
    <t>20549.43</t>
  </si>
  <si>
    <t>20480_2048_50GB-FZ6-NAVINT_SE2C_KA_P30D</t>
  </si>
  <si>
    <t xml:space="preserve">Conducción de señal satelital acceso a internet 20480_2048_50GB-FZ6-NAVINT_SE2C_KA_P30D	</t>
  </si>
  <si>
    <t>438.97</t>
  </si>
  <si>
    <t>20480_5120_150GB-FZ12_SE2C_KA_P30D</t>
  </si>
  <si>
    <t xml:space="preserve">Conducción señales satelitales con Servicio acceso a internet 20480/5120 Kbps con cuota mensual de 150 GB	</t>
  </si>
  <si>
    <t>27191.67</t>
  </si>
  <si>
    <t>20480_5120_ILIMITADO_SE2C_KA_P30D</t>
  </si>
  <si>
    <t xml:space="preserve">Conducción señal satelital Servicio acceso a internet 20480/5120 Kbps	</t>
  </si>
  <si>
    <t>54383.34</t>
  </si>
  <si>
    <t>30720_4096_100GB-FZ6-NAVINT_SE2C_KA_P30D</t>
  </si>
  <si>
    <t xml:space="preserve">Conducción señal satelital acceso internet Servicio 30720/4096 Kbps con cuota mensual de 100GB	</t>
  </si>
  <si>
    <t>256_256_5GB-FZ8_SE2C_KA_P30D</t>
  </si>
  <si>
    <t xml:space="preserve">Conducción señal satelital acceso internet Servicio Transaccional 256/256 Kbps con cuota mensual de 5 GB	</t>
  </si>
  <si>
    <t xml:space="preserve">En caso de agotarse la cuota mensual, le será modificado el ancho de banda al enlace a 64/64 Kbps, hasta que se efectúe la contratación de un paquete GB dentro del mes o inicie un nuevo mes. Los paquetes GB extra que se contraten en el mes podrán ser utilizados a partir de su instalación y hasta la fecha límite de la cuota mensual contratada.	</t>
  </si>
  <si>
    <t>5120_1024_10GB-FZ6-NAVINT_SE2C_KA_P30D</t>
  </si>
  <si>
    <t xml:space="preserve">Conducción señal satelital acceso internet Servicio 5120/1024 Kbps con cuota mensual de 10GB	</t>
  </si>
  <si>
    <t>1868.13</t>
  </si>
  <si>
    <t>Esquema “Family Plan” aplicable a “Plan Ilimitado”</t>
  </si>
  <si>
    <t>Línea Base (2)</t>
  </si>
  <si>
    <t>Primer línea adicional (3)</t>
  </si>
  <si>
    <t>310.34</t>
  </si>
  <si>
    <t xml:space="preserve">	Esquema “Family Plan” aplicable a “Plan Ilimitado”</t>
  </si>
  <si>
    <t>Sexta línea adicional (3)</t>
  </si>
  <si>
    <t>Quinta línea adicional (3)</t>
  </si>
  <si>
    <t>Segunda línea adicional (3)</t>
  </si>
  <si>
    <t>Tercer línea adicional (3)</t>
  </si>
  <si>
    <t>Cuarta línea adicional (3)</t>
  </si>
  <si>
    <t>“Super Promoción de Verano” aplicable a “Family Plan”</t>
  </si>
  <si>
    <t>* A partir de la cuarta línea adicional (3)</t>
  </si>
  <si>
    <t>142.24</t>
  </si>
  <si>
    <t>*Segunda línea adicional (3)</t>
  </si>
  <si>
    <t>161.2</t>
  </si>
  <si>
    <t>*Primer línea adicional (3)</t>
  </si>
  <si>
    <t>170.69</t>
  </si>
  <si>
    <t>*Línea Base (2)</t>
  </si>
  <si>
    <t>*Tercer línea adicional (3)</t>
  </si>
  <si>
    <t>151.72</t>
  </si>
  <si>
    <t>ZONA CUBA</t>
  </si>
  <si>
    <t>ZONA RESTO DEL MUNDO GRUPO 4</t>
  </si>
  <si>
    <t>ZONA EUROPA PEFERENTE</t>
  </si>
  <si>
    <t xml:space="preserve">ZONA CUBA </t>
  </si>
  <si>
    <t>ZONAAÉREA</t>
  </si>
  <si>
    <t>Promoción Juegos Ilimitados</t>
  </si>
  <si>
    <t>Juegos Ilimitados</t>
  </si>
  <si>
    <t>Candy Crush, Castle cash, Fire Emblem Heroes, PUGBG, Mobius Final Fantasy, Mortal Kombat X, Clash of clans, Harry Potter Wizard Unite, Pokemon Go, FIFA (15,16 Y 17), Clash Royale, Free Fire Pushnotification</t>
  </si>
  <si>
    <t>BENEFICIO ADICIONAL OTT EN PLANES TELMEX INTERNET INALÁMBRICO. NACIONAL</t>
  </si>
  <si>
    <t>“Plan Movistar 0.5 a $239.00 por 3 meses”.</t>
  </si>
  <si>
    <t>200.76</t>
  </si>
  <si>
    <t>Promoción “Movistar Play (OTT) en Prepago”</t>
  </si>
  <si>
    <t xml:space="preserve">Movistar Play 3 Meses gratis de Suscripción Básica </t>
  </si>
  <si>
    <t>GFC LET EMPRESARIAL (RESPALDO). NACIONAL</t>
  </si>
  <si>
    <t>CONSULTAS LBS</t>
  </si>
  <si>
    <t>5 CONSULTAS LBS</t>
  </si>
  <si>
    <t>AT&amp;T Compártelo Reloj Familiar</t>
  </si>
  <si>
    <t>Tarifas de Roaming Internacional</t>
  </si>
  <si>
    <t>Paquete de datos América</t>
  </si>
  <si>
    <t>Paquete de datos Europa</t>
  </si>
  <si>
    <t>Paquete de datos Resto del Mundo</t>
  </si>
  <si>
    <t>Paquete de Datos América 60 MB</t>
  </si>
  <si>
    <t>Paquete de Datos Europa 60 MB</t>
  </si>
  <si>
    <t>Paquete de Datos Resto del Mundo 60 MB</t>
  </si>
  <si>
    <t xml:space="preserve">	Paquete de datos América 60 MB</t>
  </si>
  <si>
    <t>Paquete de datos Europa 60 MB</t>
  </si>
  <si>
    <t>Paquete de datos Resto del Mundo 60 MB</t>
  </si>
  <si>
    <t>Paquete de Datos Resto del Mundo</t>
  </si>
  <si>
    <t>TELEFONÍA FIJA, INTERNET</t>
  </si>
  <si>
    <t>731.9</t>
  </si>
  <si>
    <t>PROMOCIÓN CLARO MÚSICA EN LA ACTIVACIÓN DE PAQUETES AMIGO SIN LÍMITE</t>
  </si>
  <si>
    <t>CLARO MÚSICA</t>
  </si>
  <si>
    <t>PROMOCIÓN CLARO MÚSICA EN LA ACTIVACIÓN DE PAQUETES INTERNET AMIGO</t>
  </si>
  <si>
    <t>MOMENTOS TELCEL (TP)</t>
  </si>
  <si>
    <t>REGISTRO EN CENTRAL PROMO</t>
  </si>
  <si>
    <t>50 MB Y WHATSAPP SIN LÍMITE CON VIGENCIA DE 2 DÍAS</t>
  </si>
  <si>
    <t>SUSCRIPCIÓN RECURRENTE SEMANAL</t>
  </si>
  <si>
    <t>CONTESTONE PLUS</t>
  </si>
  <si>
    <t>Promoción activación coppel</t>
  </si>
  <si>
    <t>Descuento de compra de paquete</t>
  </si>
  <si>
    <t xml:space="preserve">A los usuarios que compren un sim virgin mobile en Coppel y recarguen $50 minimo podran adquirir un paquete </t>
  </si>
  <si>
    <t>BENEFICIO ADICIONAL OTT EN PLANES INTERNET + VOZ EN TU CASA</t>
  </si>
  <si>
    <t xml:space="preserve">BENEFICIO ADICIONAL OTT </t>
  </si>
  <si>
    <t xml:space="preserve">SUSCRIPCIÓN MENSUAL SIN COSTO </t>
  </si>
  <si>
    <t>MÁS MEGAS AL DARTE DE ALTA EN MI TELCEL</t>
  </si>
  <si>
    <t>ALTA EN EL PORTAL DE AUTOGESTIÓN MI TELCEL</t>
  </si>
  <si>
    <t>PAQUETE DE DATOS</t>
  </si>
  <si>
    <t>500 MB AL RECARGAR SALDO CON TRANSFER</t>
  </si>
  <si>
    <t>recarga de saldo a traves de TRANSFER</t>
  </si>
  <si>
    <t>PAQUETE DE 500 MB</t>
  </si>
  <si>
    <t>AT&amp;T Fleet Complete</t>
  </si>
  <si>
    <t>AT&amp;T Fleet Complete Fleet Tracker Pro</t>
  </si>
  <si>
    <t>Sin Equipo Financiado</t>
  </si>
  <si>
    <t>Con Equipo Financiado</t>
  </si>
  <si>
    <t>AT&amp;T Fleet Complete Asset Tracker Básico</t>
  </si>
  <si>
    <t>137.9</t>
  </si>
  <si>
    <t>146.55</t>
  </si>
  <si>
    <t>AT&amp;T Fleet Complete Fleet Tracker Básico</t>
  </si>
  <si>
    <t>ATOMIC DATA S.A.</t>
  </si>
  <si>
    <t>PAQUETE RESIDENCIAL 1</t>
  </si>
  <si>
    <t>123.4</t>
  </si>
  <si>
    <t>PAQUETE RESIDENCIAL 2</t>
  </si>
  <si>
    <t>50 MINUTOS</t>
  </si>
  <si>
    <t>159</t>
  </si>
  <si>
    <t>PAQUETE RESIDENCIAL 3</t>
  </si>
  <si>
    <t>248</t>
  </si>
  <si>
    <t>CONMUTADOR VIRTUAL EMPRESARIAL</t>
  </si>
  <si>
    <t>CONMUTADOR IP DE 1 HASTA 100 EXTENSIONES</t>
  </si>
  <si>
    <t>950</t>
  </si>
  <si>
    <t>COSTO POR CADA EXTENSIÓN ADICIONAL</t>
  </si>
  <si>
    <t>MA. SOCORROPARDOPÉREZ</t>
  </si>
  <si>
    <t>TB2 Internet Domestico 6MB</t>
  </si>
  <si>
    <t>Internet 6 Megas</t>
  </si>
  <si>
    <t>Renta de Internet domestico con 6 MEGAS DE BAJADA CON 1 MEGA DE SUBIDA</t>
  </si>
  <si>
    <t>TB3 Internet Domestico 10 MB</t>
  </si>
  <si>
    <t>Internet 10 Megas</t>
  </si>
  <si>
    <t>Renta de Internet domestico con 10 MEGAS DE BAJADA CON 1 MEGA DE SUBIDA</t>
  </si>
  <si>
    <t>TELSUSA TELEVISIÓN MÉXICO S.A. DE C.V.</t>
  </si>
  <si>
    <t>SPOT 20 CANCUN 1</t>
  </si>
  <si>
    <t>TELEVISION RADIODIFUNDIDA DIGITAL</t>
  </si>
  <si>
    <t>SPOT 20 SEGUNDOS</t>
  </si>
  <si>
    <t>SPOT 20 CANCUN 2</t>
  </si>
  <si>
    <t>1400</t>
  </si>
  <si>
    <t>SPOT 20 CANCUN 3</t>
  </si>
  <si>
    <t>2200</t>
  </si>
  <si>
    <t>SPOT 20 MERIDA 1</t>
  </si>
  <si>
    <t>SPOT 20 MERIDA 2</t>
  </si>
  <si>
    <t>SPOT 20 MERIDA 3</t>
  </si>
  <si>
    <t>2400</t>
  </si>
  <si>
    <t>SPOT 20 CAMPECHE 1</t>
  </si>
  <si>
    <t>SPOT 20 CAMPECHE 2</t>
  </si>
  <si>
    <t>1200</t>
  </si>
  <si>
    <t>SPOT 20 CAMPECHE 3</t>
  </si>
  <si>
    <t>SPOT 20 CARMEN 1</t>
  </si>
  <si>
    <t>SPOT 20 CARMEN 2</t>
  </si>
  <si>
    <t>SPOT 20 CARMEN 3</t>
  </si>
  <si>
    <t>SPOT 20 PUEBLA 1</t>
  </si>
  <si>
    <t>1800</t>
  </si>
  <si>
    <t>SPOT 20 PUEBLA 2</t>
  </si>
  <si>
    <t>SPOT 20 PUEBLA 3</t>
  </si>
  <si>
    <t>SPOT 20 TIZIMIN VALLADOLID 1</t>
  </si>
  <si>
    <t>SPOT 20 TIZIMIN VALLADOLID 2</t>
  </si>
  <si>
    <t>SPOT 20 TIZIMIN VALLADOLID 3</t>
  </si>
  <si>
    <t>SPOT 20 AGUALEGUAS 1</t>
  </si>
  <si>
    <t>SPOT 20 AGUALEGUAS 2</t>
  </si>
  <si>
    <t>SPOT 20 AGUALEGUAS 3</t>
  </si>
  <si>
    <t>PAQUETES VIAJERO INTERNACIONAL DE INTERNET</t>
  </si>
  <si>
    <t>PAQUETE DIARIO 150 MB</t>
  </si>
  <si>
    <t>PAQUETE 3000 MB</t>
  </si>
  <si>
    <t>Paquetes Viajero Internacional de Internet – Europa Preferente y Resto del Mundo Preferente</t>
  </si>
  <si>
    <t>PAQUETE 300 MB</t>
  </si>
  <si>
    <t>Paquetes Viajero Internacional de Internet – Marítima</t>
  </si>
  <si>
    <t>Paquetes Viajero Internacional de Internet – Aérea</t>
  </si>
  <si>
    <t>PAQUETE 5000 MB</t>
  </si>
  <si>
    <t>PAQUETE 400 MB</t>
  </si>
  <si>
    <t>PAQUETE 1500 MB</t>
  </si>
  <si>
    <t>PAQUETE 7 DÍAS 1024 MB</t>
  </si>
  <si>
    <t>Promoción Ventas nuevas  “50% de descuento en todos los servicios empresariales”</t>
  </si>
  <si>
    <t>Promoción Ventas Nuevas. “Contrata a 48 meses y llévate un 60% de descuento y tres meses gratis.”</t>
  </si>
  <si>
    <t>48</t>
  </si>
  <si>
    <t>“Contrata a 48 meses y llevate un 60% de descuento y tres meses gratis.”</t>
  </si>
  <si>
    <t>Promoción. Upgrade. (aumento de velocidad en planes ya existentes)</t>
  </si>
  <si>
    <t>PAQUETE VIAJERO INTERNACIONAL DE WHATSAPP-AÉREO</t>
  </si>
  <si>
    <t>Whatsapp</t>
  </si>
  <si>
    <t>Paquete 150 MB</t>
  </si>
  <si>
    <t>PAQUETES VIAJERO INTERNACIONAL DE WHATSAPP - AMÉRICA LATINA Y EUROPA</t>
  </si>
  <si>
    <t>WHATSAPP</t>
  </si>
  <si>
    <t>150 MB</t>
  </si>
  <si>
    <t>PAQUETE 50 MB</t>
  </si>
  <si>
    <t>Servicio de Roaming Internacional “Bono 5GB USA CAN Roaming”</t>
  </si>
  <si>
    <t>31/05/2020</t>
  </si>
  <si>
    <t>Bono 5GB USA CAN Roaming</t>
  </si>
  <si>
    <t>Cargo Diario</t>
  </si>
  <si>
    <t>INTEGRACIÓN DE SERVICIOS EMPRESARIALES Y CORPORATIVOS S.A. DE C.V.</t>
  </si>
  <si>
    <t>Enlace 3.5 MHz</t>
  </si>
  <si>
    <t>Provisión de capacidad para el establecimiento de enlaces punto a punto</t>
  </si>
  <si>
    <t>Cargo Inicial</t>
  </si>
  <si>
    <t>35000</t>
  </si>
  <si>
    <t>Enlace 7 MHz</t>
  </si>
  <si>
    <t>Provisión de capacidad para el establecimiento de enlaces de microondas punto a punto</t>
  </si>
  <si>
    <t>44000</t>
  </si>
  <si>
    <t>Enlace 14 MHz.</t>
  </si>
  <si>
    <t>88000</t>
  </si>
  <si>
    <t>Enlace 28 MHz.</t>
  </si>
  <si>
    <t>176000</t>
  </si>
  <si>
    <t>Enlace 3.5 MHz. (R-9)</t>
  </si>
  <si>
    <t>Enlace 7 MHz. (R-9)</t>
  </si>
  <si>
    <t>Enlace 14 MHz. (R-9)</t>
  </si>
  <si>
    <t>Enlace 28 MHz. (R-9)</t>
  </si>
  <si>
    <t>Renta Mensual por Servicio Promocional</t>
  </si>
  <si>
    <t>Enlaces 3.5 MHz (R-6)</t>
  </si>
  <si>
    <t>Enlace 7 MHz. (R-6)</t>
  </si>
  <si>
    <t xml:space="preserve">Renta Mensual </t>
  </si>
  <si>
    <t>Enlace 14 MHz. (R-6)</t>
  </si>
  <si>
    <t>Enlace 28 MHz. (R-6)</t>
  </si>
  <si>
    <t>Enlace 3.5 MHz. (R-7)</t>
  </si>
  <si>
    <t>Enlace 7 MHz. (R-7)</t>
  </si>
  <si>
    <t>Enlace 14 MHz. (R-7)</t>
  </si>
  <si>
    <t>Enlace 28 MHz. (R-7)</t>
  </si>
  <si>
    <t>Enlace PAP 3.5 MHz. (Nacional)</t>
  </si>
  <si>
    <t>1100000</t>
  </si>
  <si>
    <t>Enlace PAP 7 MHz. (Nacional)</t>
  </si>
  <si>
    <t>98000</t>
  </si>
  <si>
    <t>Enlace PAP 14 MHz. (Nacional)</t>
  </si>
  <si>
    <t>196000</t>
  </si>
  <si>
    <t>Enlace PAP 28 MHz. (Nacional)</t>
  </si>
  <si>
    <t>392000</t>
  </si>
  <si>
    <t>Enlace PAP 50 MHz. (Nacional)</t>
  </si>
  <si>
    <t>784000</t>
  </si>
  <si>
    <t>Enlace PAP 7 @  3.5 MHz. (Nacional)</t>
  </si>
  <si>
    <t>Enlace PAP 7 @  7 MHz. (Nacional)</t>
  </si>
  <si>
    <t>Enlace PAP 7 @  14 MHz. (Nacional)</t>
  </si>
  <si>
    <t>Enlace PAP 7 @  28 MHz. (Nacional)</t>
  </si>
  <si>
    <t>Promoción Fines de Semana</t>
  </si>
  <si>
    <t>14/11/2019</t>
  </si>
  <si>
    <t>Datos Ilimitados</t>
  </si>
  <si>
    <t>6 meses</t>
  </si>
  <si>
    <t>Datos ilimitados</t>
  </si>
  <si>
    <t>6 Meses</t>
  </si>
  <si>
    <t>PROVISIÓN DE CAPACIDAD PARA EL ESTABLECIMIENTO DE ENLACES PUNTO A PUNTO</t>
  </si>
  <si>
    <t>Servicio de Provisión de Capacidad para el establecimiento de enlaces punto a punto 7 GHz</t>
  </si>
  <si>
    <t>Menos de 2,500 habitantes</t>
  </si>
  <si>
    <t>Más de 10,000 habitantes</t>
  </si>
  <si>
    <t>399000</t>
  </si>
  <si>
    <t>De 2,500 a 10,000 habitantes</t>
  </si>
  <si>
    <t>250000</t>
  </si>
  <si>
    <t>Servicio de Provisión de Capacidad para el establecimiento de enlaces punto a punto 10.5 GHz</t>
  </si>
  <si>
    <t>199000</t>
  </si>
  <si>
    <t>99000</t>
  </si>
  <si>
    <t>19000</t>
  </si>
  <si>
    <t>Servicio de Provisión de Capacidad para el establecimiento de enlaces punto a punto 15 GHz</t>
  </si>
  <si>
    <t>Servicio de Provisión de Capacidad para el establecimiento de enlaces punto a punto 23 GHz</t>
  </si>
  <si>
    <t>49000</t>
  </si>
  <si>
    <t>9000</t>
  </si>
  <si>
    <t>Servicio de Provisión de Capacidad para el establecimiento de enlaces punto a punto 38 GHz</t>
  </si>
  <si>
    <t>Servicio de Roaming Internacional “Bono 5GB USA CAN Roaming” Residencial</t>
  </si>
  <si>
    <t xml:space="preserve">	Bono 5GB USA CAN Roaming</t>
  </si>
  <si>
    <t>Promoción Doble de megas</t>
  </si>
  <si>
    <t>18/11/2019</t>
  </si>
  <si>
    <t>La promoción doble de megas de Virgin Mobile México otorga doble de megas libres asociado a la compra de un Sim Virgin Mobile en los puntos de venta oficiales Kiosko, Walmart, Coppel, Distribuidores y pagina web del 11 de noviembre 2019 al 18 de noviembre 2019 y que compren un paquete durante las primeras 6  horas posteriores a la activación de la línea.</t>
  </si>
  <si>
    <t>Megas al doble acorde al primer paquete contratado</t>
  </si>
  <si>
    <t>199</t>
  </si>
  <si>
    <t>Recarga Digital Buen Fin</t>
  </si>
  <si>
    <t>JOSÉ GUADALUPE MANUELTREJOGARCÍA</t>
  </si>
  <si>
    <t>PUBLICIDAD</t>
  </si>
  <si>
    <t>INFINITUM BAJO DEMANDA 200 MB</t>
  </si>
  <si>
    <t>INFINITUM BAJO DEMANDA 200 MB - 3 días</t>
  </si>
  <si>
    <t>52.59</t>
  </si>
  <si>
    <t>INFINITUM BAJO DEMANDA 200 MB - 15 días</t>
  </si>
  <si>
    <t>INFINITUM BAJO DEMANDA 200 MB - 7 días</t>
  </si>
  <si>
    <t>Menos de 2,500</t>
  </si>
  <si>
    <t>GRUPO INTEN S.A.P.I. DE C.V.</t>
  </si>
  <si>
    <t>PROMOCIÓN BUEN FIN</t>
  </si>
  <si>
    <t xml:space="preserve">PROMOCION BUEN FIN. Equipo inicial de $ 1,099  al 50 % descuento </t>
  </si>
  <si>
    <t>Promoción BUEN FIN Fines de Semana</t>
  </si>
  <si>
    <t>Fines de Semana</t>
  </si>
  <si>
    <t>6 meses con Datos ilimitados</t>
  </si>
  <si>
    <t>Fines de semana</t>
  </si>
  <si>
    <t>6 meses datos ilimitados</t>
  </si>
  <si>
    <t>PROMO SIN CABLES 1 BUEN FIN 2019</t>
  </si>
  <si>
    <t>INTERNET SIN CABLES BY IENTC  5</t>
  </si>
  <si>
    <t>PROMO BUEN FIN 2019</t>
  </si>
  <si>
    <t>INTERNET SIN CABLES BY IENTC 10</t>
  </si>
  <si>
    <t>206</t>
  </si>
  <si>
    <t xml:space="preserve">INTERNET SIN CABLES BY IENTC 20 </t>
  </si>
  <si>
    <t>413</t>
  </si>
  <si>
    <t>PROMO SIN CABLES 2 BUEN FIN 2019</t>
  </si>
  <si>
    <t>INTERNET SIN CABLES BY IENTC 20</t>
  </si>
  <si>
    <t>PROMOCIÓN BUEN FIN 2019</t>
  </si>
  <si>
    <t>INTERNET SIN CABLES BY IENTC 5</t>
  </si>
  <si>
    <t>PROMO SIN CABLES BUEN FIN 2019</t>
  </si>
  <si>
    <t>INTERNET SIN CABLES BY IENTC PRIME 5</t>
  </si>
  <si>
    <t>861</t>
  </si>
  <si>
    <t>PROMO IENTC MÓVIL BUEN FIN 2019</t>
  </si>
  <si>
    <t>PAQUETE TRIPLE PLAY (INTERNET FIJO + TELEFONÍA MÓVIL Y FIJA)</t>
  </si>
  <si>
    <t>MÓVIL 2000 HOGAR 50</t>
  </si>
  <si>
    <t>739.66</t>
  </si>
  <si>
    <t>MÓVIL 3000 HOGAR 300</t>
  </si>
  <si>
    <t>1575.86</t>
  </si>
  <si>
    <t>MÓVIL 5000 HOGAR 50</t>
  </si>
  <si>
    <t>903.45</t>
  </si>
  <si>
    <t>MÓVIL 5000 HOGAR 150</t>
  </si>
  <si>
    <t>1248.28</t>
  </si>
  <si>
    <t>MÓVIL 5000 HOGAR 300</t>
  </si>
  <si>
    <t>1679.31</t>
  </si>
  <si>
    <t>MÓVIL 7000 HOGAR 50</t>
  </si>
  <si>
    <t>1110.34</t>
  </si>
  <si>
    <t>MÓVIL 7000 HOGAR 150</t>
  </si>
  <si>
    <t>1455.17</t>
  </si>
  <si>
    <t>MÓVIL 7000 HOGAR 300</t>
  </si>
  <si>
    <t>1886.21</t>
  </si>
  <si>
    <t>MÓVIL 8000 HOGAR 50</t>
  </si>
  <si>
    <t>1162.07</t>
  </si>
  <si>
    <t>MÓVIL 8000 HOGAR 150</t>
  </si>
  <si>
    <t>1506.9</t>
  </si>
  <si>
    <t>MÓVIL 8000 HOGAR 300</t>
  </si>
  <si>
    <t>1937.93</t>
  </si>
  <si>
    <t>MÓVIL 10000 HOGAR 50</t>
  </si>
  <si>
    <t>MÓVIL 10000 HOGAR 150</t>
  </si>
  <si>
    <t>1593.1</t>
  </si>
  <si>
    <t>MÓVIL 10000 HOGAR 300</t>
  </si>
  <si>
    <t>2024.14</t>
  </si>
  <si>
    <t>MÓVIL 13000 HOGAR 50</t>
  </si>
  <si>
    <t>1420.69</t>
  </si>
  <si>
    <t>MÓVIL 13000 HOGAR 150</t>
  </si>
  <si>
    <t>1765.52</t>
  </si>
  <si>
    <t>MÓVIL 13000 HOGAR 300</t>
  </si>
  <si>
    <t>2196.55</t>
  </si>
  <si>
    <t>MÓVIL 15000 HOGAR 50</t>
  </si>
  <si>
    <t>1550</t>
  </si>
  <si>
    <t>MÓVIL 15000 HOGAR 150</t>
  </si>
  <si>
    <t>1894.83</t>
  </si>
  <si>
    <t>MÓVIL 15000 HOGAR 300</t>
  </si>
  <si>
    <t>2325.86</t>
  </si>
  <si>
    <t>MÓVIL 20000 HOGAR 50</t>
  </si>
  <si>
    <t>MÓVIL 20000 HOGAR 150</t>
  </si>
  <si>
    <t>2144.83</t>
  </si>
  <si>
    <t>MÓVIL 20000 HOGAR 300</t>
  </si>
  <si>
    <t>2575.86</t>
  </si>
  <si>
    <t>MÓVIL 2000 NEGOCIOS 50</t>
  </si>
  <si>
    <t>912.07</t>
  </si>
  <si>
    <t>MÓVIL 2000 NEGOCIOS 150</t>
  </si>
  <si>
    <t>1687.93</t>
  </si>
  <si>
    <t>MÓVIL 2000 NEGOCIOS 300</t>
  </si>
  <si>
    <t>2205.17</t>
  </si>
  <si>
    <t>MÓVIL 3000 NEGOCIOS 50</t>
  </si>
  <si>
    <t>972.41</t>
  </si>
  <si>
    <t>MÓVIL 3000 NEGOCIOS 150</t>
  </si>
  <si>
    <t>1748.28</t>
  </si>
  <si>
    <t>MÓVIL 3000 NEGOCIOS 300</t>
  </si>
  <si>
    <t>2265.52</t>
  </si>
  <si>
    <t>MÓVIL 5000 NEGOCIOS 50</t>
  </si>
  <si>
    <t>1075.86</t>
  </si>
  <si>
    <t>MÓVIL 5000 NEGOCIOS 150</t>
  </si>
  <si>
    <t>1851.72</t>
  </si>
  <si>
    <t>MÓVIL 5000 NEGOCIOS 300</t>
  </si>
  <si>
    <t>2368.97</t>
  </si>
  <si>
    <t>MÓVIL 7000 NEGOCIOS 50</t>
  </si>
  <si>
    <t>1282.76</t>
  </si>
  <si>
    <t>MÓVIL 7000 NEGOCIOS 150</t>
  </si>
  <si>
    <t>2058.62</t>
  </si>
  <si>
    <t>MÓVIL 7000 NEGOCIOS 300</t>
  </si>
  <si>
    <t>MÓVIL 8000 NEGOCIOS 50</t>
  </si>
  <si>
    <t>1334.48</t>
  </si>
  <si>
    <t>MÓVIL 8000 NEGOCIOS 150</t>
  </si>
  <si>
    <t>2110.34</t>
  </si>
  <si>
    <t>MÓVIL 8000 NEGOCIOS 300</t>
  </si>
  <si>
    <t>2627.59</t>
  </si>
  <si>
    <t>MÓVIL 10000 NEGOCIOS 50</t>
  </si>
  <si>
    <t>MÓVIL 10000 NEGOCIOS 150</t>
  </si>
  <si>
    <t>MÓVIL 10000 NEGOCIOS 300</t>
  </si>
  <si>
    <t>2713.79</t>
  </si>
  <si>
    <t>MÓVIL 13000 NEGOCIOS 50</t>
  </si>
  <si>
    <t>MÓVIL 13000 NEGOCIOS 150</t>
  </si>
  <si>
    <t>MÓVIL 13000 NEGOCIOS 300</t>
  </si>
  <si>
    <t>2886.21</t>
  </si>
  <si>
    <t>MÓVIL 15000 NEGOCIOS 50</t>
  </si>
  <si>
    <t>1722.41</t>
  </si>
  <si>
    <t>MÓVIL 15000 NEGOCIOS 150</t>
  </si>
  <si>
    <t>2498.28</t>
  </si>
  <si>
    <t>MÓVIL 15000 NEGOCIOS 300</t>
  </si>
  <si>
    <t>3015.52</t>
  </si>
  <si>
    <t>MÓVIL 20000 NEGOCIOS 50</t>
  </si>
  <si>
    <t>1972.41</t>
  </si>
  <si>
    <t>MÓVIL 20000 NEGOCIOS 150</t>
  </si>
  <si>
    <t>2748.28</t>
  </si>
  <si>
    <t>MÓVIL 20000 NEGOCIOS 300</t>
  </si>
  <si>
    <t>3265.52</t>
  </si>
  <si>
    <t>MÓVIL 2000 HOGAR 300</t>
  </si>
  <si>
    <t>1515.52</t>
  </si>
  <si>
    <t>MÓVIL 2000 HOGAR 150</t>
  </si>
  <si>
    <t>1084.48</t>
  </si>
  <si>
    <t>MÓVIL 3000 HOGAR 50</t>
  </si>
  <si>
    <t>MÓVIL 3000 HOGAR 150</t>
  </si>
  <si>
    <t>1144.93</t>
  </si>
  <si>
    <t>HUGORUÍZESCAREÑO</t>
  </si>
  <si>
    <t>Hotspot</t>
  </si>
  <si>
    <t>Paquete 3</t>
  </si>
  <si>
    <t>Paquete 3	RESIDENCIAL	PREPAGO	4.5MB/768K	$1,200.00</t>
  </si>
  <si>
    <t>Paquete 4</t>
  </si>
  <si>
    <t>Paquete 4	RESIDENCIAL	PREPAGO	6MB/1MB	$1,500.00</t>
  </si>
  <si>
    <t>Plan 3MB</t>
  </si>
  <si>
    <t>PLAN 3MB	COMERCIAL	PREPAGO	3MB/1MB	$1,200.00</t>
  </si>
  <si>
    <t>Plan 6MB</t>
  </si>
  <si>
    <t>PLAN 6MB	COMERCIAL	PREPAGO	6MB/2MB	$1,600.00</t>
  </si>
  <si>
    <t>1600</t>
  </si>
  <si>
    <t>Paquete 2</t>
  </si>
  <si>
    <t>Paquete 2	RESIDENCIAL	PREPAGO	3MB/512K	$800.00</t>
  </si>
  <si>
    <t>Plan 12MB</t>
  </si>
  <si>
    <t>PLAN 12 MB	COMERCIAL	PREPAGO	12MB/4MB	$2,400.00</t>
  </si>
  <si>
    <t>Instalación Paq. Residencial</t>
  </si>
  <si>
    <t>Paquete 1</t>
  </si>
  <si>
    <t>Paquete 1	RESIDENCIAL	PREPAGO	1.5MB/384K	$400.00</t>
  </si>
  <si>
    <t>Plan 9MB</t>
  </si>
  <si>
    <t>PLAN 9MB	COMERCIAL	PREPAGO	9MB/3MB	$2,000.00</t>
  </si>
  <si>
    <t>Esquema de Promoción en Recargas de Saldo</t>
  </si>
  <si>
    <t>Promoción en Recargas de Saldo</t>
  </si>
  <si>
    <t>Dportenis</t>
  </si>
  <si>
    <t>Farmacias YZA</t>
  </si>
  <si>
    <t>(***) Aplica en los puntos de venta de Elektra, Farmacias Del ahorro, Grupo Walmart, Farmacias Benavides, Coppel, Price Shoes, Farmacia Guadalajara, Soriana, Casa Ley, Seven Eleven, Circulo K, Farmapronto, Grupo Modelo, Liverpool, Suburbia y Mercado Libre.</t>
  </si>
  <si>
    <t>Promoción por migración 2G Prepago “Cambia tu equipo 2G por uno con tecnología 3G/LTE”</t>
  </si>
  <si>
    <t>31/12/2020</t>
  </si>
  <si>
    <t>Premios Movistar</t>
  </si>
  <si>
    <t>Datos para navegación en México</t>
  </si>
  <si>
    <t>INFINITUM BAJO DEMANDA 100 MB</t>
  </si>
  <si>
    <t>INFINITUM BAJO DEMANDA 100 MB - 7 días</t>
  </si>
  <si>
    <t>102.59</t>
  </si>
  <si>
    <t>INFINITUM BAJO DEMANDA 100 MB - 3 días</t>
  </si>
  <si>
    <t>INFINITUM BAJO DEMANDA 100 MB - 15 días</t>
  </si>
  <si>
    <t>INFINITUM BAJO DEMANDA 150 MB</t>
  </si>
  <si>
    <t>INFINITUM BAJO DEMANDA 150 MB - 3 días</t>
  </si>
  <si>
    <t>INFINITUM BAJO DEMANDA 150 MB - 15 días</t>
  </si>
  <si>
    <t>INFINITUM BAJO DEMANDA 150 MB - 7 días</t>
  </si>
  <si>
    <t>SES TELECOMUNICACIONES DE MÉXICO S. DE R.L. DE C.V.</t>
  </si>
  <si>
    <t>PROVISION DE SEGMENTO ESPACIAL</t>
  </si>
  <si>
    <t>Satélite SES-15, Banda / Subida: Ka, 10 Mbps. Banda /Bajada: Ku, 4 Mbps</t>
  </si>
  <si>
    <t>220000</t>
  </si>
  <si>
    <t>Satélite SES-15, Banda / Subida: Ka, 4 Mbps. Banda /Bajada: Ku, 1 MbPs</t>
  </si>
  <si>
    <t>Satélite SES-15, Banda / Subida: Ka, 5 Mbps. Banda /Bajada: Ku, 2 MbPs</t>
  </si>
  <si>
    <t>110000</t>
  </si>
  <si>
    <t>Satélite SES-15, Banda / Subida: Ka, 6 Mbps. Banda /Bajada: Ku, 3 Mbps</t>
  </si>
  <si>
    <t>Satélite SES-15, Banda / Subida: Ka, 8 Mbps. Banda /Bajada: Ku, 3 Mbps</t>
  </si>
  <si>
    <t>170000</t>
  </si>
  <si>
    <t>Satélite SES-15, Banda / Subida: Ka, 9 Mbps. Banda /Bajada: Ku, 4 Mbps</t>
  </si>
  <si>
    <t>200000</t>
  </si>
  <si>
    <t>Satélite SES-10, Banda / Subida: Ku, 8 Mbps. Banda /Bajada: Ku, 2 Mbps</t>
  </si>
  <si>
    <t>Satélite SES-10, Banda / Subida: Ku, 3 Mbps. Banda /Bajada: Ku, 2 Mbps</t>
  </si>
  <si>
    <t>TRANSPORTE DE DATOS VIA SATELITE</t>
  </si>
  <si>
    <t>Satélite SES-15, Banda / Subida: Ka, 0.5 CIR . Banda /Bajada: Ku, 0.5 CIR * Velocidad de Información Asignada ("CIR" por sus siglas en inglés)</t>
  </si>
  <si>
    <t>Satélite SES-15, Banda / Subida: Ku 1 CIR . Banda /Bajada: Ku, 1 CIR * Velocidad de Información Asignada ("CIR" por sus siglas en inglés)</t>
  </si>
  <si>
    <t>IDT TELECOM MÉXICO S. DE R.L. DE C.V.</t>
  </si>
  <si>
    <t>Número 01800</t>
  </si>
  <si>
    <t>Número no geográfico para recibir llamadas.</t>
  </si>
  <si>
    <t>DID Internacional</t>
  </si>
  <si>
    <t xml:space="preserve">DID Internacional </t>
  </si>
  <si>
    <t xml:space="preserve">Número virtual en cualquier parte del mundo para recibir llamadas. </t>
  </si>
  <si>
    <t>Siptrunk Nacional e Internacional</t>
  </si>
  <si>
    <t>Siptrunk Nacional o Internacional 2</t>
  </si>
  <si>
    <t xml:space="preserve">La renta mensual incluye 2,500 minutos a números fijos y móviles en México. Todas las llamadas adicionales tendrán el costo por minuto con base en el destino de la llamada que se establece en la tabla de tarifas que se adjunta al presente documento.  </t>
  </si>
  <si>
    <t>745</t>
  </si>
  <si>
    <t>Siptrunk Nacional o Internacional 1</t>
  </si>
  <si>
    <t xml:space="preserve">La renta mensual incluye 500 minutos a números fijos y móviles en México. Todas las llamadas adicionales tendrán el costo por minuto con base en el destino de la llamada que se establece en la tabla de tarifas que se adjunta al presente documento.  </t>
  </si>
  <si>
    <t>149</t>
  </si>
  <si>
    <t>Siptrunk Nacional o Internacional 3</t>
  </si>
  <si>
    <t xml:space="preserve"> La renta mensual incluye 5,000 minutos a números fijos y móviles en México. Todas las llamadas adicionales tendrán el costo por minuto con base en el destino de la llamada que se establece en la tabla de tarifas que se adjunta al presente documento.  </t>
  </si>
  <si>
    <t>1490</t>
  </si>
  <si>
    <t>Promoción Guadalupe reyes</t>
  </si>
  <si>
    <t>06/01/2020</t>
  </si>
  <si>
    <t>Descuento por domiciliación de pago en Planes Pospago - Residencial</t>
  </si>
  <si>
    <t>Descuento en factura por cargo automático a tarjeta de débito o crédito.</t>
  </si>
  <si>
    <t>Descuento por domiciliación</t>
  </si>
  <si>
    <t>Tarifas de Roaming Internacional Unefon</t>
  </si>
  <si>
    <t>Paquete de datos</t>
  </si>
  <si>
    <t>Roaming Europa 100 MB</t>
  </si>
  <si>
    <t>Roaming Europa 60 MB</t>
  </si>
  <si>
    <t>Roaming América 1000 MB</t>
  </si>
  <si>
    <t>Roaming América 250 MB</t>
  </si>
  <si>
    <t>Roaming América 100 MB</t>
  </si>
  <si>
    <t>Roaming América 60 MB</t>
  </si>
  <si>
    <t>Roaming Europa 500 MB</t>
  </si>
  <si>
    <t>481.9</t>
  </si>
  <si>
    <t>Roaming Europa 1000 MB</t>
  </si>
  <si>
    <t>Roaming Resto del Mundo 60 MB</t>
  </si>
  <si>
    <t>Roaming Resto del Mundo 100 MB</t>
  </si>
  <si>
    <t>2706.03</t>
  </si>
  <si>
    <t>Roaming Resto del Mundo 250 MB</t>
  </si>
  <si>
    <t>5300.86</t>
  </si>
  <si>
    <t>Roaming América 500 MB</t>
  </si>
  <si>
    <t>Roaming Europa 250 MB</t>
  </si>
  <si>
    <t>Tarifas de Roaming Internacional AT&amp;T Más</t>
  </si>
  <si>
    <t>Paquete de Datos</t>
  </si>
  <si>
    <t xml:space="preserve">	Roaming América 100 MB</t>
  </si>
  <si>
    <t>Roaming Resto del mundo 250 MB</t>
  </si>
  <si>
    <t>Roaming Resto del mundo 100 MB</t>
  </si>
  <si>
    <t>Roaming Resto del mundo 60 MB</t>
  </si>
  <si>
    <t>119.89</t>
  </si>
  <si>
    <t xml:space="preserve">	Roaming Europa 60 MB</t>
  </si>
  <si>
    <t xml:space="preserve">	Paquete de Datos</t>
  </si>
  <si>
    <t xml:space="preserve">	Paquete de datos</t>
  </si>
  <si>
    <t xml:space="preserve">	Roaming Resto del mundo 250 MB</t>
  </si>
  <si>
    <t>Promoción 10% de descuento durante el primer año</t>
  </si>
  <si>
    <t>“10% de descuento durante el primer año”   Términos y Condiciones: -Aplica para contratos con plazo de 36 meses forzosos. -No aplica con otras promociones. -Sujeto a las políticas de servicio de Kiwi Networks -Válido del 01 al 31 de enero de 2020.</t>
  </si>
  <si>
    <t>SALVADORNAVARROVÁZQUEZ</t>
  </si>
  <si>
    <t>internet empresarial</t>
  </si>
  <si>
    <t>interenet empresarial</t>
  </si>
  <si>
    <t>empresarial</t>
  </si>
  <si>
    <t>internet domestico</t>
  </si>
  <si>
    <t>interenet domestico</t>
  </si>
  <si>
    <t>intenet</t>
  </si>
  <si>
    <t>09/01/2020</t>
  </si>
  <si>
    <t>Ilimitado por 6 meses</t>
  </si>
  <si>
    <t>6 Meses datos ilimitados</t>
  </si>
  <si>
    <t>6 meses ilimitados de datos</t>
  </si>
  <si>
    <t>6 Meses ilimitados de datos</t>
  </si>
  <si>
    <t>GOGO AIR MÉXICO S. DE R.L. DE C.V.</t>
  </si>
  <si>
    <t>Servicios de Acceso a Internet a Bordo de Aeronaves High DP Prepago</t>
  </si>
  <si>
    <t>Paquete por Vuelo Streaming</t>
  </si>
  <si>
    <t xml:space="preserve">Útil para acceder a sitios de streaming, navegar en internet, enviar correos electro´nicos y usar VPN durante la duración del vuelo. </t>
  </si>
  <si>
    <t>461.21</t>
  </si>
  <si>
    <t>Paquete por Día Navegación</t>
  </si>
  <si>
    <t xml:space="preserve">Útil para navegar en internet, enviar correos electrónicos, enviar mensajes y usar redes sociales durante todo el día en vuelos de Areomexico y Delta equipados con el servicio de Gogo. </t>
  </si>
  <si>
    <t>426.72</t>
  </si>
  <si>
    <t>Paquete por Vuelo Navegación</t>
  </si>
  <si>
    <t xml:space="preserve">Útil para navegar en internet, enviar correos electrónicos, enviar mensajes y usar redes sociales durante el vuelo. </t>
  </si>
  <si>
    <t>327.59</t>
  </si>
  <si>
    <t>Paquete de una hora Navegación</t>
  </si>
  <si>
    <t xml:space="preserve">Útil para navegar en internet, enviar correos electrónicos, enviar mensajes y usar redes sociales por 60 minutos. </t>
  </si>
  <si>
    <t>Servicios de Acceso a Internet a Bordo de Aeronaves High Prepago</t>
  </si>
  <si>
    <t>Paquete de 1 hora Navegación</t>
  </si>
  <si>
    <t xml:space="preserve">Paquete por Vuelo Streaming </t>
  </si>
  <si>
    <t xml:space="preserve">Útil para acceder a sitios de streaming, navegar en internet, enviar correos electrónicos y usar VPN durante el vuelo. </t>
  </si>
  <si>
    <t>Paquete de 1 hora Streaming</t>
  </si>
  <si>
    <t xml:space="preserve">Útil para acceder a sitios de streaming, navegar en internet, enviar correos electrónicos y usar VPN por 60 minutos. </t>
  </si>
  <si>
    <t>163.79</t>
  </si>
  <si>
    <t>Servicios de Acceso a Internet a Bordo de Aeronaves Low Prepago</t>
  </si>
  <si>
    <t>280.17</t>
  </si>
  <si>
    <t xml:space="preserve">Paquete por Vuelo Navegación </t>
  </si>
  <si>
    <t>INFINITUM PLAY BAJO DEMANDA 100 MB</t>
  </si>
  <si>
    <t>INFINITUM PLAY BAJO DEMANDA 100 MB - 3 días</t>
  </si>
  <si>
    <t>INFINITUM PLAY BAJO DEMANDA 100 MB - 7 días</t>
  </si>
  <si>
    <t>INFINITUM PLAY BAJO DEMANDA 100 MB - 15 días</t>
  </si>
  <si>
    <t>INFINITUM PLAY BAJO DEMANDA 150 MB</t>
  </si>
  <si>
    <t>INFINITUM PLAY BAJO DEMANDA 150 MB - 7 días</t>
  </si>
  <si>
    <t>INFINITUM PLAY BAJO DEMANDA 150 MB - 3 días</t>
  </si>
  <si>
    <t>INFINITUM PLAY BAJO DEMANDA 150 MB - 15 días</t>
  </si>
  <si>
    <t>INFINITUM PLAY BAJO DEMANDA 200 MB</t>
  </si>
  <si>
    <t>INFINITUM PLAY BAJO DEMANDA 200 MB - 3 días</t>
  </si>
  <si>
    <t>INFINITUM PLAY BAJO DEMANDA 200 MB - 7 días</t>
  </si>
  <si>
    <t>INFINITUM PLAY BAJO DEMANDA 200 MB - 15 días</t>
  </si>
  <si>
    <t>Promoción. Contrata y obtén 50% mas velocidad por 3 meses</t>
  </si>
  <si>
    <t>30/06/2020</t>
  </si>
  <si>
    <t>Promoción. Contrata un paquete de internet con telefonía y obtén el 10% de descuento durante los primeros 3 meses</t>
  </si>
  <si>
    <t>Promoción. Recomienda y llévate un 10% de descuento por cada cliente que contrate.</t>
  </si>
  <si>
    <t xml:space="preserve">Promoción. Recomienda y llévate un 10% de descuento por cada cliente que contrate. </t>
  </si>
  <si>
    <t>PROMO SIN CABLES 600</t>
  </si>
  <si>
    <t>12/01/2020</t>
  </si>
  <si>
    <t>INICIAL 5 SIN CABLES 600</t>
  </si>
  <si>
    <t>INICIAL 5 SIN CABLES</t>
  </si>
  <si>
    <t>PLUS 5 SIN CABLES 600</t>
  </si>
  <si>
    <t>PRIME 5 SIN CABLES 600</t>
  </si>
  <si>
    <t>INICIAL 10 SIN CABLES 600</t>
  </si>
  <si>
    <t>206.04</t>
  </si>
  <si>
    <t>PRIME 20 SIN CABLES 600</t>
  </si>
  <si>
    <t>507.76</t>
  </si>
  <si>
    <t>PLUS 10 SIN CABLES 600</t>
  </si>
  <si>
    <t>275</t>
  </si>
  <si>
    <t>PRIME 10 SIN CABLES 600</t>
  </si>
  <si>
    <t>292.25</t>
  </si>
  <si>
    <t>INICIAL 20 SIN CABLES 600</t>
  </si>
  <si>
    <t>PLUS 20 SIN CABLES 600</t>
  </si>
  <si>
    <t>BÁSICO 10 SIN CABLES 600</t>
  </si>
  <si>
    <t>Roaming América</t>
  </si>
  <si>
    <t xml:space="preserve">Paquete de 60 MB </t>
  </si>
  <si>
    <t>Roaming Resto del Mundo</t>
  </si>
  <si>
    <t>Paquete de 250 MB</t>
  </si>
  <si>
    <t>Paquete de 100 MB</t>
  </si>
  <si>
    <t>Paquete de 60 MB</t>
  </si>
  <si>
    <t>Roaming Europa</t>
  </si>
  <si>
    <t>Paquete de 1000 MB</t>
  </si>
  <si>
    <t>Paquete de 500 MB</t>
  </si>
  <si>
    <t>Roamig América</t>
  </si>
  <si>
    <t>Paquete de datos 100 MB</t>
  </si>
  <si>
    <t>Paquete de datos 60 MB</t>
  </si>
  <si>
    <t>Paquete de datos 1000 MB</t>
  </si>
  <si>
    <t>Paquete de datos 500 MB</t>
  </si>
  <si>
    <t>Paquete de datos 250 MB</t>
  </si>
  <si>
    <t>Paquete de Datos 500 MB</t>
  </si>
  <si>
    <t>Paquete de Datos 250 MB</t>
  </si>
  <si>
    <t>Paquete de Datos 100 MB</t>
  </si>
  <si>
    <t>Paquete de Datos 60 MB</t>
  </si>
  <si>
    <t>Paquete de Datos 1000 MB</t>
  </si>
  <si>
    <t xml:space="preserve">	Paquete de Datos 100 MB</t>
  </si>
  <si>
    <t xml:space="preserve">	Paquete de Datos 1000 MB</t>
  </si>
  <si>
    <t xml:space="preserve">	Paquete de Datos 500 MB</t>
  </si>
  <si>
    <t>DISTROKOM S. DE R.L. DE C.V.</t>
  </si>
  <si>
    <t>ACCESO INTERNET EMPRESARIAL DEDICADO 300 MB</t>
  </si>
  <si>
    <t>ACCESO A INTERNET DEDICADO 300 MB</t>
  </si>
  <si>
    <t>ACCESO A INTERNET DEDICADO EMPRESARIAL 300 MB PREPAGO MENSUAL</t>
  </si>
  <si>
    <t>LANDSAT S.A. DE C.V.</t>
  </si>
  <si>
    <t>INMARSAT ISATPHONE POSPAGO- BASICO- HIGH PLAN</t>
  </si>
  <si>
    <t>Telefonía satelital</t>
  </si>
  <si>
    <t xml:space="preserve">	ISATPHONE RENTA MENSUAL HIGH PLAN - DISTRIBUIDOR BASICO</t>
  </si>
  <si>
    <t>1317.11</t>
  </si>
  <si>
    <t>INMARSAT ISATPHONE POSPAGO- BASICO- ENHANCED PLAN</t>
  </si>
  <si>
    <t>TELEFONÍA SATELITAL</t>
  </si>
  <si>
    <t>ISATPHONE RENTA MENSUAL ENHANCED PLAN - DISTRIBUIDOR BASICO</t>
  </si>
  <si>
    <t>2532.89</t>
  </si>
  <si>
    <t>INMARSAT ISATPHONE POSPAGO- BASICO- NORTE AMERICA PLAN</t>
  </si>
  <si>
    <t>ISATPHONE RENTA MENSUAL NORTE AMERICA PLAN - DISTRIBUIDOR BASICO</t>
  </si>
  <si>
    <t>2691.84</t>
  </si>
  <si>
    <t>PREPAGO PLATINUM- PLAN 1000 UNIDADES</t>
  </si>
  <si>
    <t>ISATPHONE PREPAGO PLAN 1000 UNIDADES- PLATINUM</t>
  </si>
  <si>
    <t>19929.412</t>
  </si>
  <si>
    <t>PREPAGO PLATINUM- PLAN EXTENSION</t>
  </si>
  <si>
    <t>ISATPHONE PREPAGO EXTENSION PLAN - PLATINUM</t>
  </si>
  <si>
    <t>634.118</t>
  </si>
  <si>
    <t>PREPAGO GOLD- PLAN 50 UNIDADES</t>
  </si>
  <si>
    <t>ISATPHONE PREPAGO PLAN 50 UNIDADES- GOLD</t>
  </si>
  <si>
    <t>1191.95</t>
  </si>
  <si>
    <t>PREPAGO GOLD- PLAN 100 UNIDADES</t>
  </si>
  <si>
    <t>ISATPHONE PREPAGO PLAN 100 UNIDADES- GOLD</t>
  </si>
  <si>
    <t>2383.901</t>
  </si>
  <si>
    <t>PREPAGO GOLD- PLAN 250 UNIDADES</t>
  </si>
  <si>
    <t>ISATPHONE PREPAGO PLAN 250 UNIDADES- GOLD</t>
  </si>
  <si>
    <t>5959.752</t>
  </si>
  <si>
    <t>PREPAGO GOLD- PLAN 2500 UNIDADES</t>
  </si>
  <si>
    <t>ISATPHONE PREPAGO PLAN 2500 UNIDADES- GOLD</t>
  </si>
  <si>
    <t>49585.139</t>
  </si>
  <si>
    <t>PREPAGO GOLD- PLAN 5000 UNIDADES</t>
  </si>
  <si>
    <t>TELEFONÍ SATELITAL</t>
  </si>
  <si>
    <t>ISATPHONE PREPAGO PLAN 5000 UNIDADES- GOLD</t>
  </si>
  <si>
    <t>84866.873</t>
  </si>
  <si>
    <t>PREPAGO GOLD- PLAN EXTENSION</t>
  </si>
  <si>
    <t>ISATPHONE PREPAGO EXTENSION PLAN - GOLD</t>
  </si>
  <si>
    <t>667.492</t>
  </si>
  <si>
    <t>PREPAGO BÁSICO- PLAN 50 UNIDADES</t>
  </si>
  <si>
    <t>ISATPHONE PREPAGO PLAN 50 UNIDADES- BÁSICO</t>
  </si>
  <si>
    <t>1266.447</t>
  </si>
  <si>
    <t>PREPAGO BÁSICO- PLAN 100 UNIDADES</t>
  </si>
  <si>
    <t>ISATPHONE PREPAGO PLAN 100 UNIDADES- BÁSICO</t>
  </si>
  <si>
    <t>2532.895</t>
  </si>
  <si>
    <t>PREPAGO BÁSICO- PLAN 250 UNIDADES</t>
  </si>
  <si>
    <t>ISATPHONE PREPAGO PLAN 250 UNIDADES- BÁSICO</t>
  </si>
  <si>
    <t>6332.237</t>
  </si>
  <si>
    <t>PREPAGO BÁSICO- PLAN 500 UNIDADES</t>
  </si>
  <si>
    <t>ISATPHONE PREPAGO PLAN 500 UNIDADES- BÁSICO</t>
  </si>
  <si>
    <t>12664.474</t>
  </si>
  <si>
    <t>PREPAGO BÁSICO- PLAN 1000 UNIDADES</t>
  </si>
  <si>
    <t>ISATPHONE PREPAGO PLAN 1000 UNIDADES- BÁSICO</t>
  </si>
  <si>
    <t>22289.474</t>
  </si>
  <si>
    <t>PREPAGO BÁSICO- PLAN 2500 UNIDADES</t>
  </si>
  <si>
    <t>ISATPHONE PREPAGO PLAN 2500 UNIDADES- BÁSICO</t>
  </si>
  <si>
    <t>52684.211</t>
  </si>
  <si>
    <t>PREPAGO BÁSICO- PLAN 5000 UNIDADES</t>
  </si>
  <si>
    <t>ISATPHONE PREPAGO PLAN 5000 UNIDADES- BÁSICO</t>
  </si>
  <si>
    <t>90171.053</t>
  </si>
  <si>
    <t>PREPAGO BÁSICO- PLAN EXTENSION</t>
  </si>
  <si>
    <t>ISATPHONE PREPAGO EXTENSION PLAN - BÁSICO</t>
  </si>
  <si>
    <t>709.211</t>
  </si>
  <si>
    <t>PREPAGO PÚBLICO- PLAN 100 UNIDADES</t>
  </si>
  <si>
    <t>ISATPHONE PREPAGO PLAN 100 UNIDADES- PÚBLICO</t>
  </si>
  <si>
    <t>2894.737</t>
  </si>
  <si>
    <t>PREPAGO PÚBLICO- PLAN 50 UNIDADES</t>
  </si>
  <si>
    <t>ISATPHONE PREPAGO PLAN 50 UNIDADES- PÚBLICO</t>
  </si>
  <si>
    <t>1447.368</t>
  </si>
  <si>
    <t>PREPAGO PÚBLICO- PLAN 250 UNIDADES</t>
  </si>
  <si>
    <t>ISATPHONE PREPAGO PLAN 250 UNIDADES- PÚBLICO</t>
  </si>
  <si>
    <t>7236.842</t>
  </si>
  <si>
    <t>PREPAGO PÚBLICO- PLAN 500 UNIDADES</t>
  </si>
  <si>
    <t>ISATPHONE PREPAGO PLAN 500 UNIDADES- PÚBLICO</t>
  </si>
  <si>
    <t>14473.684</t>
  </si>
  <si>
    <t>PREPAGO PÚBLICO- PLAN 1000 UNIDADES</t>
  </si>
  <si>
    <t xml:space="preserve"> SATELITAL	ISATPHONE PREPAGO PLAN 1000 UNIDADES- PÚBLICO</t>
  </si>
  <si>
    <t>25473.684</t>
  </si>
  <si>
    <t>PREPAGO PÚBLICO- PLAN 2500 UNIDADES</t>
  </si>
  <si>
    <t>ISATPHONE PREPAGO PLAN 2500 UNIDADES- PÚBLICO</t>
  </si>
  <si>
    <t>60210.526</t>
  </si>
  <si>
    <t>PREPAGO PÚBLICO- PLAN 5000 UNIDADES</t>
  </si>
  <si>
    <t>ISATPHONE PREPAGO PLAN 5000 UNIDADES- PÚBLICO</t>
  </si>
  <si>
    <t>103052.632</t>
  </si>
  <si>
    <t>PREPAGO PÚBLICO- PLAN EXTENSIÓN</t>
  </si>
  <si>
    <t>ISATPHONE PREPAGO EXTENSION PLAN - PÚBLICO</t>
  </si>
  <si>
    <t>810.526</t>
  </si>
  <si>
    <t>CPR-DID-ET2-P365D-ILIM</t>
  </si>
  <si>
    <t>TELEFONIA FIJA ILIMITADA 12 MESES</t>
  </si>
  <si>
    <t>La renta mensual incluye:  •	DID con lada a elegir entre más de 80 ciudades de México. •	Minutos ilimitados para realizar llamadas Nacionales, Larga Distancia Internacional Estados Unidos y Canadá y Uso de Canal Satelital. •	Equipo Telefónico IP.</t>
  </si>
  <si>
    <t>CPR-DID-ET2-P730D-ILIM</t>
  </si>
  <si>
    <t>TELEFONIA FIJA ILIMITADA 24 MESES</t>
  </si>
  <si>
    <t>INMARSAT ISATPHONE POSPAGO- ELITE- ENTRY PLAN</t>
  </si>
  <si>
    <t>ISATPHONE RENTA MENSUAL ENTRY PLAN - DISTRIBUIDOR ELITE</t>
  </si>
  <si>
    <t>843.9</t>
  </si>
  <si>
    <t>INMARSAT ISATPHONE POSPAGO- PLATINUM- ENTRY PLAN</t>
  </si>
  <si>
    <t>ISATPHONE RENTA MENSUAL ENTRY PLAN - DISTRIBUIDOR PLATINUM</t>
  </si>
  <si>
    <t>797.02</t>
  </si>
  <si>
    <t>INMARSAT ISATPHONE POSPAGO- PLATINUM- HIGH PLAN</t>
  </si>
  <si>
    <t>ISATPHONE RENTA MENSUAL HIGH PLAN - DISTRIBUIDOR PLATINUM</t>
  </si>
  <si>
    <t>1170.76</t>
  </si>
  <si>
    <t>INMARSAT ISATPHONE POSPAGO- PLATINUM- ENHANCED PLAN</t>
  </si>
  <si>
    <t>ISATPHONE RENTA MENSUAL ENHANCED PLAN - DISTRIBUIDOR PLATINUM</t>
  </si>
  <si>
    <t>2251.46</t>
  </si>
  <si>
    <t>INMARSAT ISATPHONE POSPAGO- PLATINUM- NORTE AMÉRICA PLAN</t>
  </si>
  <si>
    <t>ISATPHONE RENTA MENSUAL NORTE AMERICA PLAN - DISTRIBUIDOR PLATINUM</t>
  </si>
  <si>
    <t>2392.75</t>
  </si>
  <si>
    <t>INMARSAT ISATPHONE POSPAGO- ELITE- HIGH PLAN</t>
  </si>
  <si>
    <t>ISATPHONE RENTA MENSUAL HIGH PLAN - DISTRIBUIDOR ELITE</t>
  </si>
  <si>
    <t>1239.63</t>
  </si>
  <si>
    <t>INMARSAT ISATPHONE POSPAGO- ELITE- ENHANCED PLAN</t>
  </si>
  <si>
    <t>ISATPHONE RENTA MENSUAL ENHANCED PLAN - DISTRIBUIDOR ELITE</t>
  </si>
  <si>
    <t>2383.9</t>
  </si>
  <si>
    <t>INMARSAT ISATPHONE POSPAGO- ELITE- NORTE AMERICA PLAN</t>
  </si>
  <si>
    <t>ISATPHONE RENTA MENSUAL NORTE AMERICA PLAN - DISTRIBUIDOR ELITE</t>
  </si>
  <si>
    <t>2533.5</t>
  </si>
  <si>
    <t>INMARSAT ISATPHONE POSPAGO- BASICO- ENTRY PLAN</t>
  </si>
  <si>
    <t>ISATPHONE RENTA MENSUAL ENTRY PLAN - DISTRIBUIDOR BASICO</t>
  </si>
  <si>
    <t>896.64</t>
  </si>
  <si>
    <t>INMARSAT ISATPHONE POSPAGO- PUBLICO- HIGH PLAN</t>
  </si>
  <si>
    <t>ISATPHONE RENTA MENSUAL HIGH PLAN - PUBLICO</t>
  </si>
  <si>
    <t>1505.26</t>
  </si>
  <si>
    <t>PREPAGO PLATINUM- PLAN 50 UNIDADES</t>
  </si>
  <si>
    <t>ISATPHONE PREPAGO PLAN 50 UNIDADES- PLATINUM</t>
  </si>
  <si>
    <t>1132.353</t>
  </si>
  <si>
    <t>PREPAGO PLATINUM- PLAN 100 UNIDADES</t>
  </si>
  <si>
    <t>ISATPHONE PREPAGO PLAN 100 UNIDADES- PLATINUM</t>
  </si>
  <si>
    <t>2264.706</t>
  </si>
  <si>
    <t>PREPAGO PLATINUM- PLAN 250 UNIDADES</t>
  </si>
  <si>
    <t>ISATPHONE PREPAGO PLAN 250 UNIDADES- PLATINUM</t>
  </si>
  <si>
    <t>5661.765</t>
  </si>
  <si>
    <t>PREPAGO PLATINUM- PLAN 500 UNIDADES</t>
  </si>
  <si>
    <t>ISATPHONE PREPAGO PLAN 500 UNIDADES- PLATINUM</t>
  </si>
  <si>
    <t>11323.529</t>
  </si>
  <si>
    <t>PREPAGO PLATINUM- PLAN 2500 UNIDADES</t>
  </si>
  <si>
    <t>ISATPHONE PREPAGO PLAN 2500 UNIDADES- PLATINUM</t>
  </si>
  <si>
    <t>47105.882</t>
  </si>
  <si>
    <t>PREPAGO PLATINUM- PLAN 5000 UNIDADES</t>
  </si>
  <si>
    <t>ISATPHONE PREPAGO PLAN 5000 UNIDADES- PLATINUM</t>
  </si>
  <si>
    <t>80623.529</t>
  </si>
  <si>
    <t>PREPAGO GOLD- PLAN 500 UNIDADES</t>
  </si>
  <si>
    <t>ISATPHONE PREPAGO PLAN 500 UNIDADES- GOLD</t>
  </si>
  <si>
    <t>11919.505</t>
  </si>
  <si>
    <t>PREPAGO GOLD- PLAN 1000 UNIDADES</t>
  </si>
  <si>
    <t xml:space="preserve"> SATELITAL	ISATPHONE PREPAGO PLAN 1000 UNIDADES- GOLD</t>
  </si>
  <si>
    <t>20978.328</t>
  </si>
  <si>
    <t>INMARSAT ISATPHONE POSPAGO- PUBLICO- ENTRY PLAN</t>
  </si>
  <si>
    <t>ISATPHONE RENTA MENSUAL ENTRY PLAN - PUBLICO</t>
  </si>
  <si>
    <t>1024.74</t>
  </si>
  <si>
    <t>INMARSAT ISATPHONE POSPAGO- PUBLICO- ENHANCED PLAN</t>
  </si>
  <si>
    <t>ISATPHONE RENTA MENSUAL ENHANCED PLAN - PUBLICO</t>
  </si>
  <si>
    <t>2894.74</t>
  </si>
  <si>
    <t>INMARSAT ISATPHONE POSPAGO- PUBLICO- NORTE AMERICA PLAN</t>
  </si>
  <si>
    <t>ISATPHONE RENTA MENSUAL NORTE AMERICA PLAN - PUBLICO</t>
  </si>
  <si>
    <t>3076.39</t>
  </si>
  <si>
    <t>POSPAGO FBB GOLD PLAN 250 MB</t>
  </si>
  <si>
    <t>TELEFONÍA E INTERNET SATELITAL</t>
  </si>
  <si>
    <t>28606.811</t>
  </si>
  <si>
    <t>POSPAGO FBB GOLD- PLAN 75 MB</t>
  </si>
  <si>
    <t>17879.257</t>
  </si>
  <si>
    <t>POSPAGO FBB GOLD PLAN 1 GB</t>
  </si>
  <si>
    <t>37188.854</t>
  </si>
  <si>
    <t>POSPAGO FBB GOLD PLAN 4 GB</t>
  </si>
  <si>
    <t>45770.898</t>
  </si>
  <si>
    <t>POSPAGO FBB GOLD PLAN 8 GB</t>
  </si>
  <si>
    <t>61027.864</t>
  </si>
  <si>
    <t>POSPAGO FBB GOLD PLAN 20 GB</t>
  </si>
  <si>
    <t>80099.071</t>
  </si>
  <si>
    <t>POSPAGO FBB GOLD PLAN 25 MB</t>
  </si>
  <si>
    <t>9947.841</t>
  </si>
  <si>
    <t>POSPAGO FBB BASICO- PLAN 25 MB</t>
  </si>
  <si>
    <t>10569.582</t>
  </si>
  <si>
    <t>POSPAGO FBB BASICO- PLAN 75 MB</t>
  </si>
  <si>
    <t>18996.711</t>
  </si>
  <si>
    <t>POSPAGO FBB BASICO- PLAN 250 MB</t>
  </si>
  <si>
    <t>30394.737</t>
  </si>
  <si>
    <t>POSPAGO FBB BASICO- PLAN 1 GB</t>
  </si>
  <si>
    <t>39513.158</t>
  </si>
  <si>
    <t>POSPAGO FBB BASICO- PLAN 4 GB</t>
  </si>
  <si>
    <t>48631.579</t>
  </si>
  <si>
    <t>POSPAGO FBB BASICO- PLAN 8 GB</t>
  </si>
  <si>
    <t>64842.105</t>
  </si>
  <si>
    <t>POSPAGO FBB BASICO- PLAN 20 GB</t>
  </si>
  <si>
    <t>85105.263</t>
  </si>
  <si>
    <t>POSPAGO FBB PUBLICO- PLAN 25 MB</t>
  </si>
  <si>
    <t>12079.522</t>
  </si>
  <si>
    <t>POSPAGO FBB PUBLICO- PLAN 75 MB</t>
  </si>
  <si>
    <t>21710.526</t>
  </si>
  <si>
    <t>POSPAGO FBB PUBLICO- PLAN 250 MB</t>
  </si>
  <si>
    <t>34736.842</t>
  </si>
  <si>
    <t>POSPAGO FBB PUBLICO- PLAN 1 GB</t>
  </si>
  <si>
    <t>45157.895</t>
  </si>
  <si>
    <t>POSPAGO FBB PUBLICO- PLAN 4 GB</t>
  </si>
  <si>
    <t>55578.947</t>
  </si>
  <si>
    <t>POSPAGO FBB PUBLICO- PLAN 8 GB</t>
  </si>
  <si>
    <t>74105.263</t>
  </si>
  <si>
    <t>POSPAGO FBB PUBLICO- PLAN 20 GB</t>
  </si>
  <si>
    <t>97263.158</t>
  </si>
  <si>
    <t>POSPAGO FBB PLATINUM PLAN 25 MB</t>
  </si>
  <si>
    <t>9395.184</t>
  </si>
  <si>
    <t>POSPAGO FBB PLATINUM PLAN 75 MB</t>
  </si>
  <si>
    <t>16885.965</t>
  </si>
  <si>
    <t>POSPAGO FBB PLATINUM PLAN 250 MB</t>
  </si>
  <si>
    <t>27017.544</t>
  </si>
  <si>
    <t>POSPAGO FBB PLATINUM PLAN 1 GB</t>
  </si>
  <si>
    <t>35122.807</t>
  </si>
  <si>
    <t>POSPAGO FBB PLATINUM  PLAN 4 GB</t>
  </si>
  <si>
    <t>43228.07</t>
  </si>
  <si>
    <t>POSPAGO FBB PLATINUM PLAN 8 GB</t>
  </si>
  <si>
    <t>57637.427</t>
  </si>
  <si>
    <t>POSPAGO FBB PLATINUM PLAN 20 GB</t>
  </si>
  <si>
    <t>75649.123</t>
  </si>
  <si>
    <t>Megas adicionales</t>
  </si>
  <si>
    <t>Promocion Soriana</t>
  </si>
  <si>
    <t>Promocion Price Shoes</t>
  </si>
  <si>
    <t>Promocion Casa Ley</t>
  </si>
  <si>
    <t>Promocion Farmacias Guadalajara</t>
  </si>
  <si>
    <t>PLAN G2X-L-128-128- 1-ANTENA 60 CM PLATINUM</t>
  </si>
  <si>
    <t>INTERNET SATELITAL</t>
  </si>
  <si>
    <t>78942.69</t>
  </si>
  <si>
    <t>PLAN G2X-L-128-128- 6-ANTENA 60 CM PLATINUM</t>
  </si>
  <si>
    <t>72355.56</t>
  </si>
  <si>
    <t>PLAN G2X-L-128-128- 12-ANTENA 60 CM PLATINUM</t>
  </si>
  <si>
    <t xml:space="preserve"> PLAN G2X-L-128-128- 12-ANTENA 60 CM PLATINUM</t>
  </si>
  <si>
    <t>65768.42</t>
  </si>
  <si>
    <t>PLAN G2X-L-128-128- 24-ANTENA 60 CM PLATINUM</t>
  </si>
  <si>
    <t>62474.85</t>
  </si>
  <si>
    <t>PLAN G2X-L-128-128- 36-ANTENA 60 CM PLATINUM</t>
  </si>
  <si>
    <t>59207.02</t>
  </si>
  <si>
    <t>PLAN G2X-L-128-128- 1-ANTENA 1M PLATINUM</t>
  </si>
  <si>
    <t>64739.18</t>
  </si>
  <si>
    <t>PLAN G2X-L-128-128- 6-ANTENA 1M PLATINUM</t>
  </si>
  <si>
    <t>59335.67</t>
  </si>
  <si>
    <t>PLAN G2X-L-128-128- 12-ANTENA 1M PLATINUM</t>
  </si>
  <si>
    <t>53932.16</t>
  </si>
  <si>
    <t>PLAN G2X-L-128-128- 24-ANTENA 1M PLATINUM</t>
  </si>
  <si>
    <t xml:space="preserve"> PLAN G2X-L-128-128- 24-ANTENA 1M PLATINUM</t>
  </si>
  <si>
    <t>51230.41</t>
  </si>
  <si>
    <t>PLAN G2X-L-128-128- 36-ANTENA 1M PLATINUM</t>
  </si>
  <si>
    <t>48554.39</t>
  </si>
  <si>
    <t>PLAN G2X-L-128-128- 1 ANTENA 1.8M PLATINUM</t>
  </si>
  <si>
    <t>PLAN G2X-L-128-128- 61ANTENA 1.8M PLATINUM</t>
  </si>
  <si>
    <t>56350.88</t>
  </si>
  <si>
    <t>PLAN G2X-L-128-128- 6 ANTENA 1.8M PLATINUM</t>
  </si>
  <si>
    <t>51667.84</t>
  </si>
  <si>
    <t>PLAN G2X-L-128-128- 12 ANTENA 1.8M PLATINUM</t>
  </si>
  <si>
    <t>46959.06</t>
  </si>
  <si>
    <t>PLAN G2X-L-128-128- 24 ANTENA 1.8M PLATINUM</t>
  </si>
  <si>
    <t>44617.54</t>
  </si>
  <si>
    <t>PLAN G2X-L-128-128- 36 ANTENA 1.8M PLATINUM</t>
  </si>
  <si>
    <t>42276.02</t>
  </si>
  <si>
    <t>PLAN G2X-L-128-128- 1-ANTENA 60 CM GOLD</t>
  </si>
  <si>
    <t>83586.38</t>
  </si>
  <si>
    <t>PLAN G2X-L-128-128- 6-ANTENA 60 CM GOLD</t>
  </si>
  <si>
    <t>76611.76</t>
  </si>
  <si>
    <t>PLAN G2X-L-128-128- 12-ANTENA 60 CM GOLD</t>
  </si>
  <si>
    <t>69637.15</t>
  </si>
  <si>
    <t>PLAN G2X-L-128-128- 24-ANTENA 60 CM GOLD</t>
  </si>
  <si>
    <t>66149.85</t>
  </si>
  <si>
    <t>PLAN G2X-L-128-128- 36-ANTENA 60 CM GOLD</t>
  </si>
  <si>
    <t>62689.78</t>
  </si>
  <si>
    <t>PLAN G2X-L-128-128- 1-ANTENA 1M GOLD</t>
  </si>
  <si>
    <t>68547.37</t>
  </si>
  <si>
    <t>PLAN G2X-L-128-128- 6-ANTENA 1M GOLD</t>
  </si>
  <si>
    <t>62826.01</t>
  </si>
  <si>
    <t>PLAN G2X-L-128-128- 12-ANTENA 1M GOLD</t>
  </si>
  <si>
    <t>57104.64</t>
  </si>
  <si>
    <t>PLAN G2X-L-128-128- 24-ANTENA 1M GOLD</t>
  </si>
  <si>
    <t>54243.96</t>
  </si>
  <si>
    <t>PLAN G2X-L-128-128- 36-ANTENA 1M GOLD</t>
  </si>
  <si>
    <t>51410.53</t>
  </si>
  <si>
    <t>PLAN G2X-L-128-128- 1 ANTENA 1.8M GOLD</t>
  </si>
  <si>
    <t>59665.63</t>
  </si>
  <si>
    <t>PLAN G2X-L-128-128- 6 ANTENA 1.8M GOLD</t>
  </si>
  <si>
    <t>54707.12</t>
  </si>
  <si>
    <t>PLAN G2X-L-128-128- 12 ANTENA 1.8M GOLD</t>
  </si>
  <si>
    <t>49721.36</t>
  </si>
  <si>
    <t>PLAN G2X-L-128-128- 24 ANTENA 1.8M GOLD</t>
  </si>
  <si>
    <t>47242.11</t>
  </si>
  <si>
    <t>PLAN G2X-L-128-128- 36 ANTENA 1.8M GOLD</t>
  </si>
  <si>
    <t>44762.85</t>
  </si>
  <si>
    <t>PLAN G2X-L-128-128- 1-ANTENA 60 CM BASICO</t>
  </si>
  <si>
    <t>88810.53</t>
  </si>
  <si>
    <t>PLAN G2X-L-128-128- 6-ANTENA 60 CM BASICO</t>
  </si>
  <si>
    <t>81400</t>
  </si>
  <si>
    <t>PLAN G2X-L-128-128- 12-ANTENA 60 CM BASICO</t>
  </si>
  <si>
    <t>73989.47</t>
  </si>
  <si>
    <t>PLAN G2X-L-128-128- 24-ANTENA 60 CM BASICO</t>
  </si>
  <si>
    <t>70284.21</t>
  </si>
  <si>
    <t>PLAN G2X-L-128-128- 36-ANTENA 60 CM BASICO</t>
  </si>
  <si>
    <t>66607.89</t>
  </si>
  <si>
    <t>PLAN G2X-L-128-128- 1-ANTENA 1M BASICO</t>
  </si>
  <si>
    <t>72831.58</t>
  </si>
  <si>
    <t>PLAN G2X-L-128-128- 6-ANTENA 1M BASICO</t>
  </si>
  <si>
    <t>66752.63</t>
  </si>
  <si>
    <t>PLAN G2X-L-128-128- 12-ANTENA 1M BASICO</t>
  </si>
  <si>
    <t>60673.68</t>
  </si>
  <si>
    <t>PLAN G2X-L-128-128- 24-ANTENA 1M BASICO</t>
  </si>
  <si>
    <t>57634.21</t>
  </si>
  <si>
    <t>PLAN G2X-L-128-128- 36-ANTENA 1M BASICO</t>
  </si>
  <si>
    <t>54623.68</t>
  </si>
  <si>
    <t>PLAN G2X-L-128-128- 6 ANTENA 1.8M BASICO</t>
  </si>
  <si>
    <t>58126.32</t>
  </si>
  <si>
    <t>PLAN G2X-L-128-128- 12 ANTENA 1.8M BASICO</t>
  </si>
  <si>
    <t>52828.95</t>
  </si>
  <si>
    <t>PLAN G2X-L-128-128- 24 ANTENA 1.8M  BASICO</t>
  </si>
  <si>
    <t>50194.74</t>
  </si>
  <si>
    <t>PLAN G2X-L-128-128- 36 ANTENA 1.8M BASICO</t>
  </si>
  <si>
    <t>47560.53</t>
  </si>
  <si>
    <t>PLAN G2X-L-128-128- 1 ANTENA 1.8M BASICO</t>
  </si>
  <si>
    <t>63394.74</t>
  </si>
  <si>
    <t>PLAN G2X-L-128-128- 1-ANTENA 60 CM PUBLICO</t>
  </si>
  <si>
    <t>PLAN G2X-L-128-128- 6-ANTENA 60 CM PUBLICO</t>
  </si>
  <si>
    <t>PLAN G2X-L-128-128- 12-ANTENA 60 CM PUBLICO</t>
  </si>
  <si>
    <t>PLAN G2X-L-128-128- 24-ANTENA 1M PUBLICO</t>
  </si>
  <si>
    <t>PLAN G2X-L-128-128- 36-ANTENA 60 CM PUBLICO</t>
  </si>
  <si>
    <t>PLAN G2X-L-128-128- 1-ANTENA 1M PUBLICO</t>
  </si>
  <si>
    <t>PLAN G2X-L-128-128- 6-ANTENA 1M PUBLICO</t>
  </si>
  <si>
    <t>PLAN G2X-L-128-128- 12-ANTENA 1M PUBLICO</t>
  </si>
  <si>
    <t>PLAN G2X-L-128-128- 36-ANTENA 1M PUBLICO</t>
  </si>
  <si>
    <t>PLAN G2X-L-128-128- 1 ANTENA 1.8M PUBLICO</t>
  </si>
  <si>
    <t>PLAN G2X-L-128-128- 6 ANTENA 1.8M PUBLICO</t>
  </si>
  <si>
    <t>PLAN G2X-L-128-128- 12 ANTENA 1.8M PUBLICO</t>
  </si>
  <si>
    <t>PLAN G2X-L-128-128- 24 ANTENA 1.8M PUBLICO</t>
  </si>
  <si>
    <t>PLAN G2X-L-128-128- 36 ANTENA 1.8M PUBLICO</t>
  </si>
  <si>
    <t>Promoción de Recarga Online</t>
  </si>
  <si>
    <t>15/02/2020</t>
  </si>
  <si>
    <t>Recargas a través de la página web: Movistar.com.</t>
  </si>
  <si>
    <t>EMMANUEL FORTINOTREJOCOLINDRES</t>
  </si>
  <si>
    <t>PLAN BASICO1</t>
  </si>
  <si>
    <t>Instalación de servicio</t>
  </si>
  <si>
    <t>Cargo por cambio de domicilio</t>
  </si>
  <si>
    <t>Cargo por Instalación</t>
  </si>
  <si>
    <t>1638</t>
  </si>
  <si>
    <t>PROMOCIÓN. 50% de Ancho de Banda adicional</t>
  </si>
  <si>
    <t>29/02/2020</t>
  </si>
  <si>
    <t>“50% de Ancho de Banda adicional”  Términos y Condiciones: -Aplica para servicios Business de 20Mbps y 50Mbps,  -Aplica para Dedicados de hasta 50Mbps. -Aplica para contratos con plazo de 36 meses forzoso. -Aplica a planes empresariales. -No aplica con otras promociones. -Sujeto a las políticas de servicio de Kiwi Networks -Válido del 01 al 29 de febrero de 2020</t>
  </si>
  <si>
    <t>PROMOCIÓN. Ventas nuevas “55% de descuento en todos los servicios”</t>
  </si>
  <si>
    <t>31/03/2020</t>
  </si>
  <si>
    <t>Ventas nuevas “55% de descuento en todos los servicios” Términos y Condiciones: -Aplica para contratos con plazo de 36 meses forzosos. -Descuento aplicado sobre precio de lista sin plazo forzoso. -No aplica con otras promociones. -Aplica a planes empresariales. -Sujeto a las políticas de servicio de Kiwi Networks -Válido del 01 al 31 de marzo de 2020.</t>
  </si>
  <si>
    <t>PROMOCIÓN.  Upgrade. (aumento de velocidad en planes ya existentes)</t>
  </si>
  <si>
    <t>Upgrade. (aumento de velocidad en planes ya existentes) - Se le otorgará al cliente un 50% de descuento en la diferencia del precio del ancho de banda adicional. - Contrato mínimo a 24 meses forzosos. - Para clientes con contrato actual, aplicara durante la vigencia del mismo. -No aplica con otras promociones. -Aplica a planes empresariales. -Sujeto a las políticas de servicio de Kiwi Networks -Válido del 01 al 31 de marzo de 2020</t>
  </si>
  <si>
    <t>PROMOCIÓN. “10% de descuento durante el primer año”</t>
  </si>
  <si>
    <t>30/04/2020</t>
  </si>
  <si>
    <t>“10% de descuento durante el primer año”     Términos y Condiciones: -Aplica para contratos con plazo de 36 meses forzosos. -No aplica con otras promociones. -Aplica a planes empresariales. -Sujeto a las políticas de servicio de Kiwi Networks -Válido del 01 al 30 de abril de 2020</t>
  </si>
  <si>
    <t>PROMOCIÓN. “50% de Ancho de Banda adicional”</t>
  </si>
  <si>
    <t>“50% de Ancho de Banda adicional”  Términos y Condiciones: -Aplica para servicios Business de 20Mbps y 50Mbps.  -Aplica para servicios Dedicados de hasta 50Mbps. -Aplica para contratos con plazo de 36 meses forzosos. -No aplica con otras promociones. -Aplica a planes empresariales. -Sujeto a las políticas de servicio de Kiwi Networks -Válido del 01 al 31 de mayo de 2020</t>
  </si>
  <si>
    <t>PROMOCIÓN. “3 meses de servicio con 50% de descuento facturas 12,24,36”</t>
  </si>
  <si>
    <t>“3 meses de servicio con 50% de descuento facturas 12,24,36”  Términos y Condiciones: -Aplica para contratos con plazo de 36 meses forzosos. -El descuento aplica para el mes 12,24 y 36. -No aplica con otras promociones. -Aplica a planes empresariales. -Sujeto a las políticas de servicio de Kiwi Networks. -Válido del 01 al 30 de junio de 2020.</t>
  </si>
  <si>
    <t>PROMOCIÓN. “20% de descuento en las primeras tres facturas”</t>
  </si>
  <si>
    <t>31/07/2020</t>
  </si>
  <si>
    <t>“20% de descuento en las primeras tres facturas”  Términos y Condiciones: -Aplica para contratos con plazo de 36 meses forzosos. -El descuento aplica para el mes 12,24 y 36. -No aplica con otras promociones. -Aplica a planes empresariales. -Sujeto a las políticas de servicio de Kiwi Networks. -Válido del 01 al 31 de julio de 2020. *Pregunta por otras promociones (10% de descuento firmando a 24 meses).</t>
  </si>
  <si>
    <t>PROMOCIÓN. “15% de descuento adicional durante el primer año”</t>
  </si>
  <si>
    <t>31/08/2020</t>
  </si>
  <si>
    <t>“15% de descuento adicional durante el primer año”  Términos y Condiciones: -Aplica para contratos con plazo de 36 meses forzosos. -No aplica con otras promociones. -Aplica a planes empresariales. -Sujeto a las políticas de servicio de Kiwi Networks. -Válido del 01 al 31 de agosto de 2020.</t>
  </si>
  <si>
    <t>SEPTIEMBRE “16 % de descuento durante el primer año”</t>
  </si>
  <si>
    <t>30/09/2020</t>
  </si>
  <si>
    <t>“16 % de descuento durante el primer año”  Términos y Condiciones: En este mes patrio el IVA va por nuestra cuenta. -Aplica para contratos con plazo de 36 meses forzosos. -No aplica con otras promociones. -Sujeto a las políticas de servicio de Kiwi Networks -Aplica a planes empresariales. -Válido del 01 al 30 de septiembre de 2020 *Pregunta por otras promociones (10% de descuento firmando a 24 meses)</t>
  </si>
  <si>
    <t>PROMOCIÓN, “50% de Ancho de Banda adicional”</t>
  </si>
  <si>
    <t>31/10/2020</t>
  </si>
  <si>
    <t>“50% de Ancho de Banda adicional”  Términos y Condiciones: -Aplica para servicios Business 20Mbps y 50Mbps. -Aplica para servicios Dedicados de hasta 50Mbps. -Aplica para contratos con plazo de 36 meses forzosos. -No aplica con otras promociones. -Aplica a planes empresariales. -Sujeto a las políticas de servicio de Kiwi Networks. -Válido del 01 al 31 de octubre de 2020.</t>
  </si>
  <si>
    <t>NOVIEMBRE “50% de descuento en todos los servicios”</t>
  </si>
  <si>
    <t>30/11/2020</t>
  </si>
  <si>
    <t>Ventas Nuevas “50% de descuento en todos los servicios”  Términos y Condiciones: -Aplica para contratos con plazo de 36 meses forzosos. -No aplica con otras promociones. -Aplica a planes empresariales. -Sujeto a las políticas de servicio de Kiwi Networks. -Descuento aplicado sobre precio de lista de sin plazo forzoso. -Válido del 01 al 30 de noviembre de 2020.</t>
  </si>
  <si>
    <t>PROMOCIÓN. Upgrade. (aumento de velocidad en planes ya existentes)</t>
  </si>
  <si>
    <t>Upgrade. (aumento de velocidad en planes ya existentes) - Se le otorgará al cliente un 50% de descuento en la diferencia del precio del ancho de banda adicional. - Contrato mínimo a 24 meses forzosos. - Para clientes con contrato actual, aplicara durante la vigencia del mismo. - No aplica otras promociones. -Aplica a planes empresariales. -Válido del 01 al 30 de noviembre de 2020.</t>
  </si>
  <si>
    <t>PROMOCIÓN “3 meses de servicio sin costo (12, 24 y 36)”</t>
  </si>
  <si>
    <t>“3 meses de servicio sin costo (12, 24 y 36)”  Términos y Condiciones: -Aplica para contratos con plazo de 36 meses forzosos. -No aplica con otras promociones. -Sujeto a las políticas de servicio de Kiwi Networks. -Aplica a planes empresariales. -Los meses sin costo aplica para el mes 12,24 y 36. -Válido del 01 al 31 de diciembre de 2020.</t>
  </si>
  <si>
    <t>PAQUETE DE LARGA DISTANCIA MUNDIAL (VOZ Y SMS)</t>
  </si>
  <si>
    <t>30 MINUTOS INCLUIDOS MÁS 10 SMS</t>
  </si>
  <si>
    <t>76.72</t>
  </si>
  <si>
    <t>“Promoción” Doble de GB en Plan Movistar 2.5 Pospago y Control por 3 meses</t>
  </si>
  <si>
    <t xml:space="preserve">“Promoción” </t>
  </si>
  <si>
    <t>Doble de GB en Plan Movistar 2.5 Pospago y Control por 3 meses</t>
  </si>
  <si>
    <t>Promoción por activación Chip Movistar en “Prepago® Rollover Recarga $60.00”</t>
  </si>
  <si>
    <t>161861-Promoción Chip Movistar en “Prepago® Rollover $60”</t>
  </si>
  <si>
    <t>Chip Movistar</t>
  </si>
  <si>
    <t>Costo de la SIM</t>
  </si>
  <si>
    <t>Llamadas y SMS Ilimitados Bolsa de datos para navegación libre (3 GB)	Facebook (no incluye reproducción de video ni live video streaming), Facebook Messenger, Twitter, Instagram, Snapchat y WhatsApp (incluye llamadas) ilimitados Bolsa de 1 GB para YouTube y Netflix (*)</t>
  </si>
  <si>
    <t>PROMOCIÓN. Recomienda y llévate un 10% de descuento por cada cliente que contrate.</t>
  </si>
  <si>
    <t>Suscripción básica	Plan Lite</t>
  </si>
  <si>
    <t>Esquemas de Promociones “Recarga Febrero”</t>
  </si>
  <si>
    <t>Coppel 1,250 MB adicionales (*) 5 días</t>
  </si>
  <si>
    <t>Undostres 1,250MB adicionales (*) 5 días</t>
  </si>
  <si>
    <t>Soriana 1 cupón para Cinépolis sala tradicional (**) (***) 10 días hábiles para redimirlo, contados a partir del día en que lo reciba el usuario</t>
  </si>
  <si>
    <t>Beneficios adicionales</t>
  </si>
  <si>
    <t xml:space="preserve">Mercado libre 1 cupón en entradas 2x1 para Cinépolis (**) 15 días para redimirlo, contados a partir del día en que lo reciba el usuario </t>
  </si>
  <si>
    <t>Dportennis 3,500MB adicionales (*) 25 días</t>
  </si>
  <si>
    <t>+ Ligues</t>
  </si>
  <si>
    <t>01/03/2020</t>
  </si>
  <si>
    <t xml:space="preserve">Tinder </t>
  </si>
  <si>
    <t>La promo +LIGUES de Virgin Mobile México asigna navegación Ilimitada en Tinder a los usuarios que compren un paquete con valor minino de $50 pesos del 10 de febrero 2020 al 01 de marzo 2020.</t>
  </si>
  <si>
    <t>Tinder</t>
  </si>
  <si>
    <t xml:space="preserve"> Promo 50% Mas Megas Libres Coppel:</t>
  </si>
  <si>
    <t>Como parte de la promo a los usuarios que adquieran un sim Virgin Mobile en puntos de venta Coppel del 1 de febrero 2020 al 01 de marzo 2020 y compren un paquete Chico Ilimitado, Rock 150 Ilimitado o Mediano Ilimitado durante las primeras 24 horas posteriores a la activación de la línea, recibirán 50% de megas libres adicionales a los incluidos en el paquete, este beneficio aplicara de la misma forma en la segunda compra de los paquetes antes mencionados.</t>
  </si>
  <si>
    <t>Promo 50% Mas Megas Libres Coppel</t>
  </si>
  <si>
    <t>Promo 50% Mas Megas Libres Coppel:</t>
  </si>
  <si>
    <t>121.31</t>
  </si>
  <si>
    <t>PUBLI-TELCO S.A. DE C.V.</t>
  </si>
  <si>
    <t>Publitelco Telefonia Publica</t>
  </si>
  <si>
    <t>PLAN BASICO2</t>
  </si>
  <si>
    <t>PLAN BASICO3</t>
  </si>
  <si>
    <t>PLAN NEGOCIOS1</t>
  </si>
  <si>
    <t>PLAN NEGOCIOS2</t>
  </si>
  <si>
    <t>PLAN NEGOCIOS3</t>
  </si>
  <si>
    <t>Esquemas de Promociones “Recarga Febrero”  Recarga en Soriana</t>
  </si>
  <si>
    <t xml:space="preserve">Cupon 2x1 en Cinépolis </t>
  </si>
  <si>
    <t>Recarga en Soriana</t>
  </si>
  <si>
    <t>ACTUALIZACIÓN DE TARIFA POR MINUTO NACIONAL SALIENTE</t>
  </si>
  <si>
    <t>ACTUALIZACIÓN DE TARIFA POR MINUTO NACIONAL SALIENTE PARA PLANES TELCEL PARTICIPANTES. NACIONAL</t>
  </si>
  <si>
    <t>SERVICIO DE VOZ</t>
  </si>
  <si>
    <t>TARIFA POR MINUTO SALIENTE</t>
  </si>
  <si>
    <t>.604</t>
  </si>
  <si>
    <t>PROMOCIÓN REDES SOCIALES Y MENSAJERÍA INSTANTÁNEA EN RECARGAS DE SALDO</t>
  </si>
  <si>
    <t>Recarga de $10, vigencia de saldo 7 días</t>
  </si>
  <si>
    <t>Recibe 500 MB para Whatsapp con vigencia de 5 días</t>
  </si>
  <si>
    <t>8.63</t>
  </si>
  <si>
    <t>Recarga de $20, vigencia de saldo 10 días</t>
  </si>
  <si>
    <t>Recarga de $30, vigencia de saldo 15 días</t>
  </si>
  <si>
    <t>Recibe 500 MB para Whatsapp con vigencia de 7 días</t>
  </si>
  <si>
    <t>Recarga de $50, vigencia de saldo 30 días</t>
  </si>
  <si>
    <t>Recibe 1024 MB para Facebook, Messenger de Facebook, Twitter y WhatsApp</t>
  </si>
  <si>
    <t>Recarga de $80, vigencia de saldo de 30 días</t>
  </si>
  <si>
    <t>Recibe 1024 MB para Facebook, Messenger de Facebook, Twitter y WhatsApp con vigencia de 15 días</t>
  </si>
  <si>
    <t>Recarga de $100, vigencia de saldo de 60 días</t>
  </si>
  <si>
    <t>Recibe 1024 MB para Facebook, Messenger de Facebook, Twitter y WhatsApp con vigencia de 30 días</t>
  </si>
  <si>
    <t>Recarga de $150, vigencia de saldo 60 días</t>
  </si>
  <si>
    <t>Recarga de $200, vigencia de saldo 60 días</t>
  </si>
  <si>
    <t>Recarga de $300, vigencia de saldo 60 días</t>
  </si>
  <si>
    <t>Recarga de $500, vigencia de saldo 60 días</t>
  </si>
  <si>
    <t>Paquetes Viajero Internacional de Internet –Estados Unidos, Canadá y América Latina</t>
  </si>
  <si>
    <t>Paquete 5GB</t>
  </si>
  <si>
    <t>paquete 150MB</t>
  </si>
  <si>
    <t>Paquete 5MB</t>
  </si>
  <si>
    <t>Paquete 20MB</t>
  </si>
  <si>
    <t>Paquetes Viajero Internacional de Internet –Mundial Especia</t>
  </si>
  <si>
    <t>Paquete 200MB</t>
  </si>
  <si>
    <t>Paquete 60MB</t>
  </si>
  <si>
    <t>Paquete 3GB</t>
  </si>
  <si>
    <t>Paquete 1GB</t>
  </si>
  <si>
    <t>Paquete 500MB</t>
  </si>
  <si>
    <t>Paquete 300MB</t>
  </si>
  <si>
    <t>Paquete 7 días 1024MB</t>
  </si>
  <si>
    <t>Paquete Diario 150MB</t>
  </si>
  <si>
    <t>Paquete 1.5GB</t>
  </si>
  <si>
    <t>Paquete 400MB</t>
  </si>
  <si>
    <t>PAQUETES VIAJERO INTERNACIONAL DE INTERNET (PLANES MIXTO/CONSUMO CONTROLADO)</t>
  </si>
  <si>
    <t>Paquete 150MB</t>
  </si>
  <si>
    <t>PAQUETES VIAJERO INTERNACIONAL DE INTERNET (AMIGO)</t>
  </si>
  <si>
    <t>Paquete 50MB</t>
  </si>
  <si>
    <t>Paquete 750MB</t>
  </si>
  <si>
    <t>Paquete 2GB</t>
  </si>
  <si>
    <t>Paquetes Viajero Internacional de Internet –Europa Preferente</t>
  </si>
  <si>
    <t>FELIPE OCTAVIOCHABGARCÍA</t>
  </si>
  <si>
    <t>SERVICIO RESIDENCIAL</t>
  </si>
  <si>
    <t>PLAN DE HASTA 5 MB</t>
  </si>
  <si>
    <t>PLAN DE HASTA 3MB</t>
  </si>
  <si>
    <t>PLAN DE HASTA 2MB</t>
  </si>
  <si>
    <t>PLAN DE HASTA 2 MB</t>
  </si>
  <si>
    <t>504</t>
  </si>
  <si>
    <t>840</t>
  </si>
  <si>
    <t>PLAN DE HASTA 3 MB</t>
  </si>
  <si>
    <t>672</t>
  </si>
  <si>
    <t>Radiocomunicación Privada</t>
  </si>
  <si>
    <t>Tarifa por un par de frecuencias por cada repetidor para operar dentro de un área de cobertura máxima con canalización de 12.5 KHz dentro de las regiones de 1 a 8.</t>
  </si>
  <si>
    <t>Tarifa por un par de frecuencias por cada repetidor para operar dentro de un área de cobertura máxima con canalización de 12.5 KHz dentro de la región 9</t>
  </si>
  <si>
    <t>Tarifa por un par de frecuencias por cada repetidor para operar dentro de un área de cobertura máxima con canalización de 25 KHz dentro de las regiones de 1 a 8</t>
  </si>
  <si>
    <t>Tarifa por un par de frecuencias por cada repetidor para operar dentro de un área de cobertura máxima con canalización de 25 KHz dentro de la región 9</t>
  </si>
  <si>
    <t>Tarifa por una frecuencias para operar dentro de un área de cobertura máxima de 5 km con canalización de 12.5 KHz</t>
  </si>
  <si>
    <t>Tarifa por una frecuencias para operar dentro de un área de cobertura máxima de 5 km con canalización de 25 KHz</t>
  </si>
  <si>
    <t>Tarifa por un par de frecuencias para uso Nacional con una canalización de 12.5 KHz</t>
  </si>
  <si>
    <t>3900000</t>
  </si>
  <si>
    <t>Tarifa por un par de frecuencias para uso Nacional con una canalización de 25 KHz</t>
  </si>
  <si>
    <t>Tarifa por un par de frecuencias para uso Estatal con una canalización de 12.5 KHz</t>
  </si>
  <si>
    <t>Tarifa por un par de frecuencias para uso Estatal con una canalización de 25 KHz</t>
  </si>
  <si>
    <t>BENEFICIO INSTAGRAM Y SNAPCHAT (PLANES WIFI 2 GO)</t>
  </si>
  <si>
    <t xml:space="preserve">RED SOCIAL INSTAGRAM </t>
  </si>
  <si>
    <t>SIN LÍMITE</t>
  </si>
  <si>
    <t>RED SOCIAL SNAPCHAT</t>
  </si>
  <si>
    <t>BENEFICIO ADICIONAL OTT (PLANES WIFI 2 GO)</t>
  </si>
  <si>
    <t>SUSCRIPCIÓN MENSUAL NACIONAL EN PLANES WIFI 2 GO CON RENTA IGUAL O MAYOR A $449</t>
  </si>
  <si>
    <t>6 MESES DE NOCHES DE INTERNET SIN LÍMITE AL CONTRATAR O RENOVAR CON PLANES WIFI 2 GO</t>
  </si>
  <si>
    <t>Noches de Internet Sin Límite – Lunes a Viernes</t>
  </si>
  <si>
    <t>BENEFICIO MENSUAL DURANTE LOS PRIMEROS 6 MESES</t>
  </si>
  <si>
    <t>191199-¡CÁMBIATE A TELMEX!</t>
  </si>
  <si>
    <t>191209-¡CÁMBIATE A TELNOR!</t>
  </si>
  <si>
    <t>Promoción Fines de Semana Venta AT&amp;T</t>
  </si>
  <si>
    <t>02/03/2020</t>
  </si>
  <si>
    <t>6 meses con Datos Ilimitados</t>
  </si>
  <si>
    <t>BENEFICIO UBER (PLANES WIFI 2 GO)</t>
  </si>
  <si>
    <t>APLICACIÓN MÓVIL UBER</t>
  </si>
  <si>
    <t>uso indistinto sin límite de las aplicaciones móviles denominadas: “Uber”, “Uber Driver” o “Uber Lite”</t>
  </si>
  <si>
    <t>SMS Marketing (TGG-SMS)</t>
  </si>
  <si>
    <t>SMS MARKETING TGG (TARIFA PLAN DE RENTA TGG-SMS DE 60,000,001 EN ADELANTE). NACIONAL</t>
  </si>
  <si>
    <t>CARGO FIJO MENSUAL (RENTA)</t>
  </si>
  <si>
    <t>2000000</t>
  </si>
  <si>
    <t>Rango de contenidos transportados 10,000,001 a 20,000,000</t>
  </si>
  <si>
    <t>Rango de contenidos transportados 20,000,001 a 30,000,000</t>
  </si>
  <si>
    <t>Rango de contenidos transportados 30,000,001 a 45,000,000</t>
  </si>
  <si>
    <t>.17</t>
  </si>
  <si>
    <t>Rango de contenidos transportados 45,000,001 a 60,000,000</t>
  </si>
  <si>
    <t>.16</t>
  </si>
  <si>
    <t>Rango de contenidos transportados 60,000,001 en adelante</t>
  </si>
  <si>
    <t>.15</t>
  </si>
  <si>
    <t>MARCACIÓN CORTA</t>
  </si>
  <si>
    <t>La Empresa Cliente podrá solicitar marcaciones cortas adicionales a las incluidas. Por cada marcación corta adicional solicitada se deberá pagar una renta mensual, la cual se cobra de forma recurrente mensual hasta que se solicítela baja de la marcación.</t>
  </si>
  <si>
    <t>3 GB DIFERIDOS PARA NAVEGAR EN EQUIPOS DE DATOS</t>
  </si>
  <si>
    <t>3 GB DIFERIDOS</t>
  </si>
  <si>
    <t>5 GB DIFERIDOS PARA NAVEGAR EN EQUIPOS DE DATOS</t>
  </si>
  <si>
    <t>5 GB DIFERIDOS</t>
  </si>
  <si>
    <t>Datos pa la banda</t>
  </si>
  <si>
    <t>PROMOCIÓN POR PRONTO PAGO DE GASTOS DE INSTALACIÓN</t>
  </si>
  <si>
    <t>Promoción Por Pronto Pago de Gastos de Instalación</t>
  </si>
  <si>
    <t>DOBLE DE DATOS AL CONTRATAR UN PAQUETE ADICIONAL DE INTERNET</t>
  </si>
  <si>
    <t xml:space="preserve">PROMOCIÓN DOBLE DE DATOS </t>
  </si>
  <si>
    <t>¡¡¡Durante TODO Abril llévate 55% de DESCUENTO en planes de servicio de Internet Business y Dedicado!!!</t>
  </si>
  <si>
    <t xml:space="preserve">¡¡¡Durante TODO Abril llévate 55% de DESCUENTO en planes de servicio de Internet Business y Dedicado!!! </t>
  </si>
  <si>
    <t>¡¡¡¡Te regalamos 10% de DESCUENTO durante TODO TU PRIMER AÑO de Servicio Residencial  y si la empresa donde trabajas es CLIENTE KIWI llévate un 5% de DESCUENTO adicional!!!!</t>
  </si>
  <si>
    <t>Beneficios mantente en contacto</t>
  </si>
  <si>
    <t>Mantente en contacto 0</t>
  </si>
  <si>
    <t>Consiste en migrar al usuario, de forma temporal (hasta 3 meses), a un plan en la modalidad mixto/consumo controlado con el que podrá hacer uso de los servicios mediante la realización de recargas de saldo (esquema de prepago).</t>
  </si>
  <si>
    <t>Mantente conectado 2</t>
  </si>
  <si>
    <t>Consiste en migrar al usuario, de forma temporal (hasta 3 meses), a un plan en la modalidad mixto/consumo controlado con renta mensual de $49.00 (IVA incluido), que incluye: 150 minutos, 150 SMS y 500 Megabytes para WhatsApp. Al agotar los servicios incluidos por el pago de la renta el usuario podrá continuar haciendo uso de los servicios dentro del mismo ciclo de facturación mediante recargas de saldo Amigo o compra de Paquetes Amigo.</t>
  </si>
  <si>
    <t>Mantente en contacto 1</t>
  </si>
  <si>
    <t>Consiste en migrar al usuario, de forma temporal (hasta 3 meses), a un plan en la modalidad mixto/consumo controlado con renta mensual de $99.00 (IVA incluido), que incluye: 300 minutos, 300 SMS, 1,024 Megabytes y 500 Megabytes para uso de WhatsApp. Al agotar los servicios incluidos por el pago de la renta el usuario podrá continuar haciendo uso de los servicios dentro del mismo ciclo de facturación mediante recargas de saldo Amigo o compra de Paquetes Amigo.</t>
  </si>
  <si>
    <t>97.84</t>
  </si>
  <si>
    <t>143493-ADELANTA SALDO. NACIONAL</t>
  </si>
  <si>
    <t>CARGO ADMINSTRATIVO</t>
  </si>
  <si>
    <t>ADELANTA SALDO (TP2)</t>
  </si>
  <si>
    <t>PAQUETE DE 5 MINUTOS Y RE-ENLACE DE LLAMADA</t>
  </si>
  <si>
    <t>CARGO ADMISNISTRATIVO</t>
  </si>
  <si>
    <t>ADELANTA MEGAS 10 MB</t>
  </si>
  <si>
    <t>ADELANTA MEGAS 10 MB. NACIONAL</t>
  </si>
  <si>
    <t>ADELANTA MEGAS</t>
  </si>
  <si>
    <t>CARGO ADMINISTRATIVO</t>
  </si>
  <si>
    <t xml:space="preserve">10 MB </t>
  </si>
  <si>
    <t>ADELANTA MEGAS 25 MB</t>
  </si>
  <si>
    <t>ADELANTA MEGAS 20 MB. NACIONAL</t>
  </si>
  <si>
    <t xml:space="preserve">ADELANTA MEGAS </t>
  </si>
  <si>
    <t>25 MB Y DATOS ILIMITADOS PARA WHATSAPP</t>
  </si>
  <si>
    <t>ADELANTA MEGAS ILIMITADO</t>
  </si>
  <si>
    <t>ADELANTA MEGAS ILIMITADO. NACIONAL</t>
  </si>
  <si>
    <t>MB PARA NAVEGACIÓN LIBRE ILIMITADO</t>
  </si>
  <si>
    <t>Contenido por transacción RENTAS (TVOD)</t>
  </si>
  <si>
    <t>TVOD</t>
  </si>
  <si>
    <t>Descripción de tarifas transaccionales en “detalle de la tarifa o promoción”</t>
  </si>
  <si>
    <t>CONTENIDO POR TRANSACCIÓN RENTAS TVOD</t>
  </si>
  <si>
    <t>TVDO</t>
  </si>
  <si>
    <t xml:space="preserve">Descripción de tarifas transaccionales en “detalle de la tarifa o promoción”	</t>
  </si>
  <si>
    <t>173230-AT&amp;T Noches y Fines de Semana</t>
  </si>
  <si>
    <t>173234-AT&amp;T Noches y Fines de Semana</t>
  </si>
  <si>
    <t>173239-AT&amp;T Noches y Fines de Semana</t>
  </si>
  <si>
    <t>Servicio Adicional de datos para navegar en Internet</t>
  </si>
  <si>
    <t>173240-AT&amp;T Noches y Fines de Semana</t>
  </si>
  <si>
    <t>174588-AT&amp;T Fines de Semana</t>
  </si>
  <si>
    <t>174589-AT&amp;T Fines de Semana</t>
  </si>
  <si>
    <t>174591-AT&amp;T Fines de Semana</t>
  </si>
  <si>
    <t>Servicio Adicional de datos para navegar en internet</t>
  </si>
  <si>
    <t>174592-AT&amp;T Fines de Semana</t>
  </si>
  <si>
    <t>AZAHEL ENRIQUEGARCIASALAZAR</t>
  </si>
  <si>
    <t>Promoción Covid19</t>
  </si>
  <si>
    <t xml:space="preserve">Cualquier paquete, costo preferencial durante mayo y junio para clientes pre existentes </t>
  </si>
  <si>
    <t>86.2068</t>
  </si>
  <si>
    <t>PAQUETE APOYO POR CONTINGENCIA</t>
  </si>
  <si>
    <t>TELEFONÍA, INTERNET</t>
  </si>
  <si>
    <t>84.43</t>
  </si>
  <si>
    <t>Promoción: ¡¡¡¡Te regalamos 10% de DESCUENTO durante TODO TU PRIMER AÑO de Servicio Residencial y si la empresa donde trabajas es CLIENTE KIWI llévate un 5% de DESCUENTO adicional!!!!</t>
  </si>
  <si>
    <t>¡¡¡¡Te regalamos 10% de DESCUENTO durante TODO TU PRIMER AÑO de Servicio Residencial y si la empresa donde trabajas es CLIENTE KIWI llévate un 5% de DESCUENTO adicional!!!!</t>
  </si>
  <si>
    <t>COMUNÍCATE EN 10</t>
  </si>
  <si>
    <t>COMUNÍCATE EN 10 V9.1</t>
  </si>
  <si>
    <t>Internet 200 M</t>
  </si>
  <si>
    <t>Internet Dedicado 200 Mbps</t>
  </si>
  <si>
    <t>29500</t>
  </si>
  <si>
    <t>Internet 10 M</t>
  </si>
  <si>
    <t>8550</t>
  </si>
  <si>
    <t>Internet 20 M</t>
  </si>
  <si>
    <t>10925</t>
  </si>
  <si>
    <t>Internet 30 M</t>
  </si>
  <si>
    <t>Internet Dedicado 30 Mbps</t>
  </si>
  <si>
    <t>12500</t>
  </si>
  <si>
    <t>Internet 50 M</t>
  </si>
  <si>
    <t>14900</t>
  </si>
  <si>
    <t>Internet 100 M</t>
  </si>
  <si>
    <t>19800</t>
  </si>
  <si>
    <t>Lan To Internet Unificado</t>
  </si>
  <si>
    <t>Actualización de tarifas para Internet dedicado</t>
  </si>
  <si>
    <t>Internet dedicado 10 Mbps</t>
  </si>
  <si>
    <t>11350</t>
  </si>
  <si>
    <t>Internet dedicado 20 Mbps</t>
  </si>
  <si>
    <t>Internet dedicado 30 Mbps</t>
  </si>
  <si>
    <t>14200</t>
  </si>
  <si>
    <t>Internet dedicado 50 Mbps</t>
  </si>
  <si>
    <t>16700</t>
  </si>
  <si>
    <t>1 G</t>
  </si>
  <si>
    <t>Internet dedicado 1 Gbps</t>
  </si>
  <si>
    <t>95700</t>
  </si>
  <si>
    <t>Internet dedicado 200 Mbps</t>
  </si>
  <si>
    <t>Internet 300 M</t>
  </si>
  <si>
    <t>Internet dedicado 300 Mbps</t>
  </si>
  <si>
    <t>41800</t>
  </si>
  <si>
    <t>Internet 400 M</t>
  </si>
  <si>
    <t>Internet dedicado 400 Mbps</t>
  </si>
  <si>
    <t>48500</t>
  </si>
  <si>
    <t>Internet 500 M</t>
  </si>
  <si>
    <t>Internet dedicado 500 Mbps</t>
  </si>
  <si>
    <t>55500</t>
  </si>
  <si>
    <t>Internet dedicado 100 Mbps</t>
  </si>
  <si>
    <t>Comunícate en 10 OF141516</t>
  </si>
  <si>
    <t>Comunícate 10M + Ruteador</t>
  </si>
  <si>
    <t>Internet dedicado 10 Mbps con ruteador</t>
  </si>
  <si>
    <t>10791</t>
  </si>
  <si>
    <t>Comunícate 20M + Ruteador</t>
  </si>
  <si>
    <t>Internet dedicado 20 Mbps con ruteador</t>
  </si>
  <si>
    <t>15905</t>
  </si>
  <si>
    <t>Solo Internet 20M</t>
  </si>
  <si>
    <t>14960</t>
  </si>
  <si>
    <t>Solo Internet 10M</t>
  </si>
  <si>
    <t>Lan To Internet Mercado Medio</t>
  </si>
  <si>
    <t>Internet 30 Mbps</t>
  </si>
  <si>
    <t>15625</t>
  </si>
  <si>
    <t>Internet 200 Mbps</t>
  </si>
  <si>
    <t>36875</t>
  </si>
  <si>
    <t>Internet 100 Mbps</t>
  </si>
  <si>
    <t>24750</t>
  </si>
  <si>
    <t>18625</t>
  </si>
  <si>
    <t>13656</t>
  </si>
  <si>
    <t>10688</t>
  </si>
  <si>
    <t>Internet dedicado 4 Mbps</t>
  </si>
  <si>
    <t>7067</t>
  </si>
  <si>
    <t>Internet dedicado 6 Mbps</t>
  </si>
  <si>
    <t>8462</t>
  </si>
  <si>
    <t>Promoción VIVE 2020</t>
  </si>
  <si>
    <t>06/05/2020</t>
  </si>
  <si>
    <t>7950</t>
  </si>
  <si>
    <t>12665</t>
  </si>
  <si>
    <t>25075</t>
  </si>
  <si>
    <t>16830</t>
  </si>
  <si>
    <t>Oferta IP COMM 2 y 3 en 1</t>
  </si>
  <si>
    <t>Oferta de Comunicaciónes Unificadas IPCOMM 2 en 1 y IPCOMM 3 en 1  con opción de equipamiento y servicio de Internet dedicado de 20 Mbps y 50 Mbps.</t>
  </si>
  <si>
    <t>IP COMM 2 en 1 Paquete A</t>
  </si>
  <si>
    <t>Servicio que incluye hasta 60 Troncales, 6500 llamadas Servicio Medido y 1500 minutos a celular</t>
  </si>
  <si>
    <t>6295</t>
  </si>
  <si>
    <t>IP COMM 2 en 1 Paquete B</t>
  </si>
  <si>
    <t>Servicio que incluye hasta 60 Troncales, 17100 llamadas Servicio Medido y 3000 minutos a celular</t>
  </si>
  <si>
    <t>12590</t>
  </si>
  <si>
    <t>IP COMM 3 en 1 Paquete A</t>
  </si>
  <si>
    <t>Servicio que incluye 20 MB de Internet, hasta 60 Troncales, 3000 llamadas Servicio Medido y 2000 minutos a celular</t>
  </si>
  <si>
    <t>11500</t>
  </si>
  <si>
    <t>Descuento en Paquetes Adicionales de Datos</t>
  </si>
  <si>
    <t>Paquete Internet Compártelo</t>
  </si>
  <si>
    <t>3 GB</t>
  </si>
  <si>
    <t>5 GB</t>
  </si>
  <si>
    <t>290.95</t>
  </si>
  <si>
    <t>PAQUETE APOYO POR CONTINGENCIA PYME</t>
  </si>
  <si>
    <t>INTERNET, TELEFONÍA</t>
  </si>
  <si>
    <t>Conexión Empresarial Inalámbrica 2020</t>
  </si>
  <si>
    <t>Servicio de acceso a Internet vía 4G con equipamiento Huawei y Fortinet</t>
  </si>
  <si>
    <t>Internet Negocio Principal 10 Mps</t>
  </si>
  <si>
    <t>Internet principal 10 Mbps CPE Huawei</t>
  </si>
  <si>
    <t>Internet principal 10 Mbps CPE Fortinet</t>
  </si>
  <si>
    <t>3097</t>
  </si>
  <si>
    <t>Registro Tarifa Promoción CONTI 2020</t>
  </si>
  <si>
    <t>Paq 50</t>
  </si>
  <si>
    <t>40 licencias estándar, 10 avanzadas, 6000 llamadas SM, 3,600 minutos a celular</t>
  </si>
  <si>
    <t>6803</t>
  </si>
  <si>
    <t>Paq 40</t>
  </si>
  <si>
    <t>32 licencias estándar, 8 avanzadas, 6000 llamadas SM, 3,600 minutos a celular</t>
  </si>
  <si>
    <t>5995</t>
  </si>
  <si>
    <t>Paq 30</t>
  </si>
  <si>
    <t>24 licencias estándar, 6 avanzadas, 3000 llamadas SM, 2000 minutos a celular</t>
  </si>
  <si>
    <t>3987</t>
  </si>
  <si>
    <t>Paq 20</t>
  </si>
  <si>
    <t>16 licencias estándar, 4 avanzadas, 3000 llamadas SM, 2000 minutos a celular</t>
  </si>
  <si>
    <t>3170</t>
  </si>
  <si>
    <t xml:space="preserve">Paq 10 </t>
  </si>
  <si>
    <t>8 licencias estándar, 2 avanzadas, 3000 llamadas SM, 2000 minutos a celular</t>
  </si>
  <si>
    <t>2371</t>
  </si>
  <si>
    <t>Paq 60</t>
  </si>
  <si>
    <t>48 licencias estándar, 12 avanzadas, 6000 llamadas SM, 3,600 minutos a celular</t>
  </si>
  <si>
    <t>7611</t>
  </si>
  <si>
    <t>Paq 100</t>
  </si>
  <si>
    <t>80 licencias estándar, 20 avanzadas, 6000 llamadas SM, 3,600 minutos a celular</t>
  </si>
  <si>
    <t>10843</t>
  </si>
  <si>
    <t>Paq 150</t>
  </si>
  <si>
    <t>120 licencias estándar, 30 avanzadas, 10000 llamadas SM, 5000 minutos a celular</t>
  </si>
  <si>
    <t>16380</t>
  </si>
  <si>
    <t>Paq 250</t>
  </si>
  <si>
    <t>200 licencias estándar, 50 avanzadas, 15000 llamadas SM, 7000 minutos a celular</t>
  </si>
  <si>
    <t>26380</t>
  </si>
  <si>
    <t>Paq 200</t>
  </si>
  <si>
    <t>160 licencias estándar, 40 avanzadas, 12500 llamadas SM, 6000 minutos a celular</t>
  </si>
  <si>
    <t>21380</t>
  </si>
  <si>
    <t>SUSCRIPCIÓN CLARO VIDEO POR CONTINGENCIA</t>
  </si>
  <si>
    <t>SUSCRIPCIÓN CLARO VIDEO POR CONTINGENCIA - PAQUETE 249</t>
  </si>
  <si>
    <t>SUSCRIPCIÓN CLARO VIDEO POR CONTINGENCIA - PAQUETE 289</t>
  </si>
  <si>
    <t>SUSCRIPCIÓN CLARO VIDEO POR CONTINGENCIA - PAQUETE 333</t>
  </si>
  <si>
    <t>3 MESES SIN COSTO AL CONTRATAR EL SERVICIO ADICIONAL SMARTWATCH IoT</t>
  </si>
  <si>
    <t>SERVICIO ADICIONAL SMARTWATCH IOT</t>
  </si>
  <si>
    <t>3 MESES SIN COSTO AL CONTRATAR</t>
  </si>
  <si>
    <t>Paquete de “Servicio Movistar Play Lite Sin Costo COVID-19”</t>
  </si>
  <si>
    <t>Suscripción Movistar Play Lite</t>
  </si>
  <si>
    <t>Oferta Meeting Room &amp; Team IFT</t>
  </si>
  <si>
    <t>Webex Meeting Center</t>
  </si>
  <si>
    <t xml:space="preserve"> 1 Licencias Webex Enterprise Edition 1000 (Meetings Suite)</t>
  </si>
  <si>
    <t>1325</t>
  </si>
  <si>
    <t>Webex Meeting  Center</t>
  </si>
  <si>
    <t>1 Licencia Webex Meeting Center</t>
  </si>
  <si>
    <t>787.5</t>
  </si>
  <si>
    <t>2 Licencia Webex Meeting Center</t>
  </si>
  <si>
    <t>1575</t>
  </si>
  <si>
    <t>3 Licencia Webex Meeting Center</t>
  </si>
  <si>
    <t>2362.5</t>
  </si>
  <si>
    <t>5 Licencia Webex Meeting Center</t>
  </si>
  <si>
    <t>3937.5</t>
  </si>
  <si>
    <t>1 Licencias Webex Event Center 1000</t>
  </si>
  <si>
    <t>11875</t>
  </si>
  <si>
    <t>1 Licencias Webex Training Center 1000</t>
  </si>
  <si>
    <t>12475</t>
  </si>
  <si>
    <t>1 Licencias Webex Support Center 5</t>
  </si>
  <si>
    <t>3475</t>
  </si>
  <si>
    <t>300630-Paquete de “Servicio Movistar Play Lite Sin Costo COVID-19”</t>
  </si>
  <si>
    <t>Apoyo por contingencia</t>
  </si>
  <si>
    <t>Ofrecer apoyo a nuestros clientes ante la contingencia por COVID-19</t>
  </si>
  <si>
    <t>Descuento en Renta Mensual  para clientes del Sector Salud COVID-19 “Servicios Móviles Pospago/Control”</t>
  </si>
  <si>
    <t>15/06/2020</t>
  </si>
  <si>
    <t>Descuento sobre renta mensual de los Planes Redes Sociales, Video, Movistar 3, Datos Ilimitados y Datos Ilimitados Plus</t>
  </si>
  <si>
    <t>TARIFAS “ROAMING INTERNACIONAL PREPAGO, POSPAGO Y CONTROL”.</t>
  </si>
  <si>
    <t>31/03/2021</t>
  </si>
  <si>
    <t>Costo por minuto de voz en llamadas de salida estando en roaming internacional. América - Europa</t>
  </si>
  <si>
    <t>Costo por MB consumido estando en roaming internacional. Aviones y Barcos.</t>
  </si>
  <si>
    <t>Costo por mensaje corto de texto (SMS) de entrada estando en roaming internacional. Aviones y Barcos</t>
  </si>
  <si>
    <t>Costo por mensaje corto de texto (SMS) de salida estando en roaming internacional. Aviones y Barcos</t>
  </si>
  <si>
    <t>Costo por minuto de voz en llamadas de entrada estando en roaming internacional. Aviones y Barcos</t>
  </si>
  <si>
    <t>Costo por minuto de voz en llamadas de salida estando en roaming internacional. Aviones y Barcos</t>
  </si>
  <si>
    <t>Costo por MB consumido estando en roaming internacional. Cuba</t>
  </si>
  <si>
    <t>Costo por mensaje corto de texto (SMS) de entrada estando en roaming internacional. Cuba</t>
  </si>
  <si>
    <t>Costo por mensaje corto de texto (SMS) de salida estando en roaming internacional. Cuba</t>
  </si>
  <si>
    <t>Costo por minuto de voz en llamadas de entrada estando en roaming internacional. Cuba</t>
  </si>
  <si>
    <t>Costo por minuto de voz en llamadas de salida estando en roaming internacional. Cuba</t>
  </si>
  <si>
    <t>Costo por MB consumido estando en roaming internacional. Resto del Mundo</t>
  </si>
  <si>
    <t>Costo por mensaje corto de texto (SMS) de entrada estando en roaming internacional. Resto del Mundo</t>
  </si>
  <si>
    <t>Tarifas “Roaming Internacional (Prepago, Pospago y Control)”</t>
  </si>
  <si>
    <t>Costo por mensaje corto de texto (SMS) de salida estando en roaming internacional. Resto del Mundo</t>
  </si>
  <si>
    <t>Costo por minuto de voz en llamadas de entrada estando en roaming internacional. Resto del Mundo</t>
  </si>
  <si>
    <t>Costo por minuto de voz en llamadas de salida estando en roaming internacional. Resto del Mundo</t>
  </si>
  <si>
    <t>Costo por MB consumido estando en roaming internacional. América - Europa</t>
  </si>
  <si>
    <t>Costo por mensaje corto de texto (SMS) de entrada estando en roaming internacional. América - Europa</t>
  </si>
  <si>
    <t>Costo por minuto de voz en llamadas de entrada estando en roaming internacional. América - Europa</t>
  </si>
  <si>
    <t>Costo por mensaje corto de texto (SMS) de salida estando en roaming internacional. América - Europa</t>
  </si>
  <si>
    <t>Promoción VIVE 2020 Mayo. Promoción Venta de Servicios de Internet dedicado diversas modalidades y paquetes de servicio aplica sobre los folios.299186, 299544, 299619 y 299704</t>
  </si>
  <si>
    <t>Promoción Venta de Servicios de Internet dedicado diversas modalidades y paquetes de servicio</t>
  </si>
  <si>
    <t>05/06/2020</t>
  </si>
  <si>
    <t>Solo Internet 10 M</t>
  </si>
  <si>
    <t>Solo Internet 200 M</t>
  </si>
  <si>
    <t>Solo Internet 30 M</t>
  </si>
  <si>
    <t>Solo Internet 20 M</t>
  </si>
  <si>
    <t>Solo Internet 50 M</t>
  </si>
  <si>
    <t>Solo Internet 100 M</t>
  </si>
  <si>
    <t>300926-Descuento en Renta Mensual  para clientes del Sector Salud COVID-19 “Servicios Móviles Pospago/Control”</t>
  </si>
  <si>
    <t>SERVICIO DE ACCESO  A INTERNET RESIDENCIAL DE 4MB</t>
  </si>
  <si>
    <t>ACCESO A INTERNET  INALAMBRICO RESIDENCIAL 4MB</t>
  </si>
  <si>
    <t>VELCIDAD DE BAJADA 4 MB VELOCIDAD DE SUBIDA 512 KB</t>
  </si>
  <si>
    <t>Beneficio inmediato portabilidad</t>
  </si>
  <si>
    <t>INCREMENTO DE VELOCIDAD DE SUBIDA</t>
  </si>
  <si>
    <t>Promoción HOTSIM 2020</t>
  </si>
  <si>
    <t>01/06/2020</t>
  </si>
  <si>
    <t xml:space="preserve">•	500 MB por un mes  •	1GB de Video por un mes   •	O hasta 6 meses de servicio sin costo (paquete Grande Ilimitado) </t>
  </si>
  <si>
    <t xml:space="preserve">Usuarios que compren su sim en la página web de Virgin Mobile México durante el 20 de Mayo 2020 al 1 de Junio 2020, recibirán beneficios de manera diferenciada. </t>
  </si>
  <si>
    <t>BENEFICIOS PROFAMILY</t>
  </si>
  <si>
    <t>256 MB ADICIONALES</t>
  </si>
  <si>
    <t>BENEFICIOS PREPAGADO</t>
  </si>
  <si>
    <t>256 MEGABYTES ADICIONALES</t>
  </si>
  <si>
    <t>BENEFICIOS PREPAGADO B</t>
  </si>
  <si>
    <t>MEGABYTES ADICIONALES 512</t>
  </si>
  <si>
    <t>BENEFICIOS EMPLEADO CORPORATIVO</t>
  </si>
  <si>
    <t>MEGABYTES ADICIONALES 256</t>
  </si>
  <si>
    <t>Tarifa Reventa de Servicios Telmex</t>
  </si>
  <si>
    <t>Servicios de Reventa Telmex</t>
  </si>
  <si>
    <t>Línea Comercial</t>
  </si>
  <si>
    <t>Renta Mensual Linea Comercial</t>
  </si>
  <si>
    <t>190</t>
  </si>
  <si>
    <t>Gastos de habilitación del SRLT</t>
  </si>
  <si>
    <t>Cargo Único</t>
  </si>
  <si>
    <t>323</t>
  </si>
  <si>
    <t>Minuto de Celular (044 y 045)</t>
  </si>
  <si>
    <t>Minuto a celular</t>
  </si>
  <si>
    <t>.32</t>
  </si>
  <si>
    <t>Instalación de la acometida de cobre</t>
  </si>
  <si>
    <t>763</t>
  </si>
  <si>
    <t>Instalación de la acometida de fibra óptica</t>
  </si>
  <si>
    <t>2533</t>
  </si>
  <si>
    <t>Cambio de domicilio SRLT</t>
  </si>
  <si>
    <t>182</t>
  </si>
  <si>
    <t>Cambio de número</t>
  </si>
  <si>
    <t>Suspensión y Reactivación del servicio para suscriptor</t>
  </si>
  <si>
    <t>237</t>
  </si>
  <si>
    <t>Habilitación de Bloqueo y Desbloqueo de llamadas</t>
  </si>
  <si>
    <t>59</t>
  </si>
  <si>
    <t>Visita en falso</t>
  </si>
  <si>
    <t>546</t>
  </si>
  <si>
    <t xml:space="preserve">Atención de avería inexistente por reporte de falla </t>
  </si>
  <si>
    <t>611</t>
  </si>
  <si>
    <t>Infinitum Negocio 10 Mb</t>
  </si>
  <si>
    <t>305</t>
  </si>
  <si>
    <t>Infinitum Negocio 20 Mb</t>
  </si>
  <si>
    <t>419</t>
  </si>
  <si>
    <t>Infinitum Negocio 50 Mb</t>
  </si>
  <si>
    <t>687</t>
  </si>
  <si>
    <t>Infinitum Negocio - Renta mensual IP Dinámica</t>
  </si>
  <si>
    <t>309</t>
  </si>
  <si>
    <t>Infinitum Negocio Red - Renta mensual IP Dinámica</t>
  </si>
  <si>
    <t>540</t>
  </si>
  <si>
    <t>Infinitum Negocio Premium - Renta mensual IP Dinámica</t>
  </si>
  <si>
    <t>924</t>
  </si>
  <si>
    <t>Paquete Conectes Negocio</t>
  </si>
  <si>
    <t>340</t>
  </si>
  <si>
    <t>Paquete Mi Negocio</t>
  </si>
  <si>
    <t>461</t>
  </si>
  <si>
    <t>Paquete Super negocio</t>
  </si>
  <si>
    <t>652</t>
  </si>
  <si>
    <t>Paquete Telmex Negocio Sin Limites 1</t>
  </si>
  <si>
    <t>1141</t>
  </si>
  <si>
    <t>Paquete Telmex Negocio Sin Limites 2</t>
  </si>
  <si>
    <t>1368</t>
  </si>
  <si>
    <t>Paquete Telmex Negocio Sin Limites 3</t>
  </si>
  <si>
    <t>1728</t>
  </si>
  <si>
    <t xml:space="preserve">Llamada de Servicio Medido Adicional, 030, 040, 07X </t>
  </si>
  <si>
    <t>Llamada - Evento</t>
  </si>
  <si>
    <t>1.36</t>
  </si>
  <si>
    <t>En KIWI NETWORKS seguimos apoyándote. Contrata tu plan de Internet Empresarial durante junio y llévate 40% de descuento</t>
  </si>
  <si>
    <t>Sigue en casa, pero con Kiwi. Contrata tu servicio residencial y llévate un 10% de descuento en tu primer año. Si tu empresa es cliente Kiwi, recibe un 5% adicional</t>
  </si>
  <si>
    <t>Sigue en casa, pero con Kiwi. Contrata tu servicio residencial y llévate un 10% de descuento en tu primer año. Si tu empresa es cliente Kiwi, recibe un 5% adicional.</t>
  </si>
  <si>
    <t>SERVICIO DE SMS</t>
  </si>
  <si>
    <t xml:space="preserve">INTERCAMBIO DE MENSAJES DE TEXTO </t>
  </si>
  <si>
    <t>TARIFAS DE ROAMING INTERNACIONAL (PREPAGO)</t>
  </si>
  <si>
    <t>S DE ROAMING INTERNACIONAL PARA SISTEMA AMIGO DE TELCEL (PREPAGO) Y PLANES MIXTOS/CONSUMO CONTROLADO. NACIONAL</t>
  </si>
  <si>
    <t>Tarifas por SMS recibido estando dentro de los países incluidos en la cobertura de la zona en la que se encuentra</t>
  </si>
  <si>
    <t>Todas las Zonas</t>
  </si>
  <si>
    <t>Tarifas bajo demanda para el servicio de mensajes de texto SMS</t>
  </si>
  <si>
    <t>Tarifas por minuto entrante</t>
  </si>
  <si>
    <t>Tarifa por minuto saliente hacia un destino distinto a México o los países incluidos en la cobertura de la zona en la que se encuentre</t>
  </si>
  <si>
    <t xml:space="preserve">Zona Marítima </t>
  </si>
  <si>
    <t>Resto del mundo (Grupo B)</t>
  </si>
  <si>
    <t>PAQUETE VIAJERO INTERNACIONAL ESPECIAL (VOZ/SMS)</t>
  </si>
  <si>
    <t>Paquete especial 1</t>
  </si>
  <si>
    <t>Tarifas preferentes por minuto y mensajes de texto sms</t>
  </si>
  <si>
    <t>PAQUETES VIAJERO INTERNACIONAL DE INTERNET (RENTA DIARIA)</t>
  </si>
  <si>
    <t>Paquete RD1</t>
  </si>
  <si>
    <t>25 MB incluidos, vigencia 24 horas</t>
  </si>
  <si>
    <t>Paquete RD2</t>
  </si>
  <si>
    <t>25 MB incluidos, vigencia 24 horas. El Paquete RD2 estará disponible únicamente para Clientes del segmento corporativo - empresarial cuya facturación mensual sea igual o mayor a $10,000.00; sin importar la cantidad de líneas que tenga activadas/contratadas.</t>
  </si>
  <si>
    <t>PAQUETES VIAJERO INTERNACIONAL CON TARIFAS PREFERENTES DE INTERNET, VOZ Y/O SMS</t>
  </si>
  <si>
    <t>Paquete Especial (3A) Internet y voz</t>
  </si>
  <si>
    <t>2,000 MB Límite de MB bajo demanda con tarifa preferencial</t>
  </si>
  <si>
    <t>Paquete Especial (3) Internet, voz y SMS</t>
  </si>
  <si>
    <t>Paquete Especial (2) Internet, voz y SMS</t>
  </si>
  <si>
    <t>10,000 MB Límite de MB bajo demanda con tarifa preferencial</t>
  </si>
  <si>
    <t>Paquete Especial (1) Internet, voz y SMS</t>
  </si>
  <si>
    <t>Paquete Especial (4) Internet, voz y SMS</t>
  </si>
  <si>
    <t>Especial (4A) Internet y voz</t>
  </si>
  <si>
    <t>2000 MB Límite de MB bajo demanda con tarifa preferencial</t>
  </si>
  <si>
    <t>Especial (5A) Internet y voz</t>
  </si>
  <si>
    <t>10,000 MB  Límite de MB bajo demanda con tarifa preferencial</t>
  </si>
  <si>
    <t>Especial (5) Internet, voz y SMS</t>
  </si>
  <si>
    <t>Especial (6) Internet, voz y SMS</t>
  </si>
  <si>
    <t>Especial (6A) Internet y voz</t>
  </si>
  <si>
    <t>PAQUETES VIAJERO INTERNACIONAL CON TARIFAS PREFERENTES DE INTERNET</t>
  </si>
  <si>
    <t>Paquete Preferentes 3</t>
  </si>
  <si>
    <t>Límite de MB bajo demanda con tarifa preferente 2048</t>
  </si>
  <si>
    <t>Paquete Preferentes 1</t>
  </si>
  <si>
    <t>Límite de MB bajo demanda con tarifa preferente 10</t>
  </si>
  <si>
    <t>Paquete Preferentes 2</t>
  </si>
  <si>
    <t>Paquete Preferentes 4</t>
  </si>
  <si>
    <t>Límite de MB bajo demanda con tarifa preferente 10240</t>
  </si>
  <si>
    <t>Paquete Preferentes 5</t>
  </si>
  <si>
    <t>Mercado Medio Modulo Comunicación Oficina Virtual</t>
  </si>
  <si>
    <t>Internet dedicado MM</t>
  </si>
  <si>
    <t>Intrernet 30 Mbps</t>
  </si>
  <si>
    <t>Intrernet 50 Mbps</t>
  </si>
  <si>
    <t>Intrernet 100 Mbps</t>
  </si>
  <si>
    <t>Intrernet 200 Mbps</t>
  </si>
  <si>
    <t>Internet Seguro 10 Mbps</t>
  </si>
  <si>
    <t>30 Users</t>
  </si>
  <si>
    <t>9496</t>
  </si>
  <si>
    <t>100 users</t>
  </si>
  <si>
    <t>11977</t>
  </si>
  <si>
    <t>Internet Seguro 20 Mbps</t>
  </si>
  <si>
    <t>13751</t>
  </si>
  <si>
    <t>250 users</t>
  </si>
  <si>
    <t>15672</t>
  </si>
  <si>
    <t>Internet Seguro 30 Mbps</t>
  </si>
  <si>
    <t>14943</t>
  </si>
  <si>
    <t>16864</t>
  </si>
  <si>
    <t>300 users</t>
  </si>
  <si>
    <t>20624</t>
  </si>
  <si>
    <t>Internet Seguro 50 Mbps</t>
  </si>
  <si>
    <t>17246</t>
  </si>
  <si>
    <t>19166</t>
  </si>
  <si>
    <t>22926</t>
  </si>
  <si>
    <t>Internet Seguro 100 Mbps</t>
  </si>
  <si>
    <t>25411</t>
  </si>
  <si>
    <t>29171</t>
  </si>
  <si>
    <t>Internet Seguro 10 Mbps+CB&amp;D</t>
  </si>
  <si>
    <t>11141</t>
  </si>
  <si>
    <t>17273</t>
  </si>
  <si>
    <t>Internet Seguro 20 Mbps+CB&amp;D</t>
  </si>
  <si>
    <t>19047</t>
  </si>
  <si>
    <t>30419</t>
  </si>
  <si>
    <t>Internet Seguro 30 Mbps+CB&amp;D</t>
  </si>
  <si>
    <t>20239</t>
  </si>
  <si>
    <t>31611</t>
  </si>
  <si>
    <t>41672</t>
  </si>
  <si>
    <t>Internet Seguro 50 Mbps+CB&amp;D</t>
  </si>
  <si>
    <t>22542</t>
  </si>
  <si>
    <t>33914</t>
  </si>
  <si>
    <t>43975</t>
  </si>
  <si>
    <t>Internet Seguro 100 Mbps+CB&amp;D</t>
  </si>
  <si>
    <t>40158</t>
  </si>
  <si>
    <t>50219</t>
  </si>
  <si>
    <t>Internet Acceso Seguro 10 Mbps 30 users + 1 SW8 + 2 AP+ Spyder MG</t>
  </si>
  <si>
    <t>30 users</t>
  </si>
  <si>
    <t>15530</t>
  </si>
  <si>
    <t>Internet Acceso Seguro 10 Mbps 100 users + 1 SW8 + 4 AP+ Spyder MG</t>
  </si>
  <si>
    <t>20785</t>
  </si>
  <si>
    <t>Internet Acceso Seguro 20 Mbps 100 users + 1 SW8 + 4 AP+ Spyder MG</t>
  </si>
  <si>
    <t>23170</t>
  </si>
  <si>
    <t>Internet Acceso Seguro 20 Mbps 250 users + 1 SW24 + 5 AP+ Spyder MG</t>
  </si>
  <si>
    <t>27588</t>
  </si>
  <si>
    <t>Internet Acceso Seguro 30 Mbps 100 users + 1 SW8 + 4 AP+ Spyder MG</t>
  </si>
  <si>
    <t>24772</t>
  </si>
  <si>
    <t>Internet Acceso Seguro 30 Mbps 250 users + 1 SW24 + 5 AP+ Spyder MG</t>
  </si>
  <si>
    <t>29190</t>
  </si>
  <si>
    <t>Internet Acceso Seguro 30 Mbps 350 users + 1 SW24 + 6 AP+ Spyder MG</t>
  </si>
  <si>
    <t>350 users</t>
  </si>
  <si>
    <t>35205</t>
  </si>
  <si>
    <t>Internet Acceso Seguro 50 Mbps 100 users + 1 SW8+ 4 AP+ Spyder MG</t>
  </si>
  <si>
    <t>27867</t>
  </si>
  <si>
    <t>Internet Acceso Seguro 50 Mbps 250 users + 1 SW24 + 5 AP+ Spyder MG</t>
  </si>
  <si>
    <t>32285</t>
  </si>
  <si>
    <t>Paquete de Voz</t>
  </si>
  <si>
    <t>Telefonia Paq Voz Básico Plus</t>
  </si>
  <si>
    <t>Telefonia Paq Voz Estándar Plus</t>
  </si>
  <si>
    <t>Telefonia Paq Voz Avanzado</t>
  </si>
  <si>
    <t>4200</t>
  </si>
  <si>
    <t>Telefonia Paq Voz Silver</t>
  </si>
  <si>
    <t>5165</t>
  </si>
  <si>
    <t>Telefonia Paq Voz Gold</t>
  </si>
  <si>
    <t>6130</t>
  </si>
  <si>
    <t>Celular Minuto</t>
  </si>
  <si>
    <t>Telefonia Minutos</t>
  </si>
  <si>
    <t>Servicio Medido Llamada</t>
  </si>
  <si>
    <t>Telefonia Evento</t>
  </si>
  <si>
    <t>LDI USA</t>
  </si>
  <si>
    <t>.8</t>
  </si>
  <si>
    <t>Canáda</t>
  </si>
  <si>
    <t>Centroamerica</t>
  </si>
  <si>
    <t>2.9</t>
  </si>
  <si>
    <t>Sudamerica</t>
  </si>
  <si>
    <t>Europa Asia Mediterraneo</t>
  </si>
  <si>
    <t>Servicio 800 Nacional Entrante</t>
  </si>
  <si>
    <t>.5</t>
  </si>
  <si>
    <t>Paquete de 1,000 eventos Servicios Medido</t>
  </si>
  <si>
    <t>Paquete de 2,000 eventos Servicios Medido</t>
  </si>
  <si>
    <t>1080</t>
  </si>
  <si>
    <t>Paquete de 3,000 eventos Servicios Medido</t>
  </si>
  <si>
    <t>1590</t>
  </si>
  <si>
    <t>Paquete de 4,000 eventos Servicios Medido</t>
  </si>
  <si>
    <t>2040</t>
  </si>
  <si>
    <t>Paquete de 5,000 eventos Servicios Medido</t>
  </si>
  <si>
    <t>Paquete de 10,000 eventos Servicios Medido</t>
  </si>
  <si>
    <t>Paquete de 15,000 eventos Servicios Medido</t>
  </si>
  <si>
    <t>7050</t>
  </si>
  <si>
    <t>Paquete de 20,000 eventos Servicios Medido</t>
  </si>
  <si>
    <t>9200</t>
  </si>
  <si>
    <t>Paquete de 100 minutos a celular</t>
  </si>
  <si>
    <t>Telefonia Minutos Celular</t>
  </si>
  <si>
    <t>64</t>
  </si>
  <si>
    <t>Paquete de 500 minutos a celular</t>
  </si>
  <si>
    <t>315</t>
  </si>
  <si>
    <t>Paquete de 1,000 minutos a celular</t>
  </si>
  <si>
    <t>620</t>
  </si>
  <si>
    <t>Internet Acceso Seguro 50 Mbps 3500 users + 1 SW24 + 6 AP+ Spyder MG</t>
  </si>
  <si>
    <t>3500 users</t>
  </si>
  <si>
    <t>38300</t>
  </si>
  <si>
    <t>Internet Acceso Seguro 100 Mbps 250 users + 1 SW24 + 5 AP+ Spyder MG</t>
  </si>
  <si>
    <t>40678</t>
  </si>
  <si>
    <t>Internet Acceso Seguro 100 Mbps 350 users + 1 SW24 + 6 AP+ Spyder MG</t>
  </si>
  <si>
    <t>46693</t>
  </si>
  <si>
    <t>Paquete de 2,000 minutos a celular</t>
  </si>
  <si>
    <t>1220</t>
  </si>
  <si>
    <t>Paquete de 3,000 minutos a celular</t>
  </si>
  <si>
    <t>1770</t>
  </si>
  <si>
    <t>Paquete de 4,000 minutos a celular</t>
  </si>
  <si>
    <t>2280</t>
  </si>
  <si>
    <t>Paquete de 5,000 minutos a celular</t>
  </si>
  <si>
    <t>2750</t>
  </si>
  <si>
    <t>Paquete de 10,000 minutos a celular</t>
  </si>
  <si>
    <t>Paquete de 15,000 minutos a celular</t>
  </si>
  <si>
    <t>7800</t>
  </si>
  <si>
    <t>Paquete de 20,000 minutos a celular</t>
  </si>
  <si>
    <t>Paquete de 100 minutos a EU/CAN</t>
  </si>
  <si>
    <t>Telefonia LDI</t>
  </si>
  <si>
    <t>75</t>
  </si>
  <si>
    <t>Paquete de 500 minutos a EU/CAN</t>
  </si>
  <si>
    <t>365</t>
  </si>
  <si>
    <t>Paquete de 1,000 minutos a EU/CAN</t>
  </si>
  <si>
    <t>720</t>
  </si>
  <si>
    <t>Paquetes colaboración Empresarial</t>
  </si>
  <si>
    <t>Paquete 10</t>
  </si>
  <si>
    <t>Paquete 20</t>
  </si>
  <si>
    <t>3179</t>
  </si>
  <si>
    <t>Paquete 30</t>
  </si>
  <si>
    <t>Paquete 40</t>
  </si>
  <si>
    <t>Paquete 50</t>
  </si>
  <si>
    <t>Paquete 60</t>
  </si>
  <si>
    <t>Paquete 150</t>
  </si>
  <si>
    <t>Paquete 200</t>
  </si>
  <si>
    <t>Paquete 250</t>
  </si>
  <si>
    <t xml:space="preserve">Paquetes Solución Total </t>
  </si>
  <si>
    <t>10920</t>
  </si>
  <si>
    <t>18317</t>
  </si>
  <si>
    <t>20372</t>
  </si>
  <si>
    <t>24867</t>
  </si>
  <si>
    <t>Paquete 5</t>
  </si>
  <si>
    <t>12425</t>
  </si>
  <si>
    <t>Paquete 6</t>
  </si>
  <si>
    <t>14798</t>
  </si>
  <si>
    <t>Paquete 7</t>
  </si>
  <si>
    <t>19822</t>
  </si>
  <si>
    <t>Paquete 8</t>
  </si>
  <si>
    <t>22195</t>
  </si>
  <si>
    <t>Paquete 9</t>
  </si>
  <si>
    <t>21877</t>
  </si>
  <si>
    <t>24250</t>
  </si>
  <si>
    <t>Paquete 11</t>
  </si>
  <si>
    <t>26372</t>
  </si>
  <si>
    <t>Paquete 12</t>
  </si>
  <si>
    <t>28745</t>
  </si>
  <si>
    <t>Troncales SIP 5 Canales</t>
  </si>
  <si>
    <t>Telefonia Troncales</t>
  </si>
  <si>
    <t>333</t>
  </si>
  <si>
    <t>Renta DID</t>
  </si>
  <si>
    <t>Telefonia DiDs</t>
  </si>
  <si>
    <t>Intrernet 4 Mbps</t>
  </si>
  <si>
    <t>Intrernet 6 Mbps</t>
  </si>
  <si>
    <t>Intrernet 10 Mbps</t>
  </si>
  <si>
    <t>Intrernet 20 Mbps</t>
  </si>
  <si>
    <t>TARIFAS DE ROAMING INTERNACIONAL (POSPAGO)</t>
  </si>
  <si>
    <t>PAQUETES VIAJERO INTERNACIONAL DE WHATSAPP (AmLat/Euro)</t>
  </si>
  <si>
    <t>150 MB incluidos</t>
  </si>
  <si>
    <t>Paquete 50 MB</t>
  </si>
  <si>
    <t>50 MB incluidos</t>
  </si>
  <si>
    <t>Paquete 5 GB, vigencia 15 días</t>
  </si>
  <si>
    <t>Paquete 5 MB, vigencia 30 días</t>
  </si>
  <si>
    <t>Paquete 400 MB, vigencia 30 días</t>
  </si>
  <si>
    <t>Paquete 1 GB, vigencia 30 días</t>
  </si>
  <si>
    <t>Paquete 1.5 GB, vigencia 30 días</t>
  </si>
  <si>
    <t>Paquete 3 GB, vigencia 30 días</t>
  </si>
  <si>
    <t>Paquete Diario, vigencia 24 horas</t>
  </si>
  <si>
    <t>Paquete 7 días, vigencia 7 días</t>
  </si>
  <si>
    <t>Paquete 300 MB, vigencia 30 días</t>
  </si>
  <si>
    <t>Paquete 500 MB, vigencia 30 días</t>
  </si>
  <si>
    <t>Paquete 20 MB, vigencia 30 días</t>
  </si>
  <si>
    <t>Paquete 60 MB, vigencia 30 días</t>
  </si>
  <si>
    <t>Paquete 200 MB, vigencia 30 días</t>
  </si>
  <si>
    <t>Paquete 150 MB, vigencia 30 días</t>
  </si>
  <si>
    <t>PROMOCIÓN PAQUETE INFINITUM PLAY 20</t>
  </si>
  <si>
    <t>Paquete 150 MB, vigencia 24 horas</t>
  </si>
  <si>
    <t>Paquete 750 MB, vigencia 30 días</t>
  </si>
  <si>
    <t>Paquete 50 MB, vigencia 30 días</t>
  </si>
  <si>
    <t>Paquete 2 GB, vigencia 30 días</t>
  </si>
  <si>
    <t>300650-Paquete de “Servicio Movistar Play Lite Sin Costo COVID-19”</t>
  </si>
  <si>
    <t>PAQUETES VIAJERO INTERNACIONAL DE INTERNET (MIX/CC)</t>
  </si>
  <si>
    <t>Paquetes Viajero Internacional de Internet – América Latina</t>
  </si>
  <si>
    <t>5 GB, vigencia 15 días</t>
  </si>
  <si>
    <t>150 MB, vigencia 30 días</t>
  </si>
  <si>
    <t>400 MB, vigencia 30 días</t>
  </si>
  <si>
    <t>1 GB, vigencia 30 días</t>
  </si>
  <si>
    <t>1.5 GB, vigencia 30 días</t>
  </si>
  <si>
    <t>3 GB, vigencia 30 días</t>
  </si>
  <si>
    <t>200 MB, vigencia 30 días</t>
  </si>
  <si>
    <t>500 MB, vigencia 30 días</t>
  </si>
  <si>
    <t>20 MB, vigencia 30 días</t>
  </si>
  <si>
    <t>60 MB, vigencia 30 días</t>
  </si>
  <si>
    <t>300 MB, vigencia 30 días</t>
  </si>
  <si>
    <t>299130-PAQUETE APOYO POR CONTINGENCIA</t>
  </si>
  <si>
    <t>TELEFONÍA E INTERNET</t>
  </si>
  <si>
    <t>299131-PAQUETE APOYO POR CONTINGENCIA</t>
  </si>
  <si>
    <t>300613-PAQUETE APOYO POR CONTINGENCIA PYME</t>
  </si>
  <si>
    <t>INTERNET Y TELEFONIA</t>
  </si>
  <si>
    <t>APOYO POR CONTINGENCIA PYME</t>
  </si>
  <si>
    <t>300614-PAQUETE APOYO POR CONTINGENCIA PYME</t>
  </si>
  <si>
    <t>Paquete de Datos 25GB para clientes OnStar</t>
  </si>
  <si>
    <t>30/08/2020</t>
  </si>
  <si>
    <t>Estructura tarifaria PDT 25GB.</t>
  </si>
  <si>
    <t>PDT 25GB (ilimitado)</t>
  </si>
  <si>
    <t>Estructura tarifaria PDT 25GB Promotional.</t>
  </si>
  <si>
    <t>PDT 25GB Promotional (ilimitado)</t>
  </si>
  <si>
    <t>395.68</t>
  </si>
  <si>
    <t xml:space="preserve">Apoyo por contingencia	</t>
  </si>
  <si>
    <t xml:space="preserve">Ofrecer apoyo a nuestros clientes ante la contingencia por COVID-19	</t>
  </si>
  <si>
    <t>PROMOCIÓN ORO</t>
  </si>
  <si>
    <t>MB adicionales a los incluidos en el plan por promoción</t>
  </si>
  <si>
    <t>PROMOCIÓN PLATINO</t>
  </si>
  <si>
    <t>Descuento sobre el cargo fijo mensual (renta)</t>
  </si>
  <si>
    <t>Descuento de 200 y 300 según el plan participante</t>
  </si>
  <si>
    <t>PROMOCIÓN DOBLE DE MEGAS</t>
  </si>
  <si>
    <t xml:space="preserve">MB otorgados por promoción </t>
  </si>
  <si>
    <t>PROMOCIÓN 2BLE DE MEGAS</t>
  </si>
  <si>
    <t>Megabytes adicionales a los incluidos</t>
  </si>
  <si>
    <t>PROMOCIÓN TRIPLE DE MEGAS (PORTABILIDAD)</t>
  </si>
  <si>
    <t>Megabytes adicionales por promoción.</t>
  </si>
  <si>
    <t>BENEFICIO REDES SOCIALES SIN LÍMITE EN CONTRATACIONES Y RENOVACIONES</t>
  </si>
  <si>
    <t>Redes Sociales</t>
  </si>
  <si>
    <t>Facebook, Messenger de Facebook, Twitter y WhatsApp</t>
  </si>
  <si>
    <t>beneficio del uso sin límite de la aplicación UBER</t>
  </si>
  <si>
    <t>SERVICIO OTT</t>
  </si>
  <si>
    <t>suscripción mensual sin costo</t>
  </si>
  <si>
    <t>6 MESES DE NOCHES DE INTERNET SIN LÍMITE</t>
  </si>
  <si>
    <t>6 meses sin costo de servicio Noches de Internet Sin Límite-Lunes a Viernes</t>
  </si>
  <si>
    <t>BENEFICIOS PA</t>
  </si>
  <si>
    <t>Descuento en el Cargo Fijo Mensual (Renta) y una cantidad adicional de Megabytes</t>
  </si>
  <si>
    <t>MCALLEN DATA CENTER S. DE R.L. DE C.V.</t>
  </si>
  <si>
    <t>SERVICIO ACCESO A INTERNET</t>
  </si>
  <si>
    <t>PLAN INICIO 20 MBPS</t>
  </si>
  <si>
    <t>VVELOCIDAD DE BAJADA PROMEDIO/MINIMA/MAXIMA 20/20/20 VELOCIDAD DE SUBIDA PROMEDIO/MINIMA/MAXIMA: 10/10/20</t>
  </si>
  <si>
    <t>14000</t>
  </si>
  <si>
    <t>PLAN SUPER 30 MBPS</t>
  </si>
  <si>
    <t>VELOCIDAD DE BAJADA PROMEDIO/MINIMA/MAXIMA 30/30/30 VELOCIDAD DE SUBIDA PROMEDIO/MINIMA/MAXIMA: 15/15/30</t>
  </si>
  <si>
    <t>PLAN ULTRA 50 MBPS</t>
  </si>
  <si>
    <t>VELOCIDAD DE BAJADA PROMEDIO/MINIMA/MAXIMA 50/50/50 VELOCIDAD DE SUBIDA PROMEDIO/MINIMA/MAXIMA: 25/25/50</t>
  </si>
  <si>
    <t>BENEFICIOS PBI</t>
  </si>
  <si>
    <t>BENEFICIOS CORPORATIVO-EMPRESARIAL (MÁS MEGAS)</t>
  </si>
  <si>
    <t>MEGABYTES ADICIONALES EN FUNCIÓN DEL NÚMERO DE LÍNEAS</t>
  </si>
  <si>
    <t>BENEFICIOS CORPORATIVO-EMPRESARIAL</t>
  </si>
  <si>
    <t>BENEFICIO CORPORATIVO-EMPRESARIAL</t>
  </si>
  <si>
    <t>El beneficio se otorgará con base en el Cargo Fijo Mensual (Renta)</t>
  </si>
  <si>
    <t>BENEFICIOS CORPORATIVO-EMPRESARIAL (RENTAS)</t>
  </si>
  <si>
    <t xml:space="preserve">HASTA 6 MESES DE RENTA SIN COSTO </t>
  </si>
  <si>
    <t>Registro Promoción VIVE 2020 Junio.  Vigente hasta el 6 de julio 2020. Promoción Venta de Servicios de Internet dedicado diversas modalidades y paquetes de servicio aplica sobre los folios.299186, 299544, 299619 y 299704</t>
  </si>
  <si>
    <t>Solo Internet 200M</t>
  </si>
  <si>
    <t xml:space="preserve"> Internet 10M+Ruteador</t>
  </si>
  <si>
    <t>8895</t>
  </si>
  <si>
    <t xml:space="preserve"> Internet 20M+Ruteador</t>
  </si>
  <si>
    <t xml:space="preserve"> Internet 30M+Ruteador</t>
  </si>
  <si>
    <t xml:space="preserve"> Internet 50M+Ruteador</t>
  </si>
  <si>
    <t>13869</t>
  </si>
  <si>
    <t xml:space="preserve"> Internet 100M+Ruteador</t>
  </si>
  <si>
    <t>18034</t>
  </si>
  <si>
    <t>Internet 200M+Ruteador</t>
  </si>
  <si>
    <t>26935</t>
  </si>
  <si>
    <t xml:space="preserve"> Internet 10M+Seguridad</t>
  </si>
  <si>
    <t>9650</t>
  </si>
  <si>
    <t xml:space="preserve"> Internet 20M+Seguridad</t>
  </si>
  <si>
    <t xml:space="preserve"> Internet 30M+Seguridad</t>
  </si>
  <si>
    <t xml:space="preserve"> Internet 50M+Seguridad</t>
  </si>
  <si>
    <t>18165</t>
  </si>
  <si>
    <t xml:space="preserve"> Internet 100M+Seguridad</t>
  </si>
  <si>
    <t>21280</t>
  </si>
  <si>
    <t xml:space="preserve"> Internet 200M+Seguridad</t>
  </si>
  <si>
    <t>38275</t>
  </si>
  <si>
    <t xml:space="preserve"> Internet 10M+Seguridad+Ruteadro</t>
  </si>
  <si>
    <t>10595</t>
  </si>
  <si>
    <t xml:space="preserve"> Internet 20M+Seguridad+Ruteadro</t>
  </si>
  <si>
    <t xml:space="preserve"> Internet 30M+Seguridad+Ruteadro</t>
  </si>
  <si>
    <t xml:space="preserve"> Internet 50M+Seguridad+Ruteadro</t>
  </si>
  <si>
    <t>19369</t>
  </si>
  <si>
    <t xml:space="preserve"> Internet 100M+Seguridad+Ruteadro</t>
  </si>
  <si>
    <t>22484</t>
  </si>
  <si>
    <t xml:space="preserve"> Internet 200M+Seguridad+Ruteadro</t>
  </si>
  <si>
    <t>40135</t>
  </si>
  <si>
    <t xml:space="preserve"> Internet 10M+Voz Mixto</t>
  </si>
  <si>
    <t>9450</t>
  </si>
  <si>
    <t xml:space="preserve"> Internet 20M+Voz Mixto</t>
  </si>
  <si>
    <t>10395</t>
  </si>
  <si>
    <t xml:space="preserve"> Internet 30M+Voz Mixto</t>
  </si>
  <si>
    <t>10396</t>
  </si>
  <si>
    <t xml:space="preserve"> Internet 50M+Voz Mixto</t>
  </si>
  <si>
    <t>15369</t>
  </si>
  <si>
    <t xml:space="preserve"> Internet 100M+Voz Mixto</t>
  </si>
  <si>
    <t>19534</t>
  </si>
  <si>
    <t xml:space="preserve"> Internet 200M+Voz Mixto</t>
  </si>
  <si>
    <t>26575</t>
  </si>
  <si>
    <t xml:space="preserve"> Internet 10M+Voz Más</t>
  </si>
  <si>
    <t>11050</t>
  </si>
  <si>
    <t xml:space="preserve"> Internet 20M+Voz Más</t>
  </si>
  <si>
    <t xml:space="preserve"> Internet 30M+Voz Más</t>
  </si>
  <si>
    <t xml:space="preserve"> Internet 50M+Voz Más</t>
  </si>
  <si>
    <t>16069</t>
  </si>
  <si>
    <t xml:space="preserve"> Internet 100M+Voz Más</t>
  </si>
  <si>
    <t>20234</t>
  </si>
  <si>
    <t xml:space="preserve"> Internet 200M+Voz Más</t>
  </si>
  <si>
    <t>29135</t>
  </si>
  <si>
    <t>Internet dedicado 10 Mbps BAJIO</t>
  </si>
  <si>
    <t>6840</t>
  </si>
  <si>
    <t>Internet dedicado 20 Mbps BAJIO</t>
  </si>
  <si>
    <t>Internet dedicado 30 Mbps BAJIO</t>
  </si>
  <si>
    <t>Internet dedicado 50 Mbps BAJIO</t>
  </si>
  <si>
    <t>9500</t>
  </si>
  <si>
    <t>Internet dedicado 100 Mbps BAJIO</t>
  </si>
  <si>
    <t xml:space="preserve"> Internet 200M+Ruteador</t>
  </si>
  <si>
    <t>Internet dedicado 200 Mbps BAJIO</t>
  </si>
  <si>
    <t>17950</t>
  </si>
  <si>
    <t>Internet dedicado 10 Mbps NORTE</t>
  </si>
  <si>
    <t>6750</t>
  </si>
  <si>
    <t>Internet dedicado 20 Mbps NORTE</t>
  </si>
  <si>
    <t>Solo Internet 30M</t>
  </si>
  <si>
    <t>Internet dedicado 30 Mbps NORTE</t>
  </si>
  <si>
    <t>Solo Internet 50M</t>
  </si>
  <si>
    <t>Internet dedicado 50 Mbps NORTE</t>
  </si>
  <si>
    <t>11135</t>
  </si>
  <si>
    <t>Solo Internet 100M</t>
  </si>
  <si>
    <t>Internet dedicado 100 Mbps NORTE</t>
  </si>
  <si>
    <t>14705</t>
  </si>
  <si>
    <t>Internet dedicado 200 Mbps NORTE</t>
  </si>
  <si>
    <t>22950</t>
  </si>
  <si>
    <t>Solo Internet 300M</t>
  </si>
  <si>
    <t>Internet dedicado 300 Mbps NORTE</t>
  </si>
  <si>
    <t>29495</t>
  </si>
  <si>
    <t>Solo Internet 400M</t>
  </si>
  <si>
    <t>Internet dedicado 400 Mbps NORTE</t>
  </si>
  <si>
    <t>34255</t>
  </si>
  <si>
    <t>Solo Internet 500M</t>
  </si>
  <si>
    <t>Internet dedicado 500 Mbps NORTE</t>
  </si>
  <si>
    <t>35700</t>
  </si>
  <si>
    <t>Solo Internet 1 GB</t>
  </si>
  <si>
    <t>Internet dedicado 1 GB NORTE</t>
  </si>
  <si>
    <t>64175</t>
  </si>
  <si>
    <t>Descuento sobre el Cargo Fijo Mensual (Renta)</t>
  </si>
  <si>
    <t>Megabytes adicionales por promoción</t>
  </si>
  <si>
    <t>Megabytes adicionales</t>
  </si>
  <si>
    <t>BENEFICIO FACEBOOK, MESSENGER, TWITTER Y WHATSAPP SIN LÍMITE EN CONTRATACIONES Y RENOVACIONES (199). REGIONES 1 A 8</t>
  </si>
  <si>
    <t>BENEFICIO REDES SOCIALES SIN LÍMITE</t>
  </si>
  <si>
    <t>Facebook, Messenger de Facebook, Twitter y WhatsApp sin costo</t>
  </si>
  <si>
    <t>Beneficios Prepagado B</t>
  </si>
  <si>
    <t>Descuento en el cargo mensual</t>
  </si>
  <si>
    <t>Game Pack 1</t>
  </si>
  <si>
    <t>Paquete con Internet ilimitado y 1 contenido descargable con vigencia de 2 horas</t>
  </si>
  <si>
    <t>Game Pack 2</t>
  </si>
  <si>
    <t>Paquete con Megabytes Ilimitado y 1 contenido descargable, con vigencia de 2 horas</t>
  </si>
  <si>
    <t>25.87</t>
  </si>
  <si>
    <t>Game Pack 3</t>
  </si>
  <si>
    <t>Paquete con Megabytes ilimitados, 1 contenido descargable con vigencia de 2 horas</t>
  </si>
  <si>
    <t>30.18</t>
  </si>
  <si>
    <t>Game Pack 4</t>
  </si>
  <si>
    <t>Paquete con Megabytes ilimitados, 1 Contenido descargable, vigencia 2 horas</t>
  </si>
  <si>
    <t>Game Pack 5</t>
  </si>
  <si>
    <t>Paquete con Megabytes ilimitados, y 1 un contenido descargable con vigencia de 2 horas</t>
  </si>
  <si>
    <t>38.8</t>
  </si>
  <si>
    <t>Game Pack 6</t>
  </si>
  <si>
    <t>Paquete con Megabytes ilimitados y 1 Contenido descargable, vigencia 2 horas</t>
  </si>
  <si>
    <t>Game Pack 7</t>
  </si>
  <si>
    <t>47.42</t>
  </si>
  <si>
    <t>Game Pack 8</t>
  </si>
  <si>
    <t>Paquete con Megabytes ilimitados, 1 Contenido descargable vigencia 2 horas</t>
  </si>
  <si>
    <t>Game Pack 9</t>
  </si>
  <si>
    <t>Paquete con Megabytes ilimitados, 1 descarga de contenido, con vigencia de 2 horas</t>
  </si>
  <si>
    <t>51.73</t>
  </si>
  <si>
    <t>BENEFICIOS ESTUDIANTE CONVENIO</t>
  </si>
  <si>
    <t>Beneficios estudiante convenio</t>
  </si>
  <si>
    <t>Beneficio redes sociales sin límite, y Megabytes para navegación libre</t>
  </si>
  <si>
    <t>Registro Tarifas   Reventa de Servicios Telmex Junio</t>
  </si>
  <si>
    <t>Registro Tarifas   Reventa de Servicios Telmex</t>
  </si>
  <si>
    <t>Servicio SRLT</t>
  </si>
  <si>
    <t>197.88</t>
  </si>
  <si>
    <t>Servicios 020</t>
  </si>
  <si>
    <t>Cargo por informe cuando no se lleve a cabo la llamada persona a persona por cuestiones ajenas a la Empresa (cargo x evento)</t>
  </si>
  <si>
    <t>11.93</t>
  </si>
  <si>
    <t>Servicio SRI</t>
  </si>
  <si>
    <t>458.81</t>
  </si>
  <si>
    <t>751.75</t>
  </si>
  <si>
    <t>338.53</t>
  </si>
  <si>
    <t>590.73</t>
  </si>
  <si>
    <t>1011.71</t>
  </si>
  <si>
    <t>Paquetes (SRPI)</t>
  </si>
  <si>
    <t>333.68</t>
  </si>
  <si>
    <t>668.33</t>
  </si>
  <si>
    <t>1253.24</t>
  </si>
  <si>
    <t>1495.74</t>
  </si>
  <si>
    <t>1913.81</t>
  </si>
  <si>
    <t>Servicios Digitales</t>
  </si>
  <si>
    <t>Renta Mensual por Servicio Digital</t>
  </si>
  <si>
    <t>25.22</t>
  </si>
  <si>
    <t>Renta Mensual por 3 Servicios Digitales</t>
  </si>
  <si>
    <t>50.44</t>
  </si>
  <si>
    <t>Renta Mensual por 4 Servicios Digitales</t>
  </si>
  <si>
    <t>64.99</t>
  </si>
  <si>
    <t>Renta Mensual por 5 Servicios Digitales</t>
  </si>
  <si>
    <t>79.54</t>
  </si>
  <si>
    <t>Tipo de uso (Tarifas Voz) Evento</t>
  </si>
  <si>
    <t>1.32</t>
  </si>
  <si>
    <t>Tipo de uso (Tarifas Voz) Minuto</t>
  </si>
  <si>
    <t>.45</t>
  </si>
  <si>
    <t>Llamada 031</t>
  </si>
  <si>
    <t>Larga Distancia Internacional a EUA (Continental)</t>
  </si>
  <si>
    <t>Larga Distancia Internacional a EUA (Cds. Vecinas)</t>
  </si>
  <si>
    <t>2.21</t>
  </si>
  <si>
    <t>Larga Distancia Internacional (Canadá)</t>
  </si>
  <si>
    <t>10.4</t>
  </si>
  <si>
    <t>Larga Distancia Mundial Centroamérica</t>
  </si>
  <si>
    <t>6.95</t>
  </si>
  <si>
    <t>Larga Distancia Mundial Sudamérica</t>
  </si>
  <si>
    <t>15.05</t>
  </si>
  <si>
    <t>Larga Distancia Mundial Europa</t>
  </si>
  <si>
    <t>14.45</t>
  </si>
  <si>
    <t>Larga Distancia Mundial Resto del Mundo</t>
  </si>
  <si>
    <t>Llamada 020 Teléfono a Teléfono (cargo x evento)</t>
  </si>
  <si>
    <t>26.86</t>
  </si>
  <si>
    <t>Llamada 020 Teléfono a Teléfono (cargo adicional x minuto)*</t>
  </si>
  <si>
    <t>5.97</t>
  </si>
  <si>
    <t>Llamada 020 Persona a Persona (cargo x evento)</t>
  </si>
  <si>
    <t>35.81</t>
  </si>
  <si>
    <t>Llamada 020 Persona a Persona (cargo adicional x minuto)*</t>
  </si>
  <si>
    <t>8.95</t>
  </si>
  <si>
    <t>Llamadas por cobrar (cargo x evento)</t>
  </si>
  <si>
    <t>14.21</t>
  </si>
  <si>
    <t>Cuando se solicite tiempo y costo de la llamada (cargo x evento)</t>
  </si>
  <si>
    <t>INFINITUM 249</t>
  </si>
  <si>
    <t>221490-Control Flotilla AT&amp;T</t>
  </si>
  <si>
    <t>Control Flotilla Pro Plus</t>
  </si>
  <si>
    <t>Datos (MB)</t>
  </si>
  <si>
    <t>Control Flotilla pro</t>
  </si>
  <si>
    <t>221491-Control Flotilla AT&amp;T</t>
  </si>
  <si>
    <t>Control Flotilla Pro</t>
  </si>
  <si>
    <t>221492-Control Flotilla AT&amp;T</t>
  </si>
  <si>
    <t>304382-PROMOCIÓN PAQUETE INFINITUM PLAY 20</t>
  </si>
  <si>
    <t>304383-PROMOCIÓN PAQUETE INFINITUM PLAY 20</t>
  </si>
  <si>
    <t>PAQUETE PREPAGO 20</t>
  </si>
  <si>
    <t>PAQUETE PREPAGO 20 - POR SEMANA</t>
  </si>
  <si>
    <t>PAQUETE PREPAGO 20 - POR 4 SEMANAS</t>
  </si>
  <si>
    <t>304398-Paquete de “Servicio Movistar Play Lite Sin Costo COVID-19”</t>
  </si>
  <si>
    <t>Oferta Mercado Medio Modulo Comunicación Oficina Virtual Julio</t>
  </si>
  <si>
    <t>Oferta Mercado Medio Modulo Comunicación Oficina Virtual Junio</t>
  </si>
  <si>
    <t>9504</t>
  </si>
  <si>
    <t>10295</t>
  </si>
  <si>
    <t>12069</t>
  </si>
  <si>
    <t>16258</t>
  </si>
  <si>
    <t>13261</t>
  </si>
  <si>
    <t>17450</t>
  </si>
  <si>
    <t>28116</t>
  </si>
  <si>
    <t>15564</t>
  </si>
  <si>
    <t>19752</t>
  </si>
  <si>
    <t>30418</t>
  </si>
  <si>
    <t>25997</t>
  </si>
  <si>
    <t>36663</t>
  </si>
  <si>
    <t>11148</t>
  </si>
  <si>
    <t>15591</t>
  </si>
  <si>
    <t>17365</t>
  </si>
  <si>
    <t>31005</t>
  </si>
  <si>
    <t>18561</t>
  </si>
  <si>
    <t>32197</t>
  </si>
  <si>
    <t>49164</t>
  </si>
  <si>
    <t>20860</t>
  </si>
  <si>
    <t>34500</t>
  </si>
  <si>
    <t>51467</t>
  </si>
  <si>
    <t>40744</t>
  </si>
  <si>
    <t>57711</t>
  </si>
  <si>
    <t>15540</t>
  </si>
  <si>
    <t>18524</t>
  </si>
  <si>
    <t>20909</t>
  </si>
  <si>
    <t>28376</t>
  </si>
  <si>
    <t>22511</t>
  </si>
  <si>
    <t>29978</t>
  </si>
  <si>
    <t>45275</t>
  </si>
  <si>
    <t>25606</t>
  </si>
  <si>
    <t>33073</t>
  </si>
  <si>
    <t>48370</t>
  </si>
  <si>
    <t>41466</t>
  </si>
  <si>
    <t>56763</t>
  </si>
  <si>
    <t>Registro Promoción VIVE 2020 Julio. Promoción VIVE 2020.  Promoción aplica sobre las tarifas registradas Folios: 299186, 299544, 299619 y 299704.</t>
  </si>
  <si>
    <t>Registro Promoción VIVE 2020 Junio.</t>
  </si>
  <si>
    <t>07/08/2020</t>
  </si>
  <si>
    <t>Solo Lan to Internet 10M</t>
  </si>
  <si>
    <t xml:space="preserve">Internet dedicado Centros Empresariales 10 Mbps </t>
  </si>
  <si>
    <t>6250</t>
  </si>
  <si>
    <t>Solo Lan to Internet 20M</t>
  </si>
  <si>
    <t xml:space="preserve">Internet dedicado Centros Empresariales 20 Mbps </t>
  </si>
  <si>
    <t>Solo Lan to Internet 30M</t>
  </si>
  <si>
    <t xml:space="preserve">Internet dedicado Centros Empresariales 30 Mbps </t>
  </si>
  <si>
    <t>Solo Lan to Internet 50M</t>
  </si>
  <si>
    <t xml:space="preserve">Internet dedicado Centros Empresariales 50 Mbps </t>
  </si>
  <si>
    <t>10795</t>
  </si>
  <si>
    <t>Solo Lan to Internet 100M</t>
  </si>
  <si>
    <t xml:space="preserve">Internet dedicado Centros Empresariales 100 Mbps </t>
  </si>
  <si>
    <t>15895</t>
  </si>
  <si>
    <t>Solo Lan to Internet 200M</t>
  </si>
  <si>
    <t xml:space="preserve">Internet dedicado Centros Empresariales 200 Mbps </t>
  </si>
  <si>
    <t>24055</t>
  </si>
  <si>
    <t>Internet dedicado Mercado Medio 20 Mbps</t>
  </si>
  <si>
    <t>7394</t>
  </si>
  <si>
    <t>Internet dedicado Mercado Medio 30 Mbps</t>
  </si>
  <si>
    <t>Internet dedicado Mercado Medio 50 Mbps</t>
  </si>
  <si>
    <t>11778</t>
  </si>
  <si>
    <t>Internet dedicado Mercado Medio 100 Mbps</t>
  </si>
  <si>
    <t>15652</t>
  </si>
  <si>
    <t>Internet dedicado Mercado Medio 200 Mbps</t>
  </si>
  <si>
    <t>23320</t>
  </si>
  <si>
    <t>Internet dedicado comunicate 30 Mbps</t>
  </si>
  <si>
    <t>Internet dedicado comunicate 50 Mbps</t>
  </si>
  <si>
    <t>Internet dedicado comunicate 100 Mbps</t>
  </si>
  <si>
    <t>Internet dedicado comunicate 200 Mbps</t>
  </si>
  <si>
    <t xml:space="preserve"> Internet 10M+Seguridad+Ruteador</t>
  </si>
  <si>
    <t>Internet dedicado comunicate 10 Mbps</t>
  </si>
  <si>
    <t xml:space="preserve"> Internet 20M+Seguridad+Ruteador</t>
  </si>
  <si>
    <t>Internet dedicado comunicate 20 Mbps</t>
  </si>
  <si>
    <t xml:space="preserve"> Internet 30M+Seguridad+Ruteador</t>
  </si>
  <si>
    <t xml:space="preserve"> Internet 50M+Seguridad+Ruteador</t>
  </si>
  <si>
    <t>Solo Lan to Internet 300M</t>
  </si>
  <si>
    <t xml:space="preserve">Internet dedicado Centros Empresariales 300 Mbps </t>
  </si>
  <si>
    <t>30940</t>
  </si>
  <si>
    <t>Solo Lan to Internet 400M</t>
  </si>
  <si>
    <t xml:space="preserve">Internet dedicado Centros Empresariales 400 Mbps </t>
  </si>
  <si>
    <t>35955</t>
  </si>
  <si>
    <t>Solo Lan to Internet 500M</t>
  </si>
  <si>
    <t xml:space="preserve">Internet dedicado Centros Empresariales 500 Mbps </t>
  </si>
  <si>
    <t>41055</t>
  </si>
  <si>
    <t>Solo Lan to Internet 1 GB</t>
  </si>
  <si>
    <t xml:space="preserve">Internet dedicado Centros Empresariales 1 GB </t>
  </si>
  <si>
    <t>70975</t>
  </si>
  <si>
    <t>Internet dedicado Mercado Medio 10 Mbps</t>
  </si>
  <si>
    <t xml:space="preserve"> Internet 100M+Seguridad+Ruteador</t>
  </si>
  <si>
    <t xml:space="preserve"> Internet 200M+Seguridad+Ruteador</t>
  </si>
  <si>
    <t>Internet dedicado comunicate 10 Mbps BAJIO</t>
  </si>
  <si>
    <t>Internet dedicado comunicate 20 Mbps BAJIO</t>
  </si>
  <si>
    <t>Internet dedicado comunicate 30 Mbps BAJIO</t>
  </si>
  <si>
    <t>Internet dedicado comunicate 50 Mbps BAJIO</t>
  </si>
  <si>
    <t>Internet dedicado comunicate 100 Mbps BAJIO</t>
  </si>
  <si>
    <t>Internet dedicado comunicate 200 Mbps BAJIO</t>
  </si>
  <si>
    <t xml:space="preserve">Internet dedicado 10 Mbps </t>
  </si>
  <si>
    <t>10945</t>
  </si>
  <si>
    <t xml:space="preserve">Internet dedicado 20 Mbps </t>
  </si>
  <si>
    <t xml:space="preserve">Internet dedicado 30 Mbps </t>
  </si>
  <si>
    <t xml:space="preserve">Internet dedicado 50 Mbps </t>
  </si>
  <si>
    <t>14195</t>
  </si>
  <si>
    <t xml:space="preserve">Internet dedicado 100 Mbps </t>
  </si>
  <si>
    <t>19125</t>
  </si>
  <si>
    <t xml:space="preserve">Internet dedicado 200 Mbps </t>
  </si>
  <si>
    <t>27625</t>
  </si>
  <si>
    <t xml:space="preserve">Internet dedicado 300 Mbps </t>
  </si>
  <si>
    <t>35530</t>
  </si>
  <si>
    <t xml:space="preserve">Internet dedicado 400 Mbps </t>
  </si>
  <si>
    <t>41225</t>
  </si>
  <si>
    <t xml:space="preserve">Internet dedicado 500 Mbps </t>
  </si>
  <si>
    <t>47175</t>
  </si>
  <si>
    <t xml:space="preserve">Internet dedicado 1 GB </t>
  </si>
  <si>
    <t>81345</t>
  </si>
  <si>
    <t xml:space="preserve">Internet dedicado Datacenter 10 Mbps </t>
  </si>
  <si>
    <t>5250</t>
  </si>
  <si>
    <t xml:space="preserve">Internet dedicado Datacenter 20 Mbps </t>
  </si>
  <si>
    <t xml:space="preserve">Internet dedicado Datacenter 30 Mbps </t>
  </si>
  <si>
    <t xml:space="preserve">Internet dedicado Datacenter 50 Mbps </t>
  </si>
  <si>
    <t>9605</t>
  </si>
  <si>
    <t xml:space="preserve">Internet dedicado Datacenter 100 Mbps </t>
  </si>
  <si>
    <t>14110</t>
  </si>
  <si>
    <t xml:space="preserve">Internet dedicado Datacenter 200 Mbps </t>
  </si>
  <si>
    <t>21420</t>
  </si>
  <si>
    <t xml:space="preserve">Internet dedicado Datacenter 300 Mbps </t>
  </si>
  <si>
    <t>27540</t>
  </si>
  <si>
    <t xml:space="preserve">Internet dedicado Datacenter 400 Mbps </t>
  </si>
  <si>
    <t>31960</t>
  </si>
  <si>
    <t xml:space="preserve">Internet dedicado Datacenter 500 Mbps </t>
  </si>
  <si>
    <t>36635</t>
  </si>
  <si>
    <t xml:space="preserve">Internet dedicado Datacenter 1 GB </t>
  </si>
  <si>
    <t>63070</t>
  </si>
  <si>
    <t>Consiste en migrar al usuario, de forma temporal (hasta 3 meses), a un plan en la modalidad mixto/consumo controlado con el que podrá hacer uso de los servicios mediante la realización de recargas de saldo (esquema de prepago)</t>
  </si>
  <si>
    <t>Mantente en contacto 2</t>
  </si>
  <si>
    <t>Consiste en migrar al usuario, de forma temporal (hasta 3 meses), a un plan en la modalidad mixto/consumo controlado con renta mensual de $49.00 (IVA incluido), que incluye: 150 Minutos, 150 SMS, y 500 MB.</t>
  </si>
  <si>
    <t>Consiste en migrar al usuario, de forma temporal (hasta 3 meses), a un plan en la modalidad mixto/consumo controlado con renta mensual de $99.00 (IVA incluido), que incluye:300 minutos, 300 sms y 1024 MB.</t>
  </si>
  <si>
    <t>PROMOCIÓN. Kiwi te pone un 10. Contrata durante Julio a 36 meses y llévate un 10% de descuento durante el primer año en tu plan de Internet Empresarial.</t>
  </si>
  <si>
    <t>PROMOCIÓN. Te ponemos 10. Contrata tu servicio residencial y llévate un 10% de descuento en tu primer año. Si tu empresa es cliente Kiwi, recibe un 5% adicional.</t>
  </si>
  <si>
    <t>Te ponemos 10. Contrata tu servicio residencial y llévate un 10% de descuento en tu primer año. Si tu empresa es cliente Kiwi, recibe un 5% adicional.</t>
  </si>
  <si>
    <t>Oferta Mercado Medio TIJUANA Modulo Comunicación Oficina Virtual  Vigencia a partir del 3 de julio del 2020</t>
  </si>
  <si>
    <t>20147</t>
  </si>
  <si>
    <t>19829</t>
  </si>
  <si>
    <t>22202</t>
  </si>
  <si>
    <t>25029</t>
  </si>
  <si>
    <t>27402</t>
  </si>
  <si>
    <t>Paquetes IP PBX Lite</t>
  </si>
  <si>
    <t>Paquete IP PBX Lite 100 A</t>
  </si>
  <si>
    <t>6543</t>
  </si>
  <si>
    <t>Paquete IP PBX Lite 100 B</t>
  </si>
  <si>
    <t>9008</t>
  </si>
  <si>
    <t>Paquete IP PBX Lite 200 B</t>
  </si>
  <si>
    <t>12815</t>
  </si>
  <si>
    <t>13780</t>
  </si>
  <si>
    <t>Internet dedicado MM Tijuana</t>
  </si>
  <si>
    <t>8437</t>
  </si>
  <si>
    <t>10563</t>
  </si>
  <si>
    <t>12375</t>
  </si>
  <si>
    <t>16375</t>
  </si>
  <si>
    <t>22250</t>
  </si>
  <si>
    <t>33750</t>
  </si>
  <si>
    <t>58</t>
  </si>
  <si>
    <t>285</t>
  </si>
  <si>
    <t>560</t>
  </si>
  <si>
    <t>1100</t>
  </si>
  <si>
    <t>1620</t>
  </si>
  <si>
    <t>2120</t>
  </si>
  <si>
    <t>2600</t>
  </si>
  <si>
    <t>Intrernet 2 Mbps</t>
  </si>
  <si>
    <t>4436</t>
  </si>
  <si>
    <t>.6</t>
  </si>
  <si>
    <t>.75</t>
  </si>
  <si>
    <t>LDI USA Ciudades Vecinas</t>
  </si>
  <si>
    <t>.4</t>
  </si>
  <si>
    <t>325</t>
  </si>
  <si>
    <t>9140</t>
  </si>
  <si>
    <t>16269</t>
  </si>
  <si>
    <t>18324</t>
  </si>
  <si>
    <t>23524</t>
  </si>
  <si>
    <t>13018</t>
  </si>
  <si>
    <t>10645</t>
  </si>
  <si>
    <t>17774</t>
  </si>
  <si>
    <t>Oferta Mercado Medio Modulo Productividad</t>
  </si>
  <si>
    <t>Llamada Sudamérica</t>
  </si>
  <si>
    <t>Tarifa por Minuto por participante</t>
  </si>
  <si>
    <t>Llamada Centroamérica</t>
  </si>
  <si>
    <t>Llamada Resto del mundo</t>
  </si>
  <si>
    <t>Grabaciones</t>
  </si>
  <si>
    <t>Llamada Europa</t>
  </si>
  <si>
    <t>Llamada Canadá</t>
  </si>
  <si>
    <t>1.2</t>
  </si>
  <si>
    <t>Llamada EUA Resto</t>
  </si>
  <si>
    <t>Llamada EUA Cds Vecinas</t>
  </si>
  <si>
    <t>Llamada Celular</t>
  </si>
  <si>
    <t>Llamada Nacional</t>
  </si>
  <si>
    <t>.95</t>
  </si>
  <si>
    <t>Global Conference Productividad</t>
  </si>
  <si>
    <t>Renta 100 usuarios</t>
  </si>
  <si>
    <t>1384</t>
  </si>
  <si>
    <t>Renta 50 usuarios</t>
  </si>
  <si>
    <t>692</t>
  </si>
  <si>
    <t>Renta 20 usuarios</t>
  </si>
  <si>
    <t>277</t>
  </si>
  <si>
    <t>Renta 10 usuarios</t>
  </si>
  <si>
    <t>138</t>
  </si>
  <si>
    <t>Renta 5 usuarios</t>
  </si>
  <si>
    <t>69</t>
  </si>
  <si>
    <t>Renta 1 usuario</t>
  </si>
  <si>
    <t>Registro tarifa Webex Calling</t>
  </si>
  <si>
    <t>Paquetes Webex Calling .</t>
  </si>
  <si>
    <t>Renta  500 Usuarios</t>
  </si>
  <si>
    <t>121715</t>
  </si>
  <si>
    <t xml:space="preserve">Paquetes Webex Calling </t>
  </si>
  <si>
    <t>Renta  10 Usuarios</t>
  </si>
  <si>
    <t>3688</t>
  </si>
  <si>
    <t>Renta  700 Usuarios</t>
  </si>
  <si>
    <t>169414</t>
  </si>
  <si>
    <t>Renta  800 Usuarios</t>
  </si>
  <si>
    <t>193234</t>
  </si>
  <si>
    <t>Renta  900 Usuarios</t>
  </si>
  <si>
    <t>216975</t>
  </si>
  <si>
    <t>Renta  1000 Usuarios</t>
  </si>
  <si>
    <t>240949</t>
  </si>
  <si>
    <t>Paquetes de Webex Calling Licencias Enterprise</t>
  </si>
  <si>
    <t>4508</t>
  </si>
  <si>
    <t>Renta  20 Usuarios</t>
  </si>
  <si>
    <t>7511</t>
  </si>
  <si>
    <t>Renta  30 Usuarios</t>
  </si>
  <si>
    <t>10518</t>
  </si>
  <si>
    <t>Renta  40 Usuarios</t>
  </si>
  <si>
    <t>14726</t>
  </si>
  <si>
    <t>Renta  50 Usuarios</t>
  </si>
  <si>
    <t>17731</t>
  </si>
  <si>
    <t>Renta  75 Usuarios</t>
  </si>
  <si>
    <t>25239</t>
  </si>
  <si>
    <t>Renta  100 Usuarios</t>
  </si>
  <si>
    <t>32757</t>
  </si>
  <si>
    <t>Renta  150 Usuarios</t>
  </si>
  <si>
    <t>49271</t>
  </si>
  <si>
    <t>Renta  200 Usuarios</t>
  </si>
  <si>
    <t>65265</t>
  </si>
  <si>
    <t>Renta  250 Usuarios</t>
  </si>
  <si>
    <t>81290</t>
  </si>
  <si>
    <t>Renta  300 Usuarios</t>
  </si>
  <si>
    <t>98552</t>
  </si>
  <si>
    <t>Renta  400 Usuarios</t>
  </si>
  <si>
    <t>130544</t>
  </si>
  <si>
    <t>162412</t>
  </si>
  <si>
    <t>Renta  600 Usuarios</t>
  </si>
  <si>
    <t>194425</t>
  </si>
  <si>
    <t>226590</t>
  </si>
  <si>
    <t>258624</t>
  </si>
  <si>
    <t>290621</t>
  </si>
  <si>
    <t>322280</t>
  </si>
  <si>
    <t xml:space="preserve">Licencias Individuales </t>
  </si>
  <si>
    <t>Licencias Individuales   Common Area</t>
  </si>
  <si>
    <t>144</t>
  </si>
  <si>
    <t>Licencias Individuales   Basic</t>
  </si>
  <si>
    <t>198</t>
  </si>
  <si>
    <t>Licencias Individuales   Enterprise</t>
  </si>
  <si>
    <t>97785</t>
  </si>
  <si>
    <t>74033</t>
  </si>
  <si>
    <t>60816</t>
  </si>
  <si>
    <t>48949</t>
  </si>
  <si>
    <t>37026</t>
  </si>
  <si>
    <t>24587</t>
  </si>
  <si>
    <t>19120</t>
  </si>
  <si>
    <t>13639</t>
  </si>
  <si>
    <t>11456</t>
  </si>
  <si>
    <t>8068</t>
  </si>
  <si>
    <t>5880</t>
  </si>
  <si>
    <t>145477</t>
  </si>
  <si>
    <t>Tarifas Telefonía Pública.</t>
  </si>
  <si>
    <t>31/12/2021</t>
  </si>
  <si>
    <t>Las tarifas aquí descritas son las cuotas que deberá pagar el AUTORIZADO a Telefónica por la prestación de los servicios de telecomunicaciones (voz, sms, y datos), para que este a su vez preste el servicio de telefonía pública en los términos de su autorización, a través del equipo y/o aparato telefónico, excluyendo de forma enunciativa mas no limitativa, los contenidos relativos a servicios de contenidos y entretenimiento tales como: ringtones, imágenes y juegos, entre otros.</t>
  </si>
  <si>
    <t>.31</t>
  </si>
  <si>
    <t>Beneficios de $100 en recargas de $50 (Amigo Sin Límite)</t>
  </si>
  <si>
    <t>Disponible únicamente para usuarios del sistema Amigo de Telcel que tengan activado el esquema de cobro Amigo Sin Límite y se encuentren dentro de la fase del ciclo de vida de prepago participante.</t>
  </si>
  <si>
    <t>300617-SUSCRIPCIÓN CLARO VIDEO POR CONTINGENCIA</t>
  </si>
  <si>
    <t>300618-SUSCRIPCIÓN CLARO VIDEO POR CONTINGENCIA</t>
  </si>
  <si>
    <t>Beneficios de $150 en recargas de $50 (Amigo Sin Límite)</t>
  </si>
  <si>
    <t>Beneficios de $200 en recargas de $100 (Amigo Sin Límite)</t>
  </si>
  <si>
    <t>Beneficios de $300 en recargas de $100 (Amigo Sin Límite)</t>
  </si>
  <si>
    <t>Más megas al contratar o renovar con planes empresariales participantes</t>
  </si>
  <si>
    <t>Una cantidad igual al doble de la cantidad de MB incluida en el plan tarifario contratado</t>
  </si>
  <si>
    <t>Bono de 1, 2 y 5 GB</t>
  </si>
  <si>
    <t>Nav Libre 2 GB 30 Dias Regalo</t>
  </si>
  <si>
    <t>2 GB de navegación libre adicionales a los de su Plan</t>
  </si>
  <si>
    <t>Nav Libre 5 GB 30 Dias Regalo</t>
  </si>
  <si>
    <t>5 GB de navegación libre adicionales a los de su Plan</t>
  </si>
  <si>
    <t>Nav Libre 1 GB 30 Dias Regalo</t>
  </si>
  <si>
    <t xml:space="preserve">1 GB de navegación libre adicionales a los de su Plan </t>
  </si>
  <si>
    <t>Test Sound Movistar</t>
  </si>
  <si>
    <t>25/09/2020</t>
  </si>
  <si>
    <t>Internet 1 día</t>
  </si>
  <si>
    <t>50 minutos para llamadas 1 día</t>
  </si>
  <si>
    <t>SMS Ilimitados 1 día</t>
  </si>
  <si>
    <t>500 MB para WhatsApp 1 Día</t>
  </si>
  <si>
    <t>YouTube + Netflix 500 MB 1 día</t>
  </si>
  <si>
    <t>Descuentos de “Servicios Móviles Pospago/Control”</t>
  </si>
  <si>
    <t xml:space="preserve">Descuento sobre diversos planes tarifarios </t>
  </si>
  <si>
    <t>Valor de $25 de descuento por 3 meses</t>
  </si>
  <si>
    <t>Descuento sobre diversos planes tarifarios</t>
  </si>
  <si>
    <t>Valor de $50 de descuento por 3 meses</t>
  </si>
  <si>
    <t>Descuento sobre diversos planes tarifario</t>
  </si>
  <si>
    <t>Valor de $75 de descuento por 3 meses</t>
  </si>
  <si>
    <t>Valor de $100 de descuento por 3 meses</t>
  </si>
  <si>
    <t>Valor de $40 de descuento por 6 meses</t>
  </si>
  <si>
    <t>Valor de $50 de descuento por 6 meses</t>
  </si>
  <si>
    <t>Valor de $40 de descuento por 3 meses</t>
  </si>
  <si>
    <t>CPR-DID-ET2-P30D-300MIN</t>
  </si>
  <si>
    <t>Paquete mensual 300 minutos enlace canal satelital y Larga Distancia EEUU y Canada</t>
  </si>
  <si>
    <t>Paquete de 300 minutos para realizar llamadas tipo Enlace de Voz Satelital y Larga Distancia Internacional Estados Unidos y Canadá, así como Uso de Canal Satelital</t>
  </si>
  <si>
    <t>3160.3</t>
  </si>
  <si>
    <t>Paquetes de GB adicionales</t>
  </si>
  <si>
    <t>Paquete Internet Compártelo 3 GB</t>
  </si>
  <si>
    <t>Pago único</t>
  </si>
  <si>
    <t>Paquete Internet Compártelo 1 GB</t>
  </si>
  <si>
    <t>Paquete Internet Compártelo 5 GB</t>
  </si>
  <si>
    <t>Pago recurrente</t>
  </si>
  <si>
    <t xml:space="preserve"> Paquete Internet Compártelo 1 GB </t>
  </si>
  <si>
    <t xml:space="preserve">Paquete Internet Compártelo 1 GB </t>
  </si>
  <si>
    <t xml:space="preserve">Paquete Internet  Compártelo 3 GB </t>
  </si>
  <si>
    <t>320507-Paquetes de GB adicionales</t>
  </si>
  <si>
    <t>Promociones por Domiciliación de pago en Planes Pospago - Residencial</t>
  </si>
  <si>
    <t>DESCUENTO POR DOMICILIACIÓN DE PAGO EN PLANES POSPAGO - RESIDENCIAL</t>
  </si>
  <si>
    <t>Gigas de Navegación Libre en México</t>
  </si>
  <si>
    <t xml:space="preserve">Descuento por domiciliación </t>
  </si>
  <si>
    <t>CPR-DID-ET2-PAQ-1000MIN</t>
  </si>
  <si>
    <t>Paquete de 1000 minutos para llamadas tipo Larga Distancia Internacional Estados Unidos y Canadá, Canal Satelital Entrante y Canal Satelital Saliente.</t>
  </si>
  <si>
    <t>CPR-DID-ET2-PAQ-500MIN</t>
  </si>
  <si>
    <t>Paquete de 500 minutos para llamadas tipo Larga Distancia Internacional Estados Unidos y Canadá, Canal Satelital Entrante y Canal Satelital Saliente.</t>
  </si>
  <si>
    <t>CPR-DID-ET2-P1095D-300MIN-2020</t>
  </si>
  <si>
    <t>Paquete de 300 minutos para llamadas tipo Larga Distancia Internacional Estados Unidos y Canadá, Canal Satelital Entrante y Canal Satelital Saliente.</t>
  </si>
  <si>
    <t>551.65</t>
  </si>
  <si>
    <t>CPR-DID-ET2-P730D-300MIN-2020</t>
  </si>
  <si>
    <t>Paquete de 300 minutos para llamadas tipo Larga Distancia Internacional Estados Unidos y Canadá, Canal Satelital Entrante y Canal Satelital Saliente</t>
  </si>
  <si>
    <t>607.75</t>
  </si>
  <si>
    <t>Llévate un 15% de descuento  en tu plan de Internet Empresarial</t>
  </si>
  <si>
    <t>Promoción Empresarial Llévate un 15% de descuento  en tu plan de Internet Empresarial.</t>
  </si>
  <si>
    <t>Contrata tu servicio residencial y llévate un 10% de descuento en tu primer año. Si tu empresa es cliente Kiwi, recibe un 5% adicional.</t>
  </si>
  <si>
    <t>Recomiéndanos en la empresa donde trabajas y si contratan llévate un descuento en tu factura de servicio residencial.</t>
  </si>
  <si>
    <t>CPR-DID-ET2-P365D-300MIN-2020</t>
  </si>
  <si>
    <t>771.38</t>
  </si>
  <si>
    <t>CPR-DID-ET2-P180D-300MIN-2020</t>
  </si>
  <si>
    <t>1103.3</t>
  </si>
  <si>
    <t>CPR-DID-ET2-P90D-300MIN-2020</t>
  </si>
  <si>
    <t>1860.65</t>
  </si>
  <si>
    <t>SERVICIO TELEFÓNICO PÚBLICO</t>
  </si>
  <si>
    <t>CPR-DID-ET2-P30D-300MIN-2020</t>
  </si>
  <si>
    <t>CPR-DID-ET2-P1095D-ILIM-2020</t>
  </si>
  <si>
    <t>Paquete de minutos ilimitados para llamadas tipo Larga Distancia Internacional Estados Unidos y Canadá, Canal Satelital Entrante y Canal Satelital Saliente</t>
  </si>
  <si>
    <t>CPR-DID-ET2-P730D-ILIM-2020</t>
  </si>
  <si>
    <t>Paquete de minutos ilimitados para llamadas tipo Larga Distancia Internacional Estados Unidos y Canadá, Canal Satelital Entrante y Canal Satelital Saliente.</t>
  </si>
  <si>
    <t>3100</t>
  </si>
  <si>
    <t>CPR-DID-ET2-P365D-ILIM-2020</t>
  </si>
  <si>
    <t>3250</t>
  </si>
  <si>
    <t>CPR-DID-ET2-P180D-ILIM-2020</t>
  </si>
  <si>
    <t>3580</t>
  </si>
  <si>
    <t>CPR-DID-ET2-P90D-ILIM-2020</t>
  </si>
  <si>
    <t>4350</t>
  </si>
  <si>
    <t>CPR-DID-ET2-P30D-ILIM-2020</t>
  </si>
  <si>
    <t>5650</t>
  </si>
  <si>
    <t>Promoción Oro</t>
  </si>
  <si>
    <t>MB adicionales por promoción</t>
  </si>
  <si>
    <t>Promoción doble de megas</t>
  </si>
  <si>
    <t>Obtendrán por promoción una cantidad de Megabytes (MB) adicional igual a la cantidad de MB incluidos en el plan</t>
  </si>
  <si>
    <t>Promoción triple de megas (Portabilidad)</t>
  </si>
  <si>
    <t>Obtendrán por promoción sin costo adicional, una cantidad de Megabytes (MB) adicional igual al doble de MB incluidos en el plan durante todo el plazo</t>
  </si>
  <si>
    <t>Beneficio redes sociales sin límite en contrataciones y renovaciones</t>
  </si>
  <si>
    <t>Beneficio redes sociales sin límite</t>
  </si>
  <si>
    <t>Se les otorgará por promoción el beneficio del uso sin límite de las redes sociales y mensajería instantánea: Facebook, Messenger de Facebook, Twitter y WhatsApp</t>
  </si>
  <si>
    <t>Beneficio OTT</t>
  </si>
  <si>
    <t>Recibirán como beneficio adicional la suscripción mensual sin costo a una aplicación o servicio de contenidos de audio y/o video por Internet conocidos comúnmente como Over The Top (OTT)</t>
  </si>
  <si>
    <t>Beneficios corporativo – empresarial</t>
  </si>
  <si>
    <t>El beneficio se otorgará con base en el Cargo Fijo Mensual (Renta), sin impuestos, correspondiente al Plan Participante contratado.</t>
  </si>
  <si>
    <t>Promoción 2ble de megas</t>
  </si>
  <si>
    <t>Beneficios corporativo – empresarial (más megas)</t>
  </si>
  <si>
    <t>El cliente recibirá una cantidad adicional de Megabytes (MB) a los incluidos en el plan contratado/renovado</t>
  </si>
  <si>
    <t>TARIFA MARCACIÓN A 10 DIGITOS</t>
  </si>
  <si>
    <t>TARIFA TELEFONÍA PÚBLICA</t>
  </si>
  <si>
    <t>TARIFA MARCACIÓN A 10 DÍGITOS</t>
  </si>
  <si>
    <t>01 GOGA 2020</t>
  </si>
  <si>
    <t>TARIFA MARCACION A 10 DIGITOS</t>
  </si>
  <si>
    <t>LLAMADA LARGA DISTANCIA INTERNACIONAL (EEUU, CANADÁ)</t>
  </si>
  <si>
    <t>LLAMADA A NÚMEROS NO GEOGRÁFICOS DE LOS OPERADORES DE LD (800)</t>
  </si>
  <si>
    <t>LARGA DISTANCIA NACIONAL (020) E INTERNACIONAL (090), POR COBRAR</t>
  </si>
  <si>
    <t>Incremento 2020 por Ajuste de Tarifas Cablevision S.A. de C.V.</t>
  </si>
  <si>
    <t>VÍDEO + TELEFONÍA</t>
  </si>
  <si>
    <t>Mini COMBO: Dos en Uno (Tv Digital + Tel )</t>
  </si>
  <si>
    <t>464.25</t>
  </si>
  <si>
    <t>BASICO DIGITAL</t>
  </si>
  <si>
    <t>319.86</t>
  </si>
  <si>
    <t>COMBO DOS EN UNO 2.0 (TV + TEL)</t>
  </si>
  <si>
    <t>634.72</t>
  </si>
  <si>
    <t>YOO MAS HD (TV + TEL)</t>
  </si>
  <si>
    <t>670.81</t>
  </si>
  <si>
    <t>YOO TOTAL HD (TV + TEL)</t>
  </si>
  <si>
    <t>812.19</t>
  </si>
  <si>
    <t>YOO PREMIER HD (TV + TEL)</t>
  </si>
  <si>
    <t>1139.07</t>
  </si>
  <si>
    <t>TELEFONÍA + VÍDEO + INTERNET</t>
  </si>
  <si>
    <t>Mini COMBO: Todo en Uno (Tv Digital + Internet + Tel)</t>
  </si>
  <si>
    <t>465.26</t>
  </si>
  <si>
    <t xml:space="preserve">YOO BASICO 2.0 TODO EN UNO </t>
  </si>
  <si>
    <t>563.52</t>
  </si>
  <si>
    <t xml:space="preserve">YOO Básico TODO EN UNO </t>
  </si>
  <si>
    <t>YOO MAS TODO EN UNO</t>
  </si>
  <si>
    <t>725.96</t>
  </si>
  <si>
    <t>COMBO TODO EN UNO 2.0</t>
  </si>
  <si>
    <t>780.1</t>
  </si>
  <si>
    <t>YOO MAS HD TODO EN UNO</t>
  </si>
  <si>
    <t>824.22</t>
  </si>
  <si>
    <t>YOO TOTAL HD TODO EN UNO</t>
  </si>
  <si>
    <t>1084.93</t>
  </si>
  <si>
    <t xml:space="preserve">YOO PREMIER HD TODO EN UNO </t>
  </si>
  <si>
    <t>1518.09</t>
  </si>
  <si>
    <t>3 MB</t>
  </si>
  <si>
    <t>172.46</t>
  </si>
  <si>
    <t>80 KBPS</t>
  </si>
  <si>
    <t>173.47</t>
  </si>
  <si>
    <t>300 KBPS</t>
  </si>
  <si>
    <t>219.59</t>
  </si>
  <si>
    <t>6 MB</t>
  </si>
  <si>
    <t>312.85</t>
  </si>
  <si>
    <t>8 MB</t>
  </si>
  <si>
    <t>411.11</t>
  </si>
  <si>
    <t>12 MB</t>
  </si>
  <si>
    <t>20 MB</t>
  </si>
  <si>
    <t>30 MB</t>
  </si>
  <si>
    <t>888.4</t>
  </si>
  <si>
    <t>1117.01</t>
  </si>
  <si>
    <t>100 MB</t>
  </si>
  <si>
    <t>1626.39</t>
  </si>
  <si>
    <t>YOO 100</t>
  </si>
  <si>
    <t>190.51</t>
  </si>
  <si>
    <t>YOO 100 PLUS</t>
  </si>
  <si>
    <t>Plan Residencial 200</t>
  </si>
  <si>
    <t>238.64</t>
  </si>
  <si>
    <t>RESIDENCIAL PLUS</t>
  </si>
  <si>
    <t>259.7</t>
  </si>
  <si>
    <t>Paquete Basico Digital (Zona Digitalizada) HD</t>
  </si>
  <si>
    <t>FAMILIAR DIGITAL</t>
  </si>
  <si>
    <t>422.14</t>
  </si>
  <si>
    <t>Familiar Modificado</t>
  </si>
  <si>
    <t>Familiar Modificado HD</t>
  </si>
  <si>
    <t>Paquete Digital Familiar HD</t>
  </si>
  <si>
    <t>PREMIUM HBO MAX</t>
  </si>
  <si>
    <t>590.59</t>
  </si>
  <si>
    <t>PREMIUM MOVIECITY</t>
  </si>
  <si>
    <t>DIGITAL PACK</t>
  </si>
  <si>
    <t>758.05</t>
  </si>
  <si>
    <t>TELEFONÍA + INTERNET</t>
  </si>
  <si>
    <t>Mini COMBO: Dos en Uno (Internet + Tel)</t>
  </si>
  <si>
    <t>314.85</t>
  </si>
  <si>
    <t>YOO BASICO (INT + TEL)</t>
  </si>
  <si>
    <t>400.08</t>
  </si>
  <si>
    <t>YOO Básico 2.0 (INT + TEL)</t>
  </si>
  <si>
    <t>YOO MAS (INT + TEL)</t>
  </si>
  <si>
    <t>509.38</t>
  </si>
  <si>
    <t>COMBO DOS EN UNO 2.0 (INT + TEL)</t>
  </si>
  <si>
    <t>573.54</t>
  </si>
  <si>
    <t>YOO TOTAL HD (INT + TEL)</t>
  </si>
  <si>
    <t>YOO PREMIER HD (INT + TEL)</t>
  </si>
  <si>
    <t>VÍDEO + INTERNET</t>
  </si>
  <si>
    <t>Mini COMBO: Dos en Uno (Tv Digital + Internet)</t>
  </si>
  <si>
    <t>373</t>
  </si>
  <si>
    <t>YOO BASICO  (TV + INT)</t>
  </si>
  <si>
    <t>COMBO :(Basico Digital + Internet Ghost)</t>
  </si>
  <si>
    <t>479.29</t>
  </si>
  <si>
    <t>COMBO :(Familiar + Internet Ghost)</t>
  </si>
  <si>
    <t>541.47</t>
  </si>
  <si>
    <t>YOO MAS (TV + INT)</t>
  </si>
  <si>
    <t>562.52</t>
  </si>
  <si>
    <t>COMBO DOS EN UNO 2.0 (TV + INT)</t>
  </si>
  <si>
    <t>YOO MAS HD (TV + INT)</t>
  </si>
  <si>
    <t>606.64</t>
  </si>
  <si>
    <t>COMBO :(HBO/MAX + Internet Ghost)</t>
  </si>
  <si>
    <t>659.78</t>
  </si>
  <si>
    <t>COMBO :(Movie City + Internet Ghost)</t>
  </si>
  <si>
    <t>YOO TOTAL HD (TV + INT)</t>
  </si>
  <si>
    <t>YOO PREMIER HD (TV + INT)</t>
  </si>
  <si>
    <t>1259.39</t>
  </si>
  <si>
    <t>YOO BASICO (TV + TEL)</t>
  </si>
  <si>
    <t>443.2</t>
  </si>
  <si>
    <t>YOO BASICO 2.0 (TV + TEL)</t>
  </si>
  <si>
    <t>RESIDENCIAL PLUS X SEGUNDO</t>
  </si>
  <si>
    <t>PLAN ILIMITADO</t>
  </si>
  <si>
    <t>358.96</t>
  </si>
  <si>
    <t>YOO DIGITAL</t>
  </si>
  <si>
    <t>YOO MAS(TV + TEL)</t>
  </si>
  <si>
    <t>Incremento 2020 por Ajuste de Tarifas Televisión Internacional, S.A. de C.V.</t>
  </si>
  <si>
    <t>BASICO + INTERNET 2 MBPS + LOCAL ILIMITADA + LDI 300 MINUTOS + LDN 30 MINUTOS</t>
  </si>
  <si>
    <t>913.47</t>
  </si>
  <si>
    <t>BASICO + INTERNET 3 MBPS + LOCALES ILIMITADAS</t>
  </si>
  <si>
    <t>749.02</t>
  </si>
  <si>
    <t>Basico + Internet de hasta 10 Mpbs + Telefonia ilimitada</t>
  </si>
  <si>
    <t>543.1</t>
  </si>
  <si>
    <t>Basico + Internet de hasta 3 Mpbs + Telefonia ilimitada</t>
  </si>
  <si>
    <t>434.48</t>
  </si>
  <si>
    <t>Basico + Internet de hasta 5 Mpbs + Telefonia ilimitada</t>
  </si>
  <si>
    <t>479.74</t>
  </si>
  <si>
    <t>BASICO + LLAMADAS ILIMITADAS + INTERNET 2 MB -</t>
  </si>
  <si>
    <t>827.23</t>
  </si>
  <si>
    <t>HD 3.0 +  10MB + LOC y LDI ILI + 1000 CEL</t>
  </si>
  <si>
    <t>1084.92</t>
  </si>
  <si>
    <t>MINIBASICO + 2MB + LOC ILI + 100 CEL/LDI</t>
  </si>
  <si>
    <t>487.31</t>
  </si>
  <si>
    <t>MINIBASICO + INTERNET 1 MBPS + LOCAL 100 LLAMADAS</t>
  </si>
  <si>
    <t>507.37</t>
  </si>
  <si>
    <t>MINIBASICO + INTERNET 1 MBPS + LOCAL ILIMITADA + LDI 50 + LDN 50</t>
  </si>
  <si>
    <t>595.6</t>
  </si>
  <si>
    <t>MINIBASICO + INTERNET 2 MBPS + LOC ILI + LDN 100 MIN + LDI 100 MIN</t>
  </si>
  <si>
    <t>706.91</t>
  </si>
  <si>
    <t>MINIBASICO + INTERNET 2 MBPS + LOCAL ILIMITADA</t>
  </si>
  <si>
    <t>Minibasico + Internet de hasta 10 Mpbs + Telefonia ilimitada</t>
  </si>
  <si>
    <t>Minibasico + Internet de hasta 3 Mpbs + Telefonia ilimitada</t>
  </si>
  <si>
    <t>389.22</t>
  </si>
  <si>
    <t>Minibasico + Internet de hasta 5 Mpbs + Telefonia ilimitada</t>
  </si>
  <si>
    <t>MINIBASICO + LLAMADAS ILIMITADAS + INTERNET 1 MB -</t>
  </si>
  <si>
    <t>646.74</t>
  </si>
  <si>
    <t>TODO EN UNO 2.0</t>
  </si>
  <si>
    <t>449.22</t>
  </si>
  <si>
    <t>TODO EN UNO 4.0 EXTRA</t>
  </si>
  <si>
    <t>547.47</t>
  </si>
  <si>
    <t>545.47</t>
  </si>
  <si>
    <t>TODO EN UNO BASICO</t>
  </si>
  <si>
    <t>654.77</t>
  </si>
  <si>
    <t>624.68</t>
  </si>
  <si>
    <t>TODO EN UNO BASICO 20M</t>
  </si>
  <si>
    <t>759.05</t>
  </si>
  <si>
    <t>TODO EN UNO BASICO 50M</t>
  </si>
  <si>
    <t>967.61</t>
  </si>
  <si>
    <t>TODO EN UNO DIGITAL 100M</t>
  </si>
  <si>
    <t>1219.29</t>
  </si>
  <si>
    <t>TODO EN UNO DIGITAL 200M</t>
  </si>
  <si>
    <t>1323.57</t>
  </si>
  <si>
    <t>TODO EN UNO DIGITAL 20M</t>
  </si>
  <si>
    <t>802.16</t>
  </si>
  <si>
    <t>TODO EN UNO DIGITAL 300M</t>
  </si>
  <si>
    <t>1532.13</t>
  </si>
  <si>
    <t>TODO EN UNO DIGITAL 50M</t>
  </si>
  <si>
    <t>1115.01</t>
  </si>
  <si>
    <t>TODO EN UNO PACK TV</t>
  </si>
  <si>
    <t>581.57</t>
  </si>
  <si>
    <t>FLASH DE 1 MBPS</t>
  </si>
  <si>
    <t>278.75</t>
  </si>
  <si>
    <t>FLASH DE 10 MBPS</t>
  </si>
  <si>
    <t>747.02</t>
  </si>
  <si>
    <t>FLASH DE 10 MBPS PAQ</t>
  </si>
  <si>
    <t>649.75</t>
  </si>
  <si>
    <t>FLASH DE 2 MBPS</t>
  </si>
  <si>
    <t>383.03</t>
  </si>
  <si>
    <t>FLASH DE 20 MBPS</t>
  </si>
  <si>
    <t>950.56</t>
  </si>
  <si>
    <t>FLASH DE 3 MBPS $0</t>
  </si>
  <si>
    <t>208.56</t>
  </si>
  <si>
    <t>FLASH DE 3 MBPS $200</t>
  </si>
  <si>
    <t>FLASH DE 3 MBPS -P</t>
  </si>
  <si>
    <t>434.17</t>
  </si>
  <si>
    <t>FLASH DE 5 MBPS</t>
  </si>
  <si>
    <t>541.46</t>
  </si>
  <si>
    <t>FLASH DE 5 MBPS PAQ</t>
  </si>
  <si>
    <t>FLASH DE 512 KBPS</t>
  </si>
  <si>
    <t>191.52</t>
  </si>
  <si>
    <t>INTERNET 10M</t>
  </si>
  <si>
    <t>312.84</t>
  </si>
  <si>
    <t>336.91</t>
  </si>
  <si>
    <t>441.19</t>
  </si>
  <si>
    <t>INTERNET 20M</t>
  </si>
  <si>
    <t>478.29</t>
  </si>
  <si>
    <t>521.41</t>
  </si>
  <si>
    <t>INTERNET 300M</t>
  </si>
  <si>
    <t>1066.88</t>
  </si>
  <si>
    <t>INTERNET 3M</t>
  </si>
  <si>
    <t>269.72</t>
  </si>
  <si>
    <t>TODO EN UNO PACK TV FAN</t>
  </si>
  <si>
    <t>655.77</t>
  </si>
  <si>
    <t>TODO EN UNO PACK TV FAN 20M</t>
  </si>
  <si>
    <t>864.33</t>
  </si>
  <si>
    <t>TODO EN UNO PACK TV FAN 50M</t>
  </si>
  <si>
    <t>968.61</t>
  </si>
  <si>
    <t>TODO EN UNO PACK TV HD</t>
  </si>
  <si>
    <t>676.83</t>
  </si>
  <si>
    <t>TODO EN UNO PACK TV HD 200M</t>
  </si>
  <si>
    <t>1198.23</t>
  </si>
  <si>
    <t>TODO EN UNO PACK TV HD 20M</t>
  </si>
  <si>
    <t>885.39</t>
  </si>
  <si>
    <t>TODO EN UNO PACK TV HD 50M</t>
  </si>
  <si>
    <t>989.67</t>
  </si>
  <si>
    <t>TODO EN UNO PACK TV HD+</t>
  </si>
  <si>
    <t>729.97</t>
  </si>
  <si>
    <t>762.05</t>
  </si>
  <si>
    <t>TODO EN UNO PACK TV HD+ 200M</t>
  </si>
  <si>
    <t>1283.47</t>
  </si>
  <si>
    <t>TODO EN UNO PACK TV HD+ 20M</t>
  </si>
  <si>
    <t>970.62</t>
  </si>
  <si>
    <t>TODO EN UNO PACK TV HD+ 300M</t>
  </si>
  <si>
    <t>1492.03</t>
  </si>
  <si>
    <t>TODO EN UNO PACK TV HD+ 50M</t>
  </si>
  <si>
    <t>1074.9</t>
  </si>
  <si>
    <t>TODO EN UNO PACK TV PRO</t>
  </si>
  <si>
    <t>834.25</t>
  </si>
  <si>
    <t>TODO EN UNO PACK TV PRO 200M</t>
  </si>
  <si>
    <t>1355.66</t>
  </si>
  <si>
    <t>TODO EN UNO PACK TV PRO 20M</t>
  </si>
  <si>
    <t>1042.81</t>
  </si>
  <si>
    <t>TODO EN UNO PACK TV PRO 300M</t>
  </si>
  <si>
    <t>1564.22</t>
  </si>
  <si>
    <t>TODO EN UNO PACK TV PRO 50M</t>
  </si>
  <si>
    <t>1147.09</t>
  </si>
  <si>
    <t>TODO EN UNO PLUS 10M</t>
  </si>
  <si>
    <t>954.58</t>
  </si>
  <si>
    <t>TODO EN UNO PLUS 20M</t>
  </si>
  <si>
    <t>1020.75</t>
  </si>
  <si>
    <t>TODO EN UNO PLUS 50M</t>
  </si>
  <si>
    <t>1267.42</t>
  </si>
  <si>
    <t>TODO EN UNO PLUS EXTRA</t>
  </si>
  <si>
    <t>1125.03</t>
  </si>
  <si>
    <t>1125.2</t>
  </si>
  <si>
    <t>TODO EN UNO PLUS EXTRA 100M</t>
  </si>
  <si>
    <t>1542.16</t>
  </si>
  <si>
    <t>TODO EN UNO PLUS EXTRA 200M</t>
  </si>
  <si>
    <t>1646.44</t>
  </si>
  <si>
    <t>TODO EN UNO PLUS EXTRA 300M</t>
  </si>
  <si>
    <t>1855</t>
  </si>
  <si>
    <t>TODO EN UNO PLUS EXTRA 50M</t>
  </si>
  <si>
    <t>1437.88</t>
  </si>
  <si>
    <t>XV - BASICO + INTERNET 3 MB + LOC ILI</t>
  </si>
  <si>
    <t>XV - BASICO + INTERNET 3 MB + LOC ILI PROMO</t>
  </si>
  <si>
    <t>XV - BASICO + INTERNET 5 MB + LOC ILI</t>
  </si>
  <si>
    <t>703.9</t>
  </si>
  <si>
    <t>XV - BASICO + INTERNET 5 MB + LOC ILI $559</t>
  </si>
  <si>
    <t>XV - BASICO DIGITAL + INTERNET 10 MB + LOC ILI</t>
  </si>
  <si>
    <t>866.34</t>
  </si>
  <si>
    <t>XV - BASICO DIGITAL + INTERNET 10 MB + LOC ILI PROMO</t>
  </si>
  <si>
    <t>228.62</t>
  </si>
  <si>
    <t>INTERNET 4M</t>
  </si>
  <si>
    <t>INTERNET 50M</t>
  </si>
  <si>
    <t>625.69</t>
  </si>
  <si>
    <t>582.57</t>
  </si>
  <si>
    <t>SP Internet de hasta 10 Mbps</t>
  </si>
  <si>
    <t>307.76</t>
  </si>
  <si>
    <t>SP Internet de hasta 3 Mbps</t>
  </si>
  <si>
    <t>190.09</t>
  </si>
  <si>
    <t>SP Internet de hasta 5 Mbps</t>
  </si>
  <si>
    <t>244.4</t>
  </si>
  <si>
    <t>10 MB + LOC y LDI ILI + 1000 CEL</t>
  </si>
  <si>
    <t>5 MB +  LOC y LDI ILI + 500 CEL</t>
  </si>
  <si>
    <t>DOS EN UNO TELEFONIA + INTERNET 10M</t>
  </si>
  <si>
    <t>417.13</t>
  </si>
  <si>
    <t>DOS EN UNO TELEFONIA + INTERNET 2.0</t>
  </si>
  <si>
    <t>322.87</t>
  </si>
  <si>
    <t>DOS EN UNO TELEFONIA + INTERNET 200M</t>
  </si>
  <si>
    <t>938.53</t>
  </si>
  <si>
    <t>DOS EN UNO TELEFONIA + INTERNET 20M</t>
  </si>
  <si>
    <t>561.52</t>
  </si>
  <si>
    <t>DOS EN UNO TELEFONIA + INTERNET 300M</t>
  </si>
  <si>
    <t>DOS EN UNO TELEFONIA + INTERNET 50M</t>
  </si>
  <si>
    <t>918.47</t>
  </si>
  <si>
    <t>INTERNET 2 MBPS + LOC ILI + LDN 100 MIN + LDI 100 MIN</t>
  </si>
  <si>
    <t>486.31</t>
  </si>
  <si>
    <t>XV - INTERNET 10 MB + LOC ILI</t>
  </si>
  <si>
    <t>XV - INTERNET 5 MB + LOC ILI</t>
  </si>
  <si>
    <t>YOO DOS EN UNO TELEFONIA + INTERNET 10M</t>
  </si>
  <si>
    <t>406.09</t>
  </si>
  <si>
    <t>YOO DOS EN UNO TELEFONIA + INTERNET 20M</t>
  </si>
  <si>
    <t>510.38</t>
  </si>
  <si>
    <t>YOO DOS EN UNO TELEFONIA + INTERNET 50M</t>
  </si>
  <si>
    <t>718.94</t>
  </si>
  <si>
    <t>3x2 BASICO + 3MB + LOC y LDI ILI + 300 CEL</t>
  </si>
  <si>
    <t>433.17</t>
  </si>
  <si>
    <t>3x2 MINIBASICO + 2MB + LOC ILI + 100 CEL/LDI</t>
  </si>
  <si>
    <t>323.87</t>
  </si>
  <si>
    <t>APAIXONADO BASICO + INTERNET 1 MB + LOCAL 100 LLAMADAS</t>
  </si>
  <si>
    <t>BASICO + 3MB + LOC y LDI ILI + 300 CEL</t>
  </si>
  <si>
    <t>BASICO + 5MB + LOC y LDI ILI + 500 CEL</t>
  </si>
  <si>
    <t>BASICO + INTERNET 1 MBPS + LOCAL 100 LLAMADAS</t>
  </si>
  <si>
    <t>TODO EN UNO PACK TV 200M</t>
  </si>
  <si>
    <t>1102.97</t>
  </si>
  <si>
    <t>TODO EN UNO PACK TV 20M</t>
  </si>
  <si>
    <t>790.13</t>
  </si>
  <si>
    <t>TODO EN UNO PACK TV 50M</t>
  </si>
  <si>
    <t>894.41</t>
  </si>
  <si>
    <t>TODO EN UNO PACK TV DIGITAL</t>
  </si>
  <si>
    <t>TODO EN UNO PACK TV DIGITAL 20M</t>
  </si>
  <si>
    <t>TODO EN UNO PACK TV DIGITAL 50M</t>
  </si>
  <si>
    <t>633.71</t>
  </si>
  <si>
    <t>BASICO + INTERNET 1 MBPS + LOCAL ILIMITADA</t>
  </si>
  <si>
    <t>678.83</t>
  </si>
  <si>
    <t>BASICO + INTERNET 2 MBPS + LLAMADAS ILIMITADAS</t>
  </si>
  <si>
    <t>BASICO + INTERNET 2 MBPS + LOC ILI + LDN 100 MIN + LDI 100 MIN</t>
  </si>
  <si>
    <t>820.22</t>
  </si>
  <si>
    <t>BASICO + INTERNET 2 MBPS + LOCAL ILIMITADA</t>
  </si>
  <si>
    <t>707.91</t>
  </si>
  <si>
    <t>ALO! 100</t>
  </si>
  <si>
    <t>170.46</t>
  </si>
  <si>
    <t>ALO! ILIMITADO 300</t>
  </si>
  <si>
    <t>337.91</t>
  </si>
  <si>
    <t>CONECTATE 80</t>
  </si>
  <si>
    <t>86.23</t>
  </si>
  <si>
    <t>ILI_0_0_A</t>
  </si>
  <si>
    <t>444.2</t>
  </si>
  <si>
    <t>ILI_100_100_A</t>
  </si>
  <si>
    <t>1145.09</t>
  </si>
  <si>
    <t>ILI_50_50_A</t>
  </si>
  <si>
    <t>591.59</t>
  </si>
  <si>
    <t>L100_0_0_A</t>
  </si>
  <si>
    <t>567.53</t>
  </si>
  <si>
    <t>SP Telefonia ilimitada</t>
  </si>
  <si>
    <t>289.66</t>
  </si>
  <si>
    <t>XV - HD 3.0 + INTERNET 10 MB + LOC ILI</t>
  </si>
  <si>
    <t>XV - MINIBASICO + INTERNET 2 MB + LOC ILI</t>
  </si>
  <si>
    <t>XV - MINIBASICO + INTERNET 3 MB + LOC ILI</t>
  </si>
  <si>
    <t>497.34</t>
  </si>
  <si>
    <t>YOO TODO EN UNO 10M</t>
  </si>
  <si>
    <t>YOO TODO EN UNO 20M</t>
  </si>
  <si>
    <t>685.85</t>
  </si>
  <si>
    <t>YOO TODO EN UNO 50M</t>
  </si>
  <si>
    <t>VÍDEO</t>
  </si>
  <si>
    <t xml:space="preserve"> PACK TV DIGITAL</t>
  </si>
  <si>
    <t>343.93</t>
  </si>
  <si>
    <t>CABLE BASICO</t>
  </si>
  <si>
    <t>244.66</t>
  </si>
  <si>
    <t>DIGITAL</t>
  </si>
  <si>
    <t>359.97</t>
  </si>
  <si>
    <t>348.94</t>
  </si>
  <si>
    <t>381.03</t>
  </si>
  <si>
    <t>300.81</t>
  </si>
  <si>
    <t>333.9</t>
  </si>
  <si>
    <t>DIGITAL PLUS</t>
  </si>
  <si>
    <t>506.36</t>
  </si>
  <si>
    <t xml:space="preserve">PACK TV HD </t>
  </si>
  <si>
    <t>PACK TV HD+</t>
  </si>
  <si>
    <t>469.27</t>
  </si>
  <si>
    <t>PACK TV PRO</t>
  </si>
  <si>
    <t>377.02</t>
  </si>
  <si>
    <t>Servicio de Video Basico</t>
  </si>
  <si>
    <t>271.55</t>
  </si>
  <si>
    <t>Servicio de Video Minibasico</t>
  </si>
  <si>
    <t>Servicio de Video Minibasico Analogo</t>
  </si>
  <si>
    <t>176.51</t>
  </si>
  <si>
    <t>SERVICIO MINI BASICO</t>
  </si>
  <si>
    <t>231.62</t>
  </si>
  <si>
    <t>VIDEO</t>
  </si>
  <si>
    <t>290.78</t>
  </si>
  <si>
    <t>YOO VIDEO</t>
  </si>
  <si>
    <t>186.5</t>
  </si>
  <si>
    <t>YOO VIDEO ANÁLOGO</t>
  </si>
  <si>
    <t>BASICO + INTERNET 1 MB</t>
  </si>
  <si>
    <t>520.41</t>
  </si>
  <si>
    <t>BASICO + INTERNET 2 MBPS</t>
  </si>
  <si>
    <t>Basico + Internet de hasta 10 Mpbs</t>
  </si>
  <si>
    <t>515.95</t>
  </si>
  <si>
    <t>Basico + Internet de hasta 3 Mpbs</t>
  </si>
  <si>
    <t>407.33</t>
  </si>
  <si>
    <t>Basico + Internet de hasta 5 Mpbs</t>
  </si>
  <si>
    <t>452.59</t>
  </si>
  <si>
    <t>DOS EN UNO BASICO + INTERNET 100M</t>
  </si>
  <si>
    <t>896.41</t>
  </si>
  <si>
    <t>DOS EN UNO BASICO + INTERNET 20M</t>
  </si>
  <si>
    <t>583.58</t>
  </si>
  <si>
    <t>DOS EN UNO BASICO + INTERNET 50M</t>
  </si>
  <si>
    <t>792.14</t>
  </si>
  <si>
    <t>DOS EN UNO BASICO + INTERNET 6M</t>
  </si>
  <si>
    <t xml:space="preserve">DOS EN UNO DIGITAL + INTERNET 100M </t>
  </si>
  <si>
    <t xml:space="preserve">DOS EN UNO DIGITAL + INTERNET 10M </t>
  </si>
  <si>
    <t>605.64</t>
  </si>
  <si>
    <t>DOS EN UNO DIGITAL + INTERNET 2.0</t>
  </si>
  <si>
    <t>496.34</t>
  </si>
  <si>
    <t xml:space="preserve">DOS EN UNO DIGITAL + INTERNET 200M </t>
  </si>
  <si>
    <t>1241.34</t>
  </si>
  <si>
    <t xml:space="preserve">DOS EN UNO DIGITAL + INTERNET 20M </t>
  </si>
  <si>
    <t>719.94</t>
  </si>
  <si>
    <t xml:space="preserve">DOS EN UNO DIGITAL + INTERNET 300M </t>
  </si>
  <si>
    <t>1449.91</t>
  </si>
  <si>
    <t xml:space="preserve">DOS EN UNO DIGITAL + INTERNET 50M </t>
  </si>
  <si>
    <t>1032.78</t>
  </si>
  <si>
    <t xml:space="preserve">DOS EN UNO DIGITAL + INTERNET 6M </t>
  </si>
  <si>
    <t>DOS EN UNO PACK TV + INTERNET 10M</t>
  </si>
  <si>
    <t>395.07</t>
  </si>
  <si>
    <t>DOS EN UNO PACK TV DIGITAL + INTERNET 10M</t>
  </si>
  <si>
    <t>DOS EN UNO PACK TV DIGITAL + INTERNET 20M</t>
  </si>
  <si>
    <t>DOS EN UNO PACK TV DIGITAL + INTERNET 50M</t>
  </si>
  <si>
    <t>DOS EN UNO PACK TV FAN + INTERNET 10M</t>
  </si>
  <si>
    <t>447.21</t>
  </si>
  <si>
    <t>DOS EN UNO PACK TV FAN + INTERNET 50M</t>
  </si>
  <si>
    <t>760.05</t>
  </si>
  <si>
    <t>DOS EN UNO PACK TV HD + INTERNET 10M</t>
  </si>
  <si>
    <t>468.27</t>
  </si>
  <si>
    <t>DOS EN UNO PACK TV HD+ + INTERNET 10M</t>
  </si>
  <si>
    <t>DOS EN UNO PACK TV PRO + INTERNET 10M</t>
  </si>
  <si>
    <t>DOS EN UNO TV + INTERNET 300M</t>
  </si>
  <si>
    <t>1386.74</t>
  </si>
  <si>
    <t>DOS EN UNO TV + INTERNET 50M</t>
  </si>
  <si>
    <t>969.61</t>
  </si>
  <si>
    <t>ECONOCABLE</t>
  </si>
  <si>
    <t>217.59</t>
  </si>
  <si>
    <t>PACK TV</t>
  </si>
  <si>
    <t>PACK TV DIGITAL</t>
  </si>
  <si>
    <t>PACK TV FAN</t>
  </si>
  <si>
    <t>DOS EN UNO TV + INTERNET 10M</t>
  </si>
  <si>
    <t>499.34</t>
  </si>
  <si>
    <t>572.54</t>
  </si>
  <si>
    <t>656.78</t>
  </si>
  <si>
    <t>VÍDEO + INTERNET	DOS EN UNO TV + INTERNET 10M</t>
  </si>
  <si>
    <t>782.11</t>
  </si>
  <si>
    <t>635.72</t>
  </si>
  <si>
    <t>DOS EN UNO TV + INTERNET 200M</t>
  </si>
  <si>
    <t>1178.18</t>
  </si>
  <si>
    <t>DOS EN UNO TV + INTERNET 20M</t>
  </si>
  <si>
    <t>781.1</t>
  </si>
  <si>
    <t>865.34</t>
  </si>
  <si>
    <t>844.28</t>
  </si>
  <si>
    <t>948.56</t>
  </si>
  <si>
    <t>DOS EN UNO VIDEO + INTERNET 2M</t>
  </si>
  <si>
    <t>MINIBASICO + INTERNET 1 MB -</t>
  </si>
  <si>
    <t>439.18</t>
  </si>
  <si>
    <t>Minibasico + Internet de hasta 10 Mpbs</t>
  </si>
  <si>
    <t>Minibasico + Internet de hasta 3 Mpbs</t>
  </si>
  <si>
    <t>Minibasico + Internet de hasta 5 Mpbs</t>
  </si>
  <si>
    <t>XV - BASICO + INTERNET 10 MB</t>
  </si>
  <si>
    <t>XV - BASICO + INTERNET 10 MB $699</t>
  </si>
  <si>
    <t>758.04</t>
  </si>
  <si>
    <t>XV - BASICO + INTERNET 5 MB</t>
  </si>
  <si>
    <t>XV - BASICO + INTERNET 5 MB $539</t>
  </si>
  <si>
    <t>584.58</t>
  </si>
  <si>
    <t>XV - MINIBASICO + INTERNET 2 MB</t>
  </si>
  <si>
    <t>XV - MINIBASICO + INTERNET 3 MB</t>
  </si>
  <si>
    <t>450.22</t>
  </si>
  <si>
    <t>YOO DOS EN UNO VIDEO + INTERNET 2.0 (ANÁLOGO)</t>
  </si>
  <si>
    <t>305.83</t>
  </si>
  <si>
    <t>YOO DOS EN UNO VIDEO + INTERNET 20M</t>
  </si>
  <si>
    <t>551.49</t>
  </si>
  <si>
    <t>YOO DOS EN UNO VIDEO + INTERNET 4.0</t>
  </si>
  <si>
    <t>YOO DOS EN UNO VIDEO + INTERNET 4.0 (ANÁLOGO)</t>
  </si>
  <si>
    <t>414.12</t>
  </si>
  <si>
    <t>YOO DOS EN UNO VIDEO + INTERNET 50M</t>
  </si>
  <si>
    <t>YOO DOS EN UNO VIDEO + INTERNET 6M</t>
  </si>
  <si>
    <t>BASICO + ALO ILIMITADO -</t>
  </si>
  <si>
    <t>594.6</t>
  </si>
  <si>
    <t>BASICO + LOC y LDI ILI + 300 CEL</t>
  </si>
  <si>
    <t>BASICO + LOCAL ILIMITADA</t>
  </si>
  <si>
    <t>Basico + Telefonia ilimitada</t>
  </si>
  <si>
    <t>DOS EN UNO TELEFONIA + BASICO 10M</t>
  </si>
  <si>
    <t>437.18</t>
  </si>
  <si>
    <t>DOS EN UNO TELEFONÍA + DIGITAL 1.0</t>
  </si>
  <si>
    <t>645.74</t>
  </si>
  <si>
    <t>DOS EN UNO TELEFONÍA + DIGITAL 1.0 EXTRA</t>
  </si>
  <si>
    <t>621.68</t>
  </si>
  <si>
    <t>DOS EN UNO TELEFONIA + PACK TV HD</t>
  </si>
  <si>
    <t>DOS EN UNO TELEFONIA + PACK TV PRO</t>
  </si>
  <si>
    <t>691.86</t>
  </si>
  <si>
    <t>MINIBASICO + ALO ILIMITADO -</t>
  </si>
  <si>
    <t>MINIBASICO + LOC ILI + 100 CEL/LDI</t>
  </si>
  <si>
    <t>Minibasico + Telefonia ilimitada</t>
  </si>
  <si>
    <t>XV - BASICO + LOC ILI</t>
  </si>
  <si>
    <t>XV - MINIBASICO + LOC ILI</t>
  </si>
  <si>
    <t>YOO DOS EN UNO TELEFONIA + VIDEO</t>
  </si>
  <si>
    <t>471.27</t>
  </si>
  <si>
    <t>YOO DOS EN UNO TELEFONIA + VIDEO 1.0</t>
  </si>
  <si>
    <t>357.97</t>
  </si>
  <si>
    <t>YOO DOS EN UNO TELEFONIA + VIDEO EXTRA</t>
  </si>
  <si>
    <t>Incremento 2020 por Ajuste de Tarifas TV Cable de Oriente, S.A. de C.V.</t>
  </si>
  <si>
    <t>DOS EN UNO TELEFONIA + PACK TV DIGITAL</t>
  </si>
  <si>
    <t>DOS EN UNO TELEFONIA + PACK TV FAN</t>
  </si>
  <si>
    <t xml:space="preserve">TELEFONÍA + VIDEO + INTERNET </t>
  </si>
  <si>
    <t>izzi 50 + izzi tv XP</t>
  </si>
  <si>
    <t>801.72</t>
  </si>
  <si>
    <t xml:space="preserve">internet 20 + PackTV wow </t>
  </si>
  <si>
    <t>465.52</t>
  </si>
  <si>
    <t>izzi 100 + izzi tv SP</t>
  </si>
  <si>
    <t>732.76</t>
  </si>
  <si>
    <t>5 Megas  + PackTV</t>
  </si>
  <si>
    <t>405.17</t>
  </si>
  <si>
    <t>20 Megas  + PackTV</t>
  </si>
  <si>
    <t>20 Megas  + PackTV 2.0</t>
  </si>
  <si>
    <t>534.48</t>
  </si>
  <si>
    <t>20 Megas  + PackTV 3.0</t>
  </si>
  <si>
    <t>internet 20 + PackTV 20 wow</t>
  </si>
  <si>
    <t>525.86</t>
  </si>
  <si>
    <t>izzi 50</t>
  </si>
  <si>
    <t>izzi_30</t>
  </si>
  <si>
    <t>izzi</t>
  </si>
  <si>
    <t>396.55</t>
  </si>
  <si>
    <t>izzi 30 + izzi PackHDMax</t>
  </si>
  <si>
    <t>844.83</t>
  </si>
  <si>
    <t>izzi + izzi PackHDMax</t>
  </si>
  <si>
    <t>827.59</t>
  </si>
  <si>
    <t>izzi_20 + izzi PackHDMax</t>
  </si>
  <si>
    <t>810.34</t>
  </si>
  <si>
    <t>izzi 100 + izzi tv XP</t>
  </si>
  <si>
    <t>izzi 30 + izzi PackHD</t>
  </si>
  <si>
    <t>706.9</t>
  </si>
  <si>
    <t>izzi 50 + izzi tv SP</t>
  </si>
  <si>
    <t>izzi + izzi PackHD</t>
  </si>
  <si>
    <t>689.66</t>
  </si>
  <si>
    <t>izzi 30 + izzi tv XP</t>
  </si>
  <si>
    <t>izzi + izzi tv SP</t>
  </si>
  <si>
    <t>698.28</t>
  </si>
  <si>
    <t>izzi_20 + izzi PackHD</t>
  </si>
  <si>
    <t>672.41</t>
  </si>
  <si>
    <t>izzi 30 + PackTV 2.0</t>
  </si>
  <si>
    <t>681.03</t>
  </si>
  <si>
    <t>izzi + PackTV 2.0</t>
  </si>
  <si>
    <t>663.79</t>
  </si>
  <si>
    <t>izzi_20 + izzi tv XP</t>
  </si>
  <si>
    <t>izzi_20 + PackTV 2.0</t>
  </si>
  <si>
    <t>izzi 20 + PackTV 30 NxtGen</t>
  </si>
  <si>
    <t>620.69</t>
  </si>
  <si>
    <t>izzi 30 + PackTV</t>
  </si>
  <si>
    <t>izzi 30 + izzi tv SP</t>
  </si>
  <si>
    <t>izzi + PackTV</t>
  </si>
  <si>
    <t>izzi_20 + izzi PackTV</t>
  </si>
  <si>
    <t>586.21</t>
  </si>
  <si>
    <t>izzi_20 + izzi tv SP</t>
  </si>
  <si>
    <t>izzi 30 + izzitv HD</t>
  </si>
  <si>
    <t>551.72</t>
  </si>
  <si>
    <t>Pack TV</t>
  </si>
  <si>
    <t>206.9</t>
  </si>
  <si>
    <t>Pack TV 2.0</t>
  </si>
  <si>
    <t>267.24</t>
  </si>
  <si>
    <t>Pack TV 3.0</t>
  </si>
  <si>
    <t>izzitv SP</t>
  </si>
  <si>
    <t>izzitv XP</t>
  </si>
  <si>
    <t>izzi negocios + PackTV</t>
  </si>
  <si>
    <t>izzi negocios + PackTV 2.0</t>
  </si>
  <si>
    <t>izzi negocios + PackTV 2.0 NxtGen</t>
  </si>
  <si>
    <t>izzi negocios + PackTV 3.0 NxtGen</t>
  </si>
  <si>
    <t>izzi negocios + PackTV NxtGen</t>
  </si>
  <si>
    <t>izzi negocios + izzi PackHD negocios</t>
  </si>
  <si>
    <t>izzi negocios + izzi PackHDMax negocios</t>
  </si>
  <si>
    <t>913.79</t>
  </si>
  <si>
    <t>izzi negocios + izzi PackTV negocios</t>
  </si>
  <si>
    <t>izzi negocios + izzi tv SP</t>
  </si>
  <si>
    <t>784.48</t>
  </si>
  <si>
    <t>izzi negocios + izzi tv SP NxtGen</t>
  </si>
  <si>
    <t>izzi negocios + izzi tv XP</t>
  </si>
  <si>
    <t>862.07</t>
  </si>
  <si>
    <t>izzi negocios + izzi tv XP NxtGen</t>
  </si>
  <si>
    <t>izzi negocios</t>
  </si>
  <si>
    <t>482.76</t>
  </si>
  <si>
    <t>izzi tv SP</t>
  </si>
  <si>
    <t>izzi tv XP</t>
  </si>
  <si>
    <t>Internet 20 Mbps + Pack TV</t>
  </si>
  <si>
    <t>456.9</t>
  </si>
  <si>
    <t>Internet 20 Mbps + Pack TV 2.0</t>
  </si>
  <si>
    <t>Internet 20 Mbps + izzi tv SP</t>
  </si>
  <si>
    <t>Internet 20 Mbps + izzi tv XP</t>
  </si>
  <si>
    <t>PackTV 3.0</t>
  </si>
  <si>
    <t>Internet 5 Mbps + Pack TV 2.0</t>
  </si>
  <si>
    <t>internet 30 + izzi tv SP NxtGen</t>
  </si>
  <si>
    <t>internet 30 + izzi tv XP NxtGen</t>
  </si>
  <si>
    <t>internet 50 + izzi tv SP NxtGen</t>
  </si>
  <si>
    <t>internet 50 + izzi tv XP NxtGen</t>
  </si>
  <si>
    <t>767.24</t>
  </si>
  <si>
    <t>izzi + izzi tv XP</t>
  </si>
  <si>
    <t>FLASH 1.2 MBPS</t>
  </si>
  <si>
    <t>436.17</t>
  </si>
  <si>
    <t>SERVICIO FLASH DE 1.2 MBPS</t>
  </si>
  <si>
    <t>FLASH 3.0 MBPS</t>
  </si>
  <si>
    <t>452.65</t>
  </si>
  <si>
    <t>461.24</t>
  </si>
  <si>
    <t>FLASH DE 3 MBPS</t>
  </si>
  <si>
    <t>FLASH DE 1 MBPS.</t>
  </si>
  <si>
    <t>475.28</t>
  </si>
  <si>
    <t>SERVICIO FLASH DE 1 MBPS</t>
  </si>
  <si>
    <t>493.33</t>
  </si>
  <si>
    <t>515.39</t>
  </si>
  <si>
    <t>FLASH DE 3 MBPS -</t>
  </si>
  <si>
    <t>609.48</t>
  </si>
  <si>
    <t>537.45</t>
  </si>
  <si>
    <t>567.24</t>
  </si>
  <si>
    <t>FLASH DE 10 MBPS PAQ + 10 - MBPS ADICIONAL</t>
  </si>
  <si>
    <t>617.66</t>
  </si>
  <si>
    <t>FLASH DE 1 MBPS -P</t>
  </si>
  <si>
    <t>FLASH DE 2 MBPS (PAQUETE)</t>
  </si>
  <si>
    <t>280.76</t>
  </si>
  <si>
    <t>FLASH DE 2 MBPS (PAQUETE) + 2 - MBPS ADICIONAL</t>
  </si>
  <si>
    <t>294.79</t>
  </si>
  <si>
    <t>SP INTERNET DE HASTA 10 MBPS</t>
  </si>
  <si>
    <t>308.84</t>
  </si>
  <si>
    <t>315.14</t>
  </si>
  <si>
    <t>ALO! ILIMITADO</t>
  </si>
  <si>
    <t>517.4</t>
  </si>
  <si>
    <t>FLASH DE 256 KBPS</t>
  </si>
  <si>
    <t>173.8</t>
  </si>
  <si>
    <t>SP INTERNET DE HASTA 3 MBPS</t>
  </si>
  <si>
    <t>190.99</t>
  </si>
  <si>
    <t>FLASH DE 128 KBPS</t>
  </si>
  <si>
    <t>FLASH DE 512 KBPS -P</t>
  </si>
  <si>
    <t>194.53</t>
  </si>
  <si>
    <t>198.63</t>
  </si>
  <si>
    <t>200.54</t>
  </si>
  <si>
    <t>INTERNET SP</t>
  </si>
  <si>
    <t>219.64</t>
  </si>
  <si>
    <t>236.64</t>
  </si>
  <si>
    <t>SP INTERNET DE HASTA 5 MBPS</t>
  </si>
  <si>
    <t>238.74</t>
  </si>
  <si>
    <t>247.34</t>
  </si>
  <si>
    <t>FLASH DE 1 MBPS + 1 - MBPS ADICIONAL</t>
  </si>
  <si>
    <t>253.68</t>
  </si>
  <si>
    <t>ILI_0_100_A</t>
  </si>
  <si>
    <t>667.8</t>
  </si>
  <si>
    <t>ILI_50_100_A</t>
  </si>
  <si>
    <t>854.3</t>
  </si>
  <si>
    <t>906.45</t>
  </si>
  <si>
    <t>FLASH 2 MBPS.</t>
  </si>
  <si>
    <t>333.28</t>
  </si>
  <si>
    <t>334.91</t>
  </si>
  <si>
    <t>335.91</t>
  </si>
  <si>
    <t>338.91</t>
  </si>
  <si>
    <t>FLASH 2 MBPS</t>
  </si>
  <si>
    <t>340.92</t>
  </si>
  <si>
    <t>FLASH 2 MBPS + 2 - MBPS ADICIONAL</t>
  </si>
  <si>
    <t>350.95</t>
  </si>
  <si>
    <t>356.97</t>
  </si>
  <si>
    <t>FLASH DE 2 MBPS - 1 CUENTA DE INTERNET</t>
  </si>
  <si>
    <t>FLASH 3 MBPS</t>
  </si>
  <si>
    <t>359.06</t>
  </si>
  <si>
    <t>369.57</t>
  </si>
  <si>
    <t>FLASH DE 5 MBPS + 1 - MBPS ADICIONAL</t>
  </si>
  <si>
    <t>FLASH DE 2 MBPS -P</t>
  </si>
  <si>
    <t>388.04</t>
  </si>
  <si>
    <t>FLASH DE 3 MBPS (PAQUETE)</t>
  </si>
  <si>
    <t>396.31</t>
  </si>
  <si>
    <t>FLASH DE 3 MBPS (PAQUETE) + 3 - MBPS ADICIONAL</t>
  </si>
  <si>
    <t>SERVICIO FLASH DE 512 KBPS</t>
  </si>
  <si>
    <t>402.09</t>
  </si>
  <si>
    <t>407.09</t>
  </si>
  <si>
    <t>412.54</t>
  </si>
  <si>
    <t>FLASH DE 5 MBPS PAQ + 1 - MBPS ADICIONAL</t>
  </si>
  <si>
    <t>421.14</t>
  </si>
  <si>
    <t>FLASH DE 2 MBPS PAQ</t>
  </si>
  <si>
    <t>82.13</t>
  </si>
  <si>
    <t>160.43</t>
  </si>
  <si>
    <t>ALO! DOBLE ILIMITADO</t>
  </si>
  <si>
    <t>1014.74</t>
  </si>
  <si>
    <t>ILI_ILI_ILI_A</t>
  </si>
  <si>
    <t>1296.5</t>
  </si>
  <si>
    <t>1309.53</t>
  </si>
  <si>
    <t>INTERNET DE HASTA 3 MPBS + TELEFONIA ILIMITADA</t>
  </si>
  <si>
    <t>267.39</t>
  </si>
  <si>
    <t>INTERNET DE HASTA 5 MBPS + TELEFONIA ILIMITADA</t>
  </si>
  <si>
    <t>INTERNET DE HASTA 5 MPBS + TELEFONIA ILIMITADA</t>
  </si>
  <si>
    <t>INTERNET 2 MBPS + LOCALES ILI</t>
  </si>
  <si>
    <t>339.97</t>
  </si>
  <si>
    <t>INTERNET DE HASTA 10 MPBS + TELEFONIA ILIMITADA</t>
  </si>
  <si>
    <t>362.89</t>
  </si>
  <si>
    <t>INTERNET 3 MBPS + LOCAL ILI + LDN 100 MIN + LDI 50 MIN</t>
  </si>
  <si>
    <t>366.71</t>
  </si>
  <si>
    <t>INTERNET 3 MBPS + LOCAL ILI + LDN 100 MIN + LDI 50 MIN + 1 - MBPS ADICIONAL</t>
  </si>
  <si>
    <t>361.97</t>
  </si>
  <si>
    <t>FLASH DE 5 MBPS - 339</t>
  </si>
  <si>
    <t>366.99</t>
  </si>
  <si>
    <t>FLASH DE 5 MB</t>
  </si>
  <si>
    <t>INTERNET 3 MBPS + LOCAL ILI + LDN 100 MIN + LDI 50 MIN + 2 - MBPS ADICIONAL</t>
  </si>
  <si>
    <t>INTERNET 3 MBPS + LOCAL ILI + LDN 100 MIN + LDI 50 MIN + 5 - MBPS ADICIONAL</t>
  </si>
  <si>
    <t>INTERNET 3 MBPS + LOCAL ILI + LDN 100 MIN + LDI 50 MIN + 7 - MBPS ADICIONAL</t>
  </si>
  <si>
    <t>396.07</t>
  </si>
  <si>
    <t>INTERNET 3 MBPS + LOCALES 100 + 50 LDN</t>
  </si>
  <si>
    <t>INTERNET 3 MBPS + LOCALES ILI + LDI 50 MIN + LDN 100 MIN</t>
  </si>
  <si>
    <t>INTERNET SP + TELEFONIA SP</t>
  </si>
  <si>
    <t>514.11</t>
  </si>
  <si>
    <t>INTERNET 1 MBPS + LOCAL ILIMITADA + LDN 100 MIN + LDI 50 MIN</t>
  </si>
  <si>
    <t>455.22</t>
  </si>
  <si>
    <t>464.11</t>
  </si>
  <si>
    <t>SERVICIO FLASH DE 2 MBPS</t>
  </si>
  <si>
    <t>650.76</t>
  </si>
  <si>
    <t>INTERNET PLUS 1 MBPS</t>
  </si>
  <si>
    <t>745.01</t>
  </si>
  <si>
    <t>INTERNET PLUS 1 MBPS.</t>
  </si>
  <si>
    <t xml:space="preserve">SERVICIO FLASH DE 3 MBPS </t>
  </si>
  <si>
    <t>764.06</t>
  </si>
  <si>
    <t>784.11</t>
  </si>
  <si>
    <t>818.21</t>
  </si>
  <si>
    <t>905.3</t>
  </si>
  <si>
    <t>952.57</t>
  </si>
  <si>
    <t>1083.92</t>
  </si>
  <si>
    <t>168.46</t>
  </si>
  <si>
    <t>ALO! DOBLE</t>
  </si>
  <si>
    <t>188.13</t>
  </si>
  <si>
    <t>197.53</t>
  </si>
  <si>
    <t>TELEFONIA SP</t>
  </si>
  <si>
    <t>ALO! 150</t>
  </si>
  <si>
    <t>235.64</t>
  </si>
  <si>
    <t>SP TELEFONIA ILIMITADA</t>
  </si>
  <si>
    <t>286.49</t>
  </si>
  <si>
    <t>321.82</t>
  </si>
  <si>
    <t>ALO! 250</t>
  </si>
  <si>
    <t>404.91</t>
  </si>
  <si>
    <t>425.15</t>
  </si>
  <si>
    <t>L100_100_200_A</t>
  </si>
  <si>
    <t>476.28</t>
  </si>
  <si>
    <t>304543-PAQUETE APOYO POR CONTINGENCIA</t>
  </si>
  <si>
    <t>304544-PAQUETE APOYO POR CONTINGENCIA</t>
  </si>
  <si>
    <t>Incremento 2020 por Ajuste de Tarifas TV CABLE DE ORIENTE, S.A. DE C.V.</t>
  </si>
  <si>
    <t>izzi negocios + PackTV 2 0</t>
  </si>
  <si>
    <t>304548-PAQUETE APOYO POR CONTINGENCIA PYME</t>
  </si>
  <si>
    <t>304549-PAQUETE APOYO POR CONTINGENCIA PYME</t>
  </si>
  <si>
    <t>INCREMENTO 2020 POR AJUSTE DE TARIFAS TV CABLE DE ORIENTE, S.A. DE C.V.</t>
  </si>
  <si>
    <t>552.49</t>
  </si>
  <si>
    <t>MINIBASICO + INTERNET 1 MBPS + LOCAL ILIMITADA</t>
  </si>
  <si>
    <t>553.49</t>
  </si>
  <si>
    <t>MINIBASICO + 100 LLAMADAS + INTERNET 1 MB</t>
  </si>
  <si>
    <t>555.5</t>
  </si>
  <si>
    <t>558.51</t>
  </si>
  <si>
    <t>MINIBASICO + INTERNET 2 MBPS + LOCAL 100 LLAMADAS</t>
  </si>
  <si>
    <t>564.53</t>
  </si>
  <si>
    <t>MINIBASICO + LLAMADAS ILIMITADAS + INTERNET 2 MB -</t>
  </si>
  <si>
    <t>569.53</t>
  </si>
  <si>
    <t>MINIBASICO + INTERNET 3 MBPS + LOCALES ILIMITADAS</t>
  </si>
  <si>
    <t>BASICO + INTERNET DE HASTA 10 MPBS + TELEFONIA ILIMITADA</t>
  </si>
  <si>
    <t>572.97</t>
  </si>
  <si>
    <t>BASICO + INTERNET 1 MB + LOCAL 100 LLAMADAS</t>
  </si>
  <si>
    <t>MINIBASICO + INTERNET 3 MBPS + LOCAL ILIMITADA</t>
  </si>
  <si>
    <t>MINIBASICO + INTERNET 3 MBPS + LOCAL ILIMITADA + 2 - MBPS ADICIONAL</t>
  </si>
  <si>
    <t>453.6</t>
  </si>
  <si>
    <t>BASICO + INTERNET DE HASTA 3 MPBS + TELEFONIA ILIMITADA</t>
  </si>
  <si>
    <t>458.38</t>
  </si>
  <si>
    <t>MINIBASICO + INTERNET DE HASTA 5 MPBS + TELEFONIA ILIMITADA</t>
  </si>
  <si>
    <t>XV - BASICO + INTERNET 3 MB + LOC ILI + 2 - MBPS ADICIONAL</t>
  </si>
  <si>
    <t>XV - BASICO + INTERNET 3 MB + LOC ILI + 5 - MBPS ADICIONAL</t>
  </si>
  <si>
    <t>BASICO + INTERNET DE HASTA 5 MBPS + TELEFONIA ILIMITADA</t>
  </si>
  <si>
    <t>MINIBASICO + INTERNET DE HASTA 10 MBPS + TELEFONIA ILIMITADA</t>
  </si>
  <si>
    <t>483.3</t>
  </si>
  <si>
    <t>490.84</t>
  </si>
  <si>
    <t>MINIBASICO + LLAMADAS ILIMITADAS + INTERNET 2 MB - + 2 - MBPS ADICIONAL</t>
  </si>
  <si>
    <t>494.66</t>
  </si>
  <si>
    <t>BASICO + INTERNET DE HASTA 5 MPBS + TELEFONIA ILIMITADA</t>
  </si>
  <si>
    <t>506.13</t>
  </si>
  <si>
    <t>MINIBASICO + INTERNET DE HASTA 10 MPBS + TELEFONIA ILIMITADA</t>
  </si>
  <si>
    <t>509.37</t>
  </si>
  <si>
    <t>530.43</t>
  </si>
  <si>
    <t>531.91</t>
  </si>
  <si>
    <t>BASICO + INTERNET 3 MBPS + LOCALES ILIMITADAS + 1 - MBPS ADICIONAL</t>
  </si>
  <si>
    <t>BASICO + INTERNET 3 MBPS + LOCALES ILIMITADAS + 2 - MBPS ADICIONAL</t>
  </si>
  <si>
    <t>BASICO + INTERNET 3 MBPS + LOCALES ILIMITADAS + 3 - MBPS ADICIONAL</t>
  </si>
  <si>
    <t>BASICO + INTERNET 3 MBPS + LOCALES ILIMITADAS + 6 - MBPS ADICIONAL</t>
  </si>
  <si>
    <t>BASICO + INTERNET 3 MBPS + LOCALES ILIMITADAS + 7 - MBPS ADICIONAL</t>
  </si>
  <si>
    <t>XV - BASICO + INTERNET 5 MB + LOC ILI + 1 - MBPS ADICIONAL</t>
  </si>
  <si>
    <t>XV - BASICO + INTERNET 5 MB + LOC ILI + 10 - MBPS ADICIONAL</t>
  </si>
  <si>
    <t>XV - BASICO + INTERNET 5 MB + LOC ILI + 10 - MBPS ADICIONAL 10</t>
  </si>
  <si>
    <t>XV - BASICO + INTERNET 5 MB + LOC ILI + 5 - MBPS ADICIONAL</t>
  </si>
  <si>
    <t>XV - BASICO + INTERNET 5 MB + LOC ILI + 5 - MBPS ADICIONAL 5</t>
  </si>
  <si>
    <t>536.45</t>
  </si>
  <si>
    <t>BASICO + INTERNET DE HASTA 10 MBPS + TELEFONIA ILIMITADA</t>
  </si>
  <si>
    <t>INTERNET 2 MBPS + LOCAL ILIMITADA + LDN 100 MIN + LDI 50 MIN</t>
  </si>
  <si>
    <t>660.78</t>
  </si>
  <si>
    <t>INTERNET 3 MBPS + LOC ILI + LDN ILI + LDI 200 MIN</t>
  </si>
  <si>
    <t>671.81</t>
  </si>
  <si>
    <t>700.89</t>
  </si>
  <si>
    <t>INTERNET 5 MBPS + LOCALES 100 + 200 LDN + 100 LDI</t>
  </si>
  <si>
    <t>717.94</t>
  </si>
  <si>
    <t>INTERNET 5 MBPS + LOC ILI + LDN ILI + LDI ILI</t>
  </si>
  <si>
    <t>721.95</t>
  </si>
  <si>
    <t>INTERNET 5 MBPS + LOC ILI + LDN ILI + LDI ILI + 5 - MBPS ADICIONAL</t>
  </si>
  <si>
    <t>FLASH DE 10 MBPS  + TELEFONIA SP</t>
  </si>
  <si>
    <t>764.92</t>
  </si>
  <si>
    <t>770.08</t>
  </si>
  <si>
    <t>793.14</t>
  </si>
  <si>
    <t>808.18</t>
  </si>
  <si>
    <t>INTERNET 10 MBPS + LOCALES ILI + LDN ILI + LDI ILI + CPP 30 MINS</t>
  </si>
  <si>
    <t>1060</t>
  </si>
  <si>
    <t>585.58</t>
  </si>
  <si>
    <t>MINIBASICO + 100 LLAMADAS + INTERNET 1 MBPS</t>
  </si>
  <si>
    <t>589.59</t>
  </si>
  <si>
    <t>360.97</t>
  </si>
  <si>
    <t>XV - MINIBASICO + INTERNET 2 MB + LOC ILI + 1 - MBPS ADICIONAL</t>
  </si>
  <si>
    <t>XV - MINIBASICO + INTERNET 2 MB + LOC ILI + 4 - MBPS ADICIONAL</t>
  </si>
  <si>
    <t>367.99</t>
  </si>
  <si>
    <t>370.53</t>
  </si>
  <si>
    <t>APAIXONADO BASICO + INTERNET 1 MB + LOCAL 100 LLAMADAS + 1 - MBPS ADICIONAL</t>
  </si>
  <si>
    <t>BASICO + INTERNET 1 MB + LOCAL 100 LLAMADAS + 1 - MBPS ADICIONAL</t>
  </si>
  <si>
    <t>BASICO + INTERNET 1 MB + LOCAL 100 LLAMADAS + 2 - MBPS ADICIONAL</t>
  </si>
  <si>
    <t>BASICO + INTERNET 1 MB + LOCAL 100 LLAMADAS + 3 - MBPS ADICIONAL</t>
  </si>
  <si>
    <t>BASICO + INTERNET 1 MB + LOCAL 100 LLAMADAS + 4 - MBPS ADICIONAL</t>
  </si>
  <si>
    <t>BASICO + INTERNET 1 MB + LOCAL 100 LLAMADAS + 5 - MBPS ADICIONAL</t>
  </si>
  <si>
    <t>MINIBASICO + INTERNET DE HASTA 3 MBPS + TELEFONIA ILIMITADA</t>
  </si>
  <si>
    <t>390.05</t>
  </si>
  <si>
    <t>402.03</t>
  </si>
  <si>
    <t>MINIBASICO + INTERNET 2 MBPS + LOCAL 100 LLAMADAS + 1 - MBPS ADICIONAL</t>
  </si>
  <si>
    <t>MINIBASICO + INTERNET DE HASTA 3 MPBS + TELEFONIA ILIMITADA</t>
  </si>
  <si>
    <t>410.63</t>
  </si>
  <si>
    <t>MINIBASICO + LLAMADAS ILIMITADAS + INTERNET 1 MB</t>
  </si>
  <si>
    <t>BASICO + INTERNET DE HASTA 3 MBPS + TELEFONIA ILIMITADA</t>
  </si>
  <si>
    <t>MINIBASICO + INTERNET DE HASTA 5 MBPS + TELEFONIA ILIMITADA</t>
  </si>
  <si>
    <t>XV - BASICO + INTERNET 2 MB + LOC ILI</t>
  </si>
  <si>
    <t>477.28</t>
  </si>
  <si>
    <t>PYME: INTERNET 2 MBPS + LOCALES 130 MIN + LDN 100 MIN</t>
  </si>
  <si>
    <t>552.92</t>
  </si>
  <si>
    <t>580.57</t>
  </si>
  <si>
    <t>601.62</t>
  </si>
  <si>
    <t>618.81</t>
  </si>
  <si>
    <t>XV - INTERNET 10 MB + LOC ILI + 10 - MBPS ADICIONAL 10</t>
  </si>
  <si>
    <t>XV - INTERNET 10 MB + LOC ILI + 5 - MBPS ADICIONAL 5</t>
  </si>
  <si>
    <t>1105.98</t>
  </si>
  <si>
    <t>303.82</t>
  </si>
  <si>
    <t>Incremento 2020 por Ajuste de Tarifas Cablemás Telecomunicaciones, S.A. de C.V.</t>
  </si>
  <si>
    <t>Incremento 2020 por Ajuste de Tarifas TV Cable de Oriente S.A. de C.V.</t>
  </si>
  <si>
    <t>MINIBASICO + INTERNET 1 MBPS + LOCAL ILIMITADA + LDN 100 MINUTOS</t>
  </si>
  <si>
    <t>675.82</t>
  </si>
  <si>
    <t>677.83</t>
  </si>
  <si>
    <t>679.84</t>
  </si>
  <si>
    <t>681.84</t>
  </si>
  <si>
    <t>694.87</t>
  </si>
  <si>
    <t>701.9</t>
  </si>
  <si>
    <t>704.91</t>
  </si>
  <si>
    <t>BASICO + INTERNET SP + TELEFONIA SP</t>
  </si>
  <si>
    <t>707.62</t>
  </si>
  <si>
    <t>BASICO + 100 LLAMADAS + INTERNET 512 KBPS</t>
  </si>
  <si>
    <t>710.91</t>
  </si>
  <si>
    <t>715.93</t>
  </si>
  <si>
    <t>731.97</t>
  </si>
  <si>
    <t>845.28</t>
  </si>
  <si>
    <t>849.29</t>
  </si>
  <si>
    <t>875.36</t>
  </si>
  <si>
    <t>BASICO + INTERNET 1 MBPS + LOCAL ILIMITADA + LDI 300 MINUTOS + LDN 100 MINUTOS</t>
  </si>
  <si>
    <t>878.37</t>
  </si>
  <si>
    <t>BASICO + LLAMADAS ILIMITADAS + INTERNET 1 MBPS</t>
  </si>
  <si>
    <t>884.39</t>
  </si>
  <si>
    <t>895.41</t>
  </si>
  <si>
    <t>MINIBASICO + LLAMADAS ILIMITADAS + INTERNET 1 MBPS -</t>
  </si>
  <si>
    <t>BASICO + LLAMADAS ILIMITADAS + INTERNET 1 MB</t>
  </si>
  <si>
    <t>1000.7</t>
  </si>
  <si>
    <t>BASICO + INTERNET 3 MBPS + LOC ILI + LDN ILI + LDI 200 MIN</t>
  </si>
  <si>
    <t>1001.7</t>
  </si>
  <si>
    <t>BASICO + INTERNET 2 MBPS + LOCAL ILIMITADA + LDN 100 MINUTOS</t>
  </si>
  <si>
    <t>BASICO + FLASH DE 10 MBPS + TELEFONIA SP</t>
  </si>
  <si>
    <t>1033.27</t>
  </si>
  <si>
    <t>XV - HD 3.0 + INTERNET 10 MB + LOC ILI + 10 - MBPS ADICIONAL</t>
  </si>
  <si>
    <t>1054.84</t>
  </si>
  <si>
    <t>BASICO + HD + FLASH DE 10 MBPS + TELEFONIA SP</t>
  </si>
  <si>
    <t>1128.76</t>
  </si>
  <si>
    <t>BASICO + HD + FLASH DE 20 MBPS +  ALO! INTERNO</t>
  </si>
  <si>
    <t>1269.14</t>
  </si>
  <si>
    <t>BASICO + INTERNET 5 MBPS + LOC ILI + LDN ILI + LDI ILI</t>
  </si>
  <si>
    <t>1555.2</t>
  </si>
  <si>
    <t>SERVICIO DE VIDEO MINIBASICO</t>
  </si>
  <si>
    <t>179.48</t>
  </si>
  <si>
    <t>180.48</t>
  </si>
  <si>
    <t>184.5</t>
  </si>
  <si>
    <t>185.26</t>
  </si>
  <si>
    <t>PROMOCION BASICO 190</t>
  </si>
  <si>
    <t>198.53</t>
  </si>
  <si>
    <t>215.58</t>
  </si>
  <si>
    <t>218.59</t>
  </si>
  <si>
    <t>227.61</t>
  </si>
  <si>
    <t>229.62</t>
  </si>
  <si>
    <t>238.65</t>
  </si>
  <si>
    <t>249.67</t>
  </si>
  <si>
    <t>SERVICIO DE VIDEO BASICO</t>
  </si>
  <si>
    <t>253.45</t>
  </si>
  <si>
    <t>268.34</t>
  </si>
  <si>
    <t>270.73</t>
  </si>
  <si>
    <t>293.79</t>
  </si>
  <si>
    <t>309.84</t>
  </si>
  <si>
    <t>MINIBASICO + INTERNET 1 MBPS</t>
  </si>
  <si>
    <t>MINIBASICO + INTERNET 2 MB REGRESO A CLASES</t>
  </si>
  <si>
    <t>XV - MINIBASICO + INTERNET 2 MB PROMO</t>
  </si>
  <si>
    <t>MINIBASICO + INTERNET 1 MB</t>
  </si>
  <si>
    <t>345.93</t>
  </si>
  <si>
    <t>593.6</t>
  </si>
  <si>
    <t>613.66</t>
  </si>
  <si>
    <t>MINIBASICO + INTERNET 2 MBPS + LOCAL ILIMITADA + LDN 100 MINUTOS</t>
  </si>
  <si>
    <t>614.99</t>
  </si>
  <si>
    <t>615.66</t>
  </si>
  <si>
    <t>618.67</t>
  </si>
  <si>
    <t>623.68</t>
  </si>
  <si>
    <t>MINIBASICO + INTERNET 1 MBPS + LOCAL 100 LLAMADAS  + LDN 100 MIN</t>
  </si>
  <si>
    <t>626.69</t>
  </si>
  <si>
    <t>627.69</t>
  </si>
  <si>
    <t>628.7</t>
  </si>
  <si>
    <t>362.98</t>
  </si>
  <si>
    <t>BÁSICO + HD</t>
  </si>
  <si>
    <t>363.84</t>
  </si>
  <si>
    <t>364.98</t>
  </si>
  <si>
    <t>257.84</t>
  </si>
  <si>
    <t>MINIBASICO + INTERNET 1 MBPS + 1 - MBPS ADICIONAL</t>
  </si>
  <si>
    <t>MINIBASICO + INTERNET 1 MBPS + 2 - MBPS ADICIONAL</t>
  </si>
  <si>
    <t>MINIBASICO + INTERNET 1 MBPS + 3 - MBPS ADICIONAL</t>
  </si>
  <si>
    <t>297.8</t>
  </si>
  <si>
    <t>MINIBASICO + INTERNET 2 MB -</t>
  </si>
  <si>
    <t>351.42</t>
  </si>
  <si>
    <t>MINIBASICO + INTERNET 2 MB - + 1 - MBPS ADICIONAL</t>
  </si>
  <si>
    <t>MINIBASICO + INTERNET 2 MB - + 2 - MBPS ADICIONAL</t>
  </si>
  <si>
    <t>MINIBASICO + INTERNET 2 MB - + 3 - MBPS ADICIONAL</t>
  </si>
  <si>
    <t>XV - MINIBASICO + INTERNET 2 MB + 2 - MBPS ADICIONAL</t>
  </si>
  <si>
    <t>MINIBASICO + INTERNET DE HASTA 3 MBPS</t>
  </si>
  <si>
    <t>379.03</t>
  </si>
  <si>
    <t>380.03</t>
  </si>
  <si>
    <t>MINIBASICO + INTERNET DE HASTA 3 MPBS</t>
  </si>
  <si>
    <t>381.98</t>
  </si>
  <si>
    <t>BASICO + INTERNET 1 MBPS</t>
  </si>
  <si>
    <t>389.05</t>
  </si>
  <si>
    <t>MINIBASICO + INTERNET 512 KB -</t>
  </si>
  <si>
    <t>XV - BASICO + INTERNET 3 MB PROMO</t>
  </si>
  <si>
    <t>BASICO + INTERNET DE HASTA 3 MBPS</t>
  </si>
  <si>
    <t>MINIBASICO + INTERNET DE HASTA 5 MBPS</t>
  </si>
  <si>
    <t>APAIXONADO BASICO + INTERNET 1 MBPS</t>
  </si>
  <si>
    <t>BASICO + INTERNET 1 MB -</t>
  </si>
  <si>
    <t>428.16</t>
  </si>
  <si>
    <t>734.98</t>
  </si>
  <si>
    <t>BASICO + INTERNET 2 MBPS + LOCALES ILIMITADAS</t>
  </si>
  <si>
    <t>736.99</t>
  </si>
  <si>
    <t>744.01</t>
  </si>
  <si>
    <t>753.46</t>
  </si>
  <si>
    <t>BASICO + INTERNET 1 MBPS + LOCAL ILI + LDN 100</t>
  </si>
  <si>
    <t>785.12</t>
  </si>
  <si>
    <t>BÁSICO + HD + INTERNET SP + TELEFONIA SP</t>
  </si>
  <si>
    <t>803.12</t>
  </si>
  <si>
    <t>BASICO + INTERNET 1 MBPS + LOCAL ILIMITADA + LDN 100 MINUTOS</t>
  </si>
  <si>
    <t>813.19</t>
  </si>
  <si>
    <t>BASICO + INTERNET 2 MBPS + LOCAL ILIMITADA + LDI 50 MINUTOS + LDN 50 MINUTOS</t>
  </si>
  <si>
    <t>819.21</t>
  </si>
  <si>
    <t>BASICO + INTERNET 2 MBPS + LOCAL ILIMITADA + LDN 50 MINUTOS</t>
  </si>
  <si>
    <t>BASICO + INTERNET 2 MBPS + LOCAL ILIMITADA + LDI 300 MINUTOS + LDN 100 MINUTOS</t>
  </si>
  <si>
    <t>917.47</t>
  </si>
  <si>
    <t>921.48</t>
  </si>
  <si>
    <t>961.59</t>
  </si>
  <si>
    <t>999.7</t>
  </si>
  <si>
    <t>Incremento 2020 por Ajuste de Tarifas Cablevisión Red, S.A. de C.V.</t>
  </si>
  <si>
    <t>Incremento 2020 por Ajuste de Tarifas Cablemás, S.A. de C.V</t>
  </si>
  <si>
    <t>BASICO + INTERNET 5 MBPS + LOCAL ILIMITADA + LDI 50 + LDN 50</t>
  </si>
  <si>
    <t>798.16</t>
  </si>
  <si>
    <t>BASICO + LLAMADAS ILIMITADAS + INTERNET 3 MB -</t>
  </si>
  <si>
    <t>409.1</t>
  </si>
  <si>
    <t>MINIBASICO + INTERNET 2 MBPS + LOCAL ILIMITADA -</t>
  </si>
  <si>
    <t>MINIBASICO + INTERNET 2 MBPS + LOCAL ILIMITADA + LDI 100 MINUTOS + LDN 50 MINUTOS</t>
  </si>
  <si>
    <t>526.42</t>
  </si>
  <si>
    <t>ALO! DOBLE INTERNO</t>
  </si>
  <si>
    <t>776.09</t>
  </si>
  <si>
    <t>442.19</t>
  </si>
  <si>
    <t>BASICO + INTERNET DE HASTA 3 MPBS</t>
  </si>
  <si>
    <t>429.73</t>
  </si>
  <si>
    <t>BASICO + INTERNET DE HASTA 5 MPBS</t>
  </si>
  <si>
    <t>477.48</t>
  </si>
  <si>
    <t>APAIXONADO BASICO + INTERNET 1 MBPS +  LLAMADAS ILIMITADAS -</t>
  </si>
  <si>
    <t>BASICO + INTERNET 1 MBPS + LOCAL ILIMITADA -</t>
  </si>
  <si>
    <t>902.43</t>
  </si>
  <si>
    <t>980.65</t>
  </si>
  <si>
    <t>ILI_100_50_A</t>
  </si>
  <si>
    <t>636.72</t>
  </si>
  <si>
    <t>ILI_25_25_A</t>
  </si>
  <si>
    <t>ILI_200_ILI_A</t>
  </si>
  <si>
    <t>867.34</t>
  </si>
  <si>
    <t>341.92</t>
  </si>
  <si>
    <t>BASICO + INTERNET DE HASTA 10 MPBS</t>
  </si>
  <si>
    <t>544.33</t>
  </si>
  <si>
    <t>MINIBASICO + INTERNET DE HASTA 5 MPBS</t>
  </si>
  <si>
    <t>MINIBASICO + INTERNET DE HASTA 10 MPBS</t>
  </si>
  <si>
    <t>BASICO + 100 LLAMADAS</t>
  </si>
  <si>
    <t>BASICO + LOCAL ILIMITADA + LDI 25 + LDN 25</t>
  </si>
  <si>
    <t>579.56</t>
  </si>
  <si>
    <t>423.14</t>
  </si>
  <si>
    <t>MINIBASICO + LOCAL ILIMITADA + LDI 25 + LDN 25</t>
  </si>
  <si>
    <t>BASICO + TELEFONIA ILIMITADA</t>
  </si>
  <si>
    <t>MINIBASICO + TELEFONIA ILIMITADA</t>
  </si>
  <si>
    <t>APAIXONADO BASICO + INTERNET 1 MBPS +  LLAMADAS ILIMITADAS</t>
  </si>
  <si>
    <t>BASICO + INTERNET 2 MB REGRESO A CLASES</t>
  </si>
  <si>
    <t>BASICO + LOCALES ILI + LDN ILI</t>
  </si>
  <si>
    <t>N-BASICO + LOCAL ILIMITADA</t>
  </si>
  <si>
    <t>N-BASICO + LOCAL ILIMITADA + LDN 100 MINUTOS</t>
  </si>
  <si>
    <t>N-MINIBASICO + LOCAL ILIMITADA</t>
  </si>
  <si>
    <t>* BASICO + INTERNET 3 MBPS + LOCALES ILIMITADAS</t>
  </si>
  <si>
    <t>BASICO + INTERNET 3 MBPS + LOCAL ILIMITADA + LDI 50 + LDN 50</t>
  </si>
  <si>
    <t>1436.88</t>
  </si>
  <si>
    <t>BASICO + INTERNET 3 MB -</t>
  </si>
  <si>
    <t>568.53</t>
  </si>
  <si>
    <t>622.68</t>
  </si>
  <si>
    <t>BASICO + INTERNET 2 MB -</t>
  </si>
  <si>
    <t>XV - BASICO + INTERNET 3 MB</t>
  </si>
  <si>
    <t>454.22</t>
  </si>
  <si>
    <t>504.36</t>
  </si>
  <si>
    <t>N-BASICO + INTERNET 2 MBPS + LOCAL ILIMITADA + LDN 100 MINUTOS</t>
  </si>
  <si>
    <t>XV - HD 3.0 + INTERNET 10 MB</t>
  </si>
  <si>
    <t>975.63</t>
  </si>
  <si>
    <t>BASICO + INTERNET DE HASTA 5 MBPS</t>
  </si>
  <si>
    <t>BASICO + INTERNET DE HASTA 10 MBPS</t>
  </si>
  <si>
    <t>182.49</t>
  </si>
  <si>
    <t>Incremento 2020 por Ajuste de Tarifas Cablevisión, S.A. de C.V.</t>
  </si>
  <si>
    <t>BASICO + INTERNET 2 MB - + 2 - MBPS ADICIONAL</t>
  </si>
  <si>
    <t>448.83</t>
  </si>
  <si>
    <t>BASICO + INTERNET 2 MB - + 3 - MBPS ADICIONAL</t>
  </si>
  <si>
    <t>MINIBASICO + INTERNET DE HASTA 10 MBPS</t>
  </si>
  <si>
    <t>BASICO + HD + INTERNET SP</t>
  </si>
  <si>
    <t>583.48</t>
  </si>
  <si>
    <t>603.63</t>
  </si>
  <si>
    <t>BASICO + INTERNET 2 MB</t>
  </si>
  <si>
    <t>640.72</t>
  </si>
  <si>
    <t>BASICO + HD 3.0 + INTERNET 2 MBPS</t>
  </si>
  <si>
    <t>432.16</t>
  </si>
  <si>
    <t>439.28</t>
  </si>
  <si>
    <t>448.21</t>
  </si>
  <si>
    <t>MINIBASICO + LOCAL ILIMITADA + LDN 100 MINUTOS *</t>
  </si>
  <si>
    <t>BASICO + TELEFONIA SP</t>
  </si>
  <si>
    <t>487.98</t>
  </si>
  <si>
    <t>BASICO + LOCAL ILIMITADA + LDN 100 MINUTOS</t>
  </si>
  <si>
    <t>BASICO + LLAMADAS ILIMITADAS</t>
  </si>
  <si>
    <t>498.34</t>
  </si>
  <si>
    <t>511.85</t>
  </si>
  <si>
    <t>623.44</t>
  </si>
  <si>
    <t>454.56</t>
  </si>
  <si>
    <t>XV - BASICO + INTERNET 5 MB + 2 - MBPS ADICIONAL</t>
  </si>
  <si>
    <t>XV - BASICO + INTERNET 5 MB + 5 - MBPS ADICIONAL 5</t>
  </si>
  <si>
    <t>481.3</t>
  </si>
  <si>
    <t>BASICO + INTERNET SP</t>
  </si>
  <si>
    <t>505.17</t>
  </si>
  <si>
    <t>DIGITAL BASICO + INTERNET 2 MBPS</t>
  </si>
  <si>
    <t>BASICO DIGITAL + INTERNET 1 MBPS</t>
  </si>
  <si>
    <t>527.42</t>
  </si>
  <si>
    <t>BASICO + INTERNET 512 KBPS</t>
  </si>
  <si>
    <t>XV - BASICO + INTERNET 5 MB + HD</t>
  </si>
  <si>
    <t>559.6</t>
  </si>
  <si>
    <t>BASICO + HD + FLASH DE 3 MBPS $200</t>
  </si>
  <si>
    <t>562.47</t>
  </si>
  <si>
    <t>XV - BASICO + INTERNET 10 MB + HD</t>
  </si>
  <si>
    <t>714.31</t>
  </si>
  <si>
    <t>733.98</t>
  </si>
  <si>
    <t>BASICO + HD + FLASH DE 10 MBPS</t>
  </si>
  <si>
    <t>909.12</t>
  </si>
  <si>
    <t>XV - BASICO + INTERNET 10 MB + HD + 10 - MBPS ADICIONAL 10</t>
  </si>
  <si>
    <t>1047.59</t>
  </si>
  <si>
    <t>MINIBASICO + LOCAL ILIMITADA</t>
  </si>
  <si>
    <t>MINIBASICO + LOCALES 100 MIN</t>
  </si>
  <si>
    <t>277.9</t>
  </si>
  <si>
    <t>308.45</t>
  </si>
  <si>
    <t>336.15</t>
  </si>
  <si>
    <t>MINIBASICO + 100 LLAMADAS</t>
  </si>
  <si>
    <t>346.94</t>
  </si>
  <si>
    <t>MINIBASICO + LOCAL ILIMITADA + LDN 100 MINUTOS</t>
  </si>
  <si>
    <t>BASICO + LOCAL 100 LLAMADAS</t>
  </si>
  <si>
    <t>BASICO + HD + TELEFONIA SP</t>
  </si>
  <si>
    <t>BASICO + LOCALES ILI + LDI ILI + LDN 100 MIN</t>
  </si>
  <si>
    <t>637.72</t>
  </si>
  <si>
    <t>BASICO + LOCAL ILIMITADA + LDN 100 MINUTOS *</t>
  </si>
  <si>
    <t>714.93</t>
  </si>
  <si>
    <t>Internet 20 Mbps + izzi tv XP wizz</t>
  </si>
  <si>
    <t>439.66</t>
  </si>
  <si>
    <t>Internet 20 Mbps + wizz PLUS TV</t>
  </si>
  <si>
    <t>wizz 10</t>
  </si>
  <si>
    <t>wizz 10 + wizz PLUS TV</t>
  </si>
  <si>
    <t>wizz PLUS + izzi tv XP wizz</t>
  </si>
  <si>
    <t>izzi tv XP wizz</t>
  </si>
  <si>
    <t>Internet 10 Mbps + wizz PLUS TV</t>
  </si>
  <si>
    <t>Incremento 2020 por Ajuste de Tarifas Cablemás, S.A. de C.V.</t>
  </si>
  <si>
    <t>PAQUETE LINEA 0</t>
  </si>
  <si>
    <t>285.13</t>
  </si>
  <si>
    <t>121.58</t>
  </si>
  <si>
    <t>YOO 2P IT ILIMITADO / YOO 2P IT ILIMITADO B</t>
  </si>
  <si>
    <t>419.1</t>
  </si>
  <si>
    <t>YOO 2P VT ILIMITADO / YOO 2P VT ILIMITADO B</t>
  </si>
  <si>
    <t>YOO 3P ILIMITADO / YOO 3P ILIMITADO B</t>
  </si>
  <si>
    <t>574.28</t>
  </si>
  <si>
    <t>YOO+ 2P VT ILIMITADO / YOO+ 2P VT ILIMITADO B</t>
  </si>
  <si>
    <t>605.92</t>
  </si>
  <si>
    <t>YOO+ 3P ILIMITADO / YOO+ 3P ILIMITADO B</t>
  </si>
  <si>
    <t>770</t>
  </si>
  <si>
    <t>171.9</t>
  </si>
  <si>
    <t>Mes Video Básico</t>
  </si>
  <si>
    <t>400.44</t>
  </si>
  <si>
    <t>MES YOO 2P IT ILIMITADO</t>
  </si>
  <si>
    <t>442.16</t>
  </si>
  <si>
    <t>MES YOO+ 2P IT ILIMITADO</t>
  </si>
  <si>
    <t>639.24</t>
  </si>
  <si>
    <t>MES YOO 2P VI</t>
  </si>
  <si>
    <t>451.22</t>
  </si>
  <si>
    <t>MES YOO+ 2P VI</t>
  </si>
  <si>
    <t>MES YOO 2P VT ILIMITADO</t>
  </si>
  <si>
    <t>488.92</t>
  </si>
  <si>
    <t>MES CONECTA</t>
  </si>
  <si>
    <t>113.67</t>
  </si>
  <si>
    <t>MES Módulo Internet Todo yoo+</t>
  </si>
  <si>
    <t>339.92</t>
  </si>
  <si>
    <t>266.69</t>
  </si>
  <si>
    <t>SINGLE BASICO 11X12</t>
  </si>
  <si>
    <t>2933.6</t>
  </si>
  <si>
    <t>MES 3 MB</t>
  </si>
  <si>
    <t>192.75</t>
  </si>
  <si>
    <t>6MB</t>
  </si>
  <si>
    <t>338.05</t>
  </si>
  <si>
    <t>MES 30 MB</t>
  </si>
  <si>
    <t>1079.39</t>
  </si>
  <si>
    <t>Mes Internet 100 MB</t>
  </si>
  <si>
    <t>2056.96</t>
  </si>
  <si>
    <t>MES 10.1 MB</t>
  </si>
  <si>
    <t>513.01</t>
  </si>
  <si>
    <t>Mes Básica 100</t>
  </si>
  <si>
    <t>203.29</t>
  </si>
  <si>
    <t>MES BASICA ILIMITADA</t>
  </si>
  <si>
    <t>271.06</t>
  </si>
  <si>
    <t>379.56</t>
  </si>
  <si>
    <t>MES VIDEO MODULAR</t>
  </si>
  <si>
    <t>PAQUETE A LA CARTA 11X12 VIDEO MODULAR 11X12</t>
  </si>
  <si>
    <t>3044.42</t>
  </si>
  <si>
    <t>MES VIDEO TOTAL</t>
  </si>
  <si>
    <t>4175.21</t>
  </si>
  <si>
    <t>SINGLE DIGITAL 11X12</t>
  </si>
  <si>
    <t>SINGLE MINI DIGITAL 11X12</t>
  </si>
  <si>
    <t>2022.36</t>
  </si>
  <si>
    <t>SINGLE VIDEO MODULAR 11X12</t>
  </si>
  <si>
    <t>3136.42</t>
  </si>
  <si>
    <t>347.93</t>
  </si>
  <si>
    <t>SINGLE AMIGO 11X12</t>
  </si>
  <si>
    <t>3827.28</t>
  </si>
  <si>
    <t>299.81</t>
  </si>
  <si>
    <t>MES MODULO INTERNET YOO</t>
  </si>
  <si>
    <t>202.95</t>
  </si>
  <si>
    <t>203.34</t>
  </si>
  <si>
    <t>MES MODULO INTERNET YOO+</t>
  </si>
  <si>
    <t>238.69</t>
  </si>
  <si>
    <t>356.64</t>
  </si>
  <si>
    <t>541.22</t>
  </si>
  <si>
    <t>2170.09</t>
  </si>
  <si>
    <t>MES MODULO TELEFONÍA YOO+</t>
  </si>
  <si>
    <t>BÁSICA ILIMITADA</t>
  </si>
  <si>
    <t>285.97</t>
  </si>
  <si>
    <t>Mes Video Mini Básico</t>
  </si>
  <si>
    <t>SINGLE INT A 11X12</t>
  </si>
  <si>
    <t>2120.22</t>
  </si>
  <si>
    <t>SINGLE INT B 11X12</t>
  </si>
  <si>
    <t>3718.54</t>
  </si>
  <si>
    <t>SINGLE INT YOO+ 11X12</t>
  </si>
  <si>
    <t>5643.05</t>
  </si>
  <si>
    <t>348.92</t>
  </si>
  <si>
    <t>410.21</t>
  </si>
  <si>
    <t>MES 1 MB</t>
  </si>
  <si>
    <t>436.9</t>
  </si>
  <si>
    <t>MES YOO 2P IT</t>
  </si>
  <si>
    <t>400.32</t>
  </si>
  <si>
    <t>MES YOO+ 2P IT</t>
  </si>
  <si>
    <t>543.65</t>
  </si>
  <si>
    <t>427.7</t>
  </si>
  <si>
    <t>570.26</t>
  </si>
  <si>
    <t>MES AHORRO 2P VI</t>
  </si>
  <si>
    <t>235.25</t>
  </si>
  <si>
    <t>YOO 2P VI 11X12</t>
  </si>
  <si>
    <t>4512.27</t>
  </si>
  <si>
    <t>YOO+ 2P VI 11X12</t>
  </si>
  <si>
    <t>6272.84</t>
  </si>
  <si>
    <t>MES YOO+ 2P VT ILIMITADO</t>
  </si>
  <si>
    <t>MES AHORRO 2P VT</t>
  </si>
  <si>
    <t>MES YOO 2P VT</t>
  </si>
  <si>
    <t>APAIXONADO BASICO + INTERNET 2 MBPS</t>
  </si>
  <si>
    <t>529.43</t>
  </si>
  <si>
    <t>ILI_300_100_A</t>
  </si>
  <si>
    <t>1210.77</t>
  </si>
  <si>
    <t>FLASH DE 1 MBPS + 5 - MBPS ADICIONAL</t>
  </si>
  <si>
    <t>BASICO + INTERNET 2 MBPS + 1 - MBPS ADICIONAL</t>
  </si>
  <si>
    <t>BASICO + INTERNET 2 MBPS + 3 - MBPS ADICIONAL</t>
  </si>
  <si>
    <t>MINIBASICO + INTERNET 2 MB - + 3 MBPS ADICIONAL</t>
  </si>
  <si>
    <t>288.78</t>
  </si>
  <si>
    <t>BASICO + INTERNET 3 MBPS</t>
  </si>
  <si>
    <t>222.6</t>
  </si>
  <si>
    <t>Básica100 - 2 líneas</t>
  </si>
  <si>
    <t>BASICA 200</t>
  </si>
  <si>
    <t>312.35</t>
  </si>
  <si>
    <t>MES TELEVISA - ABIERTA</t>
  </si>
  <si>
    <t>112.58</t>
  </si>
  <si>
    <t>CABLETOTAL</t>
  </si>
  <si>
    <t>359.79</t>
  </si>
  <si>
    <t>VIDEO TOTAL</t>
  </si>
  <si>
    <t>332.12</t>
  </si>
  <si>
    <t>Modulo Básico</t>
  </si>
  <si>
    <t>88.96</t>
  </si>
  <si>
    <t>BASICO ESPECIAL</t>
  </si>
  <si>
    <t>236.09</t>
  </si>
  <si>
    <t>YOO INICIAL 3P</t>
  </si>
  <si>
    <t>451.72</t>
  </si>
  <si>
    <t>MES AHORRO 3P</t>
  </si>
  <si>
    <t>Locales Ilimitadas Velonet</t>
  </si>
  <si>
    <t>463.43</t>
  </si>
  <si>
    <t>MINI BASICO</t>
  </si>
  <si>
    <t>176.93</t>
  </si>
  <si>
    <t xml:space="preserve">YOO 2P VT ILIMITADO 11X12      </t>
  </si>
  <si>
    <t>4610.12</t>
  </si>
  <si>
    <t>YOO 2P VT ILIMITADO B 11X12</t>
  </si>
  <si>
    <t>MES YOO+ 2P VT</t>
  </si>
  <si>
    <t>YOO+ 2P VT ILIMITADO B 11X12</t>
  </si>
  <si>
    <t>6665.1</t>
  </si>
  <si>
    <t>MES TODO YOO+ ILIM HBO MAX</t>
  </si>
  <si>
    <t>1284.98</t>
  </si>
  <si>
    <t>MES YOO 3P ILIMITADO</t>
  </si>
  <si>
    <t>MES YOO+ 3P ILIMITADO</t>
  </si>
  <si>
    <t>MES YOO 3P</t>
  </si>
  <si>
    <t>564.41</t>
  </si>
  <si>
    <t>YOO 3P ILIMITADO B 11X12</t>
  </si>
  <si>
    <t>6317.17</t>
  </si>
  <si>
    <t>MES YOO+ 3P</t>
  </si>
  <si>
    <t>749.24</t>
  </si>
  <si>
    <t>YOO+ 3P ILIMITADO B 11X12</t>
  </si>
  <si>
    <t>8470.02</t>
  </si>
  <si>
    <t>MES COMBO 1</t>
  </si>
  <si>
    <t>820.41</t>
  </si>
  <si>
    <t>MES DIVERSIÓN BÁSICA</t>
  </si>
  <si>
    <t>609.87</t>
  </si>
  <si>
    <t>627.66</t>
  </si>
  <si>
    <t>MES DIVERSIÓN INICIAL</t>
  </si>
  <si>
    <t>307.41</t>
  </si>
  <si>
    <t>MES DIVERSIÓN PREMIUM</t>
  </si>
  <si>
    <t>649.41</t>
  </si>
  <si>
    <t>M 50 MB</t>
  </si>
  <si>
    <t>394.39</t>
  </si>
  <si>
    <t>M 100 MB</t>
  </si>
  <si>
    <t>690.92</t>
  </si>
  <si>
    <t>2 MB</t>
  </si>
  <si>
    <t>688.95</t>
  </si>
  <si>
    <t>MES MODULO TELEFONIA TODO YOO+</t>
  </si>
  <si>
    <t>605.87</t>
  </si>
  <si>
    <t>812.35</t>
  </si>
  <si>
    <t>Módulo Internet Todo yoo+</t>
  </si>
  <si>
    <t>1138.75</t>
  </si>
  <si>
    <t>214.48</t>
  </si>
  <si>
    <t>432.77</t>
  </si>
  <si>
    <t>MES MODULO TELEFONÍA YOO</t>
  </si>
  <si>
    <t>357.68</t>
  </si>
  <si>
    <t>2236.84</t>
  </si>
  <si>
    <t>298.66</t>
  </si>
  <si>
    <t>248.19</t>
  </si>
  <si>
    <t>368.11</t>
  </si>
  <si>
    <t>MODULO INTERNET YOO</t>
  </si>
  <si>
    <t>MODULO INTERNET YOO+</t>
  </si>
  <si>
    <t>Módulo Telefonía yoo+</t>
  </si>
  <si>
    <t>VIDEO MODULAR</t>
  </si>
  <si>
    <t>192.37</t>
  </si>
  <si>
    <t>226.25</t>
  </si>
  <si>
    <t>183.85</t>
  </si>
  <si>
    <t>260.13</t>
  </si>
  <si>
    <t>MODULAR TELEFONÍA + VÍDEO + INTERNET</t>
  </si>
  <si>
    <t>MES VIDEO TOTAL MES MODULO TELEFONIA YOO+ MES M 50 MB</t>
  </si>
  <si>
    <t>1133.65</t>
  </si>
  <si>
    <t>MES VIDEO TOTAL MODULO TELEFONIA YOO MES M 50 MB</t>
  </si>
  <si>
    <t>1099.76</t>
  </si>
  <si>
    <t>MODULAR VÍDEO + INTERNET</t>
  </si>
  <si>
    <t>MES VIDEO TOTAL MES M 100 MB Total HD PQ</t>
  </si>
  <si>
    <t>1203.93</t>
  </si>
  <si>
    <t>MES VIDEO TOTAL MES M 50 MB Total HD PQ</t>
  </si>
  <si>
    <t>907.4</t>
  </si>
  <si>
    <t>MES VIDEO TOTAL MES M 100 MB MODULO TELEFONIA TODO YOO+ Total HD PQ</t>
  </si>
  <si>
    <t>1543.85</t>
  </si>
  <si>
    <t>MES VIDEO TOTAL MES M 50 MB MODULO TELEFONIA TODO YOO+ Total HD PQ</t>
  </si>
  <si>
    <t>1247.32</t>
  </si>
  <si>
    <t>MODULAR VÍDEO + TELEFONÍA</t>
  </si>
  <si>
    <t>MES VIDEO TOTAL MODULO TELEFONIA YOO</t>
  </si>
  <si>
    <t>Productos</t>
  </si>
  <si>
    <t>09/10/2020</t>
  </si>
  <si>
    <t>Promoción Vive 2020</t>
  </si>
  <si>
    <t>Data Center Internet  1 Gbps</t>
  </si>
  <si>
    <t>LAN to Internet Mercado Medio 10Mbps</t>
  </si>
  <si>
    <t>LAN to Internet Mercado Medio  20Mbps</t>
  </si>
  <si>
    <t>LAN to Internet Mercado Medio  30Mbps</t>
  </si>
  <si>
    <t>LAN to Internet Mercado Medio  50Mbps</t>
  </si>
  <si>
    <t>LAN to Internet Mercado Medio  100Mbps</t>
  </si>
  <si>
    <t>LAN to Internet Mercado Medio  200Mbps</t>
  </si>
  <si>
    <t>Internet 10M + Ruteador</t>
  </si>
  <si>
    <t>Internet 20M + Ruteador</t>
  </si>
  <si>
    <t>Internet 30M + Ruteador</t>
  </si>
  <si>
    <t>Internet 50M + Ruteador</t>
  </si>
  <si>
    <t>Internet 100M + Ruteador</t>
  </si>
  <si>
    <t>Internet 200M + Ruteador</t>
  </si>
  <si>
    <t>Internet 10M + Seguridad</t>
  </si>
  <si>
    <t>Internet 20M + Seguridad</t>
  </si>
  <si>
    <t>Internet 30M + Seguridad</t>
  </si>
  <si>
    <t>Internet 50M  + Seguridad</t>
  </si>
  <si>
    <t>Internet 100M + Seguridad</t>
  </si>
  <si>
    <t>Internet 200M  + Seguridad</t>
  </si>
  <si>
    <t>Internet 10M + Seguridad + Ruteador</t>
  </si>
  <si>
    <t>Internet 20M + Seguridad + Ruteador</t>
  </si>
  <si>
    <t>Internet 30M  + Seguridad + Ruteador</t>
  </si>
  <si>
    <t>Internet 50M  + Seguridad + Ruteador</t>
  </si>
  <si>
    <t>Internet 100M  + Seguridad + Ruteador</t>
  </si>
  <si>
    <t>Internet 200M  + Seguridad + Ruteador</t>
  </si>
  <si>
    <t>Internet 10M + Voz Mixto</t>
  </si>
  <si>
    <t>Internet 20M + Voz Mixto</t>
  </si>
  <si>
    <t>Internet 30M + Voz Mixto</t>
  </si>
  <si>
    <t>Internet 50M + Voz Mixto</t>
  </si>
  <si>
    <t>Internet 100M + Voz Mixto</t>
  </si>
  <si>
    <t>Internet 200M + Voz Mixto</t>
  </si>
  <si>
    <t>Lan to internet unificado plus 10 Mbps</t>
  </si>
  <si>
    <t>Lan to internet unificado plus 20 Mbps</t>
  </si>
  <si>
    <t>Lan to internet unificado plus 30 Mbps</t>
  </si>
  <si>
    <t>Lan to internet unificado plus 50 Mbps</t>
  </si>
  <si>
    <t>Lan to internet unificado plus 100 Mbps</t>
  </si>
  <si>
    <t>Lan to internet unificado plus 200 Mbps</t>
  </si>
  <si>
    <t>Lan to internet unificado plus 300 Mbps</t>
  </si>
  <si>
    <t>Lan to internet unificado plus 400 Mbps</t>
  </si>
  <si>
    <t>Lan to internet unificado plus 500 Mbps</t>
  </si>
  <si>
    <t>Lan to internet unificado plus 1 Gbps</t>
  </si>
  <si>
    <t>Internet 10M + Voz Más</t>
  </si>
  <si>
    <t>Internet 20M + Voz Más</t>
  </si>
  <si>
    <t>Internet 30M + Voz Más</t>
  </si>
  <si>
    <t>Internet 50M + Voz Más</t>
  </si>
  <si>
    <t>Internet 100M + Voz Más</t>
  </si>
  <si>
    <t>Internet 200M + Voz Más</t>
  </si>
  <si>
    <t>Bajio Internet 10M + Ruteador</t>
  </si>
  <si>
    <t>Bajio Internet 20M + Ruteador</t>
  </si>
  <si>
    <t>Bajio Internet 30M + Ruteador</t>
  </si>
  <si>
    <t>Bajio Internet 50M + Ruteador</t>
  </si>
  <si>
    <t>Bajio Internet 100M + Ruteador</t>
  </si>
  <si>
    <t>Bajio Internet 200M + Ruteador</t>
  </si>
  <si>
    <t>Lan to internet Promo Norte 10 Mbps</t>
  </si>
  <si>
    <t>Lan to internet Promo Norte 20 Mbps</t>
  </si>
  <si>
    <t>Lan to internet Promo Norte 30 Mbps</t>
  </si>
  <si>
    <t>Lan to internet Promo Norte 50 Mbps</t>
  </si>
  <si>
    <t>Lan to internet Promo Norte 100 Mbps</t>
  </si>
  <si>
    <t>Lan to internet Promo Norte 200 Mbps</t>
  </si>
  <si>
    <t>Lan to internet Promo Norte 300 Mbps</t>
  </si>
  <si>
    <t>Lan to internet Promo Norte 400 Mbps</t>
  </si>
  <si>
    <t>Lan to internet Promo Norte 500 Mbps</t>
  </si>
  <si>
    <t>Lan to internet Promo Norte 1 Gbps</t>
  </si>
  <si>
    <t>Centros Empresariales Internet  10 Mbps</t>
  </si>
  <si>
    <t>Centros Empresariales Internet  20 Mbps</t>
  </si>
  <si>
    <t>Centros Empresariales Internet  30 Mbps</t>
  </si>
  <si>
    <t>Centros Empresariales Internet  50 Mbps</t>
  </si>
  <si>
    <t>Centros Empresariales Internet  100 Mbps</t>
  </si>
  <si>
    <t>Centros Empresariales Internet  200 Mbps</t>
  </si>
  <si>
    <t>Centros Empresariales Internet  300 Mbps</t>
  </si>
  <si>
    <t>Centros Empresariales Internet  400 Mbps</t>
  </si>
  <si>
    <t>Centros Empresariales Internet  500 Mbps</t>
  </si>
  <si>
    <t>Centros Empresariales Internet  1 Gbps</t>
  </si>
  <si>
    <t>Data Center Internet  10 Mbps</t>
  </si>
  <si>
    <t>Data Center Internet  20 Mbps</t>
  </si>
  <si>
    <t>Data Center Internet  30 Mbps</t>
  </si>
  <si>
    <t>Data Center Internet  50 Mbps</t>
  </si>
  <si>
    <t>Data Center Internet  100 Mbps</t>
  </si>
  <si>
    <t>Data Center Internet  200 Mbps</t>
  </si>
  <si>
    <t>Data Center Internet  300 Mbps</t>
  </si>
  <si>
    <t>Data Center Internet  400 Mbps</t>
  </si>
  <si>
    <t>Data Center Internet  500 Mbps</t>
  </si>
  <si>
    <t>Incremento 2020 por Ajuste de Tarifas Cablevision RED S.A. de C.V.</t>
  </si>
  <si>
    <t>Básico + 10 Mbps</t>
  </si>
  <si>
    <t>456.23</t>
  </si>
  <si>
    <t>508.37</t>
  </si>
  <si>
    <t>Básico + 10 Mbps + hogar</t>
  </si>
  <si>
    <t>528.06</t>
  </si>
  <si>
    <t>576.02</t>
  </si>
  <si>
    <t>Básico + 10 Mbps + ilimitado</t>
  </si>
  <si>
    <t>Básico + 5 Mbps</t>
  </si>
  <si>
    <t>404.09</t>
  </si>
  <si>
    <t>Basico + Internet de hasta 5 Mbps + Telefonía Ilimitada</t>
  </si>
  <si>
    <t>Básico + Telefonía Ilimitada</t>
  </si>
  <si>
    <t>DOS EN UNO DIGITAL + INTERNET 8.0</t>
  </si>
  <si>
    <t>INT 10MB PRO  + BASICO DIGITAL</t>
  </si>
  <si>
    <t>637.16</t>
  </si>
  <si>
    <t>INT 10MB PRO  + PLAN HOGAR + BASICO DIGITAL</t>
  </si>
  <si>
    <t>708.38</t>
  </si>
  <si>
    <t>INT 10MB PRO  + PLAN ILIMITADO+</t>
  </si>
  <si>
    <t>594.41</t>
  </si>
  <si>
    <t>INT 10MB PRO  + PLAN ILIMITADO+ + BASICO DIGITAL</t>
  </si>
  <si>
    <t>760.21</t>
  </si>
  <si>
    <t>INT RES 12MB + PLAN ILIMITADO+ + SERVICIO BÁSICO</t>
  </si>
  <si>
    <t>725.07</t>
  </si>
  <si>
    <t>792.53</t>
  </si>
  <si>
    <t>773.73</t>
  </si>
  <si>
    <t>775.85</t>
  </si>
  <si>
    <t>787.3</t>
  </si>
  <si>
    <t>789.41</t>
  </si>
  <si>
    <t>INT RES 12MB + PLAN ILIMITADO+ + SERVICIO POP</t>
  </si>
  <si>
    <t>697.72</t>
  </si>
  <si>
    <t>705.86</t>
  </si>
  <si>
    <t>INT RES 10MB  + PLAN HOGAR + SERVICIO BÁSICO</t>
  </si>
  <si>
    <t>643.41</t>
  </si>
  <si>
    <t>564.63</t>
  </si>
  <si>
    <t>644.46</t>
  </si>
  <si>
    <t>619.43</t>
  </si>
  <si>
    <t>546.43</t>
  </si>
  <si>
    <t>572.11</t>
  </si>
  <si>
    <t>641.33</t>
  </si>
  <si>
    <t>INT RES 10MB  + PLAN HOGAR + SERVICIO POP</t>
  </si>
  <si>
    <t>502.22</t>
  </si>
  <si>
    <t>706.66</t>
  </si>
  <si>
    <t>708.23</t>
  </si>
  <si>
    <t>INT 10MB PRO  + PLAN ILIMITADO+ + POP DIGITAL</t>
  </si>
  <si>
    <t>706.85</t>
  </si>
  <si>
    <t>INT 10MB PRO  + POP DIGITAL</t>
  </si>
  <si>
    <t>518.28</t>
  </si>
  <si>
    <t>INT 15MB PRO + PLAN HOGAR</t>
  </si>
  <si>
    <t>540.18</t>
  </si>
  <si>
    <t>INT 15MB PRO + PLAN HOGAR + BASICO DIGITAL</t>
  </si>
  <si>
    <t>754.16</t>
  </si>
  <si>
    <t>INT 15MB PRO + PLAN ILIMITADO+</t>
  </si>
  <si>
    <t>648.63</t>
  </si>
  <si>
    <t>INT 15MB PRO + PLAN ILIMITADO+ + BASICO DIGITAL</t>
  </si>
  <si>
    <t>802.97</t>
  </si>
  <si>
    <t>478.54</t>
  </si>
  <si>
    <t>INT 20MB PRO + BASICO DIGITAL</t>
  </si>
  <si>
    <t>INT 20MB PRO + PLAN HOGAR</t>
  </si>
  <si>
    <t>INT 20MB PRO + PLAN ILIMITADO+</t>
  </si>
  <si>
    <t>702.85</t>
  </si>
  <si>
    <t>INT 20MB PRO + PLAN ILIMITADO+ + BASICO DIGITAL</t>
  </si>
  <si>
    <t>858.23</t>
  </si>
  <si>
    <t>INT 20MB PRO + PLAN ILIMITADO+ + POP DIGITAL</t>
  </si>
  <si>
    <t>810.59</t>
  </si>
  <si>
    <t>INT 5MB PRO + BASICO DIGITAL</t>
  </si>
  <si>
    <t>582.93</t>
  </si>
  <si>
    <t>INT 5MB PRO + PLAN HOGAR + BASICO DIGITAL</t>
  </si>
  <si>
    <t>655.25</t>
  </si>
  <si>
    <t>INT 5MB PRO + PLAN ILIMITADO+</t>
  </si>
  <si>
    <t>INT 5MB PRO + PLAN ILIMITADO+ + BASICO DIGITAL</t>
  </si>
  <si>
    <t>709.11</t>
  </si>
  <si>
    <t>INT RES 10MB  + BASICO DIGITAL</t>
  </si>
  <si>
    <t>584.63</t>
  </si>
  <si>
    <t>INT RES 10MB  + PLAN HOGAR + HD/DVR</t>
  </si>
  <si>
    <t>824.3</t>
  </si>
  <si>
    <t>552.25</t>
  </si>
  <si>
    <t>597.53</t>
  </si>
  <si>
    <t>INT RES 10MB  + PLAN ILIMITADO+ + SERVICIO BÁSICO</t>
  </si>
  <si>
    <t>656.97</t>
  </si>
  <si>
    <t>687.22</t>
  </si>
  <si>
    <t>633.96</t>
  </si>
  <si>
    <t>688.26</t>
  </si>
  <si>
    <t>615.26</t>
  </si>
  <si>
    <t>708.07</t>
  </si>
  <si>
    <t>707.03</t>
  </si>
  <si>
    <t>824.86</t>
  </si>
  <si>
    <t>732.95</t>
  </si>
  <si>
    <t>837.38</t>
  </si>
  <si>
    <t>INT RES 10MB  + PLAN ILIMITADO+ + SERVICIO POP</t>
  </si>
  <si>
    <t>611.08</t>
  </si>
  <si>
    <t>611.09</t>
  </si>
  <si>
    <t>582.13</t>
  </si>
  <si>
    <t>610.04</t>
  </si>
  <si>
    <t>796.1</t>
  </si>
  <si>
    <t>815.52</t>
  </si>
  <si>
    <t>INT RES 10MB  + POP DIGITAL</t>
  </si>
  <si>
    <t>453.17</t>
  </si>
  <si>
    <t>INT RES 10MB  + SERVICIO BÁSICO</t>
  </si>
  <si>
    <t>475.53</t>
  </si>
  <si>
    <t>538.5</t>
  </si>
  <si>
    <t>544.27</t>
  </si>
  <si>
    <t>551.19</t>
  </si>
  <si>
    <t>553.73</t>
  </si>
  <si>
    <t>531.23</t>
  </si>
  <si>
    <t>531.28</t>
  </si>
  <si>
    <t>532.53</t>
  </si>
  <si>
    <t>543.16</t>
  </si>
  <si>
    <t>549.2</t>
  </si>
  <si>
    <t>613.42</t>
  </si>
  <si>
    <t>622.84</t>
  </si>
  <si>
    <t>INT RES 10MB  + SERVICIO POP</t>
  </si>
  <si>
    <t>409.83</t>
  </si>
  <si>
    <t>INT RES 12MB</t>
  </si>
  <si>
    <t>326.4</t>
  </si>
  <si>
    <t>INT RES 12MB + PLAN HOGAR + SERVICIO BÁSICO</t>
  </si>
  <si>
    <t>647.9</t>
  </si>
  <si>
    <t>662.21</t>
  </si>
  <si>
    <t>711.76</t>
  </si>
  <si>
    <t>722.49</t>
  </si>
  <si>
    <t>731.39</t>
  </si>
  <si>
    <t>737.82</t>
  </si>
  <si>
    <t>752.94</t>
  </si>
  <si>
    <t>INT RES 12MB + PLAN HOGAR + SERVICIO POP</t>
  </si>
  <si>
    <t>624.49</t>
  </si>
  <si>
    <t>631.03</t>
  </si>
  <si>
    <t>576.55</t>
  </si>
  <si>
    <t>575.63</t>
  </si>
  <si>
    <t>651.51</t>
  </si>
  <si>
    <t>683.04</t>
  </si>
  <si>
    <t>749.78</t>
  </si>
  <si>
    <t>762.29</t>
  </si>
  <si>
    <t>740.4</t>
  </si>
  <si>
    <t>502.64</t>
  </si>
  <si>
    <t>717.46</t>
  </si>
  <si>
    <t>748.74</t>
  </si>
  <si>
    <t>700.77</t>
  </si>
  <si>
    <t>694.52</t>
  </si>
  <si>
    <t>454.33</t>
  </si>
  <si>
    <t>378.54</t>
  </si>
  <si>
    <t>515.45</t>
  </si>
  <si>
    <t>410.87</t>
  </si>
  <si>
    <t>599.86</t>
  </si>
  <si>
    <t>629.86</t>
  </si>
  <si>
    <t>Básico + 5 Mbps + hogar</t>
  </si>
  <si>
    <t>531.72</t>
  </si>
  <si>
    <t>484.38</t>
  </si>
  <si>
    <t>Básico + 5 Mbps + ilimitado</t>
  </si>
  <si>
    <t>586.59</t>
  </si>
  <si>
    <t>Básico + Hogar</t>
  </si>
  <si>
    <t>Básico + Ilimitado</t>
  </si>
  <si>
    <t>560.51</t>
  </si>
  <si>
    <t>Básico + Internet de hasta 10 Mbps</t>
  </si>
  <si>
    <t>Basico + Internet de hasta 10 Mbps + Telefonía Ilimitada</t>
  </si>
  <si>
    <t>Básico + Internet de hasta 3 Mbps</t>
  </si>
  <si>
    <t>Basico + Internet de hasta 3 Mbps + Telefonía Ilimitada</t>
  </si>
  <si>
    <t>Básico + Internet de hasta 5 Mbps</t>
  </si>
  <si>
    <t>631.13</t>
  </si>
  <si>
    <t>653.73</t>
  </si>
  <si>
    <t>711.61</t>
  </si>
  <si>
    <t>701.81</t>
  </si>
  <si>
    <t>711.44</t>
  </si>
  <si>
    <t>INT RES 2MB + PLAN HOGAR + SERVICIO POP</t>
  </si>
  <si>
    <t>425.23</t>
  </si>
  <si>
    <t>INT RES 2MB + PLAN ILIMITADO+ + SERVICIO BÁSICO</t>
  </si>
  <si>
    <t>523.4</t>
  </si>
  <si>
    <t>541.2</t>
  </si>
  <si>
    <t>541.34</t>
  </si>
  <si>
    <t>549.8</t>
  </si>
  <si>
    <t>558.95</t>
  </si>
  <si>
    <t>563.09</t>
  </si>
  <si>
    <t>564.24</t>
  </si>
  <si>
    <t>580.84</t>
  </si>
  <si>
    <t>621.52</t>
  </si>
  <si>
    <t>632.99</t>
  </si>
  <si>
    <t>607.96</t>
  </si>
  <si>
    <t>591.28</t>
  </si>
  <si>
    <t>INT RES 2MB + PLAN ILIMITADO+ + SERVICIO POP</t>
  </si>
  <si>
    <t>491.8</t>
  </si>
  <si>
    <t>517.13</t>
  </si>
  <si>
    <t>518.47</t>
  </si>
  <si>
    <t>518.58</t>
  </si>
  <si>
    <t>519.96</t>
  </si>
  <si>
    <t>520.42</t>
  </si>
  <si>
    <t>INT RES 2MB + SERVICIO POP</t>
  </si>
  <si>
    <t>301.37</t>
  </si>
  <si>
    <t>269.04</t>
  </si>
  <si>
    <t>708.52</t>
  </si>
  <si>
    <t>720.3</t>
  </si>
  <si>
    <t>INT RES 12MB + SERVICIO BÁSICO</t>
  </si>
  <si>
    <t>585.02</t>
  </si>
  <si>
    <t>434.56</t>
  </si>
  <si>
    <t>405.95</t>
  </si>
  <si>
    <t>447.91</t>
  </si>
  <si>
    <t>446.84</t>
  </si>
  <si>
    <t>435.86</t>
  </si>
  <si>
    <t>444.17</t>
  </si>
  <si>
    <t>INT RES 12MB + SERVICIO POP</t>
  </si>
  <si>
    <t>520.36</t>
  </si>
  <si>
    <t>488.03</t>
  </si>
  <si>
    <t>INT RES 15MB + PLAN HOGAR + SERVICIO BÁSICO</t>
  </si>
  <si>
    <t>755.66</t>
  </si>
  <si>
    <t>798.62</t>
  </si>
  <si>
    <t>817.99</t>
  </si>
  <si>
    <t>818.79</t>
  </si>
  <si>
    <t>828.7</t>
  </si>
  <si>
    <t>861.99</t>
  </si>
  <si>
    <t>900.79</t>
  </si>
  <si>
    <t>910.59</t>
  </si>
  <si>
    <t>INT RES 15MB + PLAN HOGAR + SERVICIO POP</t>
  </si>
  <si>
    <t>724.49</t>
  </si>
  <si>
    <t>728.95</t>
  </si>
  <si>
    <t>885.48</t>
  </si>
  <si>
    <t>INT RES 15MB + PLAN ILIMITADO+</t>
  </si>
  <si>
    <t>INT RES 15MB + PLAN ILIMITADO+ + SERVICIO BÁSICO</t>
  </si>
  <si>
    <t>697.64</t>
  </si>
  <si>
    <t>786.26</t>
  </si>
  <si>
    <t>794.59</t>
  </si>
  <si>
    <t>808.4</t>
  </si>
  <si>
    <t>815.38</t>
  </si>
  <si>
    <t>857.19</t>
  </si>
  <si>
    <t>858.24</t>
  </si>
  <si>
    <t>875.97</t>
  </si>
  <si>
    <t>879.08</t>
  </si>
  <si>
    <t>905.16</t>
  </si>
  <si>
    <t>918.72</t>
  </si>
  <si>
    <t>936.45</t>
  </si>
  <si>
    <t>971.89</t>
  </si>
  <si>
    <t>983.37</t>
  </si>
  <si>
    <t>INT RES 20MB + POP DIGITAL</t>
  </si>
  <si>
    <t>573.09</t>
  </si>
  <si>
    <t>INT RES 20MB + SERVICIO BÁSICO</t>
  </si>
  <si>
    <t>826.95</t>
  </si>
  <si>
    <t>849.9</t>
  </si>
  <si>
    <t>820.69</t>
  </si>
  <si>
    <t>882.22</t>
  </si>
  <si>
    <t>904.12</t>
  </si>
  <si>
    <t>928.1</t>
  </si>
  <si>
    <t>INT RES 20MB + SERVICIO POP</t>
  </si>
  <si>
    <t>739.35</t>
  </si>
  <si>
    <t>INT RES 2MB + PLAN HOGAR + SERVICIO BÁSICO</t>
  </si>
  <si>
    <t>465.06</t>
  </si>
  <si>
    <t>512.78</t>
  </si>
  <si>
    <t>534.05</t>
  </si>
  <si>
    <t>545.98</t>
  </si>
  <si>
    <t>554.37</t>
  </si>
  <si>
    <t>561.92</t>
  </si>
  <si>
    <t>476.23</t>
  </si>
  <si>
    <t>501.52</t>
  </si>
  <si>
    <t>489.35</t>
  </si>
  <si>
    <t>456.72</t>
  </si>
  <si>
    <t>492.82</t>
  </si>
  <si>
    <t>INT RES 15MB + SERVICIO BÁSICO</t>
  </si>
  <si>
    <t>859.28</t>
  </si>
  <si>
    <t>871.79</t>
  </si>
  <si>
    <t>INT RES 15MB + SERVICIO POP</t>
  </si>
  <si>
    <t>444.15</t>
  </si>
  <si>
    <t>440.73</t>
  </si>
  <si>
    <t>437.81</t>
  </si>
  <si>
    <t>445.41</t>
  </si>
  <si>
    <t>953.13</t>
  </si>
  <si>
    <t>INT RES 15MB + PLAN ILIMITADO+ + SERVICIO POP</t>
  </si>
  <si>
    <t>767.84</t>
  </si>
  <si>
    <t>796.36</t>
  </si>
  <si>
    <t>800.48</t>
  </si>
  <si>
    <t>802.47</t>
  </si>
  <si>
    <t>897.12</t>
  </si>
  <si>
    <t>935.95</t>
  </si>
  <si>
    <t>711.2</t>
  </si>
  <si>
    <t>556.86</t>
  </si>
  <si>
    <t>701.16</t>
  </si>
  <si>
    <t>705.98</t>
  </si>
  <si>
    <t>755.79</t>
  </si>
  <si>
    <t>772.72</t>
  </si>
  <si>
    <t>810.27</t>
  </si>
  <si>
    <t>794.62</t>
  </si>
  <si>
    <t>804.01</t>
  </si>
  <si>
    <t>818.61</t>
  </si>
  <si>
    <t>464.05</t>
  </si>
  <si>
    <t>INT RES 20MB + PLAN ILIMITADO+</t>
  </si>
  <si>
    <t>INT RES 20MB + PLAN ILIMITADO+ + BASICO DIGITAL</t>
  </si>
  <si>
    <t>764.4</t>
  </si>
  <si>
    <t>INT RES 20MB + PLAN ILIMITADO+ + SERVICIO BÁSICO</t>
  </si>
  <si>
    <t>752.91</t>
  </si>
  <si>
    <t>902.38</t>
  </si>
  <si>
    <t>912.82</t>
  </si>
  <si>
    <t>931.25</t>
  </si>
  <si>
    <t>937.49</t>
  </si>
  <si>
    <t>970.87</t>
  </si>
  <si>
    <t>INT RES 20MB + PLAN ILIMITADO+ + SERVICIO POP</t>
  </si>
  <si>
    <t>722.87</t>
  </si>
  <si>
    <t>883.83</t>
  </si>
  <si>
    <t>520.61</t>
  </si>
  <si>
    <t>520.74</t>
  </si>
  <si>
    <t>521.16</t>
  </si>
  <si>
    <t>522.92</t>
  </si>
  <si>
    <t>523.17</t>
  </si>
  <si>
    <t>524.27</t>
  </si>
  <si>
    <t>524.47</t>
  </si>
  <si>
    <t>524.88</t>
  </si>
  <si>
    <t>498.28</t>
  </si>
  <si>
    <t>INT RES 2MB + SERVICIO BÁSICO</t>
  </si>
  <si>
    <t>444.24</t>
  </si>
  <si>
    <t>366.03</t>
  </si>
  <si>
    <t>388.97</t>
  </si>
  <si>
    <t>466.14</t>
  </si>
  <si>
    <t>382.72</t>
  </si>
  <si>
    <t>377.5</t>
  </si>
  <si>
    <t>411.91</t>
  </si>
  <si>
    <t>490.12</t>
  </si>
  <si>
    <t>354.56</t>
  </si>
  <si>
    <t>372.28</t>
  </si>
  <si>
    <t>421.29</t>
  </si>
  <si>
    <t>433.81</t>
  </si>
  <si>
    <t>338.66</t>
  </si>
  <si>
    <t>420.25</t>
  </si>
  <si>
    <t>601.71</t>
  </si>
  <si>
    <t>663.23</t>
  </si>
  <si>
    <t>596.49</t>
  </si>
  <si>
    <t>685.13</t>
  </si>
  <si>
    <t>630.91</t>
  </si>
  <si>
    <t>Internet de hasta 10 Mbps + Telefonía Ilimitada</t>
  </si>
  <si>
    <t>Internet de hasta 3 Mbps + Telefonía Ilimitada</t>
  </si>
  <si>
    <t>Internet de hasta 5 Mbps + Telefonía Ilimitada</t>
  </si>
  <si>
    <t>298.71</t>
  </si>
  <si>
    <t>Minibásico + Internet de hasta 10 Mbps</t>
  </si>
  <si>
    <t>Minibasico + Internet de hasta 1o Mbps + Telefonía Ilimitada</t>
  </si>
  <si>
    <t>Minibásico + Internet de hasta 3 Mbps</t>
  </si>
  <si>
    <t>Minibasico + Internet de hasta 3 Mbps + Telefonía Ilimitada</t>
  </si>
  <si>
    <t>Minibásico + Internet de hasta 5 Mbps</t>
  </si>
  <si>
    <t>Minibasico + Internet de hasta 5 Mbps + Telefonía Ilimitada</t>
  </si>
  <si>
    <t>Minibásico + Telefonía Ilimitada</t>
  </si>
  <si>
    <t>PLAN HOGAR + SERVICIO BÁSICO</t>
  </si>
  <si>
    <t>431.72</t>
  </si>
  <si>
    <t>426.51</t>
  </si>
  <si>
    <t>390.31</t>
  </si>
  <si>
    <t>PLAN HOGAR + SERVICIO POP</t>
  </si>
  <si>
    <t>355.6</t>
  </si>
  <si>
    <t>PLAN ILIMITADO+</t>
  </si>
  <si>
    <t>PLAN ILIMITADO+ + BASICO DIGITAL</t>
  </si>
  <si>
    <t>PLAN ILIMITADO+ + POP DIGITAL</t>
  </si>
  <si>
    <t>PLAN ILIMITADO+ + SERVICIO BÁSICO</t>
  </si>
  <si>
    <t>528.71</t>
  </si>
  <si>
    <t>545.39</t>
  </si>
  <si>
    <t>583.97</t>
  </si>
  <si>
    <t>606.91</t>
  </si>
  <si>
    <t>628.82</t>
  </si>
  <si>
    <t>652.8</t>
  </si>
  <si>
    <t>574.59</t>
  </si>
  <si>
    <t>493.59</t>
  </si>
  <si>
    <t>INT RES 5MB + PLAN ILIMITADO+ + SERVICIO BÁSICO</t>
  </si>
  <si>
    <t>665.31</t>
  </si>
  <si>
    <t>622.56</t>
  </si>
  <si>
    <t>654.89</t>
  </si>
  <si>
    <t>INT RES 5MB + PLAN ILIMITADO+ + SERVICIO POP</t>
  </si>
  <si>
    <t>570.42</t>
  </si>
  <si>
    <t>581</t>
  </si>
  <si>
    <t>610.05</t>
  </si>
  <si>
    <t>610.02</t>
  </si>
  <si>
    <t>502.53</t>
  </si>
  <si>
    <t>610.03</t>
  </si>
  <si>
    <t>INT RES 5MB + POP DIGITAL</t>
  </si>
  <si>
    <t>INT RES 5MB + SERVICIO BÁSICO</t>
  </si>
  <si>
    <t>529.75</t>
  </si>
  <si>
    <t>530.79</t>
  </si>
  <si>
    <t>543.3</t>
  </si>
  <si>
    <t>481.78</t>
  </si>
  <si>
    <t>448.41</t>
  </si>
  <si>
    <t>486.99</t>
  </si>
  <si>
    <t>442.95</t>
  </si>
  <si>
    <t>498.47</t>
  </si>
  <si>
    <t>INT RES 8MB + PLAN HOGAR + SERVICIO BÁSICO</t>
  </si>
  <si>
    <t>679.15</t>
  </si>
  <si>
    <t>INT RES 8MB + PLAN HOGAR + SERVICIO POP</t>
  </si>
  <si>
    <t>521.08</t>
  </si>
  <si>
    <t>INT RES 8MB + PLAN ILIMITADO+ + SERVICIO BÁSICO</t>
  </si>
  <si>
    <t>647.53</t>
  </si>
  <si>
    <t>734.14</t>
  </si>
  <si>
    <t>744.57</t>
  </si>
  <si>
    <t>758.13</t>
  </si>
  <si>
    <t>768.55</t>
  </si>
  <si>
    <t>711.19</t>
  </si>
  <si>
    <t>743.53</t>
  </si>
  <si>
    <t>INT RES 8MB + PLAN ILIMITADO+ + SERVICIO POP</t>
  </si>
  <si>
    <t>706.16</t>
  </si>
  <si>
    <t>706.68</t>
  </si>
  <si>
    <t>706.8</t>
  </si>
  <si>
    <t>707.2</t>
  </si>
  <si>
    <t>720.83</t>
  </si>
  <si>
    <t>720.93</t>
  </si>
  <si>
    <t>593.76</t>
  </si>
  <si>
    <t>INT RES 8MB + SERVICIO BÁSICO</t>
  </si>
  <si>
    <t>547.23</t>
  </si>
  <si>
    <t>640.28</t>
  </si>
  <si>
    <t>494.59</t>
  </si>
  <si>
    <t>INT RES 8MB + SERVICIO POP</t>
  </si>
  <si>
    <t>412.16</t>
  </si>
  <si>
    <t>495.59</t>
  </si>
  <si>
    <t>544.34</t>
  </si>
  <si>
    <t>436.94</t>
  </si>
  <si>
    <t>287.03</t>
  </si>
  <si>
    <t>INT RES 5MB</t>
  </si>
  <si>
    <t>161.64</t>
  </si>
  <si>
    <t>INT RES 5MB + PLAN HOGAR + SERVICIO BÁSICO</t>
  </si>
  <si>
    <t>538.08</t>
  </si>
  <si>
    <t>542.1</t>
  </si>
  <si>
    <t>580.83</t>
  </si>
  <si>
    <t>599.62</t>
  </si>
  <si>
    <t>565.21</t>
  </si>
  <si>
    <t>587.1</t>
  </si>
  <si>
    <t>INT RES 5MB + PLAN HOGAR + SERVICIO POP</t>
  </si>
  <si>
    <t>516.02</t>
  </si>
  <si>
    <t>530.95</t>
  </si>
  <si>
    <t>531.24</t>
  </si>
  <si>
    <t>537.15</t>
  </si>
  <si>
    <t>542.17</t>
  </si>
  <si>
    <t>542.2</t>
  </si>
  <si>
    <t>542.5</t>
  </si>
  <si>
    <t>426.24</t>
  </si>
  <si>
    <t>537.12</t>
  </si>
  <si>
    <t>600.86</t>
  </si>
  <si>
    <t>644.43</t>
  </si>
  <si>
    <t>655.93</t>
  </si>
  <si>
    <t>INT RES 5MB + SERVICIO POP</t>
  </si>
  <si>
    <t>391.3</t>
  </si>
  <si>
    <t>579.87</t>
  </si>
  <si>
    <t>675.87</t>
  </si>
  <si>
    <t>339.66</t>
  </si>
  <si>
    <t>308.87</t>
  </si>
  <si>
    <t>257.22</t>
  </si>
  <si>
    <t>PLAN ILIMITADO+ + SERVICIO POP</t>
  </si>
  <si>
    <t>360.52</t>
  </si>
  <si>
    <t>185.72</t>
  </si>
  <si>
    <t>SERVICIO POP</t>
  </si>
  <si>
    <t>103.28</t>
  </si>
  <si>
    <t>597.88</t>
  </si>
  <si>
    <t>618.73</t>
  </si>
  <si>
    <t>403.33</t>
  </si>
  <si>
    <t>336.84</t>
  </si>
  <si>
    <t>480.69</t>
  </si>
  <si>
    <t>419.27</t>
  </si>
  <si>
    <t>288.02</t>
  </si>
  <si>
    <t>205.59</t>
  </si>
  <si>
    <t>487.88</t>
  </si>
  <si>
    <t>559.15</t>
  </si>
  <si>
    <t>INT 20MB PRO</t>
  </si>
  <si>
    <t>$589.71</t>
  </si>
  <si>
    <t>730.64</t>
  </si>
  <si>
    <t>392.85</t>
  </si>
  <si>
    <t>534.97</t>
  </si>
  <si>
    <t>441.96</t>
  </si>
  <si>
    <t>Pop + 10 Mbps</t>
  </si>
  <si>
    <t>394.06</t>
  </si>
  <si>
    <t>Pop + 10 Mbps + hogar</t>
  </si>
  <si>
    <t>518.8</t>
  </si>
  <si>
    <t>486.43</t>
  </si>
  <si>
    <t>Pop + 10 Mbps + ilimitado</t>
  </si>
  <si>
    <t>551.95</t>
  </si>
  <si>
    <t>583.43</t>
  </si>
  <si>
    <t>Pop + 5 Mbps</t>
  </si>
  <si>
    <t>310.84</t>
  </si>
  <si>
    <t>Pop + 5 Mbps + hogar</t>
  </si>
  <si>
    <t>438.22</t>
  </si>
  <si>
    <t>470.34</t>
  </si>
  <si>
    <t>Pop + 5 Mbps + ilimitado</t>
  </si>
  <si>
    <t>538.67</t>
  </si>
  <si>
    <t>507.15</t>
  </si>
  <si>
    <t>UNITY 60MB + SERVICIO BÁSICO</t>
  </si>
  <si>
    <t>1203.41</t>
  </si>
  <si>
    <t>1225.3</t>
  </si>
  <si>
    <t>1249.29</t>
  </si>
  <si>
    <t>UNITY 60MB + SERVICIO POP</t>
  </si>
  <si>
    <t>1060.54</t>
  </si>
  <si>
    <t>UNITY 80MB + PLAN HOGAR + SERVICIO POP</t>
  </si>
  <si>
    <t>1280.89</t>
  </si>
  <si>
    <t>UNITY 80MB + PLAN ILIMITADO+ + SERVICIO BÁSICO</t>
  </si>
  <si>
    <t>1329.59</t>
  </si>
  <si>
    <t>1340.99</t>
  </si>
  <si>
    <t>1373.39</t>
  </si>
  <si>
    <t>1383.8</t>
  </si>
  <si>
    <t>1416.14</t>
  </si>
  <si>
    <t>UNITY 80MB + PLAN ILIMITADO+ + SERVICIO POP</t>
  </si>
  <si>
    <t>1315.55</t>
  </si>
  <si>
    <t>UNITY 80MB + SERVICIO BÁSICO</t>
  </si>
  <si>
    <t>1256.59</t>
  </si>
  <si>
    <t>1311.86</t>
  </si>
  <si>
    <t>1357.74</t>
  </si>
  <si>
    <t>UNITY 80MB + SERVICIO POP</t>
  </si>
  <si>
    <t>1168.99</t>
  </si>
  <si>
    <t>YOO DOS EN UNO VIDEO + INTERNET 5.0</t>
  </si>
  <si>
    <t>Pop + Hogar</t>
  </si>
  <si>
    <t>236.37</t>
  </si>
  <si>
    <t>UNITY 20MB + SERVICIO BÁSICO</t>
  </si>
  <si>
    <t>986.5</t>
  </si>
  <si>
    <t>UNITY 20MB + SERVICIO BÁSICO$1,169.74</t>
  </si>
  <si>
    <t>1008.4</t>
  </si>
  <si>
    <t>1032.39</t>
  </si>
  <si>
    <t>UNITY 20MB + SERVICIO POP</t>
  </si>
  <si>
    <t>843.64</t>
  </si>
  <si>
    <t>UNITY 40MB + SERVICIO BÁSICO</t>
  </si>
  <si>
    <t>1062.63</t>
  </si>
  <si>
    <t>1094.96</t>
  </si>
  <si>
    <t>1116.85</t>
  </si>
  <si>
    <t>1140.84</t>
  </si>
  <si>
    <t>UNITY 40MB + SERVICIO POP</t>
  </si>
  <si>
    <t>952.09</t>
  </si>
  <si>
    <t>UNITY 50MB + PLAN ILIMITADO+ + SERVICIO BÁSICO</t>
  </si>
  <si>
    <t>1515.21</t>
  </si>
  <si>
    <t>SP Telefonía Ilimitada</t>
  </si>
  <si>
    <t>UNITY 100MB + PLAN HOGAR + SERVICIO BÁSICO</t>
  </si>
  <si>
    <t>1437.17</t>
  </si>
  <si>
    <t>UNITY 100MB + PLAN ILIMITADO+ + SERVICIO BÁSICO</t>
  </si>
  <si>
    <t>1427.61</t>
  </si>
  <si>
    <t>1449.29</t>
  </si>
  <si>
    <t>1460.85</t>
  </si>
  <si>
    <t>1481.84</t>
  </si>
  <si>
    <t>1493.28</t>
  </si>
  <si>
    <t>1515.05</t>
  </si>
  <si>
    <t>1525.64</t>
  </si>
  <si>
    <t>UNITY 100MB + PLAN ILIMITADO+ + SERVICIO POP</t>
  </si>
  <si>
    <t>1452.84</t>
  </si>
  <si>
    <t>811.31</t>
  </si>
  <si>
    <t>UNITY 25MB + PLAN ILIMITADO+ + SERVICIO BÁSICO</t>
  </si>
  <si>
    <t>1176.29</t>
  </si>
  <si>
    <t>UNITY 25MB + SERVICIO POP</t>
  </si>
  <si>
    <t>UNITY 30MB + PLAN ILIMITADO+ + SERVICIO BÁSICO</t>
  </si>
  <si>
    <t>1285.78</t>
  </si>
  <si>
    <t>UNITY 40MB + PLAN HOGAR + SERVICIO BÁSICO</t>
  </si>
  <si>
    <t>1103.65</t>
  </si>
  <si>
    <t>1124.77</t>
  </si>
  <si>
    <t>1163.28</t>
  </si>
  <si>
    <t>UNITY 40MB + PLAN HOGAR + SERVICIO POP</t>
  </si>
  <si>
    <t>1041.31</t>
  </si>
  <si>
    <t>UNITY 40MB + PLAN ILIMITADO+ + SERVICIO BÁSICO</t>
  </si>
  <si>
    <t>1088.61</t>
  </si>
  <si>
    <t>1123.11</t>
  </si>
  <si>
    <t>1136.54</t>
  </si>
  <si>
    <t>1144.92</t>
  </si>
  <si>
    <t>1155.44</t>
  </si>
  <si>
    <t>1176.22</t>
  </si>
  <si>
    <t>1177.34</t>
  </si>
  <si>
    <t>1209.66</t>
  </si>
  <si>
    <t>UNITY 40MB + PLAN ILIMITADO+ + SERVICIO POP</t>
  </si>
  <si>
    <t>1102.29</t>
  </si>
  <si>
    <t>1110.44</t>
  </si>
  <si>
    <t>1142.81</t>
  </si>
  <si>
    <t>1152.11</t>
  </si>
  <si>
    <t>1033.43</t>
  </si>
  <si>
    <t>1039.68</t>
  </si>
  <si>
    <t>UNITY 20MB + PLAN ILIMITADO+ + SERVICIO BÁSICO</t>
  </si>
  <si>
    <t>1034.43</t>
  </si>
  <si>
    <t>1034.47</t>
  </si>
  <si>
    <t>1066.8</t>
  </si>
  <si>
    <t>1067.84</t>
  </si>
  <si>
    <t>1067.87</t>
  </si>
  <si>
    <t>UNITY 20MB + PLAN ILIMITADO+ + SERVICIO POP</t>
  </si>
  <si>
    <t>957.18</t>
  </si>
  <si>
    <t>UNITY 50MB + PLAN ILIMITADO+ + SERVICIO POP</t>
  </si>
  <si>
    <t>1501.81</t>
  </si>
  <si>
    <t>UNITY 60MB + PLAN HOGAR + SERVICIO BÁSICO</t>
  </si>
  <si>
    <t>1214.35</t>
  </si>
  <si>
    <t>1278.25</t>
  </si>
  <si>
    <t>UNITY 60MB + PLAN ILIMITADO+ + SERVICIO BÁSICO</t>
  </si>
  <si>
    <t>1221.14</t>
  </si>
  <si>
    <t>1233.79</t>
  </si>
  <si>
    <t>1263.89</t>
  </si>
  <si>
    <t>1275.35</t>
  </si>
  <si>
    <t>1285.7</t>
  </si>
  <si>
    <t>1307.69</t>
  </si>
  <si>
    <t>UNITY 60MB + PLAN ILIMITADO+ + SERVICIO POP</t>
  </si>
  <si>
    <t>1204.15</t>
  </si>
  <si>
    <t>1141.88</t>
  </si>
  <si>
    <t>1148.14</t>
  </si>
  <si>
    <t>1171.08</t>
  </si>
  <si>
    <t>1491.92</t>
  </si>
  <si>
    <t>UNITY 100MB + SERVICIO BÁSICO</t>
  </si>
  <si>
    <t>1358.78</t>
  </si>
  <si>
    <t>1365.04</t>
  </si>
  <si>
    <t>1387.98</t>
  </si>
  <si>
    <t>1420.31</t>
  </si>
  <si>
    <t>1442.21</t>
  </si>
  <si>
    <t>1466.2</t>
  </si>
  <si>
    <t>UNITY 100MB + SERVICIO POP</t>
  </si>
  <si>
    <t>1277.45</t>
  </si>
  <si>
    <t>1245.12</t>
  </si>
  <si>
    <t>UNITY 20MB + PLAN HOGAR + SERVICIO BÁSICO</t>
  </si>
  <si>
    <t>981.69</t>
  </si>
  <si>
    <t>982.51</t>
  </si>
  <si>
    <t>1049.54</t>
  </si>
  <si>
    <t>UNITY 20MB + PLAN HOGAR + SERVICIO POP</t>
  </si>
  <si>
    <t>900.3</t>
  </si>
  <si>
    <t>989.84</t>
  </si>
  <si>
    <t>968.72</t>
  </si>
  <si>
    <t>980.24</t>
  </si>
  <si>
    <t>997.15</t>
  </si>
  <si>
    <t>1002.07</t>
  </si>
  <si>
    <t>1014.66</t>
  </si>
  <si>
    <t>960.64</t>
  </si>
  <si>
    <t>985.97</t>
  </si>
  <si>
    <t>1007.07</t>
  </si>
  <si>
    <t>1025.29</t>
  </si>
  <si>
    <t>1027.04</t>
  </si>
  <si>
    <t>924.97</t>
  </si>
  <si>
    <t>919.76</t>
  </si>
  <si>
    <t>931.23</t>
  </si>
  <si>
    <t>954.17</t>
  </si>
  <si>
    <t>Pop + Ilimitado</t>
  </si>
  <si>
    <t>415.12</t>
  </si>
  <si>
    <t>446.21</t>
  </si>
  <si>
    <t>POP DIGITAL</t>
  </si>
  <si>
    <t>336.83</t>
  </si>
  <si>
    <t>358.72</t>
  </si>
  <si>
    <t>304.5</t>
  </si>
  <si>
    <t>247.15</t>
  </si>
  <si>
    <t>275.3</t>
  </si>
  <si>
    <t>307.25</t>
  </si>
  <si>
    <t>223.16</t>
  </si>
  <si>
    <t>230.47</t>
  </si>
  <si>
    <t>253.41</t>
  </si>
  <si>
    <t>170.82</t>
  </si>
  <si>
    <t>281.56</t>
  </si>
  <si>
    <t>286.78</t>
  </si>
  <si>
    <t>298.24</t>
  </si>
  <si>
    <t>313.89</t>
  </si>
  <si>
    <t>270.09</t>
  </si>
  <si>
    <t>Servicio de Video Básico</t>
  </si>
  <si>
    <t>Servicio de Video Minibásico</t>
  </si>
  <si>
    <t>166.85</t>
  </si>
  <si>
    <t>106.27</t>
  </si>
  <si>
    <t>184.72</t>
  </si>
  <si>
    <t>PROMOCIÓN ESPECIAL X-TREMO NEGOCIOS</t>
  </si>
  <si>
    <t>215483-PROMOCIÓN ESPECIAL X-TREMO NEGOCIOS</t>
  </si>
  <si>
    <t>PROMOCIÓN FEEL AND BUY</t>
  </si>
  <si>
    <t>215495-PROMOCIÓN FEEL AND BUY ENERO 2019</t>
  </si>
  <si>
    <t xml:space="preserve"> Megas: Feel &amp; Buy más velocidad	Aumento de velocidad de 35 megas a 100 Megas por 1 mes</t>
  </si>
  <si>
    <t>PROMOCIÓN ENTRETENIMIENTO XTREMO NEGOCIOS CON MINUTOS A CELULARES ADICIONALES 35, 100 Y 200M</t>
  </si>
  <si>
    <t>215479-PROMOCIÓN ENTRETENIMIENTO XTREMO NEGOCIOS CON MINUTOS A CELULARES ADICIONALES 35, 100 Y 200M ENERO 2019</t>
  </si>
  <si>
    <t>PROMOCIÓN RECOMPENSA ENTRETENIMIENTO XTREMO</t>
  </si>
  <si>
    <t>215496-PROMOCIÓN RECOMPENSA ENTRETENIMIENTO XTREMO ENERO 2019</t>
  </si>
  <si>
    <t>215484-PROMOCIÓN FEEL &amp; BUY XT 0318</t>
  </si>
  <si>
    <t>Beneficio adicional OTT (Max Play)</t>
  </si>
  <si>
    <t>Beneficio adicional OTT</t>
  </si>
  <si>
    <t>recibirán como beneficio adicional la suscripción mensual sin costo adicional a un servicio de contenido de video por Internet conocido comúnmente como Over The Top</t>
  </si>
  <si>
    <t>Beneficio adicional Cloud (Max Play)</t>
  </si>
  <si>
    <t>Beneficio adicional Cloud</t>
  </si>
  <si>
    <t>Recibirán como beneficio adicional la suscripción mensual sin costo adicional a un servicio de almacenamiento en la nube, conocido comúnmente como “Cloud Storage” (el “Beneficio”).</t>
  </si>
  <si>
    <t>6 Meses de Noches de Internet Sin Límite al contratar o renovar (Max Play)</t>
  </si>
  <si>
    <t>Noches de Internet sin límite</t>
  </si>
  <si>
    <t>6 meses sin costo del servicio Noches de Internet Sin Límite – Lunes a Viernes (el “Beneficio”).</t>
  </si>
  <si>
    <t>Paquetes viajero internacional de SMS</t>
  </si>
  <si>
    <t>Paquete 50 SMS</t>
  </si>
  <si>
    <t>Cobertura zona países preferentes con vigencia de 30 días</t>
  </si>
  <si>
    <t>Paquete 100 SMS</t>
  </si>
  <si>
    <t>Paquetes viajero internacional de voz</t>
  </si>
  <si>
    <t>Paquete 365 minutos</t>
  </si>
  <si>
    <t>Cobertura Zona Estados Unidos, Canadá y América Latina</t>
  </si>
  <si>
    <t>Paquete 85 minutos</t>
  </si>
  <si>
    <t>Cobertura zona Estados Unidos, Canadá y América Latina</t>
  </si>
  <si>
    <t>Paquete 100 minutos</t>
  </si>
  <si>
    <t>Cobertura zona países preferentes</t>
  </si>
  <si>
    <t>Paquete 165 mnutos</t>
  </si>
  <si>
    <t>Paquete 265 minutos</t>
  </si>
  <si>
    <t>Paquete 45 minutos</t>
  </si>
  <si>
    <t xml:space="preserve">Paquete 25 minutos </t>
  </si>
  <si>
    <t>Paquete 50 minutos</t>
  </si>
  <si>
    <t xml:space="preserve">Cobertura zona países preferentes </t>
  </si>
  <si>
    <t>“Recarga SOS”</t>
  </si>
  <si>
    <t>Saldo SOS</t>
  </si>
  <si>
    <t>Beneficio por préstamo $5</t>
  </si>
  <si>
    <t>Video SOS</t>
  </si>
  <si>
    <t>Beneficio por préstamo $40</t>
  </si>
  <si>
    <t>Beneficio por préstamo $15</t>
  </si>
  <si>
    <t>Beneficio por préstamo $20</t>
  </si>
  <si>
    <t>Beneficio por préstamo $30</t>
  </si>
  <si>
    <t>Beneficio por préstamo $45</t>
  </si>
  <si>
    <t>Megas (MB) SOS</t>
  </si>
  <si>
    <t>Apps SOS</t>
  </si>
  <si>
    <t>Beneficio por préstamo $10</t>
  </si>
  <si>
    <t>VIASAT TECNOLOGÍA S.A. DE C.V.</t>
  </si>
  <si>
    <t>CHAT ILIMITADO 1 DÍA</t>
  </si>
  <si>
    <t>337315-CHAT ILIMITADO 1 DÍA</t>
  </si>
  <si>
    <t>Este plan ha sido diseñado para chatear, es óptimo para enviar y recibir mensajes. No se recomienda para enviar archivos adjuntos; los archivos adjuntos se pueden enviar o recibir aunque es posible que tarden más de lo normal.</t>
  </si>
  <si>
    <t>Beneficio en renta al contratar o renovar con planes MPP participantes</t>
  </si>
  <si>
    <t>Beneficio en renta</t>
  </si>
  <si>
    <t>El usuario obtendrá por promoción un descuento de $50 sobre el Cargo Fijo Mensual durante todo el plazo forzoso o mientras la línea se mantenga activa con el mismo plan</t>
  </si>
  <si>
    <t>PROMOCIÓN. Trabaja en casa con la mejor conexión</t>
  </si>
  <si>
    <t>Promoción Residencial TRABAJA EN CASA CON LA MEJOR CONEXIÓN Contrata tu servicio residencial y llévate un 10% de descuento en tu primer año. Si tu empresa es cliente Kiwi, recibe un 5% adicional.</t>
  </si>
  <si>
    <t>GURUCOMM S.A.P.I. DE C.V</t>
  </si>
  <si>
    <t>Básico Resto del Mundo</t>
  </si>
  <si>
    <t>Voz internacional 15 min 10 sms</t>
  </si>
  <si>
    <t xml:space="preserve">Voz internacional </t>
  </si>
  <si>
    <t>131.5</t>
  </si>
  <si>
    <t>Plus resto del mundo</t>
  </si>
  <si>
    <t xml:space="preserve">Telefonía 30 min y 10 sms internacional </t>
  </si>
  <si>
    <t xml:space="preserve">Paquete internacional </t>
  </si>
  <si>
    <t>212</t>
  </si>
  <si>
    <t>Europa 30</t>
  </si>
  <si>
    <t>Voz y SMS</t>
  </si>
  <si>
    <t>30 min y 10 sms</t>
  </si>
  <si>
    <t>Latinoamérica 60</t>
  </si>
  <si>
    <t>60 minutos y 10 SMS</t>
  </si>
  <si>
    <t>TARIFA No. REPE-12.5-A | PAR DE FRECUENCIAS PARA ESTACIÓN REPETIDORA | ANCHO DE CANAL DE 12.5-KHZ | PLAZO MÍNIMO DE UN AÑO</t>
  </si>
  <si>
    <t>TARIFA No. REPE-6.25-A</t>
  </si>
  <si>
    <t>TARIFA No. REPE-6.25-A | PAR DE FRECUENCIAS PARA ESTACIÓN REPETIDORA | ANCHO DE CANAL DE 6.25-KHZ | PLAZO MÍNIMO DE UN AÑO</t>
  </si>
  <si>
    <t>TARIFA No. REPE-12.5-M | PAR DE FRECUENCIAS PARA ESTACIÓN REPETIDORA | ANCHO DE CANAL DE 12.5-KHZ | PLAZO MÍNIMO DE UN MES</t>
  </si>
  <si>
    <t>TARIFA No. REPE-6.25-M | PAR DE FRECUENCIAS PARA ESTACIÓN REPETIDORA | ANCHO DE CANAL DE 6.25-KHZ | PLAZO MÍNIMO DE UN MES</t>
  </si>
  <si>
    <t>TARIFA No. BASE-12.5-A</t>
  </si>
  <si>
    <t>TARIFA No. BASE-6.25-A</t>
  </si>
  <si>
    <t>TARIFA No. BASE-12.5-M</t>
  </si>
  <si>
    <t>TARIFA No. BASE-6.25-M</t>
  </si>
  <si>
    <t>313913-SUSCRIPCIÓN CLARO VIDEO POR CONTINGENCIA</t>
  </si>
  <si>
    <t>313914-SUSCRIPCIÓN CLARO VIDEO POR CONTINGENCIA</t>
  </si>
  <si>
    <t>306229-PROMOCIÓN PAQUETE INFINITUM PLAY 20</t>
  </si>
  <si>
    <t>306231-PROMOCIÓN PAQUETE INFINITUM PLAY 20</t>
  </si>
  <si>
    <t>306241-PAQUETE PREPAGO 20</t>
  </si>
  <si>
    <t>306240-PAQUETE PREPAGO 20</t>
  </si>
  <si>
    <t>BENEFICIO ADICIONAL CLOUD (MAX PLAY)</t>
  </si>
  <si>
    <t>el usuario recibirá como beneficio adicional la suscripción mensual sin costo adicional a un servicio de almacenamiento en la nube, conocido comúnmente como “Cloud Storage” (el “Beneficio”).</t>
  </si>
  <si>
    <t>Oferta Comercial de Prepago AT&amp;T Auto Conectado</t>
  </si>
  <si>
    <t>AT&amp;T Auto Conectado 5 GB</t>
  </si>
  <si>
    <t>Pago recurrente 30 días</t>
  </si>
  <si>
    <t>Pago único 30 días</t>
  </si>
  <si>
    <t>370.69</t>
  </si>
  <si>
    <t>AT&amp;T Auto Conectado Ilimitado</t>
  </si>
  <si>
    <t>AT&amp;T Auto Conectado Ilimitado Plus</t>
  </si>
  <si>
    <t>Pago único 12 meses</t>
  </si>
  <si>
    <t>5172.41</t>
  </si>
  <si>
    <t>AT&amp;T Auto Conectado 2 GB</t>
  </si>
  <si>
    <t xml:space="preserve">AT&amp;T Auto Conectado Ilimitado </t>
  </si>
  <si>
    <t>AT&amp;T Auto Conectado 5GB</t>
  </si>
  <si>
    <t>Pago unico 12 meses</t>
  </si>
  <si>
    <t>Pago Recurrente 30 días</t>
  </si>
  <si>
    <t>Hasta 3 rentas sin costo al contratar con planes Max Play (Plazo Libre)</t>
  </si>
  <si>
    <t>Hasta 3 rentas sin costo</t>
  </si>
  <si>
    <t>contratación), obtendrán por promoción hasta 3 rentas sin costo conforme al plan participante</t>
  </si>
  <si>
    <t>Hasta 3 rentas sin costo al contratar con planes Max Play (Portabilidad)</t>
  </si>
  <si>
    <t>Obtendrán por promoción hasta 3 rentas sin costo</t>
  </si>
  <si>
    <t>Hasta 6 rentas sin costo al contratar con planes Max Play (Portabilidad)</t>
  </si>
  <si>
    <t>Hasta 6 rentas sin costo</t>
  </si>
  <si>
    <t>Obtendrán por promoción hasta 6 rentas sin costo</t>
  </si>
  <si>
    <t>Hasta 6 rentas sin costo al contratar con el plan Max Play Premium 2 (Portabilidad)</t>
  </si>
  <si>
    <t>Hasta 6 rentas sin costo con el plan Max Play Premium 2</t>
  </si>
  <si>
    <t>Hasta 6 rentas sin costo al contratar con el plan Max Play Premium 2 (Portabilidad 2)</t>
  </si>
  <si>
    <t>Beneficio Claro música</t>
  </si>
  <si>
    <t>Recibirán como beneficio el uso de datos ilimitados para el servicio ofrecido por Claro música durante la vigencia de la suscripción activada.</t>
  </si>
  <si>
    <t>Adelanta Megas (200 MB)</t>
  </si>
  <si>
    <t>Adelanta Megas 200 MB</t>
  </si>
  <si>
    <t>Paquete de datos de 200 MB, vigencia 30 minutos.</t>
  </si>
  <si>
    <t>Adelanta Megas (400 MB)</t>
  </si>
  <si>
    <t>Adelanta Megas 400 MB</t>
  </si>
  <si>
    <t>paquete de datos por adelantado con valor de $10 pesos, cuyo costo será debitado de la próxima recarga o compra de paquete, con vigencia de 1 hora.</t>
  </si>
  <si>
    <t>Descuento de $40 sobre renta mensual de servicio por 3 meses para Portabilidad en Plan Video</t>
  </si>
  <si>
    <t>Descuento Plan Video</t>
  </si>
  <si>
    <t>Migración FTTH de México a Cablemás Telecomunicaciones, S.A. de C.V.</t>
  </si>
  <si>
    <t>Telefonía+Internet+Video</t>
  </si>
  <si>
    <t>Entretenimiento X-Tremo + Linea + 200 Megas 0114</t>
  </si>
  <si>
    <t>2006.05</t>
  </si>
  <si>
    <t>Entretenimiento X-Tremo + Linea + 200 Megas</t>
  </si>
  <si>
    <t>1478.9</t>
  </si>
  <si>
    <t>1565.11</t>
  </si>
  <si>
    <t>1844.15</t>
  </si>
  <si>
    <t>2043.44</t>
  </si>
  <si>
    <t>Entretenimiento X-Tremo + Linea + 4 Megas</t>
  </si>
  <si>
    <t>739.2</t>
  </si>
  <si>
    <t>890.5</t>
  </si>
  <si>
    <t>1145.64</t>
  </si>
  <si>
    <t>995.97</t>
  </si>
  <si>
    <t>Entretenimiento X-Tremo + Linea + 6 Megas 0114</t>
  </si>
  <si>
    <t>689.38</t>
  </si>
  <si>
    <t>939.65</t>
  </si>
  <si>
    <t>1104.44</t>
  </si>
  <si>
    <t>Telefonía+Internet</t>
  </si>
  <si>
    <t xml:space="preserve"> X-tremo 6 Mbps - Local Ilimitado - LDNA Ilimitada - Residencial</t>
  </si>
  <si>
    <t>755.74</t>
  </si>
  <si>
    <t xml:space="preserve"> X-tremo 6 Mbps - Local Ilimitado 0114</t>
  </si>
  <si>
    <t>522.05</t>
  </si>
  <si>
    <t xml:space="preserve"> X-tremo Residencial 2 Mbps - Local ilimitado V2</t>
  </si>
  <si>
    <t>522.04</t>
  </si>
  <si>
    <t>Acceso Universal 1 Mbps - Local ilimitado</t>
  </si>
  <si>
    <t>561.45</t>
  </si>
  <si>
    <t>Acceso Universal 1 Mbps - Local ilimitado - 100 Min LDNA - 100 Min Cel Local</t>
  </si>
  <si>
    <t>502.49</t>
  </si>
  <si>
    <t>Acceso Universal 1 Mbps-Ilimitado 0316</t>
  </si>
  <si>
    <t>330.3</t>
  </si>
  <si>
    <t>Acceso Universal 1 Mbps-Local ilimitado-100 Min LDNA 0214</t>
  </si>
  <si>
    <t>357.8</t>
  </si>
  <si>
    <t>Acceso Universal 2 Mbps- Ilimitado 0316</t>
  </si>
  <si>
    <t>444.35</t>
  </si>
  <si>
    <t>Acceso Universal 2 Mbps-Local ilimitado-100 Min LDNA 0214</t>
  </si>
  <si>
    <t>483.79</t>
  </si>
  <si>
    <t>Acceso Universal 2 Mbps-Local ilimitado-100 Min LDNA-100 Min Cel Local V1</t>
  </si>
  <si>
    <t>526.56</t>
  </si>
  <si>
    <t>Acceso Universal Negocios 1 Mbps - Local ilimitado</t>
  </si>
  <si>
    <t>802.2</t>
  </si>
  <si>
    <t>Acceso Universal Negocios 2 Mbps - Local ilimitado</t>
  </si>
  <si>
    <t>1032.84</t>
  </si>
  <si>
    <t>Acceso Universal Negocios 2 Mbps - Local ilimitado - 100 Min LDNA - 100 Min Cel Local</t>
  </si>
  <si>
    <t>701.62</t>
  </si>
  <si>
    <t>Internet+Video</t>
  </si>
  <si>
    <t>Entretenimiento X-Tremo + 20 Mbps</t>
  </si>
  <si>
    <t>2016.66</t>
  </si>
  <si>
    <t>Entretenimiento X-Tremo + 6 Mbps</t>
  </si>
  <si>
    <t>830.24</t>
  </si>
  <si>
    <t>Entretenimiento X-Tremo + Linea + 20 Megas 0114</t>
  </si>
  <si>
    <t>917.84</t>
  </si>
  <si>
    <t>Telefonía+Video</t>
  </si>
  <si>
    <t>Entretenimiento X-Tremo + Telefonia ilimitada 0114</t>
  </si>
  <si>
    <t>574.13</t>
  </si>
  <si>
    <t>815.64</t>
  </si>
  <si>
    <t>Entretenimiento X-Tremo + Telefonia ilimitada 0315</t>
  </si>
  <si>
    <t>503.85</t>
  </si>
  <si>
    <t>668.76</t>
  </si>
  <si>
    <t>717.04</t>
  </si>
  <si>
    <t>835.35</t>
  </si>
  <si>
    <t>867.89</t>
  </si>
  <si>
    <t>1079.27</t>
  </si>
  <si>
    <t>SuperPack con TV - Ilimitado 1116</t>
  </si>
  <si>
    <t>Entretenimiento X-tremo  Basico + Linea + 100 Mbps 0318</t>
  </si>
  <si>
    <t>818.1</t>
  </si>
  <si>
    <t>Entretenimiento X-tremo  Basico + Linea + 200 Mbps 0318</t>
  </si>
  <si>
    <t>1275</t>
  </si>
  <si>
    <t>Entretenimiento X-tremo  Basico + Linea + 35 Mbps 0318</t>
  </si>
  <si>
    <t>Entretenimiento X-tremo  Total HD + Linea + 100 Mbps 0318</t>
  </si>
  <si>
    <t>1102.58</t>
  </si>
  <si>
    <t>Entretenimiento X-tremo  Total HD + Linea + 200 Mbps 0318</t>
  </si>
  <si>
    <t>1602.59</t>
  </si>
  <si>
    <t>Entretenimiento X-tremo  Total HD + Linea + 35 Mbps 0318</t>
  </si>
  <si>
    <t>909.48</t>
  </si>
  <si>
    <t>Entretenimiento X-tremo  Ultra + Linea + 100 Mbps 0318</t>
  </si>
  <si>
    <t>938.79</t>
  </si>
  <si>
    <t>Entretenimiento X-tremo  Ultra + Linea + 200 Mbps 0318</t>
  </si>
  <si>
    <t>1438.8</t>
  </si>
  <si>
    <t>Entretenimiento X-tremo  Ultra + Linea + 35 Mbps 0318</t>
  </si>
  <si>
    <t>745.69</t>
  </si>
  <si>
    <t>Entretenimiento X-tremo + Linea +  10 Megas 0315</t>
  </si>
  <si>
    <t>638.82</t>
  </si>
  <si>
    <t>657.64</t>
  </si>
  <si>
    <t>838.28</t>
  </si>
  <si>
    <t>1018.58</t>
  </si>
  <si>
    <t>Entretenimiento X-tremo + Linea +  20 Megas 0316</t>
  </si>
  <si>
    <t>588.86</t>
  </si>
  <si>
    <t>602.79</t>
  </si>
  <si>
    <t>772.81</t>
  </si>
  <si>
    <t>948.47</t>
  </si>
  <si>
    <t>Entretenimiento X-tremo + Linea +  200 Megas 0315</t>
  </si>
  <si>
    <t>1367.12</t>
  </si>
  <si>
    <t>1385.93</t>
  </si>
  <si>
    <t>1566.56</t>
  </si>
  <si>
    <t>1781.34</t>
  </si>
  <si>
    <t>Entretenimiento X-tremo + Linea +  200 Megas 0316</t>
  </si>
  <si>
    <t>1339.57</t>
  </si>
  <si>
    <t>1353.21</t>
  </si>
  <si>
    <t>1524.47</t>
  </si>
  <si>
    <t>1694.75</t>
  </si>
  <si>
    <t>Entretenimiento X-tremo + Linea +  30 Megas 0315</t>
  </si>
  <si>
    <t>836.93</t>
  </si>
  <si>
    <t>842.16</t>
  </si>
  <si>
    <t>1022.82</t>
  </si>
  <si>
    <t>1203.16</t>
  </si>
  <si>
    <t>Entretenimiento X-tremo + Linea +  30 Megas 0316</t>
  </si>
  <si>
    <t>Entretenimiento X-tremo + Linea +  50 Megas 0316</t>
  </si>
  <si>
    <t>827.08</t>
  </si>
  <si>
    <t>850.16</t>
  </si>
  <si>
    <t>1002.59</t>
  </si>
  <si>
    <t>1210.7</t>
  </si>
  <si>
    <t>Entretenimiento X-Tremo + Linea + 10 Megas</t>
  </si>
  <si>
    <t>967.64</t>
  </si>
  <si>
    <t>1227.11</t>
  </si>
  <si>
    <t>1374.07</t>
  </si>
  <si>
    <t>Entretenimiento X-Tremo + Linea + 150 Megas</t>
  </si>
  <si>
    <t>2525.38</t>
  </si>
  <si>
    <t>X-Tremo sin Linea 200 Mbps</t>
  </si>
  <si>
    <t>1085.35</t>
  </si>
  <si>
    <t>Plan  Inicial</t>
  </si>
  <si>
    <t>356.83</t>
  </si>
  <si>
    <t>Plan  Inicial 0316</t>
  </si>
  <si>
    <t>268.28</t>
  </si>
  <si>
    <t>Plan  Inicial Negocios</t>
  </si>
  <si>
    <t>540.13</t>
  </si>
  <si>
    <t>287.3</t>
  </si>
  <si>
    <t>Plan  Local</t>
  </si>
  <si>
    <t>546.06</t>
  </si>
  <si>
    <t>1168.07</t>
  </si>
  <si>
    <t>Entretenimiento X-Tremo + Linea + 20 Megas SIM</t>
  </si>
  <si>
    <t>1917.56</t>
  </si>
  <si>
    <t>Entretenimiento X-Tremo + Linea + 20 Megas</t>
  </si>
  <si>
    <t>1138.28</t>
  </si>
  <si>
    <t>1390.74</t>
  </si>
  <si>
    <t>1552.67</t>
  </si>
  <si>
    <t>1564.05</t>
  </si>
  <si>
    <t>1515.3</t>
  </si>
  <si>
    <t>Plan  Local Negocios</t>
  </si>
  <si>
    <t>660.15</t>
  </si>
  <si>
    <t>Plan  Todo Incluido 0316</t>
  </si>
  <si>
    <t>419.45</t>
  </si>
  <si>
    <t>Plan  Todo Incluido.</t>
  </si>
  <si>
    <t>448.64</t>
  </si>
  <si>
    <t>Renta  Linea Basica por Segundo</t>
  </si>
  <si>
    <t>221.55</t>
  </si>
  <si>
    <t xml:space="preserve"> Mi Negocio Esencial 4 Lineas + 200Mb</t>
  </si>
  <si>
    <t xml:space="preserve"> SuperPack - Ilimitado 1116</t>
  </si>
  <si>
    <t>318.1</t>
  </si>
  <si>
    <t xml:space="preserve"> X-tremo 1 Mbps - Local Ilimitado</t>
  </si>
  <si>
    <t>496.61</t>
  </si>
  <si>
    <t xml:space="preserve"> X-tremo 10 Mbps - Local Ilimitado - LDNA Ilimitada - 100 Min Cel Local - Negocios</t>
  </si>
  <si>
    <t>1863.44</t>
  </si>
  <si>
    <t xml:space="preserve"> X-tremo 10 Mbps - Local Ilimitado - LDNA Ilimitada - Negocios.</t>
  </si>
  <si>
    <t xml:space="preserve"> X-tremo 10 Mbps - Local Ilimitado - LDNA Ilimitada - Residencial</t>
  </si>
  <si>
    <t>917.3</t>
  </si>
  <si>
    <t xml:space="preserve"> X-tremo 10 Mbps - Local Ilimitado 0315</t>
  </si>
  <si>
    <t>464.37</t>
  </si>
  <si>
    <t xml:space="preserve"> X-tremo 10 Mbps Simetrico - Local Ilimitado - LDNA Ilimitada - Negocios</t>
  </si>
  <si>
    <t>3141.76</t>
  </si>
  <si>
    <t xml:space="preserve"> X-tremo 10 Mbps Simetrico - Local Ilimitado - LDNA Ilimitada - Residencial</t>
  </si>
  <si>
    <t>1087.03</t>
  </si>
  <si>
    <t xml:space="preserve"> X-tremo 100 Mbps - Ilimitado 0318</t>
  </si>
  <si>
    <t xml:space="preserve"> X-tremo 100 Mbps - Local Ilimitado - LDNA Ilimitada - 200 Min Cel Local - Negocios</t>
  </si>
  <si>
    <t>5036.59</t>
  </si>
  <si>
    <t xml:space="preserve"> X-tremo 100 Mbps - Local Ilimitado - LDNA Ilimitada - Residencial</t>
  </si>
  <si>
    <t>2507.56</t>
  </si>
  <si>
    <t xml:space="preserve"> X-tremo 100 Mbps Simetrico - Local Ilimitado - LDNA Ilimitada - Residencial</t>
  </si>
  <si>
    <t>2843.86</t>
  </si>
  <si>
    <t xml:space="preserve"> X-tremo 2 Mbps - Local Ilimitado - 200 Min LDNA - Negocios</t>
  </si>
  <si>
    <t>623.28</t>
  </si>
  <si>
    <t xml:space="preserve"> X-tremo 20 Mbps - Ilimitado 0316</t>
  </si>
  <si>
    <t>429.4</t>
  </si>
  <si>
    <t xml:space="preserve"> X-tremo 20 Mbps - Local Ilimitado - LDNA Ilimitada - 200 Min Cel Local - Negocios</t>
  </si>
  <si>
    <t>2539.23</t>
  </si>
  <si>
    <t xml:space="preserve"> X-tremo 20 Mbps - Local Ilimitado - LDNA Ilimitada - Negocios</t>
  </si>
  <si>
    <t xml:space="preserve"> X-tremo 20 Mbps - Local Ilimitado - LDNA Ilimitada - Residencial</t>
  </si>
  <si>
    <t>1178.95</t>
  </si>
  <si>
    <t xml:space="preserve"> X-tremo 20 Mbps - Local Ilimitado - LDNA Ilimitada 0114</t>
  </si>
  <si>
    <t xml:space="preserve"> X-tremo 20 Mbps Simetrico - Local Ilimitado - LDNA Ilimitada - 200 Min Cel Local - Negocios</t>
  </si>
  <si>
    <t>4057.77</t>
  </si>
  <si>
    <t xml:space="preserve"> X-tremo 20 Mbps Simetrico - Local Ilimitado - LDNA Ilimitada - Residencial</t>
  </si>
  <si>
    <t>1400.49</t>
  </si>
  <si>
    <t xml:space="preserve"> X-tremo 200 Mbps - Ilimitado 0316</t>
  </si>
  <si>
    <t>1179.64</t>
  </si>
  <si>
    <t xml:space="preserve"> X-tremo 200 Mbps - Ilimitado 0318</t>
  </si>
  <si>
    <t>1111.21</t>
  </si>
  <si>
    <t xml:space="preserve"> X-tremo 200 Mbps - Local Ilimitado - LDNA ilimitada 0114</t>
  </si>
  <si>
    <t>1322.37</t>
  </si>
  <si>
    <t xml:space="preserve"> X-tremo 200 Mbps - Local Ilimitado - LDNA ilimitada 0315</t>
  </si>
  <si>
    <t>1166.45</t>
  </si>
  <si>
    <t xml:space="preserve"> X-tremo 30 Mbps - Local Ilimitado - LDNA Ilimitada 0315</t>
  </si>
  <si>
    <t>655.08</t>
  </si>
  <si>
    <t xml:space="preserve"> X-tremo 35 Mbps - Ilimitado 0318</t>
  </si>
  <si>
    <t xml:space="preserve"> X-tremo 35 Mbps - Local Ilimitado - LDNA Ilimitada - 200 Min Cel Local - Negocios</t>
  </si>
  <si>
    <t>3062.54</t>
  </si>
  <si>
    <t xml:space="preserve"> X-tremo 35 Mbps - Local Ilimitado - LDNA Ilimitada - Residencial</t>
  </si>
  <si>
    <t>1453.65</t>
  </si>
  <si>
    <t xml:space="preserve"> X-tremo 4 Mbps - Local Ilimitado - LDNA Ilimitada - Negocios</t>
  </si>
  <si>
    <t>1033.87</t>
  </si>
  <si>
    <t xml:space="preserve"> X-tremo 4 Mbps - Local Ilimitado - Negocios</t>
  </si>
  <si>
    <t xml:space="preserve"> X-tremo 50 Mbps - Ilimitado 0316</t>
  </si>
  <si>
    <t>650.37</t>
  </si>
  <si>
    <t xml:space="preserve"> X-tremo 50 Mbps - Local Ilimitado - LDNA Ilimitada - 200 Min Cel Local - Negocios</t>
  </si>
  <si>
    <t>3715.37</t>
  </si>
  <si>
    <t xml:space="preserve"> X-tremo 50 Mbps - Local Ilimitado - LDNA Ilimitada - Residencial</t>
  </si>
  <si>
    <t>1723.9</t>
  </si>
  <si>
    <t xml:space="preserve"> X-tremo 50 Mbps Simetrico - Local Ilimitado - LDNA Ilimitada - 200 Min Cel Local - Negocios</t>
  </si>
  <si>
    <t>6194.31</t>
  </si>
  <si>
    <t xml:space="preserve"> X-tremo 50 Mbps Simetrico - Local Ilimitado - LDNA Ilimitada - Residencial</t>
  </si>
  <si>
    <t>2054.71</t>
  </si>
  <si>
    <t xml:space="preserve"> X-tremo 6 Mbps - Local Ilimitado - LDNA Ilimitada - 50 Min Cel Local - Negocios</t>
  </si>
  <si>
    <t>1230.76</t>
  </si>
  <si>
    <t>Entretenimiento X-Tremo + Telefonia ilimitada</t>
  </si>
  <si>
    <t>589.07</t>
  </si>
  <si>
    <t>774.95</t>
  </si>
  <si>
    <t>341163-Oferta Comercial de Prepago AT&amp;T Auto Conectado</t>
  </si>
  <si>
    <t>341948-Oferta Comercial de Prepago AT&amp;T Auto Conectado</t>
  </si>
  <si>
    <t>341148-Oferta Comercial de Prepago AT&amp;T Auto Conectado</t>
  </si>
  <si>
    <t>Pago único por 12 meses</t>
  </si>
  <si>
    <t>341950-Oferta Comercial de Prepago AT&amp;T Auto Conectado</t>
  </si>
  <si>
    <t>Descuento en factura por cargo automático a tarjeta de débito o crédito. Recurrente por mes, a partir del cambio de forma de pago.</t>
  </si>
  <si>
    <t>5 GB de navegación libre adicionales a los de su Plan con vigencia de 30 días.</t>
  </si>
  <si>
    <t>341614-Descuento de $40 sobre renta mensual de servicio por 3 meses para Portabilidad en Plan Video</t>
  </si>
  <si>
    <t>Promoción Residencial. Contrata tu servicio residencial y llévate un 10% de descuento en tu primer año. Si tu empresa es cliente Kiwi, recibe un 5% adicional.</t>
  </si>
  <si>
    <t>Promoción Residencial Contrata tu servicio residencial y llévate un 10% de descuento en tu primer año. Si tu empresa es cliente Kiwi, recibe un 5% adicional.</t>
  </si>
  <si>
    <t>Promoción “Tu Smarphone te da GB de regalo”</t>
  </si>
  <si>
    <t>08/11/2020</t>
  </si>
  <si>
    <t>GB de regalo</t>
  </si>
  <si>
    <t xml:space="preserve">Para cumplir con la Mecánica de la Promoción el usuario deberá adquirir una de las terminales participante dentro de las tiendas con inventario disponible inscritas (Coppel, Walmart, Bodega Aurrera, Elektra, Cimaco, Soriana, Suburbia, Famsa y en tienda Online Movistar) y realizar una primera recarga de $100 o más, dentro del periodo de vigencia del 05 de octubre al 08 de noviembre del 2020. </t>
  </si>
  <si>
    <t>CARGO POR MINUTO</t>
  </si>
  <si>
    <t>Migración FTTH de México a CABLEVISIÓN RED, S.A. de C.V.</t>
  </si>
  <si>
    <t>Entretenimiento X-tremo + Linea + 10 Megas 0315</t>
  </si>
  <si>
    <t>Entretenimiento X-Tremo + Linea + 10 Megas.</t>
  </si>
  <si>
    <t>Entretenimiento X-tremo + Linea + 20 Megas 0316</t>
  </si>
  <si>
    <t>Entretenimiento X-Tremo + Linea + 20 Megas.</t>
  </si>
  <si>
    <t>Entretenimiento X-tremo + Linea + 200 Megas 0315</t>
  </si>
  <si>
    <t>Entretenimiento X-tremo + Linea + 200 Megas 0316</t>
  </si>
  <si>
    <t>Entretenimiento X-tremo + Linea + 30 Megas 0315</t>
  </si>
  <si>
    <t>Entretenimiento X-tremo + Linea + 30 Megas 0316</t>
  </si>
  <si>
    <t>Entretenimiento X-Tremo + Linea + 4 Megas.</t>
  </si>
  <si>
    <t>Entretenimiento X-tremo + Linea + 50 Megas 0316</t>
  </si>
  <si>
    <t>Entretenimiento X-tremo Basico + Linea + 100 Mbps 0318</t>
  </si>
  <si>
    <t>Entretenimiento X-tremo Basico + Linea + 200 Mbps 0318</t>
  </si>
  <si>
    <t>Entretenimiento X-tremo Total HD + Linea + 100 Mbps 0318</t>
  </si>
  <si>
    <t>Entretenimiento X-tremo Total HD + Linea + 200 Mbps 0318</t>
  </si>
  <si>
    <t>Entretenimiento X-tremo Total HD + Linea + 35 Mbps 0318</t>
  </si>
  <si>
    <t>Entretenimiento X-tremo Ultra + Linea + 100 Mbps 0318</t>
  </si>
  <si>
    <t>Entretenimiento X-tremo Ultra + Linea + 200 Mbps 0318</t>
  </si>
  <si>
    <t>Entretenimiento X-tremo Ultra + Linea + 35 Mbps 0318</t>
  </si>
  <si>
    <t>Entretenimiento X-tremo Basico + Linea + 35 Mbps 0318</t>
  </si>
  <si>
    <t>1085.34</t>
  </si>
  <si>
    <t>Plan Inicial</t>
  </si>
  <si>
    <t>Plan Inicial 0316</t>
  </si>
  <si>
    <t>Plan Inicial Negocios</t>
  </si>
  <si>
    <t>Plan Inicial.</t>
  </si>
  <si>
    <t>Plan Local</t>
  </si>
  <si>
    <t>Plan Local Negocios</t>
  </si>
  <si>
    <t>Plan Todo Incluido 0316</t>
  </si>
  <si>
    <t>Plan Todo Incluido.</t>
  </si>
  <si>
    <t>Renta Linea Basica por Segundo</t>
  </si>
  <si>
    <t>Mi Negocio Esencial 4 Lineas + 200Mb</t>
  </si>
  <si>
    <t>SuperPack - Ilimitado 1116</t>
  </si>
  <si>
    <t>X-tremo 1 Mbps - Local Ilimitado</t>
  </si>
  <si>
    <t>X-tremo 10 Mbps - Local Ilimitado - LDNA Ilimitada - 100 Min Cel Local - Negocios</t>
  </si>
  <si>
    <t>X-tremo 10 Mbps - Local Ilimitado - LDNA Ilimitada - Negocios.</t>
  </si>
  <si>
    <t>X-tremo 10 Mbps - Local Ilimitado - LDNA Ilimitada - Residencial</t>
  </si>
  <si>
    <t>X-tremo 10 Mbps - Local Ilimitado 0315</t>
  </si>
  <si>
    <t>X-tremo 10 Mbps Simetrico - Local Ilimitado - LDNA Ilimitada - Negocios</t>
  </si>
  <si>
    <t>X-tremo 10 Mbps Simetrico - Local Ilimitado - LDNA Ilimitada - Residencial</t>
  </si>
  <si>
    <t>X-tremo 100 Mbps - Ilimitado 0318</t>
  </si>
  <si>
    <t>X-tremo 100 Mbps - Local Ilimitado - LDNA Ilimitada - 200 Min Cel Local - Negocios</t>
  </si>
  <si>
    <t>X-tremo 100 Mbps - Local Ilimitado - LDNA Ilimitada - Residencial</t>
  </si>
  <si>
    <t>X-tremo 100 Mbps Simetrico - Local Ilimitado - LDNA Ilimitada - Residencial</t>
  </si>
  <si>
    <t>X-tremo 2 Mbps - Local Ilimitado - 200 Min LDNA - Negocios</t>
  </si>
  <si>
    <t>X-tremo 20 Mbps - Ilimitado 0316</t>
  </si>
  <si>
    <t>X-tremo 20 Mbps - Local Ilimitado - LDNA Ilimitada - 200 Min Cel Local - Negocios</t>
  </si>
  <si>
    <t>X-tremo 20 Mbps - Local Ilimitado - LDNA Ilimitada - Negocios.</t>
  </si>
  <si>
    <t>X-tremo 20 Mbps - Local Ilimitado - LDNA Ilimitada - Residencial</t>
  </si>
  <si>
    <t>X-tremo 20 Mbps - Local Ilimitado - LDNA Ilimitada 0114</t>
  </si>
  <si>
    <t>X-tremo 20 Mbps Simetrico - Local Ilimitado - LDNA Ilimitada - 200 Min Cel Local - Negocios</t>
  </si>
  <si>
    <t>X-tremo 20 Mbps Simetrico - Local Ilimitado - LDNA Ilimitada - Residencial</t>
  </si>
  <si>
    <t>X-tremo 200 Mbps - Ilimitado 0316</t>
  </si>
  <si>
    <t>X-tremo 200 Mbps - Ilimitado 0318</t>
  </si>
  <si>
    <t>X-tremo 200 Mbps - Local Ilimitado - LDNA ilimitada 0114</t>
  </si>
  <si>
    <t>X-tremo 200 Mbps - Local Ilimitado - LDNA ilimitada 0315</t>
  </si>
  <si>
    <t>X-tremo 30 Mbps - Local Ilimitado - LDNA Ilimitada 0315</t>
  </si>
  <si>
    <t>X-tremo 35 Mbps - Ilimitado 0318</t>
  </si>
  <si>
    <t>X-tremo 35 Mbps - Local Ilimitado - LDNA Ilimitada - 200 Min Cel Local - Negocios</t>
  </si>
  <si>
    <t>X-tremo 35 Mbps - Local Ilimitado - LDNA Ilimitada - Residencial</t>
  </si>
  <si>
    <t>X-tremo 4 Mbps - Local Ilimitado - LDNA Ilimitada - Negocios</t>
  </si>
  <si>
    <t>X-tremo 4 Mbps - Local Ilimitado - Negocios.</t>
  </si>
  <si>
    <t>X-tremo 50 Mbps - Ilimitado 0316</t>
  </si>
  <si>
    <t>X-tremo 50 Mbps - Local Ilimitado - LDNA Ilimitada - 200 Min Cel Local - Negocios</t>
  </si>
  <si>
    <t>X-tremo 50 Mbps - Local Ilimitado - LDNA Ilimitada - Residencial</t>
  </si>
  <si>
    <t>X-tremo 50 Mbps Simetrico - Local Ilimitado - LDNA Ilimitada - 200 Min Cel Local - Negocios</t>
  </si>
  <si>
    <t>X-tremo 50 Mbps Simetrico - Local Ilimitado - LDNA Ilimitada - Residencial</t>
  </si>
  <si>
    <t>X-tremo 6 Mbps - Local Ilimitado - LDNA Ilimitada - 50 Min Cel Local - Negocios</t>
  </si>
  <si>
    <t>X-tremo 6 Mbps - Local Ilimitado - LDNA Ilimitada - Residencial</t>
  </si>
  <si>
    <t>X-tremo 6 Mbps - Local Ilimitado 0114</t>
  </si>
  <si>
    <t>X-tremo Residencial 2 Mbps - Local ilimitado V2</t>
  </si>
  <si>
    <t>344564-Descuento de $40 sobre renta mensual de servicio por 3 meses para Portabilidad en Plan Video</t>
  </si>
  <si>
    <t>04/01/2021</t>
  </si>
  <si>
    <t>Comunícate Solo Internet 10M</t>
  </si>
  <si>
    <t>Comunícate Solo Internet 20M</t>
  </si>
  <si>
    <t>Comunícate Solo Internet 30M</t>
  </si>
  <si>
    <t>Comunícate Solo Internet 50M</t>
  </si>
  <si>
    <t>Comunícate Solo Internet 100M</t>
  </si>
  <si>
    <t>Comunícate Solo Internet 200M</t>
  </si>
  <si>
    <t>Comunícate Internet 10M + Ruteador</t>
  </si>
  <si>
    <t>Comunícate Internet 20M + Ruteador</t>
  </si>
  <si>
    <t>Comunícate Internet 30M + Ruteador</t>
  </si>
  <si>
    <t>Comunícate Internet 50M + Ruteador</t>
  </si>
  <si>
    <t>Comunícate Internet 100M + Ruteador</t>
  </si>
  <si>
    <t>Comunícate Internet 200M + Ruteador</t>
  </si>
  <si>
    <t>Comunícate Internet 10M + Seguridad</t>
  </si>
  <si>
    <t>Comunícate Internet 20M + Seguridad</t>
  </si>
  <si>
    <t>Comunícate Internet 30M + Seguridad</t>
  </si>
  <si>
    <t>Comunícate Internet 50M  + Seguridad</t>
  </si>
  <si>
    <t>Comunícate Internet 100M + Seguridad</t>
  </si>
  <si>
    <t>Comunícate Internet 200M  + Seguridad</t>
  </si>
  <si>
    <t>Comunícate Internet 10M + Seguridad + Ruteador</t>
  </si>
  <si>
    <t>Comunícate Internet 20M + Seguridad + Ruteador</t>
  </si>
  <si>
    <t>Comunícate Internet 30M  + Seguridad + Ruteador</t>
  </si>
  <si>
    <t>Comunícate Internet 50M  + Seguridad + Ruteador</t>
  </si>
  <si>
    <t>Comunícate Internet 100M  + Seguridad + Ruteador</t>
  </si>
  <si>
    <t>Comunícate Internet 200M  + Seguridad + Ruteador</t>
  </si>
  <si>
    <t>Comunícate Internet 10M + Voz Más</t>
  </si>
  <si>
    <t>Comunícate Internet 20M + Voz Más</t>
  </si>
  <si>
    <t>Comunícate Internet 30M + Voz Más</t>
  </si>
  <si>
    <t>Comunícate Internet 50M + Voz Más</t>
  </si>
  <si>
    <t>Comunícate Internet 100M + Voz Más</t>
  </si>
  <si>
    <t>Comunícate Internet 200M + Voz Más</t>
  </si>
  <si>
    <t>Comunícate Internet 10M + Voz Mixto</t>
  </si>
  <si>
    <t>Comunícate Internet 20M + Voz Mixto</t>
  </si>
  <si>
    <t>Comunícate Internet 30M + Voz Mixto</t>
  </si>
  <si>
    <t>Comunícate Internet 50M + Voz Mixto</t>
  </si>
  <si>
    <t>Comunícate Internet 100M + Voz Mixto</t>
  </si>
  <si>
    <t>Comunícate Internet 200M + Voz Mixto</t>
  </si>
  <si>
    <t>centros empresariales</t>
  </si>
  <si>
    <t>CHAT ILIMITADO 24 HORAS</t>
  </si>
  <si>
    <t>338297-CHAT ILIMITADO 1 DÍA</t>
  </si>
  <si>
    <t>Enlaces de Internet para Gobierno</t>
  </si>
  <si>
    <t>30/10/2020</t>
  </si>
  <si>
    <t>Enlace de Internet Mayor a 500 Mbps hasta 550 Mbps</t>
  </si>
  <si>
    <t>Enlace de internet simétrico con un precio por rango de capacidad</t>
  </si>
  <si>
    <t>38991.88</t>
  </si>
  <si>
    <t>Enlace de Internet Mayor a 450 Mbps hasta 500 Mbps</t>
  </si>
  <si>
    <t>36554.38</t>
  </si>
  <si>
    <t>Enlace de Internet Mayor a 600 Mbps hasta 650 Mbps</t>
  </si>
  <si>
    <t>43460.63</t>
  </si>
  <si>
    <t>Enlace de Internet Mayor a 650 Mbps hasta 700 Mbps</t>
  </si>
  <si>
    <t>45491.88</t>
  </si>
  <si>
    <t>Enlace de Internet Mayor a 550 Mbps hasta 600 Mbps</t>
  </si>
  <si>
    <t>41429.38</t>
  </si>
  <si>
    <t>Enlace de Internet Mayor a 400 Mbps hasta 450 Mbps</t>
  </si>
  <si>
    <t>33304.38</t>
  </si>
  <si>
    <t>Enlace de Internet Mayor a 350 Mbps hasta 400 Mbps</t>
  </si>
  <si>
    <t>30866.88</t>
  </si>
  <si>
    <t>Enlace de Internet Mayor a 300 Mbps hasta 350 Mbps</t>
  </si>
  <si>
    <t>27210.63</t>
  </si>
  <si>
    <t>Enlace de Internet Mayor a 250 Mbps hasta 300 Mbps</t>
  </si>
  <si>
    <t>25179.38</t>
  </si>
  <si>
    <t>Enlace de Internet Mayor a 200 Mbps hasta 250 Mbps</t>
  </si>
  <si>
    <t>23148.13</t>
  </si>
  <si>
    <t>Enlace de Internet Mayor a 150 Mbps hasta 200 Mbps</t>
  </si>
  <si>
    <t>21116.88</t>
  </si>
  <si>
    <t>Enlace de Internet de 1 Mbps hasta 150 Mbps</t>
  </si>
  <si>
    <t>17054.38</t>
  </si>
  <si>
    <t>Enlace de  Internet dedicado 10 Mbps</t>
  </si>
  <si>
    <t>Enlace de Internet Dedicado Simétrico</t>
  </si>
  <si>
    <t>6390</t>
  </si>
  <si>
    <t>Enlaces de datos MPLS para Gobierno</t>
  </si>
  <si>
    <t>Enlace de datos MPLS 300 Mbps</t>
  </si>
  <si>
    <t>Enlace de datos con tecnología MPLS</t>
  </si>
  <si>
    <t>34320</t>
  </si>
  <si>
    <t>Enlace de datos MPLS 500 Mbps</t>
  </si>
  <si>
    <t>43600</t>
  </si>
  <si>
    <t>Enlace de datos MPLS 600 Mbps</t>
  </si>
  <si>
    <t>48392</t>
  </si>
  <si>
    <t>Enlace de datos MPLS 1 Gbps</t>
  </si>
  <si>
    <t xml:space="preserve">Enlace de datos con tecnología MPLS </t>
  </si>
  <si>
    <t>60480</t>
  </si>
  <si>
    <t>DIDs y Troncales SIP para instituciones de Gobierno</t>
  </si>
  <si>
    <t>Renta de DIDs</t>
  </si>
  <si>
    <t>Números telefónicos para marcación directa</t>
  </si>
  <si>
    <t>Renta de Troncales SIP</t>
  </si>
  <si>
    <t>Troncales IP para tráfico de llamadas telefónicas</t>
  </si>
  <si>
    <t>Descuento en renta al portarse en plazo libre</t>
  </si>
  <si>
    <t>Descuento en renta</t>
  </si>
  <si>
    <t>obtendrán por promoción un descuento de $100 (IVA incluido) sobre el cargo fijo mensual (renta), durante 12 meses</t>
  </si>
  <si>
    <t>Descuento de $100 (IVA incluido) sobre el cargo fijo mensual (renta)</t>
  </si>
  <si>
    <t>Migración FTTH de México a TV Cable de Oriente, S.A. de C.V.</t>
  </si>
  <si>
    <t>X-tremo 10 Mbps - Local Ilimitado - LDNA Ilimitada</t>
  </si>
  <si>
    <t>X-tremo 10 Mbps Simetrico - Local Ilimitado - LDNA Ilimitada</t>
  </si>
  <si>
    <t>X-tremo 100 Mbps - Local Ilimitado - LDNA Ilimitada</t>
  </si>
  <si>
    <t>X-tremo 100 Mbps Simetrico - Local Ilimitado - LDNA Ilimitada</t>
  </si>
  <si>
    <t>X-tremo 20 Mbps - Local Ilimitado - LDNA Ilimitada</t>
  </si>
  <si>
    <t>X-tremo 20 Mbps Simetrico - Local Ilimitado - LDNA Ilimitada</t>
  </si>
  <si>
    <t>X-tremo 35 Mbps - Local Ilimitado - LDNA Ilimitada</t>
  </si>
  <si>
    <t>X-tremo 50 Mbps - Local Ilimitado - LDNA Ilimitada</t>
  </si>
  <si>
    <t>X-tremo 50 Mbps Simetrico - Local Ilimitado - LDNA Ilimitada</t>
  </si>
  <si>
    <t>X-tremo 6 Mbps - Local Ilimitado - LDNA Ilimitada</t>
  </si>
  <si>
    <t>X-tremo 2 Mbps - Local ilimitado V2</t>
  </si>
  <si>
    <t>Acceso Universal 2 Mbps - Local ilimitado</t>
  </si>
  <si>
    <t>Acceso Universal 2 Mbps - Local ilimitado - 100 Min LDNA - 100 Min Cel Local</t>
  </si>
  <si>
    <t>X-tremo 10 Mbps - Local Ilimitado - LDNA Ilimitada - 100 Min Cel Local</t>
  </si>
  <si>
    <t>X-tremo 100 Mbps - Local Ilimitado - LDNA Ilimitada - 200 Min Cel Local</t>
  </si>
  <si>
    <t>X-tremo 2 Mbps - Local Ilimitado - 200 Min LDNA</t>
  </si>
  <si>
    <t>X-tremo 20 Mbps - Local Ilimitado - LDNA Ilimitada - 200 Min Cel Local</t>
  </si>
  <si>
    <t>X-tremo 20 Mbps Simetrico - Local Ilimitado - LDNA Ilimitada - 200 Min Cel Local</t>
  </si>
  <si>
    <t>X-tremo 35 Mbps - Local Ilimitado - LDNA Ilimitada - 200 Min Cel Local</t>
  </si>
  <si>
    <t>X-tremo 4 Mbps - Local Ilimitado - LDNA Ilimitada</t>
  </si>
  <si>
    <t>X-tremo 4 Mbps - Local Ilimitado</t>
  </si>
  <si>
    <t>X-tremo 50 Mbps - Local Ilimitado - LDNA Ilimitada - 200 Min Cel Local</t>
  </si>
  <si>
    <t>X-tremo 50 Mbps Simetrico - Local Ilimitado - LDNA Ilimitada - 200 Min Cel Local</t>
  </si>
  <si>
    <t>X-tremo 6 Mbps - Local Ilimitado - LDNA Ilimitada - 50 Min Cel Local</t>
  </si>
  <si>
    <t>Plan Todo Incluido</t>
  </si>
  <si>
    <t>Más beneficios al activar tu Amigo (CX)</t>
  </si>
  <si>
    <t>Beneficios Esquema de cobro Óptimo Plus Sin Frontera</t>
  </si>
  <si>
    <t>Cuando el usuario elija el esquema de cobro Óptimo Plus Sin Frontera recibirá $100 de saldo en su primer recarga de saldo para activación, en una sola exhibición, igual a $50 u $80; o $200 de saldo, si el monto de recarga inicial para activación es igual a $100 en una sola exhibición.</t>
  </si>
  <si>
    <t>Beneficios Esquema de cobro Amigo Sin Límite</t>
  </si>
  <si>
    <t>Cuando el usuario elija el esquema de cobro Amigo Sin Límite recibirá los beneficios de la recarga de $100 en su primer recarga de saldo para activación, en una sola exhibición, igual a $50 u $80; o los beneficios de la recarga de $200, si el monto de recarga inicial para activación es igual a $100 en una sola exhibición.</t>
  </si>
  <si>
    <t>Mensaje multimedia MMS saliente internacional</t>
  </si>
  <si>
    <t>Mensaje Multimedia</t>
  </si>
  <si>
    <t>envío de mensajes multimedia MMS a números de operadores extranjeros estando dentro del territorio nacional</t>
  </si>
  <si>
    <t>Mensaje de texto SMS saliente internacional</t>
  </si>
  <si>
    <t>mensaje SMS</t>
  </si>
  <si>
    <t>envío de mensajes de texto SMS a números de operadores extranjeros estando dentro del territorio nacional</t>
  </si>
  <si>
    <t>1.55</t>
  </si>
  <si>
    <t>TV OJO CALIENTE S.A. DE C.V.</t>
  </si>
  <si>
    <t>TARIFA INTERNET Y COMBO</t>
  </si>
  <si>
    <t>90</t>
  </si>
  <si>
    <t>340692-PROMOCIÓN PAQUETE INFINITUM PLAY 20</t>
  </si>
  <si>
    <t>340693-PROMOCIÓN PAQUETE INFINITUM PLAY 20</t>
  </si>
  <si>
    <t>Promoción Platino</t>
  </si>
  <si>
    <t>Obtendrán por promoción un descuento sobre el Cargo Fijo Mensual (Renta), descuento de 200 y 300 según el plan participante</t>
  </si>
  <si>
    <t>Promoción Platino PYME</t>
  </si>
  <si>
    <t>Descuento sobre el Cargo Fijo Mensual (Renta) de $200 o $300 según plan participante</t>
  </si>
  <si>
    <t>Descuento sobre el Cargo Fijo Mensual (Renta), de $200 o $300 según el plan participante</t>
  </si>
  <si>
    <t>NIDIX NETWORKS S.A. DE C.V.</t>
  </si>
  <si>
    <t>Promo Fibra1</t>
  </si>
  <si>
    <t>Promo Fibra4</t>
  </si>
  <si>
    <t>Promo Fibra3</t>
  </si>
  <si>
    <t>Promo Fibra2</t>
  </si>
  <si>
    <t>Migración FTTH de México a CABLEVISIÓN RED SA DE CV.</t>
  </si>
  <si>
    <t>Promoción Clientes Nuevos Empresariales 2020  1. Contrata tu servicio de internet empresarial y recibe 50% descuento.</t>
  </si>
  <si>
    <t>Promoción Clientes Nuevos Empresariales 2020  2. Incrementa tu ancho de banda y recibe el 60% de descuento en el incremento más tres meses sin costo. BUEN FIN</t>
  </si>
  <si>
    <t>Promoción Clientes Actuales Empresariales 2020   3. Upgrade. Renueva tu servicio y obtén 50% de descuento en el ancho de banda adicional. BUEN FIN</t>
  </si>
  <si>
    <t>ELIARUIZNOGUERA</t>
  </si>
  <si>
    <t>SERVICIO BÁSICO DE TELEVISIÓN</t>
  </si>
  <si>
    <t>RENTA MENSUAL PAQUETE BASICO</t>
  </si>
  <si>
    <t>RENTA MENSUAL NORMAL</t>
  </si>
  <si>
    <t>284.57</t>
  </si>
  <si>
    <t xml:space="preserve">TARIFA CON DESCUENTO - RENTA MENSUAL PAQUETE BÁSICO PAGANDO DEL 11 AL 20 DE CADA MES </t>
  </si>
  <si>
    <t xml:space="preserve">TARIFA MEDIO DESCUENTO DEL 11 AL 20 </t>
  </si>
  <si>
    <t>259.46</t>
  </si>
  <si>
    <t xml:space="preserve">TARIFA CON DESCUENTO - RENTA MENSUAL PAQUETE BÁSICO PAGANDO DEL 1 AL 10 DE CADA MES </t>
  </si>
  <si>
    <t>TARIFA CON DESCUENTO DEL 1 AL 10</t>
  </si>
  <si>
    <t>242.72</t>
  </si>
  <si>
    <t>CAMBIO DE DIVISOR DE SEÑAL</t>
  </si>
  <si>
    <t>58.59</t>
  </si>
  <si>
    <t xml:space="preserve">METRO DE CABLE EXCEDENTE IN INSTALACIÓN </t>
  </si>
  <si>
    <t>CABLE EXCEDENTE</t>
  </si>
  <si>
    <t>PETICIÓN DE PRÓRROGA SOLICITADA POR EL SUSCRIPTOR CON PLAZO MAXIMO 10 DIAS</t>
  </si>
  <si>
    <t>PRÓRROGA</t>
  </si>
  <si>
    <t>51.2</t>
  </si>
  <si>
    <t>RECONEXIÓN DE SERVICIO BÁSICO DE TELEVISIÓN</t>
  </si>
  <si>
    <t>RECONEXIÓN</t>
  </si>
  <si>
    <t>CAMBIO DE UBICACIÓN DE CABLEADO DENTRO DEL MISMO DOMICILIO</t>
  </si>
  <si>
    <t>CAMBIO CABLEADO INTERNO</t>
  </si>
  <si>
    <t>125.55</t>
  </si>
  <si>
    <t>INSTALACIÓN DE TELEVISOR ADICIONAL</t>
  </si>
  <si>
    <t>TV ADICIONAL</t>
  </si>
  <si>
    <t>INSTALACIÓN AL SERVICIO BÁSICO DE TELELEVISIÓN</t>
  </si>
  <si>
    <t>INSTALACION</t>
  </si>
  <si>
    <t>206833-TELEVISIÓN RESTINGIDA</t>
  </si>
  <si>
    <t>CELMAX MÓVIL S.A. DE C.V.</t>
  </si>
  <si>
    <t>PROMOCIÓN MEGAS 1X1</t>
  </si>
  <si>
    <t>345456-Promoción “Tu Smarphone te da GB de regalo”</t>
  </si>
  <si>
    <t>20/11/2020</t>
  </si>
  <si>
    <t xml:space="preserve">Para cumplir con la Mecánica de la Promoción el usuario deberá adquirir una de las terminales participante dentro de las tiendas con inventario disponible inscritas (Coppel, Walmart, Bodega Aurrera, Elektra, Cimaco, Soriana, Suburbia, Famsa y en tienda Online Movistar) y realizar una primera recarga de $100 o más, dentro del periodo de vigencia del 09 al 20 de noviembre del 2020. </t>
  </si>
  <si>
    <t>Promo D1GB</t>
  </si>
  <si>
    <t>Promo D1GB el usuario recibirá por promoción 1,024 Megabytes (MB) mensuales</t>
  </si>
  <si>
    <t>descuento sobre el Cargo Fijo Mensual (Renta) en planes participantes</t>
  </si>
  <si>
    <t>Promoción. Contrata tu internet empresarial y recibe 50% de Ancho de Banda adicional</t>
  </si>
  <si>
    <t xml:space="preserve">Promoción. Contrata tu internet empresarial y recibe 50% de Ancho de Banda adicional.Términos y Condiciones: -Aplica para servicios Business de 20Mbps y 50Mbps. -Aplica para servicios Dedicados de hasta 50Mbps. -Aplica para contratos con plazo de 36 meses. -No aplica con otras promociones. -Sujeto a las políticas de servicio de Kiwi Networks -Válido del 01 al 31 de diciembre de 2020. </t>
  </si>
  <si>
    <t>Promoción. Contrata tu internet empresarial y recibe 50% de Ancho de Banda adicional. Términos y Condiciones: -Aplica para servicios Business de 20Mbps y 50Mbps. -Aplica para servicios Dedicados de hasta 50Mbps. -Aplica para contratos con plazo de 36 meses. -No aplica con otras promociones. -Sujeto a las políticas de servicio de Kiwi Networks -Válido del 01 al 31 de diciembre de 2020.</t>
  </si>
  <si>
    <t>Promoción “Tu Smarphone te da GB de regalo” Navidad.</t>
  </si>
  <si>
    <t>17/01/2021</t>
  </si>
  <si>
    <t>Para cumplir con la Mecánica de la Promoción el usuario deberá adquirir una de las terminales participante dentro de los puntos de venta con inventario disponible a nivel nacional o en tienda Online (tienda.movistar.com.mx) y realizar una primera recarga de $100 o más, dentro del periodo de vigencia del 21 de noviembre 2020 al 17 de enero 2021.</t>
  </si>
  <si>
    <t>Promoción. Llegó la Navidad a Kiwi Networks! Contrata y obtén Ancho de Banda Adicional + Meses de Regalo.</t>
  </si>
  <si>
    <t xml:space="preserve">Promoción. Llegó la Navidad a Kiwi Networks! Contrata y obtén Ancho de Banda Adicional + Meses de Regalo. </t>
  </si>
  <si>
    <t>Contrata y disfruta de Meses de Regalo + Ancho de Banda Adicional</t>
  </si>
  <si>
    <t>Promoción Hoteles. Contrata y disfruta de Meses de Regalo + Ancho de Banda Adicional</t>
  </si>
  <si>
    <t>´Promoción Hoteles. Contrata y disfruta de Meses de Regalo + Ancho de Banda Adicional</t>
  </si>
  <si>
    <t>Migración FTTH de México a CABLEVISION, S.A. de C.V.</t>
  </si>
  <si>
    <t>1700.33</t>
  </si>
  <si>
    <t>790.92</t>
  </si>
  <si>
    <t>X-tremo 200 Mbps - Local Ilimitado - LDNA Ilimitada</t>
  </si>
  <si>
    <t>1494.78</t>
  </si>
  <si>
    <t>Promoción Buen Fin. 50 % descuento en modem   primera compra</t>
  </si>
  <si>
    <t xml:space="preserve">Promoción Buen Fin. 50 % descuento en modem   primera compra </t>
  </si>
  <si>
    <t>Promoción Buen Fin. 2x3 en recargas clientes existentes</t>
  </si>
  <si>
    <t>Clean Pipes</t>
  </si>
  <si>
    <t>Clean Pipes 20Mbps</t>
  </si>
  <si>
    <t>936</t>
  </si>
  <si>
    <t>Clean Pipes 30Mbps</t>
  </si>
  <si>
    <t>1404</t>
  </si>
  <si>
    <t>Clean Pipes 50Mbps</t>
  </si>
  <si>
    <t>2340</t>
  </si>
  <si>
    <t>Clean Pipes 900Mbps</t>
  </si>
  <si>
    <t>42125</t>
  </si>
  <si>
    <t>Clean Pipes 200Mbps</t>
  </si>
  <si>
    <t>9362</t>
  </si>
  <si>
    <t>Clean Pipes 300Mbps</t>
  </si>
  <si>
    <t>14052</t>
  </si>
  <si>
    <t>Clean Pipes 400Mbps</t>
  </si>
  <si>
    <t>18722</t>
  </si>
  <si>
    <t>Clean Pipes 500Mbps</t>
  </si>
  <si>
    <t>23400</t>
  </si>
  <si>
    <t>Clean Pipes 600Mbps</t>
  </si>
  <si>
    <t>28076</t>
  </si>
  <si>
    <t>Clean Pipes 700Mbps</t>
  </si>
  <si>
    <t>32764</t>
  </si>
  <si>
    <t>Clean Pipes 800Mbps</t>
  </si>
  <si>
    <t>37427</t>
  </si>
  <si>
    <t>Clean Pipes 10Mbps</t>
  </si>
  <si>
    <t>468</t>
  </si>
  <si>
    <t>Clean Pipes 1Gbps</t>
  </si>
  <si>
    <t>46805</t>
  </si>
  <si>
    <t>Clean Pipes 100Mbps</t>
  </si>
  <si>
    <t>4684</t>
  </si>
  <si>
    <t>Conexión Empresarial Inalámbrica</t>
  </si>
  <si>
    <t>300615 - Conexión Empresarial Inalámbrica</t>
  </si>
  <si>
    <t>Conexión Empresarial Inalámbrica (AT&amp;T)</t>
  </si>
  <si>
    <t>CPE FortiGate FG-30E-4G4G-GBL</t>
  </si>
  <si>
    <t>2445</t>
  </si>
  <si>
    <t>Conexión Empresarial Inalámbrica (ALTÁN)</t>
  </si>
  <si>
    <t>Cargo por Reposición de CPE M4 WiLink 3</t>
  </si>
  <si>
    <t>1410</t>
  </si>
  <si>
    <t>Internet Negocio Principal 10 Mbps</t>
  </si>
  <si>
    <t>Modem M4 WiLink 1</t>
  </si>
  <si>
    <t>Int. Broadband Altán 5 Mbps 80 GB</t>
  </si>
  <si>
    <t>Int. Broadband Altán 10Mbps 100GB</t>
  </si>
  <si>
    <t>Cargo por Reposición de CPE FortiGate FG-30E3G4G-GBL</t>
  </si>
  <si>
    <t>19720</t>
  </si>
  <si>
    <t>Cargo por Reposición de CPE Huawei B612S</t>
  </si>
  <si>
    <t>2606</t>
  </si>
  <si>
    <t>Cargo por Reactivación de SIM</t>
  </si>
  <si>
    <t>Cargo por Reposición de SIM</t>
  </si>
  <si>
    <t>Modem M4 WiLink 3</t>
  </si>
  <si>
    <t>130</t>
  </si>
  <si>
    <t>Cambio de Domicilio Altán</t>
  </si>
  <si>
    <t>Recarga 5 / 10 Mbps 10 GB</t>
  </si>
  <si>
    <t>Cargo por Reposición de SIM Altán</t>
  </si>
  <si>
    <t>296</t>
  </si>
  <si>
    <t>Cargo por Reposición de CPE M4 WiLink 1</t>
  </si>
  <si>
    <t>1650</t>
  </si>
  <si>
    <t>CPE Huawei B612S</t>
  </si>
  <si>
    <t>Cloud collaboration</t>
  </si>
  <si>
    <t xml:space="preserve"> Liceciamiento Adicional </t>
  </si>
  <si>
    <t>Estándar + Movilidad Smartphone - PC - Tablet</t>
  </si>
  <si>
    <t>54</t>
  </si>
  <si>
    <t>Estándar &gt; Avanzada</t>
  </si>
  <si>
    <t>Paquete adicional Cloud Collaboration</t>
  </si>
  <si>
    <t>Paq voz Básico</t>
  </si>
  <si>
    <t>Paq voz Estándar</t>
  </si>
  <si>
    <t>Paq voz Avanzado</t>
  </si>
  <si>
    <t>Paq voz Silver</t>
  </si>
  <si>
    <t>Paq voz Gold</t>
  </si>
  <si>
    <t>Paquete Cloud Collaboration</t>
  </si>
  <si>
    <t xml:space="preserve"> Paq 10 </t>
  </si>
  <si>
    <t xml:space="preserve"> Paq 20 </t>
  </si>
  <si>
    <t xml:space="preserve"> Paq 30 </t>
  </si>
  <si>
    <t xml:space="preserve"> Paq 40 </t>
  </si>
  <si>
    <t xml:space="preserve"> Paq 50 </t>
  </si>
  <si>
    <t xml:space="preserve"> Paq 60 </t>
  </si>
  <si>
    <t xml:space="preserve"> Paq 100 </t>
  </si>
  <si>
    <t xml:space="preserve"> Paq 150 </t>
  </si>
  <si>
    <t xml:space="preserve"> Paq 200 </t>
  </si>
  <si>
    <t xml:space="preserve"> Paq 250 </t>
  </si>
  <si>
    <t>28815</t>
  </si>
  <si>
    <t>Estándar</t>
  </si>
  <si>
    <t>81</t>
  </si>
  <si>
    <t>Avanzadas</t>
  </si>
  <si>
    <t>Auto Attendat</t>
  </si>
  <si>
    <t>118</t>
  </si>
  <si>
    <t>Estándar + Movilidad Smartphone</t>
  </si>
  <si>
    <t>Estándar + Movilidad PC</t>
  </si>
  <si>
    <t>Estándar + Movilidad Tablet</t>
  </si>
  <si>
    <t>Estándar + Movilidad Smartphone - PC</t>
  </si>
  <si>
    <t>Webex calling</t>
  </si>
  <si>
    <t>Licencia</t>
  </si>
  <si>
    <t>Common Area</t>
  </si>
  <si>
    <t>Webex Calling</t>
  </si>
  <si>
    <t xml:space="preserve"> Paq 1,000 Enterprise </t>
  </si>
  <si>
    <t>208460</t>
  </si>
  <si>
    <t>Enterprise</t>
  </si>
  <si>
    <t>189</t>
  </si>
  <si>
    <t>Teléfono Cisco MPP 6841</t>
  </si>
  <si>
    <t>Teléfono Cisco MPP 6851</t>
  </si>
  <si>
    <t>Teléfono Cisco MPP 7841</t>
  </si>
  <si>
    <t>234</t>
  </si>
  <si>
    <t>Teléfono Cisco MPP 8861</t>
  </si>
  <si>
    <t>397</t>
  </si>
  <si>
    <t>Teléfono Cisco MPP 8865</t>
  </si>
  <si>
    <t>437</t>
  </si>
  <si>
    <t xml:space="preserve"> Botonera Cisco MPP 68XX</t>
  </si>
  <si>
    <t>132</t>
  </si>
  <si>
    <t xml:space="preserve"> Botonera Cisco MPP 88XX</t>
  </si>
  <si>
    <t>245</t>
  </si>
  <si>
    <t>3219</t>
  </si>
  <si>
    <t>4789</t>
  </si>
  <si>
    <t>6359</t>
  </si>
  <si>
    <t>9248</t>
  </si>
  <si>
    <t>10813</t>
  </si>
  <si>
    <t xml:space="preserve"> Paq 75 </t>
  </si>
  <si>
    <t>14735</t>
  </si>
  <si>
    <t>18665</t>
  </si>
  <si>
    <t>28164</t>
  </si>
  <si>
    <t>37057</t>
  </si>
  <si>
    <t>45978</t>
  </si>
  <si>
    <t xml:space="preserve"> Paq 300 </t>
  </si>
  <si>
    <t>56264</t>
  </si>
  <si>
    <t xml:space="preserve"> Paq 400 </t>
  </si>
  <si>
    <t>74107</t>
  </si>
  <si>
    <t xml:space="preserve"> Paq 500 </t>
  </si>
  <si>
    <t>91928</t>
  </si>
  <si>
    <t xml:space="preserve"> Paq 600 </t>
  </si>
  <si>
    <t>109801</t>
  </si>
  <si>
    <t xml:space="preserve"> Paq 700 </t>
  </si>
  <si>
    <t>127638</t>
  </si>
  <si>
    <t xml:space="preserve"> Paq 800 </t>
  </si>
  <si>
    <t>145498</t>
  </si>
  <si>
    <t xml:space="preserve"> Paq 900 </t>
  </si>
  <si>
    <t>163250</t>
  </si>
  <si>
    <t xml:space="preserve"> Paq 1,000 </t>
  </si>
  <si>
    <t>181184</t>
  </si>
  <si>
    <t xml:space="preserve"> Paq 10 Enterprise </t>
  </si>
  <si>
    <t>3493</t>
  </si>
  <si>
    <t xml:space="preserve"> Paq 20 Enterprise </t>
  </si>
  <si>
    <t>5336</t>
  </si>
  <si>
    <t xml:space="preserve"> Paq 30 Enterprise </t>
  </si>
  <si>
    <t>7182</t>
  </si>
  <si>
    <t xml:space="preserve"> Paq 40 Enterprise </t>
  </si>
  <si>
    <t>10341</t>
  </si>
  <si>
    <t xml:space="preserve"> Paq 50 Enterprise </t>
  </si>
  <si>
    <t>12184</t>
  </si>
  <si>
    <t xml:space="preserve"> Paq 75 Enterprise </t>
  </si>
  <si>
    <t>16794</t>
  </si>
  <si>
    <t xml:space="preserve"> Paq 100 Enterprise </t>
  </si>
  <si>
    <t>21394</t>
  </si>
  <si>
    <t xml:space="preserve"> Paq 150 Enterprise </t>
  </si>
  <si>
    <t>32257</t>
  </si>
  <si>
    <t xml:space="preserve"> Paq 200 Enterprise </t>
  </si>
  <si>
    <t>42505</t>
  </si>
  <si>
    <t xml:space="preserve"> Paq 250 Enterprise </t>
  </si>
  <si>
    <t>52802</t>
  </si>
  <si>
    <t xml:space="preserve"> Paq 300 Enterprise </t>
  </si>
  <si>
    <t>64447</t>
  </si>
  <si>
    <t xml:space="preserve"> Paq 400 Enterprise </t>
  </si>
  <si>
    <t>85033</t>
  </si>
  <si>
    <t xml:space="preserve"> Paq 500 Enterprise </t>
  </si>
  <si>
    <t>105558</t>
  </si>
  <si>
    <t xml:space="preserve"> Paq 600 Enterprise </t>
  </si>
  <si>
    <t>126172</t>
  </si>
  <si>
    <t xml:space="preserve"> Paq 700 Enterprise </t>
  </si>
  <si>
    <t>146731</t>
  </si>
  <si>
    <t xml:space="preserve"> Paq 800 Enterprise </t>
  </si>
  <si>
    <t>167243</t>
  </si>
  <si>
    <t xml:space="preserve"> Paq 900 Enterprise </t>
  </si>
  <si>
    <t>187671</t>
  </si>
  <si>
    <t>Basic</t>
  </si>
  <si>
    <t>28/02/2021</t>
  </si>
  <si>
    <t>345728-Promoción Vive 2020</t>
  </si>
  <si>
    <t>22855</t>
  </si>
  <si>
    <t>24715</t>
  </si>
  <si>
    <t>Comunícate Internet 50M + Seguridad</t>
  </si>
  <si>
    <t>15204</t>
  </si>
  <si>
    <t>Comunícate Internet 200M + Seguridad</t>
  </si>
  <si>
    <t>29845</t>
  </si>
  <si>
    <t>Comunícate Internet 50M + Seguridad  + Ruteador</t>
  </si>
  <si>
    <t>16408</t>
  </si>
  <si>
    <t>Comunícate Internet 100M + Seguridad  + Ruteador</t>
  </si>
  <si>
    <t>20573</t>
  </si>
  <si>
    <t>Comunícate Internet 200M + Seguridad  + Ruteador</t>
  </si>
  <si>
    <t>31705</t>
  </si>
  <si>
    <t>24355</t>
  </si>
  <si>
    <t>Comunícate  Internet 200M + Voz Más</t>
  </si>
  <si>
    <t>26915</t>
  </si>
  <si>
    <t>26625</t>
  </si>
  <si>
    <t>75345</t>
  </si>
  <si>
    <t>Lan to Lan Megaenlace</t>
  </si>
  <si>
    <t xml:space="preserve"> E-Line Metropolitano		</t>
  </si>
  <si>
    <t xml:space="preserve"> 20 Mbps </t>
  </si>
  <si>
    <t>19708</t>
  </si>
  <si>
    <t xml:space="preserve"> 10 Mbps </t>
  </si>
  <si>
    <t>17670</t>
  </si>
  <si>
    <t xml:space="preserve"> 50 Mbps </t>
  </si>
  <si>
    <t>25951</t>
  </si>
  <si>
    <t xml:space="preserve"> 100 Mbps </t>
  </si>
  <si>
    <t>33592</t>
  </si>
  <si>
    <t xml:space="preserve"> 200 Mbps </t>
  </si>
  <si>
    <t>42995</t>
  </si>
  <si>
    <t xml:space="preserve"> 300 Mbps </t>
  </si>
  <si>
    <t>50107</t>
  </si>
  <si>
    <t xml:space="preserve"> 500 Mbps </t>
  </si>
  <si>
    <t>65357</t>
  </si>
  <si>
    <t xml:space="preserve"> 1 Gbps </t>
  </si>
  <si>
    <t>96630</t>
  </si>
  <si>
    <t xml:space="preserve"> E-Line Nacional		</t>
  </si>
  <si>
    <t>19767</t>
  </si>
  <si>
    <t>22342</t>
  </si>
  <si>
    <t xml:space="preserve"> 30 Mbps </t>
  </si>
  <si>
    <t>24509</t>
  </si>
  <si>
    <t>29443</t>
  </si>
  <si>
    <t>38835</t>
  </si>
  <si>
    <t>50645</t>
  </si>
  <si>
    <t>59899</t>
  </si>
  <si>
    <t>119954</t>
  </si>
  <si>
    <t xml:space="preserve"> E-LAN		</t>
  </si>
  <si>
    <t>9884</t>
  </si>
  <si>
    <t>11171</t>
  </si>
  <si>
    <t>12255</t>
  </si>
  <si>
    <t>14721</t>
  </si>
  <si>
    <t>19417</t>
  </si>
  <si>
    <t>25323</t>
  </si>
  <si>
    <t>30109</t>
  </si>
  <si>
    <t>40222</t>
  </si>
  <si>
    <t>62018</t>
  </si>
  <si>
    <t xml:space="preserve">Instalación Servicio en sitio </t>
  </si>
  <si>
    <t>Cargo unico</t>
  </si>
  <si>
    <t>MAC address adicionales</t>
  </si>
  <si>
    <t>Cargo recurrente (Mensual) por paquete de 50 MAC Address:</t>
  </si>
  <si>
    <t>21759</t>
  </si>
  <si>
    <t>VPN UNIFICADO PLUS</t>
  </si>
  <si>
    <t xml:space="preserve">Puerto de VPN (Ethernet) Fraccional Hasta 100 Mbps		</t>
  </si>
  <si>
    <t>2023</t>
  </si>
  <si>
    <t xml:space="preserve">Puerto de VPN Ethernet cobro por uso Hasta 100 Mbps		</t>
  </si>
  <si>
    <t>935</t>
  </si>
  <si>
    <t>15 MB</t>
  </si>
  <si>
    <t>1035</t>
  </si>
  <si>
    <t>1134</t>
  </si>
  <si>
    <t>25 MB</t>
  </si>
  <si>
    <t>1235</t>
  </si>
  <si>
    <t>1334</t>
  </si>
  <si>
    <t xml:space="preserve">Puerto de VPN (Ethernet) Plano			</t>
  </si>
  <si>
    <t>13047</t>
  </si>
  <si>
    <t>4 MB</t>
  </si>
  <si>
    <t>14387</t>
  </si>
  <si>
    <t>15727</t>
  </si>
  <si>
    <t>17067</t>
  </si>
  <si>
    <t>18408</t>
  </si>
  <si>
    <t>23010</t>
  </si>
  <si>
    <t>27611</t>
  </si>
  <si>
    <t>40 MB</t>
  </si>
  <si>
    <t>32213</t>
  </si>
  <si>
    <t>36815</t>
  </si>
  <si>
    <t>80 MB</t>
  </si>
  <si>
    <t>40957</t>
  </si>
  <si>
    <t>45099</t>
  </si>
  <si>
    <t>60883</t>
  </si>
  <si>
    <t>883</t>
  </si>
  <si>
    <t>978</t>
  </si>
  <si>
    <t>1071</t>
  </si>
  <si>
    <t>1166.5</t>
  </si>
  <si>
    <t>1259</t>
  </si>
  <si>
    <t>35 MB</t>
  </si>
  <si>
    <t>1349</t>
  </si>
  <si>
    <t>1439</t>
  </si>
  <si>
    <t>45 MB</t>
  </si>
  <si>
    <t>1526</t>
  </si>
  <si>
    <t>1613</t>
  </si>
  <si>
    <t>55 MB</t>
  </si>
  <si>
    <t>1647</t>
  </si>
  <si>
    <t>60 MB</t>
  </si>
  <si>
    <t>1682</t>
  </si>
  <si>
    <t>65 MB</t>
  </si>
  <si>
    <t>1717</t>
  </si>
  <si>
    <t>70 MB</t>
  </si>
  <si>
    <t>1751</t>
  </si>
  <si>
    <t>75 MB</t>
  </si>
  <si>
    <t>1786</t>
  </si>
  <si>
    <t>1821</t>
  </si>
  <si>
    <t>85 MB</t>
  </si>
  <si>
    <t>1871</t>
  </si>
  <si>
    <t>90 MB</t>
  </si>
  <si>
    <t>1922</t>
  </si>
  <si>
    <t>95 MB</t>
  </si>
  <si>
    <t>1972</t>
  </si>
  <si>
    <t>1429</t>
  </si>
  <si>
    <t>1524</t>
  </si>
  <si>
    <t>1617</t>
  </si>
  <si>
    <t>1709</t>
  </si>
  <si>
    <t>1745</t>
  </si>
  <si>
    <t>1782</t>
  </si>
  <si>
    <t>1819</t>
  </si>
  <si>
    <t>1892</t>
  </si>
  <si>
    <t>1929</t>
  </si>
  <si>
    <t>1982</t>
  </si>
  <si>
    <t>2036</t>
  </si>
  <si>
    <t>2089</t>
  </si>
  <si>
    <t>2143</t>
  </si>
  <si>
    <t>Pago unico por instalación</t>
  </si>
  <si>
    <t>SPEEDCAST COMMUNICATIONS DE MÉXICO S. DE R.L. DE C.V.</t>
  </si>
  <si>
    <t>CAPACIDAD PARA ACCESO A INTERNET</t>
  </si>
  <si>
    <t>PROVISION DE CAPACIDAD PARA ACCESO A INTERNET</t>
  </si>
  <si>
    <t>PROVISION DE CAPACIDAD PARA ACCESO A INTERNET EN BANDA C</t>
  </si>
  <si>
    <t>42900</t>
  </si>
  <si>
    <t>PROVISION DE CAPACIDAD PARA ACCESO A INTERNET EN BANDA Ka</t>
  </si>
  <si>
    <t>PROVISION DE CAPACIDAD PARA ACCESO A INTERNET EN BANDA Ku</t>
  </si>
  <si>
    <t>39600</t>
  </si>
  <si>
    <t>Roaming Mundial</t>
  </si>
  <si>
    <t>Paquete de 3000 MB</t>
  </si>
  <si>
    <t>Paquete de 5000 MB</t>
  </si>
  <si>
    <t>1076.72</t>
  </si>
  <si>
    <t>587.16</t>
  </si>
  <si>
    <t>3593.96</t>
  </si>
  <si>
    <t>268829-Tarifas de Roaming Internacional</t>
  </si>
  <si>
    <t>Paquete de Datos 5000 MB</t>
  </si>
  <si>
    <t>Paquete de Datos 3000 MB</t>
  </si>
  <si>
    <t>Paquete de datos 5000 MB</t>
  </si>
  <si>
    <t>Paquete de datos 3000 MB</t>
  </si>
  <si>
    <t>268586-Tarifas de Roaming Internacional</t>
  </si>
  <si>
    <t>268596-Tarifas de Roaming Internacional</t>
  </si>
  <si>
    <t>Migración FTTH de México a TELEVISIÓN INTERNACIONAL, S.A. de C.V.</t>
  </si>
  <si>
    <t>Tarifas base para el procedimiento de contratación 2020-457-PMX_SA_PC_GCSS_SASSO-CA-N-S de PEMEX</t>
  </si>
  <si>
    <t>31/01/2021</t>
  </si>
  <si>
    <t>Internet Asimetrico 50 Mbps</t>
  </si>
  <si>
    <t>890</t>
  </si>
  <si>
    <t>Internet Asimetrico 10 Mbps con IP publica</t>
  </si>
  <si>
    <t>421.25</t>
  </si>
  <si>
    <t>Internet Asimetrico 20 Mbps</t>
  </si>
  <si>
    <t>Internet Asimetrico 50 Mbps con IP publica</t>
  </si>
  <si>
    <t>906.25</t>
  </si>
  <si>
    <t>Internet Asimetrico 10 Mbps</t>
  </si>
  <si>
    <t>404.63</t>
  </si>
  <si>
    <t>Internet Asimetrico 20 Mbps con IP publica</t>
  </si>
  <si>
    <t>566.25</t>
  </si>
  <si>
    <t>SERVICIO DE TELECOMUNICACIONES ADIP CLUSTER 4</t>
  </si>
  <si>
    <t>10/01/2021</t>
  </si>
  <si>
    <t>SERVICIOS DE TELECOMUNICACIONES ADIP CLUSTER 4</t>
  </si>
  <si>
    <t>SERVICIOS DE TELECOMUNICACIONES ADIP CLUSTER 4 Descrito en detalle de cargos</t>
  </si>
  <si>
    <t>2075000</t>
  </si>
  <si>
    <t>Beneficios Profamily (TMSL)</t>
  </si>
  <si>
    <t xml:space="preserve">256 MB adicionales </t>
  </si>
  <si>
    <t>Beneficios Profamily (Max Play)</t>
  </si>
  <si>
    <t>256 MB</t>
  </si>
  <si>
    <t>Beneficio Facebook, Messenger, Twitter y WhatsApp (WiFi 2 Go Empresarial)</t>
  </si>
  <si>
    <t>Redes Sociales y Mensajería Instantánea: Facebook, Messenger de Facebook y Twitter</t>
  </si>
  <si>
    <t>Se les otorgará el beneficio del uso sin costo adicional</t>
  </si>
  <si>
    <t>Más Megas al contratar o renovar con planes WiFi 2 Go Empresarial</t>
  </si>
  <si>
    <t>Obtendrán por promoción una cantidad de Megabytes (MB) adicional igual a la cantidad de MB incluidos en el plan contratado/renovado</t>
  </si>
  <si>
    <t>Triple de Megas al contratar con planes WiFi 2 GO Empresarial (Portabilidad)</t>
  </si>
  <si>
    <t>Obtendrán por promoción una cantidad de Megabytes (MB) adicional igual al doble de la cantidad de MB incluidos en el plan contratado</t>
  </si>
  <si>
    <t>MABELMATUSCRUZ</t>
  </si>
  <si>
    <t>INTERMAYA LIBRO TARFARIO-</t>
  </si>
  <si>
    <t xml:space="preserve">PAQUETE LAMAT </t>
  </si>
  <si>
    <t>SERVICIO RESIDENCIAL DE ACCESO A INTERNET CON ANCHO DE BANDA DE 6 Mbps ( BEST EFFORT)</t>
  </si>
  <si>
    <t xml:space="preserve">PAQUETE MULUK </t>
  </si>
  <si>
    <t>SERVICIO RESIDENCIAL DE ACCESO A INTERNET CON ANCHO DE BANDA DE 10 Mbps ( BEST EFFORT)</t>
  </si>
  <si>
    <t>PAQUETE IK'</t>
  </si>
  <si>
    <t>SERVICIO RESIDENCIAL DE ACCESO A INTERNET CON ANCHO DE BANDA DE 15 Mbps ( BEST EFFORT)</t>
  </si>
  <si>
    <t>VENTA DE EQUIPO</t>
  </si>
  <si>
    <t>EQUIPO DE ACCESO</t>
  </si>
  <si>
    <t>1700</t>
  </si>
  <si>
    <t>BEATRIZ EUGENIA Y ALEJANDROOLIVARESRAMOS</t>
  </si>
  <si>
    <t>TELEVISION Y AUDIO  RESTRINGIDO ROMITA</t>
  </si>
  <si>
    <t>TELEVISION Y AUDIO RESTRINGIDO</t>
  </si>
  <si>
    <t>254.31</t>
  </si>
  <si>
    <t>Promoción Contrata tu Servicio de Internet para tu Empresa u oficina y obtén 10% de descuento durante el primer año”.</t>
  </si>
  <si>
    <t>"Contrata tu Servicio de Internet para tu Empresa u oficina y obtén 10% de descuento durante el primer año”.</t>
  </si>
  <si>
    <t>HILDA MARÍAARVAYOGONZÁLEZ</t>
  </si>
  <si>
    <t>Promoción. Internet ilimitado de 10 Mb de velocidad de descarga, puede recibir hasta 20 Mb de descarga 2 Mb de carga.</t>
  </si>
  <si>
    <t>10 MBPS Antena RdR 399</t>
  </si>
  <si>
    <t>Acceso a internet con velocidad de hasta 10MB de subida velocidad de bajada de hasta 10MB.</t>
  </si>
  <si>
    <t>PRO 50 MBPS  FIBRA 1000</t>
  </si>
  <si>
    <t>ACCESO A INTERNET RESIDENCIAL</t>
  </si>
  <si>
    <t>Acceso a internet con velocidad de hasta 50 MB de subida velocidad de bajada de hasta 50 MB.</t>
  </si>
  <si>
    <t>SAE &amp; GD SERVICIOS CORPORATIVOS S.A. DE C.V.</t>
  </si>
  <si>
    <t>Provisión de capacidad para sistemas de radiocomunicación privada</t>
  </si>
  <si>
    <t>Tarifa por una frecuencia para operar dentro de un área de cobertura de 50 kms.</t>
  </si>
  <si>
    <t>Lan to internet Unificado Plus 2021</t>
  </si>
  <si>
    <t xml:space="preserve"> Lan to internet unificado Plus Centros empresariales</t>
  </si>
  <si>
    <t>12596</t>
  </si>
  <si>
    <t>18790</t>
  </si>
  <si>
    <t>24940</t>
  </si>
  <si>
    <t>31690</t>
  </si>
  <si>
    <t>38440</t>
  </si>
  <si>
    <t>61575</t>
  </si>
  <si>
    <t>8796</t>
  </si>
  <si>
    <t>5895</t>
  </si>
  <si>
    <t>Lan to internet unificado plus sitio</t>
  </si>
  <si>
    <t>20M</t>
  </si>
  <si>
    <t>Lan to internet unificado plus Data Center</t>
  </si>
  <si>
    <t>10M</t>
  </si>
  <si>
    <t>30M</t>
  </si>
  <si>
    <t>50M</t>
  </si>
  <si>
    <t>100M</t>
  </si>
  <si>
    <t>200M</t>
  </si>
  <si>
    <t>300M</t>
  </si>
  <si>
    <t>400M</t>
  </si>
  <si>
    <t>500M</t>
  </si>
  <si>
    <t>Promoción L2I Mercado Medio</t>
  </si>
  <si>
    <t>Promoción Lan to Internet Mercado Medio</t>
  </si>
  <si>
    <t>Renta LAN to Internet 10Mbps</t>
  </si>
  <si>
    <t>17093</t>
  </si>
  <si>
    <t>Renta LAN to Internet 200 Mbps</t>
  </si>
  <si>
    <t>57582</t>
  </si>
  <si>
    <t>Renta LAN to Internet 100Mbps</t>
  </si>
  <si>
    <t>34906</t>
  </si>
  <si>
    <t>Renta LAN to Internet 50Mbps</t>
  </si>
  <si>
    <t>27705</t>
  </si>
  <si>
    <t>Renta LAN to Internet 30Mbps</t>
  </si>
  <si>
    <t>Renta LAN to Internet 20Mbps</t>
  </si>
  <si>
    <t>368649-Migración FTTH de México a TELEVISIÓN INTERNACIONAL, S.A. de C.V.</t>
  </si>
  <si>
    <t>Promoción Portabilidad $40 de Descuento Enamorados Pospago</t>
  </si>
  <si>
    <t>Descuento Plan Video, Plan Datos Ilimitados y Plan Datos Ilimitados Plus por 3 meses</t>
  </si>
  <si>
    <t>Plan Datos Ilimitados Plus con Equipo Descuento $199 x 6 meses</t>
  </si>
  <si>
    <t xml:space="preserve">Descuento Portabilidad Plan Datos Ilimitados Plus </t>
  </si>
  <si>
    <t xml:space="preserve">Descuento de $199 sobre la renta mensual de servicio por 6 meses para Portabilidad en Plan  Datos Ilimitados Plus </t>
  </si>
  <si>
    <t>Doble de GB en Plan Video o Plan Redes sociales Pospago y Control por 3 meses</t>
  </si>
  <si>
    <t>Doble de GB en Plan Video o Plan Redes Sociales</t>
  </si>
  <si>
    <t>Doble de GB en Plan Redes Sociales Pospago y Control por 3 meses</t>
  </si>
  <si>
    <t>206.03</t>
  </si>
  <si>
    <t>Doble de GB en Plan Video  Pospago y Control por 3 meses</t>
  </si>
  <si>
    <t>Promoción Apps Música Ilimitada x 3 meses para Plan Redes Sociales y Plan Video</t>
  </si>
  <si>
    <t>APPs de Música Ilimitada por 3 meses</t>
  </si>
  <si>
    <t>Datos de navegación ilimitada en territorio nacional en las APPs de Spotify®, Apple Music®, Amazon Music®, Deezer®, Soundcloud®, TuneInRadio®, Shazam® y YouTube Music® para Plan Video en modalidad Pospago o Control por 3 meses</t>
  </si>
  <si>
    <t>Datos de navegación ilimitada en territorio nacional en las APPs de Spotify®, Apple Music®, Amazon Music®, Deezer®, Soundcloud®, TuneInRadio®, Shazam® y YouTube Music® para Plan Redes Sociales en modalidad Pospago o Control por 3 meses</t>
  </si>
  <si>
    <t>338087-“Recarga SOS”</t>
  </si>
  <si>
    <t>305987-Control Flotilla AT&amp;T</t>
  </si>
  <si>
    <t>305989-Control Flotilla AT&amp;T</t>
  </si>
  <si>
    <t>306000-Control Flotilla AT&amp;T</t>
  </si>
  <si>
    <t>Internet Corporativo 250Mbps</t>
  </si>
  <si>
    <t xml:space="preserve">Internet Corporativo 250Mbps			</t>
  </si>
  <si>
    <t>Rango de cantidad de servicios 1 a 100</t>
  </si>
  <si>
    <t>84037.46</t>
  </si>
  <si>
    <t>Rango de cantidad de servicios 1 a 500</t>
  </si>
  <si>
    <t>84774.79</t>
  </si>
  <si>
    <t>Rango de cantidad de servicios 1 a 800</t>
  </si>
  <si>
    <t>83554.66</t>
  </si>
  <si>
    <t>Rango de cantidad de servicios 1 a 50</t>
  </si>
  <si>
    <t>85255.02</t>
  </si>
  <si>
    <t>Rango de cantidad de servicios 1 a 10</t>
  </si>
  <si>
    <t>98131.28</t>
  </si>
  <si>
    <t>Rango de cantidad de servicios 1 a 20</t>
  </si>
  <si>
    <t>91355.65</t>
  </si>
  <si>
    <t>Internet Corporativo 500Mbps</t>
  </si>
  <si>
    <t xml:space="preserve">Internet Corporativo 500Mbps			</t>
  </si>
  <si>
    <t>102056.4</t>
  </si>
  <si>
    <t>108952.63</t>
  </si>
  <si>
    <t>104425.66</t>
  </si>
  <si>
    <t>103087</t>
  </si>
  <si>
    <t>101538.42</t>
  </si>
  <si>
    <t>115646.81</t>
  </si>
  <si>
    <t>Internet Corporativo 750Mbps</t>
  </si>
  <si>
    <t xml:space="preserve">Internet Corporativo 750Mbps			</t>
  </si>
  <si>
    <t>130147.64</t>
  </si>
  <si>
    <t>122442.86</t>
  </si>
  <si>
    <t>115678.65</t>
  </si>
  <si>
    <t>120194.33</t>
  </si>
  <si>
    <t>118706.97</t>
  </si>
  <si>
    <t>137859.71</t>
  </si>
  <si>
    <t>Internet Corporativo 1000Mbps</t>
  </si>
  <si>
    <t xml:space="preserve">Internet Corporativo 1000Mbps			</t>
  </si>
  <si>
    <t>135783.99</t>
  </si>
  <si>
    <t>138560.41</t>
  </si>
  <si>
    <t>136996.73</t>
  </si>
  <si>
    <t>146957.9</t>
  </si>
  <si>
    <t>164722.05</t>
  </si>
  <si>
    <t>155839.98</t>
  </si>
  <si>
    <t>Internet Oficinas Remotas 20 Mbps</t>
  </si>
  <si>
    <t xml:space="preserve">Internet Oficinas Remotas 20 Mbps		</t>
  </si>
  <si>
    <t>Rango de cantidad de Servicios 1 a 20,000</t>
  </si>
  <si>
    <t>Rango de cantidad de Servicios 1 a 5,000</t>
  </si>
  <si>
    <t>12150</t>
  </si>
  <si>
    <t>Rango de cantidad de Servicios 1 a 800</t>
  </si>
  <si>
    <t>12825</t>
  </si>
  <si>
    <t>Rango de cantidad de Servicios 1 a 200</t>
  </si>
  <si>
    <t>Rango de cantidad de Servicios 1 a 42,000</t>
  </si>
  <si>
    <t>16875</t>
  </si>
  <si>
    <t>Internet Oficinas Remotas 40 Mbps</t>
  </si>
  <si>
    <t xml:space="preserve">Internet Oficinas Remotas 40 Mbps		</t>
  </si>
  <si>
    <t>25312.5</t>
  </si>
  <si>
    <t>16200</t>
  </si>
  <si>
    <t>15525</t>
  </si>
  <si>
    <t>14175</t>
  </si>
  <si>
    <t>Internet Oficinas Remotas 60 Mbps</t>
  </si>
  <si>
    <t xml:space="preserve">Internet Oficinas Remotas 60 Mbps		</t>
  </si>
  <si>
    <t>16605</t>
  </si>
  <si>
    <t>15930</t>
  </si>
  <si>
    <t>15255</t>
  </si>
  <si>
    <t>14580</t>
  </si>
  <si>
    <t>33577.28</t>
  </si>
  <si>
    <t>Internet Oficinas Remotas 80 Mbps</t>
  </si>
  <si>
    <t>37125</t>
  </si>
  <si>
    <t>14985</t>
  </si>
  <si>
    <t>15660</t>
  </si>
  <si>
    <t>17010</t>
  </si>
  <si>
    <t>16335</t>
  </si>
  <si>
    <t>Internet Oficinas Remotas 100 Mbps</t>
  </si>
  <si>
    <t xml:space="preserve">Internet Oficinas Remotas 100 Mbps		</t>
  </si>
  <si>
    <t>16470</t>
  </si>
  <si>
    <t>17145</t>
  </si>
  <si>
    <t>15795</t>
  </si>
  <si>
    <t>15120</t>
  </si>
  <si>
    <t>Internet Oficinas Remotas 150 Mbps</t>
  </si>
  <si>
    <t xml:space="preserve">Internet Oficinas Remotas 150 Mbps		</t>
  </si>
  <si>
    <t>18090</t>
  </si>
  <si>
    <t>18765</t>
  </si>
  <si>
    <t>17415</t>
  </si>
  <si>
    <t>30909.64</t>
  </si>
  <si>
    <t>31044.64</t>
  </si>
  <si>
    <t>Internet Oficinas Remotas 200 Mbps</t>
  </si>
  <si>
    <t xml:space="preserve">Internet Oficinas Remotas 200 Mbps		</t>
  </si>
  <si>
    <t>20385</t>
  </si>
  <si>
    <t>19710</t>
  </si>
  <si>
    <t>34892.14</t>
  </si>
  <si>
    <t>19035</t>
  </si>
  <si>
    <t>34554.64</t>
  </si>
  <si>
    <t>Promoción. ¿Necesitas Internet Dedicado, estable y de alta calidad en tu empresa u oficina? Contrata servicio de internet para tu empresa u oficina y recibe 50% de ancho de Banda adicional durante el tiempo contratado.</t>
  </si>
  <si>
    <t>6 Meses de Noches de Internet Sin Límite al contratar o renovar (WiFi 2 GO)</t>
  </si>
  <si>
    <t>6 Meses de Noches de Internet Sin Límite</t>
  </si>
  <si>
    <t>El Beneficio se aplicará de manera mensual, durante los primeros 6 meses de facturación, conforme a la oferta comercial vigente del servicio Noches de Internet Sin Límite – Lunes a Viernes al momento de su activación</t>
  </si>
  <si>
    <t>6 Meses de Noches de Internet Sin Límite al contratar o renovar</t>
  </si>
  <si>
    <t>6 Meses de Noches de Internet sin Límite</t>
  </si>
  <si>
    <t xml:space="preserve">El usuario obtendrán por promoción: 6 meses del servicio Noches de Internet Sin Límite – Lunes a Viernes </t>
  </si>
  <si>
    <t>2 Meses de Rescatel Plus (Telcel Max y Telcel Max Sin Límite)</t>
  </si>
  <si>
    <t>2 Meses de Rescatel Plus</t>
  </si>
  <si>
    <t>Se les otorgará por promoción 2 meses sin costo del servicio Rescatel Plus</t>
  </si>
  <si>
    <t>2 Meses de Rescatel Plus (Planes Planlist)</t>
  </si>
  <si>
    <t>se les otorgará por promoción 2 meses sin costo del servicio Rescatel Plus</t>
  </si>
  <si>
    <t>2 Meses de Rescatel Plus (Planes Max Play)</t>
  </si>
  <si>
    <t xml:space="preserve">2 Meses de Rescatel Plus </t>
  </si>
  <si>
    <t>Beneficio Claro música en contrataciones y renovaciones (Planlist)</t>
  </si>
  <si>
    <t>BENEFICIO CLARO MÚSICA EN CONTRATACIONES Y RENOVACIONES (PLANLIST). NACIONAL</t>
  </si>
  <si>
    <t xml:space="preserve">BENEFICIO CLARO MÚSICA </t>
  </si>
  <si>
    <t>Se les otorgará por promoción el beneficio del uso de la aplicación Claro música sin costo adicional</t>
  </si>
  <si>
    <t>El Beneficio se aplicará de manera mensual, durante los primeros 6 meses de facturación, conforme a la oferta comercial vigente de dicho servicio al momento de su activación.</t>
  </si>
  <si>
    <t>El Beneficio se aplicará de manera mensual, durante los primeros 6 meses de facturación, conforme a la oferta a la oferta comercial vigente de dicho servicio al momento de su activación.</t>
  </si>
  <si>
    <t>Videollamada (Pospago)</t>
  </si>
  <si>
    <t xml:space="preserve">VIDEOLLAMADA (POSPAGO). </t>
  </si>
  <si>
    <t>Las videollamadas se generan a través de la aplicación nativa del equipo terminal Smartphone. No es necesaria la instalación de una aplicación y/o software adicional.</t>
  </si>
  <si>
    <t>300958-Módulo Recurrente de “Minutos Larga Distancia Mundial”</t>
  </si>
  <si>
    <t>JOSÉ LUISPÉREZCETINA</t>
  </si>
  <si>
    <t>INTERNET 5 MEGAS</t>
  </si>
  <si>
    <t>5 MEGAS DE VELOCIDAD</t>
  </si>
  <si>
    <t>INTERNET 12 MEGAS</t>
  </si>
  <si>
    <t>12 MEGAS DE VELOCIDAD</t>
  </si>
  <si>
    <t>INTERNET 8 MEGAS</t>
  </si>
  <si>
    <t>8 MEGAS DE VELOCIDAD</t>
  </si>
  <si>
    <t>INTERNET 20 MEGAS</t>
  </si>
  <si>
    <t>20 MEGAS DE VELOCIDAD</t>
  </si>
  <si>
    <t>Promoción 40% de Descuento en la Licencia de Flexbip (Básico)</t>
  </si>
  <si>
    <t>Flexbip</t>
  </si>
  <si>
    <t>Servicio Básico 30 días</t>
  </si>
  <si>
    <t>34.14</t>
  </si>
  <si>
    <t>SERVICIO DE ACCESO A INTERNET RESIDENCIAL 5 MB</t>
  </si>
  <si>
    <t>SERVICIO DE ACCESO A INTERNET INALAMBRICO</t>
  </si>
  <si>
    <t xml:space="preserve">SERVICIO DE ACCESO A INTERNET DE 5 MB DE DESCARGA Y 640 KB DE CARGA </t>
  </si>
  <si>
    <t>Esquemas de Promociones Movistar</t>
  </si>
  <si>
    <t>Día Movistar “Multiplicador de Saldo”.</t>
  </si>
  <si>
    <t>Saldo pagado que podrá ser multiplicado por 2 o hasta 50 veces vigencia de 28 dias.</t>
  </si>
  <si>
    <t>Saldo pagado que podrá ser multiplicado por 2 o hasta 50 veces vigencia de 15 dias.</t>
  </si>
  <si>
    <t>120.68</t>
  </si>
  <si>
    <t>Saldo pagado que podrá ser multiplicado por 2 o hasta 50 veces vigencia de 30 dias.</t>
  </si>
  <si>
    <t>Día Movistar “Por Escalera”.</t>
  </si>
  <si>
    <t>Bonificación de la mitad del Saldo Pagado</t>
  </si>
  <si>
    <t>Bonificación del triple del Saldo Pagado</t>
  </si>
  <si>
    <t>Día Movistar “Datos”.</t>
  </si>
  <si>
    <t xml:space="preserve">Los datos promocionales podrán ir desde 100 MB hasta 25 GB y la vigencia desde 1 a 40 días. </t>
  </si>
  <si>
    <t>Día Movistar “Datos + Llamadas + SMS”.</t>
  </si>
  <si>
    <t>Los Datos Promocionales podrán ir desde 100 MB hasta 25 GB además, todas las recargas en este esquema promocional le darán al usuario llamadas y SMS ilimitados a nivel nacional.</t>
  </si>
  <si>
    <t>Saldo pagado que podrá ser multiplicado por 2 o hasta 50 veces vigencia de 10 dias.</t>
  </si>
  <si>
    <t>Saldo pagado que podrá ser multiplicado por 2 o hasta 50 veces vigencia de 7 dias.</t>
  </si>
  <si>
    <t>Saldo pagado que podrá ser multiplicado por 2 o hasta 50 veces vigencia de 1 dia.</t>
  </si>
  <si>
    <t>Saldo pagado que podrá ser multiplicado por 2 o hasta 50 veces vigencia de 3 dias.</t>
  </si>
  <si>
    <t>Saldo pagado que podrá ser multiplicado por 2 o hasta 50 veces vigencia de 5 dias.</t>
  </si>
  <si>
    <t>Videollamada (Prepago)</t>
  </si>
  <si>
    <t>Videollamada</t>
  </si>
  <si>
    <t>1.3</t>
  </si>
  <si>
    <t>Para cumplir con la Mecánica de la Promoción el usuario deberá adquirir una de las terminales participante dentro de los puntos de venta con inventario disponible a nivel nacional o en tienda Online (tienda.movistar.com.mx) y realizar una primera recarga de $100 o más, dentro del periodo de vigencia del 21 de noviembre 2020 al 28 de febrero 2021.</t>
  </si>
  <si>
    <t>Descuentos y/o Bonos de “Servicios Móviles Pospago/Control”</t>
  </si>
  <si>
    <t>Descuento sobre la renta mensual y/o Bono Mayor a 12 meses</t>
  </si>
  <si>
    <t>a)	Bono de Servicio (1) b)	Descuento $50 sobre la renta del servicio. c)	Descuento $40 sobre la renta del servicio. d)	Descuento $25 sobre la renta del servicio.</t>
  </si>
  <si>
    <t xml:space="preserve">Descuento sobre la renta mensual y/o Bono 0 o mayor a 3 meses </t>
  </si>
  <si>
    <t>a)	Bono de servicio (1). b)	Descuento hasta del 50% sobre el valor de la renta de servicio de telecomunicaciones.</t>
  </si>
  <si>
    <t xml:space="preserve">Descuento sobre la renta mensual y/o Bono Mayor a 15 días a partir de la contratación </t>
  </si>
  <si>
    <t>Promoción “Extiende tu Vigencia”</t>
  </si>
  <si>
    <t xml:space="preserve">Extencion de vigencia </t>
  </si>
  <si>
    <t>Es un beneficio que permite a los clientes pertenecientes a los planes NL y ML extender la vigencia de sus paquetes en relación con una segunda recarga. Este beneficio aplicará para las recargas que se realicen en los montos de $30, 50 y $100, en cuanto a la vigencia se extenderá de acuerdo con las reglas comerciales que se abordaran en este documento.</t>
  </si>
  <si>
    <t>Extencion de vigencia</t>
  </si>
  <si>
    <t>CONNEXUS CAPITAL S. DE R.L. DE C.V.</t>
  </si>
  <si>
    <t>Telefonía Pública. Habla mas por menos en llamadas nacionales.</t>
  </si>
  <si>
    <t>telefonía pública</t>
  </si>
  <si>
    <t>Llamadas a cualquier localidad de México las 24 horas</t>
  </si>
  <si>
    <t>2.1</t>
  </si>
  <si>
    <t>Telefonía Pública. Todas las llamadas nacionales.</t>
  </si>
  <si>
    <t>Todas las llamadas nacionales.</t>
  </si>
  <si>
    <t>1.68</t>
  </si>
  <si>
    <t>Telefonía Pública. Centroamérica</t>
  </si>
  <si>
    <t>Llamadas a cualquier localidad de Centroamérica excepto destinos especiales.</t>
  </si>
  <si>
    <t>Telefonía Pública. Estados Unidos de América y Canadá</t>
  </si>
  <si>
    <t>Llamadas a cualquier localidad en Estados Unidos de América y Canadá.</t>
  </si>
  <si>
    <t>Telefonía Pública. Sudamérica y Europa.</t>
  </si>
  <si>
    <t>Llamadas a cualquier localidad en Europa y Sudamérica excepto destinos especiales.</t>
  </si>
  <si>
    <t>6.72</t>
  </si>
  <si>
    <t>Telefonía Pública. Resto del mundo</t>
  </si>
  <si>
    <t>Llamadas a cualquier parte del mundo, excepto Estados Unidos, Canadá, Sudamérica, Centroamérica y destinos especiales.</t>
  </si>
  <si>
    <t>8.4</t>
  </si>
  <si>
    <t>Telefonía Pública. Destinos especiales.</t>
  </si>
  <si>
    <t>Llamadas a los siguientes destinos: Cuba, Congo, Somalia.</t>
  </si>
  <si>
    <t>363260-PAQUETE APOYO POR CONTINGENCIA</t>
  </si>
  <si>
    <t>31/05/2021</t>
  </si>
  <si>
    <t>363262-PAQUETE APOYO POR CONTINGENCIA</t>
  </si>
  <si>
    <t>363267-PAQUETE APOYO POR CONTINGENCIA PYME</t>
  </si>
  <si>
    <t>363264-PAQUETE APOYO POR CONTINGENCIA PYME</t>
  </si>
  <si>
    <t>Promoción de Recarga Mercado Pago Pasarela</t>
  </si>
  <si>
    <t>19/02/2021</t>
  </si>
  <si>
    <t>10% de descuento en recargas en movistar.com.mx de $100.</t>
  </si>
  <si>
    <t>10% de descuento en recargas en movistar.com.mx de $50.</t>
  </si>
  <si>
    <t>Promoción. SERVICIOS NUEVOS. Orgullosamente 10 años dedicados a conectarte + FUERTES que nunca  Aprovecha esta celebración y recibe 50% descuento al contratar tu servicio de internet para empresa u oficina.  ***Términos y condiciones***  -Aplica para servicios Dedicados de hasta 50Mbps.  -Aplica 50% de descuento en contratos con plazo de 36 meses.  -Descuento aplicado sobre precio de lista sin plazo.  -Sólo aplica para planes empresariales.  -No aplica con otras promociones y sujeto a las políticas de servicio de Kiwi Networks.  -Válido del 01 al 31 de marzo del 2021.</t>
  </si>
  <si>
    <t>Promoción SERVICIOS ACTUALES. Orgullosamente 10 años dedicados a conectarte + FUERTES que nunca  Tú hiciste realidad este aniversario, por ello obtén 50% de descuento en velocidad  adicional al renovar tu servicio de internet para empresa u oficina.    ***Términos y condiciones***  - Se le otorgará al cliente un 50% de descuento en la diferencia del precio del ancho de banda adicional.  - Contrato mínimo a 24 meses.  - Aplica a planes empresariales.  - No aplica con otras promociones y sujeto a las políticas de servicio de Kiwi Networks.  - Válido del 1 al 31 de marzo del 2021.</t>
  </si>
  <si>
    <t>Beneficios IoT Conectado</t>
  </si>
  <si>
    <t>Beneficios IoT</t>
  </si>
  <si>
    <t xml:space="preserve"> 5 SMS y 400 KB</t>
  </si>
  <si>
    <t>SMS Marketing TGG-SMS</t>
  </si>
  <si>
    <t>SMS MARKETING (TGG-SMS)</t>
  </si>
  <si>
    <t>15,000,000 Mensajes de texto SMS salientes incluidos</t>
  </si>
  <si>
    <t>3000000</t>
  </si>
  <si>
    <t>Push Telcel</t>
  </si>
  <si>
    <t>Push Telcel (pospago)</t>
  </si>
  <si>
    <t>Push To Talk, datos ilimitados para el uso del servicio Push Telcel estando únicamente dentro del territorio nacional.</t>
  </si>
  <si>
    <t>Push Telcel (Prepago)</t>
  </si>
  <si>
    <t>Las tarifas incluyen consumo de datos ilimitados para el uso del servicio Push Telcel estando únicamente dentro del territorio nacional</t>
  </si>
  <si>
    <t>Paquetes Internet Compartido Empresarial (MB con vigencia individual)</t>
  </si>
  <si>
    <t>Paquete Internet Compartido Empresarial 2 GB</t>
  </si>
  <si>
    <t>2 GB incluidos,  WhatsApp sin frontera ilimitado, Facebook, Messenger y Twitter nacional ilimitado, vigencia del paquete 26 días.</t>
  </si>
  <si>
    <t>Paquete Internet Compartido Empresarial 4 GB</t>
  </si>
  <si>
    <t>4 GB incluidos, WhatsApp sin frontera ilimitado, Facebook, Messenger y Twitter nacional ilimitado, vigencia del paquete 30 días.</t>
  </si>
  <si>
    <t>287.07</t>
  </si>
  <si>
    <t>Paquete Internet Compartido Empresarial 1.5 GB</t>
  </si>
  <si>
    <t>1.5 GB incluidos, WhatsApp sin frontera ilimitado, Facebook, Messenger y Twitter nacional ilimitado, vigencia del paquete 26 días.</t>
  </si>
  <si>
    <t>Paquete Internet Compartido Empresarial 1 GB</t>
  </si>
  <si>
    <t>1 GB incluido, WhatsApp sin frontera ilimitado, Facebook, Messenger y Twitter nacional ilimitado, vigencia del paquete 15 días.</t>
  </si>
  <si>
    <t>73.28</t>
  </si>
  <si>
    <t>Paquete Internet Compartido Empresarial 500 MB</t>
  </si>
  <si>
    <t>500 MB incluidos, WhatsApp sin frontera ilimitado, Facebook, Messenger y Twitter nacional ilimitado, vigencia del paquete 7 días.</t>
  </si>
  <si>
    <t>Paquete Internet Compartido Empresarial 400 MB</t>
  </si>
  <si>
    <t>400 MB incluidos, no incluye Megabytes para el uso de Redes Sociales y/o Mensajería Instantánea en el paquete, vigencia del paquete 1 hora.</t>
  </si>
  <si>
    <t>Paquete Internet Compartido Empresarial 300 MB</t>
  </si>
  <si>
    <t>300 MB incluidos, WhatsApp sin frontera ilimitado, Facebook, Messenger y Twitter nacional ilimitado, vigencia del paquete 7 dias.</t>
  </si>
  <si>
    <t>Paquete Internet Compartido Empresarial 200 MB_m</t>
  </si>
  <si>
    <t>200 MB incluidos,  no incluye Megabytes para el uso de Redes Sociales y/o Mensajería Instantánea en el paquete, vigencia del paquete 30 minutos.</t>
  </si>
  <si>
    <t>Paquete Internet Compartido Empresarial 3 MB</t>
  </si>
  <si>
    <t>3 MB incluidos, no incluye Megabytes para el uso de Redes Sociales y/o Mensajería Instantánea en el paquete, vigencia del paquete 1 día.</t>
  </si>
  <si>
    <t>Paquete Internet Compartido Empresarial 10 MB</t>
  </si>
  <si>
    <t>10 MB incluidos, no incluye Megabytes para el uso de Redes Sociales y/o Mensajería Instantánea en el paquete, vigencia del paquete 1 día.</t>
  </si>
  <si>
    <t>Paquete Internet Compartido Empresarial 25 MB</t>
  </si>
  <si>
    <t>25 MB incluidos, WhatsApp ilimitado, vigencia del paquete 1 día.</t>
  </si>
  <si>
    <t>Paquete Internet Compartido Empresarial 30 MB</t>
  </si>
  <si>
    <t>30 MB incluidos, WhatsApp ilimitado, vigencia del paquete 1 día.</t>
  </si>
  <si>
    <t>6.9</t>
  </si>
  <si>
    <t>Paquete Internet Compartido Empresarial 50 MB</t>
  </si>
  <si>
    <t>50 MB incluidos, WhatsApp sin frontera ilimitado, Facebook, Messenger y Twitter nacional ilimitado, vigencia del paquete 1 día.</t>
  </si>
  <si>
    <t>Paquete Internet Compartido Empresarial 100 MB</t>
  </si>
  <si>
    <t>100 MB incluidos,  WhatsApp sin frontera ilimitado, Facebook, Messenger y Twitter nacional ilimitado, vigencia del paquete 1 día.</t>
  </si>
  <si>
    <t>15.52</t>
  </si>
  <si>
    <t>Paquete Internet Compartido Empresarial ilimitado*</t>
  </si>
  <si>
    <t>MB ilimitados,  no incluye Megabytes para el uso de Redes Sociales y/o Mensajería Instantánea en el paquete, vigencia del paquete  2 horas. * Disponible únicamente para líneas en modalidad de prepago y pospago mixto/consumo controlado.</t>
  </si>
  <si>
    <t>Paquete Internet Compartido Empresarial 200 MB</t>
  </si>
  <si>
    <t>200 MB incluidos,  WhatsApp sin frontera ilimitado, Facebook, Messenger y Twitter nacional ilimitado, vigencia del paquete 5 dias.</t>
  </si>
  <si>
    <t>Extención de vigencia</t>
  </si>
  <si>
    <t>Es un beneficio que permite a los clientes pertenecientes a los planes NL, ML y E1 extender la vigencia de sus paquetes en relación con una segunda recarga. Este beneficio aplicará para las recargas que se realicen en los montos de $30, 50 y $100, en cuanto a la vigencia se extenderá de acuerdo con las reglas comerciales que se abordaran en este documento.</t>
  </si>
  <si>
    <t>Es un beneficio que permite a los clientes pertenecientes a los planes NL, ML y E1 extender la vigencia de sus paquetes en relación con una segunda recarga. Este beneficio aplicará para las recargas que se realicen en los montos de $30, 50 y $100, en cuanto a la vigencia se extenderá de acuerdo con las reglas comerciales que se abordaran en este documento</t>
  </si>
  <si>
    <t>Promoción “Oferta Porta in 199 Y 239”</t>
  </si>
  <si>
    <t>30/04/2021</t>
  </si>
  <si>
    <t>Meses gratis de servicio</t>
  </si>
  <si>
    <t xml:space="preserve">Los clientes que se porten a Movistar, del 08 de marzo al 30 de abril de 2021 en el Plan Movistar Empresarial 0.25 PyME y GGCC y Plan Movistar Empresa 0.5 con equipo financiado por Movistar y el equipo sea alguno de los indicados en el numeral 2, en cualquiera de sus modalidades, Pospago o Control, obtendrán meses gratis de servicio de acuerdo con el plazo de contratación. </t>
  </si>
  <si>
    <t>ASTRUM COMUNICACIONES S.A. DE C.V.</t>
  </si>
  <si>
    <t>SERVICIOS DE COMUNICACION SATELITAL</t>
  </si>
  <si>
    <t>SERVICIO DE CANAL SATELITAL VSAT</t>
  </si>
  <si>
    <t>Canal Satelital para antenas VSAT en Planta Solar y/o Subestaciones por 12 meses</t>
  </si>
  <si>
    <t>8651.3</t>
  </si>
  <si>
    <t>SERVICIO COMUNICACIÓN RADIO SIP IP</t>
  </si>
  <si>
    <t>Servicio de Comunicación Radio SIP IP por 12 meses</t>
  </si>
  <si>
    <t>9960.01</t>
  </si>
  <si>
    <t>Servicio de Comunicación Radio SIP IP por 6 meses</t>
  </si>
  <si>
    <t>13944.38</t>
  </si>
  <si>
    <t>NEOCENTER S.A. DE C.V.</t>
  </si>
  <si>
    <t>Usuario Call Center</t>
  </si>
  <si>
    <t>Tarifa definida por Usuario Call Center</t>
  </si>
  <si>
    <t>Neocenter 5</t>
  </si>
  <si>
    <t>Servicio de conmutador en la nube.</t>
  </si>
  <si>
    <t>Llamadas nacionales a números móviles y fijos.</t>
  </si>
  <si>
    <t>Neocenter 10</t>
  </si>
  <si>
    <t>Neocenter 25</t>
  </si>
  <si>
    <t>430</t>
  </si>
  <si>
    <t>Neocenter 40</t>
  </si>
  <si>
    <t>Neocenter 60</t>
  </si>
  <si>
    <t>370</t>
  </si>
  <si>
    <t>Neocenter 100</t>
  </si>
  <si>
    <t>Descuento de $30 al domiciliar el pago de factura a tarjeta de crédito</t>
  </si>
  <si>
    <t>Obtendrán por promoción un descuento de $30 en el Cargo Fijo Mensual (Renta) IVA incluido, al domiciliar el pago de su factura a su tarjeta de crédito.</t>
  </si>
  <si>
    <t>Beneficio Standard</t>
  </si>
  <si>
    <t>Beneficio inicial un descuento de $2.50 cobre la renta del plan contratado, Adicionalmente, podrán recibir un descuento adicional en contrataciones en función del monto de líneas contratadas.</t>
  </si>
  <si>
    <t>Beneficio High</t>
  </si>
  <si>
    <t>Beneficio inicial un descuento de $3.75 cobre la  renta del plan contratado. Adicionalmente, podrán recibir un descuento  adicional en contrataciones en función del monto de líneas  contratadas.</t>
  </si>
  <si>
    <t>3.24</t>
  </si>
  <si>
    <t>Beneficio Premium</t>
  </si>
  <si>
    <t xml:space="preserve"> Descuento de $5.00 sobre la  renta del plan contratado. Adicionalmente, podrán recibir un descuento  adicional en contrataciones en función del monto de líneas  contratadas.</t>
  </si>
  <si>
    <t>Beneficio por Volumen</t>
  </si>
  <si>
    <t>recibirán como beneficio un descuento en contrataciones en  función del monto de líneas contratadas</t>
  </si>
  <si>
    <t>MARIA DEL ROSARIOLUNAELIZONDO</t>
  </si>
  <si>
    <t>PLANES RESIDENCIALES</t>
  </si>
  <si>
    <t>HOGAR</t>
  </si>
  <si>
    <t>PLAN HOGAR</t>
  </si>
  <si>
    <t>ELITE</t>
  </si>
  <si>
    <t>PLAN ELITE</t>
  </si>
  <si>
    <t>PLAN BASICO</t>
  </si>
  <si>
    <t>VERÓNICA ALEJANDRAPRECIADORODRÍGUEZ</t>
  </si>
  <si>
    <t>EMPRESARIAL</t>
  </si>
  <si>
    <t>699.99</t>
  </si>
  <si>
    <t>GAMER/ HOME OFFICE</t>
  </si>
  <si>
    <t>449.99</t>
  </si>
  <si>
    <t>PREMIUM</t>
  </si>
  <si>
    <t>PLUSS</t>
  </si>
  <si>
    <t>349.99</t>
  </si>
  <si>
    <t>249.99</t>
  </si>
  <si>
    <t>ESTÁNDAR</t>
  </si>
  <si>
    <t>299.99</t>
  </si>
  <si>
    <t>Promoción “1 GB para navegar al descargar App Movistar MX”</t>
  </si>
  <si>
    <t>1 GB para navegar por 3 días</t>
  </si>
  <si>
    <t>Aplica para todos los clientes nuevos y actuales que descarguen y se registren por primera vez en la App Movistar MX.</t>
  </si>
  <si>
    <t>Promoción Abril 2021</t>
  </si>
  <si>
    <t>396026-Promoción “1 GB para navegar al descargar App Movistar MX”</t>
  </si>
  <si>
    <t>TARIFA POR FRECUENCIA PARA OPERAR TERMINALES MÓVILES Y/O PORTÁTILES DENTRO DE UN ÁREA DE COBERTURA MÁXIMA DE 5 KM, APLICA EN TODAS LAS REGIONES, CON ANCHO DE BANDA DE 6.25 KHZ, 12.5 KHZ</t>
  </si>
  <si>
    <t>PROVISIÓN DE CAPACIDAD PARA SISTEMAS DE RADIOCOMUNICACIÓN PRIVADA</t>
  </si>
  <si>
    <t>TARIFA POR FRECUENCIA PARA OPERAR EN REPETIDOR O ESTACIÓN BASE, INSTALADAS A MÁS DE 300 METROS DE ALTURA CUBRIENDO POBLACIONES CON MAS DE 6 MILLONES DE HABITANTES EN UN RADIO DE 50 KMS APLICA EN TODAS LAS REGIONES, ANCHO DE BANDA 6.25 KHZ</t>
  </si>
  <si>
    <t>PROVISIÓN DE CAPACIDAD</t>
  </si>
  <si>
    <t>TARIFA POR FRECUENCIA PARA OPERAR EN REPETIDOR O ESTACIÓN BASE, INSTALADAS A MÁS DE 300 METROS DE ALTURA CUBRIENDO POBLACIONES CON MAS DE 6 MILLONES DE HABITANTES EN UN RADIO DE 50 KMS APLICA EN TODAS LAS REGIONES, ANCHO DE BANDA 12.5 KHZ</t>
  </si>
  <si>
    <t>PROVISION DE CAPACIDAD</t>
  </si>
  <si>
    <t>TARIFA POR FRECUENCIA PARA OPERAR TERMINALES MÓVILES Y/O PORTÁTILES DENTRO DE UN ÁREA DE COBERTURA MÁXIMA DE 5 KM, APLICA EN TODAS LAS REGIONES, CON ANCHO DE BANDA DE  12.5 KHZ</t>
  </si>
  <si>
    <t>TARIFA POR FRECUENCIA PARA OPERAR EN REPETIDOR O ESTACIÓN BASE, INSTALADAS A MÁS DE 300 METROS DE ALTURA, CUBRIENDO POBLACIONES CON MAS DE 60 MIL HABITANTES EN UN RADIO DE 50 KMS APLICA EN TODAS LAS REGIONES, ANCHO DE BANDA 6.25 KHZ</t>
  </si>
  <si>
    <t>TARIFA POR FRECUENCIA PARA OPERAR EN REPETIDOR O ESTACIÓN BASE, INSTALADAS A MÁS DE 300 METROS DE ALTURA, CUBRIENDO POBLACIONES CON MAS DE 60 MIL HABITANTES EN UN RADIO DE 50 KMS APLICA EN TODAS LAS REGIONES, ANCHO DE BANDA 12.5 KHZ</t>
  </si>
  <si>
    <t>TARIFA POR FRECUENCIA PARA OPERAR EN REPETIDOR O ESTACIÓN BASE, INSTALADAS A MÁS DE 300 METROS DE ALTURA, CUBRIENDO POBLACIONES CON MAS DE 600 MIL HABITANTES EN UN RADIO DE 50 KMS APLICA EN TODAS LAS REGIONES, ANCHO DE BANDA 6.25 KHZ</t>
  </si>
  <si>
    <t>TARIFA POR FRECUENCIA PARA OPERAR EN REPETIDOR O ESTACIÓN BASE, INSTALADAS A MÁS DE 300 METROS DE ALTURA, CUBRIENDO POBLACIONES CON MAS DE 600 MIL HABITANTES EN UN RADIO DE 50 KMS APLICA EN TODAS LAS REGIONES, ANCHO DE BANDA 12.5 KHZ</t>
  </si>
  <si>
    <t>TARIFA POR FRECUENCIA PARA OPERAR EN REPETIDOR O ESTACIÓN BASE, INSTALADAS A MAS DE 300 METROS DE ALTURA, CUBRIENDO POBLACIONES CON MENOS DE 60 MIL HABITANTES EN UN RADIO DE 50 KMS. APLICA EN TODAS LAS REGIONES, ANCHO DE BANDA 6.25 KHZ</t>
  </si>
  <si>
    <t>TARIFA POR FRECUENCIA PARA OPERAR EN REPETIDOR O ESTACIÓN BASE, INSTALADAS A MAS DE 300 METROS DE ALTURA, CUBRIENDO POBLACIONES CON MENOS DE 60 MIL HABITANTES EN UN RADIO DE 50 KMS. APLICA EN TODAS LAS REGIONES, ANCHO DE BANDA 12.5 KHZ</t>
  </si>
  <si>
    <t>TARIFA POR FRECUENCIA PARA OPERAR EN REPETIDOR O ESTACIÓN BASE, INSTALADAS A MENOS DE 300 METROS DE ALTURA, CUBRIENDO POBLACIONES CON MAS DE 6 MILLONES DE HABITANTES EN UN RADIO DE 50 KMS., APLICA EN TODAS LAS REGIONES, ANCHO DE BANDA 6.25 KHZ</t>
  </si>
  <si>
    <t xml:space="preserve">TARIFA POR FRECUENCIA PARA OPERAR EN REPETIDOR O ESTACIÓN BASE, INSTALADAS A MENOS DE 300 METROS DE ALTURA, CUBRIENDO POBLACIONES CON MAS DE 6 MILLONES DE HABITANTES EN UN RADIO DE 50 KMS., APLICA EN TODAS LAS REGIONES, ANCHO DE BANDA 6.25 KHZ </t>
  </si>
  <si>
    <t>TARIFA POR FRECUENCIA PARA OPERAR EN REPETIDOR O ESTACIÓN BASE, INSTALADAS A MENOS DE 300 METROS DE ALTURA, CUBRIENDO POBLACIONES CON MAS DE 6 MILLONES DE HABITANTES EN UN RADIO DE 50 KMS., APLICA EN TODAS LAS REGIONES, ANCHO DE BANDA 12.5 KHZ</t>
  </si>
  <si>
    <t xml:space="preserve">TARIFA POR FRECUENCIA PARA OPERAR EN REPETIDOR O ESTACIÓN BASE, INSTALADAS A MENOS DE 300 METROS DE ALTURA, CUBRIENDO POBLACIONES CON MAS DE 6 MILLONES DE HABITANTES EN UN RADIO DE 50 KMS., APLICA EN TODAS LAS REGIONES, ANCHO DE BANDA 12.5 KHZ </t>
  </si>
  <si>
    <t>TARIFA POR FRECUENCIA PARA OPERAR EN REPETIDOR O ESTACIÓN BASE, INSTALADAS A MENOS DE 300 METROS DE ALTURA, CUBRIENDO POBLACIONES CON MAS DE 60 MIL DE HABITANTES EN UN RADIO DE 50 KMS. APLICA EN TODAS LAS REGIONES, ANCHO DE BANDA 6.25 KHZ</t>
  </si>
  <si>
    <t>TARIFA POR FRECUENCIA PARA OPERAR EN REPETIDOR O ESTACIÓN BASE, INSTALADAS A MENOS DE 300 METROS DE ALTURA, CUBRIENDO POBLACIONES CON MAS DE 60 MIL DE HABITANTES EN UN RADIO DE 50 KMS. APLICA EN TODAS LAS REGIONES, ANCHO DE BANDA 12.5 KHZ</t>
  </si>
  <si>
    <t>TARIFA POR FRECUENCIA PARA OPERAR EN REPETIDOR O ESTACIÓN BASE, INSTALADAS A MENOS DE 300 METROS DE ALTURA, CUBRIENDO POBLACIONES CON MAS DE 600 MIL HABITANTES EN UN RADIO DE 50 KMS. APLICA EN TODAS LAS REGIONES, ANCHO DE BANDA 6.25 KHZ</t>
  </si>
  <si>
    <t>TARIFA POR FRECUENCIA PARA OPERAR EN REPETIDOR O ESTACIÓN BASE, INSTALADAS A MENOS DE 300 METROS DE ALTURA, CUBRIENDO POBLACIONES CON MAS DE 600 MIL HABITANTES EN UN RADIO DE 50 KMS. APLICA EN TODAS LAS REGIONES, ANCHO DE BANDA 12.5 KHZ</t>
  </si>
  <si>
    <t>TARIFA POR FRECUENCIA PARA OPERAR EN REPETIDOR O ESTACIÓN BASE, INSTALADAS A MENOS DE 300 METROS DE ALTURA CUBRIENDO POBLACIONES CON MENOS DE 60 MIL HABITANTES EN UN RADIO DE 50 KMS., APLICA EN TODAS LAS REGIONES, ANCHO DE BANDA 6.25 KHZ</t>
  </si>
  <si>
    <t>TARIFA POR FRECUENCIA PARA OPERAR EN REPETIDOR O ESTACIÓN BASE, INSTALADAS A MENOS DE 300 METROS DE ALTURA CUBRIENDO POBLACIONES CON MENOS DE 60 MIL HABITANTES EN UN RADIO DE 50 KMS., APLICA EN TODAS LAS REGIONES, ANCHO DE BANDA 12.5 KHZ</t>
  </si>
  <si>
    <t>TARIFA POR FRECUENCIA PARA USO COMPARTIDO DE TODAS LAS TERMINALES MÓVILES Y/O PORTÁTILES, APLICA EN TODAS LAS REGIONES, CON ANCHO DE BANDA DE 6.25 KHZ</t>
  </si>
  <si>
    <t>TARIFA POR FRECUENCIA PARA USO COMPARTIDO DE TODAS LAS TERMINALES MÓVILES Y/O PORTÁTILES, APLICA EN TODAS LAS REGIONES, CON ANCHO DE BANDA DE 12.5 KHZ</t>
  </si>
  <si>
    <t>TARIFA POR FRECUENCIA PARA OPERAR A NIVEL NACIONAL, NO IMPORTANDO LA CANTIDAD DE ESTACIONES BASE, PORTÁTILES, MÓVILES O FIJA, ANCHO DE BANDA 6.25 KHZ</t>
  </si>
  <si>
    <t>TARIFA POR FRECUENCIA PARA OPERAR A NIVEL NACIONAL, NO IMPORTANDO LA CANTIDAD DE ESTACIONES BASE, PORTÁTILES, MÓVILES O FIJA, ANCHO DE BANDA 12.5 KHZ</t>
  </si>
  <si>
    <t>TARIFA POR FRECUENCIA PARA OPERACIÓN DE USO PROVISIONAL SIN EXCEDER DE 6 MESES, SE APLICA PARA TODAS LAS REGIONES, ANCHO DE BANDA 6.25 KHZ</t>
  </si>
  <si>
    <t>TARIFA POR FRECUENCIA PARA OPERACIÓN DE USO PROVISIONAL SIN EXCEDER DE 6 MESES, SE APLICA PARA TODAS LAS REGIONES, ANCHO DE BANDA 12.5 KHZ</t>
  </si>
  <si>
    <t>TARIFA POR FRECUENCIA PARA OPERAR A NIVEL REGIONAL (ENTIDAD FEDERATIVA), NO IMPORTANDO LA CANTIDAD DE ESTACIONES BASE, PORTÁTILES, MÓVILES O FIJA, SE APLICA PARA TODAS LAS REGIONES, ANCHO DE BANDA 6.25 KHZ</t>
  </si>
  <si>
    <t>TARIFA POR FRECUENCIA PARA OPERAR A NIVEL REGIONAL (ENTIDAD FEDERATIVA), NO IMPORTANDO LA CANTIDAD DE ESTACIONES BASE, PORTÁTILES, MÓVILES O FIJA, SE APLICA PARA TODAS LAS REGIONES, ANCHO DE BANDA 12.5 KHZ</t>
  </si>
  <si>
    <t>Promoción por activación Chip Movistar en “Prepago® Rollover”</t>
  </si>
  <si>
    <t>Llamadas y SMS Ilimitados Bolsa de datos para navegación libre (1.5 GB). Facebook (no incluye reproducción de video ni live video streaming), Facebook Messenger, Twitter, Instagram, Snapchat y WhatsApp (incluye llamadas) ilimitados</t>
  </si>
  <si>
    <t>Promoción Chip Movistar en “Prepago® Rollover $50”</t>
  </si>
  <si>
    <t>Llamadas y SMS Ilimitados Bolsa de datos para navegación libre (3 GB) Facebook (no incluye reproducción de video ni live video streaming), Facebook Messenger, Twitter, Instagram, Snapchat y WhatsApp (incluye llamadas) ilimitados Bono de 1 GB para YouTube y Netflix*</t>
  </si>
  <si>
    <t>382573-Promoción “Extiende tu Vigencia”</t>
  </si>
  <si>
    <t>PROMO MÉRIDA. Llegamos para conectar a Mérida, somos la red que une y activa a empresarios exitosos.</t>
  </si>
  <si>
    <t>397815-Promoción “1 GB para navegar al descargar App Movistar MX”</t>
  </si>
  <si>
    <t>Licitación No. LI-003-CGSAIT-2021</t>
  </si>
  <si>
    <t>26/05/2021</t>
  </si>
  <si>
    <t>Licitación No. LI-003-CGSAIT-2021 UDG</t>
  </si>
  <si>
    <t>Paquete de servicios por partidas específicas</t>
  </si>
  <si>
    <t>1175480.52</t>
  </si>
  <si>
    <t>LORENZODE LEONGUERRERO</t>
  </si>
  <si>
    <t xml:space="preserve">3 Megas </t>
  </si>
  <si>
    <t xml:space="preserve">Residencial </t>
  </si>
  <si>
    <t xml:space="preserve">8 megas </t>
  </si>
  <si>
    <t>577.58</t>
  </si>
  <si>
    <t xml:space="preserve">10 megas </t>
  </si>
  <si>
    <t>732.75</t>
  </si>
  <si>
    <t>INTERNET DEDICADO SIMETRICO 10 MB</t>
  </si>
  <si>
    <t>INTERNET DEDICADO SIMETRICO 20 MB</t>
  </si>
  <si>
    <t>INTERNET DEDICADO SIMETRICO</t>
  </si>
  <si>
    <t>INTERNET DEDICADO SIMETRICO 30 MB</t>
  </si>
  <si>
    <t>INTERNET EMPRESARIAL 20/4 MB</t>
  </si>
  <si>
    <t>INTERNET EMPRESARIAL</t>
  </si>
  <si>
    <t>INTERNET EMPREARIAL 20/4 MB</t>
  </si>
  <si>
    <t>INTERNET EMPRESARIAL 10/2 MB</t>
  </si>
  <si>
    <t>BONIFACIO FELIPELÓPEZ</t>
  </si>
  <si>
    <t>PAQUETE BASICO 1</t>
  </si>
  <si>
    <t>PAQUETE BASICO 4</t>
  </si>
  <si>
    <t>420</t>
  </si>
  <si>
    <t>PAQUETE BASICO 3</t>
  </si>
  <si>
    <t>336</t>
  </si>
  <si>
    <t>PAQUETE BASICO 2</t>
  </si>
  <si>
    <t>Promoción “Líneas adicionales” GGCC y PYME.</t>
  </si>
  <si>
    <t>Descuento en lineas adicionales</t>
  </si>
  <si>
    <t>La promoción permite a las empresas adicionar líneas a su cuenta actual con un 25% en la renta mensual de los planes participantes durante los 12 meses de plazo forzoso.</t>
  </si>
  <si>
    <t>Promo Clientes Nuevos. Una conexión a toda MOTHER</t>
  </si>
  <si>
    <t>PROMO UPGRADE  En la mom! Llegó el momento de aumentar tu conexión</t>
  </si>
  <si>
    <t>OSCARHERNÁNDEZMÉNDEZ</t>
  </si>
  <si>
    <t>RESIDENCIAL 8 MBS</t>
  </si>
  <si>
    <t>AVANZADO</t>
  </si>
  <si>
    <t>RESIDENCIAL 12 MBS</t>
  </si>
  <si>
    <t>462</t>
  </si>
  <si>
    <t>INTERMEDIO</t>
  </si>
  <si>
    <t>RESIDENCIAL 10 MBS</t>
  </si>
  <si>
    <t>Promo madres 2021</t>
  </si>
  <si>
    <t>Hot Sim 2021</t>
  </si>
  <si>
    <t>Migración FTTH de México a Televisión Internacional SA de CV.</t>
  </si>
  <si>
    <t xml:space="preserve">Entretenimiento X-tremo + Linea +  50 Megas </t>
  </si>
  <si>
    <t xml:space="preserve">Plan  Inicial </t>
  </si>
  <si>
    <t xml:space="preserve">Entretenimiento X-tremo + Linea +  200 Megas </t>
  </si>
  <si>
    <t xml:space="preserve">Entretenimiento X-Tremo + Linea + 200 Megas </t>
  </si>
  <si>
    <t>1929.36</t>
  </si>
  <si>
    <t>1687.71</t>
  </si>
  <si>
    <t xml:space="preserve"> X-tremo 200 Mbps - Local Ilimitado - LDNA ilimitada </t>
  </si>
  <si>
    <t xml:space="preserve"> X-tremo 30 Mbps - Local Ilimitado - LDNA Ilimitada </t>
  </si>
  <si>
    <t xml:space="preserve"> X-tremo 35 Mbps - Ilimitado </t>
  </si>
  <si>
    <t xml:space="preserve"> X-tremo 4 Mbps - Local Ilimitado - Negocios.</t>
  </si>
  <si>
    <t xml:space="preserve"> X-tremo 50 Mbps - Ilimitado </t>
  </si>
  <si>
    <t xml:space="preserve"> X-tremo 6 Mbps - Local Ilimitado </t>
  </si>
  <si>
    <t>X-tremo 200 Mbps - Local Ilimitado - LDNA ilimitada - Negocios.</t>
  </si>
  <si>
    <t xml:space="preserve"> Mi Negocio Virtual sin X-Tremo 1 Extension Fija y 1 Fija o Movil</t>
  </si>
  <si>
    <t>474</t>
  </si>
  <si>
    <t xml:space="preserve"> Mi Negocio Virtual sin X-Tremo 10 Extensiones + 2 Moviles</t>
  </si>
  <si>
    <t>2585.34</t>
  </si>
  <si>
    <t xml:space="preserve"> Mi Negocio Virtual sin X-Tremo 5 Extensiones + 1 Movil</t>
  </si>
  <si>
    <t xml:space="preserve"> Mi Negocio Virtual sin X-Tremo 5 Extensiones Moviles o Fijas</t>
  </si>
  <si>
    <t xml:space="preserve">Entretenimiento X-tremo  Basico + Linea + 100 Mbps Neg </t>
  </si>
  <si>
    <t xml:space="preserve">Entretenimiento X-tremo  Basico + Linea + 200 Mbps Neg </t>
  </si>
  <si>
    <t xml:space="preserve">Entretenimiento X-tremo  Basico + Linea + 35 Mbps Neg </t>
  </si>
  <si>
    <t xml:space="preserve">Entretenimiento X-tremo  Total HD + Linea + 100 Mbps Neg </t>
  </si>
  <si>
    <t xml:space="preserve">Entretenimiento X-tremo  Total HD + Linea + 200 Mbps Neg </t>
  </si>
  <si>
    <t xml:space="preserve">Entretenimiento X-tremo  Total HD + Linea + 35 Mbps Neg </t>
  </si>
  <si>
    <t xml:space="preserve">Entretenimiento X-tremo  Ultra + Linea + 100 Mbps Neg </t>
  </si>
  <si>
    <t xml:space="preserve">Entretenimiento X-tremo  Ultra + Linea + 200 Mbps Neg </t>
  </si>
  <si>
    <t xml:space="preserve">Entretenimiento X-tremo  Ultra + Linea + 35 Mbps Neg </t>
  </si>
  <si>
    <t xml:space="preserve">Entretenimiento X-tremo + Linea +  10 Megas </t>
  </si>
  <si>
    <t xml:space="preserve">Entretenimiento X-tremo + Linea +  20 Megas </t>
  </si>
  <si>
    <t>Plan  Todo Incluido</t>
  </si>
  <si>
    <t>Entretenimiento Basico PyMe</t>
  </si>
  <si>
    <t>176.72</t>
  </si>
  <si>
    <t>Entretenimiento Ultra PyMe</t>
  </si>
  <si>
    <t>314.65</t>
  </si>
  <si>
    <t>Entretenimiento Total HD PyMe</t>
  </si>
  <si>
    <t>495.69</t>
  </si>
  <si>
    <t>Linea Negocios</t>
  </si>
  <si>
    <t>287</t>
  </si>
  <si>
    <t xml:space="preserve"> Mi Negocio Esencial 6 Lineas + 200Mb</t>
  </si>
  <si>
    <t>1938.8</t>
  </si>
  <si>
    <t xml:space="preserve"> Mi Negocio Troncales 200 Mb 5 Troncales 15 DIDs</t>
  </si>
  <si>
    <t>1800.87</t>
  </si>
  <si>
    <t xml:space="preserve"> Mi Negocio Troncales 200 Mb 10 Troncales 30 DIDs</t>
  </si>
  <si>
    <t>3361.25</t>
  </si>
  <si>
    <t xml:space="preserve"> Mi Negocio Troncales 200 Mb 15 Troncales 45 DIDs</t>
  </si>
  <si>
    <t>4050.9</t>
  </si>
  <si>
    <t xml:space="preserve"> Mi Negocio Troncales 200 Mb 20 Troncales 60 DIDs</t>
  </si>
  <si>
    <t>4912.97</t>
  </si>
  <si>
    <t xml:space="preserve"> Mi Negocio Virtual 200Mbps 1 Extension Fija y 1 Fija o Movil</t>
  </si>
  <si>
    <t xml:space="preserve"> Mi Negocio Virtual 200Mbps 10 Extensiones + 2 Moviles</t>
  </si>
  <si>
    <t>3318.1</t>
  </si>
  <si>
    <t xml:space="preserve"> Mi Negocio Virtual 200Mbps 5 Extensiones + 1 Movil</t>
  </si>
  <si>
    <t>2111.21</t>
  </si>
  <si>
    <t xml:space="preserve"> Mi Negocio Virtual 200Mbps 5 Extensiones Moviles o Fijas</t>
  </si>
  <si>
    <t xml:space="preserve"> X-tremo 10 Mbps - Local Ilimitado </t>
  </si>
  <si>
    <t xml:space="preserve"> X-tremo 100 Mbps - Ilimitado </t>
  </si>
  <si>
    <t xml:space="preserve"> X-tremo 20 Mbps - Ilimitado </t>
  </si>
  <si>
    <t xml:space="preserve"> X-tremo 20 Mbps - Local Ilimitado - LDNA Ilimitada - Negocios.</t>
  </si>
  <si>
    <t xml:space="preserve"> X-tremo 20 Mbps - Local Ilimitado - LDNA Ilimitada </t>
  </si>
  <si>
    <t xml:space="preserve"> X-tremo 200 Mbps - Ilimitado </t>
  </si>
  <si>
    <t xml:space="preserve">Entretenimiento X-tremo + Linea +  30 Megas </t>
  </si>
  <si>
    <t xml:space="preserve">Entretenimiento X-Tremo + Linea + 20 Megas </t>
  </si>
  <si>
    <t>Entretenimiento X-Tremo + Linea + 200 Megas.</t>
  </si>
  <si>
    <t>373556-PAQUETE APOYO POR CONTINGENCIA</t>
  </si>
  <si>
    <t>31/08/2021</t>
  </si>
  <si>
    <t>373558-PAQUETE APOYO POR CONTINGENCIA PYME</t>
  </si>
  <si>
    <t>373559-PAQUETE APOYO POR CONTINGENCIA PYME</t>
  </si>
  <si>
    <t>373555-PAQUETE APOYO POR CONTINGENCIA</t>
  </si>
  <si>
    <t>PAQUETE 100</t>
  </si>
  <si>
    <t>Servicio de Arrendamiento de Equipo para Telefonía IP y Videoconferencia Hospital General Dr. Manuel Gea González IA-012NBB001-E25-2021</t>
  </si>
  <si>
    <t>30/06/2021</t>
  </si>
  <si>
    <t xml:space="preserve">Servicio de Arrendamiento de Equipo para Telefonía IP y Videoconferencia </t>
  </si>
  <si>
    <t>Servicio de Telefonía IP con Arrendamiento de Equipo para Telefonía IP y Videoconferencia  descritos en el detalle de los cargos no incluidos</t>
  </si>
  <si>
    <t>149089.14</t>
  </si>
  <si>
    <t>INCREMENTO 2021 POR AJUSTE DE CARGO POR PAGO TARDIO TV CABLE DE ORIENTE, S.A. DE C.V.</t>
  </si>
  <si>
    <t>31/07/2021</t>
  </si>
  <si>
    <t>5 MB + LOC y LDI ILI + 500 CEL</t>
  </si>
  <si>
    <t>FLASH DE 10 MBPS + TELEFONIA SP</t>
  </si>
  <si>
    <t>PAQUETE EMPRESARIAL VOZ</t>
  </si>
  <si>
    <t>11/06/2021</t>
  </si>
  <si>
    <t>TELEFONÍA FIJA</t>
  </si>
  <si>
    <t>INCREMENTO 2021 POR AJUSTE  DE CARGO POR PAGO TARDIO TELEVISIÓN INTERNACIONAL, S.A. DE C.V.</t>
  </si>
  <si>
    <t>TELEFONÍA + VIDEO + INTERNET</t>
  </si>
  <si>
    <t xml:space="preserve">Pack TV </t>
  </si>
  <si>
    <t>internet 20 + PackTV wow</t>
  </si>
  <si>
    <t>5 Megas + PackTV</t>
  </si>
  <si>
    <t>20 Megas + PackTV</t>
  </si>
  <si>
    <t>20 Megas + PackTV 2.0</t>
  </si>
  <si>
    <t>20 Megas + PackTV 3.0</t>
  </si>
  <si>
    <t>INCREMENTO 2021 POR AJUSTE DE CARGO POR PAGO TARDIO CABLEMÁS TELECOMUNICACIONES, S.A. DE C.V.</t>
  </si>
  <si>
    <t>APAIXONADO BASICO + INTERNET 1 MBPS + LLAMADAS ILIMITADAS</t>
  </si>
  <si>
    <t>APAIXONADO BASICO + INTERNET 1 MBPS + LLAMADAS ILIMITADAS -</t>
  </si>
  <si>
    <t>HD 3.0 + 10MB + LOC y LDI ILI + 1000 CEL</t>
  </si>
  <si>
    <t>YOO 2P VT ILIMITADO 11X12</t>
  </si>
  <si>
    <t>SERVICIO FLASH DE 3 MBPS</t>
  </si>
  <si>
    <t>525.41</t>
  </si>
  <si>
    <t>INCREMENTO 2021 POR AJUSTE DE CARGO POR PAGO TARDIO CABLEVISION S.A de C.V.</t>
  </si>
  <si>
    <t>YOO BASICO (TV + INT)</t>
  </si>
  <si>
    <t>YOO BASICO 2.0 TODO EN UNO</t>
  </si>
  <si>
    <t>YOO Básico TODO EN UNO</t>
  </si>
  <si>
    <t>YOO PREMIER HD TODO EN UNO</t>
  </si>
  <si>
    <t>PACK TV HD</t>
  </si>
  <si>
    <t>DOS EN UNO DIGITAL + INTERNET 100M</t>
  </si>
  <si>
    <t>DOS EN UNO DIGITAL + INTERNET 10M</t>
  </si>
  <si>
    <t>DOS EN UNO DIGITAL + INTERNET 200M</t>
  </si>
  <si>
    <t>DOS EN UNO DIGITAL + INTERNET 20M</t>
  </si>
  <si>
    <t>DOS EN UNO DIGITAL + INTERNET 300M</t>
  </si>
  <si>
    <t>DOS EN UNO DIGITAL + INTERNET 50M</t>
  </si>
  <si>
    <t>DOS EN UNO DIGITAL + INTERNET 6M</t>
  </si>
  <si>
    <t>VÍDEO + INTERNET DOS EN UNO TV + INTERNET 10M</t>
  </si>
  <si>
    <t>BASICO + INTERNET 5 MBPS</t>
  </si>
  <si>
    <t>INCREMENTO 2021 POR AJUSTE DE CARGO POR PAGO TARDIO Cablevision RED S.A. de C.V.</t>
  </si>
  <si>
    <t>INT RES 10MB + BASICO DIGITAL</t>
  </si>
  <si>
    <t>INT RES 10MB + PLAN HOGAR + HD/DVR</t>
  </si>
  <si>
    <t>INT RES 10MB + PLAN HOGAR + SERVICIO BÁSICO</t>
  </si>
  <si>
    <t>INT RES 10MB + PLAN HOGAR + SERVICIO POP</t>
  </si>
  <si>
    <t>INT RES 10MB + PLAN ILIMITADO+ + SERVICIO BÁSICO</t>
  </si>
  <si>
    <t>INT RES 10MB + PLAN ILIMITADO+ + SERVICIO POP</t>
  </si>
  <si>
    <t>INT RES 10MB + SERVICIO POP</t>
  </si>
  <si>
    <t>INT 10MB PRO + BASICO DIGITAL</t>
  </si>
  <si>
    <t>INT 10MB PRO + PLAN HOGAR + BASICO DIGITAL</t>
  </si>
  <si>
    <t>INT 10MB PRO + PLAN ILIMITADO+</t>
  </si>
  <si>
    <t>INT 10MB PRO + PLAN ILIMITADO+ + BASICO DIGITAL</t>
  </si>
  <si>
    <t>INT 10MB PRO + PLAN ILIMITADO+ + POP DIGITAL</t>
  </si>
  <si>
    <t>INT 10MB PRO + POP DIGITAL</t>
  </si>
  <si>
    <t>INT RES 10MB + POP DIGITAL</t>
  </si>
  <si>
    <t>INT RES 10MB + SERVICIO BÁSICO</t>
  </si>
  <si>
    <t>INCREMENTO 2021 POR AJUSTE DE CARGO POR PAGO TARDIO CABLEVISION RED S.A. DE C.V.</t>
  </si>
  <si>
    <t>MINIBASICO + INTERNET 1 MBPS + LOCAL 100 LLAMADAS + LDN 100 MIN</t>
  </si>
  <si>
    <t>BASICO + HD + FLASH DE 20 MBPS + ALO! INTERNO</t>
  </si>
  <si>
    <t>SP INTERNET DE HASTA 5 MBPSv</t>
  </si>
  <si>
    <t>INCREMENTO 2021 POR AJUSTE DE CARGO POR PAGO TARDIO CABLEVISIÓN RED, S.A. DE C.V.</t>
  </si>
  <si>
    <t>Internet SP 50Mbps</t>
  </si>
  <si>
    <t>Internet SP 100Mbps</t>
  </si>
  <si>
    <t>izzitv HD Plus</t>
  </si>
  <si>
    <t>327.58</t>
  </si>
  <si>
    <t>465.51</t>
  </si>
  <si>
    <t>izzi 100</t>
  </si>
  <si>
    <t>izzi 50 + izzitv HD</t>
  </si>
  <si>
    <t>izzi 100 + izzitv HD Plus</t>
  </si>
  <si>
    <t>758.62</t>
  </si>
  <si>
    <t>izzi Unlimited 20 1S</t>
  </si>
  <si>
    <t>620.68</t>
  </si>
  <si>
    <t>izzi Unlimited 20</t>
  </si>
  <si>
    <t>669.82</t>
  </si>
  <si>
    <t>izzi Unlimited 30</t>
  </si>
  <si>
    <t>706.89</t>
  </si>
  <si>
    <t>izzi Unlimited 60</t>
  </si>
  <si>
    <t>853.44</t>
  </si>
  <si>
    <t>izzi Unlimited 100 Fox Premium</t>
  </si>
  <si>
    <t>1034.48</t>
  </si>
  <si>
    <t>izzi Unlimited 100 HBO</t>
  </si>
  <si>
    <t>wizz PLUS TV</t>
  </si>
  <si>
    <t>wizz PLUS</t>
  </si>
  <si>
    <t>wizz PLUS + wizz PLUS TV</t>
  </si>
  <si>
    <t>353.44</t>
  </si>
  <si>
    <t>izzi Unlimited 60 Disney+</t>
  </si>
  <si>
    <t>izzi Unlimited 100 Disney+</t>
  </si>
  <si>
    <t>BIG SALE Promoción Bono de Bienvenida</t>
  </si>
  <si>
    <t>Promoción exclusiva para los nuevos suscriptores de Viasat. Suscríbete a Viasat y recibe un Bono de Bienvenida con valor de $3,000.00 (Tres mil pesos). Disponible para todos los canales de venta. Válido para todas las ventas registradas del 23 al 31 de mayo del 2021.</t>
  </si>
  <si>
    <t>Promo Junio. Inicia una nueva conexión, Internet para tu empresa u oficina. Contrata en este mes del Padre y obtén 3 meses sin costo.</t>
  </si>
  <si>
    <t>Promo Junio Inicia una nueva conexión, Internet para tu empresa u oficina. Contrata en este mes del Padre y obtén 3 meses sin costo.  Términos y Condiciones: -Aplica para contratos con plazo de 36 meses forzosos. -Meses sin costo: 12, 24 y 36. -Aplica para planes empresariales Dedicados y Business a partir de B50. -No aplica con otras promociones. -Sujeto a las políticas de servicio de Kiwi Networks. -Válido del 01 al 30 de junio de 2021. -Código de promoción: 3MRJN21</t>
  </si>
  <si>
    <t>ARLOESI GROUP S.A. DE C.V.</t>
  </si>
  <si>
    <t>Promoción HIsense E20 6 meses</t>
  </si>
  <si>
    <t xml:space="preserve">En la compra de un equipo telefónico se reciben 6 meses de servicio </t>
  </si>
  <si>
    <t>Promoción Hisene E20 con servicio por 6 meses, pago único</t>
  </si>
  <si>
    <t>1944.83</t>
  </si>
  <si>
    <t>Promoción Hisense U3 6 meses</t>
  </si>
  <si>
    <t>Compra de equipo recibe servicios por 6 meses</t>
  </si>
  <si>
    <t>Promoción de compra de equipo y se otorga servicios por 6 meses</t>
  </si>
  <si>
    <t>1457.76</t>
  </si>
  <si>
    <t>Promoción Moto E6 Play (6 meses)</t>
  </si>
  <si>
    <t>en la compra del equipo se otorga 6 meses de servicio</t>
  </si>
  <si>
    <t>se compra el equipo y recibe 6 meses de servicios, pago único</t>
  </si>
  <si>
    <t>2718.1</t>
  </si>
  <si>
    <t>Promoción Moto E5S (6 meses)</t>
  </si>
  <si>
    <t>En la compra del equipo se otorga 6 meses de servicios</t>
  </si>
  <si>
    <t>En la compra del equipo se otorgan 6 meses de servicio (pago único)</t>
  </si>
  <si>
    <t>3322.41</t>
  </si>
  <si>
    <t>Promoción Moto E6i (6 meses)</t>
  </si>
  <si>
    <t>En la compra del equipo de otorgan 6 mese de servicio de teléfono e internet (pago único)</t>
  </si>
  <si>
    <t>Promoción Samsung A02 (6 meses)</t>
  </si>
  <si>
    <t>En la compra del equipo se otorgan 6 meses de servicio</t>
  </si>
  <si>
    <t>EN la compra de equipo se otorgan 6 meses se servicio de telefonía e internet (pago único)</t>
  </si>
  <si>
    <t>2642.24</t>
  </si>
  <si>
    <t>Promoción Samsung A10S (6 meses)</t>
  </si>
  <si>
    <t>En la compra del equipo se otorgan 6 meses de servicios de telefonía e internet (pago único)</t>
  </si>
  <si>
    <t>3570.69</t>
  </si>
  <si>
    <t>Promoción Moto E7 Plus  (6 meses)</t>
  </si>
  <si>
    <t>En la compra del equipo se otorga 6 meses de servicio</t>
  </si>
  <si>
    <t>En la compra del equipo se otorgan 6 mese de servicio de telefonía e internet (pago único)</t>
  </si>
  <si>
    <t>4329.31</t>
  </si>
  <si>
    <t>Promoción Samsung A12 (6 meses)</t>
  </si>
  <si>
    <t>En la compra del equipo se otorga servicio por 6 meses</t>
  </si>
  <si>
    <t>en la compra de equipo se otorgan 6 meses de servicio de internet y telefonía (pago único)</t>
  </si>
  <si>
    <t>4668.96</t>
  </si>
  <si>
    <t>Promoción Huawei P30 Lite (6 meses)</t>
  </si>
  <si>
    <t>En la compra de equipo se otorgan 6 meses de servicio</t>
  </si>
  <si>
    <t>En la compra del equipo se otorgan 6 meses de servicio de telefonía e internet (pago único)</t>
  </si>
  <si>
    <t>5423.27</t>
  </si>
  <si>
    <t>Promoción Moto One Fusion Plus (2 meses)</t>
  </si>
  <si>
    <t>En la compra de equipo se otorga servicio por 2 meses</t>
  </si>
  <si>
    <t>En al compra de equipo se otorgan 2 meses de servicio de internet y telefonía (pago único)</t>
  </si>
  <si>
    <t>7048.28</t>
  </si>
  <si>
    <t>Promoción Samsung A31 (2 meses)</t>
  </si>
  <si>
    <t>En la compra de equipo se otorgan 2 meses de servicio</t>
  </si>
  <si>
    <t>En la compra de equipo se otorgan 2 meses de telefonía e internet (pago único)</t>
  </si>
  <si>
    <t>6201.72</t>
  </si>
  <si>
    <t>Promoción Samsung A51 (2 meses)</t>
  </si>
  <si>
    <t>En la compra de equipo se otorgan 2 meses de servicio de telefonía e internet (pago único)</t>
  </si>
  <si>
    <t>6507.76</t>
  </si>
  <si>
    <t>Promoción Samsung A71 (2 meses)</t>
  </si>
  <si>
    <t>En la compra de equipo se otorga meses de servicio (2 meses)</t>
  </si>
  <si>
    <t>En la compra de equipo se otorga meses de servicio de telefonía e internet (pago único)</t>
  </si>
  <si>
    <t>8368.1</t>
  </si>
  <si>
    <t>Promoción “Extensión promoción portabilidad recarga $100”</t>
  </si>
  <si>
    <t xml:space="preserve">3 GB NAVEGACIÓN  + 1GB DE VIDEO </t>
  </si>
  <si>
    <t>*Esta bolsa de Datos para Navegación Libre sólo puede utilizarse en México. **El uso de esta bolsa de Datos no cuenta con HotSpot.   El fin de vigencia de la promoción es el 30 de junio de 2021, para todos los usuarios identificados en la base señalada en el apartado “9” de este documento.</t>
  </si>
  <si>
    <t>Buzón de Voz Ilimitado</t>
  </si>
  <si>
    <t>Al contratar el servicio, el usuario podrá consultar el Buzón de Voz (*86), sin límite de consultas y/o duración de la llamada. El servicio es con cargo recurrente mensual hasta que el usuario solicite la baja del servicio.</t>
  </si>
  <si>
    <t>372151-“Recarga SOS”</t>
  </si>
  <si>
    <t>RSOS Conectado $60</t>
  </si>
  <si>
    <t>Minutos y SMS Ilimitados, 600 MB de Navegación, 1 GB en Facebook Twitter, Instagram y Snapchat, WhatsApp Ilimitado por 7 días</t>
  </si>
  <si>
    <t>RSOS Conectado $35</t>
  </si>
  <si>
    <t xml:space="preserve">Minutos y SMS Ilimitados, 300 MB de Navegación, 200 MB en Facebook y Twitter, WhatsApp Ilimitado por 3 días	</t>
  </si>
  <si>
    <t>RSOS Navega $30</t>
  </si>
  <si>
    <t>500 MB para Navegación libre en territorio mexicano.</t>
  </si>
  <si>
    <t>RSOS Navega $15</t>
  </si>
  <si>
    <t>250 MB para Navegación libre en territorio mexicano.</t>
  </si>
  <si>
    <t>RSOS Basico</t>
  </si>
  <si>
    <t>Minutos y SMS: 50 min y 50 SMS, 15 MB de Navegación, 200 MB en WhatsApp por 24horas.</t>
  </si>
  <si>
    <t>405967-“Recarga SOS”</t>
  </si>
  <si>
    <t>PULSAR TELECOMUNICACIONES S.A. DE C.V.</t>
  </si>
  <si>
    <t>PIH - 20</t>
  </si>
  <si>
    <t>Internet Residencial 20 Mbps</t>
  </si>
  <si>
    <t>517.25</t>
  </si>
  <si>
    <t>PIH - 30</t>
  </si>
  <si>
    <t>Internet Residencial 30 Mbps</t>
  </si>
  <si>
    <t>PIH - 50</t>
  </si>
  <si>
    <t>Internet Residencial 50 Mbps</t>
  </si>
  <si>
    <t>PIF - 20</t>
  </si>
  <si>
    <t>Internet por Fibra Optica 20 Mbps</t>
  </si>
  <si>
    <t>PIF - 50</t>
  </si>
  <si>
    <t>Internet por Fibra Optica 50 Mbps</t>
  </si>
  <si>
    <t>PIF - 100</t>
  </si>
  <si>
    <t>Internet por Fibra Optica 100 Mbps</t>
  </si>
  <si>
    <t>PIF - 150</t>
  </si>
  <si>
    <t>Internet por Fibra Optica 150 Mbps</t>
  </si>
  <si>
    <t>PIF - 200</t>
  </si>
  <si>
    <t>Internet por Fibra Optica 200 Mbps</t>
  </si>
  <si>
    <t>Promoción. Internet para empresa y Oficina, -25% en Internet Dedicado.</t>
  </si>
  <si>
    <t>RSOS SALDO 1</t>
  </si>
  <si>
    <t>Saldo</t>
  </si>
  <si>
    <t>11.64</t>
  </si>
  <si>
    <t>RSOS SALDO 2</t>
  </si>
  <si>
    <t>23.28</t>
  </si>
  <si>
    <t>RSOS CONECTADO 2</t>
  </si>
  <si>
    <t>Saldo y servicios</t>
  </si>
  <si>
    <t>RSOS NAVEGA 1</t>
  </si>
  <si>
    <t>RSOS NAVEGA 2</t>
  </si>
  <si>
    <t>RSOS CONECTADO 1</t>
  </si>
  <si>
    <t>RSOS BÁSICO</t>
  </si>
  <si>
    <t>Módulos adicionales de Datos “Planes Pospago/Control”</t>
  </si>
  <si>
    <t>2 GB Una sola ocasión</t>
  </si>
  <si>
    <t>Navegación libre en México con un solo cargo a la factura Movistar</t>
  </si>
  <si>
    <t>57.96</t>
  </si>
  <si>
    <t>3 GB Una sola ocasión</t>
  </si>
  <si>
    <t>83.16</t>
  </si>
  <si>
    <t>6 GB Recurrente renovable mes con mes</t>
  </si>
  <si>
    <t>Navegación libre en México con cargo recurrente a la factura Movistar</t>
  </si>
  <si>
    <t>125.16</t>
  </si>
  <si>
    <t xml:space="preserve">2 GB Recurrente renovable mes con mes </t>
  </si>
  <si>
    <t>3 GB Recurrente renovable mes con mes</t>
  </si>
  <si>
    <t>6 GB Una sola ocasión</t>
  </si>
  <si>
    <t>LA-03891M001-E17-2021</t>
  </si>
  <si>
    <t>30/07/2021</t>
  </si>
  <si>
    <t>Servicio de enlaces dedicados de telecomunicaciones INFOTEC LA-03891M001-E17-2021. La contratación abarcará los ejercicios fiscales 2021, 2022 y 2023 por el periodo del 1ro de julio de 2021 hasta el 30 de junio de 2023. Modalidad de partida única Servicio de Enlaces Dedicados de Telecomunicaciones</t>
  </si>
  <si>
    <t>Condiciones de Contratación: Los servicios Ethernet Link Metropolitanos y de Larga distancia incluyen 1 equipo CPE Router en cada punta a solicitud del Cliente. El plazo mínimo de contratación es de 24 meses</t>
  </si>
  <si>
    <t>205094.28</t>
  </si>
  <si>
    <t>REINA JAZMÍNGÓMEZBRITO</t>
  </si>
  <si>
    <t>servicios de internet</t>
  </si>
  <si>
    <t xml:space="preserve">basico/para que disfrutes </t>
  </si>
  <si>
    <t>servicio asimétrico</t>
  </si>
  <si>
    <t>antena</t>
  </si>
  <si>
    <t>1 pieza</t>
  </si>
  <si>
    <t>plus/familiar</t>
  </si>
  <si>
    <t>premium</t>
  </si>
  <si>
    <t>extra premium</t>
  </si>
  <si>
    <t>basico</t>
  </si>
  <si>
    <t>servicio simetrico</t>
  </si>
  <si>
    <t>plus</t>
  </si>
  <si>
    <t xml:space="preserve">instalación </t>
  </si>
  <si>
    <t>aplica solo en los servicios asimetricos</t>
  </si>
  <si>
    <t xml:space="preserve">aplica para los servicios simétricos </t>
  </si>
  <si>
    <t>cambio de domicilio</t>
  </si>
  <si>
    <t xml:space="preserve">dentro del área de cobertura </t>
  </si>
  <si>
    <t>configuración del equipo del usuario</t>
  </si>
  <si>
    <t xml:space="preserve">cuando ya se configuro 3 veces en el mismo mes </t>
  </si>
  <si>
    <t>cancelación de servicio de internet</t>
  </si>
  <si>
    <t>antes del tiempo establecido</t>
  </si>
  <si>
    <t>reconexión del servicio de internet</t>
  </si>
  <si>
    <t xml:space="preserve">al realizar el pago de la mensualidad del servicio de internet después de la fecha establecida </t>
  </si>
  <si>
    <t>cable</t>
  </si>
  <si>
    <t>15 mts</t>
  </si>
  <si>
    <t>mástil</t>
  </si>
  <si>
    <t>3 piezas</t>
  </si>
  <si>
    <t>modem</t>
  </si>
  <si>
    <t xml:space="preserve">familiar </t>
  </si>
  <si>
    <t>Servicio de SMS</t>
  </si>
  <si>
    <t>PAQUETE DE MENSAJES DE TEXTO</t>
  </si>
  <si>
    <t>Promoción ¡Conéctate con Kiwi! Adquiere internet para tu empresa u oficina y recibe hasta 50% de descuento.</t>
  </si>
  <si>
    <t>¡Conéctate con Kiwi! Adquiere internet para tu empresa u oficina y recibe hasta 50% de descuento.</t>
  </si>
  <si>
    <t>Promoción. ¡Conéctate con Kiwi! Adquiere internet para tu empresa u oficina y recibe hasta 50% de descuento.</t>
  </si>
  <si>
    <t>BENEFICIO HIGH</t>
  </si>
  <si>
    <t>Los Clientes que contraten con los planes Telcel IoT Empresarial recibirán como beneficio inicial un descuento de $6 sobre la renta del plan contratado, el cual se aplicará de forma mensual mientras la línea se mantenga activa con el plan inicialmente contratado. Adicionalmente, podrán recibir un descuento adicional del 6%.</t>
  </si>
  <si>
    <t>BENEFICIO PREMIUM</t>
  </si>
  <si>
    <t>Los Clientes que contraten con los planes Telcel IoT Empresarial recibirán como beneficio inicial un descuento de $7 sobre la renta del plan contratado, el cual se aplicará de forma mensual mientras la línea se mantenga activa con el plan inicialmente contratado. Adicionalmente, podrán recibir un descuento adicional en contrataciones del 7%.</t>
  </si>
  <si>
    <t>6.04</t>
  </si>
  <si>
    <t>Paquetes Viajero Internacional de Internet (Amigo)</t>
  </si>
  <si>
    <t>Paquetes Viajero Internacional de Internet –América Latina.</t>
  </si>
  <si>
    <t>PAQUETES INTERNET COMPARTIDO EMPRESARIAL (MB CON VIGENCIA INDIVIDUAL)</t>
  </si>
  <si>
    <t>Incluye 25 MB, WhatsApp Ilimitado, vigencia 1 día</t>
  </si>
  <si>
    <t>Incluye 30 MB, WhatsApp ilimitado, vigencia 1 día</t>
  </si>
  <si>
    <t>Incluye 50 MB, WhatsApp ilimitado, vigencia 2 días</t>
  </si>
  <si>
    <t>Incluye 100 MB, WhatsApp ilimitado, vigencia 4 días</t>
  </si>
  <si>
    <t>Incluye 200 MB, WhatsApp, Facebook, Messenger y Twitter ilimitado, vigencia 9 días</t>
  </si>
  <si>
    <t>Incluye 10 MB, no incluye redes sociales, vigencia 1 día</t>
  </si>
  <si>
    <t>Incluye 1024 MB, WhatsApp, Facebook, Messenger y Twitter ilimitado, vigencia 30 días</t>
  </si>
  <si>
    <t>62.93</t>
  </si>
  <si>
    <t>Incluye 1536 MB, WhatsApp, Facebook, Messenger y Twitter ilimitado, vigencia 30 días</t>
  </si>
  <si>
    <t>84.48</t>
  </si>
  <si>
    <t>Incluye 2048 MB, WhatsApp, Facebook, Messenger y Twitter ilimitado, vigencia 40 días</t>
  </si>
  <si>
    <t>125.86</t>
  </si>
  <si>
    <t>Incluye 4096 MB, WhatsApp, Facebook, Messenger y Twitter ilimitado, vigencia 50 días</t>
  </si>
  <si>
    <t>281.03</t>
  </si>
  <si>
    <t>Incluye 3 MB, no incluye redes sociales, vigencia 1 día</t>
  </si>
  <si>
    <t>Incluye 500 MB, WhatsApp, Facebook, Messenger y Twitter ilimitado, vigencia 23 días</t>
  </si>
  <si>
    <t>32.76</t>
  </si>
  <si>
    <t>INCREMENTO 2021 POR AJUSTE DE TARIFAS CABLEMÁS TELECOMUNICACIONES, S.A. DE C.V.</t>
  </si>
  <si>
    <t>30/09/2021</t>
  </si>
  <si>
    <t>231.53</t>
  </si>
  <si>
    <t>297.68</t>
  </si>
  <si>
    <t>Total HD PQ</t>
  </si>
  <si>
    <t>1602.79</t>
  </si>
  <si>
    <t>1983.83</t>
  </si>
  <si>
    <t>VIDEO + INTERNET</t>
  </si>
  <si>
    <t>989.25</t>
  </si>
  <si>
    <t>553.25</t>
  </si>
  <si>
    <t>MES M 50 MB</t>
  </si>
  <si>
    <t>1413.18</t>
  </si>
  <si>
    <t>1456.72</t>
  </si>
  <si>
    <t>290.73</t>
  </si>
  <si>
    <t>247.19</t>
  </si>
  <si>
    <t>436.8</t>
  </si>
  <si>
    <t>MES MODULO TELEFONIA YOO+</t>
  </si>
  <si>
    <t>517.83</t>
  </si>
  <si>
    <t>551.25</t>
  </si>
  <si>
    <t>441</t>
  </si>
  <si>
    <t>496.13</t>
  </si>
  <si>
    <t>114.31</t>
  </si>
  <si>
    <t>MODULO TELEFONIA TODO YOO+</t>
  </si>
  <si>
    <t>MODULO TELEFONIA YOO</t>
  </si>
  <si>
    <t>351.73</t>
  </si>
  <si>
    <t>365.17</t>
  </si>
  <si>
    <t>659.5</t>
  </si>
  <si>
    <t>791.4</t>
  </si>
  <si>
    <t>1188.32</t>
  </si>
  <si>
    <t>514.16</t>
  </si>
  <si>
    <t>765.75</t>
  </si>
  <si>
    <t>693.7</t>
  </si>
  <si>
    <t>713.24</t>
  </si>
  <si>
    <t>628.43</t>
  </si>
  <si>
    <t>339.52</t>
  </si>
  <si>
    <t>857.35</t>
  </si>
  <si>
    <t>466.53</t>
  </si>
  <si>
    <t>1320.22</t>
  </si>
  <si>
    <t>254.03</t>
  </si>
  <si>
    <t>592.33</t>
  </si>
  <si>
    <t>593.55</t>
  </si>
  <si>
    <t>446.99</t>
  </si>
  <si>
    <t>MES M 100 MB</t>
  </si>
  <si>
    <t>366.39</t>
  </si>
  <si>
    <t>370.05</t>
  </si>
  <si>
    <t>394.48</t>
  </si>
  <si>
    <t>308.7</t>
  </si>
  <si>
    <t>330.75</t>
  </si>
  <si>
    <t>214.99</t>
  </si>
  <si>
    <t>219.83</t>
  </si>
  <si>
    <t>224.72</t>
  </si>
  <si>
    <t>241.82</t>
  </si>
  <si>
    <t>244.26</t>
  </si>
  <si>
    <t>262.58</t>
  </si>
  <si>
    <t>271.13</t>
  </si>
  <si>
    <t>374.85</t>
  </si>
  <si>
    <t>INCREMENTO 2021 POR AJUSTE DE TARIFAS TELEVISIÓN INTERNACIONAL, S.A. DE C.V.</t>
  </si>
  <si>
    <t>1078.4</t>
  </si>
  <si>
    <t>1089.39</t>
  </si>
  <si>
    <t>1162.67</t>
  </si>
  <si>
    <t>1178.55</t>
  </si>
  <si>
    <t>1182.21</t>
  </si>
  <si>
    <t>1205.42</t>
  </si>
  <si>
    <t>1243.28</t>
  </si>
  <si>
    <t>1309.23</t>
  </si>
  <si>
    <t>1343.42</t>
  </si>
  <si>
    <t>VIDEO + TELEFONIA</t>
  </si>
  <si>
    <t>666.83</t>
  </si>
  <si>
    <t>534.93</t>
  </si>
  <si>
    <t>527.6</t>
  </si>
  <si>
    <t>* BASICO + INTERNET 2 MBPS + LLAMADAS ILIMITADAS</t>
  </si>
  <si>
    <t>771.86</t>
  </si>
  <si>
    <t>826.82</t>
  </si>
  <si>
    <t>999.02</t>
  </si>
  <si>
    <t>862.23</t>
  </si>
  <si>
    <t>1112.6</t>
  </si>
  <si>
    <t>912.31</t>
  </si>
  <si>
    <t>1007.57</t>
  </si>
  <si>
    <t>617.97</t>
  </si>
  <si>
    <t>725.45</t>
  </si>
  <si>
    <t>1358.08</t>
  </si>
  <si>
    <t>1370.29</t>
  </si>
  <si>
    <t>1459.45</t>
  </si>
  <si>
    <t>1485.09</t>
  </si>
  <si>
    <t>1563.26</t>
  </si>
  <si>
    <t>1612.11</t>
  </si>
  <si>
    <t>1651.19</t>
  </si>
  <si>
    <t>1751.34</t>
  </si>
  <si>
    <t>1817.29</t>
  </si>
  <si>
    <t>1866.14</t>
  </si>
  <si>
    <t>1878.35</t>
  </si>
  <si>
    <t>1905.22</t>
  </si>
  <si>
    <t>2005.37</t>
  </si>
  <si>
    <t>876.89</t>
  </si>
  <si>
    <t>951.39</t>
  </si>
  <si>
    <t>1016.12</t>
  </si>
  <si>
    <t>1053.98</t>
  </si>
  <si>
    <t>1180.99</t>
  </si>
  <si>
    <t>1270.15</t>
  </si>
  <si>
    <t>708.35</t>
  </si>
  <si>
    <t>797.51</t>
  </si>
  <si>
    <t>889.1</t>
  </si>
  <si>
    <t>962.38</t>
  </si>
  <si>
    <t>977.04</t>
  </si>
  <si>
    <t>1052.76</t>
  </si>
  <si>
    <t>1179.77</t>
  </si>
  <si>
    <t>574.01</t>
  </si>
  <si>
    <t>757.2</t>
  </si>
  <si>
    <t>786.51</t>
  </si>
  <si>
    <t>842.69</t>
  </si>
  <si>
    <t>547.14</t>
  </si>
  <si>
    <t>824.37</t>
  </si>
  <si>
    <t>835.37</t>
  </si>
  <si>
    <t>924.52</t>
  </si>
  <si>
    <t>928.18</t>
  </si>
  <si>
    <t>418.9</t>
  </si>
  <si>
    <t>438.44</t>
  </si>
  <si>
    <t>635.07</t>
  </si>
  <si>
    <t>372.49</t>
  </si>
  <si>
    <t>481.19</t>
  </si>
  <si>
    <t>504.39</t>
  </si>
  <si>
    <t>544.7</t>
  </si>
  <si>
    <t>583.78</t>
  </si>
  <si>
    <t>604.54</t>
  </si>
  <si>
    <t>608.2</t>
  </si>
  <si>
    <t>697.36</t>
  </si>
  <si>
    <t>737.66</t>
  </si>
  <si>
    <t>799.95</t>
  </si>
  <si>
    <t>1397.16</t>
  </si>
  <si>
    <t>328.53</t>
  </si>
  <si>
    <t>381.04</t>
  </si>
  <si>
    <t>410.35</t>
  </si>
  <si>
    <t>537.37</t>
  </si>
  <si>
    <t>762.09</t>
  </si>
  <si>
    <t>1299.46</t>
  </si>
  <si>
    <t>227.16</t>
  </si>
  <si>
    <t>316.32</t>
  </si>
  <si>
    <t>494.62</t>
  </si>
  <si>
    <t>571.57</t>
  </si>
  <si>
    <t>616.75</t>
  </si>
  <si>
    <t>570.34</t>
  </si>
  <si>
    <t>671.71</t>
  </si>
  <si>
    <t>710.79</t>
  </si>
  <si>
    <t>925.74</t>
  </si>
  <si>
    <t>952.61</t>
  </si>
  <si>
    <t>964.82</t>
  </si>
  <si>
    <t>1091.84</t>
  </si>
  <si>
    <t>1143.13</t>
  </si>
  <si>
    <t>1257.93</t>
  </si>
  <si>
    <t>1384.95</t>
  </si>
  <si>
    <t>1435.02</t>
  </si>
  <si>
    <t>1511.96</t>
  </si>
  <si>
    <t>1689.05</t>
  </si>
  <si>
    <t>1765.99</t>
  </si>
  <si>
    <t>436</t>
  </si>
  <si>
    <t>532.48</t>
  </si>
  <si>
    <t>548.36</t>
  </si>
  <si>
    <t>724.23</t>
  </si>
  <si>
    <t>2259.39</t>
  </si>
  <si>
    <t>278.46</t>
  </si>
  <si>
    <t>709.57</t>
  </si>
  <si>
    <t>425.01</t>
  </si>
  <si>
    <t>712.01</t>
  </si>
  <si>
    <t>664.38</t>
  </si>
  <si>
    <t>798.73</t>
  </si>
  <si>
    <t>909.86</t>
  </si>
  <si>
    <t>1157.79</t>
  </si>
  <si>
    <t>528.82</t>
  </si>
  <si>
    <t>233.27</t>
  </si>
  <si>
    <t>207.62</t>
  </si>
  <si>
    <t>411.58</t>
  </si>
  <si>
    <t>105.03</t>
  </si>
  <si>
    <t>541.03</t>
  </si>
  <si>
    <t>1394.72</t>
  </si>
  <si>
    <t>720.56</t>
  </si>
  <si>
    <t>691.25</t>
  </si>
  <si>
    <t>459.21</t>
  </si>
  <si>
    <t>282.12</t>
  </si>
  <si>
    <t>633.85</t>
  </si>
  <si>
    <t>508.06</t>
  </si>
  <si>
    <t>923.3</t>
  </si>
  <si>
    <t>861.01</t>
  </si>
  <si>
    <t>787.73</t>
  </si>
  <si>
    <t>738.88</t>
  </si>
  <si>
    <t>1321.44</t>
  </si>
  <si>
    <t>605.76</t>
  </si>
  <si>
    <t>1055.2</t>
  </si>
  <si>
    <t>582.56</t>
  </si>
  <si>
    <t>298</t>
  </si>
  <si>
    <t>INCREMENTO 2021 POR AJUSTE DE TARIFAS CABLEVISIÓN RED, S.A. DE C.V.</t>
  </si>
  <si>
    <t>410.26</t>
  </si>
  <si>
    <t>SERVICIO POPv</t>
  </si>
  <si>
    <t>732.78</t>
  </si>
  <si>
    <t>553.37</t>
  </si>
  <si>
    <t>807.81</t>
  </si>
  <si>
    <t>941.18</t>
  </si>
  <si>
    <t>767.17</t>
  </si>
  <si>
    <t>1074.54</t>
  </si>
  <si>
    <t>900.53</t>
  </si>
  <si>
    <t>367.07</t>
  </si>
  <si>
    <t>1729.94</t>
  </si>
  <si>
    <t>1555.93</t>
  </si>
  <si>
    <t>1201.56</t>
  </si>
  <si>
    <t>1027.55</t>
  </si>
  <si>
    <t>1333.65</t>
  </si>
  <si>
    <t>1159.64</t>
  </si>
  <si>
    <t>1465.75</t>
  </si>
  <si>
    <t>1291.74</t>
  </si>
  <si>
    <t>1597.84</t>
  </si>
  <si>
    <t>1423.83</t>
  </si>
  <si>
    <t xml:space="preserve"> VIDEO + TELEFONÍA </t>
  </si>
  <si>
    <t>607.13</t>
  </si>
  <si>
    <t>433.12</t>
  </si>
  <si>
    <t>739.23</t>
  </si>
  <si>
    <t>565.22</t>
  </si>
  <si>
    <t>776.06</t>
  </si>
  <si>
    <t>862.43</t>
  </si>
  <si>
    <t>880</t>
  </si>
  <si>
    <t>760.63</t>
  </si>
  <si>
    <t>958.93</t>
  </si>
  <si>
    <t>1602.34</t>
  </si>
  <si>
    <t>196.87</t>
  </si>
  <si>
    <t>579.19</t>
  </si>
  <si>
    <t>461.06</t>
  </si>
  <si>
    <t>712.55</t>
  </si>
  <si>
    <t>594.43</t>
  </si>
  <si>
    <t>845.92</t>
  </si>
  <si>
    <t>445.82</t>
  </si>
  <si>
    <t>327.7</t>
  </si>
  <si>
    <t>1516.55</t>
  </si>
  <si>
    <t>988.17</t>
  </si>
  <si>
    <t>643.96</t>
  </si>
  <si>
    <t>525.84</t>
  </si>
  <si>
    <t>672.64</t>
  </si>
  <si>
    <t>611.7</t>
  </si>
  <si>
    <t>709.03</t>
  </si>
  <si>
    <t>866.53</t>
  </si>
  <si>
    <t>967.81</t>
  </si>
  <si>
    <t>566.45</t>
  </si>
  <si>
    <t>494.44</t>
  </si>
  <si>
    <t>659.35</t>
  </si>
  <si>
    <t>599.01</t>
  </si>
  <si>
    <t>1235.85</t>
  </si>
  <si>
    <t>352.8</t>
  </si>
  <si>
    <t>474.08</t>
  </si>
  <si>
    <t>529.2</t>
  </si>
  <si>
    <t>584.33</t>
  </si>
  <si>
    <t>765.9</t>
  </si>
  <si>
    <t>783.68</t>
  </si>
  <si>
    <t>668.92</t>
  </si>
  <si>
    <t>898.67</t>
  </si>
  <si>
    <t>796.24</t>
  </si>
  <si>
    <t>942.41</t>
  </si>
  <si>
    <t>862.98</t>
  </si>
  <si>
    <t>1009.36</t>
  </si>
  <si>
    <t>1044.06</t>
  </si>
  <si>
    <t>977.4</t>
  </si>
  <si>
    <t>1134.27</t>
  </si>
  <si>
    <t>675.22</t>
  </si>
  <si>
    <t>545.55</t>
  </si>
  <si>
    <t>737.95</t>
  </si>
  <si>
    <t>631.49</t>
  </si>
  <si>
    <t>1845.33</t>
  </si>
  <si>
    <t>1278.34</t>
  </si>
  <si>
    <t>1205.62</t>
  </si>
  <si>
    <t>1300.67</t>
  </si>
  <si>
    <t>1250.94</t>
  </si>
  <si>
    <t>1416.87</t>
  </si>
  <si>
    <t>1432.64</t>
  </si>
  <si>
    <t>1391.94</t>
  </si>
  <si>
    <t>1556.91</t>
  </si>
  <si>
    <t>1565.98</t>
  </si>
  <si>
    <t>1126.62</t>
  </si>
  <si>
    <t>1390.81</t>
  </si>
  <si>
    <t>687.72</t>
  </si>
  <si>
    <t>789.14</t>
  </si>
  <si>
    <t>1220.52</t>
  </si>
  <si>
    <t>1394.52</t>
  </si>
  <si>
    <t>582.86</t>
  </si>
  <si>
    <t>363.76</t>
  </si>
  <si>
    <t>631.26</t>
  </si>
  <si>
    <t>710.01</t>
  </si>
  <si>
    <t>712.08</t>
  </si>
  <si>
    <t>551.96</t>
  </si>
  <si>
    <t>698.03</t>
  </si>
  <si>
    <t>849.82</t>
  </si>
  <si>
    <t>996.32</t>
  </si>
  <si>
    <t>882.43</t>
  </si>
  <si>
    <t>1070.72</t>
  </si>
  <si>
    <t>967.09</t>
  </si>
  <si>
    <t>665.01</t>
  </si>
  <si>
    <t>529.3</t>
  </si>
  <si>
    <t>757.01</t>
  </si>
  <si>
    <t>631.63</t>
  </si>
  <si>
    <t>1818.82</t>
  </si>
  <si>
    <t>1196.69</t>
  </si>
  <si>
    <t>1096.57</t>
  </si>
  <si>
    <t>1259.93</t>
  </si>
  <si>
    <t>1170.06</t>
  </si>
  <si>
    <t>1369.97</t>
  </si>
  <si>
    <t>1268.32</t>
  </si>
  <si>
    <t>1434</t>
  </si>
  <si>
    <t>1342.6</t>
  </si>
  <si>
    <t>1553.38</t>
  </si>
  <si>
    <t>1466.65</t>
  </si>
  <si>
    <t>1685.47</t>
  </si>
  <si>
    <t>862.81</t>
  </si>
  <si>
    <t>925.94</t>
  </si>
  <si>
    <t>860.94</t>
  </si>
  <si>
    <t>918.57</t>
  </si>
  <si>
    <t>978.01</t>
  </si>
  <si>
    <t>1045.33</t>
  </si>
  <si>
    <t>987.3</t>
  </si>
  <si>
    <t>798.1</t>
  </si>
  <si>
    <t>863.7</t>
  </si>
  <si>
    <t>1004</t>
  </si>
  <si>
    <t>931.03</t>
  </si>
  <si>
    <t>732.87</t>
  </si>
  <si>
    <t>999.61</t>
  </si>
  <si>
    <t>772.16</t>
  </si>
  <si>
    <t>866.75</t>
  </si>
  <si>
    <t>1779.32</t>
  </si>
  <si>
    <t>397.56</t>
  </si>
  <si>
    <t>671.35</t>
  </si>
  <si>
    <t>740.5</t>
  </si>
  <si>
    <t>873.86</t>
  </si>
  <si>
    <t>1007.23</t>
  </si>
  <si>
    <t>1134.24</t>
  </si>
  <si>
    <t>1530.53</t>
  </si>
  <si>
    <t>539.81</t>
  </si>
  <si>
    <t>671.91</t>
  </si>
  <si>
    <t>800.19</t>
  </si>
  <si>
    <t>744.29</t>
  </si>
  <si>
    <t>911.96</t>
  </si>
  <si>
    <t>862.63</t>
  </si>
  <si>
    <t>1111.81</t>
  </si>
  <si>
    <t>544.26</t>
  </si>
  <si>
    <t>701.12</t>
  </si>
  <si>
    <t>637.22</t>
  </si>
  <si>
    <t>1165.84</t>
  </si>
  <si>
    <t>1487.34</t>
  </si>
  <si>
    <t>1619.44</t>
  </si>
  <si>
    <t>662.92</t>
  </si>
  <si>
    <t>866.24</t>
  </si>
  <si>
    <t>661.5</t>
  </si>
  <si>
    <t>633.8</t>
  </si>
  <si>
    <t>473.76</t>
  </si>
  <si>
    <t>1662.62</t>
  </si>
  <si>
    <t>1266.34</t>
  </si>
  <si>
    <t>1398.43</t>
  </si>
  <si>
    <t>727.79</t>
  </si>
  <si>
    <t>661.57</t>
  </si>
  <si>
    <t>1019.93</t>
  </si>
  <si>
    <t>1738.83</t>
  </si>
  <si>
    <t>1193.94</t>
  </si>
  <si>
    <t>1367.95</t>
  </si>
  <si>
    <t>967.85</t>
  </si>
  <si>
    <t>1101.22</t>
  </si>
  <si>
    <t>567.76</t>
  </si>
  <si>
    <t>1756.61</t>
  </si>
  <si>
    <t>1228.23</t>
  </si>
  <si>
    <t>1360.33</t>
  </si>
  <si>
    <t>1492.42</t>
  </si>
  <si>
    <t>393.26</t>
  </si>
  <si>
    <t>1028.33</t>
  </si>
  <si>
    <t>1155.34</t>
  </si>
  <si>
    <t>354.18</t>
  </si>
  <si>
    <t>760.87</t>
  </si>
  <si>
    <t>406.69</t>
  </si>
  <si>
    <t>774.3</t>
  </si>
  <si>
    <t>INCREMENTO 2021 POR AJUSTE DE TARIFAS TV CABLE DE ORIENTE, S.A. DE C.V.</t>
  </si>
  <si>
    <t>VIDEO + INTERNET + TELEFONIA</t>
  </si>
  <si>
    <t>907.42</t>
  </si>
  <si>
    <t>512.94</t>
  </si>
  <si>
    <t>600.88</t>
  </si>
  <si>
    <t>531.26</t>
  </si>
  <si>
    <t>792.62</t>
  </si>
  <si>
    <t>930.63</t>
  </si>
  <si>
    <t>489.74</t>
  </si>
  <si>
    <t>232.63</t>
  </si>
  <si>
    <t>383.84</t>
  </si>
  <si>
    <t>205.18</t>
  </si>
  <si>
    <t>240.59</t>
  </si>
  <si>
    <t>461.65</t>
  </si>
  <si>
    <t>523.41</t>
  </si>
  <si>
    <t>662.99</t>
  </si>
  <si>
    <t>687.59</t>
  </si>
  <si>
    <t>521.49</t>
  </si>
  <si>
    <t>641.18</t>
  </si>
  <si>
    <t>578.89</t>
  </si>
  <si>
    <t>566.68</t>
  </si>
  <si>
    <t>753.54</t>
  </si>
  <si>
    <t>538.59</t>
  </si>
  <si>
    <t>407.91</t>
  </si>
  <si>
    <t>495.85</t>
  </si>
  <si>
    <t>421.35</t>
  </si>
  <si>
    <t>482.41</t>
  </si>
  <si>
    <t>362.72</t>
  </si>
  <si>
    <t>830.48</t>
  </si>
  <si>
    <t>990.47</t>
  </si>
  <si>
    <t>897.65</t>
  </si>
  <si>
    <t>1090.62</t>
  </si>
  <si>
    <t>674.15</t>
  </si>
  <si>
    <t>804.83</t>
  </si>
  <si>
    <t>955.05</t>
  </si>
  <si>
    <t>580.11</t>
  </si>
  <si>
    <t>813.38</t>
  </si>
  <si>
    <t>1040.54</t>
  </si>
  <si>
    <t>1579.13</t>
  </si>
  <si>
    <t>* BASICO + INTERNET 1 MBPS</t>
  </si>
  <si>
    <t>646.06</t>
  </si>
  <si>
    <t>620.42</t>
  </si>
  <si>
    <t>759.65</t>
  </si>
  <si>
    <t>773.08</t>
  </si>
  <si>
    <t>475.08</t>
  </si>
  <si>
    <t>1257.44</t>
  </si>
  <si>
    <t>1389.54</t>
  </si>
  <si>
    <t>1521.64</t>
  </si>
  <si>
    <t>1653.73</t>
  </si>
  <si>
    <t>663.02</t>
  </si>
  <si>
    <t>795.11</t>
  </si>
  <si>
    <t>781.14</t>
  </si>
  <si>
    <t>861.16</t>
  </si>
  <si>
    <t>890.83</t>
  </si>
  <si>
    <t>965.31</t>
  </si>
  <si>
    <t>860.7</t>
  </si>
  <si>
    <t>997.29</t>
  </si>
  <si>
    <t>1066.92</t>
  </si>
  <si>
    <t>1182.52</t>
  </si>
  <si>
    <t>653.39</t>
  </si>
  <si>
    <t>1200.91</t>
  </si>
  <si>
    <t>1344.25</t>
  </si>
  <si>
    <t>1407.32</t>
  </si>
  <si>
    <t>1352.52</t>
  </si>
  <si>
    <t>1479.09</t>
  </si>
  <si>
    <t>1539.42</t>
  </si>
  <si>
    <t>1560.12</t>
  </si>
  <si>
    <t>1672.78</t>
  </si>
  <si>
    <t>500.15</t>
  </si>
  <si>
    <t>558.31</t>
  </si>
  <si>
    <t>616.46</t>
  </si>
  <si>
    <t>697.88</t>
  </si>
  <si>
    <t>744.31</t>
  </si>
  <si>
    <t>854.81</t>
  </si>
  <si>
    <t>957.66</t>
  </si>
  <si>
    <t>1179.9</t>
  </si>
  <si>
    <t>1325.93</t>
  </si>
  <si>
    <t>370.88</t>
  </si>
  <si>
    <t>702.24</t>
  </si>
  <si>
    <t>768.44</t>
  </si>
  <si>
    <t>901.8</t>
  </si>
  <si>
    <t>1035.17</t>
  </si>
  <si>
    <t>501.71</t>
  </si>
  <si>
    <t>1690.56</t>
  </si>
  <si>
    <t>1162.18</t>
  </si>
  <si>
    <t>1294.28</t>
  </si>
  <si>
    <t>1426.37</t>
  </si>
  <si>
    <t>699.85</t>
  </si>
  <si>
    <t>696.83</t>
  </si>
  <si>
    <t>778.6</t>
  </si>
  <si>
    <t>806.57</t>
  </si>
  <si>
    <t>883.13</t>
  </si>
  <si>
    <t>984.63</t>
  </si>
  <si>
    <t>1099.1</t>
  </si>
  <si>
    <t>687.25</t>
  </si>
  <si>
    <t>1765.24</t>
  </si>
  <si>
    <t>1214.53</t>
  </si>
  <si>
    <t>1384.31</t>
  </si>
  <si>
    <t>1502.76</t>
  </si>
  <si>
    <t>1633.33</t>
  </si>
  <si>
    <t>768.72</t>
  </si>
  <si>
    <t>887.86</t>
  </si>
  <si>
    <t>974.99</t>
  </si>
  <si>
    <t>997.06</t>
  </si>
  <si>
    <t>1130.43</t>
  </si>
  <si>
    <t>596.97</t>
  </si>
  <si>
    <t>1785.83</t>
  </si>
  <si>
    <t>1258.71</t>
  </si>
  <si>
    <t>669.66</t>
  </si>
  <si>
    <t>436.93</t>
  </si>
  <si>
    <t>834.49</t>
  </si>
  <si>
    <t>UNITY 25MB + SERVICIO BÁSICO</t>
  </si>
  <si>
    <t>UNITY 30MB + SERVICIO POP</t>
  </si>
  <si>
    <t>UNITY 50MB + SERVICIO BÁSICO</t>
  </si>
  <si>
    <t>UNITY 50MB + SERVICIO POP</t>
  </si>
  <si>
    <t>784.95</t>
  </si>
  <si>
    <t>837.03</t>
  </si>
  <si>
    <t>743.04</t>
  </si>
  <si>
    <t>684.42</t>
  </si>
  <si>
    <t>770.98</t>
  </si>
  <si>
    <t>636.91</t>
  </si>
  <si>
    <t>1858.22</t>
  </si>
  <si>
    <t>1817.16</t>
  </si>
  <si>
    <t>1299.36</t>
  </si>
  <si>
    <t>1226.61</t>
  </si>
  <si>
    <t>1473.37</t>
  </si>
  <si>
    <t>1403.27</t>
  </si>
  <si>
    <t>1592.76</t>
  </si>
  <si>
    <t>1724.86</t>
  </si>
  <si>
    <t>1655</t>
  </si>
  <si>
    <t>532.19</t>
  </si>
  <si>
    <t>664.29</t>
  </si>
  <si>
    <t>917.08</t>
  </si>
  <si>
    <t>961.5</t>
  </si>
  <si>
    <t>877.33</t>
  </si>
  <si>
    <t>749.39</t>
  </si>
  <si>
    <t>639.3</t>
  </si>
  <si>
    <t>1300.63</t>
  </si>
  <si>
    <t>1248.81</t>
  </si>
  <si>
    <t>1432.72</t>
  </si>
  <si>
    <t>1566.09</t>
  </si>
  <si>
    <t>1845.52</t>
  </si>
  <si>
    <t>1829.2</t>
  </si>
  <si>
    <t>674.45</t>
  </si>
  <si>
    <t>500.44</t>
  </si>
  <si>
    <t>541.08</t>
  </si>
  <si>
    <t>754.47</t>
  </si>
  <si>
    <t>647.04</t>
  </si>
  <si>
    <t>838.3</t>
  </si>
  <si>
    <t>866.93</t>
  </si>
  <si>
    <t>768.59</t>
  </si>
  <si>
    <t>944.99</t>
  </si>
  <si>
    <t>859.74</t>
  </si>
  <si>
    <t>972.72</t>
  </si>
  <si>
    <t>1045.34</t>
  </si>
  <si>
    <t>969.97</t>
  </si>
  <si>
    <t>1141.86</t>
  </si>
  <si>
    <t>1076.5</t>
  </si>
  <si>
    <t>650.48</t>
  </si>
  <si>
    <t>530.88</t>
  </si>
  <si>
    <t>634.11</t>
  </si>
  <si>
    <t>1750.48</t>
  </si>
  <si>
    <t>1804.89</t>
  </si>
  <si>
    <t>1769.55</t>
  </si>
  <si>
    <t>1195.7</t>
  </si>
  <si>
    <t>1259.98</t>
  </si>
  <si>
    <t>655.9</t>
  </si>
  <si>
    <t>726.52</t>
  </si>
  <si>
    <t>859.89</t>
  </si>
  <si>
    <t>459.79</t>
  </si>
  <si>
    <t>1120.27</t>
  </si>
  <si>
    <t>657.94</t>
  </si>
  <si>
    <t>665.56</t>
  </si>
  <si>
    <t>647.1</t>
  </si>
  <si>
    <t>865.9</t>
  </si>
  <si>
    <t>956.27</t>
  </si>
  <si>
    <t>1029.55</t>
  </si>
  <si>
    <t>1220.07</t>
  </si>
  <si>
    <t>1894.23</t>
  </si>
  <si>
    <t>763.31</t>
  </si>
  <si>
    <t>376.16</t>
  </si>
  <si>
    <t>440.89</t>
  </si>
  <si>
    <t>627.75</t>
  </si>
  <si>
    <t>817.05</t>
  </si>
  <si>
    <t>588.66</t>
  </si>
  <si>
    <t>672.93</t>
  </si>
  <si>
    <t>996.58</t>
  </si>
  <si>
    <t>621.64</t>
  </si>
  <si>
    <t>735.22</t>
  </si>
  <si>
    <t>780.41</t>
  </si>
  <si>
    <t>870.78</t>
  </si>
  <si>
    <t>698.58</t>
  </si>
  <si>
    <t>1171.22</t>
  </si>
  <si>
    <t>1284.8</t>
  </si>
  <si>
    <t>906.2</t>
  </si>
  <si>
    <t>828.04</t>
  </si>
  <si>
    <t>723.01</t>
  </si>
  <si>
    <t>752.32</t>
  </si>
  <si>
    <t>1235.95</t>
  </si>
  <si>
    <t>1104.05</t>
  </si>
  <si>
    <t>1595.01</t>
  </si>
  <si>
    <t>442.11</t>
  </si>
  <si>
    <t>705.91</t>
  </si>
  <si>
    <t>500.73</t>
  </si>
  <si>
    <t>1122.37</t>
  </si>
  <si>
    <t>686.37</t>
  </si>
  <si>
    <t>427.45</t>
  </si>
  <si>
    <t>680.26</t>
  </si>
  <si>
    <t>630.19</t>
  </si>
  <si>
    <t>290.67</t>
  </si>
  <si>
    <t>606.98</t>
  </si>
  <si>
    <t>846.36</t>
  </si>
  <si>
    <t>1066.19</t>
  </si>
  <si>
    <t>997.8</t>
  </si>
  <si>
    <t>891.54</t>
  </si>
  <si>
    <t>676.6</t>
  </si>
  <si>
    <t>749.87</t>
  </si>
  <si>
    <t>823.15</t>
  </si>
  <si>
    <t>747.43</t>
  </si>
  <si>
    <t>277.23</t>
  </si>
  <si>
    <t>950.17</t>
  </si>
  <si>
    <t>561.8</t>
  </si>
  <si>
    <t>764.53</t>
  </si>
  <si>
    <t>654.61</t>
  </si>
  <si>
    <t>526.38</t>
  </si>
  <si>
    <t>545.92</t>
  </si>
  <si>
    <t>444.55</t>
  </si>
  <si>
    <t>472.64</t>
  </si>
  <si>
    <t>434.78</t>
  </si>
  <si>
    <t>409.13</t>
  </si>
  <si>
    <t>642.4</t>
  </si>
  <si>
    <t>422.57</t>
  </si>
  <si>
    <t>825.59</t>
  </si>
  <si>
    <t>VIDEO + INTERNET + TELEFONÍA</t>
  </si>
  <si>
    <t>692.47</t>
  </si>
  <si>
    <t>1194.43</t>
  </si>
  <si>
    <t>1750.11</t>
  </si>
  <si>
    <t>972.15</t>
  </si>
  <si>
    <t>659.21</t>
  </si>
  <si>
    <t>247.68</t>
  </si>
  <si>
    <t>1387</t>
  </si>
  <si>
    <t>302.29</t>
  </si>
  <si>
    <t>434.39</t>
  </si>
  <si>
    <t>261.23</t>
  </si>
  <si>
    <t>348.31</t>
  </si>
  <si>
    <t>527.11</t>
  </si>
  <si>
    <t>2643.17</t>
  </si>
  <si>
    <t>858.57</t>
  </si>
  <si>
    <t>945.28</t>
  </si>
  <si>
    <t>TELEFONÍA + VIDEO</t>
  </si>
  <si>
    <t>448.36</t>
  </si>
  <si>
    <t>487.74</t>
  </si>
  <si>
    <t xml:space="preserve">FLASH DE 3 MBPS </t>
  </si>
  <si>
    <t>487.3</t>
  </si>
  <si>
    <t>775.52</t>
  </si>
  <si>
    <t>1056.42</t>
  </si>
  <si>
    <t>1474.71</t>
  </si>
  <si>
    <t xml:space="preserve">ILI_ILI_ILI_A </t>
  </si>
  <si>
    <t>512.9</t>
  </si>
  <si>
    <t>549.58</t>
  </si>
  <si>
    <t>538.54</t>
  </si>
  <si>
    <t>595.5</t>
  </si>
  <si>
    <t>741.52</t>
  </si>
  <si>
    <t>854.91</t>
  </si>
  <si>
    <t>989.44</t>
  </si>
  <si>
    <t>498.29</t>
  </si>
  <si>
    <t>* BASICO + INTERNET 2 MBPS + 1 - MBPS ADICIONAL</t>
  </si>
  <si>
    <t>* BASICO + INTERNET 2 MBPS + 3 - MBPS ADICIONAL</t>
  </si>
  <si>
    <t>* BASICO + INTERNET 2 MBPS</t>
  </si>
  <si>
    <t>222.28</t>
  </si>
  <si>
    <t>554.47</t>
  </si>
  <si>
    <t>758.42</t>
  </si>
  <si>
    <t>644.84</t>
  </si>
  <si>
    <t>1099.16</t>
  </si>
  <si>
    <t xml:space="preserve">Mes Video Básico </t>
  </si>
  <si>
    <t>435.66</t>
  </si>
  <si>
    <t>416.46</t>
  </si>
  <si>
    <t>2724.46</t>
  </si>
  <si>
    <t>614.31</t>
  </si>
  <si>
    <t>707.13</t>
  </si>
  <si>
    <t>377.38</t>
  </si>
  <si>
    <t>288.23</t>
  </si>
  <si>
    <t>872</t>
  </si>
  <si>
    <t>1117.48</t>
  </si>
  <si>
    <t>1217.63</t>
  </si>
  <si>
    <t>1160.23</t>
  </si>
  <si>
    <t>586.22</t>
  </si>
  <si>
    <t>893.99</t>
  </si>
  <si>
    <t>1069.85</t>
  </si>
  <si>
    <t>1218.85</t>
  </si>
  <si>
    <t>464.09</t>
  </si>
  <si>
    <t>412.8</t>
  </si>
  <si>
    <t>639.96</t>
  </si>
  <si>
    <t>218.61</t>
  </si>
  <si>
    <t>304.1</t>
  </si>
  <si>
    <t>* MINIBASICO + INTERNET 1 MBPS</t>
  </si>
  <si>
    <t>473.86</t>
  </si>
  <si>
    <t>INTRENET</t>
  </si>
  <si>
    <t>265.02</t>
  </si>
  <si>
    <t>INTERNET + TELEFONIA</t>
  </si>
  <si>
    <t>1370.49</t>
  </si>
  <si>
    <t>1543.72</t>
  </si>
  <si>
    <t>INCREMENTO 2021 POR AJUSTE DE TARIFAS CABLEVISION S.A de C.V.</t>
  </si>
  <si>
    <t>334.63</t>
  </si>
  <si>
    <t>437.22</t>
  </si>
  <si>
    <t>539.82</t>
  </si>
  <si>
    <t>752.31</t>
  </si>
  <si>
    <t>477.53</t>
  </si>
  <si>
    <t>693.69</t>
  </si>
  <si>
    <t>714.45</t>
  </si>
  <si>
    <t>779.18</t>
  </si>
  <si>
    <t>1607.22</t>
  </si>
  <si>
    <t>569.12</t>
  </si>
  <si>
    <t>815.83</t>
  </si>
  <si>
    <t>1453.33</t>
  </si>
  <si>
    <t>581.34</t>
  </si>
  <si>
    <t>1003.9</t>
  </si>
  <si>
    <t>1387.39</t>
  </si>
  <si>
    <t>1941.86</t>
  </si>
  <si>
    <t>210.06</t>
  </si>
  <si>
    <t>381.05</t>
  </si>
  <si>
    <t>1082.07</t>
  </si>
  <si>
    <t>1360.52</t>
  </si>
  <si>
    <t>1980.94</t>
  </si>
  <si>
    <t>232.04</t>
  </si>
  <si>
    <t>305.33</t>
  </si>
  <si>
    <t>586.81</t>
  </si>
  <si>
    <t>580.05</t>
  </si>
  <si>
    <t>541.01</t>
  </si>
  <si>
    <t>659.18</t>
  </si>
  <si>
    <t>633.31</t>
  </si>
  <si>
    <t>660.4</t>
  </si>
  <si>
    <t>758.28</t>
  </si>
  <si>
    <t>647.05</t>
  </si>
  <si>
    <t>798.92</t>
  </si>
  <si>
    <t>301.02</t>
  </si>
  <si>
    <t>831.95</t>
  </si>
  <si>
    <t>431.85</t>
  </si>
  <si>
    <t>335.32</t>
  </si>
  <si>
    <t>226.21</t>
  </si>
  <si>
    <t>125.8</t>
  </si>
  <si>
    <t>753.62</t>
  </si>
  <si>
    <t>476.61</t>
  </si>
  <si>
    <t>376.21</t>
  </si>
  <si>
    <t>413.7</t>
  </si>
  <si>
    <t>313.3</t>
  </si>
  <si>
    <t>539.51</t>
  </si>
  <si>
    <t>439.11</t>
  </si>
  <si>
    <t>491.26</t>
  </si>
  <si>
    <t>410.27</t>
  </si>
  <si>
    <t>510.67</t>
  </si>
  <si>
    <t>594.23</t>
  </si>
  <si>
    <t>681.04</t>
  </si>
  <si>
    <t>322.62</t>
  </si>
  <si>
    <t>720.17</t>
  </si>
  <si>
    <t>519.49</t>
  </si>
  <si>
    <t>651.58</t>
  </si>
  <si>
    <t>688.42</t>
  </si>
  <si>
    <t>660.36</t>
  </si>
  <si>
    <t>743</t>
  </si>
  <si>
    <t>866.23</t>
  </si>
  <si>
    <t>271.81</t>
  </si>
  <si>
    <t>986.9</t>
  </si>
  <si>
    <t>453.44</t>
  </si>
  <si>
    <t>743.05</t>
  </si>
  <si>
    <t>728.22</t>
  </si>
  <si>
    <t>627.82</t>
  </si>
  <si>
    <t>854.02</t>
  </si>
  <si>
    <t>350.8</t>
  </si>
  <si>
    <t>250.4</t>
  </si>
  <si>
    <t>602.41</t>
  </si>
  <si>
    <t>502.01</t>
  </si>
  <si>
    <t>993.13</t>
  </si>
  <si>
    <t>935.24</t>
  </si>
  <si>
    <t>585.48</t>
  </si>
  <si>
    <t>519.16</t>
  </si>
  <si>
    <t>612.09</t>
  </si>
  <si>
    <t>706.29</t>
  </si>
  <si>
    <t>634.67</t>
  </si>
  <si>
    <t>788.7</t>
  </si>
  <si>
    <t>723.2</t>
  </si>
  <si>
    <t>280.7</t>
  </si>
  <si>
    <t>203.22</t>
  </si>
  <si>
    <t>979.28</t>
  </si>
  <si>
    <t>492.18</t>
  </si>
  <si>
    <t>555.69</t>
  </si>
  <si>
    <t>378.6</t>
  </si>
  <si>
    <t>619.2</t>
  </si>
  <si>
    <t>505.62</t>
  </si>
  <si>
    <t>589.97</t>
  </si>
  <si>
    <t>643.18</t>
  </si>
  <si>
    <t>533.74</t>
  </si>
  <si>
    <t>592.47</t>
  </si>
  <si>
    <t>617.71</t>
  </si>
  <si>
    <t>672.27</t>
  </si>
  <si>
    <t>308.65</t>
  </si>
  <si>
    <t>1004.69</t>
  </si>
  <si>
    <t>969.65</t>
  </si>
  <si>
    <t>1049.9</t>
  </si>
  <si>
    <t>1119</t>
  </si>
  <si>
    <t>1092.69</t>
  </si>
  <si>
    <t>610.85</t>
  </si>
  <si>
    <t>633.88</t>
  </si>
  <si>
    <t>715.09</t>
  </si>
  <si>
    <t>827.2</t>
  </si>
  <si>
    <t>905.61</t>
  </si>
  <si>
    <t>860.09</t>
  </si>
  <si>
    <t>208.06</t>
  </si>
  <si>
    <t>129.43</t>
  </si>
  <si>
    <t>540.97</t>
  </si>
  <si>
    <t>797.65</t>
  </si>
  <si>
    <t>906.88</t>
  </si>
  <si>
    <t>342.94</t>
  </si>
  <si>
    <t>536.81</t>
  </si>
  <si>
    <t>654.21</t>
  </si>
  <si>
    <t>784.91</t>
  </si>
  <si>
    <t>743.01</t>
  </si>
  <si>
    <t>596.03</t>
  </si>
  <si>
    <t>533.26</t>
  </si>
  <si>
    <t>680.8</t>
  </si>
  <si>
    <t>629.87</t>
  </si>
  <si>
    <t>349.29</t>
  </si>
  <si>
    <t>612.21</t>
  </si>
  <si>
    <t>499.17</t>
  </si>
  <si>
    <t>678.26</t>
  </si>
  <si>
    <t>546.16</t>
  </si>
  <si>
    <t>849.73</t>
  </si>
  <si>
    <t>917.05</t>
  </si>
  <si>
    <t>880.45</t>
  </si>
  <si>
    <t>655.38</t>
  </si>
  <si>
    <t>694.77</t>
  </si>
  <si>
    <t>363.26</t>
  </si>
  <si>
    <t>1140.59</t>
  </si>
  <si>
    <t>624.56</t>
  </si>
  <si>
    <t>634.78</t>
  </si>
  <si>
    <t>730.33</t>
  </si>
  <si>
    <t>660.77</t>
  </si>
  <si>
    <t>861.36</t>
  </si>
  <si>
    <t>647.87</t>
  </si>
  <si>
    <t>1258.51</t>
  </si>
  <si>
    <t>428.03</t>
  </si>
  <si>
    <t>439.67</t>
  </si>
  <si>
    <t>241.93</t>
  </si>
  <si>
    <t>565.28</t>
  </si>
  <si>
    <t>375.69</t>
  </si>
  <si>
    <t>267.52</t>
  </si>
  <si>
    <t>443.16</t>
  </si>
  <si>
    <t>978.2</t>
  </si>
  <si>
    <t>710.68</t>
  </si>
  <si>
    <t>861.88</t>
  </si>
  <si>
    <t>594.36</t>
  </si>
  <si>
    <t>1374.83</t>
  </si>
  <si>
    <t>1107.31</t>
  </si>
  <si>
    <t>685.09</t>
  </si>
  <si>
    <t>1545.81</t>
  </si>
  <si>
    <t>870.03</t>
  </si>
  <si>
    <t>1275.96</t>
  </si>
  <si>
    <t>681.6</t>
  </si>
  <si>
    <t>236.93</t>
  </si>
  <si>
    <t>308.99</t>
  </si>
  <si>
    <t>329.75</t>
  </si>
  <si>
    <t>TV MAX</t>
  </si>
  <si>
    <t>HD MAX</t>
  </si>
  <si>
    <t>I + TV MAX</t>
  </si>
  <si>
    <t>I + HD MAX</t>
  </si>
  <si>
    <t>WIZZ + TV MAX</t>
  </si>
  <si>
    <t>WIZZ 10 + HD MAX</t>
  </si>
  <si>
    <t>HD MAX HAZLO 3.0</t>
  </si>
  <si>
    <t>372.2</t>
  </si>
  <si>
    <t>I + HD MAX HAZLO 3.0</t>
  </si>
  <si>
    <t>WIZZ 10 + HD MAX HAZLO 3.0</t>
  </si>
  <si>
    <t>546.67</t>
  </si>
  <si>
    <t>301.25</t>
  </si>
  <si>
    <t>551.33</t>
  </si>
  <si>
    <t>690.9</t>
  </si>
  <si>
    <t>341.96</t>
  </si>
  <si>
    <t>1102.65</t>
  </si>
  <si>
    <t>211.69</t>
  </si>
  <si>
    <t>482.7</t>
  </si>
  <si>
    <t>450.13</t>
  </si>
  <si>
    <t>502.48</t>
  </si>
  <si>
    <t>493.17</t>
  </si>
  <si>
    <t>602.51</t>
  </si>
  <si>
    <t>409.42</t>
  </si>
  <si>
    <t>314.05</t>
  </si>
  <si>
    <t>597.85</t>
  </si>
  <si>
    <t>338.47</t>
  </si>
  <si>
    <t>326.84</t>
  </si>
  <si>
    <t>225.65</t>
  </si>
  <si>
    <t>753.71</t>
  </si>
  <si>
    <t>451.3</t>
  </si>
  <si>
    <t>415.24</t>
  </si>
  <si>
    <t>489.68</t>
  </si>
  <si>
    <t>448.22</t>
  </si>
  <si>
    <t>266.24</t>
  </si>
  <si>
    <t>776.74</t>
  </si>
  <si>
    <t>462.87</t>
  </si>
  <si>
    <t>279.68</t>
  </si>
  <si>
    <t>718.12</t>
  </si>
  <si>
    <t>895.21</t>
  </si>
  <si>
    <t>1034.44</t>
  </si>
  <si>
    <t>1077.18</t>
  </si>
  <si>
    <t>357.84</t>
  </si>
  <si>
    <t>195.41</t>
  </si>
  <si>
    <t>229.14</t>
  </si>
  <si>
    <t>391.98</t>
  </si>
  <si>
    <t>553.65</t>
  </si>
  <si>
    <t>615.3</t>
  </si>
  <si>
    <t>917.72</t>
  </si>
  <si>
    <t>535.04</t>
  </si>
  <si>
    <t>100.03</t>
  </si>
  <si>
    <t>405.93</t>
  </si>
  <si>
    <t>437.34</t>
  </si>
  <si>
    <t>749.06</t>
  </si>
  <si>
    <t>654.24</t>
  </si>
  <si>
    <t>894.18</t>
  </si>
  <si>
    <t>287.9</t>
  </si>
  <si>
    <t>225</t>
  </si>
  <si>
    <t>793.54</t>
  </si>
  <si>
    <t>920.55</t>
  </si>
  <si>
    <t>412.5</t>
  </si>
  <si>
    <t>603.62</t>
  </si>
  <si>
    <t>475.4</t>
  </si>
  <si>
    <t>601.2</t>
  </si>
  <si>
    <t>538.3</t>
  </si>
  <si>
    <t>556.28</t>
  </si>
  <si>
    <t>517.93</t>
  </si>
  <si>
    <t>637.49</t>
  </si>
  <si>
    <t>731.85</t>
  </si>
  <si>
    <t>666.52</t>
  </si>
  <si>
    <t>606.9</t>
  </si>
  <si>
    <t>660.28</t>
  </si>
  <si>
    <t>628.5</t>
  </si>
  <si>
    <t>707.65</t>
  </si>
  <si>
    <t>511.87</t>
  </si>
  <si>
    <t>645.23</t>
  </si>
  <si>
    <t>534.4</t>
  </si>
  <si>
    <t>707.46</t>
  </si>
  <si>
    <t>646.69</t>
  </si>
  <si>
    <t>923.4</t>
  </si>
  <si>
    <t>878.09</t>
  </si>
  <si>
    <t>328.97</t>
  </si>
  <si>
    <t>593.16</t>
  </si>
  <si>
    <t>928.48</t>
  </si>
  <si>
    <t>1061.84</t>
  </si>
  <si>
    <t>528.38</t>
  </si>
  <si>
    <t>479.97</t>
  </si>
  <si>
    <t>682.7</t>
  </si>
  <si>
    <t>543.48</t>
  </si>
  <si>
    <t>647.64</t>
  </si>
  <si>
    <t>701.58</t>
  </si>
  <si>
    <t>714.46</t>
  </si>
  <si>
    <t>572.87</t>
  </si>
  <si>
    <t>631.9</t>
  </si>
  <si>
    <t>656.1</t>
  </si>
  <si>
    <t>710.62</t>
  </si>
  <si>
    <t>747.15</t>
  </si>
  <si>
    <t>892.73</t>
  </si>
  <si>
    <t>920.38</t>
  </si>
  <si>
    <t>853.54</t>
  </si>
  <si>
    <t>1102.49</t>
  </si>
  <si>
    <t>860.74</t>
  </si>
  <si>
    <t>1183.76</t>
  </si>
  <si>
    <t>638.79</t>
  </si>
  <si>
    <t>600.26</t>
  </si>
  <si>
    <t>707.45</t>
  </si>
  <si>
    <t>993.31</t>
  </si>
  <si>
    <t>1139.98</t>
  </si>
  <si>
    <t>634.26</t>
  </si>
  <si>
    <t>823.21</t>
  </si>
  <si>
    <t>860.88</t>
  </si>
  <si>
    <t>382.31</t>
  </si>
  <si>
    <t>913.24</t>
  </si>
  <si>
    <t>1046.6</t>
  </si>
  <si>
    <t>513.14</t>
  </si>
  <si>
    <t>646.5</t>
  </si>
  <si>
    <t>779.87</t>
  </si>
  <si>
    <t>711.28</t>
  </si>
  <si>
    <t>1109.1</t>
  </si>
  <si>
    <t>661.75</t>
  </si>
  <si>
    <t>1078.52</t>
  </si>
  <si>
    <t>1197.75</t>
  </si>
  <si>
    <t>638.55</t>
  </si>
  <si>
    <t>810.35</t>
  </si>
  <si>
    <t>936.1</t>
  </si>
  <si>
    <t>877.96</t>
  </si>
  <si>
    <t>1097.16</t>
  </si>
  <si>
    <t>1160.91</t>
  </si>
  <si>
    <t>707.47</t>
  </si>
  <si>
    <t>ALESTRA SERVICIOS MÓVILES S.A. DE C.V.</t>
  </si>
  <si>
    <t>Tarifas de Roaming Internacional Aplicable al segmento Corporativo/Empresarial</t>
  </si>
  <si>
    <t>Minuto Otros</t>
  </si>
  <si>
    <t>China</t>
  </si>
  <si>
    <t>Minuto Entrantes</t>
  </si>
  <si>
    <t>SMS Local</t>
  </si>
  <si>
    <t>SMS Foráneo</t>
  </si>
  <si>
    <t>SMS Entrantes</t>
  </si>
  <si>
    <t>3.02</t>
  </si>
  <si>
    <t>Minuto Local</t>
  </si>
  <si>
    <t>Colombia</t>
  </si>
  <si>
    <t>Minuto Foráneo</t>
  </si>
  <si>
    <t>India</t>
  </si>
  <si>
    <t>LikeHome Europa Preferente</t>
  </si>
  <si>
    <t>Datos GB 0.5</t>
  </si>
  <si>
    <t>Datos GB 1.0</t>
  </si>
  <si>
    <t>Datos GB 2.0</t>
  </si>
  <si>
    <t>LikeHome PREFERENTE</t>
  </si>
  <si>
    <t>Datos GB 0.2</t>
  </si>
  <si>
    <t>1206.9</t>
  </si>
  <si>
    <t>2241.38</t>
  </si>
  <si>
    <t>LikeHome LATAM</t>
  </si>
  <si>
    <t>Datos GB 0.1</t>
  </si>
  <si>
    <t>LikeHome ROW</t>
  </si>
  <si>
    <t>3017.24</t>
  </si>
  <si>
    <t>Europa preferente (UE28) + Países Regulados por CE</t>
  </si>
  <si>
    <t>Minuto Foraneo</t>
  </si>
  <si>
    <t>SMS Foraneo</t>
  </si>
  <si>
    <t>.69</t>
  </si>
  <si>
    <t>Resto de Europa</t>
  </si>
  <si>
    <t>15.95</t>
  </si>
  <si>
    <t>14.22</t>
  </si>
  <si>
    <t>Destinos Especiales</t>
  </si>
  <si>
    <t>Estados Unidos</t>
  </si>
  <si>
    <t>15.09</t>
  </si>
  <si>
    <t>Asia, Medio Oriente, Otros</t>
  </si>
  <si>
    <t>4.74</t>
  </si>
  <si>
    <t>Oceanía</t>
  </si>
  <si>
    <t>12.5</t>
  </si>
  <si>
    <t>África</t>
  </si>
  <si>
    <t>11.21</t>
  </si>
  <si>
    <t>Caribe</t>
  </si>
  <si>
    <t>20.26</t>
  </si>
  <si>
    <t>Centro y Sudamérica</t>
  </si>
  <si>
    <t>20.69</t>
  </si>
  <si>
    <t>Brazil</t>
  </si>
  <si>
    <t>482.75</t>
  </si>
  <si>
    <t>698.27</t>
  </si>
  <si>
    <t>internet 20 + PackTV 30 NxtGen</t>
  </si>
  <si>
    <t>612.06</t>
  </si>
  <si>
    <t>internet 20 + PackTV NxtGen</t>
  </si>
  <si>
    <t>491.37</t>
  </si>
  <si>
    <t>844.82</t>
  </si>
  <si>
    <t>izzi + izzi PackTV</t>
  </si>
  <si>
    <t>izzi_20 + PackTV</t>
  </si>
  <si>
    <t>izzi 20 + PackTV 20 NxtGen</t>
  </si>
  <si>
    <t>586.2</t>
  </si>
  <si>
    <t>827.58</t>
  </si>
  <si>
    <t>603.44</t>
  </si>
  <si>
    <t>836.2</t>
  </si>
  <si>
    <t>870.68</t>
  </si>
  <si>
    <t>izzi 30 + izzi PackTV</t>
  </si>
  <si>
    <t>izzi 30 + izzi tv SP NxtGen</t>
  </si>
  <si>
    <t>724.13</t>
  </si>
  <si>
    <t>izzi 30 + izzi tv XP NxtGen</t>
  </si>
  <si>
    <t>izzi 200 + izzi tv SP</t>
  </si>
  <si>
    <t>1043.1</t>
  </si>
  <si>
    <t>izzi 200 + izzi tv XP</t>
  </si>
  <si>
    <t>1120.68</t>
  </si>
  <si>
    <t>izzi 50 + izzi tv SP NxtGen</t>
  </si>
  <si>
    <t>izzi 50 + izzi tv XP NxtGen</t>
  </si>
  <si>
    <t>izzi 500 + izzi tv SP</t>
  </si>
  <si>
    <t>1474.13</t>
  </si>
  <si>
    <t>izzi 500 + izzi tv XP</t>
  </si>
  <si>
    <t>1551.72</t>
  </si>
  <si>
    <t>izzi 50 + izzitv HD Plus</t>
  </si>
  <si>
    <t>izzi 200 + izzitv HD Plus FTTH</t>
  </si>
  <si>
    <t>1068.96</t>
  </si>
  <si>
    <t>izzi Unlimited 20 2S</t>
  </si>
  <si>
    <t>695.68</t>
  </si>
  <si>
    <t>1155.17</t>
  </si>
  <si>
    <t>655.17</t>
  </si>
  <si>
    <t>Internet SP 20Mbps</t>
  </si>
  <si>
    <t>439.65</t>
  </si>
  <si>
    <t>568.96</t>
  </si>
  <si>
    <t>Internet 5 Mbps + Pack TV</t>
  </si>
  <si>
    <t>internet 20 + PackTV 20 NxtGen</t>
  </si>
  <si>
    <t>568.97</t>
  </si>
  <si>
    <t>491.38</t>
  </si>
  <si>
    <t>TELEFONIA + INTERNET</t>
  </si>
  <si>
    <t>TELEFONIA + VIDEO + INTERNET</t>
  </si>
  <si>
    <t>836.21</t>
  </si>
  <si>
    <t>870.69</t>
  </si>
  <si>
    <t>1474.14</t>
  </si>
  <si>
    <t>1068.97</t>
  </si>
  <si>
    <t>695.69</t>
  </si>
  <si>
    <t>530</t>
  </si>
  <si>
    <t>360</t>
  </si>
  <si>
    <t>260</t>
  </si>
  <si>
    <t>310</t>
  </si>
  <si>
    <t>610</t>
  </si>
  <si>
    <t>Internet 10 Mbps wizz</t>
  </si>
  <si>
    <t>Internet 20 Mbps wizz</t>
  </si>
  <si>
    <t>Internet 50 Mbps wizz</t>
  </si>
  <si>
    <t>wizz Telefonia</t>
  </si>
  <si>
    <t>Promoción Plan Individual Ilimitado pago x adelantado 4x6</t>
  </si>
  <si>
    <t xml:space="preserve">datos 40 kb, 1500 minutos, 1000 SMS, duración  6 meses </t>
  </si>
  <si>
    <t>servicio por 6 meses pagado sólo 4 meses por anticipado, solo un pago.</t>
  </si>
  <si>
    <t>689.67</t>
  </si>
  <si>
    <t>Promoción Plan Individual Power Share pago x adelantado 4x6</t>
  </si>
  <si>
    <t>datos 40gb, 1500 min., 1000 SMS, duración 6 meses</t>
  </si>
  <si>
    <t>servicio por 6 meses pagado sólo 4 meses pagado por anticipado, sólo un pago.</t>
  </si>
  <si>
    <t>Promoción Plan Parejas Ilimitado pago x adelantado 4x6</t>
  </si>
  <si>
    <t>40 gb, 1500 min, 1000SMS, duración 6 meses</t>
  </si>
  <si>
    <t>1344.83</t>
  </si>
  <si>
    <t>Promoción Plan Parejas Power Share pago x adelantado 4x6</t>
  </si>
  <si>
    <t>40 GB, 1500 min, 1000 SMS, duración 6 meses</t>
  </si>
  <si>
    <t>servicio por 6 meses pagado sólo 4 meses pagado por anticipado, sólo un pago.(2 líneas)</t>
  </si>
  <si>
    <t>2034.48</t>
  </si>
  <si>
    <t>Promoción Plan Familiar Ilimitado pago x adelantado 4x6</t>
  </si>
  <si>
    <t>40 GB, 1500 min., 1000SMS, duración 6 meses. (4 líneas)</t>
  </si>
  <si>
    <t>servicio por 6 meses pagado sólo 4 meses pagado por anticipado, sólo un pago. (4 líneas)</t>
  </si>
  <si>
    <t>2620.69</t>
  </si>
  <si>
    <t>Promoción Plan Familiar Power Share pago x adelantado 4x6  (4 líneas)</t>
  </si>
  <si>
    <t>40 GB, 1500 Min., 1000SMS, duración 6 meses, 4 líneas</t>
  </si>
  <si>
    <t>4034.48</t>
  </si>
  <si>
    <t>Promoción Plan Individual Ilimitado pago x adelantado 7x12</t>
  </si>
  <si>
    <t>40 GB, 1500 min., 1000 SMS, duración 12 meses</t>
  </si>
  <si>
    <t>servicio por 12 meses pagado sólo 7 meses pagado por anticipado, sólo un pago.</t>
  </si>
  <si>
    <t>Promoción Plan Individual Power Share pago x adelantado 7x12</t>
  </si>
  <si>
    <t>1810.34</t>
  </si>
  <si>
    <t>Promoción Plan Parejas Ilimitado pago x adelantado 7 x 12 (2 líneas)</t>
  </si>
  <si>
    <t>2353.44</t>
  </si>
  <si>
    <t>Promoción Plan Parejas Power Share pago x adelantado 7 x 12 (2 líneas)</t>
  </si>
  <si>
    <t>3560.34</t>
  </si>
  <si>
    <t>Promoción Plan Familiar Ilimitado pago x adelantado 7x12</t>
  </si>
  <si>
    <t>servicio por 12 meses pagado sólo 7 meses pagado por anticipado, sólo un pago. 4 líneas</t>
  </si>
  <si>
    <t>4586.21</t>
  </si>
  <si>
    <t>Promoción Plan Familiar Power Share pago x adelantado 7 x 12 (4 líneas)</t>
  </si>
  <si>
    <t>7060.35</t>
  </si>
  <si>
    <t>MOBILE SATELLITE SERVICES MEXICO S. DE R.L. DE C.V.</t>
  </si>
  <si>
    <t>Servicios de Redes Satelitales</t>
  </si>
  <si>
    <t>Servicio Simplex VAR 120</t>
  </si>
  <si>
    <t>159.06</t>
  </si>
  <si>
    <t>Servicio Simplex VAR 60</t>
  </si>
  <si>
    <t>115.04</t>
  </si>
  <si>
    <t>Servicio Simplex VAR UL</t>
  </si>
  <si>
    <t>259.09</t>
  </si>
  <si>
    <t>Servicio Simple (Cuota de Activación)</t>
  </si>
  <si>
    <t>Una sola exhibición de la contraprestación</t>
  </si>
  <si>
    <t>400.14</t>
  </si>
  <si>
    <t>Servicio Simple (Mensaje Adicional)</t>
  </si>
  <si>
    <t>Contraprestación por cada evento en el que ocurra</t>
  </si>
  <si>
    <t>Spot Gen 3 o 4</t>
  </si>
  <si>
    <t>3381.18</t>
  </si>
  <si>
    <t>Spot Gen 3 o 4 (Servicio Básico)</t>
  </si>
  <si>
    <t>Renta anual</t>
  </si>
  <si>
    <t>3349.17</t>
  </si>
  <si>
    <t>Spot Gen 3 o 4 (Servicio Extremo)</t>
  </si>
  <si>
    <t>4729.65</t>
  </si>
  <si>
    <t>Spot Gen 3 o 4 (Cuota de Activación)</t>
  </si>
  <si>
    <t>399.94</t>
  </si>
  <si>
    <t>Spot Gen 3 o 4 (DATA PUSH)</t>
  </si>
  <si>
    <t>499.97</t>
  </si>
  <si>
    <t>Spot Gen 3 o 4 (Overwatch &amp; Rescue Plan)</t>
  </si>
  <si>
    <t>Spot Gen 3 o 4 (Plan FLEX Mensual)</t>
  </si>
  <si>
    <t>Spot Trace</t>
  </si>
  <si>
    <t>2380.83</t>
  </si>
  <si>
    <t>Spot Trace (Servicio Básico)</t>
  </si>
  <si>
    <t>2869</t>
  </si>
  <si>
    <t>Spot Trace (Servicio Extremo)</t>
  </si>
  <si>
    <t>4249.49</t>
  </si>
  <si>
    <t>Spot Trace (Cuota de Activación)</t>
  </si>
  <si>
    <t>Spot Trace (DATA PUSH)</t>
  </si>
  <si>
    <t>Spot Trace (Plan FLEX Mensual)</t>
  </si>
  <si>
    <t>Spot X</t>
  </si>
  <si>
    <t>4981.74</t>
  </si>
  <si>
    <t>Spot X (Servicio Básico 240)</t>
  </si>
  <si>
    <t>3301.16</t>
  </si>
  <si>
    <t>Spot X (Servicio Avanzado 1200)</t>
  </si>
  <si>
    <t>5281.85</t>
  </si>
  <si>
    <t>Spot X (Servicio Ilimitado)</t>
  </si>
  <si>
    <t>7682.69</t>
  </si>
  <si>
    <t>Spot X (Cuota de Activación)</t>
  </si>
  <si>
    <t>Spot X (Overwatch &amp; Rescue Plan)</t>
  </si>
  <si>
    <t>Spot X (Plan FLEX Mensual)</t>
  </si>
  <si>
    <t>Smartone C</t>
  </si>
  <si>
    <t>1600.56</t>
  </si>
  <si>
    <t>Smartone C (Cable 24V)</t>
  </si>
  <si>
    <t>700.25</t>
  </si>
  <si>
    <t>Smartone Solar</t>
  </si>
  <si>
    <t>3981.39</t>
  </si>
  <si>
    <t>Smartone Solar (Cable CONFIG)</t>
  </si>
  <si>
    <t>1200.42</t>
  </si>
  <si>
    <t>Smartone Solar (DOngle)</t>
  </si>
  <si>
    <t>560.2</t>
  </si>
  <si>
    <t>Smartone Solar (Cable INPUT)</t>
  </si>
  <si>
    <t>Servicio Simplex VAR1</t>
  </si>
  <si>
    <t>30.01</t>
  </si>
  <si>
    <t>Servicio Simplex VAR 240</t>
  </si>
  <si>
    <t>199.07</t>
  </si>
  <si>
    <t>Promoción + rápidos + veloces</t>
  </si>
  <si>
    <t>Promoción + rápidos + veloces Contrata Internet Dedicated 50 Mbps de velocidad y obtén por 3 meses 100 Mbps. Internet para tu empresa.</t>
  </si>
  <si>
    <t>Promoción + rápidos + veloces Contrata Internet Business 50 Mbps de velocidad y obtén por 3 meses 100 Mbps. Internet para tu empresa.</t>
  </si>
  <si>
    <t>Más megas al contratar o renovar con planes participantes</t>
  </si>
  <si>
    <t>Más megas al contratar o renovar con planes participantes (Portabilidad)</t>
  </si>
  <si>
    <t>Servicio Adicional HBO Max</t>
  </si>
  <si>
    <t>Suscripción mensual</t>
  </si>
  <si>
    <t>HBO Max Estándar</t>
  </si>
  <si>
    <t>Promoción HBO Max</t>
  </si>
  <si>
    <t>111.2</t>
  </si>
  <si>
    <t>Promoción Ármalo con HBO Max</t>
  </si>
  <si>
    <t>Al contratar un plan AT&amp;T Ármalo 3 GB</t>
  </si>
  <si>
    <t>Al contratar un plan AT&amp;T Ármalo  5 GB</t>
  </si>
  <si>
    <t>Al contratar un plan AT&amp;T Ármalo 9 GB</t>
  </si>
  <si>
    <t>Al contratar un plan AT&amp;T Ármalo 40 GB</t>
  </si>
  <si>
    <t>Al contratar un plan AT&amp;T Ármalo 14 GB</t>
  </si>
  <si>
    <t>Al contratar un plan AT&amp;T Ármalo 20 GB</t>
  </si>
  <si>
    <t>Al contratar un plan AT&amp;T Ármalo 11 GB</t>
  </si>
  <si>
    <t>Con AT&amp;T Ármalo 20 GB</t>
  </si>
  <si>
    <t>Con AT&amp;T Ármalo 26 GB</t>
  </si>
  <si>
    <t>Con AT&amp;T Ármalo 40 GB</t>
  </si>
  <si>
    <t>Con  AT&amp;T Ármalo 3 GB</t>
  </si>
  <si>
    <t>Con AT&amp;T Ármalo 5 GB</t>
  </si>
  <si>
    <t>Con AT&amp;T Ármalo 9 GB</t>
  </si>
  <si>
    <t>Con AT&amp;T Ármalo 11 GB</t>
  </si>
  <si>
    <t>Con AT&amp;T Ármalo 14 GB</t>
  </si>
  <si>
    <t>Con AT&amp;T Ármalo 17 GB</t>
  </si>
  <si>
    <t>Con AT&amp;T Ármalo 3 GB</t>
  </si>
  <si>
    <t>BONO DE BIENVENIDA REGRESO A CLASES</t>
  </si>
  <si>
    <t>Suscríbete a Viasat y recibe un Bono de Bienvenida "Regreso a Clases" con valor de $3,000.00 (Tres mil pesos). Disponible para todos los canales de venta. Válido para todas las suscripciones registradas del 15 al 31 de agosto del 2021.</t>
  </si>
  <si>
    <t>Promoción exclusiva para los nuevos suscriptores de Viasat. Suscríbete a Viasat y recibe un Bono de Bienvenida con valor de $3,000.00 (Tres mil pesos). Disponible para todos los canales de venta. Válido para todas las suscripciones registradas del 15 al 31 de agosto del 2021.</t>
  </si>
  <si>
    <t>Star+</t>
  </si>
  <si>
    <t>31/01/2022</t>
  </si>
  <si>
    <t>JESÚSREYESSALAZAR</t>
  </si>
  <si>
    <t>CompunetVega</t>
  </si>
  <si>
    <t>Paquete avanzado</t>
  </si>
  <si>
    <t>Toda la Velocidad</t>
  </si>
  <si>
    <t>580</t>
  </si>
  <si>
    <t>Residencial a tu alcance</t>
  </si>
  <si>
    <t>Paquete medio</t>
  </si>
  <si>
    <t>Conexión Optima</t>
  </si>
  <si>
    <t>Migración de “Prepago® Rollover Portabilidad” a “Prepago® Simple Movistar On”</t>
  </si>
  <si>
    <t>Los usuarios que se portaron a Movistar en marzo 2021, que se encuentren en “Prepago® Rollover Portabilidad”, que se acabaron sus 5 meses de promoción de portabilidad y que no tengan un paquete activo o un paquete activo con máximo 3 días de vigencia, serán migrados a “Prepago® Simple Movistar On” a partir del 13 de agosto de 2021 para que todas sus recargas reciban los beneficios de este plan.</t>
  </si>
  <si>
    <t>PAQUETE DATOS NACIONAL 500 MB PP</t>
  </si>
  <si>
    <t>PAQUETE DATOS NACIONAL 100 MB PP</t>
  </si>
  <si>
    <t>PAQUETE DATOS NACIONAL 5 GB PP</t>
  </si>
  <si>
    <t>PAQUETE DATOS NACIONAL 2 GB PP</t>
  </si>
  <si>
    <t>PAQUETE DATOS NACIONAL 3 GB PP</t>
  </si>
  <si>
    <t>PAQUETE DATOS NACIONAL 15 GB PP</t>
  </si>
  <si>
    <t>PAQUETE DATOS NACIONAL 10 GB PP</t>
  </si>
  <si>
    <t>PAQUETE DATOS NACIONAL 1 GB PP</t>
  </si>
  <si>
    <t>Pago Único 30 días</t>
  </si>
  <si>
    <t>Números Telefónicos DID's</t>
  </si>
  <si>
    <t>Números Telefónicos de Marcación Directa DID's</t>
  </si>
  <si>
    <t>Número DID directo que distribuye llamadas</t>
  </si>
  <si>
    <t>Pago único 30 día</t>
  </si>
  <si>
    <t>Combo+</t>
  </si>
  <si>
    <t>Combo+ para Star+</t>
  </si>
  <si>
    <t>Combo+ Legacy</t>
  </si>
  <si>
    <t>Servicio de Star+ para clientes que contrataron Disney+</t>
  </si>
  <si>
    <t>VOCOM MÉXICO S.A. DE C.V.</t>
  </si>
  <si>
    <t>VOCOM 5</t>
  </si>
  <si>
    <t>Servicio de Conmutador en la Nube.</t>
  </si>
  <si>
    <t>Llamadas Nacionales a números móviles y fijos.</t>
  </si>
  <si>
    <t>VOCOM 10</t>
  </si>
  <si>
    <t>VOCOM 25</t>
  </si>
  <si>
    <t>VOCOM 40</t>
  </si>
  <si>
    <t>VOCOM 60</t>
  </si>
  <si>
    <t>VOCOM 100</t>
  </si>
  <si>
    <t>USUARIO CALL CENTER</t>
  </si>
  <si>
    <t>Usuario Call Center.</t>
  </si>
  <si>
    <t>Tarifa definida por Usuario Call Center.</t>
  </si>
  <si>
    <t>Número DID directo que distribuye llamadas.</t>
  </si>
  <si>
    <t>RUTMOLLINEDOOSORIO</t>
  </si>
  <si>
    <t>INTERNET HOGAR MAS- TICUL</t>
  </si>
  <si>
    <t>INTERNET HOGAR MAS</t>
  </si>
  <si>
    <t>PLAN DE INTERNET DE 8 MEGAS DE SUBIDA Y 2 MEGA DE BAJADA</t>
  </si>
  <si>
    <t>215.5</t>
  </si>
  <si>
    <t>INTERNET HOGAR PLUS- TICUL</t>
  </si>
  <si>
    <t>INTENRET HOGAR PLUS</t>
  </si>
  <si>
    <t>INTERNET CON 10 MEGAS DE BAJADA Y 4 DE SUBIDA</t>
  </si>
  <si>
    <t>258</t>
  </si>
  <si>
    <t>ENER TELECOM S.A.P.I. DE C.V.</t>
  </si>
  <si>
    <t>INTERNET POWER 2021</t>
  </si>
  <si>
    <t>Acceso a la Red Pública de Internet</t>
  </si>
  <si>
    <t>Servicio de Internet de 20 Mbps.</t>
  </si>
  <si>
    <t>381974-Promoción “Extiende tu Vigencia”</t>
  </si>
  <si>
    <t>Promoción Marketing Prepago® - Semana Movistar</t>
  </si>
  <si>
    <t>30/08/2021</t>
  </si>
  <si>
    <t xml:space="preserve"> Semana Movistar</t>
  </si>
  <si>
    <t>24 de agosto	 multiplicador de saldo x10</t>
  </si>
  <si>
    <t>Semana Movistar</t>
  </si>
  <si>
    <t>25 de agosto multiplicador de saldo x8</t>
  </si>
  <si>
    <t>26 de agosto multiplicador de saldo x8</t>
  </si>
  <si>
    <t>30 de agosto multiplicador de saldo x5</t>
  </si>
  <si>
    <t>28 de agosto multiplicador de saldo x5</t>
  </si>
  <si>
    <t>29 de agosto multiplicador de saldo x5</t>
  </si>
  <si>
    <t>27 de agosto multiplicador de saldo x5</t>
  </si>
  <si>
    <t>ESPECTRO Y EQUIPOS DE RADIOCOMUNICACIÓN S.A. DE C.V.</t>
  </si>
  <si>
    <t>Provisión de capacidad para sistemas de Radiocomunicación Privada. COMPARTIDAS MYP</t>
  </si>
  <si>
    <t>TARIFA POR FRECUENCIA PARA USO COMPARTIDO DE TODAS LAS TERMINALES MÓVILES Y/O PORTÁTILES, APLICA EN TODAS LAS REGIONES CON ANCHO DE BANDA DE 6.25 KHZ</t>
  </si>
  <si>
    <t>Provisión de capacidad de sistemas de Radiocomunicación Privada. COMPARTIDAS MYP 6.25 KHZ</t>
  </si>
  <si>
    <t>Provisión de capacidad para sistemas de Radiocomunicación Privada. COMPARTIDAS MYP 12.5 KHZ</t>
  </si>
  <si>
    <t>TARIFA POR FRECUENCIA PARA USO COMPARTIDO DE TODAS LAS TERMINALES MÓVILES Y/O PORTÁTILES, APLICA EN TODAS LAS REGIONES CON ANCHO DE BANDA DE 12.5 KHZ</t>
  </si>
  <si>
    <t>Provisión de capacidad para sistemas de Radiocomunicación Privada. LOCAL MYP 6.25 KHZ</t>
  </si>
  <si>
    <t xml:space="preserve">TARIFA POR FRECUENCIA PARA OPERAR TERMINALES MÓVILES Y/O PORTÁTILES DENTRO DE UAREA DE COBERTURA MÁXIMA DE 5 KM, APLICA EN TODAS LAS REGIONES CON ANCHO DE BANDA DE 6.25 KHZ </t>
  </si>
  <si>
    <t>Provisión de capacidad para sistemas de radiocomunicación privada. LOCAL MYP 6.25 KHZ</t>
  </si>
  <si>
    <t>Provisión de capacidad para sistemas de Radiocomunicación Privada. LOCAL MYP 12.5 KHZ</t>
  </si>
  <si>
    <t>TARIFA POR FRECUENCIA PARA OPERAR TERMINALES MÓVILES Y/O PORTÁTILES DENTRO DE UN ÁREA DE COERTURA MÁXIMA DE 5 KM, APLICA EN TODAS LAS REGIONES CON ANCHO DE BANDA DE 12.5 KHZ</t>
  </si>
  <si>
    <t>Provisión de capacidad para sistemas de Radiocomunicación Privada. NACIONAL 6.25 KHZ</t>
  </si>
  <si>
    <t>TARIFA POR FRECUENCIA PARA OPERAR A NIVEL NACIONAL, NO IMPORTANDO LA CANDIDAD DE ESTACIONES BASE, PORTATILES, MÓVILES  O FIJA, ANCHO DE BANDA 6.25 KHZ</t>
  </si>
  <si>
    <t>Provisión de capacidad para sistemas de Radiocomunicación Privada. NACIONAL 12.5 KHZ</t>
  </si>
  <si>
    <t>Provisión de capacidad para sistemas de Radiocomunicación Privada. PROVISIONAL 6.25 KHZ</t>
  </si>
  <si>
    <t>Provisión de capacidad para sistemas de Radiocomunicación Privada. PROVISIONAL 12.5 KHZ</t>
  </si>
  <si>
    <t>Provisión de capacidad para sistemas de Radiocomunicación Privada. REGIONAL 6.25 KHZ</t>
  </si>
  <si>
    <t>TARIFA POR FRECUENCIA PARA OPERAR A NIVEL REGIONAL (ENTIDAD FEDERATIVA) NO IMPORTANDO LA CANTIDAD DE ESTACIONES BASE, PORTÁTILES, MÓVILES O FIJA, SE APLICA PARA TODAS LAS REGIONES, ANCHO DE BANDA 6.25 KHZ</t>
  </si>
  <si>
    <t>Provisión de capacidad para sistemas de Radiocomunicación Privada. REGIONAL 12.5 KHZ</t>
  </si>
  <si>
    <t>403322-PAQUETE APOYO POR CONTINGENCIA</t>
  </si>
  <si>
    <t>30/11/2021</t>
  </si>
  <si>
    <t>403326-PAQUETE APOYO POR CONTINGENCIA PYME</t>
  </si>
  <si>
    <t>403335-PAQUETE 100</t>
  </si>
  <si>
    <t>403331-PAQUETE APOYO POR CONTINGENCIA</t>
  </si>
  <si>
    <t>403327-PAQUETE APOYO POR CONTINGENCIA PYME</t>
  </si>
  <si>
    <t>403336-PAQUETE 100</t>
  </si>
  <si>
    <t>Provisión de capacidad para sistemas de Radicomunicación Privada. LOCAL R,B +300 +6. 6.25 KHZ</t>
  </si>
  <si>
    <t>TARIFA POR FRECUENCIA PARA OPERAR EN REPETIDOR O ESTACIÓN BASE INSTALADAS A MÁS DE 300 METROS DE ALTURA CUBRIENDO POBLACIONES CON MÁS DE 6 MILLONES DE HABITANTES EN UN RADIO DE 50 KMS APLICA EN TODAS LAS REGIONES, ANCHO DE BANDA 6.25 KHZ</t>
  </si>
  <si>
    <t>Provisión de capacidad para sistemas de Radiocomunicación Privada. LOCAL R,B +300 +6. 6.25 KHZ</t>
  </si>
  <si>
    <t>Provisión de capacidad para sistemas de Radicomunicación Privada. LOCAL R,B +300 +6. 12.5 KHZ</t>
  </si>
  <si>
    <t>TARIFA POR FRECUENCIA PARA OPERAR EN REPETIDOR O ESTACIÓN BASE, INSTALADAS A MÁS DE 300 METROS DE ALTURA CUBRIENDO POBLACIONES CON MAS DE 6 MILLONES DE HABITANTES EN UN RADIO DE 50 KMS. APLICA EN TODAS LAS REGIONES, ANCHO DE BANDA 12.5 KHZ</t>
  </si>
  <si>
    <t>Provisión de capacidad para sistemas de Radiocomunicación Privada. LOCAL, R,B + 300 + 6. 12.5 KHZ</t>
  </si>
  <si>
    <t>Provisión de capacidad para sistemas de Radicomunicación Privada. LOCAL R,B +300 +60. 6.25  KHZ</t>
  </si>
  <si>
    <t>TARIFA POR FRECUENCIA PARA OPERAR EN REPETIDOR O ESTACIÓN BASE, INSTALADAS A MAS DE 300 METROS DE ALTURA, CUBRIENDO POBLACIONES CON MAS DE 60 MIL HABITANTES EN UN RADIO DE 50 KMS. APLICA EN TODAS LAS REGIONES, ANCHO DE BANDA 6.25 KHZ</t>
  </si>
  <si>
    <t>Provisión de capacidad para sistemas de Radiocomunicación Privada. LOCAL R,B +300 +60. 6.25 KHZ</t>
  </si>
  <si>
    <t>Provisión de capacidad para sistemas de Radicomunicación Privada. LOCAL R,B +300 +60. 12.5 KHZ</t>
  </si>
  <si>
    <t>TARIFA POR FRECUENCIA PARA OPERAR EN REPETIDOR O ESTACION BASE, INSTALADAS A MAS DE 300 METROS DE ALTURA, CUBRIENDO POBLACIONES CON MÁS DE 60 MIL HABITANTES EN UN RADIO DE 50 KMS. APLICA EN TODAS LAS REGIONES. ANCHO DE BANDA 12.5 KHZ</t>
  </si>
  <si>
    <t>ProvisiÓn de capacidad para sistemas de Radiocomunicación Privada. LOCAL R,B +300 +60. 12.5 KHZ</t>
  </si>
  <si>
    <t>Provisión de capacidad para sistemas de Radicomunicación Privada. LOCAL R,B +300 +600. 6.25 KHZ</t>
  </si>
  <si>
    <t>TARIFA POR FRECUENCIA PARA OPERAR EN REPETIDOR O ESTACIÓN BASE, INSTALADAS A MAS DE 300 METROS DE ALTURA, CUBRIENDO POBLACIONES CON MAS DE 600 MIL HABITANTES EN UN RADIO DE 50 KMS. APLICA EN TODAS LAS REGIONES. ANCHO DE BANDA 6.25 KHZ</t>
  </si>
  <si>
    <t>Provisión de capacidad para sistemas de Radiocomunicación Privada. LOCAL R,B +300 + 600. 6.25 KHZ</t>
  </si>
  <si>
    <t>Provisión de capacidad para sistemas de Radicomunicación Privada. LOCAL R,B +300 +600. 12.5 KHZ</t>
  </si>
  <si>
    <t>TARIFA POR FRECUENCIA PARA OPERAR EN REPETIDOR O ESTACIÓN BASE, INSTALADAS A MÁS DE 300 METROS DE ALTURA, CUBRIENDO POBLACIONES CON MÁS DE 600 MIL HABITANTES EN UN RADIO DE 50 KMS, APLICA EN TODAS LAS REGIONES. ANCHO DE BANDA 12.5 KHZ</t>
  </si>
  <si>
    <t>Provisión de capacidad para sistemas de Radiocomunicación Privada. LOCAL R,B +300 +600. 12.5 KHZ</t>
  </si>
  <si>
    <t>Provisión de capacidad para sistemas de Radicomunicación Privada. LOCAL R,B +300 -60. 6.25 KHZ</t>
  </si>
  <si>
    <t>TARIFA POR FRECUENCIA PARA OPERAR EN REPETIDOR O ESTACION BASE, INSTALADAS A MÁS DE 300 METROS DE ALTURA, CUBRIENDO POBLACIONES CON MENOS DE 60 MIL HABITANTES EN UN RADIO DE 50 KMS, APLICA EN TODA LAS REGIONES, ANCHO DE BANDA 6.25 KHZ</t>
  </si>
  <si>
    <t>Provisión de capacidad para sistemas de Radiocomunicación Privada. LOCAL R,B +300 -60. 6.25 KHZ</t>
  </si>
  <si>
    <t>Provisión de capacidad para sistemas de Radicomunicación Privada. LOCAL R,B +300 -60. 12.5 KHZ</t>
  </si>
  <si>
    <t>TARIFA POR FRECUENCIA PARA OPERAR EN REPETIDOR O ESTACIÓN BASE, INSTALADAS A MÁS DE 300 METROS DE ALTURA, CUBRIENDO POBLACIONES CON MENOS DE 60 MIL HABITANTES EN UN RADIO DE 50 KMS APLICA EN TODAS LAS REGIONES, ANCHO DE BANDA 12.5 KHZ</t>
  </si>
  <si>
    <t>Provisión de capacidad para Sistemas de Radiocomunicación Privada. LOCAL R,B +300 -60. 12.5 KHZ</t>
  </si>
  <si>
    <t>Provisión de capacidad para sistemas de Radicomunicación Privada. LOCAL R,B -300 +6. 6.25 KHZ</t>
  </si>
  <si>
    <t>TARIFA POR FRECUENCIA PARA OPERAR EN REPETIDOR O ESTACIÓN BASE, INSTALADAS A MENOS DE 300 METROS DE ALTURA, CUBRIENDO POBLACIONES CON MAS DE 6 MILLONES DE HABITANTES EN UN RADIO DE 50 KMS, APLICA EN TODAS LAS REGIONES, ANCHO DE BANDA 6.25 KHZ</t>
  </si>
  <si>
    <t>Provisión de capacidad para sistemas de Radiocomunicación Privada. LOCAL R,B -300 +6. 6.25 KHZ</t>
  </si>
  <si>
    <t>Provisión de capacidad para sistemas de Radicomunicación Privada. LOCAL R,B -300 +6. 12.5 KHZ</t>
  </si>
  <si>
    <t>Provisión de capacidad para sistemas de Radiocomunicación Privada. LOCAL R,B -300 +6. 12.5 KHZ</t>
  </si>
  <si>
    <t>Provisión de capacidad para sistemas de Radicomunicación Privada. LOCAL R,B -300 +60. 6.25 KHZ</t>
  </si>
  <si>
    <t>TARIFA POR FRECUENCIA PARA OPERAR EN REPETIDOR O ESTACIÓN BASE, INSTALADAS A MENOS DE 300 METROS DE ALTURA, CUBRIENDO POBLACIONES CON MAS DE 60 MIL HABITANTES EN UN RADIO DE 50 KMS. APLICA EN TODAS LAS REGIONES. ANCHO DE BANDA 6.25 KHZ</t>
  </si>
  <si>
    <t>Provisión de capacidad para sistemas de Radiocomunicación Privada. local R,B -300 +60. 6.25 KHZ</t>
  </si>
  <si>
    <t>Provisión de capacidad para sistemas de Radicomunicación Privada. LOCAL R,B -300 +60. 12.5 KHZ</t>
  </si>
  <si>
    <t>TARIFA POR FRECUENCIA PARA OPERAR EN REPETIDOR O ESTACIÓN BASE, INSTALADAS A MENOS DE 300 METROS DE ALTURA, CUBRIENDO POBLACIONES CON MAS DE 60 MIL HABITANTES EN UN RADIO DE 50 KMS. APLICA EN TODAS LAS REGIONES. ANCHO DE BANDA 12.5 KHZ</t>
  </si>
  <si>
    <t>Provisión de capacidad para sistemas de Radiocomunicación Privada. LOCAL R,B -300 +60. 12.5 KHZ</t>
  </si>
  <si>
    <t>Provisión de capacidad para sistemas de Radicomunicación Privada. LOCAL R,B -300 +600. 6.25 KHZ</t>
  </si>
  <si>
    <t>TARIFA POR FRECUENCIA PARA OPERAR EN REPETIDOR O ESTACIÓN BASE, INSTALADAS A MENOS DE 300 METROS DE ALTURA, CUBRIENO POBLACIONES CON MAS DE 600 MIL HABITANTES EN UN RADIO DE 50 KMS. APLICA EN TODAS LAS REGIONES. ANCHO DE BANDA 6.25 KHZ</t>
  </si>
  <si>
    <t>Provisión de capacidad para sistemas de Radiocomunicación Privada. LOCAL R,B -300 +600. 6.25 KHZ</t>
  </si>
  <si>
    <t>Provisión de capacidad para sistemas de Radicomunicación Privada. LOCAL R,B -300 +600. 12.5 KHZ</t>
  </si>
  <si>
    <t>TARIFA POR FRECUENCIA PARA OPERAR EN REPETIDOR O ESTACIÓN BASE, INSTALADAS A MENOS DE 300 METROS DE ALTURA, CUBRIENDO POBLACIONES CON MAS DE 600 MIL HABITANTES EN UN RADIO DE 50 KMS. APLICA EN TODAS LAS REGIONES. ANCHO DE BANDA 12.5 KHZ</t>
  </si>
  <si>
    <t>Provisión de capacidad para sistemas de Radiocomunicación Privada. LOCAL R,B -300 +600. 12.5 KHZ</t>
  </si>
  <si>
    <t>Provisión de capacidad para sistemas de Radicomunicación Privada. LOCAL R,B -300 -60. 6.25 KHZ</t>
  </si>
  <si>
    <t>TARIFA POR FRECUENCIA PARA OPERAR EN REPETIDOR O ESTACIÓN BASE, INSTALADAS A MENOS DE 300 METROS DE ALTURA CUBRIENDO POBLACIONES CON MENOS DE 60 MIL HABITANTES EN UN RADIO DE 50 KMS., APLICA EN TODAS LAS REGIONES. ANCHO DE BANDA 6.25 KHZ</t>
  </si>
  <si>
    <t>Provisión de capacidad para sistemas de Radiocomunicación Privada. LOCAL R,B -300 -60. 6.25 KHZ</t>
  </si>
  <si>
    <t>Provisión de capacidad para sistemas de Radicomunicación Privada. LOCAL R,B -300 -60. 12.5 KHZ</t>
  </si>
  <si>
    <t>TARIFA POR FRECUENCIA PARA OPERAR EN REPETIDOR O ESTACIÓN BASE, INSTALADAS A MENOS DE 300 METROS DE ALTURA CUBRIENDO POBLACIONES CON MENOS DE 60 MIL HABITANTES EN UN RADIO DE 50 KMS., APLICA EN TODAS LAS REGIONES. ANCHO DE BANDA 12.5 KHZ</t>
  </si>
  <si>
    <t>Provisión de capacidad para sistemas de Radiocomunicación Privada. LOCAL R,B -300 -60. 12.5 KHZ</t>
  </si>
  <si>
    <t>296681-AT&amp;T Noches y Fines de Semana</t>
  </si>
  <si>
    <t>296684-AT&amp;T Noches y Fines de Semana</t>
  </si>
  <si>
    <t>296686-AT&amp;T Noches y Fines de Semana</t>
  </si>
  <si>
    <t>296691-AT&amp;T Noches y Fines de Semana</t>
  </si>
  <si>
    <t>296695-AT&amp;T Fines de Semana</t>
  </si>
  <si>
    <t>296697-AT&amp;T Fines de Semana</t>
  </si>
  <si>
    <t>296699-AT&amp;T Fines de Semana</t>
  </si>
  <si>
    <t>296701-AT&amp;T Fines de Semana</t>
  </si>
  <si>
    <t>PLATAFORMA DE CALL CENTER (CLASICA)</t>
  </si>
  <si>
    <t>PLATAFORMA DE CALL CENTER CLASICA</t>
  </si>
  <si>
    <t>PLATAFORMA DE REALIZAR LLAMADA DE FORMA PREDICTIVA Y PROGRESIVA</t>
  </si>
  <si>
    <t>999</t>
  </si>
  <si>
    <t>PLATAFORMA DE CALL CENTER (OMNICANAL)</t>
  </si>
  <si>
    <t>Plataforma de Call Center (Omnicanal)</t>
  </si>
  <si>
    <t>1199</t>
  </si>
  <si>
    <t>Integración Microsoft Teams (Hosted PBX)</t>
  </si>
  <si>
    <t>Servicio</t>
  </si>
  <si>
    <t>Integración Microsoft Teams (SIP Trunk)</t>
  </si>
  <si>
    <t>Integración Microsoft Teams (Sales Force)</t>
  </si>
  <si>
    <t>Integración Microsoft Teams (Zoho)</t>
  </si>
  <si>
    <t>Integración Zoho</t>
  </si>
  <si>
    <t>Otros Servicios</t>
  </si>
  <si>
    <t>Licitación Pública Nacional Electrónica LA-011L4J995-E982-2021 CENTRO DE INVESTIGACIÓN Y DE ESTUDIOS AVANZADOS DEL IPN</t>
  </si>
  <si>
    <t>Servicio#2: Servicio de líneas telefónicas analógicas y digitales</t>
  </si>
  <si>
    <t>Servicio de líneas telefónicas analógicas y digitales descritos en el detalle de cargos no incluidos</t>
  </si>
  <si>
    <t>11075</t>
  </si>
  <si>
    <t>Servicio#1: Enlaces troncales digitales a la red PSTN y servicios telefónicos</t>
  </si>
  <si>
    <t>Enlaces troncales digitales a la red PSTN y servicios telefónicos descritos en el detalle de cargos no incluidos</t>
  </si>
  <si>
    <t>26710</t>
  </si>
  <si>
    <t>Bolsa de datos para navegación libre (1.5 GB) Facebook (no incluye reproducción de video ni live video streaming), Facebook Messenger, Twitter, Instagram, Snapchat y WhatsApp (incluye llamadas) ilimitados Llamadas y SMS Ilimitados</t>
  </si>
  <si>
    <t>Promoción por activación Chip Movistar en “Prepago® Rollover” SIM + Recarga $50</t>
  </si>
  <si>
    <t>Bolsa de datos para navegación libre (3 GB) Facebook (no incluye reproducción de video ni live video streaming), Facebook Messenger, Twitter, Instagram, Snapchat y WhatsApp (incluye llamadas) ilimitados Llamadas y SMS Ilimitados</t>
  </si>
  <si>
    <t>Promoción. Festejamos a México con 50 Mbps Dedicados al precio de 20 Mbps Dedicados</t>
  </si>
  <si>
    <t>Promoción. Festejamos a México con 100 Mbps Dedicados al precio de 50 Mbps Dedicados</t>
  </si>
  <si>
    <t>Promoción paquetes Más Datos + OTT</t>
  </si>
  <si>
    <t>Promoción paquetes Más Datos + OTT 4GB</t>
  </si>
  <si>
    <t>Promoción paquetes Más Datos + OTT 1 GB</t>
  </si>
  <si>
    <t>Promoción paquetes Más Datos + OTT 2GB</t>
  </si>
  <si>
    <t>Promoción más megas al contratar un paquete Más Datos + OTT</t>
  </si>
  <si>
    <t>Paquete Más Datos 1GB, recibe 1024 MB adicionales</t>
  </si>
  <si>
    <t>Paquete Más Datos 2GB, recibe 2048 MB adicionales</t>
  </si>
  <si>
    <t>Paquete Más Datos 4GB, recibe 4096 MB adicionales</t>
  </si>
  <si>
    <t>Promoción. Que te lo cuente un pajarito. Recomienda Kiwi Networks y si tu recomendado Internet Dedicado, recibe un descuento en tu factura de $500 o si es en Internet Business será de $300.</t>
  </si>
  <si>
    <t>TELTAN TELECOMUNICACIONES S. DE R.L. DE C.V.</t>
  </si>
  <si>
    <t>Promoción. “MES GRATIS DE SERVICIO”</t>
  </si>
  <si>
    <t>BONO DE BIENVENIDA FIESTAS PATRIAS</t>
  </si>
  <si>
    <t>Promoción exclusiva para los nuevos suscriptores de Viasat. Suscríbete a Viasat del 15 al 30 de septiembre de 2021y recibe un Bono de Bienvenida con valor de $3,000.00 (Tres mil pesos 00/100 M.N.)</t>
  </si>
  <si>
    <t>Disponible para todos los canales de venta. Válida para todas las suscripciones registradas del 15 al 30 de septiembre del 2021.</t>
  </si>
  <si>
    <t>29/09/2021</t>
  </si>
  <si>
    <t>24 de septiembre multiplicador de saldo x8 desde $50</t>
  </si>
  <si>
    <t>23 de septiembre multiplicador de saldo x8 desde $30</t>
  </si>
  <si>
    <t>29 de septiembre multiplicador de saldo x5 desde $50</t>
  </si>
  <si>
    <t>25 de septiembre multiplicador de saldo x5 desde $50</t>
  </si>
  <si>
    <t>26 de septiembre multiplicador de saldo x10 desde $10</t>
  </si>
  <si>
    <t>27 de septiembre multiplicador de saldo x5 desde $50</t>
  </si>
  <si>
    <t xml:space="preserve">Semana Movistar	</t>
  </si>
  <si>
    <t>28 de septiembre multiplicador de saldo x10 desde $30</t>
  </si>
  <si>
    <t>Bonos Referidos Movistar Prepago®</t>
  </si>
  <si>
    <t>31/10/2021</t>
  </si>
  <si>
    <t>1 GB de Navegación Libre  por 3 días.</t>
  </si>
  <si>
    <t>El programa premia a clientes en Prepago® por invitar a sus amigos y familiares a cambiarse a Movistar con su mismo número. Los clientes Prepago recibirán, a través de un mensaje de texto, un enlace para referir a sus amigos y familiares donde estos podrán conocer la oferta de Movistar. El cliente recibirá el beneficio descrito en el apartado 2 en un máximo de 72 (setenta y dos) horas una vez que sus conocidos concluyan el proceso de portabilidad a Movistar.</t>
  </si>
  <si>
    <t>Promoción “Ruleta de Beneficios Movistar” Canales de Recarga</t>
  </si>
  <si>
    <t>09/11/2021</t>
  </si>
  <si>
    <t>Establecimiento Mercado pago</t>
  </si>
  <si>
    <t>TikTok  0.5 GB por 15 días</t>
  </si>
  <si>
    <t>Navegación Libre 0.5 GB por 15 días</t>
  </si>
  <si>
    <t>Navegación Ilimitada Nocturna por 30 días</t>
  </si>
  <si>
    <t>Navegación Libre 0.5 GB por 30 días</t>
  </si>
  <si>
    <t>Establecimiento Farmacias Guadalajara</t>
  </si>
  <si>
    <t>Navegación Ilimitada	1 día</t>
  </si>
  <si>
    <t>Establecimiento Elektra</t>
  </si>
  <si>
    <t>YouTube + Netflix 3 GB por 3 días</t>
  </si>
  <si>
    <t>Establecimiento Coppel</t>
  </si>
  <si>
    <t>TikTok 1 GB por 15 días</t>
  </si>
  <si>
    <t>Establecimiento Hola Cash</t>
  </si>
  <si>
    <t>Navegación Ilimitada Nocturna por 15 días</t>
  </si>
  <si>
    <t>Establecimiento Pagofon</t>
  </si>
  <si>
    <t>Establecimiento Mercadopago</t>
  </si>
  <si>
    <t>Establecimiento Banorte</t>
  </si>
  <si>
    <t>TikTok  0.5 GB  por15 días</t>
  </si>
  <si>
    <t>Establecimiento Citibanamex</t>
  </si>
  <si>
    <t>Establecimiento Afirme</t>
  </si>
  <si>
    <t>Establecimiento BBVA</t>
  </si>
  <si>
    <t>Establecimiento WhatsApp</t>
  </si>
  <si>
    <t>Establecimiento Facebook Messenger(*)</t>
  </si>
  <si>
    <t>Establecimiento Live Chat</t>
  </si>
  <si>
    <t>Establecimiento IVR</t>
  </si>
  <si>
    <t>Establecimiento Centros de Atención a Clientes</t>
  </si>
  <si>
    <t>Establecimiento Página Web / App Movistar MX</t>
  </si>
  <si>
    <t>Navegación Ilimitada	por 1 día</t>
  </si>
  <si>
    <t>TikTok 1 GB	por15 días</t>
  </si>
  <si>
    <t>Navegación Ilimitada Nocturna(3)	15 días</t>
  </si>
  <si>
    <t>MARIO HUMBERTONADALMARTÍNEZ</t>
  </si>
  <si>
    <t>INTERNET RESIDENCIAL 5/2</t>
  </si>
  <si>
    <t>SERVICIO DE INTERNET PARA HOGARES CON 5 MEGAS DE BAJADA POR 2 DE SUBIDA</t>
  </si>
  <si>
    <t>INTERNET RESIDENCIAL 10/3</t>
  </si>
  <si>
    <t>SERVICIO DE INTERNET PARA HOGARES CON 10 MEGAS DE BAJADA POR 3 DE SUBIDA</t>
  </si>
  <si>
    <t>INTERNET NEGOCIO 10/10</t>
  </si>
  <si>
    <t>SERVICIO DE INTERNET SIMÉTRICO PARA NEGOCIOS CON 10 MEGAS DE BAJADA POR 10 DE SUBIDA</t>
  </si>
  <si>
    <t>1293.1</t>
  </si>
  <si>
    <t>INTERNET NEGOCIO 20/20</t>
  </si>
  <si>
    <t>SERVICIO DE INTERNET SIMÉTRICO PARA NEGOCIOS CON 20 MEGAS DE BAJADA POR 20 DE SUBIDA</t>
  </si>
  <si>
    <t>INTERNET NEGOCIO 50/50</t>
  </si>
  <si>
    <t>SERVICIO DE INTERNET SIMÉTRICO PARA NEGOCIOS CON 50 MEGAS DE BAJADA POR 50 DE SUBIDA</t>
  </si>
  <si>
    <t>4741.37</t>
  </si>
  <si>
    <t>INTERNET NEGOCIO 100/100</t>
  </si>
  <si>
    <t>SERVICIO DE INTERNET SIMÉTRICO PARA NEGOCIOS CON 100 MEGAS DE BAJADA POR 100 DE SUBIDA</t>
  </si>
  <si>
    <t>8189.65</t>
  </si>
  <si>
    <t>Promoción.Con esta promoción… asústame panteón.</t>
  </si>
  <si>
    <t>Con esta promoción… asústame panteón. Internet Dedicado para tu empresa u oficina con el 50% de velocidad adicional durante la vigencia del contrato.</t>
  </si>
  <si>
    <t>2 MESES DE RESCATEL PLUS (TELCEL MAX Y TELCEL MAX SIN LÍMITE)</t>
  </si>
  <si>
    <t>Rescatel Plus</t>
  </si>
  <si>
    <t xml:space="preserve">2 meses sin costo del servicio Rescatel Plus </t>
  </si>
  <si>
    <t>2 MESES DE RESCATEL PLUS (PLANES PLANLIST)</t>
  </si>
  <si>
    <t>2 meses sin costo del servicio Rescatel Plus</t>
  </si>
  <si>
    <t>2 MESES DE RESCATEL PLUS (PLANES MAX PLAY)</t>
  </si>
  <si>
    <t>Servicio de Roaming Internacional  “Módulo Movistar Travel Diario”</t>
  </si>
  <si>
    <t>31/01/2023</t>
  </si>
  <si>
    <t>•	60 minutos (1) (3) •	SMS ilimitados (2) (3) •	Datos para Navegación Libre Ilimitados (2)</t>
  </si>
  <si>
    <t>Servicio de Roaming Internacional  “Módulo Movistar Travel Plus”</t>
  </si>
  <si>
    <t>•	60 minutos (1) •	1024 MB de Datos para Navegación Libre Ilimitados (2) •	60 SMS (3)</t>
  </si>
  <si>
    <t xml:space="preserve">Movistar Travel Plus </t>
  </si>
  <si>
    <t>•	30 minutos (1)  •	512 MB de Datos para Navegación Libre (2) •	30 SMS (3)</t>
  </si>
  <si>
    <t>423491-Servicio Adicional HBO Max</t>
  </si>
  <si>
    <t>445154-Promoción Ármalo con HBO Max</t>
  </si>
  <si>
    <t xml:space="preserve">	Servicio Adicional HBO Max</t>
  </si>
  <si>
    <t>Con AT&amp;T Ármalo  14  GB</t>
  </si>
  <si>
    <t>Con AT&amp;T Ármalo 17 G</t>
  </si>
  <si>
    <t>Promoción Descarga la app Movistar MX y obtén 1GB para navegar por 30 días</t>
  </si>
  <si>
    <t>1 GB de navegación libre en territorio nacional por 30 días</t>
  </si>
  <si>
    <t xml:space="preserve">Aplica para todos los clientes residenciales nuevos y actuales que descarguen y se registren por primera vez en la App Movistar MX. Los datos otorgados son para uso Exclusivo en Territorio Nacional. </t>
  </si>
  <si>
    <t>Reembolso por Instalación</t>
  </si>
  <si>
    <t>Suscríbete a Viasat del 20 al 31 de octubre de 2021 y recibirás un reembolso por instalación equivalente a $2,000.00 (dos mil pesos 00/100 M.N.), una vez transcurran los primeros tres meses de pago de los servicios y la cuenta se encuentre al corriente.</t>
  </si>
  <si>
    <t>El reembolso por instalación se aplicará para los nuevos clientes que se suscriban del 20 al 31 de octubre de 2021, hayan pagado los primeros tres meses de servicio, se encuentren activos y estén al corriente en sus pagos.</t>
  </si>
  <si>
    <t>28/10/2021</t>
  </si>
  <si>
    <t>22 de octubre multiplicador de saldo x15 desde $50</t>
  </si>
  <si>
    <t>23 de octubre multiplicador de saldo x10 desde $50</t>
  </si>
  <si>
    <t>24 de octubre multiplicador de saldo x10 desde $10</t>
  </si>
  <si>
    <t>28 de octubre multiplicador de saldo x5 desde $10</t>
  </si>
  <si>
    <t>26 de octubre multiplicador de saldo x10 desde $30</t>
  </si>
  <si>
    <t>27 de octubre multiplicador de saldo x10 desde $30</t>
  </si>
  <si>
    <t>25 de octubre multiplicador de saldo x5 desde $50</t>
  </si>
  <si>
    <t>CARLA MARÍATALAMANTESVALLES</t>
  </si>
  <si>
    <t>462.93</t>
  </si>
  <si>
    <t>WAVES LINKS SERVICIOS DE COMUNICACIONES E INFORMATICA S.A.S. DE C.V.</t>
  </si>
  <si>
    <t>SERVICIOS RESIDENCIALES</t>
  </si>
  <si>
    <t>Xtream urbano</t>
  </si>
  <si>
    <t>Servicio urbano</t>
  </si>
  <si>
    <t>Super Xtream urbano</t>
  </si>
  <si>
    <t>Básico Rural</t>
  </si>
  <si>
    <t>Servicio Rural</t>
  </si>
  <si>
    <t>Plus Rural</t>
  </si>
  <si>
    <t>Súper Rural</t>
  </si>
  <si>
    <t>Súper urbano</t>
  </si>
  <si>
    <t>SDE30</t>
  </si>
  <si>
    <t>SERVICIO DIRECTO EMPRESARIAL</t>
  </si>
  <si>
    <t>2413.79</t>
  </si>
  <si>
    <t>SDE50</t>
  </si>
  <si>
    <t>3879.31</t>
  </si>
  <si>
    <t>Básico urbano</t>
  </si>
  <si>
    <t>Plus urbano</t>
  </si>
  <si>
    <t>SDE20</t>
  </si>
  <si>
    <t>INTERNET NEGOCIO</t>
  </si>
  <si>
    <t>INTERNET NEGOCIO 20 MBPS</t>
  </si>
  <si>
    <t>Consumo por Minuto</t>
  </si>
  <si>
    <t>Servicio de Voz</t>
  </si>
  <si>
    <t>Lamada Nacional Fijo</t>
  </si>
  <si>
    <t>Llamadas al Resto del Mundo</t>
  </si>
  <si>
    <t>Llamadas Centro y Sudamérica</t>
  </si>
  <si>
    <t>Llamadas a Estados Unidos y Canadá</t>
  </si>
  <si>
    <t>Minuto DID 800</t>
  </si>
  <si>
    <t>Llamadas a Cuba</t>
  </si>
  <si>
    <t>Llamada Nacional Móvil</t>
  </si>
  <si>
    <t>Troncal SIP 5</t>
  </si>
  <si>
    <t>Servicio de troncal SIP a través de internet del usuario</t>
  </si>
  <si>
    <t>Llamadas Nacionales a Números móviles y Fijos</t>
  </si>
  <si>
    <t>Troncal SIP 10</t>
  </si>
  <si>
    <t>Troncal SIP 25</t>
  </si>
  <si>
    <t>Troncal SIP 40</t>
  </si>
  <si>
    <t>Troncal SIP 60</t>
  </si>
  <si>
    <t>Troncal SIP 100</t>
  </si>
  <si>
    <t>Beneficios PA</t>
  </si>
  <si>
    <t xml:space="preserve">Beneficios PA </t>
  </si>
  <si>
    <t>Descuento en el Cargo Fijo Mensual (Renta) y una cantidad adicional de Megabytes (MB) a los incluidos en el plan</t>
  </si>
  <si>
    <t>Beneficios PBI</t>
  </si>
  <si>
    <t>Promoción. 50% de descuento en los servicios de 50 y 100 Mbps de Internet dedicado durante los 36 meses del contrato</t>
  </si>
  <si>
    <t>Licitación Pública Nacional Electrónica No. LA-006B00001-E77-2021 COMISIÓN NACIONAL BANCARIA Y DE VALORES</t>
  </si>
  <si>
    <t>Infraestructura de telefonía convencional (hardware, software y servicios), incluye la instalación, configuración, migración y puesta a punto del nuevo servicio</t>
  </si>
  <si>
    <t>Infraestructura de telefonía convencional (hardware, software y servicios), incluye la instalación, configuración, migración y puesta a punto del nuevo servicio descritos en el detalle de cargos no incluidos</t>
  </si>
  <si>
    <t>Prestación del servicio (Máximo)</t>
  </si>
  <si>
    <t>Prestación del servicio (Máximo) descritos en el detalle de cargos no incluidos</t>
  </si>
  <si>
    <t>44502.65</t>
  </si>
  <si>
    <t>Prestación del servicio (Mínimo)</t>
  </si>
  <si>
    <t>Prestación del servicio (Mínimo) descritos en el detalle de cargos no incluidos</t>
  </si>
  <si>
    <t>22120.26</t>
  </si>
  <si>
    <t>10/12/2021</t>
  </si>
  <si>
    <t>1 GB de Navegación Libre por 3 días.</t>
  </si>
  <si>
    <t>Beneficio Instagram y Snapchat al contratar o renovar con planes Telcel Max Sin Límite 1000, 1500 y 2000</t>
  </si>
  <si>
    <t>Internet- Redes Sociales</t>
  </si>
  <si>
    <t>Beneficio UBER al contratar o renovar con planes Telcel Max Sin Límite 1000, 1500 y 2000</t>
  </si>
  <si>
    <t>Internet/ UBER</t>
  </si>
  <si>
    <t>Beneficio UBER al contratar o renovar con planes Telcel Max Sin Límite Empresarial, PYME y Max Empresa participantes</t>
  </si>
  <si>
    <t>Internet/UBER</t>
  </si>
  <si>
    <t>PROMO HALLOWEEN</t>
  </si>
  <si>
    <t>17/11/2021</t>
  </si>
  <si>
    <t>Promoción exclusiva para los nuevos suscriptores de Viasat. Suscríbete a Viasat del 4 al 17 de noviembre de 2021y recibe un Bono de Bienvenida con valor de $3,000.00 (Tres mil pesos 00/100 M.N.)</t>
  </si>
  <si>
    <t>Disponible para todos los canales de venta. Válida para todas las suscripciones registradas del 4 al 17 de noviembre del 2021.</t>
  </si>
  <si>
    <t>Promoción App Movistar Mx – Lucky Day</t>
  </si>
  <si>
    <t>08/11/2021</t>
  </si>
  <si>
    <t>Lucky Day</t>
  </si>
  <si>
    <t>Para acceder a los beneficios de la Promoción, el usuario deberá contar con una línea activa en el Esquema Tarifario Prepago® participante y realizar una recarga de $150 a través de la App Movistar MX el 07 de noviembre del 2021. Tras realizar la recarga el usuario recibirá los beneficios correspondientes al monto recargado de acuerdo con su esquema tarifario Prepago® vigente, más 2GB de navegación libre  con una vigencia de 30 días.</t>
  </si>
  <si>
    <t>Promoción “2 GB para navegar al descargar App Movistar MX”</t>
  </si>
  <si>
    <t>Paramount Plus</t>
  </si>
  <si>
    <t>29/12/2021</t>
  </si>
  <si>
    <t xml:space="preserve">Complemento que ofrece el mejor entretenimiento para toda la familia. Incluyendo películas, series, reality shows y contenido para niños. </t>
  </si>
  <si>
    <t>68.1</t>
  </si>
  <si>
    <t>29/11/2021</t>
  </si>
  <si>
    <t>Promoción “Ruleta de Beneficios Movistar – Buen Fin” Canales de Recarga</t>
  </si>
  <si>
    <t>16/11/2021</t>
  </si>
  <si>
    <t>Recargas de $100 a $500 en Canales Movistar (CAVs, IVR, WhatsApp, LiveChat, Facebook Messenger, Web y App Movistar MX)</t>
  </si>
  <si>
    <t>3 GB para Youtube y Netflix 3 días</t>
  </si>
  <si>
    <t>1 GB para TikTok  7 días</t>
  </si>
  <si>
    <t>1 GB para TikTok 7 días</t>
  </si>
  <si>
    <t xml:space="preserve">Recargas de $100 a $500 en Farmacias Guadalajara </t>
  </si>
  <si>
    <t>0.5 GB de Navegación Libre</t>
  </si>
  <si>
    <t>Recargas de $100 a $500 en Farmacias Guadalajara</t>
  </si>
  <si>
    <t>Recargas de $100 a $500 en Elektra</t>
  </si>
  <si>
    <t>Recargas de $100 a $500 en Coppel</t>
  </si>
  <si>
    <t>1 GB de Navegación Libre</t>
  </si>
  <si>
    <t>Recargas de $100 a $500 en Hola Cash</t>
  </si>
  <si>
    <t>3 GB de Navegación Libre</t>
  </si>
  <si>
    <t>Recargas de $100 a $500 en Pagofon</t>
  </si>
  <si>
    <t>Recargas de $100 a $500 en MercadoPago</t>
  </si>
  <si>
    <t>Recargas de $100 a $500 en Banorte</t>
  </si>
  <si>
    <t>3 GB para Youtube y Netflix</t>
  </si>
  <si>
    <t>Recargas de $100 a $500 en Citibanamex</t>
  </si>
  <si>
    <t>1 GB para TikTok</t>
  </si>
  <si>
    <t>Recargas de $100 a $500 en Afirme</t>
  </si>
  <si>
    <t>Recargas de $100 a $500 en BBVA</t>
  </si>
  <si>
    <t xml:space="preserve">Recargas de $100 a $500 en Canales Movistar (CAVs, IVR, WhatsApp, LiveChat, Facebook Messenger, Web y App Movistar MX), </t>
  </si>
  <si>
    <t>0.5 GB de Navegación Libre 30 días</t>
  </si>
  <si>
    <t>1 GB de Navegación Libre 7 días</t>
  </si>
  <si>
    <t>3 GB de Navegación Libre 30 días</t>
  </si>
  <si>
    <t>3 GB de Navegación Libre 15 días</t>
  </si>
  <si>
    <t>Promociones SVOD Buen Fin 2021</t>
  </si>
  <si>
    <t>STINGRAY Qello</t>
  </si>
  <si>
    <t xml:space="preserve">El suscriptor disfrutara del primer mes gratis y adicional tendrá  el segundo como el tercer mes a precio de $20.00 IVA incluido </t>
  </si>
  <si>
    <t>81.89</t>
  </si>
  <si>
    <t>STINGRAY Karaoke</t>
  </si>
  <si>
    <t>AcornTV</t>
  </si>
  <si>
    <t xml:space="preserve">El suscriptor disfrutara del primer, segundo como el tercer mes a precio de $35.00 IVA incluido </t>
  </si>
  <si>
    <t xml:space="preserve">AcornTV </t>
  </si>
  <si>
    <t xml:space="preserve">STINGRAY Karaoke </t>
  </si>
  <si>
    <t>Descuento en factura por cargo automático a tarjeta de débito o crédito.  A partir del cambio de forma de pago, una vez que el cargo de su factura anterior haya sido exitoso</t>
  </si>
  <si>
    <t>Promoción App Movistar Mx – GB Adicionales en recargas de $50 y $100</t>
  </si>
  <si>
    <t>Datos de Navegación Libre 10 GB por 14 días</t>
  </si>
  <si>
    <t>1. Estos beneficios podrán utilizarse estando en México y con larga distancia internacional hacia EUA, Canadá y Puerto Rico. 2. Estos beneficios podrán utilizarse estando en México y con larga distancia internacional hacia EUA, Canadá y Puerto Rico, así como estando en Roaming Internacional en Estados Unidos o Canadá.</t>
  </si>
  <si>
    <t>Datos de Navegación Libre 5 GB por 7 días</t>
  </si>
  <si>
    <t>1.	Estos beneficios podrán utilizarse estando en México y con larga distancia internacional hacia EUA, Canadá y Puerto Rico. 2.	Estos beneficios podrán utilizarse estando en México y con larga distancia internacional hacia EUA, Canadá y Puerto Rico, así como estando en Roaming Internacional en Estados Unidos o Canadá.</t>
  </si>
  <si>
    <t>Promoción “Estrena, Recarga y recibe GB de navegación libre adicionales”</t>
  </si>
  <si>
    <t>Terminal con precio de lista entre $4,000.00 y $5,999.00</t>
  </si>
  <si>
    <t>Beneficios incluidos (2)	Vigencia para recarga de $60 en Esquema Tarifario Movistar Libre Prepago®	Vigencia para recarga de $100 en Esquema Tarifario Rollover Portabilidad	Vigencia para recarga de $80 o $100 en Esquema Tarifario Rollover	Duración del beneficio  2 GB de navegación libre	15 días	30 días	30 días	Primera recarga</t>
  </si>
  <si>
    <t>Terminal con precio de lista entre $6,000.00 y $7,999.00</t>
  </si>
  <si>
    <t>Beneficios incluidos (2)	Vigencia para recarga de $60 en Esquema Tarifario Movistar Libre Prepago®	Vigencia para recarga de $100 en Esquema Tarifario Rollover Portabilidad	Vigencia para recarga de $80 o $100 en Esquema Tarifario Rollover	Duración del beneficio  3 GB de navegación libre	15 días	30 días	30 días	Primera recarga</t>
  </si>
  <si>
    <t>Terminal con precio de lista igual o mayor a $8,000.00</t>
  </si>
  <si>
    <t>Beneficios incluidos (2)	Vigencia para recarga de $60 en Esquema Tarifario Movistar Libre Prepago®	Vigencia para recarga de $100 en Esquema Tarifario Rollover Portabilidad	Vigencia para recarga de $80 o $100 en Esquema Tarifario Rollover	Duración del beneficio  4 GB de navegación libre	15 días	30 días	30 días	Primera recarga</t>
  </si>
  <si>
    <t>Terminal con precio de lista entre $999.00 y $1,999.00</t>
  </si>
  <si>
    <t>Beneficios incluidos (2)	Vigencia para recarga de $60 en Esquema Tarifario Movistar Libre Prepago®	Vigencia para recarga de $100 en Esquema Tarifario Rollover Portabilidad	Vigencia para recarga de $80 o $100 en Esquema Tarifario Rollover	Duración del beneficio  500 MB de navegación libre	15 días	30 días	30 días	Primera recarga</t>
  </si>
  <si>
    <t>Terminal con precio de lista entre $2,000.00 y $3,999.00</t>
  </si>
  <si>
    <t>Beneficios incluidos (2)	Vigencia para recarga de $60 en Esquema Tarifario Movistar Libre Prepago®	Vigencia para recarga de $100 en Esquema Tarifario Rollover Portabilidad	Vigencia para recarga de $80 o $100 en Esquema Tarifario Rollover	Duración del beneficio  1 GB de navegación libre	15 días	30 días	30 días	Primera recarga</t>
  </si>
  <si>
    <t>STINGRAY QELLO</t>
  </si>
  <si>
    <t>El suscriptor disfrutara del primer mes gratis y adicional tendrá el segundo como el tercer mes a precio de $20.00 IVA incluido</t>
  </si>
  <si>
    <t>VASANTA COMUNICACIONES S.A.P.I. DE C.V.</t>
  </si>
  <si>
    <t>El buen fin llegó a Vasanta</t>
  </si>
  <si>
    <t>Mifi ZLT m30</t>
  </si>
  <si>
    <t>Compra un  Mifi ZLT m30</t>
  </si>
  <si>
    <t>PROMO EL GRAN FIN EN VIASAT</t>
  </si>
  <si>
    <t>Para esta temporada del Buen Fin, Viasat ofrecerá a todos los nuevos clientes un reembolso por activación equivalente a $ 3,000 pesos.</t>
  </si>
  <si>
    <t>Promoción “GB de navegación adicionales al personalizar en Movistar Libre Prepago”</t>
  </si>
  <si>
    <t xml:space="preserve">Bono de Regalo de 5GB de Navegación Libre por 7 días </t>
  </si>
  <si>
    <t>Bono de Regalo de 5GB de Navegación Libre por 7 días</t>
  </si>
  <si>
    <t>Bono de Regalo de 10GB de Navegación Libre por 30 días</t>
  </si>
  <si>
    <t>Bono de Regalo de 10GB de Navegación Libre por 15 días</t>
  </si>
  <si>
    <t>112.06</t>
  </si>
  <si>
    <t>16/01/2022</t>
  </si>
  <si>
    <t>Costo de la Terminal y Recarga Participante (1) Terminal con precio de lista entre $999.00 y $1,999.00</t>
  </si>
  <si>
    <t>500 MB de navegación libre en la primera recarga</t>
  </si>
  <si>
    <t>Costo de la Terminal y Recarga Participante (1) Terminal con precio de lista entre $2,000.00 y $3,999.00</t>
  </si>
  <si>
    <t>1 GB de navegación libre en la primera recarga</t>
  </si>
  <si>
    <t>Costo de la Terminal y Recarga Participante (1) Terminal con precio de lista igual o mayor a $8,000.00</t>
  </si>
  <si>
    <t>4 GB de navegación libre en la primera recarga</t>
  </si>
  <si>
    <t>Costo de la Terminal y Recarga Participante (1) Terminal con precio de lista entre $6,000.00 y $7,999.00</t>
  </si>
  <si>
    <t>3 GB de navegación libre en la primera recarga</t>
  </si>
  <si>
    <t>Costo de la Terminal y Recarga Participante (1) Terminal con precio de lista entre $4,000.00 y $5,999.00</t>
  </si>
  <si>
    <t>2 GB de navegación libre en la primera recarga</t>
  </si>
  <si>
    <t>Promoción “Ruleta de Beneficios Movistar” Farmacias Guadalajara</t>
  </si>
  <si>
    <t>Navegación Ilimitada por 1 día.</t>
  </si>
  <si>
    <t>Promoción “Ruleta de Beneficios Movistar” Mercado pago</t>
  </si>
  <si>
    <t>Promoción “Ruleta de Beneficios Movistar” Coppel</t>
  </si>
  <si>
    <t>Promoción “Ruleta de Beneficios Movistar” Hola Cash</t>
  </si>
  <si>
    <t>Promoción “Ruleta de Beneficios Movistar” Pagofon</t>
  </si>
  <si>
    <t>Promoción “Ruleta de Beneficios Movistar” Mercadopago</t>
  </si>
  <si>
    <t>TikTok  0.5 GB  por 15 días</t>
  </si>
  <si>
    <t>Promoción “Ruleta de Beneficios Movistar” Banorte</t>
  </si>
  <si>
    <t>Promoción “Ruleta de Beneficios Movistar” Afirme</t>
  </si>
  <si>
    <t>Promoción “Ruleta de Beneficios Movistar” BBVA</t>
  </si>
  <si>
    <t>Promoción “Ruleta de Beneficios Movistar” WhatsApp</t>
  </si>
  <si>
    <t>Promoción “Ruleta de Beneficios Movistar” Facebook Messenger</t>
  </si>
  <si>
    <t>Promoción “Ruleta de Beneficios Movistar” Live Chat</t>
  </si>
  <si>
    <t>Promoción “Ruleta de Beneficios Movistar” IVR</t>
  </si>
  <si>
    <t>Promoción “Ruleta de Beneficios Movistar” Centros de Atención a Clientes</t>
  </si>
  <si>
    <t>Promoción “Ruleta de Beneficios Movistar” Página Web / App Movistar MX</t>
  </si>
  <si>
    <t>Navegación Ilimitada por 1 día</t>
  </si>
  <si>
    <t xml:space="preserve">Promoción “Ruleta de Beneficios Movistar” Mercado pago	</t>
  </si>
  <si>
    <t xml:space="preserve">Navegación Ilimitada Nocturna por 30 días </t>
  </si>
  <si>
    <t>Promoción “Ruleta de Beneficios Movistar” Elektra</t>
  </si>
  <si>
    <t>Plan Full Connection Residencial Plan $274</t>
  </si>
  <si>
    <t>Datos de Navegación para carga/descarga de información 60 GB</t>
  </si>
  <si>
    <t>Velocidad máxima de bajada: 5 Mbps Velocidad máxima de subida : 3 Mbps</t>
  </si>
  <si>
    <t>236.21</t>
  </si>
  <si>
    <t>Plan Full Connection Residencial Plan $439</t>
  </si>
  <si>
    <t>Datos de Navegación para carga/descarga de información 100 GB</t>
  </si>
  <si>
    <t>Velocidad máxima de bajada: 12 Mbps	Velocidad máxima de subida: 3 Mbps</t>
  </si>
  <si>
    <t>378.45</t>
  </si>
  <si>
    <t>20/11/2021</t>
  </si>
  <si>
    <t>Compra un Mifi ZLT m30</t>
  </si>
  <si>
    <t>GAMALIELLIZÁRRAGAJIMÉNEZ</t>
  </si>
  <si>
    <t>MAXI</t>
  </si>
  <si>
    <t>LICITACIÓN PÚBLICA NACIONAL ELECTRÓNICA NÚMERO LA-006G1C001-E147-2021 “MULTISERVICIOS ADMINISTRADOS DE COMUNICACIONES1 (MAC1)”</t>
  </si>
  <si>
    <t>17/11/2024</t>
  </si>
  <si>
    <t>Catalogo de Servicios desglosados en el documento Anexo con detalle de la tarifa</t>
  </si>
  <si>
    <t>Servicios Administrados de Comunicaciones MAC1</t>
  </si>
  <si>
    <t>2390148</t>
  </si>
  <si>
    <t>10 GB en Datos de Navegación Libre por 14 días</t>
  </si>
  <si>
    <t>5 GB en Datos de Navegación Libre por 7 días</t>
  </si>
  <si>
    <t>PROMOCIÓN DE LANZAMIENTO</t>
  </si>
  <si>
    <t>Suscríbete a los nuevos planes de Viasat del 18 al 30 de noviembre y recibirás un reembolso por activación con valor de $3,000.00 (Tres mil pesos)</t>
  </si>
  <si>
    <t>Viasat Lanzará al mercado 15 nuevos planes residenciales a partir del 18 al 30 de noviembre y por tal motivo ofreceremos una promoción de Reembolso por activación por un monto de $3,000.00</t>
  </si>
  <si>
    <t>Promoción App Movistar Mx – Cyber Monday</t>
  </si>
  <si>
    <t>Para acceder a los beneficios de la Promoción, el usuario deberá contar con una línea activa en el Esquema Tarifario Prepago® participante y realizar una recarga de $150 a través de la App Movistar MX el 29 de noviembre del 2021. Tras realizar la recarga el usuario recibirá los beneficios correspondientes al monto recargado de acuerdo con su esquema tarifario Prepago® vigente, más 2GB de navegación libre  con una vigencia de 30 días.</t>
  </si>
  <si>
    <t>Semana Movistar Noviembre</t>
  </si>
  <si>
    <t>Fecha: 24 de noviembre, Multiplicador de saldo x10</t>
  </si>
  <si>
    <t>Fecha: 25 de noviembre, Multiplicador de saldo x10</t>
  </si>
  <si>
    <t>Fecha: 29 de noviembre, Multiplicador de saldo x7</t>
  </si>
  <si>
    <t>Fecha: 27 de noviembre, Multiplicador de saldo x10</t>
  </si>
  <si>
    <t>Fecha: 28 de noviembre, Multiplicador de saldo x10</t>
  </si>
  <si>
    <t>Fecha: 23 de noviembre, Multiplicador  de saldo x15</t>
  </si>
  <si>
    <t>Fecha: 26 de noviembre, Multiplicador de saldo x7</t>
  </si>
  <si>
    <t>Promoción “Paga a tiempo tu crédito Movistar Money y recibe 2GB para navegar por 30 días”</t>
  </si>
  <si>
    <t>2 GB de navegación libre en territorio nacional por 30 días</t>
  </si>
  <si>
    <t>Enlaces MPLS</t>
  </si>
  <si>
    <t>RPV Enlace MPLS 5 Mbps</t>
  </si>
  <si>
    <t>Enlace de Capa 3 para la transmisión de datos, Voz, y Video</t>
  </si>
  <si>
    <t>13006.84</t>
  </si>
  <si>
    <t>RPV Enlace MPLS 10 Mbps</t>
  </si>
  <si>
    <t>14593.04</t>
  </si>
  <si>
    <t>RPV Enlace MPLS 20 Mbps</t>
  </si>
  <si>
    <t>19510.26</t>
  </si>
  <si>
    <t>RPV Enlace MPLS 30 Mbps</t>
  </si>
  <si>
    <t>24586.1</t>
  </si>
  <si>
    <t>RPV Enlace MPLS 50 Mbps</t>
  </si>
  <si>
    <t>31406.76</t>
  </si>
  <si>
    <t>RPV Enlace MPLS 70 Mbps</t>
  </si>
  <si>
    <t>38839.69</t>
  </si>
  <si>
    <t>MPLS Multimedia 0.064 Mbps</t>
  </si>
  <si>
    <t>11896.5</t>
  </si>
  <si>
    <t>MPLS Multimedia 0.128 Mbps</t>
  </si>
  <si>
    <t>iv.	Enlace de Capa 3 para la transmisión de datos, Voz, y Video</t>
  </si>
  <si>
    <t>MPLS Multimedia 0.192 Mbps</t>
  </si>
  <si>
    <t>MPLS Multimedia 0.256 Mbps</t>
  </si>
  <si>
    <t>MPLS Multimedia 0.384 Mbps</t>
  </si>
  <si>
    <t>MPLS Multimedia 0.512 Mbps</t>
  </si>
  <si>
    <t>MPLS Multimedia 0.768 Mbps</t>
  </si>
  <si>
    <t>MPLS Multimedia 1 Mbps</t>
  </si>
  <si>
    <t>MPLS Multimedia 1.544 Mbps</t>
  </si>
  <si>
    <t>MPLS Multimedia 2 Mbps</t>
  </si>
  <si>
    <t>MPLS Multimedia 3 Mbps</t>
  </si>
  <si>
    <t>MPLS Multimedia 4 Mbps</t>
  </si>
  <si>
    <t>MPLS Multimedia 5 Mbps</t>
  </si>
  <si>
    <t>MPLS Multimedia 6 Mbps</t>
  </si>
  <si>
    <t>MPLS Multimedia 7 Mbps</t>
  </si>
  <si>
    <t>MPLS Multimedia 8 Mbps</t>
  </si>
  <si>
    <t>13799.94</t>
  </si>
  <si>
    <t>MPLS Multimedia 9 Mbps</t>
  </si>
  <si>
    <t>MPLS Multimedia 10 Mbps</t>
  </si>
  <si>
    <t>MPLS Multimedia 12 Mbps</t>
  </si>
  <si>
    <t>17051.65</t>
  </si>
  <si>
    <t>MPLS Multimedia 14 Mbps</t>
  </si>
  <si>
    <t>MPLS Multimedia 15 Mbps</t>
  </si>
  <si>
    <t>18280.96</t>
  </si>
  <si>
    <t>MPLS Multimedia 16 Mbps</t>
  </si>
  <si>
    <t>MPLS Multimedia 18 Mbps</t>
  </si>
  <si>
    <t>MPLS Multimedia 20 Mbps</t>
  </si>
  <si>
    <t>MPLS Multimedia 22 Mbps</t>
  </si>
  <si>
    <t>22048.18</t>
  </si>
  <si>
    <t>MPLS Multimedia 24 Mbps</t>
  </si>
  <si>
    <t>MPLS Multimedia 25 Mbps</t>
  </si>
  <si>
    <t>MPLS Multimedia 30 Mbps</t>
  </si>
  <si>
    <t>MPLS Multimedia 32 Mbps</t>
  </si>
  <si>
    <t>26703.78</t>
  </si>
  <si>
    <t>MPLS Multimedia 34 Mbps</t>
  </si>
  <si>
    <t>MPLS Multimedia 35 Mbps</t>
  </si>
  <si>
    <t>MPLS Multimedia 36 Mbps</t>
  </si>
  <si>
    <t>MPLS Multimedia 40 Mbps</t>
  </si>
  <si>
    <t>28545.42</t>
  </si>
  <si>
    <t>MPLS Multimedia 45 Mbps</t>
  </si>
  <si>
    <t>30387.06</t>
  </si>
  <si>
    <t>MPLS Multimedia 50 Mbps</t>
  </si>
  <si>
    <t>MPLS Multimedia 60 Mbps</t>
  </si>
  <si>
    <t>33349.03</t>
  </si>
  <si>
    <t>MPLS Multimedia 65 Mbps</t>
  </si>
  <si>
    <t>37578.66</t>
  </si>
  <si>
    <t>MPLS Multimedia 70 Mbps</t>
  </si>
  <si>
    <t>MPLS Multimedia 72 Mbps</t>
  </si>
  <si>
    <t>39840.81</t>
  </si>
  <si>
    <t>MPLS Multimedia 80 Mbps</t>
  </si>
  <si>
    <t>MPLS Multimedia 90 Mbps</t>
  </si>
  <si>
    <t>42234.94</t>
  </si>
  <si>
    <t>MPLS Multimedia 100 Mbps</t>
  </si>
  <si>
    <t>45273.65</t>
  </si>
  <si>
    <t>MPLS Multimedia 120 Mbps</t>
  </si>
  <si>
    <t>49862.4</t>
  </si>
  <si>
    <t>MPLS Multimedia 155 Mbps</t>
  </si>
  <si>
    <t>MPLS Multimedia 200 Mbps</t>
  </si>
  <si>
    <t>54328.38</t>
  </si>
  <si>
    <t>MPLS Multimedia 300 Mbps</t>
  </si>
  <si>
    <t>67164.24</t>
  </si>
  <si>
    <t>MPLS Multimedia 350 Mbps</t>
  </si>
  <si>
    <t>76244.72</t>
  </si>
  <si>
    <t>MPLS Multimedia 400 Mbps</t>
  </si>
  <si>
    <t>MPLS Multimedia 500 Mbps</t>
  </si>
  <si>
    <t>85325.2</t>
  </si>
  <si>
    <t>MPLS Multimedia 600 Mbps</t>
  </si>
  <si>
    <t>94703.14</t>
  </si>
  <si>
    <t>MPLS Multimedia 700 Mbps</t>
  </si>
  <si>
    <t>99728.72</t>
  </si>
  <si>
    <t>MPLS Multimedia 800 Mbps</t>
  </si>
  <si>
    <t>105020.45</t>
  </si>
  <si>
    <t>MPLS Multimedia 900 Mbps</t>
  </si>
  <si>
    <t>110687.92</t>
  </si>
  <si>
    <t>MPLS Multimedia 1 Gb</t>
  </si>
  <si>
    <t>118359.36</t>
  </si>
  <si>
    <t>MPLS Multimedia 2 Gbps</t>
  </si>
  <si>
    <t>123525.84</t>
  </si>
  <si>
    <t>MPLS Multimedia 5 Gbps</t>
  </si>
  <si>
    <t>166759.88</t>
  </si>
  <si>
    <t>MPLS Multimedia Internacional 2 Mbps</t>
  </si>
  <si>
    <t>20224.05</t>
  </si>
  <si>
    <t>MPLS Multimedia Internacional 4 Mbps</t>
  </si>
  <si>
    <t>MPLS Multimedia Internacional 5 Mbps</t>
  </si>
  <si>
    <t>22111.63</t>
  </si>
  <si>
    <t>MPLS Multimedia Internacional 6 Mbps</t>
  </si>
  <si>
    <t>MPLS Multimedia Internacional 8 Mbps</t>
  </si>
  <si>
    <t>23459.9</t>
  </si>
  <si>
    <t>MPLS Multimedia Internacional 10 Mbps</t>
  </si>
  <si>
    <t>24808.17</t>
  </si>
  <si>
    <t>RPV Enlace MPLS 2 Mbps</t>
  </si>
  <si>
    <t>RPV Enlace MPLS 4 Mbps</t>
  </si>
  <si>
    <t>MPLS Multimedia O.064 Mbps</t>
  </si>
  <si>
    <t>Enlaces Ethernet; Link, LAN, TREE, Redes Privadas, Cloude Route.</t>
  </si>
  <si>
    <t>Redes Privadas   500 Mbps</t>
  </si>
  <si>
    <t>Enlace de Capa 2 para la transmisión de datos, Voz, y Video con conectividad a nivel LAN</t>
  </si>
  <si>
    <t>79104</t>
  </si>
  <si>
    <t>Redes Privadas   600 Mbps</t>
  </si>
  <si>
    <t>89764.5</t>
  </si>
  <si>
    <t>Redes Privadas   700 Mbps</t>
  </si>
  <si>
    <t>94554</t>
  </si>
  <si>
    <t>Redes Privadas   800 Mbps</t>
  </si>
  <si>
    <t>105832.5</t>
  </si>
  <si>
    <t>Redes Privadas   900 Mbps</t>
  </si>
  <si>
    <t>114793.5</t>
  </si>
  <si>
    <t>Redes Privadas   1 Gbps</t>
  </si>
  <si>
    <t>121977.75</t>
  </si>
  <si>
    <t>Redes Privadas   1.5 Gbps</t>
  </si>
  <si>
    <t>134902.48</t>
  </si>
  <si>
    <t>Redes Privadas   2 Gbps</t>
  </si>
  <si>
    <t>143376</t>
  </si>
  <si>
    <t>Redes Privadas  2.5 Gbps</t>
  </si>
  <si>
    <t>146466</t>
  </si>
  <si>
    <t>Redes Privadas   3 Gbps</t>
  </si>
  <si>
    <t>149556</t>
  </si>
  <si>
    <t>Redes Privadas   4 Gbps</t>
  </si>
  <si>
    <t>153264</t>
  </si>
  <si>
    <t>Redes Privadas   5 Gbps</t>
  </si>
  <si>
    <t>178097.34</t>
  </si>
  <si>
    <t>Redes Privadas   10 Gbps</t>
  </si>
  <si>
    <t>270220.5</t>
  </si>
  <si>
    <t>Redes Privadas  40 Gbps</t>
  </si>
  <si>
    <t>541440.1</t>
  </si>
  <si>
    <t>Redes Privadas   100 GB</t>
  </si>
  <si>
    <t>1270499.85</t>
  </si>
  <si>
    <t>Ethernet Link Local 150 Mbps</t>
  </si>
  <si>
    <t>53588.68</t>
  </si>
  <si>
    <t>Ethernet Link Local 155 Mbps</t>
  </si>
  <si>
    <t>55246.06</t>
  </si>
  <si>
    <t>Ethernet Link Local 200 Mbps</t>
  </si>
  <si>
    <t>58716.18</t>
  </si>
  <si>
    <t>Ethernet Link Local 300 Mbps</t>
  </si>
  <si>
    <t>68134.5</t>
  </si>
  <si>
    <t>Ethernet Link Local 400 Mbps</t>
  </si>
  <si>
    <t>73696.5</t>
  </si>
  <si>
    <t>Ethernet Link Local 500 Mbps</t>
  </si>
  <si>
    <t>Ethernet Link Local 600 Mbps</t>
  </si>
  <si>
    <t>Ethernet Link Local 700 Mbps</t>
  </si>
  <si>
    <t>Ethernet Link Local 800 Mbps</t>
  </si>
  <si>
    <t>Ethernet Link Nacional 8 Mbps</t>
  </si>
  <si>
    <t>15264.6</t>
  </si>
  <si>
    <t>Ethernet Link Nacional 10 Mbps</t>
  </si>
  <si>
    <t>16282.24</t>
  </si>
  <si>
    <t>Ethernet Link Nacional 20 Mbps</t>
  </si>
  <si>
    <t>31703.4</t>
  </si>
  <si>
    <t>Ethernet Link Nacional 30 Mbps</t>
  </si>
  <si>
    <t>34130.08</t>
  </si>
  <si>
    <t>Ethernet Link Nacional 40 Mbps</t>
  </si>
  <si>
    <t>35695.68</t>
  </si>
  <si>
    <t>Ethernet Link Nacional 50 Mbps</t>
  </si>
  <si>
    <t>44149.92</t>
  </si>
  <si>
    <t>Ethernet Link Nacional 60 Mbps</t>
  </si>
  <si>
    <t>46185.2</t>
  </si>
  <si>
    <t>Ethernet Link Nacional 70 Mbps</t>
  </si>
  <si>
    <t>48142.2</t>
  </si>
  <si>
    <t>Ethernet Link Nacional 80 Mbps</t>
  </si>
  <si>
    <t>50334.04</t>
  </si>
  <si>
    <t>Ethernet Link Nacional 90 Mbps</t>
  </si>
  <si>
    <t>52291.04</t>
  </si>
  <si>
    <t>Ethernet Link Nacional 100 Mbps</t>
  </si>
  <si>
    <t>54326.32</t>
  </si>
  <si>
    <t>Ethernet Link Nacional 200 Mbps</t>
  </si>
  <si>
    <t>59499.06</t>
  </si>
  <si>
    <t>Ethernet Link Nacional 300 Mbps</t>
  </si>
  <si>
    <t>69042.96</t>
  </si>
  <si>
    <t>Ethernet Link Nacional 400 Mbps</t>
  </si>
  <si>
    <t>74679.12</t>
  </si>
  <si>
    <t>Ethernet Link Nacional 500 Mbps</t>
  </si>
  <si>
    <t>80158.72</t>
  </si>
  <si>
    <t>Ethernet Link Nacional 600 Mbps</t>
  </si>
  <si>
    <t>90961.36</t>
  </si>
  <si>
    <t>Ethernet Link Nacional 700 Mbps</t>
  </si>
  <si>
    <t>95814.72</t>
  </si>
  <si>
    <t>Ethernet Link Nacional 800 Mbps</t>
  </si>
  <si>
    <t>107243.6</t>
  </si>
  <si>
    <t>Ethernet Link Nacional 900 Mbps</t>
  </si>
  <si>
    <t>116324.08</t>
  </si>
  <si>
    <t>Ethernet Link Nacional 1 Gbps</t>
  </si>
  <si>
    <t>123604.12</t>
  </si>
  <si>
    <t>Ethernet Link Nacional 1.5 Gbps</t>
  </si>
  <si>
    <t>133108.12</t>
  </si>
  <si>
    <t>Ethernet Link Nacional 2 Gbps</t>
  </si>
  <si>
    <t>145287.68</t>
  </si>
  <si>
    <t>Ethernet Link Nacional 3 Gbps</t>
  </si>
  <si>
    <t>151550.08</t>
  </si>
  <si>
    <t>Ethernet Link Nacional 4 Gbps</t>
  </si>
  <si>
    <t>155307.52</t>
  </si>
  <si>
    <t>Ethernet Link Nacional 5 Gbps</t>
  </si>
  <si>
    <t>214565.48</t>
  </si>
  <si>
    <t>Ethernet Link Nacional 10 Gbps</t>
  </si>
  <si>
    <t>273823.44</t>
  </si>
  <si>
    <t>Ethernet Link Nacional 20 GBPS</t>
  </si>
  <si>
    <t>323111.66</t>
  </si>
  <si>
    <t>Ethernet Link Nacional 30 Gbps</t>
  </si>
  <si>
    <t>381271.76</t>
  </si>
  <si>
    <t>Ethernet Link Nacional 40 Gbps</t>
  </si>
  <si>
    <t>410735.16</t>
  </si>
  <si>
    <t>Ethernet Link Nacional 50 Gbps</t>
  </si>
  <si>
    <t>849087.5</t>
  </si>
  <si>
    <t>Ethernet Link Nacional 100 Gbps</t>
  </si>
  <si>
    <t>1287439.85</t>
  </si>
  <si>
    <t>Ethernet Link Nacional 150 Gbps</t>
  </si>
  <si>
    <t>3018340.59</t>
  </si>
  <si>
    <t>Ethernet TREE 2 Mbps</t>
  </si>
  <si>
    <t>11677.42</t>
  </si>
  <si>
    <t>Ethernet TREE 3 Mbps</t>
  </si>
  <si>
    <t>12351.9</t>
  </si>
  <si>
    <t>Ethernet TREE 4 Mbps</t>
  </si>
  <si>
    <t>13024.81</t>
  </si>
  <si>
    <t>Ethernet TREE 5 Mbps</t>
  </si>
  <si>
    <t>Ethernet TREE 6 Mbps</t>
  </si>
  <si>
    <t>Ethernet TREE 8 Mbps</t>
  </si>
  <si>
    <t>14731.51</t>
  </si>
  <si>
    <t>Ethernet TREE 10 Mbps</t>
  </si>
  <si>
    <t>15270.47</t>
  </si>
  <si>
    <t>Ethernet TREE 20 Mbps</t>
  </si>
  <si>
    <t>23175.19</t>
  </si>
  <si>
    <t>Ethernet TREE 30 Mbps</t>
  </si>
  <si>
    <t>34313.65</t>
  </si>
  <si>
    <t>Ethernet TREE 40 Mbps</t>
  </si>
  <si>
    <t>40421.84</t>
  </si>
  <si>
    <t>Ethernet TREE 50 Mbps</t>
  </si>
  <si>
    <t>46350.37</t>
  </si>
  <si>
    <t>Ethernet TREE 60 Mbps</t>
  </si>
  <si>
    <t>48326.55</t>
  </si>
  <si>
    <t>Ethernet TREE 70 Mbps</t>
  </si>
  <si>
    <t>50482.38</t>
  </si>
  <si>
    <t>Ethernet TREE 80 Mbps</t>
  </si>
  <si>
    <t>52817.86</t>
  </si>
  <si>
    <t>Ethernet TREE 90 Mbps</t>
  </si>
  <si>
    <t>54794.04</t>
  </si>
  <si>
    <t>Ethernet TREE 100 Mbps</t>
  </si>
  <si>
    <t>56949.87</t>
  </si>
  <si>
    <t>Ethernet TREE 1 Gbps</t>
  </si>
  <si>
    <t>141027.29</t>
  </si>
  <si>
    <t>Redes Privadas   2 Mbps</t>
  </si>
  <si>
    <t>10977.23</t>
  </si>
  <si>
    <t>Redes Privadas   150 Mbps</t>
  </si>
  <si>
    <t>Redes Privadas   155 Mbps</t>
  </si>
  <si>
    <t>Redes Privadas   200 Mbps</t>
  </si>
  <si>
    <t>Redes Privadas   300 Mbps</t>
  </si>
  <si>
    <t>Redes Privadas   400 Mbps</t>
  </si>
  <si>
    <t>Ethernet LAN 6 Mbps</t>
  </si>
  <si>
    <t>35010.89</t>
  </si>
  <si>
    <t>Ethernet LAN 8 Mbps</t>
  </si>
  <si>
    <t>43010.95</t>
  </si>
  <si>
    <t>Ethernet LAN 10 Mbps</t>
  </si>
  <si>
    <t>45567.36</t>
  </si>
  <si>
    <t>Ethernet LAN 20 Mbps</t>
  </si>
  <si>
    <t>58155.86</t>
  </si>
  <si>
    <t>Ethernet LAN 30 Mbps</t>
  </si>
  <si>
    <t>68041.59</t>
  </si>
  <si>
    <t>Ethernet LAN 40 Mbps</t>
  </si>
  <si>
    <t>79608.74</t>
  </si>
  <si>
    <t>Ethernet LAN 50 Mbps</t>
  </si>
  <si>
    <t>91069.18</t>
  </si>
  <si>
    <t>Ethernet LAN 60 Mbps</t>
  </si>
  <si>
    <t>99265.88</t>
  </si>
  <si>
    <t>Ethernet LAN 70 Mbps</t>
  </si>
  <si>
    <t>108198.86</t>
  </si>
  <si>
    <t>Redes Privadas   4 Mbps</t>
  </si>
  <si>
    <t>12244.13</t>
  </si>
  <si>
    <t>Redes Privadas   6 Mbps</t>
  </si>
  <si>
    <t>13518.75</t>
  </si>
  <si>
    <t>Redes Privadas   8 Mbps</t>
  </si>
  <si>
    <t>15063.75</t>
  </si>
  <si>
    <t>Redes Privadas   10 Mbps</t>
  </si>
  <si>
    <t>16068</t>
  </si>
  <si>
    <t>Redes Privadas   20 Mbps</t>
  </si>
  <si>
    <t>31286.25</t>
  </si>
  <si>
    <t>Redes Privadas   30 Mbps</t>
  </si>
  <si>
    <t>33681</t>
  </si>
  <si>
    <t>Redes Privadas   40 Mbps</t>
  </si>
  <si>
    <t>35226</t>
  </si>
  <si>
    <t>Redes Privadas   50 Mbps</t>
  </si>
  <si>
    <t>43569</t>
  </si>
  <si>
    <t>Redes Privadas   60 Mbps</t>
  </si>
  <si>
    <t>45577.5</t>
  </si>
  <si>
    <t>Redes Privadas   70 MBPS</t>
  </si>
  <si>
    <t>47508.75</t>
  </si>
  <si>
    <t>Redes Privadas   80 Mbps</t>
  </si>
  <si>
    <t>49671.75</t>
  </si>
  <si>
    <t>Redes Privadas   90 Mbps</t>
  </si>
  <si>
    <t>51603</t>
  </si>
  <si>
    <t>Redes Privadas   100 Mbps</t>
  </si>
  <si>
    <t>53611.5</t>
  </si>
  <si>
    <t>Ethernet Link Internacional 10 Mbps</t>
  </si>
  <si>
    <t>24584.04</t>
  </si>
  <si>
    <t>Ethernet Link Internacional 20 Mbps</t>
  </si>
  <si>
    <t>47907.36</t>
  </si>
  <si>
    <t>Ethernet Link Internacional 30 Mbps</t>
  </si>
  <si>
    <t>54368.55</t>
  </si>
  <si>
    <t>Ethernet Link Internacional 40 MBPS</t>
  </si>
  <si>
    <t>65872.62</t>
  </si>
  <si>
    <t>Ethernet Link Internacional 50 MBPS</t>
  </si>
  <si>
    <t>69497.19</t>
  </si>
  <si>
    <t>Ethernet Link Internacional 60 Mbps</t>
  </si>
  <si>
    <t>82734.75</t>
  </si>
  <si>
    <t>Ethernet Link Internacional 70 Mbps</t>
  </si>
  <si>
    <t>90141.48</t>
  </si>
  <si>
    <t>Ethernet Link Internacional 80 Mbps</t>
  </si>
  <si>
    <t>104324.58</t>
  </si>
  <si>
    <t>Ethernet Link Internacional 90 Mbps</t>
  </si>
  <si>
    <t>121029.12</t>
  </si>
  <si>
    <t>Ethernet Link Internacional 100 Mbps</t>
  </si>
  <si>
    <t>126475.43</t>
  </si>
  <si>
    <t>Ethernet Link Internacional 150 Mbps</t>
  </si>
  <si>
    <t>129321.51</t>
  </si>
  <si>
    <t>Ethernet Link Internacional 200 Mbps</t>
  </si>
  <si>
    <t>132166.83</t>
  </si>
  <si>
    <t>Ethernet Link Internacional 300 Mbps</t>
  </si>
  <si>
    <t>138114.33</t>
  </si>
  <si>
    <t>Ethernet Link Internacional 400 MBPS</t>
  </si>
  <si>
    <t>144329.48</t>
  </si>
  <si>
    <t>Ethernet Link Internacional 500 Mbps</t>
  </si>
  <si>
    <t>150824.3</t>
  </si>
  <si>
    <t>Ethernet Link Internacional 600 Mbps</t>
  </si>
  <si>
    <t>157611.39</t>
  </si>
  <si>
    <t>Ethernet Link Internacional 700 Mbps</t>
  </si>
  <si>
    <t>164703.91</t>
  </si>
  <si>
    <t>Ethernet Link Internacional 800 Mbps</t>
  </si>
  <si>
    <t>172115.59</t>
  </si>
  <si>
    <t>Ethernet Link Internacional 900 Mbps</t>
  </si>
  <si>
    <t>179860.78</t>
  </si>
  <si>
    <t>Ethernet Link Internacional 1 Gbps</t>
  </si>
  <si>
    <t>186744.15</t>
  </si>
  <si>
    <t>Ethernet Link Internacional 2 Gbps</t>
  </si>
  <si>
    <t>219365.28</t>
  </si>
  <si>
    <t>Ethernet Link Internacional 2.5 Gbps</t>
  </si>
  <si>
    <t>308460.36</t>
  </si>
  <si>
    <t>Ethernet Link Internacional 3 Gbps</t>
  </si>
  <si>
    <t>367067.84</t>
  </si>
  <si>
    <t>Ethernet Link Internacional 5 Gbps</t>
  </si>
  <si>
    <t>519804.75</t>
  </si>
  <si>
    <t>Ethernet Link Internacional 10 GBPS</t>
  </si>
  <si>
    <t>1240437.98</t>
  </si>
  <si>
    <t>Ethernet Link Internacional 100 GBPS</t>
  </si>
  <si>
    <t>1619888.1</t>
  </si>
  <si>
    <t>Ethernet Link Internacional 400 GBPS</t>
  </si>
  <si>
    <t>5913564.75</t>
  </si>
  <si>
    <t>Ethernet Link Local 2 Mbps</t>
  </si>
  <si>
    <t>Ethernet Link Local 4 Mbps</t>
  </si>
  <si>
    <t>Ethernet Link Local 6 Mbps</t>
  </si>
  <si>
    <t>Ethernet Link Local 8 Mbps</t>
  </si>
  <si>
    <t>Ethernet Link Local 10 Mbps</t>
  </si>
  <si>
    <t>Ethernet Link Local 20 Mbps</t>
  </si>
  <si>
    <t>Ethernet Link Local 30 Mbps</t>
  </si>
  <si>
    <t>Ethernet Link Local 40 Mbps</t>
  </si>
  <si>
    <t>Ethernet Link Local 50 Mbps</t>
  </si>
  <si>
    <t>Ethernet Link Local 60 Mbps</t>
  </si>
  <si>
    <t>Ethernet Link Local 70 MBPS</t>
  </si>
  <si>
    <t>Ethernet Link Local 80 Mbps</t>
  </si>
  <si>
    <t>Ethernet Link Local 90 Mbps</t>
  </si>
  <si>
    <t>Ethernet Link Local 100 Mbps</t>
  </si>
  <si>
    <t>Ethernet LAN 80 Mbps</t>
  </si>
  <si>
    <t>117936.73</t>
  </si>
  <si>
    <t>Ethernet LAN 90 Mbps</t>
  </si>
  <si>
    <t>128551.13</t>
  </si>
  <si>
    <t>Ethernet LAN 100 Mbps</t>
  </si>
  <si>
    <t>132177.68</t>
  </si>
  <si>
    <t>Ethernet LAN 200 Mbps</t>
  </si>
  <si>
    <t>194970.76</t>
  </si>
  <si>
    <t>Ethernet LAN 300 Mbps</t>
  </si>
  <si>
    <t>274392</t>
  </si>
  <si>
    <t>Ethernet LAN 500 Mbps</t>
  </si>
  <si>
    <t>365856</t>
  </si>
  <si>
    <t>Ethernet LAN 600 Mbps</t>
  </si>
  <si>
    <t>525933.24</t>
  </si>
  <si>
    <t>Ethernet LAN 1Gbps</t>
  </si>
  <si>
    <t>685980</t>
  </si>
  <si>
    <t>Ethernet LAN 2 Gbps</t>
  </si>
  <si>
    <t>728053.44</t>
  </si>
  <si>
    <t>Ethernet LAN 10 Gbps</t>
  </si>
  <si>
    <t>791316.04</t>
  </si>
  <si>
    <t>Ethernet Link Internacional 2 MBPS</t>
  </si>
  <si>
    <t>16862.13</t>
  </si>
  <si>
    <t>Ethernet Link Internacional 4 MBPS</t>
  </si>
  <si>
    <t>18753.21</t>
  </si>
  <si>
    <t>Ethernet Link Internacional 6 Mbps</t>
  </si>
  <si>
    <t>20801.88</t>
  </si>
  <si>
    <t>Ethernet Link Internacional 8 Mbps</t>
  </si>
  <si>
    <t>23165.73</t>
  </si>
  <si>
    <t>Ethernet Link Local 900 Mbps</t>
  </si>
  <si>
    <t>Ethernet Link Local 1 Gbps</t>
  </si>
  <si>
    <t>Ethernet Link Local 1.5 Gbps</t>
  </si>
  <si>
    <t>Ethernet Link Local 2 Gbps</t>
  </si>
  <si>
    <t>Ethernet Link Local 2.5 Gbps</t>
  </si>
  <si>
    <t>Ethernet Link Local 3 Gbps</t>
  </si>
  <si>
    <t>Ethernet Link Local 4 Gbps</t>
  </si>
  <si>
    <t>Ethernet Link Local 5 Gbps</t>
  </si>
  <si>
    <t>Ethernet Link Local 10 Gbps</t>
  </si>
  <si>
    <t>Ethernet Link Local 40 Gbps</t>
  </si>
  <si>
    <t>Ethernet Link Local 100 GB</t>
  </si>
  <si>
    <t>Ethernet Link Nacional 2 Mbps</t>
  </si>
  <si>
    <t>11123.59</t>
  </si>
  <si>
    <t>Ethernet Link Nacional 4 Mbps</t>
  </si>
  <si>
    <t>12407.38</t>
  </si>
  <si>
    <t>Ethernet Link Nacional 6 Mbps</t>
  </si>
  <si>
    <t>13699</t>
  </si>
  <si>
    <t>Bestel Cloud Route Add On-50Mb</t>
  </si>
  <si>
    <t>Enlace de Capa 2 y 3 para la transmisión de datos, Voz, y Video con conectividad a nivel LAN</t>
  </si>
  <si>
    <t>13814.85</t>
  </si>
  <si>
    <t>Bestel Cloud Route Ad On-100Mb</t>
  </si>
  <si>
    <t>24244.88</t>
  </si>
  <si>
    <t>Bestel Cloud Route Ad On-200Mb</t>
  </si>
  <si>
    <t>40661.76</t>
  </si>
  <si>
    <t>Bestel Cloud Route Ad On-500Mb</t>
  </si>
  <si>
    <t>81456.6</t>
  </si>
  <si>
    <t>Bestel Cloud Route Ad On-01Gb</t>
  </si>
  <si>
    <t>111920.05</t>
  </si>
  <si>
    <t>Bestel Cloud Route Ad On-02Gb</t>
  </si>
  <si>
    <t>187872</t>
  </si>
  <si>
    <t>Bestel Cloud Route Ad On-05Gb</t>
  </si>
  <si>
    <t>351027.87</t>
  </si>
  <si>
    <t>Bestel Cloud Route Ad On-10Gb</t>
  </si>
  <si>
    <t>560275.01</t>
  </si>
  <si>
    <t>Bestel Cloud Route C2-50Mb</t>
  </si>
  <si>
    <t>57964.77</t>
  </si>
  <si>
    <t>Bestel Cloud Route C2-100Mb</t>
  </si>
  <si>
    <t>78571.2</t>
  </si>
  <si>
    <t>Bestel Cloud Route C2-200Mb</t>
  </si>
  <si>
    <t>100160.83</t>
  </si>
  <si>
    <t>Bestel Cloud Route C2-500Mb</t>
  </si>
  <si>
    <t>161615.32</t>
  </si>
  <si>
    <t>Bestel Cloud Route C2-01Gb</t>
  </si>
  <si>
    <t>248831.77</t>
  </si>
  <si>
    <t>Bestel Cloud Route C2-02Gb</t>
  </si>
  <si>
    <t>353280.77</t>
  </si>
  <si>
    <t>Bestel Cloud Route C2-05Gb</t>
  </si>
  <si>
    <t>598059.2</t>
  </si>
  <si>
    <t>Bestel Cloud Route C2-07Gb</t>
  </si>
  <si>
    <t>720352.91</t>
  </si>
  <si>
    <t>Bestel Cloud Route C2-10Gb</t>
  </si>
  <si>
    <t>842646.63</t>
  </si>
  <si>
    <t>Bestel Cloud Route C3-50Mb</t>
  </si>
  <si>
    <t>Enlace de Capa 3 para la transmisión de datos, Voz, y Video con conectividad a nivel LAN</t>
  </si>
  <si>
    <t>30253.65</t>
  </si>
  <si>
    <t>Bestel Cloud Route C3-100Mb</t>
  </si>
  <si>
    <t>49292.92</t>
  </si>
  <si>
    <t>Bestel Cloud Route C3-200Mb</t>
  </si>
  <si>
    <t>81367.36</t>
  </si>
  <si>
    <t>Bestel Cloud Route C3-500Mb</t>
  </si>
  <si>
    <t>151908.6</t>
  </si>
  <si>
    <t>Bestel Cloud Route C3-01Gb</t>
  </si>
  <si>
    <t>234819.65</t>
  </si>
  <si>
    <t>Bestel Cloud Route C3-02Gb</t>
  </si>
  <si>
    <t>333159.68</t>
  </si>
  <si>
    <t>Bestel Cloud Route C3-05Gb</t>
  </si>
  <si>
    <t>573009.6</t>
  </si>
  <si>
    <t>Bestel Cloud Route C3-07Gb</t>
  </si>
  <si>
    <t>693581.15</t>
  </si>
  <si>
    <t>Bestel Cloud Route C3-10Gb</t>
  </si>
  <si>
    <t>814465.83</t>
  </si>
  <si>
    <t>Clear Channel 34 Mbps</t>
  </si>
  <si>
    <t>Enlace de Capa 2 para la transmisión de datos, Voz, y Video</t>
  </si>
  <si>
    <t>88574.85</t>
  </si>
  <si>
    <t>Clear Channel 45 Mbps</t>
  </si>
  <si>
    <t>102201.75</t>
  </si>
  <si>
    <t>Clear Channel 2 Mbps</t>
  </si>
  <si>
    <t>18169.2</t>
  </si>
  <si>
    <t>Clear Channel 155 Mbps</t>
  </si>
  <si>
    <t>114889.91</t>
  </si>
  <si>
    <t>Clear Channel 622 Mbps</t>
  </si>
  <si>
    <t>201186.04</t>
  </si>
  <si>
    <t>Clear Channel 2,488 Mbps</t>
  </si>
  <si>
    <t>709517.86</t>
  </si>
  <si>
    <t>Clear Channel Internacional 2 Mbps</t>
  </si>
  <si>
    <t>81193.61</t>
  </si>
  <si>
    <t>Clear Channel Internacional 34 Mbps</t>
  </si>
  <si>
    <t>Ethernet LAN 2 Mbps</t>
  </si>
  <si>
    <t>21045.87</t>
  </si>
  <si>
    <t>Ethernet LAN 4 Mbps</t>
  </si>
  <si>
    <t>27077.92</t>
  </si>
  <si>
    <t>Ethernet Link Nacional 150 Mbps</t>
  </si>
  <si>
    <t>56917.39</t>
  </si>
  <si>
    <t>Bestel Cloud Route Ad On-07Gb</t>
  </si>
  <si>
    <t>469680</t>
  </si>
  <si>
    <t>Promoción “Paga a tiempo tu crédito Movistar Money y recibe 2GB para navegar por 30 días” (Prepago)</t>
  </si>
  <si>
    <t>Promoción Recarga - Diciembre | Canales Movistar</t>
  </si>
  <si>
    <t>Obtén 10 GB para Navegación Libre adicionales x 15 días al recargar 100 en Canales Movistar</t>
  </si>
  <si>
    <t>Obtén 10 GB para Navegación Libre adicionales x 15 días al recargar 100 en Canales Movistar (CAVs, Web/App, IVR, WhatsApp, Facebook Messenger, LiveChat)</t>
  </si>
  <si>
    <t>Obtén 5 GB para Navegación Libre adicionales x 7 días al recargar 50 en Canales Movistar</t>
  </si>
  <si>
    <t>Obtén 5 GB para Navegación Libre adicionales x 7 días al recargar 50 en Canales Movistar (CAVs, Web/App, IVR, WhatsApp, Facebook Messenger, LiveChat)</t>
  </si>
  <si>
    <t>Promoción Recarga - Diciembre | Otros Establecimientos</t>
  </si>
  <si>
    <t>Obtén 1GB de navegación libre adicional x 30 días al recargar 150 en BBVA, Banorte, Afirme</t>
  </si>
  <si>
    <t>Obtén 1GB de navegación libre adicional x 30 días al recargar 100 en Mercado Libre</t>
  </si>
  <si>
    <t>Obtén 1GB de navegación libre adicional x 15 días al recargar 100 en Soriana, UnDosTres, Farmacias Guadalajara, Elektra, Coppel, HolaCash, Pagofon</t>
  </si>
  <si>
    <t>Obtén 1GB de navegación libre adicional x 30 días al recargar 150 en Mercado Libre</t>
  </si>
  <si>
    <t>Reventa Servicios Telmex</t>
  </si>
  <si>
    <t>Infinitum Negocio 150 Mb</t>
  </si>
  <si>
    <t>459.78</t>
  </si>
  <si>
    <t>Infinitum Negocio 200 Mb</t>
  </si>
  <si>
    <t>Gastos de habilitación del SRI</t>
  </si>
  <si>
    <t>336.59</t>
  </si>
  <si>
    <t>740.11</t>
  </si>
  <si>
    <t>2457.01</t>
  </si>
  <si>
    <t>Cableado Interior</t>
  </si>
  <si>
    <t>753.69</t>
  </si>
  <si>
    <t>213.4</t>
  </si>
  <si>
    <t>529.62</t>
  </si>
  <si>
    <t>323.01</t>
  </si>
  <si>
    <t>592.67</t>
  </si>
  <si>
    <t>Paquete (SRPI)</t>
  </si>
  <si>
    <t>Servicio SRPI</t>
  </si>
  <si>
    <t>Gastos de habilitación del SRP</t>
  </si>
  <si>
    <t>374.42</t>
  </si>
  <si>
    <t>Tarifa por Activación por Servicio Digital o en Paquete (cargo único)</t>
  </si>
  <si>
    <t>16.49</t>
  </si>
  <si>
    <t>21.34</t>
  </si>
  <si>
    <t>40.74</t>
  </si>
  <si>
    <t>54.32</t>
  </si>
  <si>
    <t>65.96</t>
  </si>
  <si>
    <t>Otros Cargos (Servicios Digitales)</t>
  </si>
  <si>
    <t>Cargo Reposición o no devolución Modem ADSL</t>
  </si>
  <si>
    <t>932.17</t>
  </si>
  <si>
    <t>Cargo Reposición o no devolución Modem (FTTH/VDSL)</t>
  </si>
  <si>
    <t>2329.94</t>
  </si>
  <si>
    <t>Tipo de uso (Tarifas Voz)</t>
  </si>
  <si>
    <t>Paquete – Upgrade Simétricos</t>
  </si>
  <si>
    <t>Conectes Negocio SIM – Hasta 20 MB</t>
  </si>
  <si>
    <t>75.66</t>
  </si>
  <si>
    <t>Mi Negocio SIM – Hasta 50 MB</t>
  </si>
  <si>
    <t>151.32</t>
  </si>
  <si>
    <t>Super Negocio SIM – Hasta 150 MB</t>
  </si>
  <si>
    <t>226.98</t>
  </si>
  <si>
    <t>Telmex Negocio Sin Límites 1 SIM – Hasta 350 MB</t>
  </si>
  <si>
    <t>302.64</t>
  </si>
  <si>
    <t>Telmex Negocio Sin Límites 2 SIM – Hasta 400 MB</t>
  </si>
  <si>
    <t>339.5</t>
  </si>
  <si>
    <t>Telmex Negocio Sin Límites 3 SIM – Hasta 400 MB</t>
  </si>
  <si>
    <t>378.3</t>
  </si>
  <si>
    <t>182.36</t>
  </si>
  <si>
    <t>129.01</t>
  </si>
  <si>
    <t>59.17</t>
  </si>
  <si>
    <t>342.41</t>
  </si>
  <si>
    <t>Infinitum Negocio 30 Mb</t>
  </si>
  <si>
    <t>Números Gratis Todo Destino del Sistema Amigo de Telcel (Prepago)</t>
  </si>
  <si>
    <t>Números gratis Todo Destino</t>
  </si>
  <si>
    <t>Los Números Gratis Todo Destino (NGTD), son números nacionales indistintos que el usuario elige para enviar Mensajes de Texto (SMS) y/o realizar llamadas sin costo durante los primeros 5 minutos de la llamada.</t>
  </si>
  <si>
    <t>PasaDatos</t>
  </si>
  <si>
    <t>PasaDatos permite a los usuarios Amigo de Telcel (prepago) disponer de una cantidad de sus datos (Megabytes) para compartirlos con otro usuario Amigo de Telcel</t>
  </si>
  <si>
    <t>452444-Bonos Referidos Movistar Prepago®</t>
  </si>
  <si>
    <t>Bonos Referidos Movistar Pospago Plan Datos Ilimitados Plan Datos Ilimitado Plus</t>
  </si>
  <si>
    <t>Descuento $40 por 3 meses en Plan Datos Ilimitados y Plan Datos Ilimitado Plus</t>
  </si>
  <si>
    <t>El programa premia a clientes en Plan de Pospago por invitar a sus amigos y familiares a cambiarse a Movistar con su mismo número. Una vez que sus conocidos concluyan el proceso de Portabilidad a Movistar, en un máximo de 72 (setenta y dos) horas, se asignará 1 (un) beneficio al cliente, de conformidad con el apartado 2.</t>
  </si>
  <si>
    <t> Bonos Referidos Movistar Pospago Plan Video y Plan Redes Sociales</t>
  </si>
  <si>
    <t xml:space="preserve">3 GB adicionales para Video por 3 meses en Plan Video y Plan Redes Sociales </t>
  </si>
  <si>
    <t>Bonos Referidos Movistar Pospago Plan Video y Plan Redes Sociales Descuento $25</t>
  </si>
  <si>
    <t xml:space="preserve">Descuento $25 por 3 meses en Plan Video y Plan Redes Sociales </t>
  </si>
  <si>
    <t>Promoción. Adquiere Internet Dedicado con velocidad de 50 Mbps y por 3 MESES NAVEGA AL DOBLE o Internet Business 100Mbps y por 3 MESES obtén la velocidad de 150Mbps</t>
  </si>
  <si>
    <t>06/01/2022</t>
  </si>
  <si>
    <t>Promoción | Doble GB de Navegación x 3 meses – Renovación en Planes Video y Redes Sociales</t>
  </si>
  <si>
    <t xml:space="preserve">Doble GB de Navegación x 3 meses – Renovación en Planes Video y Redes Sociales </t>
  </si>
  <si>
    <t>Aplica para los clientes que renueven su línea con un Plan Video, Plan Video Portabilidad, Plan Redes Sociales y Plan Redes Sociales Portabilidad, en sus modalidades Control o Pospago; y con equipo. Obtendrán durante los primeros 3 meses contados a partir de la renovación del plan, el doble de GB de navegación adicionales los de su plan, que podrán usarse en México.   Esta promoción la conservará estando al corriente en su pago mensual.</t>
  </si>
  <si>
    <t>Reventa de Servicios Proveedores Alternos</t>
  </si>
  <si>
    <t>460319-Reventa Servicios Telmex</t>
  </si>
  <si>
    <t>Reventa Megacable Internet Negocio Sin Línea</t>
  </si>
  <si>
    <t>Internet Neg Simétrico 200 Mbps</t>
  </si>
  <si>
    <t>957.39</t>
  </si>
  <si>
    <t>Servicios de Internet Dedicado  Servnet</t>
  </si>
  <si>
    <t>Renta Servicio Internet Dedicado 10 Mb</t>
  </si>
  <si>
    <t>7911</t>
  </si>
  <si>
    <t>Servicios de Internet Dedicado Servnet</t>
  </si>
  <si>
    <t>Renta Servicio Internet Dedicado 20 Mb</t>
  </si>
  <si>
    <t>9087</t>
  </si>
  <si>
    <t>Renta Servicio Internet Dedicado 30 Mb</t>
  </si>
  <si>
    <t>12486</t>
  </si>
  <si>
    <t>Renta Servicio Internet Dedicado 40 Mb</t>
  </si>
  <si>
    <t>13998</t>
  </si>
  <si>
    <t>Renta Servicio Internet Dedicado 50 Mb</t>
  </si>
  <si>
    <t>15500</t>
  </si>
  <si>
    <t>Renta Servicio Internet Dedicado 80 Mb</t>
  </si>
  <si>
    <t>19603</t>
  </si>
  <si>
    <t>Renta Servicio Internet Dedicado 100 Mb</t>
  </si>
  <si>
    <t>22446</t>
  </si>
  <si>
    <t>Servicios de Internet Dedicado Assetel</t>
  </si>
  <si>
    <t>6776</t>
  </si>
  <si>
    <t>9860</t>
  </si>
  <si>
    <t>10615</t>
  </si>
  <si>
    <t>12689</t>
  </si>
  <si>
    <t>15692</t>
  </si>
  <si>
    <t>22703</t>
  </si>
  <si>
    <t>Servicios de Internet Dedicado Altiernet</t>
  </si>
  <si>
    <t>4349</t>
  </si>
  <si>
    <t>7256</t>
  </si>
  <si>
    <t>8988</t>
  </si>
  <si>
    <t>10149</t>
  </si>
  <si>
    <t>11462</t>
  </si>
  <si>
    <t>14648</t>
  </si>
  <si>
    <t>16959</t>
  </si>
  <si>
    <t>Reventa Izzi Bestel</t>
  </si>
  <si>
    <t>Renta Internet Simétrico 25 Mb</t>
  </si>
  <si>
    <t>750.78</t>
  </si>
  <si>
    <t>Renta Internet Simétrico 50 Mb</t>
  </si>
  <si>
    <t>873.97</t>
  </si>
  <si>
    <t>Renta Internet Simétrico 100 Mb</t>
  </si>
  <si>
    <t>1449.18</t>
  </si>
  <si>
    <t>Renta Internet Simétrico 200 Mb</t>
  </si>
  <si>
    <t>1596.62</t>
  </si>
  <si>
    <t>Renta Internet Simétrico 500 Mb</t>
  </si>
  <si>
    <t>2101.02</t>
  </si>
  <si>
    <t>Internet Neg Simétrico 10 Mbps</t>
  </si>
  <si>
    <t>348.23</t>
  </si>
  <si>
    <t>Internet Neg Simétrico 20 Mbps</t>
  </si>
  <si>
    <t>391.88</t>
  </si>
  <si>
    <t>Internet Neg Simétrico 30 Mbps</t>
  </si>
  <si>
    <t>435.53</t>
  </si>
  <si>
    <t>Internet Neg Simétrico 35 Mbps</t>
  </si>
  <si>
    <t>478.21</t>
  </si>
  <si>
    <t>Internet Neg Simétrico 50 Mbps</t>
  </si>
  <si>
    <t>609.16</t>
  </si>
  <si>
    <t>Internet Neg Simétrico 100 Mbps</t>
  </si>
  <si>
    <t>782.79</t>
  </si>
  <si>
    <t>Promoción Semana Movistar Diciembre</t>
  </si>
  <si>
    <t>30/12/2021</t>
  </si>
  <si>
    <t>29 de diciembre Multiplicador de saldo x10</t>
  </si>
  <si>
    <t>Este Esquema Promocional es aplicables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t>
  </si>
  <si>
    <t xml:space="preserve">30 de diciembre Multiplicador de saldo x10	</t>
  </si>
  <si>
    <t>28 de diciembre Multiplicador de saldo x10</t>
  </si>
  <si>
    <t>26 de diciembre Multiplicador de saldo x10</t>
  </si>
  <si>
    <t>27 de diciembre Multiplicador de saldo x15</t>
  </si>
  <si>
    <t xml:space="preserve">25 de diciembre Multiplicador de saldo x10 </t>
  </si>
  <si>
    <t>Red AGNS-basada en IP VPN de Acceso Remoto “ANIRA” ( AT&amp;T-based IP VPN Remote Access)</t>
  </si>
  <si>
    <t>ANIRA  ACCESO REMOTO</t>
  </si>
  <si>
    <t>Cargo por administracion VPN  (Reg  y   no-Reg)</t>
  </si>
  <si>
    <t xml:space="preserve">CARGO A LA CONEXIÓN A RED PRIVADA (PRIVATE NETWORK CONNECTION “PNC”) ANIRA </t>
  </si>
  <si>
    <t>Tipo( 1000 Mbs)Cargo de acceso remoto IP</t>
  </si>
  <si>
    <t>249029</t>
  </si>
  <si>
    <t>Tipo ( 1024 kbs)Cargo de acceso remoto IP</t>
  </si>
  <si>
    <t>1452</t>
  </si>
  <si>
    <t>CARGO A LA CONEXIÓN A RED PRIVADA (PRIVATE NETWORK CONNECTION “PNC”) ANIRA</t>
  </si>
  <si>
    <t>Tipo ( 1536 kbs)Cargo de acceso remoto IP</t>
  </si>
  <si>
    <t>2135</t>
  </si>
  <si>
    <t>Tipo ( 3 Mbs)Cargo de acceso remoto IP</t>
  </si>
  <si>
    <t>4128</t>
  </si>
  <si>
    <t>Tipo ( 4 Mbs)Cargo de acceso remoto IP</t>
  </si>
  <si>
    <t>5220</t>
  </si>
  <si>
    <t>Tipo ( 2 Mbs)Cargo de acceso remoto IP</t>
  </si>
  <si>
    <t>2789</t>
  </si>
  <si>
    <t>Tipo ( 5 Mbs)Cargo de acceso remoto IP</t>
  </si>
  <si>
    <t>6383</t>
  </si>
  <si>
    <t>Tipo ( 6 Mbs)Cargo de acceso remoto IP</t>
  </si>
  <si>
    <t>7489</t>
  </si>
  <si>
    <t>Tipo ( 7 Mbs)Cargo de acceso remoto IP</t>
  </si>
  <si>
    <t>8539</t>
  </si>
  <si>
    <t>Tipo ( 8 Mbs)Cargo de acceso remoto IP</t>
  </si>
  <si>
    <t>9531</t>
  </si>
  <si>
    <t>Tipo ( 9 Mbs)Cargo de acceso remoto IP</t>
  </si>
  <si>
    <t>10723</t>
  </si>
  <si>
    <t>Tipo (10 Mbs)Cargo de acceso remoto IP</t>
  </si>
  <si>
    <t>11631</t>
  </si>
  <si>
    <t>Tipo ( 20 Mbs)Cargo de acceso remoto IP</t>
  </si>
  <si>
    <t>23261</t>
  </si>
  <si>
    <t>Tipo ( 30 Mbs)Cargo de acceso remoto IP</t>
  </si>
  <si>
    <t>34041</t>
  </si>
  <si>
    <t>Tipo ( 40 Mbs)Cargo de acceso remoto IP</t>
  </si>
  <si>
    <t>45388</t>
  </si>
  <si>
    <t>Tipo( 50 Mbs)Cargo de acceso remoto IP</t>
  </si>
  <si>
    <t>55033</t>
  </si>
  <si>
    <t>Tipo( 60 Mbs)Cargo de acceso remoto IP</t>
  </si>
  <si>
    <t>64058</t>
  </si>
  <si>
    <t>Tipo( 70 Mbs)Cargo de acceso remoto IP</t>
  </si>
  <si>
    <t>72493</t>
  </si>
  <si>
    <t>Tipo( 80 Mbs)Cargo de acceso remoto IP</t>
  </si>
  <si>
    <t>80363</t>
  </si>
  <si>
    <t>Tipo( 90 Mbs)Cargo de acceso remoto IP</t>
  </si>
  <si>
    <t>87696</t>
  </si>
  <si>
    <t>Tipo( 100 Mbs)Cargo de acceso remoto IP</t>
  </si>
  <si>
    <t>94517</t>
  </si>
  <si>
    <t>Tipo( 200 Mbs)Cargo de acceso remoto IP</t>
  </si>
  <si>
    <t>111684</t>
  </si>
  <si>
    <t>Tipo( 300 Mbs)Cargo de acceso remoto IP</t>
  </si>
  <si>
    <t>128854</t>
  </si>
  <si>
    <t>Tipo( 400 Mbs)Cargo de acceso remoto IP</t>
  </si>
  <si>
    <t>146021</t>
  </si>
  <si>
    <t>Tipo( 500 Mbs)Cargo de acceso remoto IP</t>
  </si>
  <si>
    <t>163188</t>
  </si>
  <si>
    <t>Tipo( 600 Mbs)Cargo de acceso remoto IP</t>
  </si>
  <si>
    <t>180355</t>
  </si>
  <si>
    <t>Tipo( 700 Mbs)Cargo de acceso remoto IP</t>
  </si>
  <si>
    <t>197525</t>
  </si>
  <si>
    <t>Tipo( 800 Mbs)Cargo de acceso remoto IP</t>
  </si>
  <si>
    <t>214692</t>
  </si>
  <si>
    <t>Tipo( 900 Mbs)Cargo de acceso remoto IP</t>
  </si>
  <si>
    <t>231859</t>
  </si>
  <si>
    <t>ANIRA SOHO</t>
  </si>
  <si>
    <t>ANIRA SOHO Hi-end CPE (AGNS Netgate)</t>
  </si>
  <si>
    <t>26/01/2022</t>
  </si>
  <si>
    <t>Servicios AT&amp;T Red Privada Virtual “AVPN” ( AT&amp;T Virtual Private Network Services)</t>
  </si>
  <si>
    <t>AGNS RED PRIVADA VIRTUAL (AVPN)</t>
  </si>
  <si>
    <t>Velocidad 600M</t>
  </si>
  <si>
    <t>35168</t>
  </si>
  <si>
    <t>Velocidad 700M</t>
  </si>
  <si>
    <t>Velocidad 800M</t>
  </si>
  <si>
    <t>Velocidad 900M</t>
  </si>
  <si>
    <t>1G</t>
  </si>
  <si>
    <t>Velocidad 1M</t>
  </si>
  <si>
    <t>214</t>
  </si>
  <si>
    <t>Velocidad 2M</t>
  </si>
  <si>
    <t>Velocidad 3M</t>
  </si>
  <si>
    <t>455</t>
  </si>
  <si>
    <t>Velocidad 4M</t>
  </si>
  <si>
    <t>Velocidad 5M</t>
  </si>
  <si>
    <t>1456</t>
  </si>
  <si>
    <t>Velocidad 6M</t>
  </si>
  <si>
    <t>Velocidad 7M</t>
  </si>
  <si>
    <t>Velocidad 8M</t>
  </si>
  <si>
    <t>Velocidad 9M</t>
  </si>
  <si>
    <t>1666</t>
  </si>
  <si>
    <t>Velocidad 10M</t>
  </si>
  <si>
    <t>Velocidad 20M</t>
  </si>
  <si>
    <t>1918</t>
  </si>
  <si>
    <t>Velocidad 30M</t>
  </si>
  <si>
    <t>2169</t>
  </si>
  <si>
    <t>Velocidad 40M</t>
  </si>
  <si>
    <t>2292</t>
  </si>
  <si>
    <t>Velocidad 50M</t>
  </si>
  <si>
    <t>Velocidad 60M</t>
  </si>
  <si>
    <t>2415</t>
  </si>
  <si>
    <t>Velocidad 70M</t>
  </si>
  <si>
    <t>Velocidad 80M</t>
  </si>
  <si>
    <t>Velocidad 90M</t>
  </si>
  <si>
    <t>Velocidad 100M</t>
  </si>
  <si>
    <t>Velocidad 150M</t>
  </si>
  <si>
    <t>4767</t>
  </si>
  <si>
    <t>Velocidad 200M</t>
  </si>
  <si>
    <t>Velocidad 250M</t>
  </si>
  <si>
    <t>17170</t>
  </si>
  <si>
    <t>Velocidad 300M</t>
  </si>
  <si>
    <t>Velocidad 400M</t>
  </si>
  <si>
    <t>Velocidad 500M</t>
  </si>
  <si>
    <t>Servicios AT&amp;T Red Privada Virtual de Túnel “AVTS” ( AT&amp;T Virtual Private Network Tunneling Service)</t>
  </si>
  <si>
    <t xml:space="preserve">Servidores de Tunel AVTS / HE S2S con Acceso ATT </t>
  </si>
  <si>
    <t xml:space="preserve">AVTS Standard Hub ASA en el equipo del cliente </t>
  </si>
  <si>
    <t>Servidores de Túnel AVTS / HE S2S con Acceso a Terceros</t>
  </si>
  <si>
    <t>AVTS Remoto ASA en el equipo del cliente para ISP</t>
  </si>
  <si>
    <t>AVTS SOHO Hi-end  Equipo en las instalciones del Cliente (CPE)(AGNS Netgate)</t>
  </si>
  <si>
    <t>SOHO Pro-mantenimiento</t>
  </si>
  <si>
    <t>AVTS SOHO CIOS/ASA 5505 (10 tun) en el equipo del cliente</t>
  </si>
  <si>
    <t>AVTS Sub-Remoto CIOS/ASA 5505 (25 tun) en el equipo del cliente</t>
  </si>
  <si>
    <t>AVTS Remoto CIOS en el equipo del cliente /Ruteador</t>
  </si>
  <si>
    <t>AVTS Branch/Sm Hub CIOS en el equipo del cliente /Ruteador</t>
  </si>
  <si>
    <t>2100</t>
  </si>
  <si>
    <t xml:space="preserve">AVTS Remoto ASA en el equipo del cliente </t>
  </si>
  <si>
    <t>AVTS Branch/Sm Hub (2) SIG en el equipo del cliente para ISP</t>
  </si>
  <si>
    <t xml:space="preserve">AVTS High End Hub ASA en el equipo del cliente </t>
  </si>
  <si>
    <t>AVTS Branch/Sm Hub (2) SIG en el equipo del cliente</t>
  </si>
  <si>
    <t xml:space="preserve">Acceso Remoto AVTS </t>
  </si>
  <si>
    <t>VPN  cargo por administración  - Reg ID</t>
  </si>
  <si>
    <t>15</t>
  </si>
  <si>
    <t>VPN  cargo por administración  - Unreg ID</t>
  </si>
  <si>
    <t>AVTS SOHO CIOS/ASA 5505 (10 tun) en el equipo del cliente  para ISP</t>
  </si>
  <si>
    <t>AVTS Sub-Remoto CIOS/ASA (25 tun) en el equipo del cliente para ISP</t>
  </si>
  <si>
    <t>AVTS Remoto CIOS en el equipo del cliente para ISP</t>
  </si>
  <si>
    <t>31/03/2022</t>
  </si>
  <si>
    <t>Promoción canal tradicional enero 2022</t>
  </si>
  <si>
    <t>15/02/2022</t>
  </si>
  <si>
    <t>WhatsApp ilimitado por 1 año</t>
  </si>
  <si>
    <t>El uso de WhatsApp®, aplica para los mensajes de texto, ubicaciones, mensajes de voz, imágenes, videos y links compartidos dentro de la aplicación de WhatsApp®, también aplica para las llamadas de voz realizadas desde la aplicación de WhatsApp®. No aplica para el contenido de links externos ni videollamada. Cualquier navegación fuera de la aplicación de WhatsApp® se descontará de los megabytes incluidos en el paquete.</t>
  </si>
  <si>
    <t>458533-Promoción App Movistar Mx – GB Adicionales en recargas de $50 y $100</t>
  </si>
  <si>
    <t>Promoción Recarga - Enero | Canales Movistar</t>
  </si>
  <si>
    <t>Promoción Recarga - Enero | Otros Establecimientos</t>
  </si>
  <si>
    <t>b)	Día Movistar “Por Escalera”</t>
  </si>
  <si>
    <t>Cuando el usuario sea sujeto de esta promoción recibirá un SMS informando el beneficio que recibirá al realizar una recarga, a través de una bonificación por la mitad o el triple del saldo pagado. El Saldo Promocional tendrá una vigencia determinada conforme al monto de la recarga de saldo pagado (detalles en documento adjunto)</t>
  </si>
  <si>
    <t>c)	Día Movistar “de Gigas”</t>
  </si>
  <si>
    <t>Cuando el usuario sea sujeto de esta promoción recibirá un SMS informando los beneficios que recibirá al realizar una recarga de saldo pagado.  Se informará conforme a montos de recarga, la cantidad de datos y vigencia que puede recibir en beneficio durante ese día. La cantidad de datos promocionales podrán ser desde 100 MB hasta 25 GB de navegación libre, cuya vigencia podrá ser desde 1 a 40 días.   Los datos promocionales únicamente podrán utilizarse en México.</t>
  </si>
  <si>
    <t>a)	Día Movistar “Multiplicador de Saldo”</t>
  </si>
  <si>
    <t xml:space="preserve"> Cuando el usuario sea sujeto de esta promoción recibirá un SMS informando el beneficio que recibirá al realizar una recarga de saldo pagado.     Se bonificará al usuario un Saldo Promocional conforme al monto de la recarga (detalles en documento adjunto)</t>
  </si>
  <si>
    <t>Datos Roaming Internacional</t>
  </si>
  <si>
    <t>Datos de Roaming Internacional Latinoamérica, Estados Unidos y Canadá</t>
  </si>
  <si>
    <t>Datos Roaming Internacional Europa, Asía, Oceania y África</t>
  </si>
  <si>
    <t xml:space="preserve">Datos Roaming Internacional  Europa, Asia, África y Oceanía </t>
  </si>
  <si>
    <t>Voz y Mensajes Internacional</t>
  </si>
  <si>
    <t>Mensajes y Voz  Roaming Internacional Norteamérica, Latinoamérica (excepto Caribe), Europa y Asía</t>
  </si>
  <si>
    <t>Llamadas Largas Distancia Latinoamerica</t>
  </si>
  <si>
    <t>Llamadas Largas distancia desde México</t>
  </si>
  <si>
    <t>Llamadas Largas distancia desde México a Latinoamérica (excepto Caribe)</t>
  </si>
  <si>
    <t>Llamadas Largas Distancia Europa</t>
  </si>
  <si>
    <t>Llamadas Distancia llamando desde México</t>
  </si>
  <si>
    <t>Llamadas  llamando desde México a Europa</t>
  </si>
  <si>
    <t>Llamadas Largas Distancia resto del mundo</t>
  </si>
  <si>
    <t>Llamadas Larga Distancia desde México</t>
  </si>
  <si>
    <t>Llamadas Larga Distancia desde México al resto del mundo  excluyendo destinos Especiales</t>
  </si>
  <si>
    <t>Promoción Plan Individual Ilimitado  4 X 6 enero</t>
  </si>
  <si>
    <t>28/02/2022</t>
  </si>
  <si>
    <t>Plan Individual Ilimitado paga 4 meses  X 6 meses</t>
  </si>
  <si>
    <t>Promoción Plan Individual Power Share  4 X 6 enero</t>
  </si>
  <si>
    <t>Plan Ilimitado Power Share paga 4 meses  X 6 meses</t>
  </si>
  <si>
    <t>Plan Ilimitado Power Share paga 4 meses  X 6 meses por adelantado</t>
  </si>
  <si>
    <t>Promoción Relámpago “GB de navegación adicionales al personalizar en Movistar Libre Prepago”</t>
  </si>
  <si>
    <t xml:space="preserve">	Promoción Relámpago “GB de navegación adicionales al personalizar en Movistar Libre Prepago”</t>
  </si>
  <si>
    <t xml:space="preserve">	Bono de Regalo de 10GB Navegación Libre por 15 días</t>
  </si>
  <si>
    <t>Bono de Regalo de 10GB Navegación Libre por 30 días</t>
  </si>
  <si>
    <t>Bono de Regalo de 5GB Navegación Libre por 7 días</t>
  </si>
  <si>
    <t>Promoción Plan Parejas Ilimitado  4 X 6 enero</t>
  </si>
  <si>
    <t>Plan Parejas (2 líneas) Ilimitado paga 4 meses X 6 meses</t>
  </si>
  <si>
    <t>Plan Parejas (2 líneas) Ilimitado paga 4 meses X 6 meses pago anticipado</t>
  </si>
  <si>
    <t>Promoción Plan Parejas Power Share  4 X 6 enero</t>
  </si>
  <si>
    <t>Plan Parejas  POWER SHARE (2 líneas) paga 4 meses X 6 meses</t>
  </si>
  <si>
    <t>Plan Parejas  POWER SHARE (2 líneas) paga 4 meses X 6 meses pagando por anticipado</t>
  </si>
  <si>
    <t>Promoción Plan Familiar Ilimitado  4 X 6 enero</t>
  </si>
  <si>
    <t>Family Ilimitado (4 líneas) paga 4 meses X 6 meses</t>
  </si>
  <si>
    <t xml:space="preserve">Family Ilimitado (4 líneas) paga 4 meses X 6 meses paga por anticipado </t>
  </si>
  <si>
    <t>Promoción Plan Familiar Power Share  4 X 6 enero</t>
  </si>
  <si>
    <t>Plan Familiar (4 líneas)   Power Share paga 4 meses X 6 meses</t>
  </si>
  <si>
    <t>Plan Familiar (4 líneas)   Power Share paga 4 meses X 6 meses pago por anticipado</t>
  </si>
  <si>
    <t>Promoción Plan Individual Ilimitado  7 x 12  enero</t>
  </si>
  <si>
    <t>Plan Individual Ilimitado paga 7 meses  X 12 meses</t>
  </si>
  <si>
    <t xml:space="preserve">Plan Individual Ilimitado paga 7 meses  X 12 meses, pagado por anticipado </t>
  </si>
  <si>
    <t>1206.89</t>
  </si>
  <si>
    <t>Promoción Plan Individual Power Share  7 x 12 enero</t>
  </si>
  <si>
    <t xml:space="preserve"> Plan Ilimitado Power Share paga 7 meses  X 12 meses</t>
  </si>
  <si>
    <t xml:space="preserve"> Plan Ilimitado Power Share paga 7 meses  X 12 meses, pago por anticipado</t>
  </si>
  <si>
    <t>Promoción Plan Parejas Ilimitado  7 x 12  enero</t>
  </si>
  <si>
    <t>Plan Parejas (2 líneas) Plan Ilimitado paga 7 meses  X 12 meses</t>
  </si>
  <si>
    <t>Plan Parejas (2 líneas) Plan Ilimitado paga 7 meses  X 12 meses, pagando por anticipado</t>
  </si>
  <si>
    <t>2353.45</t>
  </si>
  <si>
    <t>Promoción Plan Parejas Power Share 7 x 12 enero</t>
  </si>
  <si>
    <t>Plan Parejas POWER SHARE (2 líneas) paga 7 meses  X 12 meses</t>
  </si>
  <si>
    <t>Plan Parejas POWER SHARE (2 líneas) paga 7 meses  X 12 meses, pagando por anticipado</t>
  </si>
  <si>
    <t>Promoción Plan Familiar Ilimitado  7 x 12 enero</t>
  </si>
  <si>
    <t>Family Ilimitado (4 líneas) paga 7 meses  X 12 meses</t>
  </si>
  <si>
    <t>Family Ilimitado (4 líneas) paga 7 meses  X 12 meses, pagando por anticipado</t>
  </si>
  <si>
    <t>Promoción Plan Familiar Power Share  7x 12 enero</t>
  </si>
  <si>
    <t>Plan Familiar (4 líneas) Power Share paga 7 meses  X 12 meses</t>
  </si>
  <si>
    <t>Plan Familiar (4 líneas) Power Share paga 7 meses  X 12 meses, pagando por anticipado</t>
  </si>
  <si>
    <t>7060.34</t>
  </si>
  <si>
    <t>Promoción Plan Individual ilimitado  numero nuevo</t>
  </si>
  <si>
    <t xml:space="preserve">Promoción Plan Individual ilimitado  numero nuevo </t>
  </si>
  <si>
    <t>Promoción Plan Individual Power Share  numero nuevo</t>
  </si>
  <si>
    <t>Promoción Plan Individual Power Share    numero nuevo</t>
  </si>
  <si>
    <t>Promoción Plan Individual Infinity  numero nuevo</t>
  </si>
  <si>
    <t xml:space="preserve">Promoción Plan Individual Infinity  numero nuevo </t>
  </si>
  <si>
    <t>Promoción Plan Parejas ilimitado  numero nuevo</t>
  </si>
  <si>
    <t>Promoción Plan Parejas ilimitado  numero nuevo (2 lineas)</t>
  </si>
  <si>
    <t>Promoción Plan Parejas Power Share  numero nuevo</t>
  </si>
  <si>
    <t>Promoción Plan Parejas Power Share  numero nuevo (2 líneas)</t>
  </si>
  <si>
    <t>Promoción Plan Parejas Infintiy numero nuevo</t>
  </si>
  <si>
    <t>Promoción Plan Parejas Inifnity numero nuevo</t>
  </si>
  <si>
    <t>Promoción Plan Parejas Infinity   numero nuevo</t>
  </si>
  <si>
    <t>Promoción Plan Familiar ilimitado  numero nuevo</t>
  </si>
  <si>
    <t>Promoción Plan Familiar ilimitado  numero nuevo (4 lineas)</t>
  </si>
  <si>
    <t>Promoción Plan Familiar Power Share  numero nuevo</t>
  </si>
  <si>
    <t>Promoción Plan Familiar Power Share  numero nuevo, 4 lineas</t>
  </si>
  <si>
    <t>Promoción Plan Familiar Infinity  numero nuevo</t>
  </si>
  <si>
    <t>Promoción Plan Familiar Infinity  numero nuevo, 4 líneas</t>
  </si>
  <si>
    <t>Promoción Plan Individual ilimitado  numero portado</t>
  </si>
  <si>
    <t>Promoción Plan Individual Power Share  numero portado</t>
  </si>
  <si>
    <t>Promoción Plan Individual Infinity   numero portado</t>
  </si>
  <si>
    <t>Promoción Plan Parejas ilimitado  numero portado</t>
  </si>
  <si>
    <t>Promoción Plan Parejas ilimitado  numero portado 2 lineas</t>
  </si>
  <si>
    <t>Promoción Plan Parejas Power Share numero portado</t>
  </si>
  <si>
    <t>Promoción Plan Parejas Infinity  numero portado</t>
  </si>
  <si>
    <t>Promoción Plan Parejas Infinity  numero portado, 2 líneas</t>
  </si>
  <si>
    <t>Promoción Plan Familiar ilimitado  numero portado</t>
  </si>
  <si>
    <t>Promoción Plan Familiar ilimitado  numero portado, 4 líneas</t>
  </si>
  <si>
    <t>Promoción Plan Familiar Power Share  numero portado</t>
  </si>
  <si>
    <t>Promoción Plan Familiar Power Share  numero portado, 4 líneas</t>
  </si>
  <si>
    <t>Promoción Plan Familiar Infinity  numero portado</t>
  </si>
  <si>
    <t>Promoción Plan Familiar Infinity  numero portado, 4 líneas</t>
  </si>
  <si>
    <t>Promoción “WhatsApp ilimitado + 100 MB para navegar por 30 días” (Prepago)</t>
  </si>
  <si>
    <t>Promoción. Disfruta de 100 Mbps en Internet Business para tu oficina y obtén 20% de descuento 3 6 5 días.</t>
  </si>
  <si>
    <t>Disfruta de 100 Mbps en Internet Business para tu oficina y obtén 20% de descuento 3 6 5 días.  Términos y Condiciones: -Aplica durante el primer año. -Aplica para Business 50 y 100 Mbps. -20% de descuento aplica para contratos con plazo de 36 meses. -10% de descuento aplica para contratos con plazo de 24 meses. -No aplica con otras promociones. -Sujeto a las políticas de servicio de Kiwi Networks -Válido del 10 al 31 de enero del 2022.</t>
  </si>
  <si>
    <t>12/02/2022</t>
  </si>
  <si>
    <t>98.54</t>
  </si>
  <si>
    <t>1381.72</t>
  </si>
  <si>
    <t>1710.2</t>
  </si>
  <si>
    <t>1218.26</t>
  </si>
  <si>
    <t>303.22</t>
  </si>
  <si>
    <t>314.8</t>
  </si>
  <si>
    <t>315.85</t>
  </si>
  <si>
    <t>319.01</t>
  </si>
  <si>
    <t>340.07</t>
  </si>
  <si>
    <t>266.12</t>
  </si>
  <si>
    <t>185.34</t>
  </si>
  <si>
    <t>199.59</t>
  </si>
  <si>
    <t>189.51</t>
  </si>
  <si>
    <t>193.72</t>
  </si>
  <si>
    <t>208.47</t>
  </si>
  <si>
    <t>210.57</t>
  </si>
  <si>
    <t>226.36</t>
  </si>
  <si>
    <t>233.73</t>
  </si>
  <si>
    <t>323.15</t>
  </si>
  <si>
    <t>256.62</t>
  </si>
  <si>
    <t>852.8</t>
  </si>
  <si>
    <t>476.94</t>
  </si>
  <si>
    <t>682.24</t>
  </si>
  <si>
    <t>1024.41</t>
  </si>
  <si>
    <t>443.24</t>
  </si>
  <si>
    <t>660.13</t>
  </si>
  <si>
    <t>598.02</t>
  </si>
  <si>
    <t>614.86</t>
  </si>
  <si>
    <t>541.75</t>
  </si>
  <si>
    <t>475.22</t>
  </si>
  <si>
    <t>292.69</t>
  </si>
  <si>
    <t>739.09</t>
  </si>
  <si>
    <t>402.18</t>
  </si>
  <si>
    <t>1138.12</t>
  </si>
  <si>
    <t>218.99</t>
  </si>
  <si>
    <t>510.63</t>
  </si>
  <si>
    <t>511.68</t>
  </si>
  <si>
    <t>385.34</t>
  </si>
  <si>
    <t>1255.79</t>
  </si>
  <si>
    <t>250.63</t>
  </si>
  <si>
    <t>213.09</t>
  </si>
  <si>
    <t>376.55</t>
  </si>
  <si>
    <t>446.41</t>
  </si>
  <si>
    <t>380.17</t>
  </si>
  <si>
    <t>3 GB de Navegación Libre por 15 días</t>
  </si>
  <si>
    <t>1. Estos beneficios podrán utilizarse estando en México y con larga distancia internacional hacia EUA, Canadá y Puerto Rico. 2. Estos beneficios podrán utilizarse estando en México y con larga distancia internacional hacia EUA, Canadá y Puerto Rico, así como estando en Roaming Internacional en Estados Unidos o Canadá. 3. Les aplica Condiciones de uso señaladas en el numeral 3, así como la Política de Uso Justo de Datos de Navegación señalada en el numeral 2.</t>
  </si>
  <si>
    <t>3 GB de Navegación Libre por 7 días</t>
  </si>
  <si>
    <t xml:space="preserve">1.	Estos beneficios podrán utilizarse estando en México y con larga distancia internacional hacia EUA, Canadá y Puerto Rico. 2.	Estos beneficios podrán utilizarse estando en México y con larga distancia internacional hacia EUA, Canadá y Puerto Rico, así como estando en Roaming Internacional en Estados Unidos o Canadá. 3.	Les aplica Condiciones de uso señaladas en el numeral 3, así como la Política de Uso Justo de Datos de Navegación señalada en el numeral 2. </t>
  </si>
  <si>
    <t>Semana Movistar Enero</t>
  </si>
  <si>
    <t>30/01/2022</t>
  </si>
  <si>
    <t>Semana Movistar 26 de enero - x10 $30</t>
  </si>
  <si>
    <t>Las recargas otorgan por única ocasión un multiplicador de Saldo Promocional, en función de la recarga realizada. El 26 de enero, al recargar al menos $30, el usuario recibirá en Saldo Promocional el monto de su recarga multiplicado x10</t>
  </si>
  <si>
    <t>Semana Movistar 25 de enero - x10 $30</t>
  </si>
  <si>
    <t>Las recargas otorgan por única ocasión un multiplicador de Saldo Promocional, en función de la recarga realizada. El 25 de enero, al recargar al menos $30, el usuario recibirá en Saldo Promocional el monto de su recarga multiplicado x10</t>
  </si>
  <si>
    <t>Semana Movistar 24 de enero - x10 $50</t>
  </si>
  <si>
    <t>Las recargas otorgan por única ocasión un multiplicador de Saldo Promocional, en función de la recarga realizada. El 24 de enero, al recargar al menos $50, el usuario recibirá en Saldo Promocional el monto de su recarga multiplicado x10</t>
  </si>
  <si>
    <t>Semana Movistar 27 de enero - x10 $30</t>
  </si>
  <si>
    <t>Las recargas otorgan por única ocasión un multiplicador de Saldo Promocional, en función de la recarga realizada. El 27 de enero, al recargar al menos $30, el usuario recibirá en Saldo Promocional el monto de su recarga multiplicado x10</t>
  </si>
  <si>
    <t>Semana Movistar 30 de enero - x15 $30</t>
  </si>
  <si>
    <t>Las recargas otorgan por única ocasión un multiplicador de Saldo Promocional, en función de la recarga realizada. El 30 de enero, al recargar al menos $30, el usuario recibirá en Saldo Promocional el monto de su recarga multiplicado x15</t>
  </si>
  <si>
    <t>Semana Movistar 28 de enero - x5 $50</t>
  </si>
  <si>
    <t>Las recargas otorgan por única ocasión un multiplicador de Saldo Promocional, en función de la recarga realizada. El 28 de enero, al recargar al menos $50, el usuario recibirá en Saldo Promocional el monto de su recarga multiplicado x5</t>
  </si>
  <si>
    <t>Semana Movistar 29 de enero - x5 $50</t>
  </si>
  <si>
    <t>Las recargas otorgan por única ocasión un multiplicador de Saldo Promocional, en función de la recarga realizada. El 29 de enero, al recargar al menos $50, el usuario recibirá en Saldo Promocional el monto de su recarga multiplicado x5</t>
  </si>
  <si>
    <t>461852-Promoción Relámpago “GB de navegación adicionales al personalizar en Movistar Libre Prepago”</t>
  </si>
  <si>
    <t>NATALIO ISMAELBARBOSACANCHE</t>
  </si>
  <si>
    <t>Workship</t>
  </si>
  <si>
    <t>Residencial 10 megas</t>
  </si>
  <si>
    <t>Homefast</t>
  </si>
  <si>
    <t>Residencial 5 megas</t>
  </si>
  <si>
    <t>Zynet</t>
  </si>
  <si>
    <t>Empresarial 20 megas</t>
  </si>
  <si>
    <t>Beneficio Facebook, Twitter y WhatsApp sin límite (Telcel Plus 5G)</t>
  </si>
  <si>
    <t>Redes Sociales Facebook, Twitter y WhatsApp sin límite (Telcel Plus 5G)</t>
  </si>
  <si>
    <t>Beneficio Instagram y Snapchat sin límite (Telcel Plus 5G)</t>
  </si>
  <si>
    <t>REDES SOCIALES: Instagram y Snapchat sin límite (Telcel Plus 5G)</t>
  </si>
  <si>
    <t>Beneficio UBER sin límite (Telcel Plus 5G)</t>
  </si>
  <si>
    <t>Aplicación UBER</t>
  </si>
  <si>
    <t>6 Meses de Noches de Internet Sin Límite al contratar o renovar (TP5G)</t>
  </si>
  <si>
    <t>Promoción Max Control (Telcel Plus 5G)</t>
  </si>
  <si>
    <t>Hasta 4 Rentas gratis</t>
  </si>
  <si>
    <t>Beneficio Facebook, Twitter y WhatsApp sin límite (TP5G)</t>
  </si>
  <si>
    <t>REDES SOCIALES: Beneficio Facebook, Twitter y WhatsApp sin límite (TP5G)</t>
  </si>
  <si>
    <t>Beneficio UBER (TP5G)</t>
  </si>
  <si>
    <t>APLICACIÓN UBER (TP5G)</t>
  </si>
  <si>
    <t>Beneficio adicional OTT en Planes Telcel seleccionados (TP5G)</t>
  </si>
  <si>
    <t>Suscripción mensual sin costo adicional a una aplicación o servicio de contenidos por Internet conocidos comúnmente como Over The Top (OTT)</t>
  </si>
  <si>
    <t>6 Meses de Noches de Internet Sin Límite (TP5G)</t>
  </si>
  <si>
    <t>Beneficio en renta al contratar o renovar con planes Telcel Plus 5G Empresarial MPP</t>
  </si>
  <si>
    <t>El usuario obtendrá por promoción un descuento sobre el Cargo Fijo Mensual durante todo el plazo forzoso o mientras la línea se mantenga activa</t>
  </si>
  <si>
    <t>Beneficios corporativo-empresarial (más megas)</t>
  </si>
  <si>
    <t>Personalizables de la Oferta Prepago Movistar Libre</t>
  </si>
  <si>
    <t>Paquetes personalizables Movistar Libre Prepago con vigencia de 30 días 10GB mas redes sociales</t>
  </si>
  <si>
    <t>Beneficios: Minutos y SMS ilimitados, Redes Sociales: Facebook®, Facebook Messenger®, Twitter®, WhatsApp®, TikTok®, Instagram®, Snapchat® y Pinterest®, Datos de Navegación: 10 GB</t>
  </si>
  <si>
    <t>Paquetes personalizables Movistar Libre Prepago con vigencia de 15 días 500 MB</t>
  </si>
  <si>
    <t>Beneficios: Minutos y SMS ilimitados, Redes Sociales: *Facebook®, Facebook Messenger®, Twitter® y WhatsApp®, Datos de Navegación: 500 MB</t>
  </si>
  <si>
    <t> Paquetes personalizables Movistar Libre Prepago con vigencia de 15 días 1GB</t>
  </si>
  <si>
    <t>Beneficios: Minutos y SMS ilimitados, Redes Sociales: *Facebook®, Facebook Messenger®, Twitter® y WhatsApp®, Datos de Navegación: 1 GB</t>
  </si>
  <si>
    <t>Paquetes personalizables Movistar Libre Prepago con vigencia de 15 días 3GB</t>
  </si>
  <si>
    <t>Beneficios: Minutos y SMS ilimitados, Redes Sociales: *Facebook®, Facebook Messenger®, Twitter® y WhatsApp®, Datos de Navegación: 3 GB</t>
  </si>
  <si>
    <t>Paquetes personalizables Movistar Libre Prepago con vigencia de 15 días 5GB</t>
  </si>
  <si>
    <t>Beneficios: Minutos y SMS ilimitados, Redes Sociales: *Facebook®, Facebook Messenger®, Twitter® y WhatsApp®, Datos de Navegación: 5 GB</t>
  </si>
  <si>
    <t>Paquetes personalizables Movistar Libre Prepago con vigencia de 15 días 10GB</t>
  </si>
  <si>
    <t>Beneficios: Minutos y SMS ilimitados, Redes Sociales: *Facebook®, Facebook Messenger®, Twitter® y WhatsApp®, Datos de Navegación: 10 GB</t>
  </si>
  <si>
    <t>Paquetes personalizables Movistar Libre Prepago con vigencia de 15 días 500 MB mas redes sociales</t>
  </si>
  <si>
    <t>Beneficios: Minutos y SMS ilimitados, Redes Sociales: Facebook®, Facebook Messenger®, Twitter®, WhatsApp®, TikTok®, Instagram®, Snapchat® y Pinterest®, Datos de Navegación: 500 MB</t>
  </si>
  <si>
    <t>Paquetes personalizables Movistar Libre Prepago con vigencia de 15 días 1GB mas redes sociales</t>
  </si>
  <si>
    <t>Beneficios: Minutos y SMS ilimitados, Redes Sociales: Facebook®, Facebook Messenger®, Twitter®, WhatsApp®, TikTok®, Instagram®, Snapchat® y Pinterest®, Datos de Navegación: 1 GB</t>
  </si>
  <si>
    <t>Paquetes personalizables Movistar Libre Prepago con vigencia de 15 días 3GB mas redes sociales</t>
  </si>
  <si>
    <t>Beneficios: Minutos y SMS ilimitados, Redes Sociales: Facebook®, Facebook Messenger®, Twitter®, WhatsApp®, TikTok®, Instagram®, Snapchat® y Pinterest®, Datos de Navegación: 3 GB</t>
  </si>
  <si>
    <t>Paquetes personalizables Movistar Libre Prepago con vigencia de 15 días 5GB mas redes sociales</t>
  </si>
  <si>
    <t>Beneficios: Minutos y SMS ilimitados, Redes Sociales: Facebook®, Facebook Messenger®, Twitter®, WhatsApp®, TikTok®, Instagram®, Snapchat® y Pinterest®, Datos de Navegación: 5 GB</t>
  </si>
  <si>
    <t>Paquetes personalizables Movistar Libre Prepago con vigencia de 15 días 10GB mas redes sociales</t>
  </si>
  <si>
    <t>Paquetes personalizables Movistar Libre Prepago con vigencia de 7 días 500 MB</t>
  </si>
  <si>
    <t>Paquetes personalizables Movistar Libre Prepago con vigencia de 7 días 1GB</t>
  </si>
  <si>
    <t>Paquetes personalizables Movistar Libre Prepago con vigencia de 7 días 3GB</t>
  </si>
  <si>
    <t>Paquetes personalizables Movistar Libre Prepago con vigencia de 7 días 5GB</t>
  </si>
  <si>
    <t> Paquetes personalizables Movistar Libre Prepago con vigencia de 7 días 10GB</t>
  </si>
  <si>
    <t>Paquetes personalizables Movistar Libre Prepago con vigencia de 7 días 500 MB mas redes sociales</t>
  </si>
  <si>
    <t>Paquetes personalizables Movistar Libre Prepago con vigencia de 7 días 1GB mas redes sociales</t>
  </si>
  <si>
    <t>Paquetes personalizables Movistar Libre Prepago con vigencia de 7 días 3GB mas redes sociales</t>
  </si>
  <si>
    <t>Paquetes personalizables Movistar Libre Prepago con vigencia de 7 días 5GB mas redes sociales</t>
  </si>
  <si>
    <t>Paquetes personalizables Movistar Libre Prepago con vigencia de 7 días 10GB mas redes sociales</t>
  </si>
  <si>
    <t>Paquetes personalizables Movistar Libre Prepago con vigencia de 3 días 500MB</t>
  </si>
  <si>
    <t>Paquetes personalizables Movistar Libre Prepago con vigencia de 3 días 1GB</t>
  </si>
  <si>
    <t> Paquetes personalizables Movistar Libre Prepago con vigencia de 3 días 3GB</t>
  </si>
  <si>
    <t>Paquetes personalizables Movistar Libre Prepago con vigencia de 3 días 5GB</t>
  </si>
  <si>
    <t>Paquetes personalizables Movistar Libre Prepago con vigencia de 3 días 10GB</t>
  </si>
  <si>
    <t>73.27</t>
  </si>
  <si>
    <t>Paquetes personalizables Movistar Libre Prepago con vigencia de 3 días 500 MB mas redes sociales</t>
  </si>
  <si>
    <t>Paquetes personalizables Movistar Libre Prepago con vigencia de 3 días 1GB mas redes sociales</t>
  </si>
  <si>
    <t>Paquetes personalizables Movistar Libre Prepago con vigencia de 3 días 3GB mas redes sociales</t>
  </si>
  <si>
    <t>Paquetes personalizables Movistar Libre Prepago con vigencia de 3 días 5GB mas redes sociales</t>
  </si>
  <si>
    <t>Paquetes personalizables Movistar Libre Prepago con vigencia de 3 días 10GB mas redes sociales</t>
  </si>
  <si>
    <t>Paquetes personalizables Movistar Libre Prepago con vigencia de 30 días 500 MB mas redes sociales</t>
  </si>
  <si>
    <t>Paquetes personalizables Movistar Libre Prepago con vigencia de 30 días 10GB</t>
  </si>
  <si>
    <t>Paquetes personalizables Movistar Libre Prepago con vigencia de 30 días 5GB</t>
  </si>
  <si>
    <t>Paquetes personalizables Movistar Libre Prepago con vigencia de 30 días 3GB</t>
  </si>
  <si>
    <t>Paquetes personalizables Movistar Libre Prepago con vigencia de 30 días 1GB</t>
  </si>
  <si>
    <t>Beneficios: Minutos y SMS ilimitados, Redes Sociales: *Facebook®, Facebook Messenger®, Twitter® y WhatsApp®, Datos de Navegación:  1 GB</t>
  </si>
  <si>
    <t>Paquetes personalizables Movistar Libre Prepago con vigencia de 30 días 500 MB</t>
  </si>
  <si>
    <t>Beneficios: Minutos y SMS ilimitados,  Redes Sociales:  *Facebook®, Facebook Messenger®, Twitter® y WhatsApp®, Datos de Navegación: 500 MB</t>
  </si>
  <si>
    <t>Paquetes personalizables Movistar Libre Prepago con vigencia de 30 días 1GB mas redes sociales</t>
  </si>
  <si>
    <t>Paquetes personalizables Movistar Libre Prepago con vigencia de 30 días 3GB mas redes sociales</t>
  </si>
  <si>
    <t>224.13</t>
  </si>
  <si>
    <t>Paquetes personalizables Movistar Libre Prepago con vigencia de 30 días 5GB mas redes sociales</t>
  </si>
  <si>
    <t>Promoción “Raspa y Gana Beneficios Movistar”</t>
  </si>
  <si>
    <t>Promoción “Raspa y Gana Beneficios Movistar” Afirme</t>
  </si>
  <si>
    <t>Beneficios: 1 GB de Navegación Libre por 15 días</t>
  </si>
  <si>
    <t>Promoción “Raspa y Gana Beneficios Movistar” BBVA</t>
  </si>
  <si>
    <t>Promoción “Raspa y Gana Beneficios Movistar” UnDosTres</t>
  </si>
  <si>
    <t>Promoción “Raspa y Gana Beneficios Movistar” Farmacias Guadalajara</t>
  </si>
  <si>
    <t>Beneficios: 0.5 GB de Navegación Libre por 15 días</t>
  </si>
  <si>
    <t>Promoción “Raspa y Gana Beneficios Movistar” Elektra</t>
  </si>
  <si>
    <t>Beneficios: 0.5 GB de Navegación Libre por 30 días</t>
  </si>
  <si>
    <t>Promoción “Raspa y Gana Beneficios Movistar” Coppel</t>
  </si>
  <si>
    <t>Beneficios: Navegación Libre Nocturna Ilimitada por 15 días</t>
  </si>
  <si>
    <t>Promoción “Raspa y Gana Beneficios Movistar” Soriana</t>
  </si>
  <si>
    <t>Promoción “Raspa y Gana Beneficios Movistar” Hola Cash</t>
  </si>
  <si>
    <t>Beneficios: 500MB TikTok por 15 días</t>
  </si>
  <si>
    <t>Promoción “Raspa y Gana Beneficios Movistar” Pagofon</t>
  </si>
  <si>
    <t>Beneficios: 3 GB para Youtube y Netflix por 3 días</t>
  </si>
  <si>
    <t>Promoción “Raspa y Gana Beneficios Movistar” Canales Movistar</t>
  </si>
  <si>
    <t>Más megas al portarse con Planes Telcel Plus 5G</t>
  </si>
  <si>
    <t>MAS MEGAS AL PORTARSE</t>
  </si>
  <si>
    <t>Más megas al portarse con Planes Telcel participantes</t>
  </si>
  <si>
    <t>Descuento en renta por 6 meses en cambio de Plan Jump 1 a Plan Redes Sociales a través de Telemarketing</t>
  </si>
  <si>
    <t xml:space="preserve">Descuento en renta por 6 meses en cambio de Plan Jump 1 a Plan Redes Sociales a través de Telemarketing </t>
  </si>
  <si>
    <t xml:space="preserve">Los clientes que acepten el cambio de plan que se les ofrece a través de Telemarketing del Plan Jump 1 al Plan Redes Sociales sin equipo, obtendrán un descuento de $30 sobre su renta mensual de servicio durante 6 meses. Al séptimo mes la renta base regresará a la correspondiente del plan. </t>
  </si>
  <si>
    <t>Promociones por Domiciliación de pago en Planes Pospago para PYMES</t>
  </si>
  <si>
    <t>453698-Descuento por domiciliación de pago en Planes Pospago - Residencial</t>
  </si>
  <si>
    <t>Descuento por domiciliación recurrente por mes</t>
  </si>
  <si>
    <t>Descuento de $15 sobre la renta al ciclo inmediato en los planes Pyme a partir del cambio de forma de pago.</t>
  </si>
  <si>
    <t>Gigas de Navegación Libre en México por única ocasión</t>
  </si>
  <si>
    <t>Navegación Libre 5 GB 30 Días Regalo Pyme</t>
  </si>
  <si>
    <t>Promoción “WhatsApp ilimitado + 100 MB para navegar por 30 días”</t>
  </si>
  <si>
    <t xml:space="preserve">Aplica para clientes activos en la oferta “Prepago®” que reciban un SMS de invitación y realicen una recarga de al menos $10.00 entre el 1 y el 28 de febrero de 2022. </t>
  </si>
  <si>
    <t>Promoción. ¿Te gusta la velocidad?</t>
  </si>
  <si>
    <t>¿Te gusta la velocidad? Prueba la rapidez del Internet Kiwi y enamórate de su enlace dedicado. Contrata desde 50 Mbps Dedicados y disfruta de hasta dos meses GRATIS. Internet para empresa u oficina</t>
  </si>
  <si>
    <t>3 GB adicionales al recargar $100</t>
  </si>
  <si>
    <t>3 GB adicionales al recargar $100 en la App Movistar MX y Tienda en L[inea con vigencia de 14 días</t>
  </si>
  <si>
    <t>3 GB adicionales al recargar $50</t>
  </si>
  <si>
    <t xml:space="preserve">3 GB adicionales al recargar $50 en la App Movistar MX y Tienda en L[inea con vigencia de 7 días </t>
  </si>
  <si>
    <t>Integración Pilot</t>
  </si>
  <si>
    <t>Integración al servicio Pilot (Hosted PBX)</t>
  </si>
  <si>
    <t xml:space="preserve">Integración al servicio denominado Pilot. </t>
  </si>
  <si>
    <t>Integración Tokko</t>
  </si>
  <si>
    <t>Integración Tokko (Hosted PBX)</t>
  </si>
  <si>
    <t>Integración del Servicio de cada extensión contratada al servicio denominado Tokko</t>
  </si>
  <si>
    <t>Beneficio Profamily (TP5G)</t>
  </si>
  <si>
    <t>Beneficio Prepagado (TP5G)</t>
  </si>
  <si>
    <t>2 Meses de Rescatel Plus (TP5G)</t>
  </si>
  <si>
    <t>Beneficio Facebook, Twitter y WhatsApp sin límite (Internet Plus 5G)</t>
  </si>
  <si>
    <t>Beneficio Facebook, Twitter y WhatsApp sin límite (Internet Plus 5G Empresarial)</t>
  </si>
  <si>
    <t>Beneficio Instagram y Snapchat sin límite (Internet Plus 5G)</t>
  </si>
  <si>
    <t>Beneficio UBER sin límite (Internet Plus 5G)</t>
  </si>
  <si>
    <t>Beneficio UBER sin límite (Internet Plus 5G Empresarial)</t>
  </si>
  <si>
    <t>Beneficio adicional OTT en Planes Telcel seleccionados Internet Plus 5G</t>
  </si>
  <si>
    <t>Beneficio adicional OTT en Planes Telcel seleccionados Internet Plus 5G Empresarial</t>
  </si>
  <si>
    <t>Beneficio adicional OTT en Planes Telcel seleccionados Internet en tu casa Plus 5G</t>
  </si>
  <si>
    <t>6 Meses de Noches de Internet Sin Límite al contratar o renovar (Internet Plus 5G)</t>
  </si>
  <si>
    <t xml:space="preserve">6 Meses de Noches de Internet Sin Límite </t>
  </si>
  <si>
    <t>6 Meses de Noches de Internet Sin Límite al contratar o renovar (Internet Plus 5G Empresarial)</t>
  </si>
  <si>
    <t>Más megas al portarse con Planes Internet Plus 5G</t>
  </si>
  <si>
    <t>Más megas al portarse con Planes Internet Plus 5G Empresarial</t>
  </si>
  <si>
    <t>Promoción por activación en “Paquete Prepago® Rollover Portabilidad $80.00”</t>
  </si>
  <si>
    <t>Beneficios de activación recarga $80 (única ocasión) por 21 días</t>
  </si>
  <si>
    <t>4 GB de navegación libre y redes sociales ilimitadas (Facebook, Facebook Messenger, Twitter, Instagram, Snapchat y WhatsApp (incluye llamadas) para uso en México; Minutos y SMS ilimitados para uso en México con destino a EEUU y Canadá</t>
  </si>
  <si>
    <t>WhatsApp Ilimitado + 100MB de navegación libre por 30 días</t>
  </si>
  <si>
    <t>Adicionalmente, el cliente recibirá acceso a WhatsApp ilimitado más 100 MB de navegación libre por 30  días  naturales  al  realizaruna  recarga  mínima  de  $10  al  mes;  que  podrá  mantener  hasta  por  un año  a  partir  de  la  fecha deactivación  de  la  línea  con  su  recarga  mensual.  Si  el  cliente  deja  de recargar  la  cantidad  mínima  al  mes,  perderá  el  beneficio  y  no  podrá  recuperarlo. Este  beneficio  es para uso en México.</t>
  </si>
  <si>
    <t>SOFTEL S.A. DE C.V.</t>
  </si>
  <si>
    <t>SIM SOFTEL</t>
  </si>
  <si>
    <t>SIM CARD COMUNICACIÓN</t>
  </si>
  <si>
    <t>PRECIO UNITARIO DE SIM EN CONTRATOS MENORES A 12 MESES</t>
  </si>
  <si>
    <t>Promoción Clientes Actuales en Oferta ® Movistar Libre Prepago (WA ilimitado + 100 MB por 30 días)</t>
  </si>
  <si>
    <t>10/02/2022</t>
  </si>
  <si>
    <t>Promoción canal tradicional febrero - abril 2022 - Beneficio WhatsApp</t>
  </si>
  <si>
    <t>25/04/2022</t>
  </si>
  <si>
    <t>WhatsApp</t>
  </si>
  <si>
    <t>El usuario recibirá WhatsApp® ilimitado con vigencia de 12 meses al hacer una recarga desde $100 o comprar un paquete desde $100.</t>
  </si>
  <si>
    <t>Promoción Platino (2022)</t>
  </si>
  <si>
    <t>Descuento en la renta mensual</t>
  </si>
  <si>
    <t>Promoción de Activación “Nuevas Ciudades 4G LTE”</t>
  </si>
  <si>
    <t>492216-Promoción por activación en “Paquete Prepago® Rollover Portabilidad $80.00”</t>
  </si>
  <si>
    <t>Promoción de Activación Canal Telemarketing  “Prepago® Rollover Portabilidad” (ML) $80</t>
  </si>
  <si>
    <t>Beneficios de activación recarga $80 (por 3 meses a partir de la primera recarga) por 21 días</t>
  </si>
  <si>
    <t>Servicios AT&amp;T Dedicados de Internet   “ADI” ( AT&amp;T Dedicated Internet Services)</t>
  </si>
  <si>
    <t>PUERTO CMR - TARIFA UNICA	BASICO (1921)</t>
  </si>
  <si>
    <t xml:space="preserve">ADI 2 MBPS PUERTO        </t>
  </si>
  <si>
    <t>5120</t>
  </si>
  <si>
    <t>CARACTERISTICA CMR</t>
  </si>
  <si>
    <t xml:space="preserve"> DNS PRIMARIO ADICIONAL</t>
  </si>
  <si>
    <t>1887</t>
  </si>
  <si>
    <t xml:space="preserve">ADI 4 MBPS PUERTO                      </t>
  </si>
  <si>
    <t>5730</t>
  </si>
  <si>
    <t xml:space="preserve">ADI 5 MBPS PUERTO                      </t>
  </si>
  <si>
    <t>6320</t>
  </si>
  <si>
    <t xml:space="preserve">PUERTO CMR - TARIFA UNICA	BASICO (1921)          </t>
  </si>
  <si>
    <t xml:space="preserve">ADI 6 MBPS PUERTO                      </t>
  </si>
  <si>
    <t>6690</t>
  </si>
  <si>
    <t xml:space="preserve">ADI 7 MBPS PUERTO                      </t>
  </si>
  <si>
    <t xml:space="preserve">ADI 8 MBPS PUERTO                      </t>
  </si>
  <si>
    <t>7280</t>
  </si>
  <si>
    <t>ADI 9 MBPS PUERTO</t>
  </si>
  <si>
    <t>7570</t>
  </si>
  <si>
    <t xml:space="preserve">ADI 10 MBPS PUERTO                     </t>
  </si>
  <si>
    <t>8010</t>
  </si>
  <si>
    <t xml:space="preserve">ADI 20 MBPS PUERTO         </t>
  </si>
  <si>
    <t>9730</t>
  </si>
  <si>
    <t xml:space="preserve">ADI 30 MBPS PUERTO      </t>
  </si>
  <si>
    <t>14270</t>
  </si>
  <si>
    <t xml:space="preserve">ADI 40 MBPS PUERTO         </t>
  </si>
  <si>
    <t>14690</t>
  </si>
  <si>
    <t xml:space="preserve">ADI 50 MBPS PUERTO         </t>
  </si>
  <si>
    <t>13730</t>
  </si>
  <si>
    <t>PUERTO CMR - TARIFA UNICA	Medium (29XX)</t>
  </si>
  <si>
    <t>ADI 60 MBPS PUERTO</t>
  </si>
  <si>
    <t>18000</t>
  </si>
  <si>
    <t xml:space="preserve">ADI 70 MBPS PUERTO         </t>
  </si>
  <si>
    <t>18830</t>
  </si>
  <si>
    <t>PUERTO CMR - TARIFA UNICA	GRANDE O XG (39xx)</t>
  </si>
  <si>
    <t xml:space="preserve">ADI 80 MBPS PUERTO         </t>
  </si>
  <si>
    <t>17280</t>
  </si>
  <si>
    <t xml:space="preserve">ADI 90 MBPS PUERTO         </t>
  </si>
  <si>
    <t>ADI 100 MBPS PUERTO</t>
  </si>
  <si>
    <t xml:space="preserve">ADI 200 MBPS PUERTO         </t>
  </si>
  <si>
    <t>31380</t>
  </si>
  <si>
    <t xml:space="preserve">ADI 300 MBPS PUERTO         </t>
  </si>
  <si>
    <t>44720</t>
  </si>
  <si>
    <t>PUERTO CMR - TARIFA UNICA	XG+ O CLIENTE (ASR100X)</t>
  </si>
  <si>
    <t xml:space="preserve">ADI 400 MBPS PUERTO         </t>
  </si>
  <si>
    <t>69230</t>
  </si>
  <si>
    <t xml:space="preserve">ADI 500 MBPS PUERTO         </t>
  </si>
  <si>
    <t>67260</t>
  </si>
  <si>
    <t xml:space="preserve">ADI 600 MBPS PUERTO         </t>
  </si>
  <si>
    <t>98421</t>
  </si>
  <si>
    <t xml:space="preserve">ADI 700 MBPS PUERTO         </t>
  </si>
  <si>
    <t xml:space="preserve">ADI 800 MBPS PUERTO         </t>
  </si>
  <si>
    <t xml:space="preserve">ADI 900 MBPS PUERTO         </t>
  </si>
  <si>
    <t xml:space="preserve">ADI 1000 MBPS PUERTO         </t>
  </si>
  <si>
    <t>PUERTO CMR - TARIFA UNICA	CLIENTE (ASR1002)</t>
  </si>
  <si>
    <t xml:space="preserve">ADI 2 GBPS PUERTO         </t>
  </si>
  <si>
    <t>147632</t>
  </si>
  <si>
    <t xml:space="preserve">ADI 4 GBPS PUERTO         </t>
  </si>
  <si>
    <t>216526</t>
  </si>
  <si>
    <t xml:space="preserve">ADI 6 GBPS PUERTO         </t>
  </si>
  <si>
    <t>295263</t>
  </si>
  <si>
    <t xml:space="preserve">ADI 8 GBPS PUERTO         </t>
  </si>
  <si>
    <t>344474</t>
  </si>
  <si>
    <t xml:space="preserve">ADI 10 GBPS PUERTO         </t>
  </si>
  <si>
    <t>393684</t>
  </si>
  <si>
    <t>PUERTO CMR - TARIFA UNICA	BASICO (1921 O equivalent)</t>
  </si>
  <si>
    <t xml:space="preserve">ADI 1.5 MBPS PUERTO (TDM) </t>
  </si>
  <si>
    <t>14610</t>
  </si>
  <si>
    <t>PUERTO CMR - TARIFA UNICA	GRANDE O XG (39xx O equivalent)</t>
  </si>
  <si>
    <t xml:space="preserve">ADI 34 MBPS PUERTO (TDM)         </t>
  </si>
  <si>
    <t>52800</t>
  </si>
  <si>
    <t xml:space="preserve">ADI 45 MBPS PUERTO (TDM)      </t>
  </si>
  <si>
    <t>58170</t>
  </si>
  <si>
    <t>EIC CMR - RUTEADO ADMINISTRADO</t>
  </si>
  <si>
    <t xml:space="preserve">CARACTERISTICAS EIC - BASICO RUTEADOR       </t>
  </si>
  <si>
    <t>2950</t>
  </si>
  <si>
    <t xml:space="preserve">CARACTERISTICAS EIC -  RUTEADOR    PEQUEÑO  </t>
  </si>
  <si>
    <t>4234</t>
  </si>
  <si>
    <t>CARACTERISTICAS EIC -  RUTEADOR MEDIANO</t>
  </si>
  <si>
    <t>5627</t>
  </si>
  <si>
    <t xml:space="preserve">CARACTERISTICAS EIC -  RUTEADOR   GRANDE     </t>
  </si>
  <si>
    <t>11103</t>
  </si>
  <si>
    <t xml:space="preserve">CARACTERISTICAS EIC - XG RUTEADOR          </t>
  </si>
  <si>
    <t>14410</t>
  </si>
  <si>
    <t>CARACTERISTICAS EIC - XG+ RUTEADOR (ASR1001x)</t>
  </si>
  <si>
    <t>23800</t>
  </si>
  <si>
    <t>CARACTERISTICAS EIC -  PUERTO  SERIAL ADICIONAL</t>
  </si>
  <si>
    <t>CARACTERISTICAS EIC -  PUERTO  ADICIONAL LAN</t>
  </si>
  <si>
    <t>566</t>
  </si>
  <si>
    <t>CARACTERISTICAS EIC -  MEMOY  ADICIONAL</t>
  </si>
  <si>
    <t>CARACTERISTICAS EIC -  ETHERNET ALTA VELOCIDAD</t>
  </si>
  <si>
    <t>CARACTERISTICAS EIC - G703 CARD</t>
  </si>
  <si>
    <t xml:space="preserve"> DNS PRIMARIO</t>
  </si>
  <si>
    <t xml:space="preserve">ADI 3 MBPS PUERTO        </t>
  </si>
  <si>
    <t>5420</t>
  </si>
  <si>
    <t>CORPORACIÓN NOVAVISIÓN S. DE R.L. DE C.V.</t>
  </si>
  <si>
    <t>PAQUETE COMPARTE DATOS</t>
  </si>
  <si>
    <t>hotspot</t>
  </si>
  <si>
    <t>comparte datos</t>
  </si>
  <si>
    <t>83.7</t>
  </si>
  <si>
    <t>IP FIJA</t>
  </si>
  <si>
    <t>Promoción por activación en “Paquete Prepago® Rollover $80.00”</t>
  </si>
  <si>
    <t>2.2 GB de navegación libre y redes sociales ilimitadas (Facebook, Facebook Messenger, Twitter, Instagram, Snapchat y WhatsApp (incluye llamadas) para uso en México; Minutos y SMS ilimitados para uso en México con destino a EEUU y Canadá</t>
  </si>
  <si>
    <t>Promoción Semana Movistar Febrero</t>
  </si>
  <si>
    <t>27/02/2022</t>
  </si>
  <si>
    <t>22 de Febrero Multiplicador de saldo X 10</t>
  </si>
  <si>
    <t>Este Esquema Promocional es aplicable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 Recarga desde $30</t>
  </si>
  <si>
    <t xml:space="preserve">21 de Febrero Multiplicador de saldo X 15 </t>
  </si>
  <si>
    <t>Este Esquema Promocional es aplicable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t>
  </si>
  <si>
    <t>23 de Febrero Multiplicador de saldo X 10</t>
  </si>
  <si>
    <t>Este Esquema Promocional es aplicable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 Recarga desde $20</t>
  </si>
  <si>
    <t>24 de Febrero Multiplicador de saldo X 7</t>
  </si>
  <si>
    <t>Este Esquema Promocional es aplicable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 Recarga desde $10</t>
  </si>
  <si>
    <t>25 de Febrero Multiplicador de saldo X 10</t>
  </si>
  <si>
    <t>26 de Febrero Multiplicador de saldo X 10</t>
  </si>
  <si>
    <t>27 de Febrero Multiplicador de saldo X 7</t>
  </si>
  <si>
    <t>Este Esquema Promocional es aplicable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 Recarga desde $50</t>
  </si>
  <si>
    <t>Promoción de Activación Prepago® Movistar Libre en $60</t>
  </si>
  <si>
    <t>17/03/2022</t>
  </si>
  <si>
    <t>494.84</t>
  </si>
  <si>
    <t>531.68</t>
  </si>
  <si>
    <t>535.9</t>
  </si>
  <si>
    <t>672.77</t>
  </si>
  <si>
    <t>746.47</t>
  </si>
  <si>
    <t>466.41</t>
  </si>
  <si>
    <t>241.1</t>
  </si>
  <si>
    <t>602.22</t>
  </si>
  <si>
    <t>619.07</t>
  </si>
  <si>
    <t>711.72</t>
  </si>
  <si>
    <t>771.73</t>
  </si>
  <si>
    <t>891.76</t>
  </si>
  <si>
    <t>928.6</t>
  </si>
  <si>
    <t>308.48</t>
  </si>
  <si>
    <t>281.76</t>
  </si>
  <si>
    <t>368.99</t>
  </si>
  <si>
    <t>472.72</t>
  </si>
  <si>
    <t>415.87</t>
  </si>
  <si>
    <t>552.74</t>
  </si>
  <si>
    <t>669.6</t>
  </si>
  <si>
    <t>272.69</t>
  </si>
  <si>
    <t>386.4</t>
  </si>
  <si>
    <t>431.66</t>
  </si>
  <si>
    <t>500.09</t>
  </si>
  <si>
    <t>625.39</t>
  </si>
  <si>
    <t>201.09</t>
  </si>
  <si>
    <t>229.52</t>
  </si>
  <si>
    <t>351.65</t>
  </si>
  <si>
    <t>399.03</t>
  </si>
  <si>
    <t>471.67</t>
  </si>
  <si>
    <t>230.62</t>
  </si>
  <si>
    <t>382.03</t>
  </si>
  <si>
    <t>843.28</t>
  </si>
  <si>
    <t>612.66</t>
  </si>
  <si>
    <t>512.38</t>
  </si>
  <si>
    <t>1185.2</t>
  </si>
  <si>
    <t>1332.59</t>
  </si>
  <si>
    <t>750.03</t>
  </si>
  <si>
    <t>1099.97</t>
  </si>
  <si>
    <t>587.59</t>
  </si>
  <si>
    <t>414.82</t>
  </si>
  <si>
    <t>484.31</t>
  </si>
  <si>
    <t>204.25</t>
  </si>
  <si>
    <t>266.37</t>
  </si>
  <si>
    <t>488.52</t>
  </si>
  <si>
    <t>564.32</t>
  </si>
  <si>
    <t>284.27</t>
  </si>
  <si>
    <t>420.09</t>
  </si>
  <si>
    <t>791.14</t>
  </si>
  <si>
    <t>349.94</t>
  </si>
  <si>
    <t>416.12</t>
  </si>
  <si>
    <t>519.41</t>
  </si>
  <si>
    <t>352.95</t>
  </si>
  <si>
    <t>291.78</t>
  </si>
  <si>
    <t>437.98</t>
  </si>
  <si>
    <t>250.67</t>
  </si>
  <si>
    <t>330.9</t>
  </si>
  <si>
    <t>401.09</t>
  </si>
  <si>
    <t>320.86</t>
  </si>
  <si>
    <t>Contratación del servicio telefonía local. Folio Compranet: IA-006HIU001-E43-2022. EXP. 2400610  - PRO.  1087097</t>
  </si>
  <si>
    <t>31</t>
  </si>
  <si>
    <t>Servicio de Telefonía Local y acceso a Internet descrito en el detalle de cargos no incluidos</t>
  </si>
  <si>
    <t>50186.79</t>
  </si>
  <si>
    <t>Promoción por activación en “Paquete Prepago® Rollover Portabilidad $80.00” Nuevas Ciudades</t>
  </si>
  <si>
    <t>496246-Promoción por activación en “Paquete Prepago® Rollover Portabilidad $80.00” Nuevas Ciudades</t>
  </si>
  <si>
    <t>Promoción de Activación Canal Telemarketing  “Prepago® Rollover Portabilidad” (ML) Nuevas Ciudades</t>
  </si>
  <si>
    <t>Beneficios de activación recarga $80 por 21 días Hasta 3 meses a partir de la primera recarga</t>
  </si>
  <si>
    <t>4 GB de navegación libre (Solo en México). Facebook, Facebook Messenger, Twitter, WhatsApp (incluye llamadas), Instagram y Snapchat ilimitados (Solo en México). Minutos y SMS ilimitados nacionales incluyendo larga distancia internacional hacia EUA, Canadá y Puerto Rico.</t>
  </si>
  <si>
    <t>PROMOCIÓN AUMENTO DE VELOCIDAD INFINITUM 6 MESES</t>
  </si>
  <si>
    <t>Aplica para clientes activos en la oferta “Prepago®” que reciban un SMS de invitación y realicen una recarga de al menos $10.00 entre el 1 y el 31 de marzo de 2022</t>
  </si>
  <si>
    <t>PROMOCIÓN AUMENTO DE VELOCIDAD 289 A 6 MESES</t>
  </si>
  <si>
    <t>Promoción “Navegación Libre Marzo”</t>
  </si>
  <si>
    <t>Bono de navegación de acuerdo a promoción</t>
  </si>
  <si>
    <t>3 GB de navegación libre por 14 días al recargar en Tienda/App Movistar</t>
  </si>
  <si>
    <t>3 GB de navegación libre por 7 días al recargar en Tienda/App Movistar</t>
  </si>
  <si>
    <t xml:space="preserve">500 MB de navegación libre por 14 días al recargar en CAV/IVR/WhatsApp/Facebook Messenger/Live Chat </t>
  </si>
  <si>
    <t xml:space="preserve">1 GB de Tik Tok por 14 días al recargar en Afirme, BBVA, Banorte, Mercado Libre, UnDosTres, Soriana, Farmacias Guadalajara, Elektra y Coppel </t>
  </si>
  <si>
    <t>Promoción. Adquiere 55% de descuento en Internet Dedicado, 11 años conectándote a toda velocidad. ¡Contrata en Marzo!</t>
  </si>
  <si>
    <t>Adquiere 55% de descuento en Internet Dedicado, 11 años conectándote a toda velocidad. ¡Contrata en Marzo!  Términos y Condiciones: -Aplica 55% de descuento a 24 meses. -Aplica para enlaces dedicados desde 20 hasta 100 Mbps. -No aplica con otras promociones u ofertas especiales. -Sujeto a las políticas de servicio de Kiwi Networks -Válido del 01 al 31 de marzo 2022. -Sujeto a factibilidad técnica. -Código de promoción: 11ANKW22</t>
  </si>
  <si>
    <t>Promoción en Costo de Instalación marzo 2022</t>
  </si>
  <si>
    <t>¡Te reembolsamos el 100% del costo de instalación!  Los clientes pagarán MXN$1,000.00 como costo de instalación, mismos que se les bonificarán al tercer mes de servicio facturado y pagado.</t>
  </si>
  <si>
    <t>Certus 350-700 (LAND 20 MB 2021)</t>
  </si>
  <si>
    <t>DATOS SATELITALES POSPAGO</t>
  </si>
  <si>
    <t>LAND 20 MB 2021</t>
  </si>
  <si>
    <t>1975</t>
  </si>
  <si>
    <t>Certus 350-700 (LAND 30 MB 2021)</t>
  </si>
  <si>
    <t>LAND 30 MB 2021</t>
  </si>
  <si>
    <t>2875</t>
  </si>
  <si>
    <t>Certus 350-700 (LAND 50 MB 2021)</t>
  </si>
  <si>
    <t>LAND 50 MB 2021</t>
  </si>
  <si>
    <t>3300</t>
  </si>
  <si>
    <t>Certus 350-700 (LAND 80 MB 2021)</t>
  </si>
  <si>
    <t>LAND 80 MB 2021</t>
  </si>
  <si>
    <t>Certus 350-700 (LAND 300 MB 2021)</t>
  </si>
  <si>
    <t>LAND 300 MB 2021</t>
  </si>
  <si>
    <t>10975</t>
  </si>
  <si>
    <t>Certus 350-700 (LAND 1 GB 2021)</t>
  </si>
  <si>
    <t>LAND 1 GB 2021</t>
  </si>
  <si>
    <t>30725</t>
  </si>
  <si>
    <t>Certus 350-700 (LAND 2 GB 2021)</t>
  </si>
  <si>
    <t>LAND 2 GB 2021</t>
  </si>
  <si>
    <t>96500</t>
  </si>
  <si>
    <t>Certus 100-200 LM-30</t>
  </si>
  <si>
    <t>LM-30</t>
  </si>
  <si>
    <t>Certus 100-200 LM-50</t>
  </si>
  <si>
    <t>LM-50</t>
  </si>
  <si>
    <t>Certus 100-200 LM-80</t>
  </si>
  <si>
    <t>LM-80</t>
  </si>
  <si>
    <t>Certus 100-200 LM-200</t>
  </si>
  <si>
    <t>LM-200</t>
  </si>
  <si>
    <t>BENEFICIO ADICIONAL OTT EN PLANES TELCEL SELECCIONADOS (TP5G)</t>
  </si>
  <si>
    <t>recibirán como beneficio adicional la suscripción mensual sin costo adicional a una aplicación o servicio de contenidos por Internet conocidos comúnmente como Over The Top (OTT)</t>
  </si>
  <si>
    <t>486138</t>
  </si>
  <si>
    <t>BENEFICIO EN RENTA</t>
  </si>
  <si>
    <t>el usuario obtendrá por promoción un descuento sobre el Cargo Fijo Mensual</t>
  </si>
  <si>
    <t>Certus 100-200 LM-20</t>
  </si>
  <si>
    <t>INTERNET MÓVIL SATELITAL POSPAGO</t>
  </si>
  <si>
    <t>LM-20</t>
  </si>
  <si>
    <t>IRIDIUM POSPAGO- STANDARD</t>
  </si>
  <si>
    <t xml:space="preserve">TELEFONIA SATELITAL POSPAGO </t>
  </si>
  <si>
    <t>STANDARD</t>
  </si>
  <si>
    <t>1562.5</t>
  </si>
  <si>
    <t>IRIDIUM POSPAGO- MONTHLY 75</t>
  </si>
  <si>
    <t>TELEFONIA SATELITAL POSPAGO</t>
  </si>
  <si>
    <t>MONTHLY 75</t>
  </si>
  <si>
    <t>2345</t>
  </si>
  <si>
    <t>IRIDIUM POSPAGO- MONTHLY 150</t>
  </si>
  <si>
    <t>MONTHLY 150</t>
  </si>
  <si>
    <t>3125</t>
  </si>
  <si>
    <t>IRIDIUM POSPAGO- 2017 ANZ REGIONAL</t>
  </si>
  <si>
    <t>2017 ANZ REGIONAL</t>
  </si>
  <si>
    <t>977.5</t>
  </si>
  <si>
    <t>IRIDIUM G0! 5</t>
  </si>
  <si>
    <t>IRIDIUM GO! 5</t>
  </si>
  <si>
    <t>IRIDIUM G0! 75</t>
  </si>
  <si>
    <t>IRIDIUM GO! 75</t>
  </si>
  <si>
    <t>2350</t>
  </si>
  <si>
    <t>IRIDIUM G0! 150</t>
  </si>
  <si>
    <t>IRIDIUM GO! 150</t>
  </si>
  <si>
    <t>IRIDIUM G0! UNL</t>
  </si>
  <si>
    <t>IRIDIUM GO! UNL</t>
  </si>
  <si>
    <t>3925</t>
  </si>
  <si>
    <t>IRIDIUM GO- PREPAGO</t>
  </si>
  <si>
    <t>Recarga Iridium Go- Prepago</t>
  </si>
  <si>
    <t>30 Day Add Time</t>
  </si>
  <si>
    <t>1375</t>
  </si>
  <si>
    <t>Seasonal Plan (6 meses)</t>
  </si>
  <si>
    <t>13600</t>
  </si>
  <si>
    <t>Annual Plan (12 meses)</t>
  </si>
  <si>
    <t>21100</t>
  </si>
  <si>
    <t>Text &amp; Call Voucher (6 meses)</t>
  </si>
  <si>
    <t>9775</t>
  </si>
  <si>
    <t>PROMOCIÓN PLATINO (2022)</t>
  </si>
  <si>
    <t>El usuario recibe un descuento en su renta mensual</t>
  </si>
  <si>
    <t>Banda Ancha Certus 100-200 Single SIM  (Mar-PAYG)</t>
  </si>
  <si>
    <t>BANDA ANCHA</t>
  </si>
  <si>
    <t>Mar-PAYG</t>
  </si>
  <si>
    <t>1820</t>
  </si>
  <si>
    <t>Banda Ancha Certus 100-200 Single SIM  (Mar-10)</t>
  </si>
  <si>
    <t xml:space="preserve">Banda Ancha </t>
  </si>
  <si>
    <t>MAR-10</t>
  </si>
  <si>
    <t>2375</t>
  </si>
  <si>
    <t>Banda Ancha Certus 100-200 Single SIM  (Mar-25)</t>
  </si>
  <si>
    <t>MAR-25</t>
  </si>
  <si>
    <t>4950</t>
  </si>
  <si>
    <t>Banda Ancha Certus 100-200 Single SIM  (50 MB)</t>
  </si>
  <si>
    <t>8900</t>
  </si>
  <si>
    <t>Banda Ancha Certus 100-200 Single SIM  (100 MB)</t>
  </si>
  <si>
    <t>15800</t>
  </si>
  <si>
    <t>PAQUETE EMPRESARIAL ÚNICO</t>
  </si>
  <si>
    <t>SERVICIO TELEFONÍA FIJA</t>
  </si>
  <si>
    <t>BANDA ANCHA CERTUS 100-200 SINGLE SIM (VSAT)</t>
  </si>
  <si>
    <t>VSAT</t>
  </si>
  <si>
    <t>9875</t>
  </si>
  <si>
    <t>BANDA ANCHA CERTUS 350-750 SINGLE SIM</t>
  </si>
  <si>
    <t>PLAN 75 MB</t>
  </si>
  <si>
    <t>12125</t>
  </si>
  <si>
    <t>PLAN 250 MB</t>
  </si>
  <si>
    <t>22700</t>
  </si>
  <si>
    <t xml:space="preserve">BANDA ANCHA </t>
  </si>
  <si>
    <t>PLAN 1 GB</t>
  </si>
  <si>
    <t>30750</t>
  </si>
  <si>
    <t>PLAN 5 GB</t>
  </si>
  <si>
    <t>38100</t>
  </si>
  <si>
    <t>PLAN 10 GB</t>
  </si>
  <si>
    <t>55400</t>
  </si>
  <si>
    <t>PLAN VSAT</t>
  </si>
  <si>
    <t xml:space="preserve"> PLAN 0 MB</t>
  </si>
  <si>
    <t>2975</t>
  </si>
  <si>
    <t>PLAN 50 MB</t>
  </si>
  <si>
    <t>BANDA ANCHA CERTUS 350-750 DOBLE SIM</t>
  </si>
  <si>
    <t>PLAN 10 GB DUAL SIM</t>
  </si>
  <si>
    <t>60925</t>
  </si>
  <si>
    <t>PLAN 50 MB DUAL SIM</t>
  </si>
  <si>
    <t>PLAN 75 MB DUAL SIM</t>
  </si>
  <si>
    <t>13350</t>
  </si>
  <si>
    <t>PLAN 100 MB DUAL SIM</t>
  </si>
  <si>
    <t>17375</t>
  </si>
  <si>
    <t>PLAN 250 MB DUAL SIM</t>
  </si>
  <si>
    <t>24975</t>
  </si>
  <si>
    <t>PLAN 1 GB DUAL SIM</t>
  </si>
  <si>
    <t>33825</t>
  </si>
  <si>
    <t>PLAN 5 GB DUAL SIM</t>
  </si>
  <si>
    <t>41900</t>
  </si>
  <si>
    <t>BANDA ANCHA CERTUS 350-750 SINGLE SIM (ANUAL)</t>
  </si>
  <si>
    <t>PLAN ANUAL 12 GB</t>
  </si>
  <si>
    <t>467375</t>
  </si>
  <si>
    <t>PLAN ANUAL 60 GB</t>
  </si>
  <si>
    <t>578950</t>
  </si>
  <si>
    <t>PLAN ANUAL 3 GB</t>
  </si>
  <si>
    <t>318475</t>
  </si>
  <si>
    <t>PLAN ANUAL 1.2 GB</t>
  </si>
  <si>
    <t>210550</t>
  </si>
  <si>
    <t>PLAN ANUAL 600 MB</t>
  </si>
  <si>
    <t>118425</t>
  </si>
  <si>
    <t>Adelanta Megas (120 MB)</t>
  </si>
  <si>
    <t>paquete de datos por adelantado</t>
  </si>
  <si>
    <t>RAFAELLAZOBRIONES</t>
  </si>
  <si>
    <t>PLAN PREMIUM</t>
  </si>
  <si>
    <t>ALESTRA INNOVACIÓN DIGITAL S. DE R.L. DE C.V.</t>
  </si>
  <si>
    <t>OFERTA MERCADO MEDIO MODULO PRODUCTIVIDAD</t>
  </si>
  <si>
    <t>Oferta Mercado Medio Modulo Comunicación</t>
  </si>
  <si>
    <t>Paquetes Solución Total</t>
  </si>
  <si>
    <t>WEBEX CALLING</t>
  </si>
  <si>
    <t>Paq 1,000 Enterprise</t>
  </si>
  <si>
    <t>Paq 900 Enterprise</t>
  </si>
  <si>
    <t>Paq 800 Enterprise</t>
  </si>
  <si>
    <t>Paq 700 Enterprise</t>
  </si>
  <si>
    <t>Paq 600 Enterprise</t>
  </si>
  <si>
    <t>Paq 500 Enterprise</t>
  </si>
  <si>
    <t>Paq 400 Enterprise</t>
  </si>
  <si>
    <t>Paq 300 Enterprise</t>
  </si>
  <si>
    <t>Paq 250 Enterprise</t>
  </si>
  <si>
    <t>Paq 200 Enterprise</t>
  </si>
  <si>
    <t>Paq 150 Enterprise</t>
  </si>
  <si>
    <t>Paq 100 Enterprise</t>
  </si>
  <si>
    <t>Paq 75 Enterprise</t>
  </si>
  <si>
    <t>Paq 50 Enterprise</t>
  </si>
  <si>
    <t>Paq 40 Enterprise</t>
  </si>
  <si>
    <t>Paq 30 Enterprise</t>
  </si>
  <si>
    <t>Paq 20 Enterprise</t>
  </si>
  <si>
    <t>Paq 10 Enterprise</t>
  </si>
  <si>
    <t>Paq 1,000</t>
  </si>
  <si>
    <t>Paq 900</t>
  </si>
  <si>
    <t>Paq 800</t>
  </si>
  <si>
    <t>Paq 700</t>
  </si>
  <si>
    <t>Paq 600</t>
  </si>
  <si>
    <t>Paq 10</t>
  </si>
  <si>
    <t>Paq 75</t>
  </si>
  <si>
    <t>Paq 300</t>
  </si>
  <si>
    <t>Paq 400</t>
  </si>
  <si>
    <t>Paq 500</t>
  </si>
  <si>
    <t>Cloud Collaboration</t>
  </si>
  <si>
    <t>Liceciamiento Adicional</t>
  </si>
  <si>
    <t>LAN TO INTERNET UNIFICADO PLUS</t>
  </si>
  <si>
    <t>Lan to internet unificado Plus Centros empresariales</t>
  </si>
  <si>
    <t>PLAN VOZ</t>
  </si>
  <si>
    <t>15/04/2022</t>
  </si>
  <si>
    <t>SERVICIO DE TELEFONÍA FIJA</t>
  </si>
  <si>
    <t>Enlace IP Ethernet</t>
  </si>
  <si>
    <t>10 troncales SIP</t>
  </si>
  <si>
    <t>12427.18</t>
  </si>
  <si>
    <t>Troncales SIP Virtuales</t>
  </si>
  <si>
    <t>210 troncales SIP</t>
  </si>
  <si>
    <t>20388.35</t>
  </si>
  <si>
    <t>30 troncales SIP</t>
  </si>
  <si>
    <t>13572.82</t>
  </si>
  <si>
    <t>60 troncales SIP</t>
  </si>
  <si>
    <t>18563.11</t>
  </si>
  <si>
    <t>90 troncales SIP</t>
  </si>
  <si>
    <t>22495.15</t>
  </si>
  <si>
    <t>100 troncales SIP</t>
  </si>
  <si>
    <t>24077.67</t>
  </si>
  <si>
    <t>120 troncales SIP</t>
  </si>
  <si>
    <t>25844.66</t>
  </si>
  <si>
    <t>150 troncales SIP</t>
  </si>
  <si>
    <t>30242.72</t>
  </si>
  <si>
    <t>180 troncales SIP</t>
  </si>
  <si>
    <t>32805.83</t>
  </si>
  <si>
    <t>36898.06</t>
  </si>
  <si>
    <t>240 troncales SIP</t>
  </si>
  <si>
    <t>38543.69</t>
  </si>
  <si>
    <t>270 troncales SIP</t>
  </si>
  <si>
    <t>41674.76</t>
  </si>
  <si>
    <t>300 troncales SIP</t>
  </si>
  <si>
    <t>45388.35</t>
  </si>
  <si>
    <t>Tarifa</t>
  </si>
  <si>
    <t>.63</t>
  </si>
  <si>
    <t>.58</t>
  </si>
  <si>
    <t>22815.53</t>
  </si>
  <si>
    <t>25242.72</t>
  </si>
  <si>
    <t>27524.27</t>
  </si>
  <si>
    <t>TARIFA Local fijo</t>
  </si>
  <si>
    <t>TARIFA Celular 044 y 045</t>
  </si>
  <si>
    <t>TARIFA EUA</t>
  </si>
  <si>
    <t>.68</t>
  </si>
  <si>
    <t>TARIFA Canadá</t>
  </si>
  <si>
    <t>TARIFA Centro América</t>
  </si>
  <si>
    <t>TARIFA Sudamérica y el Caribe</t>
  </si>
  <si>
    <t>TARIFA Europa, África y Mediterráneo</t>
  </si>
  <si>
    <t>TARIFA Resto del mundo</t>
  </si>
  <si>
    <t>Centro América</t>
  </si>
  <si>
    <t>Sudamérica y el Caribe</t>
  </si>
  <si>
    <t>Europa, África y Mediterráneo</t>
  </si>
  <si>
    <t>Resto del mundo</t>
  </si>
  <si>
    <t>1844.66</t>
  </si>
  <si>
    <t>20 troncales SIP</t>
  </si>
  <si>
    <t>2427.18</t>
  </si>
  <si>
    <t>3398.06</t>
  </si>
  <si>
    <t>6699.03</t>
  </si>
  <si>
    <t>9708.74</t>
  </si>
  <si>
    <t>10679.61</t>
  </si>
  <si>
    <t>12621.36</t>
  </si>
  <si>
    <t>15048.54</t>
  </si>
  <si>
    <t>.- Troncales SIP Virtuales</t>
  </si>
  <si>
    <t>17766.99</t>
  </si>
  <si>
    <t>13009.71</t>
  </si>
  <si>
    <t>479519-Promoción Relámpago “GB de navegación adicionales al personalizar en Movistar Libre Prepago”</t>
  </si>
  <si>
    <t>Bono de Regalo de 2GB Navegación Libre por 7 días</t>
  </si>
  <si>
    <t>Bono de Regalo de 5GB Navegación Libre por 15 días</t>
  </si>
  <si>
    <t>Puerto de VPN (Ethernet) Plano</t>
  </si>
  <si>
    <t>Puerto de VPN (Ethernet) Fraccional Hasta 100 Mbps</t>
  </si>
  <si>
    <t>Puerto de VPN Ethernet cobro por uso Hasta 100 Mbps</t>
  </si>
  <si>
    <t>E-Line Nacional</t>
  </si>
  <si>
    <t>30 Mbps</t>
  </si>
  <si>
    <t>1 Gbps</t>
  </si>
  <si>
    <t>E-LAN</t>
  </si>
  <si>
    <t>Instalación Servicio en sitio</t>
  </si>
  <si>
    <t>E-Line Metropolitano</t>
  </si>
  <si>
    <t>Clean pipes</t>
  </si>
  <si>
    <t>Internet Seguro &amp; Optimizado</t>
  </si>
  <si>
    <t>Internet Seguro &amp; Optimizado (36 meses)</t>
  </si>
  <si>
    <t>200 Mbps 200 usuarios</t>
  </si>
  <si>
    <t>34504</t>
  </si>
  <si>
    <t>100 Mbps 150 usuarios</t>
  </si>
  <si>
    <t>22338</t>
  </si>
  <si>
    <t>50 Mbps 100 usuarios</t>
  </si>
  <si>
    <t>17408</t>
  </si>
  <si>
    <t>30 Mbps 80 usuarios</t>
  </si>
  <si>
    <t>13509</t>
  </si>
  <si>
    <t>1 Gbps 1000 usuarios</t>
  </si>
  <si>
    <t>110280</t>
  </si>
  <si>
    <t>10 Mbps 80 usuarios</t>
  </si>
  <si>
    <t>300 Mbps 300 usuarios</t>
  </si>
  <si>
    <t>45079</t>
  </si>
  <si>
    <t>400 Mbps 400 usuarios</t>
  </si>
  <si>
    <t>50774</t>
  </si>
  <si>
    <t>500 Mbps 500 usuarios</t>
  </si>
  <si>
    <t>60994</t>
  </si>
  <si>
    <t>20 Mbps 80 usuarios</t>
  </si>
  <si>
    <t>Video As A Service</t>
  </si>
  <si>
    <t>Video as a Service</t>
  </si>
  <si>
    <t>Activación Puerto de Voz (Cargo Unico)</t>
  </si>
  <si>
    <t>Activación Grabación (Cargo Unico)</t>
  </si>
  <si>
    <t>Inst / Activación VaaS (Cargo Unico)</t>
  </si>
  <si>
    <t>Puerto de Voz (Cargo Unico)</t>
  </si>
  <si>
    <t>753</t>
  </si>
  <si>
    <t>Grabación (Cargo Unico)</t>
  </si>
  <si>
    <t>2710</t>
  </si>
  <si>
    <t>VaaS Suite Recurso</t>
  </si>
  <si>
    <t>1580</t>
  </si>
  <si>
    <t>VaaS PuertoAdicional SV</t>
  </si>
  <si>
    <t>1176</t>
  </si>
  <si>
    <t>VaaS SalaVirtual 20</t>
  </si>
  <si>
    <t>23510</t>
  </si>
  <si>
    <t>VaaS SalaVirtual 12</t>
  </si>
  <si>
    <t>14116</t>
  </si>
  <si>
    <t>VaaS SalaVirtual 5</t>
  </si>
  <si>
    <t>5878</t>
  </si>
  <si>
    <t>VaaS SalaVirtual 8</t>
  </si>
  <si>
    <t>9406</t>
  </si>
  <si>
    <t>IP COMM 2 y 3 en 1</t>
  </si>
  <si>
    <t>Promociones Comunicate Bajio, Lan to internet unificado plus Norte  y  Renovación de Servicios</t>
  </si>
  <si>
    <t>Promoción Comunícate Bajío</t>
  </si>
  <si>
    <t xml:space="preserve">Promoción L2I Unificado Plus – Norte </t>
  </si>
  <si>
    <t>Conexión Empresarial  Inalámbrica  Altán Internet Banda Ancha</t>
  </si>
  <si>
    <t>Cambio de domicilio Altán (otc)</t>
  </si>
  <si>
    <t>Reposición Modem ZLT Modelo S10 (otc)</t>
  </si>
  <si>
    <t>1265</t>
  </si>
  <si>
    <t>Reposición de SIM Altán (otc)</t>
  </si>
  <si>
    <t>Recargas 5/10/20 Mbps 10 GB (otc)</t>
  </si>
  <si>
    <t>63</t>
  </si>
  <si>
    <t>Modem Quantum Access Q3</t>
  </si>
  <si>
    <t>72</t>
  </si>
  <si>
    <t>Modem ZLT Modelo S10</t>
  </si>
  <si>
    <t>66</t>
  </si>
  <si>
    <t>Internet Broadband Altán 5/1.5 Mbps 80 GB</t>
  </si>
  <si>
    <t>Internet Broadband Altán  10/3 Mbps 100 GB</t>
  </si>
  <si>
    <t>466</t>
  </si>
  <si>
    <t>Internet Broadband Altán  20/6 Mbps 120 GB</t>
  </si>
  <si>
    <t>Internet Broadband Altán  20/20 Mbps 120 GB</t>
  </si>
  <si>
    <t xml:space="preserve">Conexión Empresarial  Inalámbrica     AT&amp;T Internet Banda Ancha </t>
  </si>
  <si>
    <t>Cargo Fixed Wireless por Reactivación de SIM (otc)</t>
  </si>
  <si>
    <t>125</t>
  </si>
  <si>
    <t>Reposición de CPE FortiGate FG-30E-3G4G-GBL (otc)</t>
  </si>
  <si>
    <t>22428</t>
  </si>
  <si>
    <t>Reposición de CPE  Huawei B612S (otc)</t>
  </si>
  <si>
    <t>2513</t>
  </si>
  <si>
    <t>Reactivación de SIM (otc)</t>
  </si>
  <si>
    <t>Cambio de Domicilio (otc)</t>
  </si>
  <si>
    <t>Reposición Modem Quantum Access Q3 (otc)</t>
  </si>
  <si>
    <t>1374</t>
  </si>
  <si>
    <t>Paquete AT&amp;T Huawei</t>
  </si>
  <si>
    <t>636</t>
  </si>
  <si>
    <t>Paquete AT&amp;T Fortinet</t>
  </si>
  <si>
    <t>1697</t>
  </si>
  <si>
    <t>Internet One</t>
  </si>
  <si>
    <t>Internet One 30 Mbps CON Administración</t>
  </si>
  <si>
    <t>7925</t>
  </si>
  <si>
    <t>Internet One 50 Mbps CON Administración</t>
  </si>
  <si>
    <t>10325</t>
  </si>
  <si>
    <t>Internet One 100 Mbps CON Administración</t>
  </si>
  <si>
    <t>13705</t>
  </si>
  <si>
    <t>Internet One 200 Mbps CON Administración</t>
  </si>
  <si>
    <t>22475</t>
  </si>
  <si>
    <t>Internet One 50 Mbps SIN Administración</t>
  </si>
  <si>
    <t>10065</t>
  </si>
  <si>
    <t xml:space="preserve"> Internet One</t>
  </si>
  <si>
    <t>Internet One 100 Mbps SIN Administración</t>
  </si>
  <si>
    <t>13445</t>
  </si>
  <si>
    <t>Internet One 200 Mbps SIN Administración</t>
  </si>
  <si>
    <t>22215</t>
  </si>
  <si>
    <t>Internet One 30 Mbps SIN Administración</t>
  </si>
  <si>
    <t>7665</t>
  </si>
  <si>
    <t>Wan to Multicloud</t>
  </si>
  <si>
    <t>WAN TO MULTICLOUD</t>
  </si>
  <si>
    <t>Ancho de banda 400 Mbps</t>
  </si>
  <si>
    <t>123306</t>
  </si>
  <si>
    <t>Ancho de banda 500 Mbps</t>
  </si>
  <si>
    <t>151010</t>
  </si>
  <si>
    <t>Ancho de banda 300 Mbps</t>
  </si>
  <si>
    <t>99018</t>
  </si>
  <si>
    <t>Ancho de banda 200 Mbps</t>
  </si>
  <si>
    <t>74729</t>
  </si>
  <si>
    <t>Ancho de banda 100 Mbps</t>
  </si>
  <si>
    <t>49936</t>
  </si>
  <si>
    <t>Ancho de banda 50 Mbps</t>
  </si>
  <si>
    <t>34454</t>
  </si>
  <si>
    <t>Ancho de banda 1000 Mbps</t>
  </si>
  <si>
    <t>196018</t>
  </si>
  <si>
    <t>Ancho de banda 10 Mbps</t>
  </si>
  <si>
    <t>21806</t>
  </si>
  <si>
    <t>Ancho de banda 20 Mbps</t>
  </si>
  <si>
    <t>24599</t>
  </si>
  <si>
    <t>MEETING ROOM &amp; TEAM IFT</t>
  </si>
  <si>
    <t xml:space="preserve"> 1 Licencias Webex Meeting Center </t>
  </si>
  <si>
    <t>445</t>
  </si>
  <si>
    <t xml:space="preserve"> 2 Licencias Webex Meeting Center </t>
  </si>
  <si>
    <t xml:space="preserve"> 3 Licencias Webex Meeting Center </t>
  </si>
  <si>
    <t>1360</t>
  </si>
  <si>
    <t xml:space="preserve"> 5 Licencias Webex Meeting Center </t>
  </si>
  <si>
    <t>2250</t>
  </si>
  <si>
    <t xml:space="preserve"> 1 Licencias Webex Event Center 1000 </t>
  </si>
  <si>
    <t>10572</t>
  </si>
  <si>
    <t xml:space="preserve"> 5 Licencias Webex Event Center 1000 + 5 Diadema Serie 500 Stereo </t>
  </si>
  <si>
    <t>2630</t>
  </si>
  <si>
    <t xml:space="preserve"> 1 Licencias Webex Support Center 5 </t>
  </si>
  <si>
    <t>3094</t>
  </si>
  <si>
    <t xml:space="preserve">  1 Licencias Webex Enterprise Edition 1000 (Meetings Suite) </t>
  </si>
  <si>
    <t>1180</t>
  </si>
  <si>
    <t xml:space="preserve"> 1 Licencias Webex Event Center 1000 + 1Diadema Serie 500 Stereo </t>
  </si>
  <si>
    <t>521</t>
  </si>
  <si>
    <t xml:space="preserve"> 2 Licencias Webex Event Center 1000 + 2 Diadema Serie 500 Stereo </t>
  </si>
  <si>
    <t>1042</t>
  </si>
  <si>
    <t xml:space="preserve"> 3 Licencias Webex Event Center 1000 + 3 Diadema Serie 500 Stereo </t>
  </si>
  <si>
    <t>1563</t>
  </si>
  <si>
    <t xml:space="preserve"> 1 Licencias Webex Training Center 1000 </t>
  </si>
  <si>
    <t>11104</t>
  </si>
  <si>
    <t>Promoción Semana Movistar Marzo</t>
  </si>
  <si>
    <t>30/03/2022</t>
  </si>
  <si>
    <t>24 de marzo Multiplicador de saldo X 10</t>
  </si>
  <si>
    <t>25 de marzo Multiplicador de saldo X 5</t>
  </si>
  <si>
    <t>26 de marzo Multiplicador de saldo X 10</t>
  </si>
  <si>
    <t>30 de marzo Multiplicador de saldo X 10</t>
  </si>
  <si>
    <t>28 de marzo Multiplicador de saldo X 5</t>
  </si>
  <si>
    <t>29 de marzo Multiplicador de saldo X 10</t>
  </si>
  <si>
    <t>27 de marzo Multiplicador de saldo X 15</t>
  </si>
  <si>
    <t>OFERTA MERCADO MEDIO TIJUANA MODULO COMUNICACIÓN OFICINA VIRTUAL</t>
  </si>
  <si>
    <t>461455-PAQUETE APOYO POR CONTINGENCIA</t>
  </si>
  <si>
    <t>30/06/2022</t>
  </si>
  <si>
    <t>461456-PAQUETE APOYO POR CONTINGENCIA</t>
  </si>
  <si>
    <t>461461-PAQUETE APOYO POR CONTINGENCIA PYME</t>
  </si>
  <si>
    <t>461458-PAQUETE APOYO POR CONTINGENCIA PYME</t>
  </si>
  <si>
    <t>461465-PAQUETE 100</t>
  </si>
  <si>
    <t>Actualización por Line up</t>
  </si>
  <si>
    <t>31/05/2022</t>
  </si>
  <si>
    <t>Video + Internet</t>
  </si>
  <si>
    <t>653.81</t>
  </si>
  <si>
    <t>454.83</t>
  </si>
  <si>
    <t>596.96</t>
  </si>
  <si>
    <t>571.54</t>
  </si>
  <si>
    <t>501.35</t>
  </si>
  <si>
    <t>260.59</t>
  </si>
  <si>
    <t>473.78</t>
  </si>
  <si>
    <t>631.71</t>
  </si>
  <si>
    <t>464.3</t>
  </si>
  <si>
    <t>449.56</t>
  </si>
  <si>
    <t>381.13</t>
  </si>
  <si>
    <t>795.95</t>
  </si>
  <si>
    <t>427.46</t>
  </si>
  <si>
    <t>363.23</t>
  </si>
  <si>
    <t>Video + Telefonía</t>
  </si>
  <si>
    <t>477.99</t>
  </si>
  <si>
    <t>608.54</t>
  </si>
  <si>
    <t>513.36</t>
  </si>
  <si>
    <t>671.21</t>
  </si>
  <si>
    <t>444.3</t>
  </si>
  <si>
    <t>782.26</t>
  </si>
  <si>
    <t>568.28</t>
  </si>
  <si>
    <t>213.52</t>
  </si>
  <si>
    <t>1195.69</t>
  </si>
  <si>
    <t>2278.59</t>
  </si>
  <si>
    <t>2348.67</t>
  </si>
  <si>
    <t>374.47</t>
  </si>
  <si>
    <t>457.98</t>
  </si>
  <si>
    <t>324.28</t>
  </si>
  <si>
    <t>499.04</t>
  </si>
  <si>
    <t>998.09</t>
  </si>
  <si>
    <t>823.32</t>
  </si>
  <si>
    <t>176.88</t>
  </si>
  <si>
    <t>207.41</t>
  </si>
  <si>
    <t>191.62</t>
  </si>
  <si>
    <t>354.81</t>
  </si>
  <si>
    <t>300.27</t>
  </si>
  <si>
    <t>90.54</t>
  </si>
  <si>
    <t>701.19</t>
  </si>
  <si>
    <t>951.77</t>
  </si>
  <si>
    <t>668.55</t>
  </si>
  <si>
    <t>910.71</t>
  </si>
  <si>
    <t>534.84</t>
  </si>
  <si>
    <t>1271.3</t>
  </si>
  <si>
    <t>897.02</t>
  </si>
  <si>
    <t>621.17</t>
  </si>
  <si>
    <t>1375.01</t>
  </si>
  <si>
    <t>595.91</t>
  </si>
  <si>
    <t>225.2</t>
  </si>
  <si>
    <t>454.41</t>
  </si>
  <si>
    <t>313.59</t>
  </si>
  <si>
    <t>420.47</t>
  </si>
  <si>
    <t>386.52</t>
  </si>
  <si>
    <t>375.57</t>
  </si>
  <si>
    <t>203.66</t>
  </si>
  <si>
    <t>359.02</t>
  </si>
  <si>
    <t>238.99</t>
  </si>
  <si>
    <t>247.41</t>
  </si>
  <si>
    <t>Video + Internet + Telefonía</t>
  </si>
  <si>
    <t>429.56</t>
  </si>
  <si>
    <t>555.9</t>
  </si>
  <si>
    <t>709.61</t>
  </si>
  <si>
    <t>654.87</t>
  </si>
  <si>
    <t>947.55</t>
  </si>
  <si>
    <t>1029.68</t>
  </si>
  <si>
    <t>1508.72</t>
  </si>
  <si>
    <t>838.06</t>
  </si>
  <si>
    <t>531.43</t>
  </si>
  <si>
    <t>740.15</t>
  </si>
  <si>
    <t>814.9</t>
  </si>
  <si>
    <t>797</t>
  </si>
  <si>
    <t>1139.17</t>
  </si>
  <si>
    <t>586.43</t>
  </si>
  <si>
    <t>609.59</t>
  </si>
  <si>
    <t>455.88</t>
  </si>
  <si>
    <t>1423.44</t>
  </si>
  <si>
    <t>636.16</t>
  </si>
  <si>
    <t>852.97</t>
  </si>
  <si>
    <t>649.6</t>
  </si>
  <si>
    <t>529.58</t>
  </si>
  <si>
    <t>431.16</t>
  </si>
  <si>
    <t>666.45</t>
  </si>
  <si>
    <t>503.26</t>
  </si>
  <si>
    <t>Promoción - 50% más GB de Navegación x 6 meses Plan Emprendedor y Plan Mi Pyme</t>
  </si>
  <si>
    <t>Plan Emprendedor</t>
  </si>
  <si>
    <t>50% más GB de navegación en territorio nacional</t>
  </si>
  <si>
    <t>Plan Mi Pyme</t>
  </si>
  <si>
    <t>Descuento en renta para contrataciones en CAV Plan Datos Ilimitados Negocios y Plan Mi PYME</t>
  </si>
  <si>
    <t>Plan Datos Ilimitados Negocios</t>
  </si>
  <si>
    <t xml:space="preserve">descuento de $20 sobre su renta mensual de servicio durante 6 meses. </t>
  </si>
  <si>
    <t>326.7</t>
  </si>
  <si>
    <t>descuento de $20 sobre su renta mensual de servicio durante 6 meses.</t>
  </si>
  <si>
    <t>226.7</t>
  </si>
  <si>
    <t>Descuento en renta en nuevas contrataciones o portabilidades por 6 meses</t>
  </si>
  <si>
    <t>Descuento sobre renta mensual</t>
  </si>
  <si>
    <t>Descuento en renta mensual 6 meses a partir de la contratación Plan Video Portabilidad</t>
  </si>
  <si>
    <t>231.89</t>
  </si>
  <si>
    <t>Descuento en renta mensual  6 meses a partir de la contratación Plan Datos Ilimitados Portabilidad</t>
  </si>
  <si>
    <t>326.72</t>
  </si>
  <si>
    <t>Descuento en renta mensual 6 meses a partir de la contratación Plan Video</t>
  </si>
  <si>
    <t>266.3</t>
  </si>
  <si>
    <t xml:space="preserve">Descuento sobre renta mensual </t>
  </si>
  <si>
    <t xml:space="preserve">Descuento en renta mensual Plan Datos Ilimitados 6 meses a partir de la contratación </t>
  </si>
  <si>
    <t>361.2</t>
  </si>
  <si>
    <t>Descuento en renta en nuevas portabilidades por 12 meses en tienda en línea movistar</t>
  </si>
  <si>
    <t>Descuento sobre renta mensual Plan Datos Ilimitados Portabilidad</t>
  </si>
  <si>
    <t xml:space="preserve">	Descuento sobre renta mensual Plan Video Portabilidad</t>
  </si>
  <si>
    <t>Descuento sobre renta mensual Plan Video Portabilidad</t>
  </si>
  <si>
    <t>50% más GB de Navegación x 6 meses – Planes Video y Redes Sociales</t>
  </si>
  <si>
    <t>50% más GB de navegación para uso en México</t>
  </si>
  <si>
    <t xml:space="preserve">50% más GB de navegación para uso en México Plan Redes Sociales Control, Pospago y Portabilidad 3 GB </t>
  </si>
  <si>
    <t>50% más GB de navegación para uso en México Plan Video Control, Pospago y Portabilidad 4 GB</t>
  </si>
  <si>
    <t>50% más GB de Navegación x 12 meses – Planes Video y Redes Sociales</t>
  </si>
  <si>
    <t>Plan Redes Sociales Control, Pospago y Portabilidad 3 GB GB de navegación adicionales x 12 meses</t>
  </si>
  <si>
    <t>Plan Video Control, Pospago y Portabilidad 4 GB GB de navegación adicionales x 12 meses</t>
  </si>
  <si>
    <t>Descuento “Promoción Día de las Madres” por adiciones – Planes Datos Ilimitados</t>
  </si>
  <si>
    <t>Línea adicional con Plan Datos Ilimitados</t>
  </si>
  <si>
    <t>Descuento “Promoción Día de las Madres” + Family Plus 15% (mes 1 a 6)</t>
  </si>
  <si>
    <t>1 GB para App TikTok y 1 GB para apps de música x 6 meses en Planes Video y Redes Sociales</t>
  </si>
  <si>
    <t xml:space="preserve">1GB para TikTok®  y 1GB para Apps de música.  </t>
  </si>
  <si>
    <t>Aplica para contrataciones, adiciones, migraciones, portabilidades y renovaciones con el Plan Video o Redes Sociales, con o sin equipo; en modalidad control o pospago. El cliente obtendrá durante los primeros 6 meses contados a partir de la activación del plan</t>
  </si>
  <si>
    <t>1202.34</t>
  </si>
  <si>
    <t>361.12</t>
  </si>
  <si>
    <t>256.9</t>
  </si>
  <si>
    <t>377.97</t>
  </si>
  <si>
    <t>426.4</t>
  </si>
  <si>
    <t>195.83</t>
  </si>
  <si>
    <t>328.48</t>
  </si>
  <si>
    <t>492.73</t>
  </si>
  <si>
    <t>395.87</t>
  </si>
  <si>
    <t>243.21</t>
  </si>
  <si>
    <t>784.36</t>
  </si>
  <si>
    <t>353.75</t>
  </si>
  <si>
    <t>463.25</t>
  </si>
  <si>
    <t>502.21</t>
  </si>
  <si>
    <t>1120.22</t>
  </si>
  <si>
    <t>240.05</t>
  </si>
  <si>
    <t>283.22</t>
  </si>
  <si>
    <t>178.98</t>
  </si>
  <si>
    <t>726.46</t>
  </si>
  <si>
    <t>461.15</t>
  </si>
  <si>
    <t>375.86</t>
  </si>
  <si>
    <t>546.42</t>
  </si>
  <si>
    <t>574.85</t>
  </si>
  <si>
    <t>941.24</t>
  </si>
  <si>
    <t>612.75</t>
  </si>
  <si>
    <t>831.74</t>
  </si>
  <si>
    <t>1193.92</t>
  </si>
  <si>
    <t>743.3</t>
  </si>
  <si>
    <t>820.16</t>
  </si>
  <si>
    <t>908.6</t>
  </si>
  <si>
    <t>1204.45</t>
  </si>
  <si>
    <t>1456.08</t>
  </si>
  <si>
    <t>635.91</t>
  </si>
  <si>
    <t>1303.41</t>
  </si>
  <si>
    <t>755.94</t>
  </si>
  <si>
    <t>1522.41</t>
  </si>
  <si>
    <t>1084.42</t>
  </si>
  <si>
    <t>766.47</t>
  </si>
  <si>
    <t>469.57</t>
  </si>
  <si>
    <t>798.05</t>
  </si>
  <si>
    <t>491.67</t>
  </si>
  <si>
    <t>524.31</t>
  </si>
  <si>
    <t>601.17</t>
  </si>
  <si>
    <t>689.61</t>
  </si>
  <si>
    <t>821.22</t>
  </si>
  <si>
    <t>985.46</t>
  </si>
  <si>
    <t>1237.09</t>
  </si>
  <si>
    <t>929.66</t>
  </si>
  <si>
    <t>1018.09</t>
  </si>
  <si>
    <t>613.8</t>
  </si>
  <si>
    <t>321.11</t>
  </si>
  <si>
    <t>579.06</t>
  </si>
  <si>
    <t>434.82</t>
  </si>
  <si>
    <t>624.34</t>
  </si>
  <si>
    <t>459.03</t>
  </si>
  <si>
    <t>678.03</t>
  </si>
  <si>
    <t>652.76</t>
  </si>
  <si>
    <t>688.56</t>
  </si>
  <si>
    <t>907.55</t>
  </si>
  <si>
    <t>1017.04</t>
  </si>
  <si>
    <t>710.66</t>
  </si>
  <si>
    <t>1258.15</t>
  </si>
  <si>
    <t>1039.16</t>
  </si>
  <si>
    <t>800.16</t>
  </si>
  <si>
    <t>1347.64</t>
  </si>
  <si>
    <t>636.97</t>
  </si>
  <si>
    <t>665.4</t>
  </si>
  <si>
    <t>712.78</t>
  </si>
  <si>
    <t>861.22</t>
  </si>
  <si>
    <t>959.14</t>
  </si>
  <si>
    <t>786.47</t>
  </si>
  <si>
    <t>868.59</t>
  </si>
  <si>
    <t>532.73</t>
  </si>
  <si>
    <t>742.25</t>
  </si>
  <si>
    <t>679.08</t>
  </si>
  <si>
    <t>572.74</t>
  </si>
  <si>
    <t>687.51</t>
  </si>
  <si>
    <t>1015.99</t>
  </si>
  <si>
    <t>1280.25</t>
  </si>
  <si>
    <t>1389.75</t>
  </si>
  <si>
    <t>1019.15</t>
  </si>
  <si>
    <t>1566.63</t>
  </si>
  <si>
    <t>1128.65</t>
  </si>
  <si>
    <t>1642.43</t>
  </si>
  <si>
    <t>1002.3</t>
  </si>
  <si>
    <t>1071.79</t>
  </si>
  <si>
    <t>1181.28</t>
  </si>
  <si>
    <t>1619.27</t>
  </si>
  <si>
    <t>1728.77</t>
  </si>
  <si>
    <t>1947.75</t>
  </si>
  <si>
    <t>1509.78</t>
  </si>
  <si>
    <t>909.66</t>
  </si>
  <si>
    <t>522.21</t>
  </si>
  <si>
    <t>610.65</t>
  </si>
  <si>
    <t>720.15</t>
  </si>
  <si>
    <t>939.13</t>
  </si>
  <si>
    <t>842.28</t>
  </si>
  <si>
    <t>1608.74</t>
  </si>
  <si>
    <t>1158.12</t>
  </si>
  <si>
    <t>829.64</t>
  </si>
  <si>
    <t>PROCOROMOLINAARMENTA</t>
  </si>
  <si>
    <t>Libro Tarifario SiRA</t>
  </si>
  <si>
    <t>Plan Basico</t>
  </si>
  <si>
    <t>Residencial</t>
  </si>
  <si>
    <t>Plan Plus</t>
  </si>
  <si>
    <t>Plan Super</t>
  </si>
  <si>
    <t>Plan Hyper</t>
  </si>
  <si>
    <t>Plan Avanzado</t>
  </si>
  <si>
    <t>474.15</t>
  </si>
  <si>
    <t>A.	Minutos y SMS ilimitados B.	4 GB de navegación libre  C.	Redes Sociales ilimitadas: Facebook®, Facebook Messenger®, WhatsApp®, Twitter®,  D.	1 GB para Netflix®, YouTube®, Prime Video® E.	1GB de navegación para uso de las apps Uber®, Waze®, Google Maps®, Didi®, Cabify® y Mapas iOS®. F.	1GB de navegación para uso de las apps Spotify®, Apple Music®, Amazon Music®, Deezer®, Soundcloud®, TuneInRadio®, Shazam® y YouTube Music®.</t>
  </si>
  <si>
    <t xml:space="preserve">WhatsApp ilimitado más 100 MB de navegación libre por 30 días naturales al realizar una recarga mínima de $10 al mes; que podrá mantener hasta por un año a partir de la fecha de activación de la línea con su recarga mensual. Si el cliente deja de recargar la cantidad mínima al mes, perderá el beneficio y no podrá recuperarlo. </t>
  </si>
  <si>
    <t xml:space="preserve">WhatsApp Ilimitado + 100MB de navegación libre </t>
  </si>
  <si>
    <t>Promoción de Activación Prepago® Movistar Libre en $120</t>
  </si>
  <si>
    <t xml:space="preserve">A.	Minutos y SMS ilimitados B.	6 GB de navegación libre  C.	Redes Sociales ilimitadas: Facebook®, Facebook Messenger®, WhatsApp®, Twitter®,  D.	1 GB para Netflix®, YouTube®, Prime Video® E.	1GB de navegación para uso de las apps Uber®, Waze®, Google Maps®, Didi®, Cabify® y Mapas iOS®. F.	1GB de navegación para uso de las apps Spotify®, Apple Music®, Amazon Music®, Deezer®, Soundcloud®, TuneInRadio®, Shazam® y YouTube Music®. G.	Vigencia: 30 días naturales </t>
  </si>
  <si>
    <t>ACENSIONSUÁREZSAENZ</t>
  </si>
  <si>
    <t>TARIFAS SIWYS</t>
  </si>
  <si>
    <t>RESIDENCIAL MAX PLUS</t>
  </si>
  <si>
    <t>residencial</t>
  </si>
  <si>
    <t>RESIDENCIA MAX</t>
  </si>
  <si>
    <t>347.82</t>
  </si>
  <si>
    <t>SIWYS RESIDENCIAL</t>
  </si>
  <si>
    <t>215.517</t>
  </si>
  <si>
    <t>RESIDENCIA PLUS</t>
  </si>
  <si>
    <t>PROMOCIÓN 2 NETFLIX 3 MESES</t>
  </si>
  <si>
    <t>Promoción de Activación Prepago® Movistar Libre en $250</t>
  </si>
  <si>
    <t>Módulos Adicionales Movistar Libre Pospago</t>
  </si>
  <si>
    <t>487470-Personalizables de la Oferta Prepago Movistar Libre</t>
  </si>
  <si>
    <t xml:space="preserve">GB Ilimitados para uso en México en las apps de Movistar Music®, Spotify®, Apple Music®, Deezer®, Soundcloud®, TuneInRadio®, Shazam® y YouTube Music® </t>
  </si>
  <si>
    <t>GB Ilimitados para uso en México en las Apps de TikTok®, Instagram®, Snapchat® y Pinterest</t>
  </si>
  <si>
    <t xml:space="preserve">2 GB de roaming para uso en México, EU, Canadá y Puerto Rico </t>
  </si>
  <si>
    <t xml:space="preserve">GB Ilimitados para uso en México en las apps de Uber®, Waze®, Google Maps®, Didi®, Cabify® y Mapas iOS® </t>
  </si>
  <si>
    <t>GB Ilimitados para uso en México en las apps de Tinder®, Bumble®, Match® y Grindr®</t>
  </si>
  <si>
    <t>4 GB de video para YouTube, Netflix para uso en México</t>
  </si>
  <si>
    <t xml:space="preserve">2 GB de video para YouTube, Netflix para uso en México </t>
  </si>
  <si>
    <t xml:space="preserve">5 GB de navegación libre México </t>
  </si>
  <si>
    <t xml:space="preserve">10 GB de navegación libre en México </t>
  </si>
  <si>
    <t>1 GB de Navegación x 6 meses – Movistar Libre Pospago (Clientes Nuevos)</t>
  </si>
  <si>
    <t xml:space="preserve">Promoción Plan Movistar Libre Pospago </t>
  </si>
  <si>
    <t xml:space="preserve">1 GB de navegación libre adicional para uso en México X 6 meses </t>
  </si>
  <si>
    <t>Promoción Movilidad ilimitada x 6 meses – Movistar Libre Pospago (Cliente Nuevo)</t>
  </si>
  <si>
    <t>GB ilimitados de navegación en las Apps de Uber®, Waze®, Google Maps®, Didi®, Cabify® y Mapas iOS® para uso en México por 6 meses</t>
  </si>
  <si>
    <t>Promoción Música ilimitada x 6 meses – Movistar Libre Pospago (Cliente Nuevo)</t>
  </si>
  <si>
    <t xml:space="preserve">Promoción Movistar Libre Pospago </t>
  </si>
  <si>
    <t xml:space="preserve">GB ilimitados de navegación en las Apps de Movistar Music®, Amazon Music®, Spotify®, Apple Music®, Deezer®, Soundcloud®, TuneInRadio®, Shazam® y YouTube Music® para uso en México por 6 meses </t>
  </si>
  <si>
    <t>Promoción Redes sociales mejoradas ilimitada x 6 meses – Movistar Libre Pospago (Cliente Nuevo)</t>
  </si>
  <si>
    <t xml:space="preserve">GB ilimitados de navegación en las Apps de Facebook®, Facebook Messenger ®, Twitter® y WhatsApp®, TikTok®, Instagram®, Snapchat® y Pinterest® para uso en México por 6 meses </t>
  </si>
  <si>
    <t>Promoción “Ruleta Movistar Abril”</t>
  </si>
  <si>
    <t>30/04/2022</t>
  </si>
  <si>
    <t xml:space="preserve">Ruleta Movistar Abril </t>
  </si>
  <si>
    <t xml:space="preserve">500 MB navegación  - 14 días </t>
  </si>
  <si>
    <t xml:space="preserve">500 MB navegación - 30 días </t>
  </si>
  <si>
    <t>Navegación ilimitada nocturna - 30 días</t>
  </si>
  <si>
    <t xml:space="preserve">500 MB TikTok - 14 días </t>
  </si>
  <si>
    <t xml:space="preserve">Navegación ilimitada nocturna  - 14 días </t>
  </si>
  <si>
    <t>Ruleta Movistar Abril</t>
  </si>
  <si>
    <t xml:space="preserve">3 GB Netflix + YouTube - 3 días </t>
  </si>
  <si>
    <t xml:space="preserve">Navegación ilimitada - 1 día </t>
  </si>
  <si>
    <t xml:space="preserve">1 GB TikTok - 14 días </t>
  </si>
  <si>
    <t>Promoción Plan Individual Ilimitado  4 X 6 abril</t>
  </si>
  <si>
    <t>31/12/2022</t>
  </si>
  <si>
    <t>40 GB, 1500 min., 1000 SMS, duración 12 meses 4X6</t>
  </si>
  <si>
    <t>Plan Individual Ilimitado paga 4 meses  y recibe servicio por 6 meses</t>
  </si>
  <si>
    <t>Promoción Plan Individual Power Share  4 X 6 abril</t>
  </si>
  <si>
    <t xml:space="preserve"> Plan Ilimitado Power Share paga 4 meses  y recibe servicio por 6 meses</t>
  </si>
  <si>
    <t>Promoción Plan Parejas Ilimitado  4 X 6 abril</t>
  </si>
  <si>
    <t>40 GB, 1500 min., 1000 SMS, duración 6 meses</t>
  </si>
  <si>
    <t>Plan Parejas (2 líneas) Ilimitado paga 4 meses y recibe servicio por 6 meses</t>
  </si>
  <si>
    <t>1344.82</t>
  </si>
  <si>
    <t>Promoción Plan Parejas Power Share  4 X 6 abril</t>
  </si>
  <si>
    <t>Plan Parejas  POWER SHARE (2 líneas) paga 4 meses  y recibe servicio por 6 meses</t>
  </si>
  <si>
    <t>Promoción Plan Familiar Ilimitado  4 X 6 abril</t>
  </si>
  <si>
    <t>Family Ilimitado (4 líneas) paga 4 meses y recibe servicio por 6 meses</t>
  </si>
  <si>
    <t>Promoción Plan Familiar Power Share  4 X 6 abril</t>
  </si>
  <si>
    <t>Plan Familiar (4 líneas)   Power Share paga 4 meses y recibe servicio por 6 meses</t>
  </si>
  <si>
    <t>Promoción Plan Individual Ilimitado  7 x 12  abril</t>
  </si>
  <si>
    <t>Plan Individual Ilimitado paga 7 meses y recibe servicio por  12 meses</t>
  </si>
  <si>
    <t>Promoción Plan Individual Power Share  7 x 12 abril</t>
  </si>
  <si>
    <t xml:space="preserve"> Plan Ilimitado Power Share paga 7 meses y recibe servicio por 12 meses</t>
  </si>
  <si>
    <t>1810.35</t>
  </si>
  <si>
    <t>Promoción Plan Parejas Ilimitado  7 x 12  abril</t>
  </si>
  <si>
    <t>Plan Parejas (2 líneas) Plan Ilimitado paga 7 meses y recibe servicio por  12 meses</t>
  </si>
  <si>
    <t>Promoción Plan Parejas Power Share 7 x 12 abril</t>
  </si>
  <si>
    <t>Plan Parejas POWER SHARE (2 líneas) paga 7 meses  y recibe servicio por 12 meses</t>
  </si>
  <si>
    <t>3560.35</t>
  </si>
  <si>
    <t>Promoción Plan Familiar Ilimitado  7 x 12 abril</t>
  </si>
  <si>
    <t>Family Ilimitado (4 líneas) paga 7 meses  y recibe servicio por  12 meses</t>
  </si>
  <si>
    <t>Promoción Plan Familiar Power Share  7x 12 abril</t>
  </si>
  <si>
    <t>Plan Familiar (4 líneas) Power Share paga 7 meses  y recibe servicio por  12 meses</t>
  </si>
  <si>
    <t>40 GB, 1500 minutos, 1000 mensajes, 30 días</t>
  </si>
  <si>
    <t>Plan Individual Ilimitado contratación nuevo numero</t>
  </si>
  <si>
    <t>40 GB, 1500 minutos, 1000 SMS, 30 días</t>
  </si>
  <si>
    <t>Individual Ilimitado Plan Ilimitado Power Share contratación numero nuevo</t>
  </si>
  <si>
    <t>100GB, 10000 minutos, 10000 SMS, 30 días</t>
  </si>
  <si>
    <t>Plan Individual Infinity 100GB   contratación número nuevo</t>
  </si>
  <si>
    <t>40 GB, 1500 minutos, 1000SMS, 30 días</t>
  </si>
  <si>
    <t>Plan Parejas (2 líneas) Plan Ilimitado contratación numero nuevo</t>
  </si>
  <si>
    <t>40 Gb, 1500 minutos, 1000 SMS, 30 días</t>
  </si>
  <si>
    <t>Plan Parejas  (2 líneas) Power Share contratación nuevo numero</t>
  </si>
  <si>
    <t>Promoción Plan Parejas Infinity numero nuevo</t>
  </si>
  <si>
    <t>100 GB, 10000 Minutos, 10000 SMS, 30 días</t>
  </si>
  <si>
    <t>Plan Parejas Infinity 100GB    (2 líneas) contratación líneas nuevas</t>
  </si>
  <si>
    <t>Promoción “Navegación Libre Abril”</t>
  </si>
  <si>
    <t>Promoción navegación libre</t>
  </si>
  <si>
    <t>Página Web/App Movistar MX - 5 GB navegación libre por 14 días</t>
  </si>
  <si>
    <t xml:space="preserve">Página Web/App Movistar MX - 3 GB navegación libre por 7 días </t>
  </si>
  <si>
    <t xml:space="preserve">Soriana - 1GB Tik Tok por 14 días </t>
  </si>
  <si>
    <t>Aplica para clientes activos en la oferta “Prepago®” que reciban un SMS de invitación y realicen una recarga de al menos $10.00 entre el 1 y el 30 de abril de 2022</t>
  </si>
  <si>
    <t>Descuento “Family +”</t>
  </si>
  <si>
    <t>Descuento Family + en “Plan Redes Sociales”, “Plan Video”, “Plan Datos Ilimitados”, “Plan Datos Ilimitados Plus”, “Planes Jump” o “Movistar Libre”</t>
  </si>
  <si>
    <t>15% de descuento sobre la renta en líneas adicionales de los planes descritos durante un plazo de 12 meses contados a partir de la contratación</t>
  </si>
  <si>
    <t>Descuento “Adición de Líneas Movistar Empresas”</t>
  </si>
  <si>
    <t>Descuento en líneas adicionales con o sin equipo con planes: Mi Pyme, Emprendedor, Ilimitado Negocios e Ilimitado Negocios Plus</t>
  </si>
  <si>
    <t>Promoción 1GB adicional por 1 año</t>
  </si>
  <si>
    <t>01/04/2022</t>
  </si>
  <si>
    <t xml:space="preserve">1GB de navegación adicional para su uso en México. </t>
  </si>
  <si>
    <t xml:space="preserve">Contrataciones de plan sin equipo antes del 31 de marzo de 2022  planes enlistados  en modalidad Control, Pospago o Portabilidad </t>
  </si>
  <si>
    <t>beneficio una cantidad adicional de Megabytes (MB) a los incluidos en el pla</t>
  </si>
  <si>
    <t>beneficio una cantidad adicional de Megabytes (MB) a los incluidos en el plan contratado</t>
  </si>
  <si>
    <t>Doble de GB en Plan Jump 1 y Plan Jump 2 x 3 meses</t>
  </si>
  <si>
    <t>Plan Jump 2 - 4GB- 3 meses</t>
  </si>
  <si>
    <t>Datos de navegación en territorio nacional</t>
  </si>
  <si>
    <t xml:space="preserve">Plan Jump 1 - 3GB- 3 meses </t>
  </si>
  <si>
    <t>Promoción 1GB para Apps Música x 3 meses en Plan Jump 2</t>
  </si>
  <si>
    <t>Plan Jump 2 por tres meses</t>
  </si>
  <si>
    <t>1GB de navegación en territorio nacional en las APPs de Spotify®, Apple Music®, Amazon Music®, Deezer®, Soundcloud®, TuneInRadio®, Shazam® y YouTube Music®</t>
  </si>
  <si>
    <t>BENEFICIO ADICIONAL OTT EN PLANES TELCEL SELECCIONADOS INTERNET PLUS 5G</t>
  </si>
  <si>
    <t xml:space="preserve">BENEFICIO ADICIONAL OTT  </t>
  </si>
  <si>
    <t>recibirán como beneficio adicional la suscripción mensual sin costo adicional a una aplicación o servicio de contenidos por Internet conocidos comúnmente como Over The Top (OTT) (el “Beneficio”).</t>
  </si>
  <si>
    <t>Descuentos Pospago Abril</t>
  </si>
  <si>
    <t>PLAN REDES SOCIALES PORTABILIDAD. PLAN REDES SOCIALES PLAN M2 PRO CONTROL PLAN REDES SOCIALES CONTROL</t>
  </si>
  <si>
    <t>Contrataciones hasta el 31 de marzo de 2022: Descuento que corresponda a su plan tarifario dentro de su plazo vigente</t>
  </si>
  <si>
    <t>PLAN VIDEO PORTABILIDAD. PLAN MOVISTAR 2 CONTROL VAS A VOLAR PRO 0.5 CONTROL PLAN VIDEO</t>
  </si>
  <si>
    <t>PLAN DATOS ILIMITADOS PORTABILIDAD. PLAN MOVISTAR 3 CONTROL PLAN MOVISTAR 282 CONTROL PLAN DATOS ILIMITADOS PLAN MOVISTAR 282 CANAL PLAN MOVISTAR 3 CANAL PLAN MOVISTAR 3 POSPAGO PLAN DATOS ILIMITADOS PORTABILIDAD</t>
  </si>
  <si>
    <t>DATOS ILIMITADOS PLUS PORTABILIDAD DATOS ILIMITADOS PLUS</t>
  </si>
  <si>
    <t>PLAN MOVISTAR JUMP 1 PLAN MOVISTAR JUMP 2 VAS A VOLAR 0.3 CTRL PLAN MOVISTAR 169 CONTROL</t>
  </si>
  <si>
    <t>Contrataciones del 1 de octubre de 2021 y hasta el 31 de marzo del 2022: Obtendrán el descuento que corresponda a su plan tarifario durante 6 meses</t>
  </si>
  <si>
    <t>PLAN VIDEO CONTROL. PLAN VIDEO PORTABILIDAD. PLAN VIDEO.</t>
  </si>
  <si>
    <t>PLAN DATOS ILIMITADOS PORTABILIDAD. PLAN ILIMITADO CONECTA CONTROL PLAN DATOS ILIMITADOS PLAN DATOS ILIMITADOS PORTABILIDAD</t>
  </si>
  <si>
    <t>DATOS ILIMITADOS PLUS</t>
  </si>
  <si>
    <t>PLAN REDES SOCIALES PORTABILIDAD. PLAN REDES SOCIALES PLAN M2 PRO CONTROL</t>
  </si>
  <si>
    <t>BENEFICIO ADICIONAL OTT EN PLANES TELCEL SELECCIONADOS INTERNET PLUS 5G EMPRESARIAL</t>
  </si>
  <si>
    <t>beneficio adicional la suscripción mensual sin costo adicional a una aplicación o servicio de contenidos por Internet conocidos comúnmente como Over The Top (OTT) (el “Beneficio”).</t>
  </si>
  <si>
    <t>ACTUALIZACIÓN POR LINE UP</t>
  </si>
  <si>
    <t>886.49</t>
  </si>
  <si>
    <t>995.98</t>
  </si>
  <si>
    <t>655.92</t>
  </si>
  <si>
    <t>339.02</t>
  </si>
  <si>
    <t>350.59</t>
  </si>
  <si>
    <t>667.5</t>
  </si>
  <si>
    <t>181.09</t>
  </si>
  <si>
    <t>328.49</t>
  </si>
  <si>
    <t>591.7</t>
  </si>
  <si>
    <t>819.11</t>
  </si>
  <si>
    <t>932.82</t>
  </si>
  <si>
    <t>865.43</t>
  </si>
  <si>
    <t>1196.03</t>
  </si>
  <si>
    <t>1674.02</t>
  </si>
  <si>
    <t>501.16</t>
  </si>
  <si>
    <t>1252.87</t>
  </si>
  <si>
    <t>1172.86</t>
  </si>
  <si>
    <t>1707.71</t>
  </si>
  <si>
    <t>200.03</t>
  </si>
  <si>
    <t>263.22</t>
  </si>
  <si>
    <t>288.47</t>
  </si>
  <si>
    <t>376.91</t>
  </si>
  <si>
    <t>465.36</t>
  </si>
  <si>
    <t>648.54</t>
  </si>
  <si>
    <t>411.66</t>
  </si>
  <si>
    <t>598.01</t>
  </si>
  <si>
    <t>615.91</t>
  </si>
  <si>
    <t>729.62</t>
  </si>
  <si>
    <t>1385.53</t>
  </si>
  <si>
    <t>490.62</t>
  </si>
  <si>
    <t>703.3</t>
  </si>
  <si>
    <t>Family Ilimitado (4 líneas) contratación de nuevas líneas</t>
  </si>
  <si>
    <t>Plan Familiar (4 líneas)  Plan Ilimitado Power Share contratación líneas nuevas</t>
  </si>
  <si>
    <t>100 GB, 10000 minutos, 10000SMS, 30 días</t>
  </si>
  <si>
    <t>Plan Familiar  Infinity 100GB   (4líneas) al contratar líneas nuevas</t>
  </si>
  <si>
    <t>40 GB, 1500 min. 1000SMS, 30 días</t>
  </si>
  <si>
    <t>Plan Individual Ilimitado numero portado</t>
  </si>
  <si>
    <t>408.69</t>
  </si>
  <si>
    <t>304.14</t>
  </si>
  <si>
    <t>456.21</t>
  </si>
  <si>
    <t>503.73</t>
  </si>
  <si>
    <t>Individual Ilimitado Plan Ilimitado Power Share numero portado</t>
  </si>
  <si>
    <t>100 GB, 10000 minutos, 10000 SMS, 30 días</t>
  </si>
  <si>
    <t>Plan Individual Infinity 100GB   numero portado</t>
  </si>
  <si>
    <t>Plan Parejas (2 líneas) Plan Ilimitado  portación de numero</t>
  </si>
  <si>
    <t>Plan Parejas Ilimitado POWER SHARE (2 líneas) contratación numero portado</t>
  </si>
  <si>
    <t>Plan Parejas Infinity 100GB    (2 líneas) contratación líneas portadas</t>
  </si>
  <si>
    <t>Family Ilimitado (4 líneas) contratación números portados</t>
  </si>
  <si>
    <t xml:space="preserve">40 GB, 1500 minutos, 1000SMS, 30 días </t>
  </si>
  <si>
    <t>Plan Familiar (4 líneas)  Plan Ilimitado Power Share contratación de líneas portadas</t>
  </si>
  <si>
    <t>Plan Familiar  Infinity 100GB   (4líneas), contratación líneas portadas</t>
  </si>
  <si>
    <t>325.33</t>
  </si>
  <si>
    <t>352.7</t>
  </si>
  <si>
    <t>556.95</t>
  </si>
  <si>
    <t>541.16</t>
  </si>
  <si>
    <t>704.35</t>
  </si>
  <si>
    <t>383.23</t>
  </si>
  <si>
    <t>248.47</t>
  </si>
  <si>
    <t>355.86</t>
  </si>
  <si>
    <t>374.81</t>
  </si>
  <si>
    <t>465.35</t>
  </si>
  <si>
    <t>551.69</t>
  </si>
  <si>
    <t>368.49</t>
  </si>
  <si>
    <t>786.17</t>
  </si>
  <si>
    <t>879.25</t>
  </si>
  <si>
    <t>604.41</t>
  </si>
  <si>
    <t>1498.99</t>
  </si>
  <si>
    <t>1029.26</t>
  </si>
  <si>
    <t>1179.27</t>
  </si>
  <si>
    <t>353.67</t>
  </si>
  <si>
    <t>669.02</t>
  </si>
  <si>
    <t>559.16</t>
  </si>
  <si>
    <t>743.47</t>
  </si>
  <si>
    <t>641.63</t>
  </si>
  <si>
    <t>655.72</t>
  </si>
  <si>
    <t>826.66</t>
  </si>
  <si>
    <t>732.6</t>
  </si>
  <si>
    <t>858.9</t>
  </si>
  <si>
    <t>760.72</t>
  </si>
  <si>
    <t>923.03</t>
  </si>
  <si>
    <t>833.7</t>
  </si>
  <si>
    <t>573.28</t>
  </si>
  <si>
    <t>456.29</t>
  </si>
  <si>
    <t>719.39</t>
  </si>
  <si>
    <t>546.38</t>
  </si>
  <si>
    <t>834.35</t>
  </si>
  <si>
    <t>949.33</t>
  </si>
  <si>
    <t>489.45</t>
  </si>
  <si>
    <t>316.44</t>
  </si>
  <si>
    <t>1514.32</t>
  </si>
  <si>
    <t>1341.32</t>
  </si>
  <si>
    <t>652.59</t>
  </si>
  <si>
    <t>544.51</t>
  </si>
  <si>
    <t>1567.95</t>
  </si>
  <si>
    <t>1031.63</t>
  </si>
  <si>
    <t>945.32</t>
  </si>
  <si>
    <t>1086.15</t>
  </si>
  <si>
    <t>1008.67</t>
  </si>
  <si>
    <t>1181.01</t>
  </si>
  <si>
    <t>1093.38</t>
  </si>
  <si>
    <t>1236.21</t>
  </si>
  <si>
    <t>1157.41</t>
  </si>
  <si>
    <t>1339.12</t>
  </si>
  <si>
    <t>1264.35</t>
  </si>
  <si>
    <t>1452.99</t>
  </si>
  <si>
    <t>1381.33</t>
  </si>
  <si>
    <t>169.72</t>
  </si>
  <si>
    <t>499.3</t>
  </si>
  <si>
    <t>397.47</t>
  </si>
  <si>
    <t>614.27</t>
  </si>
  <si>
    <t>512.44</t>
  </si>
  <si>
    <t>729.24</t>
  </si>
  <si>
    <t>384.33</t>
  </si>
  <si>
    <t>282.5</t>
  </si>
  <si>
    <t>578.75</t>
  </si>
  <si>
    <t>477.04</t>
  </si>
  <si>
    <t>638.36</t>
  </si>
  <si>
    <t>753.33</t>
  </si>
  <si>
    <t>661.35</t>
  </si>
  <si>
    <t>868.3</t>
  </si>
  <si>
    <t>776.32</t>
  </si>
  <si>
    <t>408.41</t>
  </si>
  <si>
    <t>1433.29</t>
  </si>
  <si>
    <t>977.79</t>
  </si>
  <si>
    <t>885.82</t>
  </si>
  <si>
    <t>1091.67</t>
  </si>
  <si>
    <t>999.69</t>
  </si>
  <si>
    <t>1205.54</t>
  </si>
  <si>
    <t>579.23</t>
  </si>
  <si>
    <t>627.41</t>
  </si>
  <si>
    <t>570.32</t>
  </si>
  <si>
    <t>689.82</t>
  </si>
  <si>
    <t>1058.82</t>
  </si>
  <si>
    <t>1172.7</t>
  </si>
  <si>
    <t>1286.57</t>
  </si>
  <si>
    <t>1227.44</t>
  </si>
  <si>
    <t>373.38</t>
  </si>
  <si>
    <t>696.39</t>
  </si>
  <si>
    <t>811.36</t>
  </si>
  <si>
    <t>926.33</t>
  </si>
  <si>
    <t>466.45</t>
  </si>
  <si>
    <t>1491.33</t>
  </si>
  <si>
    <t>1035.83</t>
  </si>
  <si>
    <t>1149.7</t>
  </si>
  <si>
    <t>1263.58</t>
  </si>
  <si>
    <t>1113.57</t>
  </si>
  <si>
    <t>1377.45</t>
  </si>
  <si>
    <t>523.39</t>
  </si>
  <si>
    <t>637.27</t>
  </si>
  <si>
    <t>487.26</t>
  </si>
  <si>
    <t>660.26</t>
  </si>
  <si>
    <t>1307.37</t>
  </si>
  <si>
    <t>851.87</t>
  </si>
  <si>
    <t>555.14</t>
  </si>
  <si>
    <t>453.31</t>
  </si>
  <si>
    <t>579.86</t>
  </si>
  <si>
    <t>527.33</t>
  </si>
  <si>
    <t>653.98</t>
  </si>
  <si>
    <t>611.23</t>
  </si>
  <si>
    <t>747.01</t>
  </si>
  <si>
    <t>834.32</t>
  </si>
  <si>
    <t>488.32</t>
  </si>
  <si>
    <t>568.41</t>
  </si>
  <si>
    <t>1065.39</t>
  </si>
  <si>
    <t>376.66</t>
  </si>
  <si>
    <t>544.39</t>
  </si>
  <si>
    <t>1590.8</t>
  </si>
  <si>
    <t>1102.02</t>
  </si>
  <si>
    <t>1039.33</t>
  </si>
  <si>
    <t>1121.27</t>
  </si>
  <si>
    <t>1221.44</t>
  </si>
  <si>
    <t>1235.03</t>
  </si>
  <si>
    <t>1199.95</t>
  </si>
  <si>
    <t>1342.16</t>
  </si>
  <si>
    <t>1349.98</t>
  </si>
  <si>
    <t>571.48</t>
  </si>
  <si>
    <t>631.78</t>
  </si>
  <si>
    <t>1202.17</t>
  </si>
  <si>
    <t>502.47</t>
  </si>
  <si>
    <t>742.19</t>
  </si>
  <si>
    <t>791.87</t>
  </si>
  <si>
    <t>843.11</t>
  </si>
  <si>
    <t>901.15</t>
  </si>
  <si>
    <t>851.12</t>
  </si>
  <si>
    <t>688.02</t>
  </si>
  <si>
    <t>865.52</t>
  </si>
  <si>
    <t>802.61</t>
  </si>
  <si>
    <t>746.76</t>
  </si>
  <si>
    <t>861.73</t>
  </si>
  <si>
    <t>401.84</t>
  </si>
  <si>
    <t>971.22</t>
  </si>
  <si>
    <t>572.66</t>
  </si>
  <si>
    <t>592.86</t>
  </si>
  <si>
    <t>675.59</t>
  </si>
  <si>
    <t>576.66</t>
  </si>
  <si>
    <t>721.58</t>
  </si>
  <si>
    <t>665.66</t>
  </si>
  <si>
    <t>747.2</t>
  </si>
  <si>
    <t>1319.42</t>
  </si>
  <si>
    <t>743.65</t>
  </si>
  <si>
    <t>958.46</t>
  </si>
  <si>
    <t>469.19</t>
  </si>
  <si>
    <t>549.33</t>
  </si>
  <si>
    <t>1005.03</t>
  </si>
  <si>
    <t>774.72</t>
  </si>
  <si>
    <t>686.41</t>
  </si>
  <si>
    <t>812.42</t>
  </si>
  <si>
    <t>743.95</t>
  </si>
  <si>
    <t>870.14</t>
  </si>
  <si>
    <t>900.05</t>
  </si>
  <si>
    <t>842.59</t>
  </si>
  <si>
    <t>977.82</t>
  </si>
  <si>
    <t>582.09</t>
  </si>
  <si>
    <t>470.3</t>
  </si>
  <si>
    <t>1282.19</t>
  </si>
  <si>
    <t>1396.07</t>
  </si>
  <si>
    <t>1426.72</t>
  </si>
  <si>
    <t>1198.97</t>
  </si>
  <si>
    <t>458.78</t>
  </si>
  <si>
    <t>1085.09</t>
  </si>
  <si>
    <t>680.29</t>
  </si>
  <si>
    <t>577.29</t>
  </si>
  <si>
    <t>1052.17</t>
  </si>
  <si>
    <t>1533.9</t>
  </si>
  <si>
    <t>342.72</t>
  </si>
  <si>
    <t>544.19</t>
  </si>
  <si>
    <t>612.08</t>
  </si>
  <si>
    <t>613.86</t>
  </si>
  <si>
    <t>475.83</t>
  </si>
  <si>
    <t>601.75</t>
  </si>
  <si>
    <t>743.8</t>
  </si>
  <si>
    <t>798.22</t>
  </si>
  <si>
    <t>188.46</t>
  </si>
  <si>
    <t>262.16</t>
  </si>
  <si>
    <t>312.69</t>
  </si>
  <si>
    <t>408.5</t>
  </si>
  <si>
    <t>581.42</t>
  </si>
  <si>
    <t>431.41</t>
  </si>
  <si>
    <t>650.41</t>
  </si>
  <si>
    <t>557.79</t>
  </si>
  <si>
    <t>722.67</t>
  </si>
  <si>
    <t>640.55</t>
  </si>
  <si>
    <t>747.35</t>
  </si>
  <si>
    <t>662.58</t>
  </si>
  <si>
    <t>814.65</t>
  </si>
  <si>
    <t>741.16</t>
  </si>
  <si>
    <t>838.55</t>
  </si>
  <si>
    <t>901.16</t>
  </si>
  <si>
    <t>836.18</t>
  </si>
  <si>
    <t>984.36</t>
  </si>
  <si>
    <t>928.02</t>
  </si>
  <si>
    <t>560.76</t>
  </si>
  <si>
    <t>457.66</t>
  </si>
  <si>
    <t>546.65</t>
  </si>
  <si>
    <t>1509.03</t>
  </si>
  <si>
    <t>1555.94</t>
  </si>
  <si>
    <t>1525.47</t>
  </si>
  <si>
    <t>1030.78</t>
  </si>
  <si>
    <t>1086.19</t>
  </si>
  <si>
    <t>1035.27</t>
  </si>
  <si>
    <t>1158.84</t>
  </si>
  <si>
    <t>1213.21</t>
  </si>
  <si>
    <t>1165.97</t>
  </si>
  <si>
    <t>1275.08</t>
  </si>
  <si>
    <t>1327.09</t>
  </si>
  <si>
    <t>1344.93</t>
  </si>
  <si>
    <t>1442.05</t>
  </si>
  <si>
    <t>565.43</t>
  </si>
  <si>
    <t>736.91</t>
  </si>
  <si>
    <t>825.57</t>
  </si>
  <si>
    <t>1017.16</t>
  </si>
  <si>
    <t>676.68</t>
  </si>
  <si>
    <t>790.59</t>
  </si>
  <si>
    <t>828.88</t>
  </si>
  <si>
    <t>756.32</t>
  </si>
  <si>
    <t>646.03</t>
  </si>
  <si>
    <t>551.12</t>
  </si>
  <si>
    <t>1121.23</t>
  </si>
  <si>
    <t>1076.56</t>
  </si>
  <si>
    <t>1235.1</t>
  </si>
  <si>
    <t>1350.08</t>
  </si>
  <si>
    <t>1590.97</t>
  </si>
  <si>
    <t>1576.9</t>
  </si>
  <si>
    <t>626.31</t>
  </si>
  <si>
    <t>741.28</t>
  </si>
  <si>
    <t>396.37</t>
  </si>
  <si>
    <t>965.75</t>
  </si>
  <si>
    <t>567.19</t>
  </si>
  <si>
    <t>573.76</t>
  </si>
  <si>
    <t>557.84</t>
  </si>
  <si>
    <t>641.65</t>
  </si>
  <si>
    <t>695.32</t>
  </si>
  <si>
    <t>761.32</t>
  </si>
  <si>
    <t>848.82</t>
  </si>
  <si>
    <t>947.5</t>
  </si>
  <si>
    <t>592.46</t>
  </si>
  <si>
    <t>1521.76</t>
  </si>
  <si>
    <t>1047.01</t>
  </si>
  <si>
    <t>1193.37</t>
  </si>
  <si>
    <t>1295.48</t>
  </si>
  <si>
    <t>1408.04</t>
  </si>
  <si>
    <t>662.69</t>
  </si>
  <si>
    <t>765.4</t>
  </si>
  <si>
    <t>840.51</t>
  </si>
  <si>
    <t>859.53</t>
  </si>
  <si>
    <t>1084</t>
  </si>
  <si>
    <t>1197.88</t>
  </si>
  <si>
    <t>1311.76</t>
  </si>
  <si>
    <t>1425.63</t>
  </si>
  <si>
    <t>685.44</t>
  </si>
  <si>
    <t>673.4</t>
  </si>
  <si>
    <t>742.38</t>
  </si>
  <si>
    <t>767.96</t>
  </si>
  <si>
    <t>832.16</t>
  </si>
  <si>
    <t>741.98</t>
  </si>
  <si>
    <t>1143.04</t>
  </si>
  <si>
    <t>319.72</t>
  </si>
  <si>
    <t>605.38</t>
  </si>
  <si>
    <t>662.45</t>
  </si>
  <si>
    <t>777.41</t>
  </si>
  <si>
    <t>892.39</t>
  </si>
  <si>
    <t>432.51</t>
  </si>
  <si>
    <t>974.51</t>
  </si>
  <si>
    <t>514.63</t>
  </si>
  <si>
    <t>1539.51</t>
  </si>
  <si>
    <t>859.73</t>
  </si>
  <si>
    <t>1019.41</t>
  </si>
  <si>
    <t>590.02</t>
  </si>
  <si>
    <t>664.64</t>
  </si>
  <si>
    <t>549.06</t>
  </si>
  <si>
    <t>1601.91</t>
  </si>
  <si>
    <t>1566.52</t>
  </si>
  <si>
    <t>1120.14</t>
  </si>
  <si>
    <t>1057.42</t>
  </si>
  <si>
    <t>1209.72</t>
  </si>
  <si>
    <t>1373.07</t>
  </si>
  <si>
    <t>1486.95</t>
  </si>
  <si>
    <t>563.27</t>
  </si>
  <si>
    <t>1457.38</t>
  </si>
  <si>
    <t>1001.88</t>
  </si>
  <si>
    <t>1115.76</t>
  </si>
  <si>
    <t>1229.63</t>
  </si>
  <si>
    <t>603.32</t>
  </si>
  <si>
    <t>600.72</t>
  </si>
  <si>
    <t>215.86</t>
  </si>
  <si>
    <t>324.32</t>
  </si>
  <si>
    <t>465.09</t>
  </si>
  <si>
    <t>278.12</t>
  </si>
  <si>
    <t>735.81</t>
  </si>
  <si>
    <t>259.5</t>
  </si>
  <si>
    <t>289.07</t>
  </si>
  <si>
    <t>423.5</t>
  </si>
  <si>
    <t>353.68</t>
  </si>
  <si>
    <t>504.72</t>
  </si>
  <si>
    <t>440.23</t>
  </si>
  <si>
    <t>512.27</t>
  </si>
  <si>
    <t>390.9</t>
  </si>
  <si>
    <t>505.87</t>
  </si>
  <si>
    <t>620.84</t>
  </si>
  <si>
    <t>447.84</t>
  </si>
  <si>
    <t>561.71</t>
  </si>
  <si>
    <t>593.47</t>
  </si>
  <si>
    <t>195.01</t>
  </si>
  <si>
    <t>108.45</t>
  </si>
  <si>
    <t>627.78</t>
  </si>
  <si>
    <t>649.67</t>
  </si>
  <si>
    <t>302.41</t>
  </si>
  <si>
    <t>VIDEO + INTERNET + TELEFONIAv</t>
  </si>
  <si>
    <t>569.28</t>
  </si>
  <si>
    <t>653.69</t>
  </si>
  <si>
    <t>640.52</t>
  </si>
  <si>
    <t>746.75</t>
  </si>
  <si>
    <t>234.32</t>
  </si>
  <si>
    <t>850.78</t>
  </si>
  <si>
    <t>INT RES 5MB + SERVICIO POPv</t>
  </si>
  <si>
    <t>500.04</t>
  </si>
  <si>
    <t>466.39</t>
  </si>
  <si>
    <t>568.26</t>
  </si>
  <si>
    <t>545.96</t>
  </si>
  <si>
    <t>569.31</t>
  </si>
  <si>
    <t>640.56</t>
  </si>
  <si>
    <t>736.22</t>
  </si>
  <si>
    <t>519.32</t>
  </si>
  <si>
    <t>866.11</t>
  </si>
  <si>
    <t>835.91</t>
  </si>
  <si>
    <t>905.09</t>
  </si>
  <si>
    <t>964.66</t>
  </si>
  <si>
    <t>941.97</t>
  </si>
  <si>
    <t>266.08</t>
  </si>
  <si>
    <t>844.21</t>
  </si>
  <si>
    <t>424.29</t>
  </si>
  <si>
    <t>479.04</t>
  </si>
  <si>
    <t>326.38</t>
  </si>
  <si>
    <t xml:space="preserve">Básico + Hogar </t>
  </si>
  <si>
    <t>533.79</t>
  </si>
  <si>
    <t>435.88</t>
  </si>
  <si>
    <t>508.59</t>
  </si>
  <si>
    <t>460.12</t>
  </si>
  <si>
    <t>510.75</t>
  </si>
  <si>
    <t>532.51</t>
  </si>
  <si>
    <t>579.54</t>
  </si>
  <si>
    <t>179.36</t>
  </si>
  <si>
    <t>111.58</t>
  </si>
  <si>
    <t>526.59</t>
  </si>
  <si>
    <t>546.45</t>
  </si>
  <si>
    <t>557.8</t>
  </si>
  <si>
    <t>688.72</t>
  </si>
  <si>
    <t>713.1</t>
  </si>
  <si>
    <t>780.7</t>
  </si>
  <si>
    <t>741.46</t>
  </si>
  <si>
    <t>856.15</t>
  </si>
  <si>
    <t>806.24</t>
  </si>
  <si>
    <t>447.55</t>
  </si>
  <si>
    <t>527.66</t>
  </si>
  <si>
    <t>608.87</t>
  </si>
  <si>
    <t>547.13</t>
  </si>
  <si>
    <t>679.91</t>
  </si>
  <si>
    <t>623.45</t>
  </si>
  <si>
    <t>241.98</t>
  </si>
  <si>
    <t>175.19</t>
  </si>
  <si>
    <t>MODULAR</t>
  </si>
  <si>
    <t>283.59</t>
  </si>
  <si>
    <t>295.64</t>
  </si>
  <si>
    <t>329.58</t>
  </si>
  <si>
    <t>800.41</t>
  </si>
  <si>
    <t>684.09</t>
  </si>
  <si>
    <t>717.2</t>
  </si>
  <si>
    <t>455.5</t>
  </si>
  <si>
    <t>441.27</t>
  </si>
  <si>
    <t>442.36</t>
  </si>
  <si>
    <t>915.38</t>
  </si>
  <si>
    <t>793.58</t>
  </si>
  <si>
    <t>902.24</t>
  </si>
  <si>
    <t>557.33</t>
  </si>
  <si>
    <t>511.34</t>
  </si>
  <si>
    <t>570.47</t>
  </si>
  <si>
    <t>556.23</t>
  </si>
  <si>
    <t>413.77</t>
  </si>
  <si>
    <t>672.3</t>
  </si>
  <si>
    <t>604.81</t>
  </si>
  <si>
    <t>658.03</t>
  </si>
  <si>
    <t>544.74</t>
  </si>
  <si>
    <t>612.6</t>
  </si>
  <si>
    <t>493.85</t>
  </si>
  <si>
    <t>VIDEO + TELEFONIAVIDEO + TELEFONIA</t>
  </si>
  <si>
    <t>613.17</t>
  </si>
  <si>
    <t>644.09</t>
  </si>
  <si>
    <t>769.59</t>
  </si>
  <si>
    <t>856.3</t>
  </si>
  <si>
    <t>956.12</t>
  </si>
  <si>
    <t>945.83</t>
  </si>
  <si>
    <t>793.43</t>
  </si>
  <si>
    <t>929.76</t>
  </si>
  <si>
    <t>1032.54</t>
  </si>
  <si>
    <t>1000.78</t>
  </si>
  <si>
    <t>950.42</t>
  </si>
  <si>
    <t>1020.48</t>
  </si>
  <si>
    <t>982.74</t>
  </si>
  <si>
    <t>532.47</t>
  </si>
  <si>
    <t>513.82</t>
  </si>
  <si>
    <t>542.99</t>
  </si>
  <si>
    <t>523.19</t>
  </si>
  <si>
    <t>550.68</t>
  </si>
  <si>
    <t>546.78</t>
  </si>
  <si>
    <t>609.89</t>
  </si>
  <si>
    <t>569.21</t>
  </si>
  <si>
    <t>557.49</t>
  </si>
  <si>
    <t>564</t>
  </si>
  <si>
    <t>565.6</t>
  </si>
  <si>
    <t>588.53</t>
  </si>
  <si>
    <t>468.52</t>
  </si>
  <si>
    <t>479.55</t>
  </si>
  <si>
    <t>517.47</t>
  </si>
  <si>
    <t>460.69</t>
  </si>
  <si>
    <t>459.71</t>
  </si>
  <si>
    <t>446.49</t>
  </si>
  <si>
    <t>462.77</t>
  </si>
  <si>
    <t>609.88</t>
  </si>
  <si>
    <t>586.9</t>
  </si>
  <si>
    <t>549.56</t>
  </si>
  <si>
    <t>591.25</t>
  </si>
  <si>
    <t>550.47</t>
  </si>
  <si>
    <t>541.81</t>
  </si>
  <si>
    <t>563.97</t>
  </si>
  <si>
    <t>687.63</t>
  </si>
  <si>
    <t>676.65</t>
  </si>
  <si>
    <t>640.53</t>
  </si>
  <si>
    <t>709.66</t>
  </si>
  <si>
    <t>796.03</t>
  </si>
  <si>
    <t>806.98</t>
  </si>
  <si>
    <t>770.84</t>
  </si>
  <si>
    <t>756.97</t>
  </si>
  <si>
    <t>756.86</t>
  </si>
  <si>
    <t>742.02</t>
  </si>
  <si>
    <t>742.14</t>
  </si>
  <si>
    <t>781.79</t>
  </si>
  <si>
    <t>466.35</t>
  </si>
  <si>
    <t>301.11</t>
  </si>
  <si>
    <t>INTERNET + VIDEO</t>
  </si>
  <si>
    <t>INTERNET + VIDEO + TELEFONIA</t>
  </si>
  <si>
    <t>715.51</t>
  </si>
  <si>
    <t>793.1</t>
  </si>
  <si>
    <t>206.89</t>
  </si>
  <si>
    <t>izzi unlimited 200</t>
  </si>
  <si>
    <t>1413.79</t>
  </si>
  <si>
    <t>izzi unlimited 500</t>
  </si>
  <si>
    <t>1758.62</t>
  </si>
  <si>
    <t>izzi unlimited 1000</t>
  </si>
  <si>
    <t>2189.65</t>
  </si>
  <si>
    <t>584.71</t>
  </si>
  <si>
    <t>732.53</t>
  </si>
  <si>
    <t>790.56</t>
  </si>
  <si>
    <t>759.01</t>
  </si>
  <si>
    <t>564.98</t>
  </si>
  <si>
    <t>598.94</t>
  </si>
  <si>
    <t>787.28</t>
  </si>
  <si>
    <t>313.16</t>
  </si>
  <si>
    <t>983.27</t>
  </si>
  <si>
    <t>538.41</t>
  </si>
  <si>
    <t>467.67</t>
  </si>
  <si>
    <t>547.22</t>
  </si>
  <si>
    <t>629.59</t>
  </si>
  <si>
    <t>569.63</t>
  </si>
  <si>
    <t>742.55</t>
  </si>
  <si>
    <t>VIDEO + INTERNETv</t>
  </si>
  <si>
    <t>527.77</t>
  </si>
  <si>
    <t>430.32</t>
  </si>
  <si>
    <t>470.83</t>
  </si>
  <si>
    <t>407.45</t>
  </si>
  <si>
    <t>409.55</t>
  </si>
  <si>
    <t>422.19</t>
  </si>
  <si>
    <t>228.47</t>
  </si>
  <si>
    <t>250.58</t>
  </si>
  <si>
    <t>309.53</t>
  </si>
  <si>
    <t>453.78</t>
  </si>
  <si>
    <t>364.28</t>
  </si>
  <si>
    <t>380.08</t>
  </si>
  <si>
    <t>397.97</t>
  </si>
  <si>
    <t>518</t>
  </si>
  <si>
    <t>553.79</t>
  </si>
  <si>
    <t>581.16</t>
  </si>
  <si>
    <t>583.28</t>
  </si>
  <si>
    <t>592.75</t>
  </si>
  <si>
    <t>505.36</t>
  </si>
  <si>
    <t>507.47</t>
  </si>
  <si>
    <t>470.62</t>
  </si>
  <si>
    <t>523.26</t>
  </si>
  <si>
    <t>543.27</t>
  </si>
  <si>
    <t>1330.79</t>
  </si>
  <si>
    <t>1361.32</t>
  </si>
  <si>
    <t>1632.96</t>
  </si>
  <si>
    <t>683.29</t>
  </si>
  <si>
    <t>693.82</t>
  </si>
  <si>
    <t>713.83</t>
  </si>
  <si>
    <t>750.67</t>
  </si>
  <si>
    <t>751.72</t>
  </si>
  <si>
    <t>768.57</t>
  </si>
  <si>
    <t>770.68</t>
  </si>
  <si>
    <t>773.84</t>
  </si>
  <si>
    <t xml:space="preserve">VIDEO + INTERNET + TELEFONIA </t>
  </si>
  <si>
    <t>781.21</t>
  </si>
  <si>
    <t>940.19</t>
  </si>
  <si>
    <t>963.34</t>
  </si>
  <si>
    <t>967.56</t>
  </si>
  <si>
    <t>1000.2</t>
  </si>
  <si>
    <t>1009.67</t>
  </si>
  <si>
    <t>1049.68</t>
  </si>
  <si>
    <t>1050.73</t>
  </si>
  <si>
    <t>1051.78</t>
  </si>
  <si>
    <t>1065.47</t>
  </si>
  <si>
    <t>1107.59</t>
  </si>
  <si>
    <t>1181.46</t>
  </si>
  <si>
    <t>633.81</t>
  </si>
  <si>
    <t>644.34</t>
  </si>
  <si>
    <t>646.44</t>
  </si>
  <si>
    <t>648.55</t>
  </si>
  <si>
    <t>659.08</t>
  </si>
  <si>
    <t>802.27</t>
  </si>
  <si>
    <t>853.85</t>
  </si>
  <si>
    <t>859.12</t>
  </si>
  <si>
    <t>860.17</t>
  </si>
  <si>
    <t>887.54</t>
  </si>
  <si>
    <t>919.13</t>
  </si>
  <si>
    <t>922.28</t>
  </si>
  <si>
    <t xml:space="preserve">INTERNET + VIDEO </t>
  </si>
  <si>
    <t>LIDIA MARGARITAPECHRAMÍREZ</t>
  </si>
  <si>
    <t>Internet Redelam</t>
  </si>
  <si>
    <t>Internet con 10 megas de bajada por 4 megas de subida</t>
  </si>
  <si>
    <t>Internet 5 Megas</t>
  </si>
  <si>
    <t>internet con 5 megas de bajada por 2 megas de subida</t>
  </si>
  <si>
    <t>Atención de avería inexistente por reporte de falla</t>
  </si>
  <si>
    <t>Llamada de Servicio Medido Adicional, 030, 040, 07X</t>
  </si>
  <si>
    <t>Promoción. Conectamos la mejor etapa de la vida para que ¡nunca pares de soñar! Obtén 15% de descuento en Internet Dedicado y Business</t>
  </si>
  <si>
    <t>Conectamos la mejor etapa de la vida para que ¡nunca pares de soñar! Obtén 15% de descuento en Internet Dedicado y Business  Términos y Condiciones: -Aplica sólo para contrataciones nuevas. -Aplica 15% de descuento para contratos con plazo de 24 meses. -Solo aplica para planes empresariales (B50, B100, D20, D50 y D100). -No aplica con otras promociones. -Sujeto a las políticas de servicio de Kiwi Networks -Válido del 01 al 30 de abril de 2022 -Código de promoción DB15ABR22</t>
  </si>
  <si>
    <t>INTERNET CORPORATIVO 250MBPS</t>
  </si>
  <si>
    <t>INTERNET CORPORATIVO 500MBPS</t>
  </si>
  <si>
    <t>INTERNET CORPORATIVO 750MBPS</t>
  </si>
  <si>
    <t>INTERNET CORPORATIVO 1000MBPS</t>
  </si>
  <si>
    <t>INTERNET OFICINAS REMOTAS 20 MBPS</t>
  </si>
  <si>
    <t>INTERNET OFICINAS REMOTAS 40 MBPS</t>
  </si>
  <si>
    <t>INTERNET OFICINAS REMOTAS 60 MBPS</t>
  </si>
  <si>
    <t>INTERNET OFICINAS REMOTAS 80 MBPS</t>
  </si>
  <si>
    <t>INTERNET OFICINAS REMOTAS 100 MBPS</t>
  </si>
  <si>
    <t>INTERNET OFICINAS REMOTAS 150 MBPS</t>
  </si>
  <si>
    <t>INTERNET OFICINAS REMOTAS 200 MBPS</t>
  </si>
  <si>
    <t>Módulos HotSpot y Velocidad para Plan Datos Ilimitados</t>
  </si>
  <si>
    <t xml:space="preserve">Módulo HotSpot una sola ocasión x 30 días </t>
  </si>
  <si>
    <t>Módulo para compartir los datos del plan con otros dispositivos</t>
  </si>
  <si>
    <t>Módulo 20GB velocidad una sola ocasión x 30 días</t>
  </si>
  <si>
    <t>Módulo de 20GB con velocidad reestablecida a la mejor disponible</t>
  </si>
  <si>
    <t>Módulo HotSpot recurrente x 30 días</t>
  </si>
  <si>
    <t xml:space="preserve">Módulo 10GB velocidad una sola ocasión x 30 días </t>
  </si>
  <si>
    <t>Módulo de 10GB con velocidad reestablecida a la mejor disponible</t>
  </si>
  <si>
    <t>Bonos Pospago Control</t>
  </si>
  <si>
    <t xml:space="preserve">Bono para Plan Video y Redes Sociales x 3 meses a partir de su asignación </t>
  </si>
  <si>
    <t>3 GB para navegar en Netflix y YouTube</t>
  </si>
  <si>
    <t>Bono para Plan Video y Redes Sociales x 3 meses a partir de su asignación</t>
  </si>
  <si>
    <t>4 GB de navegación libre</t>
  </si>
  <si>
    <t>6 GB de navegación libre</t>
  </si>
  <si>
    <t>2 GB de navegación libre</t>
  </si>
  <si>
    <t xml:space="preserve">Bono para Plan Datos Ilimitados x 3 meses a partir de su asignación </t>
  </si>
  <si>
    <t>Módulo de HotSpot que permite el compartir datos del plan a otros dispositivos</t>
  </si>
  <si>
    <t>Descuento en renta por 6 meses en cambio de Plan a través de Telemarketing</t>
  </si>
  <si>
    <t xml:space="preserve">Descuento de $40 sobre la renta mensual </t>
  </si>
  <si>
    <t>6 meses a partir del cambio de Plan Jump 1 al Plan Redes Sociales Control</t>
  </si>
  <si>
    <t>Descuento de $50 sobre la renta mensual</t>
  </si>
  <si>
    <t>6 meses a partir del cambio de Plan Video al Plan Datos Ilimitados Control</t>
  </si>
  <si>
    <t>Promoción Semana Movistar Abril</t>
  </si>
  <si>
    <t>24/04/2022</t>
  </si>
  <si>
    <t>22 de abril - multiplicador x 5 - recarga desde $30</t>
  </si>
  <si>
    <t>Las recargas otorgan por única ocasión un multiplicador de Saldo Promocional, en función de la recarga realizada.</t>
  </si>
  <si>
    <t>21 de abril - multiplicador x 5 - recarga desde $30</t>
  </si>
  <si>
    <t>20 de abril - multiplicador x 8 - recarga desde $10</t>
  </si>
  <si>
    <t>19 de abril - multiplicador x 8  - recarga desde $30</t>
  </si>
  <si>
    <t>18 de abril - multiplicador x3 - recarga desde $50</t>
  </si>
  <si>
    <t xml:space="preserve">Las recargas otorgan por única ocasión un multiplicador de Saldo Promocional, en función de la recarga realizada. </t>
  </si>
  <si>
    <t>23 de abril - multiplicador x 8 - recarga desde $10</t>
  </si>
  <si>
    <t>24 de abril - multiplicador x 15 - recarga desde $10</t>
  </si>
  <si>
    <t>Internet 5 Mbs</t>
  </si>
  <si>
    <t>Internet 10 Mbs</t>
  </si>
  <si>
    <t>Internet 15 Mbs</t>
  </si>
  <si>
    <t>598</t>
  </si>
  <si>
    <t>Internet 20 Mbs</t>
  </si>
  <si>
    <t>782</t>
  </si>
  <si>
    <t>Beneficios corporativoempresarial (más megas)</t>
  </si>
  <si>
    <t>BENEFICIOS CORPORATIVO – EMPRESARIAL (MÁS MEGAS)</t>
  </si>
  <si>
    <t>Beneficios corporativo-empresarial (RNT)</t>
  </si>
  <si>
    <t>Recibirán por promoción la bonificación equivalente a 1, 2, 3 o 6 Cargos por Servicio (Rentas)</t>
  </si>
  <si>
    <t>Beneficios corporativo-empresarial (DSC)</t>
  </si>
  <si>
    <t>Recibirá por promoción descuento en su renta</t>
  </si>
  <si>
    <t>MÁS MEGAS AL CONTRATAR O RENOVAR CON PLANES EMPRESARIALES PARTICIPANTES</t>
  </si>
  <si>
    <t>Promoción Platino B</t>
  </si>
  <si>
    <t>Obtendrán por promoción un descuento sobre el Cargo Fijo Mensual (Renta)</t>
  </si>
  <si>
    <t>Beneficio adicional para clientes del segmento corporativo-empresarial</t>
  </si>
  <si>
    <t>El Cliente recibirá una cantidad adicional de Megabytes (MB) a los incluidos en el plan contratado/renovado</t>
  </si>
  <si>
    <t>ROCÍO JIMENARODRÍGUEZGÓMEZ</t>
  </si>
  <si>
    <t>TADENET SERVICIO DE INTERNET</t>
  </si>
  <si>
    <t>BASICO RESIDENCIAL</t>
  </si>
  <si>
    <t>ULTRA RESIDENCIAL</t>
  </si>
  <si>
    <t>7 MB</t>
  </si>
  <si>
    <t>PREMIUM RESIDENCIAL</t>
  </si>
  <si>
    <t>Promoción “Navegación Libre Mayo”</t>
  </si>
  <si>
    <t>2 GB Tik Tok	por 14 días</t>
  </si>
  <si>
    <t>Coppel recarga de $120</t>
  </si>
  <si>
    <t>3 GB navegación libre	por 7 días</t>
  </si>
  <si>
    <t>Página Web/App Movistar MX recarga de $50</t>
  </si>
  <si>
    <t>5 GB navegación libre	por 14 días</t>
  </si>
  <si>
    <t>Página Web/App Movistar MX recarga de $100</t>
  </si>
  <si>
    <t>Promoción “Ruleta Movistar Mayo- Junio”</t>
  </si>
  <si>
    <t>Navegación ilimitada  3 GB ó Netflix + YouTube ó 2 GB Tik Tok ó 1 GB TikTok ó 500 MB navegación ó 500 MB TikTok  ó 1 GB Navegación libre por 14 dias</t>
  </si>
  <si>
    <t>Recarga de $100 en alguno de los siguientes establecimientos otorga derecho a un giro único de la Ruleta de Beneficios Movistar. La ruleta le asignará un (1) solo beneficio. BBVA Afirme Banorte Mercado Libre UnoDosTres Farmacias Guadalajara Elektra Soriana Cacs</t>
  </si>
  <si>
    <t>3 GB de navegación libre por 7 días</t>
  </si>
  <si>
    <t xml:space="preserve">Recarga de $50 a través de la App Movistar MX y la tienda Movistar </t>
  </si>
  <si>
    <t>3 GB de navegación libre por 14 días</t>
  </si>
  <si>
    <t>Recarga de $100 a través de la App Movistar MX y la tienda Movistar</t>
  </si>
  <si>
    <t>Promoción. A ti que me diste tu vida tu amor y la mejor conexión</t>
  </si>
  <si>
    <t>PLAN CONECTES</t>
  </si>
  <si>
    <t>23/05/2022</t>
  </si>
  <si>
    <t>TELEFONÍA  FIJA, INTERNET</t>
  </si>
  <si>
    <t>SMS BY MCM TELECOM</t>
  </si>
  <si>
    <t>MCM SMS 5,000</t>
  </si>
  <si>
    <t>MCM SMS 7,500</t>
  </si>
  <si>
    <t>MCM SMS 10,000</t>
  </si>
  <si>
    <t>MCM SMS 100,000</t>
  </si>
  <si>
    <t>MCM SMS 20,000</t>
  </si>
  <si>
    <t>MCM SMS 30,000</t>
  </si>
  <si>
    <t>MCM SMS 50,000</t>
  </si>
  <si>
    <t>MCM SMS 15,000</t>
  </si>
  <si>
    <t>Descuento Plan Redes Sociales</t>
  </si>
  <si>
    <t xml:space="preserve">Plan Redes Sociales Portabilidad </t>
  </si>
  <si>
    <t xml:space="preserve">Descuento de $20 sobre su renta mensual de servicio durante 3 meses a clientes que se porten a un plan Redes Sociales </t>
  </si>
  <si>
    <t>Promoción recarga 17 mayo 2022</t>
  </si>
  <si>
    <t>17/05/2022</t>
  </si>
  <si>
    <t>YouTube</t>
  </si>
  <si>
    <t>Servicio de YouTube</t>
  </si>
  <si>
    <t>Descuento Plan Jump 2</t>
  </si>
  <si>
    <t>31/07/2022</t>
  </si>
  <si>
    <t xml:space="preserve">Portabilidades a Plan Jump 2 a través de plataforma telemarketing  </t>
  </si>
  <si>
    <t xml:space="preserve">Descuento $40 en renta mensual por 6 meses </t>
  </si>
  <si>
    <t>Promoción “Ruleta Movistar Mayo – clientes nuevos”</t>
  </si>
  <si>
    <t>Acceso a la plataforma de la Ruleta de Beneficios Movistar a clientes nuevos al recargar $100 en canal retail y especialista</t>
  </si>
  <si>
    <t>Beneficios Ruleta: Navegación ilimitada ó 3 GB Netflix + YouTube ó 2 GB Tik Tok ó 1 GB TikTok ó 500 MB navegación ó 500 MB TikTok ó 1 GB Navegación libre por 14 días</t>
  </si>
  <si>
    <t>Promoción Semana Movistar Mayo</t>
  </si>
  <si>
    <t>29/05/2022</t>
  </si>
  <si>
    <t>28 de mayo - multiplicador por 15 - Recarga desde $50</t>
  </si>
  <si>
    <t>26 de mayo - multiplicador por 10 - Recarga desde $30</t>
  </si>
  <si>
    <t>25 de mayo - multiplicador por 17 - Recarga desde $10</t>
  </si>
  <si>
    <t>24 de mayo - multiplicador por 15 - Recarga desde $30</t>
  </si>
  <si>
    <t>23 de mayo - multiplicador por 10 - Recarga desde $50</t>
  </si>
  <si>
    <t>27 de mayo - multiplicador por 15 - Recarga desde $50</t>
  </si>
  <si>
    <t>29 de mayo - multiplicador por 17 - Recarga desde $10</t>
  </si>
  <si>
    <t>Promoción Movistar Libre Pospago Mayo</t>
  </si>
  <si>
    <t>Contrataciones Plan Movistar Libre Pospago en su modalidad control con equipo o sin equipo del 23 al 31 de mayo de 2022, a través de la tienda en línea tienda.movistar.com.mx</t>
  </si>
  <si>
    <t xml:space="preserve">1 GB de navegación libre adicional para uso en México durante los primeros 6 meses </t>
  </si>
  <si>
    <t>Promoción Pospago 1GBx6</t>
  </si>
  <si>
    <t>Contrataciones o renovaciones en un Plan Redes Sociales en su modalidad Control o Pospago con equipo o sin equipo del 23 al 31 de mayo de 2022, a través de la tienda en línea tienda.movistar.com.mx o por medio de la App Movistar Mx,</t>
  </si>
  <si>
    <t xml:space="preserve">1GB de navegación x 6 meses a partir de la activación </t>
  </si>
  <si>
    <t>228.44</t>
  </si>
  <si>
    <t>Contrataciones o renovaciones en un Plan Video en su modalidad Control o Pospago con equipo o sin equipo del 23 al 31 de mayo de 2022, a través de la tienda en línea tienda.movistar.com.mx o por medio de la App Movistar Mx,</t>
  </si>
  <si>
    <t>1GB de navegación x 6 meses a partir de la activación</t>
  </si>
  <si>
    <t>Promoción Pospago 2GBx6</t>
  </si>
  <si>
    <t>Adiciones a su misma cuenta de un Plan Video en su modalidad Control o Pospago con equipo o sin equipo del 23 al 31 de mayo de 2022, a través de la tienda en línea tienda.movistar.com.mx o por medio de la App Movistar Mx,</t>
  </si>
  <si>
    <t>2GB de navegación x 6 meses a partir de la activación</t>
  </si>
  <si>
    <t>Adiciones a su misma cuenta de un Plan Redes Sociales en su modalidad Control o Pospago con equipo o sin equipo del 23 al 31 de mayo de 2022, a través de la tienda en línea tienda.movistar.com.mx o por medio de la App Movistar Mx,</t>
  </si>
  <si>
    <t xml:space="preserve">2GB de navegación x 6 meses a partir de la activación </t>
  </si>
  <si>
    <t>Promoción Pospago Portabilidad 1GBx12</t>
  </si>
  <si>
    <t>Portabilidades a un Plan Redes Sociales Portabilidad en su modalidad Control, con equipo o sin equipo del 23 al 31 de mayo de 2022, a través de la tienda en línea tienda.movistar.com.mx</t>
  </si>
  <si>
    <t xml:space="preserve">1GB de navegación x 12 meses </t>
  </si>
  <si>
    <t>211.2</t>
  </si>
  <si>
    <t>Portabilidades a un Plan Video Portabilidad en su modalidad Control, con equipo o sin equipo del 23 al 31 de mayo de 2022, a través de la tienda en línea tienda.movistar.com.mx</t>
  </si>
  <si>
    <t>1GB de navegación x 12 meses</t>
  </si>
  <si>
    <t>249.13</t>
  </si>
  <si>
    <t>Beneficio WhatsApp sin límite en contrataciones y renovaciones (TME500)</t>
  </si>
  <si>
    <t xml:space="preserve">Beneficio WhatsApp sin límite </t>
  </si>
  <si>
    <t>Se les otorgará por promoción el beneficio del uso sin límite de la mensajería instantánea WhatsApp, sin costo adicional.</t>
  </si>
  <si>
    <t>SITE TELECOM S. DE R.L. DE C.V.</t>
  </si>
  <si>
    <t>Renta mensual de ip publica fija IPV4</t>
  </si>
  <si>
    <t>CONECTALESS 1 GB</t>
  </si>
  <si>
    <t>CONECTALESS 1GB ACCESO A INTERNET MODALIDAD HOTSPOT PREPAGO</t>
  </si>
  <si>
    <t>ACCESO A INTERNET HOTSPOT PREPAGO 1GB</t>
  </si>
  <si>
    <t>ACCESO A INTERNET PREPAGO HOTSPOT 1GB</t>
  </si>
  <si>
    <t>CONECTALESS 60 MIN</t>
  </si>
  <si>
    <t>ACCESO A INTERNET PREPAGO MODALIDAD HOTSPOT 60 MINUTOS</t>
  </si>
  <si>
    <t>ACCESO A INTERNET MODALIDAD HOTSPOT 60 MINUTOS PREPAGO</t>
  </si>
  <si>
    <t>CONECTALESS 60 MINUTOS ACCESO INTERNET PREPAGO HOTSPOT</t>
  </si>
  <si>
    <t>CONECTALESS 180 MINUTOS</t>
  </si>
  <si>
    <t>ACCESO A INTERNET HOTSPOT 180 MINUTOS</t>
  </si>
  <si>
    <t>36.2</t>
  </si>
  <si>
    <t>CONECTALESS 24HRS X 64kbps</t>
  </si>
  <si>
    <t>ACCESO A INTERNET HOTSPOT 24 HORAS 64kbps</t>
  </si>
  <si>
    <t>ACCESO A INTERNET HOTSPOT 24 HORAS 64 kbps</t>
  </si>
  <si>
    <t>CONECTALESS 7 DIAS 64 kbps</t>
  </si>
  <si>
    <t>ACCESO INTERNET HOTSPOT 7 DIAS 64kbps</t>
  </si>
  <si>
    <t>ACCESO INTERNET HOTSPOT 7 DIAS 64 kbps</t>
  </si>
  <si>
    <t>CONECTALESS 200 MB</t>
  </si>
  <si>
    <t>345566-CONECTALESS 200 MB</t>
  </si>
  <si>
    <t>ACCESO A INTERNET HOTSPOT 200 MB</t>
  </si>
  <si>
    <t>CONECTALESS 450 MB</t>
  </si>
  <si>
    <t>345567-CONECTALESS 450 MB</t>
  </si>
  <si>
    <t>ACCESO INTERNET HOTSPOT 450 MB</t>
  </si>
  <si>
    <t>Promoción 3GB para Apps de Streaming y TikTok® por 3 meses</t>
  </si>
  <si>
    <t>Contrataciones, renovaciones, migraciones o adiciones a un Plan Redes Sociales Portabilidad</t>
  </si>
  <si>
    <t xml:space="preserve">Promoción “3GB para APPs de streaming y TikTok por 3 meses” Aplica para Apps de streaming como: Netflix®, YouTube®, HBO Max® y TikTok®	</t>
  </si>
  <si>
    <t>Contrataciones, renovaciones, migraciones o adiciones a un Plan Redes Sociales Control y Pospago</t>
  </si>
  <si>
    <t>Promoción “3GB para APPs de streaming y TikTok por 3 meses” Aplica para Apps de streaming como: Netflix®, YouTube®, HBO Max® y TikTok®</t>
  </si>
  <si>
    <t>Contrataciones, renovaciones, migraciones o adiciones a un Plan Video Portabilidad</t>
  </si>
  <si>
    <t xml:space="preserve">Contrataciones, renovaciones, migraciones o adiciones a un Plan Video Control y Pospago </t>
  </si>
  <si>
    <t>Promoción “3GB para APPs de streaming y TikTok por 3 meses”  Aplica para Apps de streaming como: Netflix®, YouTube®, HBO Max® y TikTok®</t>
  </si>
  <si>
    <t xml:space="preserve">Los clientes que acepten un cambio de Plan en su modalidad Control, sin equipo, a través de la plataforma de Telemarketing : De Plan Redes Sociales a Plan Video Control </t>
  </si>
  <si>
    <t>20 pesos X 6 meses a partir del cambio del Plan Redes Sociales en modalidad control, Pospago, Canal o Portabilidad al Plan Video Control</t>
  </si>
  <si>
    <t xml:space="preserve">Los clientes que acepten un cambio de Plan en su modalidad Control, sin equipo, a través de la plataforma de Telemarketing :  Del Plan Jump 1 a Plan Redes Sociales, </t>
  </si>
  <si>
    <t>30 pesos X 6 meses a partir del cambio del Plan Jump 1 al Plan Redes Sociales Control</t>
  </si>
  <si>
    <t>Los clientes que acepten un cambio de Plan en su modalidad Control, sin equipo, a través de la plataforma de Telemarketing : Del PlanVideo a Plan Datos Ilimitados Control</t>
  </si>
  <si>
    <t>50 pesos X  6 meses a partir del cambio de Plan Video Control, Pospago o Canal al Plan Datos Ilimitados Control</t>
  </si>
  <si>
    <t>Descuento Pospago de $20 por 3 meses</t>
  </si>
  <si>
    <t>Los clientes que contraten, renueven, adicionen, se migren o se porten con un Plan Datos Ilimitados o Plan Video, con o sin equipo, según el canal en el que aplique la promoción,</t>
  </si>
  <si>
    <t>Descuento de $20 sobre su renta mensual de servicio durante 3 meses en planes Plan Datos Ilimitados Plan Datos Ilimitados Portabilidad Plan Video Plan Video Portabilidad</t>
  </si>
  <si>
    <t>Promoción 2GB para Apps de mail por 6 meses</t>
  </si>
  <si>
    <t>Contrataciones, renovaciones, migraciones o adiciones a un Plan Mi Pyme con equipo o sin equipo, en modalidad Control.</t>
  </si>
  <si>
    <t>Obtendrán durante los primeros 6 meses contados a partir de la activación, 2GB para navegar en aplicaciones de e-mail que podrán usarse en México. Aplica para Apps de e-mail: Gmail®, Yahoo® y Outlook®</t>
  </si>
  <si>
    <t>Contrataciones, renovaciones, migraciones o adiciones a un Plan Emprendedor con equipo o sin equipo, en modalidad Control.</t>
  </si>
  <si>
    <t xml:space="preserve">Obtendrán durante los primeros 6 meses contados a partir de la activación, 2GB para navegar en aplicaciones de e-mail que podrán usarse en México. Aplica para Apps de e-mail: Gmail®, Yahoo® y Outlook® </t>
  </si>
  <si>
    <t>Descuento en renta para contrataciones en Plan Datos Ilimitados Negocios y Plan Mi PYME por 3 meses</t>
  </si>
  <si>
    <t>Clientes que contraten un Plan Datos Ilimitados Negocios o un Plan Mi PYME, con o sin equipo en un Centro de Atención y Ventas Movistar</t>
  </si>
  <si>
    <t xml:space="preserve">Obtendrán un descuento de $20 sobre su renta mensual de servicio durante 3 meses.   Vigencia para obtener el descuento: del 1 de junio al 31 de julio del 2022. </t>
  </si>
  <si>
    <t>Promoción:50% más GB de Navegación x 3 meses Plan Emprendedor y Plan Mi Pyme</t>
  </si>
  <si>
    <t>Contrataciones en un Centro de Atención y Ventas Movistar durante la vigencia de la promoción un Plan Mi Pyme en su modalidad Control con equipo o sin equipo,</t>
  </si>
  <si>
    <t>recibirán durante los primeros 3 meses contados a partir de la activación del plan, el 50% adicional de GB de navegación a los de su plan, los cuales podrán usarse en México.</t>
  </si>
  <si>
    <t>Contrataciones en un Centro de Atención y Ventas Movistar durante la vigencia de la promoción un Plan Emprendedor en su modalidad Control con equipo o sin equipo,</t>
  </si>
  <si>
    <t>1 GB de Navegación x 6 meses – Movistar Libre Pospago (Clientes Nuevos y migraciones)</t>
  </si>
  <si>
    <t>Contrataciones de línea durante la vigencia de la promoción con un Plan Movistar Libre Pospago en su modalidad control, a través de canales presenciales y en la tienda en línea tienda.movistar.com.mx y migraciones a través de la plataforma de telemarketing, con equipo o sin equipo</t>
  </si>
  <si>
    <t xml:space="preserve">obtendrán durante los primeros 6 meses contados a partir de la activación del plan 1 GB de navegación libre adicional a los de su plan que podrá usarse solo en México. </t>
  </si>
  <si>
    <t>Promoción Movilidad ilimitada x 6 meses – Movistar Libre Pospago (Cliente Nuevo y migraciones)</t>
  </si>
  <si>
    <t xml:space="preserve">obtendrán durante los primeros 6 meses contados a partir de la activación del plan GB ilimitados para usar sus apps de movilidad Uber®, Waze®, Google Maps®, Didi®, Cabify® y Mapas iOS® para uso en México. </t>
  </si>
  <si>
    <t>Promoción Música ilimitada x 6 meses – Movistar Libre Pospago (Clientes Nuevos y migraciones)</t>
  </si>
  <si>
    <t xml:space="preserve">obtendrán durante los primeros 6 meses contados a partir de la activación del plan GB ilimitados para escuchar su música favorita en las Apps de Movistar Music®, Spotify®, Amazon Music®, Apple Music®, Deezer®, Soundcloud®, TuneInRadio®, Shazam® y YouTube Music® para uso en México. </t>
  </si>
  <si>
    <t>Promoción Redes sociales ilimitadas x 6 meses – Movistar Libre Pospago (Clientes Nuevos y migraciones)</t>
  </si>
  <si>
    <t xml:space="preserve">obtendrán durante los primeros 6 meses contados a partir de la activación del plan  GB ilimitados para usar redes sociales mejoradas con las apps Facebook®, Facebook Messenger ®, Twitter®, WhatsApp®, TikTok®, Instagram®, Snapchat® y Pinterest® para uso en México. </t>
  </si>
  <si>
    <t>Aniversario: Movistar Libre Pospago</t>
  </si>
  <si>
    <t>Clientes nuevos y actuales con un Plan Movistar Libre Pospago en su modalidad control con equipo o sin equipo</t>
  </si>
  <si>
    <t xml:space="preserve">durante el mes de junio de 2022 recibirán de regalo 1 GB de navegación libre adicional a los de su plan y promociones vigentes para uso en México con vigencia de 30 días. </t>
  </si>
  <si>
    <t>Promoción “Navegación Coppel Junio”</t>
  </si>
  <si>
    <t xml:space="preserve">El Usuario deberá realizar una recarga de saldo en el establecimiento participante para recibir un bono de navegación de acuerdo con la promoción. Para acceder al beneficio de la promoción, la recarga se deberá realizar en el establecimiento mencionado y en una sola exhibición, ya que sólo se entregará el beneficio en su primera recarga, durante la vigencia de la promoción. </t>
  </si>
  <si>
    <t>$120 2 GB Tik Tok X 14 días</t>
  </si>
  <si>
    <t>Promoción “Ruleta Movistar Junio”</t>
  </si>
  <si>
    <t>Navegación ilimitada ó 3 GB ó Netflix + YouTube ó 2 GB Tik Tok ó 1 GB TikTok ó 500 MB navegación ó 500 MB TikTok ó 1 GB Navegación libre por 14 dias</t>
  </si>
  <si>
    <t>Recarga de $100 en alguno de los siguientes establecimientos otorga derecho a un giro único de la Ruleta de Beneficios Movistar. La ruleta le asignará un (1) solo beneficio. Afirme, BBVA, Banorte, Farmacias Guadalajara, Elektra, Soriana y Centros de Atención a Clientes Movistar.</t>
  </si>
  <si>
    <t>Promoción “Raspa y Gana de Beneficios Movistar Junio”</t>
  </si>
  <si>
    <t>Participan todos los clientes activos de la modalidad Prepago® que realicen una recarga de $150.00 en los establecimientos participantes (ver sección 2) durante el periodo de la promoción, del 1 al 30 de junio.</t>
  </si>
  <si>
    <t>Establecimientos Monto Recarga Beneficios(1) Vigencia de los datos Página Web(*) App Movistar MX(*) Mercado Libre(*) UnoDoTres(*) Vesta(*) $150.00 2GB Tik Tok 26 días 1GB Navegación Libre y 1GB Tik Tok 2GB Navegacion Libre 3GB Navegación Libre 4.5GB Navegación Libre 5GB Navegación Libre</t>
  </si>
  <si>
    <t>Promoción “Ruleta Movistar Junio y Julio – clientes nuevos”</t>
  </si>
  <si>
    <t>Participan todos los clientes nuevos en Esquemas Tarifarios Prepago® Rollover y Prepago® Rollover Portabilidad que realicen una recarga de $100.00 de acuerdo a los establecimientos participantes (ver sección 2) durante el periodo de la promoción, del 1 de junioal 31 de julio 2022.</t>
  </si>
  <si>
    <t>Monto Recarga Beneficios Ruleta (1) Vigencia $100 Navegación ilimitada 14 días 3 GB Netflix + YouTube 2 GB Tik Tok 1 GB TikTok 500 MB navegación 500 MB TikTok 1 GB Navegación libre q</t>
  </si>
  <si>
    <t>Fox Sports Premium</t>
  </si>
  <si>
    <t>94.8</t>
  </si>
  <si>
    <t>2.2 GB de navegación libre (1) 400 MB para video (Netlfix, YouTube y TikTok) (1) WhatsApp, Facebook, Facebook Messenger, Twitter, Instagram, Snapchat, Uber y Waze ilimitados (1) Minutos y SMS ilimitados en México hacia EUA, Canadá y Puerto Rico 21 días (1) Los beneficios podrán utilizarse estando en México.</t>
  </si>
  <si>
    <t>4 GB de navegación libre (1) 400 MB para video (Netflix, YouTube y TikTok) (1) WhatsApp, Facebook, Facebook Messenger, Twitter, Instagram, Snapchat, Uber y Waze ilimitados (1) Minutos y SMS ilimitados en México hacia EUA, Canadá y Puerto Rico 21 días (1) Los beneficios podrán utilizarse estando en México.</t>
  </si>
  <si>
    <t>El usuario deberá contar con una línea activa en el Esquema Tarifario Prepago® participante y realizar una recarga de $50 a través de la App Movistar MX y la tienda Movistar (tienda.movistar.com.mx) durante la vigencia de la promoción.</t>
  </si>
  <si>
    <t>3 GB X 7 días. 1. Estos beneficios podrán utilizarse estando en México y con larga distancia internacional hacia EUA, Canadá y Puerto Rico.</t>
  </si>
  <si>
    <t>El usuario deberá contar con una línea activa en el Esquema Tarifario Prepago® participante y realizar una recarga de $100 a través de la App Movistar MX y la tienda Movistar (tienda.movistar.com.mx) durante la vigencia de la promoción.</t>
  </si>
  <si>
    <t>3 GB X 14 días. 2.	Estos beneficios podrán utilizarse estando en México y con larga distancia internacional hacia EUA, Canadá y Puerto Rico, así como estando en Roaming Internacional en Estados Unidos o Canadá.</t>
  </si>
  <si>
    <t>Llamadas y SMS Ilimitados 3 GB para navegación libre WhatsApp, Facebook,Instagram, Facebook Messenger, Twitter, Snapchat, Uber y Waze ilimitados 750 MB para video para uso en México (YouTube, Netflix y TikTok) por 14 días</t>
  </si>
  <si>
    <t>Promoción. Activamos tu empresa con alta velocidad en internet con 2 meses GRATIS  Internet Business y Dedicado</t>
  </si>
  <si>
    <t>Activamos tu empresa con alta velocidad en internet con 2 meses GRATIS  Internet Business y Dedicado Válido solamente en Junio</t>
  </si>
  <si>
    <t>PLAN ACTUAL</t>
  </si>
  <si>
    <t>17/06/2022</t>
  </si>
  <si>
    <t>Beneficios Amigo 2022</t>
  </si>
  <si>
    <t>Recibirán sin costo, por promoción, hasta 3 paquetes de la oferta comercial prepago vigente, los cuales se aplicarán de forma consecutiva o intercalada, según el equipo adquirido</t>
  </si>
  <si>
    <t>Paquetes Adicionales de Servicios AT&amp;T Más</t>
  </si>
  <si>
    <t>Más Mapas</t>
  </si>
  <si>
    <t>Paquete Mapas 1 GB por 3 días</t>
  </si>
  <si>
    <t>Paquete Mapas Ilimitado por 1 día</t>
  </si>
  <si>
    <t>Paquete Mapas 2 GB por 7 días</t>
  </si>
  <si>
    <t>Más Videos</t>
  </si>
  <si>
    <t>Paquete Video Ilimitado por 1 día</t>
  </si>
  <si>
    <t>Paquete Video 3 GB por 3 días</t>
  </si>
  <si>
    <t>Paquete Video 6 GB por 7 días</t>
  </si>
  <si>
    <t>Más Música</t>
  </si>
  <si>
    <t>Paquete Música Ilimitada por 1 día</t>
  </si>
  <si>
    <t>Paquete Música 3GB por 3 días</t>
  </si>
  <si>
    <t>Paquete Música 6 GB por 7 días</t>
  </si>
  <si>
    <t>Paquete Música 3 GB por 3 día</t>
  </si>
  <si>
    <t>172.31</t>
  </si>
  <si>
    <t>Paquete Música 3 GB por 3 días</t>
  </si>
  <si>
    <t>Servicio Adicional de Datos Noches Ilimitadas</t>
  </si>
  <si>
    <t>Noches de datos Ilimitados</t>
  </si>
  <si>
    <t>Paquete 7 días</t>
  </si>
  <si>
    <t>56</t>
  </si>
  <si>
    <t>Paquete 5 días</t>
  </si>
  <si>
    <t>Paquete 30 días</t>
  </si>
  <si>
    <t>Paquete 3 días</t>
  </si>
  <si>
    <t>Paquete 15 días</t>
  </si>
  <si>
    <t>Servicio Adicional de Datos Noches Ilimitadas AT&amp;T Más</t>
  </si>
  <si>
    <t>Más gigas al contratar un servicio de 3ros participante</t>
  </si>
  <si>
    <t xml:space="preserve">Servicios de Larga Distancia Mundial para Prepago, Pospago y Pospago Control. </t>
  </si>
  <si>
    <t xml:space="preserve">Pospago: Costo por minuto de voz en llamadas de salientes (estando en México). Resto del Mundo </t>
  </si>
  <si>
    <t>Servicios de Larga Distancia Mundial para Prepago, Pospago y Pospago Control.</t>
  </si>
  <si>
    <t>Pospago: Costo por mensaje corto de texto (SMS) de salida (estando en México). Resto del Mundo</t>
  </si>
  <si>
    <t>Prepago / Pospago Control: Costo por minuto de voz en llamadas de salientes (estando en México). Resto del Mundo</t>
  </si>
  <si>
    <t>Prepago / Pospago Control: Costo por mensaje corto de texto (SMS) de salida (estando en México). Aviones y barcos</t>
  </si>
  <si>
    <t>Prepago / Pospago Control: Costo por minuto de voz en llamadas de salientes (estando en México). Aviones y barcos</t>
  </si>
  <si>
    <t>Pospago: Costo por minuto de voz en llamadas de salientes (estando en México). Aviones y barcos</t>
  </si>
  <si>
    <t>Prepago / Pospago Control: Costo por mensaje corto de texto (SMS) de salida (estando en México). Resto del Mundo</t>
  </si>
  <si>
    <t>Larga Distancia Mundial 2 Otros países</t>
  </si>
  <si>
    <t>Prepago / Pospago Control: Costo por mensaje corto de texto (SMS) de salida (estando en México).</t>
  </si>
  <si>
    <t>Prepago / Pospago Control: Costo por minuto de voz en llamadas de salientes (estando en México).</t>
  </si>
  <si>
    <t>Pospago: Costo por minuto de voz en llamadas de salientes (estando en México).</t>
  </si>
  <si>
    <t>Pospago: Costo por mensaje corto de texto (SMS) de salida (estando en México).</t>
  </si>
  <si>
    <t>Bonos Prepago y Pospago Control “Minutos Larga Distancia Mundial”</t>
  </si>
  <si>
    <t xml:space="preserve">Bonos Prepago y Pospago Control de Minutos Larga Distancia Mundial </t>
  </si>
  <si>
    <t xml:space="preserve">Paquete LDM 5 con vigencia de 3 días </t>
  </si>
  <si>
    <t>Bonos Prepago y Pospago Control de Minutos Larga Distancia Mundial</t>
  </si>
  <si>
    <t>Paquete LDM 10 con vigencia de 6 días</t>
  </si>
  <si>
    <t>19.83</t>
  </si>
  <si>
    <t>Paquete LDM 30 con vigencia de 30 días</t>
  </si>
  <si>
    <t>Bonos Recurrentes Pospago “Minutos Larga Distancia Mundial”</t>
  </si>
  <si>
    <t>Módulos recurrentes Pospago “Minutos Larga Distancia Mundial”</t>
  </si>
  <si>
    <t xml:space="preserve">Módulos recurrentes Pospago “Minutos Larga Distancia Mundial” </t>
  </si>
  <si>
    <t>Recarga SOS</t>
  </si>
  <si>
    <t>Recarga SOS Saldo Planes Prepago $15 Vigencia 24 horas</t>
  </si>
  <si>
    <t>Recarga SOS Saldo Planes Prepago $15</t>
  </si>
  <si>
    <t>Recarga SOS Saldo Planes Prepago $20 Vigencia 24 horas</t>
  </si>
  <si>
    <t>Recarga SOS Saldo Planes Prepago $20</t>
  </si>
  <si>
    <t>Recarga SOS Saldo Planes Prepago $30 Vigencia 24 horas</t>
  </si>
  <si>
    <t>Recarga SOS Saldo Planes Prepago $30</t>
  </si>
  <si>
    <t xml:space="preserve">	Minutos y SMS Ilimitados; Navegación 100 MB; WhatsApp, Facebook, Facebook Messenger, Twitter, Instagram, Snapchat Ilimitado uso en México Vigencia 24 horas </t>
  </si>
  <si>
    <t xml:space="preserve">Recarga SOS Básico Planes Prepago $12	</t>
  </si>
  <si>
    <t>Minutos y SMS Ilimitados; Navegación 750 MB; WhatsApp, Facebook, Facebook Messenger, Twitter, Instagram, Snapchat Ilimitado Uso en México Vigencia 7 días</t>
  </si>
  <si>
    <t>Recarga SOS Conectado Movistar Libre $60</t>
  </si>
  <si>
    <t>Recarga SOS Conectado Planes Prepago $60</t>
  </si>
  <si>
    <t>Minutos y SMS Ilimitados; Navegación 100 MB; WhatsApp, Facebook, Facebook Messenger, Twitter, Instagram, Snapchat Ilimitado uso en México Vigencia 24 horas</t>
  </si>
  <si>
    <t>Recarga SOS Básico Movistar Libre $12</t>
  </si>
  <si>
    <t>Minutos y SMS Ilimitados; Navegación 400 MB; WhatsApp, Facebook, Facebook Messenger, Twitter, Instagram, Snapchat Ilimitado Uso en México Vigencia 3 días</t>
  </si>
  <si>
    <t>Recarga SOS Conectado Movistar Libre $35</t>
  </si>
  <si>
    <t>Minutos y SMS Ilimitados; Navegación 400 MB; WhatsApp, Facebook, Facebook Messenger, Twitter, Instagram, Snapchat Ilimitado  Uso en México Vigencia 3 días</t>
  </si>
  <si>
    <t>Recarga SOS Conectado Planes Prepago $35</t>
  </si>
  <si>
    <t>525645-PAQUETE APOYO POR CONTINGENCIA</t>
  </si>
  <si>
    <t>30/09/2022</t>
  </si>
  <si>
    <t>525649-PAQUETE APOYO POR CONTINGENCIA PYME</t>
  </si>
  <si>
    <t>525651-PAQUETE 100</t>
  </si>
  <si>
    <t>525647-PAQUETE APOYO POR CONTINGENCIA</t>
  </si>
  <si>
    <t>525648-PAQUETE APOYO POR CONTINGENCIA PYME</t>
  </si>
  <si>
    <t>525650-PAQUETE 100</t>
  </si>
  <si>
    <t>JOSÉ ELIUTTPÉREZREYES</t>
  </si>
  <si>
    <t>INTERNET R 6</t>
  </si>
  <si>
    <t>INTERNET R 10</t>
  </si>
  <si>
    <t>INTERNET R 4</t>
  </si>
  <si>
    <t>216</t>
  </si>
  <si>
    <t>INTERNET E 30</t>
  </si>
  <si>
    <t>8621</t>
  </si>
  <si>
    <t>INTERNET E 20</t>
  </si>
  <si>
    <t>5173</t>
  </si>
  <si>
    <t>INTERNET E 10</t>
  </si>
  <si>
    <t>3018</t>
  </si>
  <si>
    <t xml:space="preserve">INTERNET R 8 </t>
  </si>
  <si>
    <t>LICITACIÓN PÚBLICA NACIONAL ELECTRÓNICA DE SERVICIOS NÚMERO LA-006E00001-E9-2022 PARA LA CONTRATACIÓN DEL SERVICIO DENOMINADO”SERVICIOS ADMINISTRADOS DE COMUNICACIONES 3 (SAC 3)”</t>
  </si>
  <si>
    <t>16/08/2022</t>
  </si>
  <si>
    <t>Administración Equipos LAN de densidad Baja</t>
  </si>
  <si>
    <t>Servicios de Administración de Red LAN</t>
  </si>
  <si>
    <t>1359.49</t>
  </si>
  <si>
    <t>Administración Equipos WL Controller SAC 3</t>
  </si>
  <si>
    <t>Servicios de Implementación de Red LAN</t>
  </si>
  <si>
    <t>9145.57</t>
  </si>
  <si>
    <t>Administración Equipos LAN de densidad Alta</t>
  </si>
  <si>
    <t>7161.8</t>
  </si>
  <si>
    <t>Administración Equipos WLAN para Interiores</t>
  </si>
  <si>
    <t>Administración Equipos WLAN para Exteriores</t>
  </si>
  <si>
    <t>823.96</t>
  </si>
  <si>
    <t>3307.89</t>
  </si>
  <si>
    <t>Servicio de IPAM + DHCP</t>
  </si>
  <si>
    <t>Servicio Administrado de Elementos comunes</t>
  </si>
  <si>
    <t>398786.83</t>
  </si>
  <si>
    <t>Servicio de Control de Acceso a la Red</t>
  </si>
  <si>
    <t>124668.58</t>
  </si>
  <si>
    <t>Servicios de Capacitación (Por curso)</t>
  </si>
  <si>
    <t>SERVICIOS DESAGREGADOS</t>
  </si>
  <si>
    <t>28507.02</t>
  </si>
  <si>
    <t>Servicios de Instalación de Cableado</t>
  </si>
  <si>
    <t>17250</t>
  </si>
  <si>
    <t>Servicios de Soporte Extendido</t>
  </si>
  <si>
    <t>Consumo Básico piso 4 Mbps</t>
  </si>
  <si>
    <t>Servicio Administrado de Enlaces de Red Privada Virtual</t>
  </si>
  <si>
    <t>8591.09</t>
  </si>
  <si>
    <t>Consumo Básico 2 piso 8 Mbps</t>
  </si>
  <si>
    <t>8357.18</t>
  </si>
  <si>
    <t>Consumo Bajo piso 12 Mbps</t>
  </si>
  <si>
    <t>9671.14</t>
  </si>
  <si>
    <t>Consumo Medio piso 22 Mbps</t>
  </si>
  <si>
    <t>15376.43</t>
  </si>
  <si>
    <t>Consumo Medio 2 piso 28 Mbps</t>
  </si>
  <si>
    <t>45155.63</t>
  </si>
  <si>
    <t>Consumo Alto piso 34 Mbps</t>
  </si>
  <si>
    <t>30102.34</t>
  </si>
  <si>
    <t>Consumo Intensivo piso 152 Mbps</t>
  </si>
  <si>
    <t>117441.29</t>
  </si>
  <si>
    <t>Consumo Regional piso 300 Mbps</t>
  </si>
  <si>
    <t>94434.48</t>
  </si>
  <si>
    <t>Centro de Datos piso 1 Gbps</t>
  </si>
  <si>
    <t>180749.26</t>
  </si>
  <si>
    <t>Centro de Datos LAN to LAN piso 1 Gbps</t>
  </si>
  <si>
    <t>120310.94</t>
  </si>
  <si>
    <t>Internet Asimétrico Consumo hasta 100 Mbps</t>
  </si>
  <si>
    <t>Servicio Administrado de Enlaces de Internet</t>
  </si>
  <si>
    <t>Internet Inalámbrico 3G/4G</t>
  </si>
  <si>
    <t>312.76</t>
  </si>
  <si>
    <t>Internet Dedicado Consumo hasta 200 Mbps</t>
  </si>
  <si>
    <t>18425.46</t>
  </si>
  <si>
    <t>Internet Dedicado Consumo hasta 2 Gbps</t>
  </si>
  <si>
    <t>18464.27</t>
  </si>
  <si>
    <t>Incrementales de Ancho de Banda de 2 Mbps MPLS para Inmuebles Básico, Básico 2, Bajo, Medio y Medio 2</t>
  </si>
  <si>
    <t>Incrementales de Ancho de Banda</t>
  </si>
  <si>
    <t>Incrementales de Ancho de Banda de 20 Mbps MPLS para Inmueble Alto e Intensivo</t>
  </si>
  <si>
    <t>Incrementales de Ancho de Banda de 200 Mbps MPLS para Inmuebles Regional y Centro de Datos</t>
  </si>
  <si>
    <t>Incrementales Ancho de Banda Internet Dedicado de 10 Mbps para inmueble Alto e Intensivo</t>
  </si>
  <si>
    <t>Incrementales Ancho de Banda Internet Dedicado de 100 Mbps para inmuebles Regional y Centro de Datos</t>
  </si>
  <si>
    <t>Equipos LAN de Acceso Densidad Baja</t>
  </si>
  <si>
    <t>3603.85</t>
  </si>
  <si>
    <t>Equipos LAN de Acceso Densidad Baja PoE</t>
  </si>
  <si>
    <t>3627.38</t>
  </si>
  <si>
    <t>Equipos LAN de densidad Media</t>
  </si>
  <si>
    <t>5916.24</t>
  </si>
  <si>
    <t>Equipos Lan de agregación</t>
  </si>
  <si>
    <t>14700.87</t>
  </si>
  <si>
    <t>Equipos LAN de núcleo</t>
  </si>
  <si>
    <t>31532.51</t>
  </si>
  <si>
    <t>Equipos WLAN para Interiores</t>
  </si>
  <si>
    <t>1410.59</t>
  </si>
  <si>
    <t>Administración Equipos LAN de densidad Media</t>
  </si>
  <si>
    <t>1739.45</t>
  </si>
  <si>
    <t>BENEFICIO WHATSAPP SIN LÍMITE EN CONTRATACIONES Y RENOVACIONES (TME500)</t>
  </si>
  <si>
    <t>Promoción 2ble de megas (TME500)</t>
  </si>
  <si>
    <t>Beneficios Estudiante Convenio</t>
  </si>
  <si>
    <t>Telcel Sin Frontera</t>
  </si>
  <si>
    <t>servicio adicional que brinda al usuario la posibilidad de utilizar las canastas de Minutos, Mensajes de Texto (SMS) y Datos incluidas en el Plan Tarifario  de forma indistinta en México, Estados Unidos y en Canadá</t>
  </si>
  <si>
    <t>INCREMENTO 2022 POR AJUSTE DE TARIFAS EN EXTENSIONES TV</t>
  </si>
  <si>
    <t>01/09/2022</t>
  </si>
  <si>
    <t>VIDEO + INTERNETVIDEO + INTERNET</t>
  </si>
  <si>
    <t>SERVICIO DE VIDEO MINIBASICOSERVICIO DE VIDEO MINIBASICO</t>
  </si>
  <si>
    <t xml:space="preserve">MINIBASICO + INTERNET 2 MBPS </t>
  </si>
  <si>
    <t>Promoción Semana Movistar Junio</t>
  </si>
  <si>
    <t>29/06/2022</t>
  </si>
  <si>
    <t>20 de junio - multiplicador por 15 - Recarga desde $50</t>
  </si>
  <si>
    <t>21 de junio - multiplicador por 10 - Recarga desde $10</t>
  </si>
  <si>
    <t>22 de junio - multiplicador por 10 - Recarga desde $10</t>
  </si>
  <si>
    <t>23 de junio - multiplicador por 17 - Recarga desde $30</t>
  </si>
  <si>
    <t>29 de junio - multiplicador por 15 - Recarga desde $50</t>
  </si>
  <si>
    <t>25 de junio - multiplicador por 15 - Recarga desde $50</t>
  </si>
  <si>
    <t>26 de junio - multiplicador por 17 - Recarga desde $10</t>
  </si>
  <si>
    <t>27 de junio - multiplicador por 10 - Recarga desde $50</t>
  </si>
  <si>
    <t>28 de junio - multiplicador por 10 - Recarga desde $50</t>
  </si>
  <si>
    <t>24 de junio - multiplicador por 15 - Recarga desde $50</t>
  </si>
  <si>
    <t>Mes VIDEO Básico</t>
  </si>
  <si>
    <t>Mes VIDEO Mini Básico</t>
  </si>
  <si>
    <t>SP PackHDMax negocios</t>
  </si>
  <si>
    <t>SP PackTV negocios</t>
  </si>
  <si>
    <t>izzi Unlimited_100 Star+</t>
  </si>
  <si>
    <t>1062.93</t>
  </si>
  <si>
    <t>izzi Unlimited_100 HBO</t>
  </si>
  <si>
    <t>SP izzitv HD</t>
  </si>
  <si>
    <t>PackTV</t>
  </si>
  <si>
    <t>SP PackHD</t>
  </si>
  <si>
    <t>SP PackHDMax</t>
  </si>
  <si>
    <t>SP PackTV</t>
  </si>
  <si>
    <t>izzi PackHD</t>
  </si>
  <si>
    <t>izzi PackHDMax</t>
  </si>
  <si>
    <t>izzi PackTV</t>
  </si>
  <si>
    <t>izzi 20 + PackTV NxtGen</t>
  </si>
  <si>
    <t>izzi 5 + PackTV NxtGen</t>
  </si>
  <si>
    <t>izzi negocios + PackTV 20 NxtGen</t>
  </si>
  <si>
    <t>izzi negocios + PackTV 30 NxtGen</t>
  </si>
  <si>
    <t>577.59</t>
  </si>
  <si>
    <t>896.55</t>
  </si>
  <si>
    <t>741.38</t>
  </si>
  <si>
    <t>PackTV 2 0</t>
  </si>
  <si>
    <t>SP PackHD negocios</t>
  </si>
  <si>
    <t>AXESS NET. SOLUTIONS MÉXICO S.A. DE C.V.</t>
  </si>
  <si>
    <t xml:space="preserve"> Kbps Rx</t>
  </si>
  <si>
    <t>Minorista</t>
  </si>
  <si>
    <t>226.8</t>
  </si>
  <si>
    <t>Kbps Tx</t>
  </si>
  <si>
    <t>Mayorista</t>
  </si>
  <si>
    <t>259.2</t>
  </si>
  <si>
    <t>324</t>
  </si>
  <si>
    <t>Kbps Rx</t>
  </si>
  <si>
    <t>178.2</t>
  </si>
  <si>
    <t>BASICO + INTERNET DE HASTA 5 MBPSv</t>
  </si>
  <si>
    <t xml:space="preserve">A. Minutos y SMS ilimitados B. 4 GB de navegación libre C. Redes Sociales ilimitadas: Facebook®, Facebook Messenger®, WhatsApp®, Twitter®, Uber®, Waze®, Google Maps®, Didi®, Cabify® y Mapas iOS®. D. 1 GB para Netflix®, YouTube®, Prime Video® E. 1GB de navegación para uso de las apps Spotify®, Apple Music®, Amazon Music®, Deezer®, Soundcloud®, TuneInRadio®, Shazam® y YouTube Music®. Por 15 días </t>
  </si>
  <si>
    <t>WhatsApp ilimitado más 100 MB de navegación libre por 30 días naturales para uso en México al realizar una recarga mínima de $10 al mes; que podrá mantener hasta por un año a partir de la fecha de activación de la línea con su recarga mensual. Si el cliente deja de recargar la cantidad mínima al mes, perderá el beneficio y no podrá recuperarlo.</t>
  </si>
  <si>
    <t>WhatsApp Ilimitado + 100MB de navegación libre</t>
  </si>
  <si>
    <t xml:space="preserve">A. Minutos y SMS ilimitados B. 6 GB de navegación libre C. Redes Sociales ilimitadas: Facebook®, Facebook Messenger®, WhatsApp®, Twitter®, Uber®, Waze®, Google Maps®, Didi®, Cabify® y Mapas iOS®. D. 1 GB para Netflix®, YouTube®, Prime Video® E. 1GB de navegación para uso de las apps Spotify®, Apple Music®, Amazon Music®, Deezer®, Soundcloud®, TuneInRadio®, Shazam® y YouTube Music®. F. Vigencia: 30 días naturales </t>
  </si>
  <si>
    <t>Adicionalmente, a partir del día 91 el cliente recibirá acceso a WhatsApp ilimitado más 100 MB de navegación libre por 30 días naturales para uso en México, al realizar una recarga mínima de $10 al mes; que podrá mantener hasta por un año a partir de la fecha de activación de la línea con su recarga mensual. Si el cliente deja de recargar la cantidad mínima al mes, perderá el beneficio y no podrá recuperarlo.</t>
  </si>
  <si>
    <t>A. Minutos y SMS ilimitados B. 10 GB de navegación libre C. Redes Sociales ilimitadas: Facebook®, Facebook Messenger®, WhatsApp®, Twitter®, TikTok®, Instagram®, Snapchat® y Pinterest® Uber®, Waze®, Google Maps®, Didi®, Cabify® y Mapas iOS®. D. 1 GB para Netflix®, YouTube®, Prime Video® E. 1GB de navegación para uso de las apps Spotify®, Apple Music®, Amazon Music®, Deezer®, Soundcloud®, TuneInRadio®, Shazam® y YouTube Music®. F. Vigencia: 90 días naturales</t>
  </si>
  <si>
    <t>Bono de bienvenida Movistar Libre $250</t>
  </si>
  <si>
    <t>Promoción de Activación Prepago® Movistar Libre en $500</t>
  </si>
  <si>
    <t>Adicionalmente, a partir del día 181 el cliente recibirá acceso a WhatsApp ilimitado más 100 MB de navegación libre por 30 días naturales al realizar una recarga mínima de $10 al mes; que podrá mantener hasta por un año a partir de la fecha de activación de la línea con su recarga mensual. Si el cliente deja de recargar la cantidad mínima al mes, perderá el beneficio y no podrá recuperarlo.</t>
  </si>
  <si>
    <t>Bono de bienvenida Movistar Libre $500</t>
  </si>
  <si>
    <t xml:space="preserve">A. Minutos y SMS ilimitados B. 25 GB de navegación libre C. Redes Sociales ilimitadas: Facebook®, Facebook Messenger®, WhatsApp®, Twitter®, TikTok®, Instagram®, Snapchat® y Pinterest® Uber®, Waze®, Google Maps®, Didi®, Cabify® y Mapas iOS®. D. 6 GB para Netflix®, YouTube®, Prime Video® E. 1GB de navegación para uso de las apps Spotify®, Apple Music®, Amazon Music®, Deezer®, Soundcloud®, TuneInRadio®, Shazam® y YouTube Music®. F. Vigencia: 180 días naturales </t>
  </si>
  <si>
    <t>CAMPAÑA VERANO:  Descuento pospago – Contrataciones Call Center</t>
  </si>
  <si>
    <t xml:space="preserve">Plan Datos Ilimitados </t>
  </si>
  <si>
    <t>Descuento equivalente al monto de la primera renta mensual por servicio</t>
  </si>
  <si>
    <t>Plan Datos Ilimitados Portabilidad</t>
  </si>
  <si>
    <t>Plan Video</t>
  </si>
  <si>
    <t>Plan Jump 1</t>
  </si>
  <si>
    <t>162.93</t>
  </si>
  <si>
    <t>Plan Redes Sociales</t>
  </si>
  <si>
    <t>Plan Redes Sociales Portabilidad</t>
  </si>
  <si>
    <t>Plan Video Portabilidad</t>
  </si>
  <si>
    <t>Direct To G</t>
  </si>
  <si>
    <t>Direct To G 200 MB</t>
  </si>
  <si>
    <t>Enlace capa 3 de conectividad a Nube Pública</t>
  </si>
  <si>
    <t>54000</t>
  </si>
  <si>
    <t>Direct To G 100 MB</t>
  </si>
  <si>
    <t>47250</t>
  </si>
  <si>
    <t>Direct To G 50 MB</t>
  </si>
  <si>
    <t>40500</t>
  </si>
  <si>
    <t>Direct To G 300 MB</t>
  </si>
  <si>
    <t>64500</t>
  </si>
  <si>
    <t>Direct To G 1 GB</t>
  </si>
  <si>
    <t>223500</t>
  </si>
  <si>
    <t>Direct To G 400 MB</t>
  </si>
  <si>
    <t>78000</t>
  </si>
  <si>
    <t>Direct To G 500 MB</t>
  </si>
  <si>
    <t>133500</t>
  </si>
  <si>
    <t>EUSEBIOGALINDOGALINDO</t>
  </si>
  <si>
    <t>Plan Estudiante</t>
  </si>
  <si>
    <t>Escolar</t>
  </si>
  <si>
    <t>Casa</t>
  </si>
  <si>
    <t>Plan Negocio</t>
  </si>
  <si>
    <t>Establecimiento</t>
  </si>
  <si>
    <t>756</t>
  </si>
  <si>
    <t>Beneficios de activación recarga $80 (única ocasión) por 30 días</t>
  </si>
  <si>
    <t>2.2 GB de navegación libre (1)  400 MB para video (Netlfix, YouTube y TikTok) (1)  WhatsApp, Facebook, Facebook Messenger, Twitter, Instagram, Snapchat, Uber y Waze ilimitados (1)   Minutos y SMS ilimitados en México hacia EUA, Canadá y Puerto Rico	30 días</t>
  </si>
  <si>
    <t>JOSUEVAZQUEZVALAN</t>
  </si>
  <si>
    <t>5 MEGAS</t>
  </si>
  <si>
    <t>15 MEGAS</t>
  </si>
  <si>
    <t>10 MEGAS</t>
  </si>
  <si>
    <t>JONATHANMEJIASOVILLA</t>
  </si>
  <si>
    <t>PLAN 20 MGBPS</t>
  </si>
  <si>
    <t>PLAN 15 MBPS</t>
  </si>
  <si>
    <t>PLAN 10 MBPS</t>
  </si>
  <si>
    <t>PLAN 30 MBPS</t>
  </si>
  <si>
    <t>PLAN 5 MBPS</t>
  </si>
  <si>
    <t>Promoción Prepago Bono 750 MB</t>
  </si>
  <si>
    <t>19/07/2022</t>
  </si>
  <si>
    <t>izzi negocios 2_0 25 + Pack TV</t>
  </si>
  <si>
    <t>PackTV 30 NxtGen</t>
  </si>
  <si>
    <t>PackTV NxtGen</t>
  </si>
  <si>
    <t>izzi PackTV negocios</t>
  </si>
  <si>
    <t>Promoción “Navegación Julio”</t>
  </si>
  <si>
    <t>Clientes activos de la modalidad Prepago® que realicen una recarga de $50.00 o $100.00 en Página web Movistar y App Movistar MX del 1 al 31 de julio de 2022.</t>
  </si>
  <si>
    <t>3 GB navegación libre X 7 días</t>
  </si>
  <si>
    <t>5 GB navegación libre X 14 días</t>
  </si>
  <si>
    <t>Promoción “Raspa y Gana de Beneficios Movistar Julio”</t>
  </si>
  <si>
    <t>Participan todos los clientes activos de la modalidad Prepago® que realicen una recarga de $150.00 en los establecimientos participantes (Mercado Libre, UnDosTres, Vesta, Página Web y App Movistar MX) durante el periodo de la promoción, del 1 al 31 de julio.</t>
  </si>
  <si>
    <t xml:space="preserve">2GB Tik Tok ó 1GB Navegación Libre y 1GB Tik Tok ó 2GB Navegacion Libre ó 3GB Navegación Libre ó 4.5GB Navegación Libre ó 5GB Navegación Libre por 26 días </t>
  </si>
  <si>
    <t>Promoción “Ruleta Movistar Julio”</t>
  </si>
  <si>
    <t xml:space="preserve">Navegación ilimitada ó 3 GB Netflix + YouTube ó 2 GB Tik Tok ó 1 GB TikTok ó 500 MB navegación ó 500 MB TikTok  ó 1 GB Navegación libre X 14 días </t>
  </si>
  <si>
    <t>Recarga de $100  en alguno de los establecimientos participantes (Afirme, BBVA, Banorte, Farmacias Guadalajara, Elektra, Soriana, Coppel, Price Shoes, Go Mart, Grupo Modelo, Pideaky, Progresando en Línea y Centros de Atención a Clientes Movistar.) durante el periodo de la promoción, del 1 al 31 de julio. La ruleta le asignará un (1) solo beneficio.</t>
  </si>
  <si>
    <t>IP Office Spaces Collaboration</t>
  </si>
  <si>
    <t>Licencias Adicionales Usuario Colaboración Virtual desde 50 usuarios</t>
  </si>
  <si>
    <t>452</t>
  </si>
  <si>
    <t>Licencias Adicionales Usuario Colaboración Esencial desde 50 usuarios</t>
  </si>
  <si>
    <t>422</t>
  </si>
  <si>
    <t>Licencias Adicionales Recepcionista</t>
  </si>
  <si>
    <t>115</t>
  </si>
  <si>
    <t>Licencias Adicionales Grabación de llamadas</t>
  </si>
  <si>
    <t>276</t>
  </si>
  <si>
    <t>Licencias Adicionales Sala virtual de reuniones</t>
  </si>
  <si>
    <t>Licencias Adicionales Sala total de reuniones</t>
  </si>
  <si>
    <t xml:space="preserve">Tarifa Local $0.75 </t>
  </si>
  <si>
    <t>Servicio Medido (Por Evento)</t>
  </si>
  <si>
    <t>Tarifa Local</t>
  </si>
  <si>
    <t>Celular 044  ( minuto )</t>
  </si>
  <si>
    <t>Tarifa Larga Distancia</t>
  </si>
  <si>
    <t>CAN</t>
  </si>
  <si>
    <t>CA</t>
  </si>
  <si>
    <t>SACA</t>
  </si>
  <si>
    <t>EAM</t>
  </si>
  <si>
    <t>CUBA</t>
  </si>
  <si>
    <t>14435</t>
  </si>
  <si>
    <t>18119</t>
  </si>
  <si>
    <t>23192</t>
  </si>
  <si>
    <t>32135</t>
  </si>
  <si>
    <t>37227</t>
  </si>
  <si>
    <t>47311</t>
  </si>
  <si>
    <t>53398</t>
  </si>
  <si>
    <t>78578</t>
  </si>
  <si>
    <t>Licencias Adicionales Usuario Colaboración Total desde 50 usuarios</t>
  </si>
  <si>
    <t>CAMPAÑA VERANO:  Descuento pospago – Renovaciones Call Center</t>
  </si>
  <si>
    <t>08/07/2022</t>
  </si>
  <si>
    <t>Descuento equivalente al monto de su siguiente renta mensual por servicio</t>
  </si>
  <si>
    <t>Clientes que realicen una renovación con equipo con alguno de los siguientes planes: Plan Datos Ilimitados, Plan Video o Plan Redes Sociales; con asistencia de un ejecutivo del call center de Movistar</t>
  </si>
  <si>
    <t>Descuento Planes Jump 1 y Jump 2</t>
  </si>
  <si>
    <t>Obtendrán un descuento de $25 sobre su renta mensual de servicio durante 3 meses. Al 4° mes la renta base regresará a la correspondiente del plan. Vigencia de la promoción del 4 al 31 de julio de 2022. Este descuento lo conservará estando al corriente en su pago mensual.</t>
  </si>
  <si>
    <t>Los clientes que se porten con un Plan Jump 2 sin equipo, en su modalidad Control a través de nuestra plataforma de telemarketing</t>
  </si>
  <si>
    <t xml:space="preserve">Obtendrán un descuento de $25 sobre su renta mensual de servicio durante 3 meses. Al 4° mes la renta base regresará a la correspondiente del plan. Vigencia de la promoción del 4 al 31 de julio de 2022. Este descuento lo conservará estando al corriente en su pago mensual.	</t>
  </si>
  <si>
    <t>Los clientes que se porten con un Plan Jump 1 sin equipo, en su modalidad Control a través de nuestra plataforma de telemarketing</t>
  </si>
  <si>
    <t>Promoción. CONÉCTATE AL MES KIWI con Internet Dedicado  -15%, -30% ó -50%  NAVEGA A TODA VELOCIDAD con SEGURIDAD. Internet para tu Empresa y Oficina</t>
  </si>
  <si>
    <t>CONÉCTATE AL MES KIWI con Internet Dedicado  -15%, -30% ó -50%  NAVEGA A TODA VELOCIDAD con SEGURIDAD. Internet para tu Empresa y Oficina</t>
  </si>
  <si>
    <t>Promoción “Tu Smartphone te da GB de regalo”</t>
  </si>
  <si>
    <t>Clientes que adquieran un Smartphone Movistar en los puntos de venta a nivel nacional o en tienda en línea (tienda.movistar.com.mx), activen su línea en Prepago® Rollover Portabilidad y realicen una primera recarga de $100, dentro del periodo de vigencia del 6 al 31 de julio 2022</t>
  </si>
  <si>
    <t>Recibirán una bolsa de datos adicional de 4GB de navegación libre para uso en México con vigencia de 30 días.</t>
  </si>
  <si>
    <t>Clientes que adquieran un Smartphone Movistar en los puntos de venta a nivel nacional o en tienda en línea (tienda.movistar.com.mx), activen su línea en Prepago® Rollover y realicen una primera recarga de $100, dentro del periodo de vigencia del 6 al 31 de julio 2022</t>
  </si>
  <si>
    <t>BE SPOKE G2X MARITIMO</t>
  </si>
  <si>
    <t>SERVICIOS SATELITALES</t>
  </si>
  <si>
    <t>58770.6</t>
  </si>
  <si>
    <t>15/07/2022</t>
  </si>
  <si>
    <t>El usuario recibirán por promoción una cantidad de Megabytes (MB) adicional a los incluidos en el plan tarifario elegido durante todo el plazo forzoso contratado, sin costo adicional.</t>
  </si>
  <si>
    <t>obtendrán por promoción una cantidad de Megabytes (MB) adicional igual a la cantidad de MB incluidos en el plan contratado/renovado</t>
  </si>
  <si>
    <t>Obtendrán por promoción sin costo adicional, una cantidad de Megabytes (MB) adicional igual al doble de MB incluidos en el plan</t>
  </si>
  <si>
    <t>Promoción Semana Movistar Julio</t>
  </si>
  <si>
    <t>28/07/2022</t>
  </si>
  <si>
    <t>27 de julio - multiplicador por 15 - Recarga desde $10</t>
  </si>
  <si>
    <t>26 de julio - multiplicador por 15 - Recarga desde $30</t>
  </si>
  <si>
    <t>25 de julio - multiplicador por 10 - Recarga desde $50</t>
  </si>
  <si>
    <t>24 de julio - multiplicador por 17 - Recarga desde $10</t>
  </si>
  <si>
    <t>23 de julio - multiplicador por 10 - Recarga desde $50</t>
  </si>
  <si>
    <t>22 de julio - multiplicador por 10 - Recarga desde $50</t>
  </si>
  <si>
    <t>21 de julio - multiplicador por 5 - Recarga desde $30</t>
  </si>
  <si>
    <t>20 de julio - multiplicador por 5 - Recarga desde $30</t>
  </si>
  <si>
    <t>19 de julio - multiplicador por 5 - Recarga desde $50</t>
  </si>
  <si>
    <t>28 de julio - multiplicador por 17 - Recarga desde $10</t>
  </si>
  <si>
    <t>18 de julio - multiplicador por 3 - Recarga desde $50</t>
  </si>
  <si>
    <t>Adicionalmente, el cliente recibirá acceso a WhatsApp ilimitado más 100 MB de navegación libre por 30 días naturales al realizar una recarga mínima de $10 al mes; que podrá mantener hasta por un año a partir de la fecha de activación de la línea con su recarga mensual. Si el cliente deja de recargar la cantidad mínima al mes, perderá el beneficio y no podrá recuperarlo. Este beneficio es para uso en México.</t>
  </si>
  <si>
    <t>Chip Movistar en “Prepago® Rollover”</t>
  </si>
  <si>
    <t xml:space="preserve">Llamadas y SMS Ilimitados 3 GB para navegación libre WhatsApp, Facebook,Instagram, Facebook Messenger, Twitter, Snapchat, Uber y Waze ilimitados 750 MB para video (HBO Max, YouTube, Netflix y TikTok) para uso en México por 14 días </t>
  </si>
  <si>
    <t>85</t>
  </si>
  <si>
    <t>Avanzado</t>
  </si>
  <si>
    <t>AT&amp;T Smartwatch</t>
  </si>
  <si>
    <t>13/01/2023</t>
  </si>
  <si>
    <t>Servicio Adicional Pospago</t>
  </si>
  <si>
    <t>549322-AT&amp;T Smartwatch</t>
  </si>
  <si>
    <t>Servicio adicional pospago</t>
  </si>
  <si>
    <t>Promoción GB adicional AT&amp;T Smartwatch</t>
  </si>
  <si>
    <t>549328-Promoción GB adicional AT&amp;T Smartwatch</t>
  </si>
  <si>
    <t>Promoción de descuento AT&amp;T Smartwatch</t>
  </si>
  <si>
    <t>86.27</t>
  </si>
  <si>
    <t>Personalizables de la Oferta Prepago Movistar Libre (15/30 días)</t>
  </si>
  <si>
    <t>Minutos y SMS ilimitados MX y LD hacia EUA y CAN; * Facebook®, Facebook Messenger®, WhatsApp®, Twitter®, TikTok®, Instagram®, Snapchat®, Pinterest® Uber®, Waze®, Google Maps®, Didi®, Cabify® y Mapas iOS®</t>
  </si>
  <si>
    <t>Paquetes personalizables Movistar Libre Prepago con vigencia de 30 días 6GB</t>
  </si>
  <si>
    <t>Paquetes personalizables Movistar Libre Prepago con vigencia de 15 días 500MB</t>
  </si>
  <si>
    <t>Minutos y SMS ilimitados MX y LD hacia EUA y CAN; * Facebook®, Facebook Messenger®, WhatsApp®, Twitter®, Uber®, Waze®, Google Maps®, Didi®, Cabify® y Mapas iOS®.</t>
  </si>
  <si>
    <t>Paquetes personalizables Movistar Libre Prepago con vigencia de 15 días 1GB</t>
  </si>
  <si>
    <t>Paquetes personalizables Movistar Libre Prepago con vigencia de 15 días 2GB</t>
  </si>
  <si>
    <t>Paquetes personalizables Movistar Libre Prepago con vigencia de 15 días 4GB</t>
  </si>
  <si>
    <t>Paquetes personalizables Movistar Libre Prepago con vigencia de 15 días 6GB</t>
  </si>
  <si>
    <t>90.51</t>
  </si>
  <si>
    <t>107.75</t>
  </si>
  <si>
    <t>Paquetes personalizables Movistar Libre Prepago con vigencia de 30 días 2GB</t>
  </si>
  <si>
    <t>159.48</t>
  </si>
  <si>
    <t>Paquetes personalizables Movistar Libre Prepago con vigencia de 30 días 4GB</t>
  </si>
  <si>
    <t>202.58</t>
  </si>
  <si>
    <t>Paquetes personalizables Movistar Libre Prepago con vigencia de 30 días 500MB</t>
  </si>
  <si>
    <t>Minutos y SMS ilimitados  MX y LD hacia EUA y CAN; * Facebook®, Facebook Messenger®, WhatsApp®, Twitter®, Uber®, Waze®, Google Maps®, Didi®, Cabify® y Mapas iOS®.</t>
  </si>
  <si>
    <t>Personalizables de la Oferta Prepago Movistar Libre (7/3 días)</t>
  </si>
  <si>
    <t>Paquetes personalizables Movistar Libre Prepago con vigencia de 7 días 4GB</t>
  </si>
  <si>
    <t>Paquetes personalizables Movistar Libre Prepago con vigencia de 3 días 2GB</t>
  </si>
  <si>
    <t>Paquetes personalizables Movistar Libre Prepago con vigencia de 3 días 4GB</t>
  </si>
  <si>
    <t>Paquetes personalizables Movistar Libre Prepago con vigencia de 3 días 6GB</t>
  </si>
  <si>
    <t>Paquetes personalizables Movistar Libre Prepago con vigencia de 7 días 6GB</t>
  </si>
  <si>
    <t>Paquetes personalizables Movistar Libre Prepago con vigencia de 7 días 2GB</t>
  </si>
  <si>
    <t>Paquetes personalizables Movistar Libre Prepago con vigencia de 7 días 500MB</t>
  </si>
  <si>
    <t>Promoción “Aliados”</t>
  </si>
  <si>
    <t>Los clientes de Corporaciones Aliadas a Movistar(1) que contraten, renueven o adicionen líneas con un plazo forzoso mínimo de 12 meses, con o sin equipo</t>
  </si>
  <si>
    <t>Plan Movistar Empresarial 0.50 Control. $28.24 de descuento en renta del servicio y 3 GB adicionales de navegación libre por 12 meses</t>
  </si>
  <si>
    <t xml:space="preserve">Plan Movistar Empresarial 0.25 Control. $20 de descuento en renta del servicio y 2 GB adicionales de navegación libre por 12 meses </t>
  </si>
  <si>
    <t>Plan Ilimitado Negocios Control. $38.98 de descuento en renta del servicio por 12 meses</t>
  </si>
  <si>
    <t>CAMPAÑA VERANO:  Descuento pospago – Renovaciones</t>
  </si>
  <si>
    <t>Los clientes que realicen una renovación con equipo de un valor igual o mayor a $9,500.00 (IVA incluido) obtendrán un descuento equivalente al monto de su siguiente renta mensual por servicio.</t>
  </si>
  <si>
    <t>CAMPAÑA VERANO:  Descuento de $20 por 3 meses</t>
  </si>
  <si>
    <t>31/08/2022</t>
  </si>
  <si>
    <t>Descuento de $20 en la renta mensual -Plan Datos ilimitados</t>
  </si>
  <si>
    <t xml:space="preserve">Descuento de $20 en la renta mensual -Plan Datos ilimitados </t>
  </si>
  <si>
    <t xml:space="preserve">Se otorga el 15% de descuento sobre la renta en líneas adicionales de los planes descritos durante un plazo de 12 meses contados a partir de la contratación. </t>
  </si>
  <si>
    <t>Aplica a contrataciones de líneas adicionales con o sin equipo en con Planes: Redes Sociales, Video, Datos Ilimitados, Datos Ilimitados Plus, Movistar Libre, Jump, Jump 1 y Jump 2 que deberán estar siempre asociadas a una sola cuenta y contratar un plan de los descritos anteriormente.</t>
  </si>
  <si>
    <t>Promoción más GB de navegación Pospago</t>
  </si>
  <si>
    <t>Los clientes que contraten, renueven, se migren o se porten con equipo o sin equipo, obtendrán durante los primeros 3 meses contados a partir de la activación del plan, más GB de navegación adicionales a los de su plan, para uso en México.</t>
  </si>
  <si>
    <t>Plan Video Portabilidad: 4GB</t>
  </si>
  <si>
    <t>Plan Jump 1 Control: 2.5GB</t>
  </si>
  <si>
    <t>Plan Video Control, Pospago : 4GB</t>
  </si>
  <si>
    <t>Plan Jump 2 Control: 3GB</t>
  </si>
  <si>
    <t xml:space="preserve">Los clientes que contraten, renueven, se migren o se porten  con equipo o sin equipo, obtendrán durante los primeros 3 meses contados a partir de la activación del plan, más GB de navegación adicionales a los de su plan, para uso en México. </t>
  </si>
  <si>
    <t>Plan Redes Sociales Control, Pospago : 3.5GB</t>
  </si>
  <si>
    <t>228.45</t>
  </si>
  <si>
    <t>Plan Redes Sociales Portabilidad : 3.5GB</t>
  </si>
  <si>
    <t>211.21</t>
  </si>
  <si>
    <t>Descuento en renta para contrataciones en Plan Mi PYME por 3 meses</t>
  </si>
  <si>
    <t>Los clientes que contraten un Plan Mi PYME, con o sin equipo en un Centro de Atención y Ventas Movistar (CAV)</t>
  </si>
  <si>
    <t>obtendrán un descuento de $20 sobre su renta mensual de servicio durante 3 meses.</t>
  </si>
  <si>
    <t>$20 Descuento sobre la renta mensual con IVA</t>
  </si>
  <si>
    <t>6 meses a partir del cambio del Plan Redes Sociales en modalidad control, Pospago, Canal o Portabilidad al Plan Video Control</t>
  </si>
  <si>
    <t>$30 Descuento sobre la renta mensual con IVA</t>
  </si>
  <si>
    <t>6 meses a partir del cambio del Plan Jump 1 al Plan Redes Sociales Control</t>
  </si>
  <si>
    <t>$50 Descuento sobre la renta mensual con IVA</t>
  </si>
  <si>
    <t>6 meses a partir del cambio de Plan Video Control, Pospago o Canal al Plan Datos Ilimitados Control</t>
  </si>
  <si>
    <t>378.44</t>
  </si>
  <si>
    <t>3 GB de conferencia para uso en México en las Apps de Movistar Microsoft Teams® , ZOOM® , Google Classroom® , Google Duo® , FaceTime® Skype® y Skype For Bussines® (1) (2)</t>
  </si>
  <si>
    <t>GB Ilimitados para uso en México en las Apps de TikTok®, Instagram®, Snapchat®, Pinterest®, Uber®, Waze®, Google Maps®, Didi®, Cabify® y Mapas iOS® (1) (2)</t>
  </si>
  <si>
    <t>Promoción 3 GB para conferencias x 6 meses – Movistar Libre Pospago</t>
  </si>
  <si>
    <t>clientes que contraten su línea durante la vigencia de la promoción con un Plan Movistar Libre Pospago en su modalidad control, a través de canales presenciales y en la tienda en línea tienda.movistar.com.mx y migraciones a través de la plataforma de telemarketing, con equipo o sin equipo,</t>
  </si>
  <si>
    <t xml:space="preserve">obtendrán durante los primeros 6 meses contados a partir de la activación del plan 3 GB para usar sus apps de conferencias Microsoft Teams® , ZOOM® , Google Classroom® , Google Duo® , FaceTime® Skype® y Skype For Bussines® para uso en México. </t>
  </si>
  <si>
    <t>1 GB de Navegación x 6 meses – Movistar Libre Pospago</t>
  </si>
  <si>
    <t>obtendrán durante los primeros 6 meses contados a partir de la activación del plan 1 GB de navegación libre adicional a los de su plan que podrá usarse solo en México.</t>
  </si>
  <si>
    <t>Promoción Música ilimitada x 6 meses – Movistar Libre Pospago</t>
  </si>
  <si>
    <t>obtendrán durante los primeros 6 meses contados a partir de la activación del plan GB ilimitados para escuchar su música favorita en las Apps de Movistar Music®, Spotify®, Amazon Music®, Apple Music®, Deezer®, Soundcloud®, TuneInRadio®, Shazam® y YouTube Music® para uso en México.</t>
  </si>
  <si>
    <t xml:space="preserve">obtendrán durante los primeros 6 meses contados a partir de la activación del plan GB ilimitados para usar redes sociales mejoradas con las apps Facebook®, Facebook Messenger ®, Twitter®, WhatsApp®, TikTok®, Instagram®, Snapchat®, Pinterest®, Uber®, Waze®, Google Maps®, Didi®, Cabify® y Mapas iOS® para uso en México. </t>
  </si>
  <si>
    <t>Promoción “Navegación Agosto”</t>
  </si>
  <si>
    <t>Clientes activos de la modalidad Prepago® que realicen una recarga de $50.00  en Página web Movistar y App Movistar MX del 1 al 31 de agosto de 2022.</t>
  </si>
  <si>
    <t>1 GB de navegación libre x 7 días</t>
  </si>
  <si>
    <t>Clientes activos de la modalidad Prepago® que realicen una recarga de $150.00 en Elektra del 1 al 31 de agosto de 2022.</t>
  </si>
  <si>
    <t>2 GB TikTok por 26 días</t>
  </si>
  <si>
    <t>Clientes activos de la modalidad Prepago® que realicen una recarga de $60.00 en Página web Movistar y App Movistar MX del 1 al 31 de agosto de 2022.</t>
  </si>
  <si>
    <t>Clientes activos de la modalidad Prepago® que realicen una recarga de $70.00 en Página web Movistar y App Movistar MX del 1 al 31 de agosto de 2022.</t>
  </si>
  <si>
    <t>Clientes activos de la modalidad Prepago® que realicen una recarga de $80.00 en Página web Movistar y App Movistar MX del 1 al 31 de agosto de 2022.</t>
  </si>
  <si>
    <t>Clientes activos de la modalidad Prepago® que realicen una recarga de $100.00 en Página web Movistar y App Movistar MX del 1 al 31 de agosto de 2022.</t>
  </si>
  <si>
    <t>3 GB de navegación libre x 14 días</t>
  </si>
  <si>
    <t>Clientes activos de la modalidad Prepago® que realicen una recarga de $110.00 en Página web Movistar y App Movistar MX del 1 al 31 de agosto de 2022.</t>
  </si>
  <si>
    <t>Clientes activos de la modalidad Prepago® que realicen una recarga de $120.00 en Página web Movistar y App Movistar MX del 1 al 31 de agosto de 2022.</t>
  </si>
  <si>
    <t>Clientes activos de la modalidad Prepago® que realicen una recarga de $125.00 en Página web Movistar y App Movistar MX del 1 al 31 de agosto de 2022.</t>
  </si>
  <si>
    <t>Clientes activos de la modalidad Prepago® que realicen una recarga de $150.00 en Página web Movistar y App Movistar MX del 1 al 31 de agosto de 2022.</t>
  </si>
  <si>
    <t>3 GB de navegación libre x 26 días</t>
  </si>
  <si>
    <t>Clientes activos de la modalidad Prepago® que realicen una recarga de $200.00 en Página web Movistar y App Movistar MX del 1 al 31 de agosto de 2022.</t>
  </si>
  <si>
    <t>3 GB de navegación libre x 30 días</t>
  </si>
  <si>
    <t>Clientes activos de la modalidad Prepago® que realicen una recarga de $250.00 en Página web Movistar y App Movistar MX del 1 al 31 de agosto de 2022.</t>
  </si>
  <si>
    <t>Clientes activos de la modalidad Prepago® que realicen una recarga de $300.00 en Página web Movistar y App Movistar MX del 1 al 31 de agosto de 2022.</t>
  </si>
  <si>
    <t>Clientes activos de la modalidad Prepago® que realicen una recarga de $400.00 en Página web Movistar y App Movistar MX del 1 al 31 de agosto de 2022.</t>
  </si>
  <si>
    <t>Clientes activos de la modalidad Prepago® que realicen una recarga de $500.00 en Página web Movistar y App Movistar MX del 1 al 31 de agosto de 2022.</t>
  </si>
  <si>
    <t>Promoción “Ruleta Movistar Agosto”</t>
  </si>
  <si>
    <t>Recarga de $100 en alguno de los establecimientos participantes: Afirme, BBVA, Banorte, Farmacias Guadalajara, Soriana, Coppel, Price Shoes, Go Mart, Grupo Modelo, Pideaky, Progresando en Línea, Suburbia y Centros de Atención a Clientes Movistar durante el periodo de la promoción, del 1 al 31 de agosto. La ruleta le asignará un (1) solo beneficio.</t>
  </si>
  <si>
    <t>Navegación ilimitada ó 3 GB Netflix + YouTube ó 2 GB Tik Tok ó 1 GB TikTok ó 500 MB navegación ó 500 MB TikTok ó 1 GB Navegación libre x 14 días</t>
  </si>
  <si>
    <t>Promoción “Raspa y Gana de Beneficios Movistar Agosto”</t>
  </si>
  <si>
    <t>Participan todos los clientes activos de la modalidad Prepago® que realicen una recarga de $150.00 en los establecimientos participantes  Página Web App Movistar MX Mercado Libre UnoDosTres Vesta del 1 al 31 de agosto</t>
  </si>
  <si>
    <t>549444-Personalizables de la Oferta Prepago Movistar Libre (15/30 días)</t>
  </si>
  <si>
    <t>193.96</t>
  </si>
  <si>
    <t>Minutos y SMS ilimitados MX y LD hacia EUA y CAN; * Facebook®, Facebook Messenger®, WhatsApp®, Twitter®, Uber®, Waze®, Google Maps®, Didi®, Cabify® y Mapas iOS®</t>
  </si>
  <si>
    <t>549448-Personalizables de la Oferta Prepago Movistar Libre (7/3 días)</t>
  </si>
  <si>
    <t>Módulos Adicionales Oferta Prepago® Movistar Libre</t>
  </si>
  <si>
    <t>Bolsa de datos para cada módulo: 1.5GB x 7 días adicional a la personalización</t>
  </si>
  <si>
    <t>Módulo de Videoconferencia: Microsoft Teams®, Zoom®, Google Classroom®, Google Duo®, Skype® y Skype for business®, FaceTime®,</t>
  </si>
  <si>
    <t>Bolsa de datos para cada módulo: 1.5GB</t>
  </si>
  <si>
    <t>Bolsa de Datos para cada Módulo 1 GB de navegación libre Vigencia  30 días</t>
  </si>
  <si>
    <t xml:space="preserve">Módulo de Navegación Libre </t>
  </si>
  <si>
    <t>Bolsa de datos para cada módulo: 1GB</t>
  </si>
  <si>
    <t>Módulo de Ligue.  Bolsa de Datos para cada Módulo Vigencia Tinder® y Grindr®.</t>
  </si>
  <si>
    <t>Módulo de Música y Streaming.  Bolsa de Datos para cada Módulo Vigencia Spotify®, Apple Music®, Amazon Music®, Deezer®, Soundcloud®, TuneInRadio®, Shazam® y YouTube Music®.</t>
  </si>
  <si>
    <t>12.6</t>
  </si>
  <si>
    <t>Módulo de Video  Bolsa de Datos para cada Módulo Vigencia YouTube®, Netflix® y Prime Video®</t>
  </si>
  <si>
    <t>Bolsa de datos para cada módulo: 2GB</t>
  </si>
  <si>
    <t xml:space="preserve">Módulo de Roaming.  Bolsa de Datos para cada Módulo Vigencia Roaming para EUA y Canadá </t>
  </si>
  <si>
    <t>Promoción. Evoluciona tu empresa u oficina con Internet Business o Dedicado Por 3 meses Obtén MÁS VELOCIDAD Inicia HOY</t>
  </si>
  <si>
    <t>Noggin</t>
  </si>
  <si>
    <t>Canal con películas, series, shows y contenido infantil</t>
  </si>
  <si>
    <t>NBA</t>
  </si>
  <si>
    <t>Servicio de streaming que cuenta con todos los partidos de básquetbol de la temporada en vivo y on-demand</t>
  </si>
  <si>
    <t>39.65</t>
  </si>
  <si>
    <t>HBO</t>
  </si>
  <si>
    <t>Programación y contenido premium exclusivo, series, películas y documentales para toda la familia.</t>
  </si>
  <si>
    <t>Paramount+ y Noggin</t>
  </si>
  <si>
    <t>93.96</t>
  </si>
  <si>
    <t>87.93</t>
  </si>
  <si>
    <t>Universal+</t>
  </si>
  <si>
    <t>5 canales que ofrecen una programación que se basa en series y películas</t>
  </si>
  <si>
    <t>Paramount+</t>
  </si>
  <si>
    <t>63.79</t>
  </si>
  <si>
    <t>Beneficio UBER</t>
  </si>
  <si>
    <t>BENEFICIO UBER AL CONTRATAR O RENOVAR CON PLANES TELCEL MAX SIN LÍMITE EMPRESARIAL, PYME Y MAX EMPRESA PARTICIPANTES</t>
  </si>
  <si>
    <t>se les otorgará por promoción el beneficio del uso de la aplicación UBER sin costo adicional</t>
  </si>
  <si>
    <t>Karaoke by Stingray</t>
  </si>
  <si>
    <t>Aplicación con una enorme biblioteca de éxitos grabados de canciones clásicas como éxitos actuales de todos los géneros musicales.</t>
  </si>
  <si>
    <t>Hot Pack</t>
  </si>
  <si>
    <t>Paquete de canales para adultos que podrás visualizarse desde su Totalplay TV</t>
  </si>
  <si>
    <t>145.68</t>
  </si>
  <si>
    <t xml:space="preserve">Paquete para adultos más completo </t>
  </si>
  <si>
    <t>136.2</t>
  </si>
  <si>
    <t>Golden Premiere</t>
  </si>
  <si>
    <t xml:space="preserve">Canales con amplia variedad de películas, estrenos, series, eventos especiales </t>
  </si>
  <si>
    <t>Picardía Nacional</t>
  </si>
  <si>
    <t>Suscripción digital de cine popular mexicano</t>
  </si>
  <si>
    <t>Blim</t>
  </si>
  <si>
    <t xml:space="preserve">Contenido en español entre los cuales se puede disfrutar música, novelas, películas, series y deportes </t>
  </si>
  <si>
    <t>Qello Concerts by Stingray</t>
  </si>
  <si>
    <t xml:space="preserve">Aplicación con mayor colección de conciertos On Demand </t>
  </si>
  <si>
    <t>Classica by Stingray</t>
  </si>
  <si>
    <t xml:space="preserve">Catalogo con las mejores interpretaciones de música clásica </t>
  </si>
  <si>
    <t>536260-Recarga SOS</t>
  </si>
  <si>
    <t>Promoción Semana Movistar Agosto</t>
  </si>
  <si>
    <t>13/08/2022</t>
  </si>
  <si>
    <t>Este Esquema Promocional es aplicable para los usuarios en la modalidad de Prepago®. Las recargas otorgan por única ocasión un multiplicador de Saldo Promocional, en función de la recarga realizada.</t>
  </si>
  <si>
    <t>Multiplicador x 17 / Recargas desde $50 / Fecha 13 de agosto</t>
  </si>
  <si>
    <t>Multiplicador x 15 / Recargas desde $50 / Fecha 12 de agosto</t>
  </si>
  <si>
    <t>Multiplicador x 15 / Recargas desde $30 / Fecha 11 de agosto</t>
  </si>
  <si>
    <t>Multiplicador x 10 / Recargas desde $10 / Fecha 10 de agosto</t>
  </si>
  <si>
    <t>Multiplicador x 10 / Recargas desde $30 / Fecha 9 de agosto</t>
  </si>
  <si>
    <t xml:space="preserve">Este Esquema Promocional es aplicable para los usuarios en la modalidad de Prepago®. Las recargas otorgan por única ocasión un multiplicador de Saldo Promocional, en función de la recarga realizada. </t>
  </si>
  <si>
    <t xml:space="preserve">Multiplicador x 15 / Recargas desde $10 / Fecha 7 de agosto </t>
  </si>
  <si>
    <t>Multiplicador x 10 / Recargas desde $50 / Fecha 8 de agosto</t>
  </si>
  <si>
    <t>TADENET SERVICIOS DE INTERNET</t>
  </si>
  <si>
    <t>PLAN ACTUAL 500</t>
  </si>
  <si>
    <t>INTERCOMUNICACIONES MÓVILES SATELITALES S.A. DE C.V.</t>
  </si>
  <si>
    <t>G2X-8-8-4096-512 (MD3) TEG 2</t>
  </si>
  <si>
    <t xml:space="preserve">INTERNET SATELITAL </t>
  </si>
  <si>
    <t>79114.27</t>
  </si>
  <si>
    <t>Promoción más GB de navegación Plan Video 2</t>
  </si>
  <si>
    <t>Clientes que contraten, renueven, se migren o se porten a un Plan Video 2 (en Modalidad Control, Pospago y Portabilidad), con equipo o sin equipo</t>
  </si>
  <si>
    <t>Obtendrán durante los primeros 3 meses contados a partir de la activación del plan, 5 GB de navegación adicionales a los de su plan, para uso en México</t>
  </si>
  <si>
    <t>Promoción 1GB EXTRA recargando online</t>
  </si>
  <si>
    <t>Promoción portabilidad 1GB extra</t>
  </si>
  <si>
    <t>KUDI TECHNOLOGIES S.A. DE C.V.</t>
  </si>
  <si>
    <t>SERVICIO DE INTERNET PLAN 3 MEGAS</t>
  </si>
  <si>
    <t>Cargo mensual por adelantado del suministro del servicio de internet de 1 (uno) a 3 (tres) MB</t>
  </si>
  <si>
    <t>SERVICIO DE INTERNET PLAN 5 MEGAS</t>
  </si>
  <si>
    <t>Cargo mensual por adelantado del suministro del servicio de internet de 1 (uno) a 5 (cinco) MB.</t>
  </si>
  <si>
    <t>422.42</t>
  </si>
  <si>
    <t>SERVICIO DE INTERNET PLAN 7 MEGAS</t>
  </si>
  <si>
    <t>Cargo mensual por adelantado del suministro del servicio de internet de 1 (uno) a 7 (siete) MB.</t>
  </si>
  <si>
    <t>SERVICIO DE INTERNET PLAN 10 MEGAS</t>
  </si>
  <si>
    <t>Cargo mensual por adelantado del suministro del servicio de internet de 1 (uno) a 10 (diez) MB.</t>
  </si>
  <si>
    <t>853.45</t>
  </si>
  <si>
    <t>SERVICIO DE INTERNET PLAN 15 MEGAS</t>
  </si>
  <si>
    <t>Cargo mensual por adelantado del suministro del servicio de internet de 1 (uno) a 15 (quince) MB.</t>
  </si>
  <si>
    <t>1284.49</t>
  </si>
  <si>
    <t>Cloud Express</t>
  </si>
  <si>
    <t xml:space="preserve">Escenario 1 - Enlace de dos puntas	 1000 Mb </t>
  </si>
  <si>
    <t>73594</t>
  </si>
  <si>
    <t xml:space="preserve">Escenario 1 - Enlace de dos puntas	 500 Mb </t>
  </si>
  <si>
    <t>52473</t>
  </si>
  <si>
    <t xml:space="preserve">Escenario 1 - Enlace de dos puntas	 400 Mb </t>
  </si>
  <si>
    <t>44455</t>
  </si>
  <si>
    <t xml:space="preserve">Escenario 1 - Enlace de dos puntas	 300 Mb </t>
  </si>
  <si>
    <t>39306</t>
  </si>
  <si>
    <t xml:space="preserve">Escenario 1 - Enlace de dos puntas	 200 Mb </t>
  </si>
  <si>
    <t>40084</t>
  </si>
  <si>
    <t xml:space="preserve">Escenario 1 - Enlace de dos puntas	 100 Mb </t>
  </si>
  <si>
    <t>30435</t>
  </si>
  <si>
    <t xml:space="preserve">Escenario 1 - Enlace de dos puntas	 50 Mb </t>
  </si>
  <si>
    <t>23226</t>
  </si>
  <si>
    <t xml:space="preserve">Escenario 1 - Enlace de dos puntas	 20 Mb </t>
  </si>
  <si>
    <t>17398</t>
  </si>
  <si>
    <t xml:space="preserve">Escenario 1 - Enlace de dos puntas	 10 Mb </t>
  </si>
  <si>
    <t>15453</t>
  </si>
  <si>
    <t>Cloud Managed Firewall</t>
  </si>
  <si>
    <t xml:space="preserve">Cloud Managed Firewall </t>
  </si>
  <si>
    <t xml:space="preserve"> CMF MX250 2000 usr 1500 Mbps </t>
  </si>
  <si>
    <t>21949</t>
  </si>
  <si>
    <t xml:space="preserve"> CMF MX100 500 usr 1000 Mbps </t>
  </si>
  <si>
    <t>11149</t>
  </si>
  <si>
    <t xml:space="preserve"> Soporte 7X24X4 CMF Z3 5 usr </t>
  </si>
  <si>
    <t xml:space="preserve"> Soporte 7X24X4 CMF MX67 50 usr </t>
  </si>
  <si>
    <t>187</t>
  </si>
  <si>
    <t xml:space="preserve"> Soporte 7X24X4 CMF MX68 50 usr PoE </t>
  </si>
  <si>
    <t>271</t>
  </si>
  <si>
    <t xml:space="preserve"> Soporte 7X24X4 CMF MX84 200 usr </t>
  </si>
  <si>
    <t>542</t>
  </si>
  <si>
    <t xml:space="preserve"> Soporte 7X24X4 CMF MX100 500 usr </t>
  </si>
  <si>
    <t>1354</t>
  </si>
  <si>
    <t xml:space="preserve"> Soporte 7X24X4 CMF MX250 2000 usr </t>
  </si>
  <si>
    <t>2708</t>
  </si>
  <si>
    <t xml:space="preserve"> Soporte 7X24X4 CMF MX450 5000 usr </t>
  </si>
  <si>
    <t>5417</t>
  </si>
  <si>
    <t xml:space="preserve"> CMF MX450 5000 usr 2000 Mbps </t>
  </si>
  <si>
    <t>43299</t>
  </si>
  <si>
    <t xml:space="preserve"> CMF Z3 5 usr 10 Mbps </t>
  </si>
  <si>
    <t xml:space="preserve"> CMF MX67 50 usr 100 Mbps </t>
  </si>
  <si>
    <t>1999</t>
  </si>
  <si>
    <t xml:space="preserve"> CMF MX68 50 usr PoE 100 Mbps </t>
  </si>
  <si>
    <t xml:space="preserve"> CMF MX84 200 usr 200 Mbps </t>
  </si>
  <si>
    <t>4935</t>
  </si>
  <si>
    <t>Descuento en renta para contrataciones en  Plan Mi PYME por 3 meses</t>
  </si>
  <si>
    <t>02/10/2022</t>
  </si>
  <si>
    <t xml:space="preserve">Los clientes que contraten un Plan Mi PYME, con o sin equipo en un Centro de Atención y Ventas Movistar (CAV), obtendrán un descuento de $20 sobre su renta mensual de servicio durante 3 meses.   Vigencia para obtener el descuento: del 19 de agosto al 2 de octubre del 2022. </t>
  </si>
  <si>
    <t>550523-Promoción 2GB para Apps de mail por 6 meses</t>
  </si>
  <si>
    <t>Promoción 50% más GB de Navegación x 3 meses Plan Emprendedor y Plan Mi Pyme</t>
  </si>
  <si>
    <t>50% más GB de navegación Plan Mi Pyme</t>
  </si>
  <si>
    <t>50% más GB de navegación para uso en México Plan Mi Pyme (4.5GB adicionales)</t>
  </si>
  <si>
    <t>50% más GB de navegación Plan Emprendedor</t>
  </si>
  <si>
    <t>50% más GB de navegación para uso en México Plan Emprendedor (3GB adicionales)</t>
  </si>
  <si>
    <t>VPN Conexión Inmediata</t>
  </si>
  <si>
    <t xml:space="preserve">VPN Conexión Inmediata </t>
  </si>
  <si>
    <t>Renta Mensual Equipo a 24 meses</t>
  </si>
  <si>
    <t>Renta Mensual Equipo a 12 meses</t>
  </si>
  <si>
    <t>Renta Mensual (Túnel) a 36 meses</t>
  </si>
  <si>
    <t>Renta Mensual (Túnel) a 24 meses</t>
  </si>
  <si>
    <t>Renta Mensual (Túnel) a 12 meses</t>
  </si>
  <si>
    <t>Renta Mensual Equipo a 36 meses</t>
  </si>
  <si>
    <t>eVPN SAT Conectividad a Terceros</t>
  </si>
  <si>
    <t>Puerto VPN HC Ethernet Plano 	4M</t>
  </si>
  <si>
    <t>16429</t>
  </si>
  <si>
    <t>Puerto VPN HC Ethernet Plano 	6M</t>
  </si>
  <si>
    <t>18715</t>
  </si>
  <si>
    <t>Puerto VPN HC Ethernet Plano 	8M</t>
  </si>
  <si>
    <t>20643</t>
  </si>
  <si>
    <t>Puerto VPN HC Ethernet Plano 	10M</t>
  </si>
  <si>
    <t>22429</t>
  </si>
  <si>
    <t>Puerto VPN HC Ethernet Plano 	20M</t>
  </si>
  <si>
    <t>27215</t>
  </si>
  <si>
    <t>Puerto VPN HC Ethernet Plano 	90M</t>
  </si>
  <si>
    <t>48786</t>
  </si>
  <si>
    <t>Puerto VPN HC Ethernet Plano 	100M</t>
  </si>
  <si>
    <t>51429</t>
  </si>
  <si>
    <t>Puerto VPN HC Ethernet Plano 	2M</t>
  </si>
  <si>
    <t>14215</t>
  </si>
  <si>
    <t>Puerto VPN HC Ethernet Plano 	80M</t>
  </si>
  <si>
    <t>46286</t>
  </si>
  <si>
    <t>Puerto VPN HC Ethernet Plano 	70M</t>
  </si>
  <si>
    <t>44538</t>
  </si>
  <si>
    <t>Puerto VPN HC Ethernet Plano 	60M</t>
  </si>
  <si>
    <t>42343</t>
  </si>
  <si>
    <t>Puerto VPN HC Ethernet Plano 	50M</t>
  </si>
  <si>
    <t>41000</t>
  </si>
  <si>
    <t>Puerto VPN HC Ethernet Plano 	30M</t>
  </si>
  <si>
    <t>Puerto VPN HC Ethernet Plano 	40M</t>
  </si>
  <si>
    <t>36572</t>
  </si>
  <si>
    <t>Contact Center en la Nube</t>
  </si>
  <si>
    <t>Rol Agente - Rentas (USD)</t>
  </si>
  <si>
    <t>Licencia Professional</t>
  </si>
  <si>
    <t>123</t>
  </si>
  <si>
    <t>Rol Administrador - Rentas (USD)</t>
  </si>
  <si>
    <t>Licencia Voice Select</t>
  </si>
  <si>
    <t>107</t>
  </si>
  <si>
    <t xml:space="preserve">Contact Center en la Nube </t>
  </si>
  <si>
    <t>Servicios profesionales de configuración Avanzada USD (cargo único por proyecto)</t>
  </si>
  <si>
    <t>4375</t>
  </si>
  <si>
    <t>Licencia para integraciones con CRMs</t>
  </si>
  <si>
    <t>Licencia para integración con Microsoft Teams</t>
  </si>
  <si>
    <t>Integraciones (USD) Cargo Unico</t>
  </si>
  <si>
    <t xml:space="preserve">Desarrollo de Chat BOT tipo menú o preguntas cerradas (sin IA) </t>
  </si>
  <si>
    <t>2063</t>
  </si>
  <si>
    <t>Integración WhatsApp (Chat API para messengers)</t>
  </si>
  <si>
    <t>1688</t>
  </si>
  <si>
    <t>Integración con CRM</t>
  </si>
  <si>
    <t>Integraciones (USD) Cargo Único</t>
  </si>
  <si>
    <t xml:space="preserve">Implementación IVR Avanzado </t>
  </si>
  <si>
    <t>Módulo Avanzado de Quality Assurance - Rentas (USD)</t>
  </si>
  <si>
    <t>Licencia Agente Premium</t>
  </si>
  <si>
    <t>Licencia Agente Professional</t>
  </si>
  <si>
    <t>Licencia Agente Voice Select</t>
  </si>
  <si>
    <t>21</t>
  </si>
  <si>
    <t>Licencia Premium</t>
  </si>
  <si>
    <t>173</t>
  </si>
  <si>
    <t>154</t>
  </si>
  <si>
    <t>Rol Supervisor  - Rentas (USD)</t>
  </si>
  <si>
    <t>98</t>
  </si>
  <si>
    <t>Comunicaciones Unficadas Flex Plan</t>
  </si>
  <si>
    <t>Licencias Flex Plan</t>
  </si>
  <si>
    <t>Flex Calling Named User sin OIP/con recompra</t>
  </si>
  <si>
    <t>Flex Calling Common Area sin OIP/sin recompra</t>
  </si>
  <si>
    <t>Flex Calling Named User sin OIP/sin recompra</t>
  </si>
  <si>
    <t>Equipos Telefónicos</t>
  </si>
  <si>
    <t>Teléfono Cisco 8861</t>
  </si>
  <si>
    <t>Teléfono Cisco 8851</t>
  </si>
  <si>
    <t>Teléfono Cisco 8841</t>
  </si>
  <si>
    <t>433</t>
  </si>
  <si>
    <t>Teléfono Cisco 8811</t>
  </si>
  <si>
    <t>377</t>
  </si>
  <si>
    <t>Teléfono Cisco 7861</t>
  </si>
  <si>
    <t>327</t>
  </si>
  <si>
    <t>Teléfono Cisco 7841</t>
  </si>
  <si>
    <t>304</t>
  </si>
  <si>
    <t>Teléfono Cisco 7821</t>
  </si>
  <si>
    <t>219</t>
  </si>
  <si>
    <t>Flex Calling Common Area con OIP/con recompra</t>
  </si>
  <si>
    <t>Flex Calling Named User con OIP/con recompra</t>
  </si>
  <si>
    <t>Flex Calling Common Area sin OIP/con recompra</t>
  </si>
  <si>
    <t>Flex Calling Named User con OIP/sin recompra</t>
  </si>
  <si>
    <t>91</t>
  </si>
  <si>
    <t>Flex Calling Common Area con OIP/sin recompra</t>
  </si>
  <si>
    <t>Promoción 1GB extra domiciliando recarga</t>
  </si>
  <si>
    <t>Comunicaciones Unificadas en la Nube</t>
  </si>
  <si>
    <t>Cliente Nuevo</t>
  </si>
  <si>
    <t>Licencia Usuario Flex</t>
  </si>
  <si>
    <t>278</t>
  </si>
  <si>
    <t>Equipos Telefonicos</t>
  </si>
  <si>
    <t>Telefono Cisco 8865</t>
  </si>
  <si>
    <t>667</t>
  </si>
  <si>
    <t>Crecimiento Clientes Existentes</t>
  </si>
  <si>
    <t>Usuario Avanzado</t>
  </si>
  <si>
    <t>588</t>
  </si>
  <si>
    <t>Telefono Cisco 7811</t>
  </si>
  <si>
    <t>Telefono Cisco 7821</t>
  </si>
  <si>
    <t xml:space="preserve">	Equipos Telefonicos</t>
  </si>
  <si>
    <t>Telefono Cisco 7832</t>
  </si>
  <si>
    <t>886</t>
  </si>
  <si>
    <t>Telefono Cisco 7841</t>
  </si>
  <si>
    <t>Telefono Cisco 7861</t>
  </si>
  <si>
    <t>Telefono Cisco 8811</t>
  </si>
  <si>
    <t>Telefono Cisco 8832</t>
  </si>
  <si>
    <t>1532</t>
  </si>
  <si>
    <t>Telefono Cisco 8841</t>
  </si>
  <si>
    <t>Telefono Cisco 8845</t>
  </si>
  <si>
    <t>481</t>
  </si>
  <si>
    <t>Telefono Cisco 8851</t>
  </si>
  <si>
    <t>Telefono Cisco 8861</t>
  </si>
  <si>
    <t>Usuario Basico</t>
  </si>
  <si>
    <t>395</t>
  </si>
  <si>
    <t>Promoción Prepago Bono WhatsApp y 100MB (30)</t>
  </si>
  <si>
    <t>27/08/2022</t>
  </si>
  <si>
    <t>Promoción Prepago Bono WhatsApp y 100MB Prepago Rollover Portabilidad (ML)</t>
  </si>
  <si>
    <t>Los clientes activos de los planes de prepago señalados en el numeral 7, que hayan contratado o portado su línea antes del 15 de mayo de 2022, que cumplan 30 días sin bono/paquete activo y no cuenten con bolsa de datos disponible en los últimos 7 días durante la vigencia de la promoción del 25 al 27 de agosto de 2022, obtendrán un bono de WhatsApp ilimitado y 100 MB de navegación libre por 30 días para uso en México</t>
  </si>
  <si>
    <t>Promoción Prepago Bono WhatsApp y 100MB Prepago Rollover (NL).</t>
  </si>
  <si>
    <t>Los clientes activos de los planes de prepago señalados en el numeral 7, que hayan contratado o portado su línea antes del 15 de mayo de 2022, que cumplan 30 días sin bono/paquete activo y no cuenten con bolsa de datos disponible en los últimos 7 días durante la vigencia de la promoción del 25 al 27 de agosto de 2022, obtendrán un bono de WhatsApp ilimitado y 100 MB de navegación libre por 30 días para uso en México.</t>
  </si>
  <si>
    <t>Mobile Cloud Ready VPN</t>
  </si>
  <si>
    <t xml:space="preserve">Alestra Mobile Cloud Ready VPN </t>
  </si>
  <si>
    <t xml:space="preserve">Precio base por cuenta </t>
  </si>
  <si>
    <t>PRECIO BÁSICO LANDSAT SBB ESTÁNDAR</t>
  </si>
  <si>
    <t>4344.83</t>
  </si>
  <si>
    <t>PRECIO BÁSICO LANDSAT SBB LITE</t>
  </si>
  <si>
    <t>LITE</t>
  </si>
  <si>
    <t>35844.83</t>
  </si>
  <si>
    <t>PRECIO BÁSICO LANDSAT SBB ENTRY</t>
  </si>
  <si>
    <t>ENTRY</t>
  </si>
  <si>
    <t>54310.34</t>
  </si>
  <si>
    <t>PRECIO GOLD LANDSAT SBB ESTÁNDAR</t>
  </si>
  <si>
    <t>4089.25</t>
  </si>
  <si>
    <t>PRECIO GOLD LANDSAT SBB LITE</t>
  </si>
  <si>
    <t>33736.31</t>
  </si>
  <si>
    <t>GUSTAVO ALONSOSANTIAGOCRUZ</t>
  </si>
  <si>
    <t>SERVICIOS DE INTERNET</t>
  </si>
  <si>
    <t>25/08/2023</t>
  </si>
  <si>
    <t>PAQUETE STARTE</t>
  </si>
  <si>
    <t>RESIDENCIAL BASICO</t>
  </si>
  <si>
    <t>290</t>
  </si>
  <si>
    <t>PAQUETE GEEK</t>
  </si>
  <si>
    <t>PAQUETE AVANZADO</t>
  </si>
  <si>
    <t>390</t>
  </si>
  <si>
    <t>PAQUETE GAMER</t>
  </si>
  <si>
    <t>PAQUETE PREMIUM</t>
  </si>
  <si>
    <t>PRECIO GOLD LANDSAT SBB ENTRY</t>
  </si>
  <si>
    <t xml:space="preserve">TELEFONÍA SATELITAL </t>
  </si>
  <si>
    <t>51115.62</t>
  </si>
  <si>
    <t>PRECIO PÚBLICO LANDSAT SBB Estándar</t>
  </si>
  <si>
    <t>4634.48</t>
  </si>
  <si>
    <t>PRECIO PÚBLICO LANDSAT SBB LITE</t>
  </si>
  <si>
    <t>38234.48</t>
  </si>
  <si>
    <t>PRECIO PÚBLICO LANDSAT SBB ENTRY</t>
  </si>
  <si>
    <t>57931.03</t>
  </si>
  <si>
    <t>PRECIO BÁSICO INMOSAT SBB ESTÁNDAR</t>
  </si>
  <si>
    <t>5406.9</t>
  </si>
  <si>
    <t>PRECIO BÁSICO INMOSAT SBB LITE</t>
  </si>
  <si>
    <t>44606.9</t>
  </si>
  <si>
    <t>PRECIO BÁSICO INMOSAT SBB ENTRY</t>
  </si>
  <si>
    <t>67586.21</t>
  </si>
  <si>
    <t>PRECIO GOLD INMOSAT SBB ESTÁNDAR</t>
  </si>
  <si>
    <t>4770.79</t>
  </si>
  <si>
    <t>PRECIO GOLD INMOSAT SBB LITE</t>
  </si>
  <si>
    <t xml:space="preserve">LITE </t>
  </si>
  <si>
    <t>39359.03</t>
  </si>
  <si>
    <t>PRECIO GOLD INMOSAT SBB ENTRY</t>
  </si>
  <si>
    <t>59634.89</t>
  </si>
  <si>
    <t>PRECIO PÚBLICO INMOSAT SBB ESTÁNDAR</t>
  </si>
  <si>
    <t xml:space="preserve">ESTÁNDAR </t>
  </si>
  <si>
    <t>6238.72</t>
  </si>
  <si>
    <t>PRECIO PÚBLICO INMOSAT SBB LITE</t>
  </si>
  <si>
    <t>51469.5</t>
  </si>
  <si>
    <t>PRECIO PÚBLICO INMOSAT SBB ENTRY</t>
  </si>
  <si>
    <t>77984.09</t>
  </si>
  <si>
    <t>recibirán como beneficio una cantidad adicional de Megabytes (MB) para navegación libre o dentro de la intranet/página de la Institución</t>
  </si>
  <si>
    <t>5GB para navegar (Equipos de datos)</t>
  </si>
  <si>
    <t>$100 de Saldo de Regalo o 1 Paquete Amigo Sin Límite 100 al recargar $50 (Amigo Kit)</t>
  </si>
  <si>
    <t>Saldo de Regalo o Paquete Amigo Sin Límite</t>
  </si>
  <si>
    <t>$150 de Saldo de Regalo o 1 Paquete Amigo Sin Límite 150 al recargar $50 (Amigo Kit)</t>
  </si>
  <si>
    <t>MARIOGARCÍAÁLVAREZ</t>
  </si>
  <si>
    <t>Básico Plus</t>
  </si>
  <si>
    <t>Premium</t>
  </si>
  <si>
    <t>Premium Max</t>
  </si>
  <si>
    <t>Premium Pro</t>
  </si>
  <si>
    <t>Ultimate</t>
  </si>
  <si>
    <t>775</t>
  </si>
  <si>
    <t>SmartCast</t>
  </si>
  <si>
    <t xml:space="preserve"> Canal Bajo Demanda (VoD) </t>
  </si>
  <si>
    <t>Empresarial 10</t>
  </si>
  <si>
    <t>5335</t>
  </si>
  <si>
    <t xml:space="preserve"> Adicionales - Funcionalidades Adicionales Consola SmartCast </t>
  </si>
  <si>
    <t>Custom Metadata</t>
  </si>
  <si>
    <t>5040</t>
  </si>
  <si>
    <t>Empresarial 50</t>
  </si>
  <si>
    <t>8425</t>
  </si>
  <si>
    <t>Empresarial 100</t>
  </si>
  <si>
    <t>10630</t>
  </si>
  <si>
    <t>Empresarial 250</t>
  </si>
  <si>
    <t>15045</t>
  </si>
  <si>
    <t>Empresarial 500</t>
  </si>
  <si>
    <t>23870</t>
  </si>
  <si>
    <t>Empresarial 1,000</t>
  </si>
  <si>
    <t>37110</t>
  </si>
  <si>
    <t>Empresarial 2,500</t>
  </si>
  <si>
    <t>59175</t>
  </si>
  <si>
    <t>Empresarial 5,000</t>
  </si>
  <si>
    <t>103310</t>
  </si>
  <si>
    <t>Empresarial 10,000</t>
  </si>
  <si>
    <t>158475</t>
  </si>
  <si>
    <t xml:space="preserve"> Funcionalidades Opcionales para Modalidad VoD. </t>
  </si>
  <si>
    <t>Consola SmartCast</t>
  </si>
  <si>
    <t>5015</t>
  </si>
  <si>
    <t>Soporte en Vivo dentro de un paquete empresarial.</t>
  </si>
  <si>
    <t>18055</t>
  </si>
  <si>
    <t xml:space="preserve"> Funcionalidades Opcionales para el Canal en Vivo 7x24. </t>
  </si>
  <si>
    <t>Consola de Administración</t>
  </si>
  <si>
    <t>DVR por 2 horas</t>
  </si>
  <si>
    <t>4010</t>
  </si>
  <si>
    <t>Advertising AdapTV</t>
  </si>
  <si>
    <t>9025</t>
  </si>
  <si>
    <t>Live Streaming</t>
  </si>
  <si>
    <t>Mobile Delivery</t>
  </si>
  <si>
    <t>Custom Transcoding Flavors</t>
  </si>
  <si>
    <t>7220</t>
  </si>
  <si>
    <t>SmartCast Exchange Connectivity</t>
  </si>
  <si>
    <t>Moderation Panel</t>
  </si>
  <si>
    <t>Subtitles Module</t>
  </si>
  <si>
    <t>Mobile Upload</t>
  </si>
  <si>
    <t>3610</t>
  </si>
  <si>
    <t>Accessibility (508) Compliant Player</t>
  </si>
  <si>
    <t>Empresarial 20</t>
  </si>
  <si>
    <t>6220</t>
  </si>
  <si>
    <t>Promoción. Mexicano que se respeta le da vuelo a la velocidad con Kiwi Networks, en el mes patrio el IVA va por nuestra parte, descuento del 16% por UN AÑO   Contra este mes Internet Business Dedicados 20, 50 ó 100 Megas</t>
  </si>
  <si>
    <t>Tarifa SPyDeR Performance</t>
  </si>
  <si>
    <t xml:space="preserve">SPyDeR </t>
  </si>
  <si>
    <t>SPyDeR Performance QoS</t>
  </si>
  <si>
    <t>339</t>
  </si>
  <si>
    <t>SPyDeR</t>
  </si>
  <si>
    <t>SPyDeR Performance DPLJ</t>
  </si>
  <si>
    <t>677</t>
  </si>
  <si>
    <t>SPyDeR Performance Alerts</t>
  </si>
  <si>
    <t>SPyDeR Performance QPA-DPLJ</t>
  </si>
  <si>
    <t>847</t>
  </si>
  <si>
    <t>SPyDeR Performance</t>
  </si>
  <si>
    <t>SPyDeR Performance QPA</t>
  </si>
  <si>
    <t>508</t>
  </si>
  <si>
    <t>SPyDeR Performance Protocols</t>
  </si>
  <si>
    <t>CAMPAÑA FIESTAS PATRIAS: Descuento de $20 por 3 meses</t>
  </si>
  <si>
    <t>Descuento de $20 en la renta mensual -Plan Datos ilimitados Portabilidad</t>
  </si>
  <si>
    <t>Plan Video 2 Control, Pospago : 5GB</t>
  </si>
  <si>
    <t>Plan Video 2 Portabilidad: 5GB</t>
  </si>
  <si>
    <t>Promoción por activación Chip Movistar en “Prepago® Rollover Más”</t>
  </si>
  <si>
    <t xml:space="preserve">Llamadas y SMS Ilimitados 3 GB para navegación libre WhatsApp, Facebook*, Instagram, Facebook Messenger*, Twitter, Snapchat, Uber, Waze y FreeFire ilimitados *No incluye video 750 MB para video (Facebook Video, HBO Max, YouTube, Netflix y TikTok) para uso en México por días </t>
  </si>
  <si>
    <t>Promoción “Navegación Septiembre”</t>
  </si>
  <si>
    <t xml:space="preserve">Clientes activos de la modalidad Prepago® que realicen una recarga de $120.00 en Página web Movistar y App Movistar MX </t>
  </si>
  <si>
    <t>Clientes activos de la modalidad Prepago® que realicen una recarga de $150.00 en Soriana</t>
  </si>
  <si>
    <t xml:space="preserve">Clientes activos de la modalidad Prepago® que realicen una recarga de $50.00 en Página web Movistar y App Movistar MX </t>
  </si>
  <si>
    <t xml:space="preserve">Clientes activos de la modalidad Prepago® que realicen una recarga de $60.00 en Página web Movistar y App Movistar MX </t>
  </si>
  <si>
    <t xml:space="preserve">Clientes activos de la modalidad Prepago® que realicen una recarga de $70.00 en Página web Movistar y App Movistar MX </t>
  </si>
  <si>
    <t xml:space="preserve">Clientes activos de la modalidad Prepago® que realicen una recarga de $80.00 en Página web Movistar y App Movistar MX </t>
  </si>
  <si>
    <t xml:space="preserve">Clientes activos de la modalidad Prepago® que realicen una recarga de $100.00 en Página web Movistar y App Movistar MX </t>
  </si>
  <si>
    <t xml:space="preserve">Clientes activos de la modalidad Prepago® que realicen una recarga de $110.00 en Página web Movistar y App Movistar MX </t>
  </si>
  <si>
    <t>Clientes activos de la modalidad Prepago® que realicen una recarga de $125.00 en Página web Movistar y App Movistar MX</t>
  </si>
  <si>
    <t xml:space="preserve">Clientes activos de la modalidad Prepago® que realicen una recarga de $150.00 en Página web Movistar y App Movistar MX </t>
  </si>
  <si>
    <t xml:space="preserve">Clientes activos de la modalidad Prepago® que realicen una recarga de $200.00 en Página web Movistar y App Movistar MX </t>
  </si>
  <si>
    <t xml:space="preserve">Clientes activos de la modalidad Prepago® que realicen una recarga de $250.00 en Página web Movistar y App Movistar MX </t>
  </si>
  <si>
    <t xml:space="preserve">Clientes activos de la modalidad Prepago® que realicen una recarga de $300.00 en Página web Movistar y App Movistar MX </t>
  </si>
  <si>
    <t xml:space="preserve">Clientes activos de la modalidad Prepago® que realicen una recarga de $400.00 en Página web Movistar y App Movistar MX </t>
  </si>
  <si>
    <t xml:space="preserve">Clientes activos de la modalidad Prepago® que realicen una recarga de $500.00 en Página web Movistar y App Movistar MX </t>
  </si>
  <si>
    <t xml:space="preserve">Clientes activos de la modalidad Prepago® que realicen una recarga de $150.00 en Elektra </t>
  </si>
  <si>
    <t>Promoción “Raspa y Gana de Beneficios Movistar Septiembre”</t>
  </si>
  <si>
    <t>Participan todos los clientes activos de la modalidad Prepago® que realicen una recarga de $150.00 en los establecimientos participantes: Mercado Libre, UnDosTres, Vesta, Página Web y App Movistar MX  del 1 al 30 de septiembre</t>
  </si>
  <si>
    <t>2GB Tik Tok ó 1GB Navegación Libre + 1GB Tik Tok ó 2GB Navegación Libre ó 3GB Navegación Libre ó 4.5GB Navegación Libre 5GB ó Navegación Libre por 26 días</t>
  </si>
  <si>
    <t>Promoción “Ruleta Movistar Septiembre”</t>
  </si>
  <si>
    <t>Recarga de $100 en alguno de los establecimientos participantes: Afirme, BBVA, Banorte, Coppel, Price Shoes, Go Mart, Grupo Modelo, Pideaky, Progresando en Línea, Centros de Atención a Clientes Movistar. durante el periodo de la promoción, del 1 al 30 de septiembre. La ruleta le asignará un (1) solo beneficio.</t>
  </si>
  <si>
    <t xml:space="preserve">Navegación ilimitada ó 3 GB Netflix + YouTube ó 2 GB Tik Tok ó 1 GB TikTok ó 500 MB navegación libre ó 500 MB TikTok ó 1 GB Navegación libre x 14 días </t>
  </si>
  <si>
    <t>ZOOM MEETING</t>
  </si>
  <si>
    <t>Zoom Meetings  Business 200 Licencias</t>
  </si>
  <si>
    <t>3866</t>
  </si>
  <si>
    <t>Zoom Meetings  Business 500 Licencias</t>
  </si>
  <si>
    <t>8720</t>
  </si>
  <si>
    <t>Enterprise Named Host 100 Licencias</t>
  </si>
  <si>
    <t>1950</t>
  </si>
  <si>
    <t>Enterprise Named Host 150 Licencias</t>
  </si>
  <si>
    <t>2870</t>
  </si>
  <si>
    <t>Enterprise Named Host 200 Licencias</t>
  </si>
  <si>
    <t>3890</t>
  </si>
  <si>
    <t>Enterprise Named Host 500 Licencias</t>
  </si>
  <si>
    <t>8775</t>
  </si>
  <si>
    <t>Zoom Education EDU  NH 100 Licencias</t>
  </si>
  <si>
    <t>Zoom Education EDU  NH 150 Licencias</t>
  </si>
  <si>
    <t>1026</t>
  </si>
  <si>
    <t>Zoom Education EDU  NH 200 Licencias</t>
  </si>
  <si>
    <t>1435</t>
  </si>
  <si>
    <t>Zoom Education EDU  NH 500 Licencias</t>
  </si>
  <si>
    <t>3060</t>
  </si>
  <si>
    <t>Zoom Meetings  Business 1 Licencia</t>
  </si>
  <si>
    <t>19</t>
  </si>
  <si>
    <t>Enterprise Named Host 1 Licencia</t>
  </si>
  <si>
    <t>Zoom Education EDU  NH 1 Licencia</t>
  </si>
  <si>
    <t>7</t>
  </si>
  <si>
    <t>Zoom Rooms 1 Licencia</t>
  </si>
  <si>
    <t>53</t>
  </si>
  <si>
    <t>Conference Room Connector 1 Licencia</t>
  </si>
  <si>
    <t>Large Meeting 500  NH 1 Licencia</t>
  </si>
  <si>
    <t>Cloud Recording  100GB Adds 1 Licencia</t>
  </si>
  <si>
    <t>51</t>
  </si>
  <si>
    <t>Cloud Recording  500GB Adds 1 Licencia</t>
  </si>
  <si>
    <t>128</t>
  </si>
  <si>
    <t>Zoom Meetings  Business 10 Licencias</t>
  </si>
  <si>
    <t>Zoom Meetings  Business 20 Licencias</t>
  </si>
  <si>
    <t>424</t>
  </si>
  <si>
    <t>Zoom Meetings  Business 50 Licencias</t>
  </si>
  <si>
    <t>1006</t>
  </si>
  <si>
    <t>Zoom Meetings  Business 100 Licencias</t>
  </si>
  <si>
    <t>1940</t>
  </si>
  <si>
    <t>Zoom Meetings  Business 150 Licencias</t>
  </si>
  <si>
    <t>SIP FOR TEAMS</t>
  </si>
  <si>
    <t xml:space="preserve"> Licencias Adicionales </t>
  </si>
  <si>
    <t>Teams Rooms Standard</t>
  </si>
  <si>
    <t>505</t>
  </si>
  <si>
    <t xml:space="preserve"> Licencia Reuniones </t>
  </si>
  <si>
    <t>Lic Teams Essentials</t>
  </si>
  <si>
    <t>108</t>
  </si>
  <si>
    <t xml:space="preserve"> Servicios de Administración y Soporte Remoto </t>
  </si>
  <si>
    <t>Servicios de Administración y Soporte Remoto para 240 Usuarios</t>
  </si>
  <si>
    <t>24115</t>
  </si>
  <si>
    <t>Servicios de Administración y Soporte Remoto para 270 Usuarios</t>
  </si>
  <si>
    <t>27097</t>
  </si>
  <si>
    <t>Servicios de Administración y Soporte Remoto para 300 Usuarios</t>
  </si>
  <si>
    <t>30143</t>
  </si>
  <si>
    <t xml:space="preserve"> SBC &amp; Licencias Hosted </t>
  </si>
  <si>
    <t>SBC mas 10 Sesiones de Troncal SIP mas Direct Routing para 10 TKS</t>
  </si>
  <si>
    <t>630</t>
  </si>
  <si>
    <t>SBC mas 20 Sesiones de Troncal SIP mas Direct Routing para 20 TKS</t>
  </si>
  <si>
    <t>1270</t>
  </si>
  <si>
    <t>Servicios de Administración y Soporte Remoto para 30 Usuarios</t>
  </si>
  <si>
    <t>3015</t>
  </si>
  <si>
    <t>Servicios de Administración y Soporte Remoto para 60 Usuarios</t>
  </si>
  <si>
    <t>6032</t>
  </si>
  <si>
    <t>Servicios de Administración y Soporte Remoto para 90 Usuarios</t>
  </si>
  <si>
    <t>9044</t>
  </si>
  <si>
    <t>Servicios de Administración y Soporte Remoto para 100 Usuarios</t>
  </si>
  <si>
    <t>10051</t>
  </si>
  <si>
    <t>Servicios de Administración y Soporte Remoto para 120 Usuarios</t>
  </si>
  <si>
    <t>12067</t>
  </si>
  <si>
    <t>Servicios de Administración y Soporte Remoto para 150 Usuarios</t>
  </si>
  <si>
    <t>15077</t>
  </si>
  <si>
    <t>Servicios de Administración y Soporte Remoto para 180 Usuarios</t>
  </si>
  <si>
    <t>18089</t>
  </si>
  <si>
    <t>Servicios de Administración y Soporte Remoto para 210 Usuarios</t>
  </si>
  <si>
    <t>SBC mas 30 Sesiones de Troncal SIP mas Direct Routing para 30 TKS</t>
  </si>
  <si>
    <t>1890</t>
  </si>
  <si>
    <t>SBC mas 60 Sesiones de Troncal SIP mas Direct Routing para 60 TKS</t>
  </si>
  <si>
    <t>3790</t>
  </si>
  <si>
    <t>SBC mas 90 Sesiones de Troncal SIP mas Direct Routing para 90 TKS</t>
  </si>
  <si>
    <t>5655</t>
  </si>
  <si>
    <t>SBC mas 100 Sesiones de Troncal SIP mas Direct Routing para 100 TKS</t>
  </si>
  <si>
    <t>6290</t>
  </si>
  <si>
    <t>SBC mas 120 Sesiones de Troncal SIP mas Direct Routing para 120 TKS</t>
  </si>
  <si>
    <t>7535</t>
  </si>
  <si>
    <t>SBC mas 150 Sesiones de Troncal SIP mas Direct Routing para 150 TKS</t>
  </si>
  <si>
    <t>SBC mas 180 Sesiones de Troncal SIP mas Direct Routing para 180 TKS</t>
  </si>
  <si>
    <t>SBC mas 210 Sesiones de Troncal SIP mas Direct Routing para 210 TKS</t>
  </si>
  <si>
    <t>SBC mas 240 Sesiones de Troncal SIP mas Direct Routing para 240 TKS</t>
  </si>
  <si>
    <t>15100</t>
  </si>
  <si>
    <t>SBC mas 270 Sesiones de Troncal SIP mas Direct Routing para 270 TKS</t>
  </si>
  <si>
    <t>16899</t>
  </si>
  <si>
    <t>SBC mas 300 Sesiones de Troncal SIP mas Direct Routing para 300 TKS</t>
  </si>
  <si>
    <t>18855</t>
  </si>
  <si>
    <t xml:space="preserve"> SBC &amp; Licencias Enterprise </t>
  </si>
  <si>
    <t>Mediant 800B mas 10 Sesiones de Troncal SIP mas Direct Routing para 10 TKS</t>
  </si>
  <si>
    <t>Mediant 800B mas 20 Sesiones de Troncal SIP mas Direct Routing para 20 TKS</t>
  </si>
  <si>
    <t>2020</t>
  </si>
  <si>
    <t>Mediant 800B mas 30 Sesiones de Troncal SIP mas Direct Routing para 30 TKS</t>
  </si>
  <si>
    <t>2620</t>
  </si>
  <si>
    <t>Mediant 800B mas 60 Sesiones de Troncal SIP mas Direct Routing para 60 TKS</t>
  </si>
  <si>
    <t>4367</t>
  </si>
  <si>
    <t>Mediant 800B mas 90 Sesiones de Troncal SIP mas Direct Routing para 90 TKS</t>
  </si>
  <si>
    <t>6129</t>
  </si>
  <si>
    <t>Mediant 800B mas 100 Sesiones de Troncal SIP mas Direct Routing para 100 TKS</t>
  </si>
  <si>
    <t>6760</t>
  </si>
  <si>
    <t>Mediant 800B mas 120 Sesiones de Troncal SIP mas Direct Routing para 120 TKS</t>
  </si>
  <si>
    <t>7890</t>
  </si>
  <si>
    <t>Mediant 800B mas 150 Sesiones de Troncal SIP mas Direct Routing para 150 TKS</t>
  </si>
  <si>
    <t>9050</t>
  </si>
  <si>
    <t>Mediant 800B mas 180 Sesiones de Troncal SIP mas Direct Routing para 180 TKS</t>
  </si>
  <si>
    <t>10150</t>
  </si>
  <si>
    <t>Mediant 800B mas 210 Sesiones de Troncal SIP mas Direct Routing para 210 TKS</t>
  </si>
  <si>
    <t>12359</t>
  </si>
  <si>
    <t>Mediant 800B mas 240 Sesiones de Troncal SIP mas Direct Routing para 240 TKS</t>
  </si>
  <si>
    <t>Mediant 800C mas 270 Sesiones de Troncal SIP mas Direct Routing para 270 TKS</t>
  </si>
  <si>
    <t>12800</t>
  </si>
  <si>
    <t>Mediant 800C mas 300 Sesiones de Troncal SIP mas Direct Routing para 300 TKS</t>
  </si>
  <si>
    <t xml:space="preserve"> SBC Hosted &amp; Phone System </t>
  </si>
  <si>
    <t>10 Teams Phone mas SBC mas 10 Sesiones de Troncal SIP mas Direct Routing para 10 Usuarios</t>
  </si>
  <si>
    <t>3175</t>
  </si>
  <si>
    <t>20 Teams Phone mas SBC mas 20 Sesiones de Troncal SIP mas Direct Routing para 20 Usuarios</t>
  </si>
  <si>
    <t>30 Teams Phone mas SBC mas 30 Sesiones de Troncal SIP mas Direct Routing para 30 Usuarios</t>
  </si>
  <si>
    <t>9538</t>
  </si>
  <si>
    <t>60 Teams Phone mas SBC mas 60 Sesiones de Troncal SIP mas Direct Routing para 60 Usuarios</t>
  </si>
  <si>
    <t>19075</t>
  </si>
  <si>
    <t>90 Teams Phone mas SBC mas 90 Sesiones de Troncal SIP mas Direct Routing para 90 Usuarios</t>
  </si>
  <si>
    <t>28614</t>
  </si>
  <si>
    <t>100 Teams Phone mas SBC mas 100 Sesiones de Troncal SIP mas Direct Routing para 100 Usuarios</t>
  </si>
  <si>
    <t>31790</t>
  </si>
  <si>
    <t>120 Teams Phone mas SBC mas 120 Sesiones de Troncal SIP mas Direct Routing para 120 Usuarios</t>
  </si>
  <si>
    <t>38150</t>
  </si>
  <si>
    <t>150 Teams Phone mas SBC mas 150 Sesiones de Troncal SIP mas Direct Routing para 150 Usuarios</t>
  </si>
  <si>
    <t>47690</t>
  </si>
  <si>
    <t>180 Teams Phone mas SBC mas 180 Sesiones de Troncal SIP mas Direct Routing para 180 Usuarios</t>
  </si>
  <si>
    <t>57225</t>
  </si>
  <si>
    <t>210 Teams Phone mas SBC mas 210 Sesiones de Troncal SIP mas Direct Routing para 210 Usuarios</t>
  </si>
  <si>
    <t>66725</t>
  </si>
  <si>
    <t>240 Teams Phone mas SBC mas 240 Sesiones de Troncal SIP mas Direct Routing para 240 Usuarios</t>
  </si>
  <si>
    <t>76299</t>
  </si>
  <si>
    <t>270 Teams Phone mas SBC mas 270 Sesiones de Troncal SIP mas Direct Routing para 270 Usuarios</t>
  </si>
  <si>
    <t>85840</t>
  </si>
  <si>
    <t>300 Teams Phone mas SBC mas 300 Sesiones de Troncal SIP mas Direct Routing para 300 Usuarios</t>
  </si>
  <si>
    <t>95350</t>
  </si>
  <si>
    <t xml:space="preserve"> SBC Enterprise &amp; Phone System </t>
  </si>
  <si>
    <t>10 Teams Phone mas Mediant 800B mas 10 Sesiones de Troncal SIP mas Direct Routing para 10 Usuarios</t>
  </si>
  <si>
    <t>3385</t>
  </si>
  <si>
    <t>20 Teams Phone mas Mediant 800B mas 20 Sesiones de Troncal SIP mas Direct Routing para 20 Usuarios</t>
  </si>
  <si>
    <t>6899</t>
  </si>
  <si>
    <t>30 Teams Phone mas Mediant 800B mas 30 Sesiones de Troncal SIP mas Direct Routing para 30 Usuarios</t>
  </si>
  <si>
    <t>10290</t>
  </si>
  <si>
    <t>60 Teams Phone mas Mediant 800B mas 60 Sesiones de Troncal SIP mas Direct Routing para 60 Usuarios</t>
  </si>
  <si>
    <t>20350</t>
  </si>
  <si>
    <t>90 Teams Phone mas Mediant 800B mas 90 Sesiones de Troncal SIP mas Direct Routing para 90 Usuarios</t>
  </si>
  <si>
    <t>30230</t>
  </si>
  <si>
    <t>100 Teams Phone mas Mediant 800B mas 100 Sesiones de Troncal SIP mas Direct Routing para 100 Usuarios</t>
  </si>
  <si>
    <t>33600</t>
  </si>
  <si>
    <t>120 Teams Phone mas Mediant 800B mas 120 Sesiones de Troncal SIP mas Direct Routing para 120 Usuarios</t>
  </si>
  <si>
    <t>40400</t>
  </si>
  <si>
    <t>150 Teams Phone mas Mediant 800B mas 150 Sesiones de Troncal SIP mas Direct Routing para 150 Usuarios</t>
  </si>
  <si>
    <t>49990</t>
  </si>
  <si>
    <t>180 Teams Phone mas Mediant 800B mas 180 Sesiones de Troncal SIP mas Direct Routing para 180 Usuarios</t>
  </si>
  <si>
    <t>60490</t>
  </si>
  <si>
    <t>210 Teams Phone mas Mediant 800B mas 210 Sesiones de Troncal SIP mas Direct Routing para 210 Usuarios</t>
  </si>
  <si>
    <t>69890</t>
  </si>
  <si>
    <t>240 Teams Phone mas Mediant 800B mas 240 Sesiones de Troncal SIP mas Direct Routing para 240 Usuarios</t>
  </si>
  <si>
    <t>79850</t>
  </si>
  <si>
    <t>270 Teams Phone mas Mediant 800C mas 270 Sesiones de Troncal SIP mas Direct Routing para 270 Usuarios</t>
  </si>
  <si>
    <t>88780</t>
  </si>
  <si>
    <t>300 Teams Phone mas Mediant 800C mas 300 Sesiones de Troncal SIP mas Direct Routing para 300 Usuarios</t>
  </si>
  <si>
    <t>98890</t>
  </si>
  <si>
    <t>Lic Teams Phone + SBC + 1 Sesiones de Troncal SIP</t>
  </si>
  <si>
    <t>358</t>
  </si>
  <si>
    <t>Common Area Phone + SBC + 1 Sesiones de Troncal SIP</t>
  </si>
  <si>
    <t>Lic Teams Phone + 1 Sesiones de Troncal SIP</t>
  </si>
  <si>
    <t>3145</t>
  </si>
  <si>
    <t xml:space="preserve">Common Area Phone + 1 Sesiones de Troncal SIP </t>
  </si>
  <si>
    <t>Precio Extraordinario Inmosat OG2</t>
  </si>
  <si>
    <t xml:space="preserve">Precio Extraordinario Inmosat OG2 </t>
  </si>
  <si>
    <t>516.32</t>
  </si>
  <si>
    <t>Promoción 3 GB para conferencias x 6 meses – Movistar Libre Pospago (Cliente Nuevo y migraciones)</t>
  </si>
  <si>
    <t xml:space="preserve"> clientes que contraten su línea durante la vigencia de la promoción con un Plan Movistar Libre Pospago en su modalidad control, a través de canales presenciales y en la tienda en línea tienda.movistar.com.mx y migraciones a través de la plataforma de telemarketing, con equipo o sin equipo</t>
  </si>
  <si>
    <t xml:space="preserve">, obtendrán durante los primeros 6 meses contados a partir de la activación del plan 3 GB para usar sus apps de conferencias Microsoft Teams® , ZOOM® , Google Classroom® , Google Duo® , FaceTime® Skype® y Skype For Bussines® para uso en México. </t>
  </si>
  <si>
    <t>592469-Promoción de Activación Prepago® Movistar Libre en $60</t>
  </si>
  <si>
    <t>592475-Promoción de Activación Prepago® Movistar Libre en $250</t>
  </si>
  <si>
    <t>592473-Promoción de Activación Prepago® Movistar Libre en $120</t>
  </si>
  <si>
    <t>Promoción de Activación Prepago® Movistar Libre en $400</t>
  </si>
  <si>
    <t>592480-Promoción de Activación Prepago® Movistar Libre en $400</t>
  </si>
  <si>
    <t>Datos adicionales al contratar o renovar con planes participantes</t>
  </si>
  <si>
    <t>Datos adicionales</t>
  </si>
  <si>
    <t>JULIO CÉSARCANULCHUC</t>
  </si>
  <si>
    <t>INTERNET PARA ZONAS SIN SERVICIO</t>
  </si>
  <si>
    <t>ACCESO A INTERNET 20MB</t>
  </si>
  <si>
    <t>20MB DE BAJADA Y 5MB DE SUBIDA</t>
  </si>
  <si>
    <t>ACCESO A INTERNET 10MB</t>
  </si>
  <si>
    <t>10MB DE BAJADA Y 1MB DE SUBIDA</t>
  </si>
  <si>
    <t>ACCESO A INTERNET 15MB</t>
  </si>
  <si>
    <t>15MB DE BAJADA Y 2MB DE SUBIDA</t>
  </si>
  <si>
    <t>ACCESO A INTERNET 5MB</t>
  </si>
  <si>
    <t>5mb bajada y 1mb subida</t>
  </si>
  <si>
    <t>ACCESO A INTERNET 8MB</t>
  </si>
  <si>
    <t>8mb bajada y 1mb subida</t>
  </si>
  <si>
    <t>JOSÉ DE JESÚSBARRADASRODRÍGUEZ</t>
  </si>
  <si>
    <t>acceso a internet</t>
  </si>
  <si>
    <t>20 mb</t>
  </si>
  <si>
    <t>20 mb de bajada y 2 de subida</t>
  </si>
  <si>
    <t>15 mb</t>
  </si>
  <si>
    <t>15 mb de bajada y 1mb de subida</t>
  </si>
  <si>
    <t>8 mb</t>
  </si>
  <si>
    <t>8mb de bajada y 1mb de subida</t>
  </si>
  <si>
    <t xml:space="preserve">5 mb </t>
  </si>
  <si>
    <t>10 mb</t>
  </si>
  <si>
    <t>10 mb de bajada y 1mb de subida</t>
  </si>
  <si>
    <t>EDUARDO DAVIDQUINTALSUÁREZ</t>
  </si>
  <si>
    <t>20 MEGAS DE BAJADA Y 10% DE SUBIDA</t>
  </si>
  <si>
    <t>15 MEGAS DE BAJADA Y 10% DE SUBIDA</t>
  </si>
  <si>
    <t>10 MEGAS DE BAJADA Y 10% DE SUBIDA</t>
  </si>
  <si>
    <t>5 MEGAS DE BAJADA Y 10% DE SUBIDA</t>
  </si>
  <si>
    <t>KIT DE INSTALACION 1</t>
  </si>
  <si>
    <t>VENTA DE EQUIPOS, INSTALACION Y CONFIGURACION PARA SUMINISTRAR SERVICIO DE INTERNET A CLIENTE EN SU DOMICILIO</t>
  </si>
  <si>
    <t>KIT DE INSTALACIÓN 2</t>
  </si>
  <si>
    <t>CAMBIO DE PROVEEDOR Y/O DOMICILIO</t>
  </si>
  <si>
    <t>RECONFIGURACION DE EQUIPOS DEL CLIENTE PARA SUMINISTRARLE SERVICIO DE INTERNET EN SU DOMICILIO</t>
  </si>
  <si>
    <t>689.655</t>
  </si>
  <si>
    <t>ASISTENCIA TECNICA</t>
  </si>
  <si>
    <t>VISITA DE TECNICO A DOMICILIO DEL CLIENTE PARA REVISION Y ASESORIA DEL MANEJO DE LA LINEA</t>
  </si>
  <si>
    <t>17/11/2022</t>
  </si>
  <si>
    <t>3 GB para navegación libre (1) WhatsApp, Facebook, Instagram, Facebook Messenger, Twitter, Snapchat, Uber, Waze y FreeFire ilimitados (1) 750 MB para video (Facebook Video, HBO Max, YouTube, Netflix y TikTok) (2) Llamadas y SMS Ilimitados nacionales incluyendo larga distancia internacional y Roaming hacia EUA, Canadá y Puerto Rico.  (1) Los beneficios podrán utilizarse estando en México, EU, Canadá y Puerto Rico. (2) Los beneficios podrán utilizarse estando en México  Vigencia 15 días</t>
  </si>
  <si>
    <t>Mejores beneficios en Amigo Kit</t>
  </si>
  <si>
    <t>El usuario recibirá por promoción hasta 3 paquetes de la oferta comercial vigente</t>
  </si>
  <si>
    <t>Promoción Semana Movistar Septiembre</t>
  </si>
  <si>
    <t>26/09/2022</t>
  </si>
  <si>
    <t>Multiplicador de saldo promocional 25 de septiembre</t>
  </si>
  <si>
    <t>Multiplicador X10, recargas desde 10</t>
  </si>
  <si>
    <t>Multiplicador de saldo promocional 21 de septiembre</t>
  </si>
  <si>
    <t>Multiplicador X10, recargas desde 30</t>
  </si>
  <si>
    <t>Multiplicador de saldo promocional 26 de septiembre</t>
  </si>
  <si>
    <t>Multiplicador X10, recargas desde 50</t>
  </si>
  <si>
    <t>Multiplicador de saldo promocional 24 de septiembre</t>
  </si>
  <si>
    <t>Multiplicador X15, recargas desde 50</t>
  </si>
  <si>
    <t>Multiplicador de saldo promocional 23 de septiembre</t>
  </si>
  <si>
    <t>Multiplicador de saldo promocional 22 de septiembre</t>
  </si>
  <si>
    <t>Multiplicador X15, recargas desde 30</t>
  </si>
  <si>
    <t xml:space="preserve">Multiplicador de saldo promocional 20 de septiembre </t>
  </si>
  <si>
    <t>536499-PAQUETE APOYO POR CONTINGENCIA PYME</t>
  </si>
  <si>
    <t>536514-PAQUETE 100</t>
  </si>
  <si>
    <t>536523-PAQUETE APOYO POR CONTINGENCIA</t>
  </si>
  <si>
    <t>536532-PAQUETE APOYO POR CONTINGENCIA PYME</t>
  </si>
  <si>
    <t>536544-PAQUETE 100</t>
  </si>
  <si>
    <t>CABLEVISIÓN DE LA FRONTERA DEL SURESTE S.A. DE C.V.</t>
  </si>
  <si>
    <t>PAQUETE ORO</t>
  </si>
  <si>
    <t>SERVICIO DE TELEVISION POR CABLE E INTERNET</t>
  </si>
  <si>
    <t>PAQUETE  PREMIUM</t>
  </si>
  <si>
    <t>PAQUETES  Blue Larga Distancia Internacional</t>
  </si>
  <si>
    <t>LARGA DISTANCIA INTERNACIONAL</t>
  </si>
  <si>
    <t>Blue Larga Distancia Latinoamérica</t>
  </si>
  <si>
    <t>166.55</t>
  </si>
  <si>
    <t>Resto del Mundo B</t>
  </si>
  <si>
    <t>Resto del Mundo A</t>
  </si>
  <si>
    <t>Blue Larga Distancia Europa Preferente</t>
  </si>
  <si>
    <t>PAQUETES ADICIONALES DE DATOS</t>
  </si>
  <si>
    <t>Paquetes adicionales de Datos</t>
  </si>
  <si>
    <t>Paquete Internet 2 GB adicional</t>
  </si>
  <si>
    <t>Paquete Internet 1 GB adicional</t>
  </si>
  <si>
    <t>Paquetes Adicional de Datos</t>
  </si>
  <si>
    <t>Paquete Internet 3 GB adicional</t>
  </si>
  <si>
    <t>Paquete Internet 10 GB adicional</t>
  </si>
  <si>
    <t>Paquete Internet 15 GB adicional</t>
  </si>
  <si>
    <t>Paquete Internet Ilimitado</t>
  </si>
  <si>
    <t>2586.21</t>
  </si>
  <si>
    <t>Paquete Internet 5 GB adicional</t>
  </si>
  <si>
    <t>PAQUETES DE ROAMING INTERNACIONAL DE DATOS</t>
  </si>
  <si>
    <t>Paquete América</t>
  </si>
  <si>
    <t>Paquete Mundial 2</t>
  </si>
  <si>
    <t>5171.55</t>
  </si>
  <si>
    <t>8619.83</t>
  </si>
  <si>
    <t>17240.52</t>
  </si>
  <si>
    <t>250 MB</t>
  </si>
  <si>
    <t>Paquete Mundial 1</t>
  </si>
  <si>
    <t>843.97</t>
  </si>
  <si>
    <t>Paquete Europa</t>
  </si>
  <si>
    <t>3593.97</t>
  </si>
  <si>
    <t>3,000 MB</t>
  </si>
  <si>
    <t>5,000 MB</t>
  </si>
  <si>
    <t>LICITACIÓN PÚBLICA ELECTRÓNICA NACIONAL NÚMERO LA-018TON999-E90-2022, CENAGAS</t>
  </si>
  <si>
    <t>28/10/2022</t>
  </si>
  <si>
    <t>Servicios Telefonía</t>
  </si>
  <si>
    <t>90 Troncales Digitales, 300 DIDs, 5 líneas analógicas</t>
  </si>
  <si>
    <t>4200.76</t>
  </si>
  <si>
    <t>592845-Promoción de Activación Prepago® Movistar Libre en $60</t>
  </si>
  <si>
    <t>Bono de bienvenida Movistar Libre</t>
  </si>
  <si>
    <t xml:space="preserve">A. Minutos y SMS ilimitados B. 2 GB de navegación libre C. Redes Sociales ilimitadas: Facebook®, Facebook Messenger®, WhatsApp®, Twitter®, Uber®, Waze®, Google Maps®, Didi®, Cabify® y Mapas iOS®. D. Gigas ilimitados de Gaming: FreeFire, Kindom of Pirates, SpeedDrifters y Blockman Go E. Vigencia: 10 días naturales </t>
  </si>
  <si>
    <t>592857-Promoción de Activación Prepago® Movistar Libre en $120</t>
  </si>
  <si>
    <t xml:space="preserve">A. Minutos y SMS ilimitados B. 6 GB de navegación libre C. Redes Sociales ilimitadas: Facebook®, Facebook Messenger®, WhatsApp®, Twitter®, Uber®, Waze®, Google Maps®, Didi®, Cabify® y Mapas iOS®. D. Gigas ilimitados de Gaming: FreeFire, Kindom of Pirates, SpeedDrifters y Blockman Go E. Vigencia: 30 días naturales </t>
  </si>
  <si>
    <t>592852-Promoción de Activación Prepago® Movistar Libre en $250</t>
  </si>
  <si>
    <t xml:space="preserve">A. Minutos y SMS ilimitados B. 10 GB de navegación libre C. Redes Sociales ilimitadas: Facebook®, Facebook Messenger®, WhatsApp®, Twitter®, TikTok®, Instagram®, Snapchat® y Pinterest® Uber®, Waze®, Google Maps®, Didi®, Cabify® y Mapas iOS®. D. Gigas ilimitados de Gaming: FreeFire, Kindom of Pirates, SpeedDrifters y Blockman Go Vigencia: 90 días naturales </t>
  </si>
  <si>
    <t>592864-Promoción de Activación Prepago® Movistar Libre en $400</t>
  </si>
  <si>
    <t xml:space="preserve">A. Minutos y SMS ilimitados B. 25 GB de navegación libre C. Redes Sociales ilimitadas: Facebook®, Facebook Messenger®, WhatsApp®, Twitter®, TikTok®, Instagram®, Snapchat® y Pinterest® Uber®, Waze®, Google Maps®, Didi®, Cabify® y Mapas iOS®. D. Gigas ilimitados de Gaming: FreeFire, Kindom of Pirates, SpeedDrifters y Blockman Go E. Vigencia: 180 días naturales </t>
  </si>
  <si>
    <t>Promoción GB Ilimitados para gaming x 6 meses – Movistar Libre Pospago (Cliente Nuevo y migraciones)</t>
  </si>
  <si>
    <t>Los clientes que contraten su línea durante la vigencia de la promoción con un Plan Movistar Libre Pospago en su modalidad control, a través de canales presenciales y en la tienda en línea tienda.movistar.com.mx y migraciones a través de la plataforma de telemarketing, con equipo o sin equipo,</t>
  </si>
  <si>
    <t xml:space="preserve">obtendrán durante los primeros 6 meses contados a partir de la activación del plan GB ilimitados para gaming al usar las siguientes apps FreeFire, Kindom of Pirates, SpeedDrifters y Blockman Gopara uso en México. </t>
  </si>
  <si>
    <t>CAMPAÑA OTOÑO: Descuento de $20 por 6 meses</t>
  </si>
  <si>
    <t>CAMPAÑA OTOÑO ONLINE: Descuento de $20 por 12 meses</t>
  </si>
  <si>
    <t>Los clientes que contraten, renueven, se migren o se porten con equipo o sin equipo, obtendrán durante los primeros 6 meses contados a partir de la activación del plan, más GB de navegación adicionales a los de su plan, para uso en México.</t>
  </si>
  <si>
    <t>Plan Video Portabilidad: 6GB</t>
  </si>
  <si>
    <t>Plan Video 2 Control, Pospago : 7.5GB</t>
  </si>
  <si>
    <t>Plan Video 2 Portabilidad: 7.5GB</t>
  </si>
  <si>
    <t>Plan Jump Control: 1.9GB</t>
  </si>
  <si>
    <t>137.07</t>
  </si>
  <si>
    <t>Plan Video Control, Pospago : 6GB</t>
  </si>
  <si>
    <t>Promoción más GB de navegación Pospago 12 meses</t>
  </si>
  <si>
    <t>Los clientes que contraten, renueven, se migren o se porten con equipo o sin equipo, obtendrán durante los primeros 12 meses contados a partir de la activación del plan, más GB de navegación adicionales a los de su plan, para uso en México.</t>
  </si>
  <si>
    <t xml:space="preserve">Plan Redes Sociales Control, Pospago : 3.5GB	</t>
  </si>
  <si>
    <t>Los clientes que acepten un cambio de Plan en su modalidad Control, sin equipo, a través de la plataforma de Telemarketing</t>
  </si>
  <si>
    <t>Del Plan Video Portabilidad a Plan Datos Ilimitados Control   $50</t>
  </si>
  <si>
    <t>De Plan Redes Sociales, Vas a Volar 0.5 o Plan M2 Pro Canal a Plan Video Control $20</t>
  </si>
  <si>
    <t>De Plan Jump 1, Vas a Volar 0.3 Canal o Movistar 168 Control a Plan Redes Sociales Control   $30</t>
  </si>
  <si>
    <t>17/10/2022</t>
  </si>
  <si>
    <t>Los clientes que contraten un Plan Mi PYME, con o sin equipo en un Centro de Atención y Ventas Movistar (CAV), obtendrán un descuento de $20 sobre su renta mensual de servicio durante 3 meses. Vigencia para obtener el descuento: del 3 al 17 de octubre del 2022.</t>
  </si>
  <si>
    <t>Promoción 2GB para Apps de mail por 3 meses</t>
  </si>
  <si>
    <t>Obtendrán durante los primeros 3 meses contados a partir de la activación, 2GB para navegar en aplicaciones de e-mail que podrán usarse en México. Aplica para Apps de e-mail: Gmail®, Yahoo® y Outlook®</t>
  </si>
  <si>
    <t>Promoción “Ruleta Movistar Octubre”</t>
  </si>
  <si>
    <t>31/10/2022</t>
  </si>
  <si>
    <t>Recarga de $100 en alguno de los establecimientos participantes: Afirme, BBVA, Banorte, Coppel, Price Shoes, Go Mart, Oxxo, Grupo Walmart (Walmart, Bodega Aurrerá, Sams), Pideaky, Progresando en Línea, Centros de Atención a Clientes Movistar. durante el periodo de la promoción, del 1 al 31 de octubre. La ruleta le asignará un (1) solo beneficio.</t>
  </si>
  <si>
    <t>Navegación ilimitada ó 3 GB Netflix + YouTube ó 2 GB Tik Tok ó 1 GB TikTok ó 500 MB navegación libre ó 500 MB TikTok ó 1 GB Navegación libre x 14 días</t>
  </si>
  <si>
    <t>Promoción “Raspa y Gana de Beneficios Movistar Octubre”</t>
  </si>
  <si>
    <t>Participan todos los clientes activos de la modalidad Prepago® que realicen una recarga de $150.00 en los establecimientos participantes: Mercado Libre, UnDosTres, Vesta, Página Web y App Movistar MX del 1 al 31 de octubre</t>
  </si>
  <si>
    <t>2GB Tik Tok ó 1GB Navegación Libre + 1GB Tik Tok ó 2GB Navegación Libre ó 3GB Navegación Libre ó 4.5GB Navegación Libre ó 5GB Navegación Libre por 26 días</t>
  </si>
  <si>
    <t>Promoción “Navegación Octubre”</t>
  </si>
  <si>
    <t>Clientes activos de la modalidad Prepago® que realicen una recarga de $500.00 en Página web Movistar y App Movistar MX</t>
  </si>
  <si>
    <t>2 GB de navegación libre x 30 días</t>
  </si>
  <si>
    <t>Clientes activos de la modalidad Prepago® que realicen una recarga de $100.00 en Página web Movistar y App Movistar MX</t>
  </si>
  <si>
    <t>2 GB de navegación libre x 14 días</t>
  </si>
  <si>
    <t>Clientes activos de la modalidad Prepago® que realicen una recarga de $400.00 en Página web Movistar y App Movistar MX</t>
  </si>
  <si>
    <t>Clientes activos de la modalidad Prepago® que realicen una recarga de $300.00 en Página web Movistar y App Movistar MX</t>
  </si>
  <si>
    <t>Clientes activos de la modalidad Prepago® que realicen una recarga de $250.00 en Página web Movistar y App Movistar MX</t>
  </si>
  <si>
    <t>Clientes activos de la modalidad Prepago® que realicen una recarga de $200.00 en Página web Movistar y App Movistar MX</t>
  </si>
  <si>
    <t>Clientes activos de la modalidad Prepago® que realicen una recarga de $150.00 en Página web Movistar y App Movistar MX</t>
  </si>
  <si>
    <t>2 GB de navegación libre x 26 días</t>
  </si>
  <si>
    <t>Clientes activos de la modalidad Prepago® que realicen una recarga de $110.00 en Página web Movistar y App Movistar MX</t>
  </si>
  <si>
    <t>Clientes activos de la modalidad Prepago® que realicen una recarga de $120.00 en Página web Movistar y App Movistar MX</t>
  </si>
  <si>
    <t>Promoción por activación Chip Movistar  en “Prepago® Rollover Más”</t>
  </si>
  <si>
    <t>Descuento módulo de Hotspot por 3 meses en  Plan Datos Ilimitados a través de Telemarketing</t>
  </si>
  <si>
    <t>Módulo HotSpot</t>
  </si>
  <si>
    <t xml:space="preserve">3 meses de descuento en HotSpot a clientes que cuenten con un Plan Datos Ilimitados Control y adquieran el módulo recurrente en plataforma Telemarketing. </t>
  </si>
  <si>
    <t>Data Rewards</t>
  </si>
  <si>
    <t>3 MB, vigencia 1 día</t>
  </si>
  <si>
    <t>10 MB, vigencia 1 día</t>
  </si>
  <si>
    <t>25 MB, vigencia 1 día</t>
  </si>
  <si>
    <t>30 MB, vigencia 1 día</t>
  </si>
  <si>
    <t>50 MB, vigencia 1 día</t>
  </si>
  <si>
    <t>100 MB, vigencia 1 día</t>
  </si>
  <si>
    <t>200 MB, vigencia 5 días</t>
  </si>
  <si>
    <t>300 MB, vigencia 7 días</t>
  </si>
  <si>
    <t>500  MB, vigencia 7 días</t>
  </si>
  <si>
    <t>1 GB, vigencia 15 días</t>
  </si>
  <si>
    <t>1.5 GB, vigencia 26 días</t>
  </si>
  <si>
    <t>2 GB. vigencia 26 días</t>
  </si>
  <si>
    <t>4 GB, vigencia 30 días</t>
  </si>
  <si>
    <t>Ilimitado 1 hora</t>
  </si>
  <si>
    <t>Ilimitado 2 horas</t>
  </si>
  <si>
    <t>Paquetes Viajero Internacional de Internet (Mix/CC)</t>
  </si>
  <si>
    <t>Paquetes Viajero Internacional de Internet – Europa</t>
  </si>
  <si>
    <t>Paquetes Viajero Internacional de Internet – Países preferentes “A”</t>
  </si>
  <si>
    <t>Paquetes Viajero Internacional de Internet – Países preferentes “B”</t>
  </si>
  <si>
    <t>Paquete 30 MB, vigencia 30 días</t>
  </si>
  <si>
    <t>Paquete 100 MB, vigencia 30 días</t>
  </si>
  <si>
    <t>Paquete 4 GB</t>
  </si>
  <si>
    <t>Paquete 2 GB</t>
  </si>
  <si>
    <t>2 Work Basic</t>
  </si>
  <si>
    <t xml:space="preserve">2048 MB </t>
  </si>
  <si>
    <t>2 Work Standard</t>
  </si>
  <si>
    <t>3072 MB</t>
  </si>
  <si>
    <t>2 Work Premium</t>
  </si>
  <si>
    <t>Más megas en Paquetes Viajero Internacional de Internet</t>
  </si>
  <si>
    <t>Megas adicionales por promoción</t>
  </si>
  <si>
    <t>Tarifas de Roaming Internacional (Pospago)</t>
  </si>
  <si>
    <t>Tarifas por minuto aplicables a las llamadas salientes realizadas por el usuario con destino a México o los países incluidos en la cobertura de la zona en la que se encuentre</t>
  </si>
  <si>
    <t>Zona Europa</t>
  </si>
  <si>
    <t>Zonas Países Preferentes "A", Países Preferentes "B", y Mundial Especial</t>
  </si>
  <si>
    <t>Zonas Cuba y Resto del Mundo</t>
  </si>
  <si>
    <t>Zonas Marítima y Aérea</t>
  </si>
  <si>
    <t>Tarifas por SMS saliente con destino a cualquier parte del mundo estando dentro de la cobertura de la zona en la que se encuentre</t>
  </si>
  <si>
    <t>Zonas Estados Unidos, Canadá y América Latina, Europa preferentes, Países Preferentes "A", Países Preferentes "B", Mundial Especial, Cuba, y Resto del Mundo</t>
  </si>
  <si>
    <t>Zonas Países Preferentes "A", Países Preferentes "B", Mundial Especial, y Cuba</t>
  </si>
  <si>
    <t>Zonas Resto del Mundo, Marítima y Aérea</t>
  </si>
  <si>
    <t>Todas las zonas</t>
  </si>
  <si>
    <t>Zonas Cuba y Resto del mundo</t>
  </si>
  <si>
    <t>Zonas Países preferentes "A", Países preferentes "B", y Mundial especial</t>
  </si>
  <si>
    <t>Zona Mundial especial</t>
  </si>
  <si>
    <t>Tarifas de Roaming Internacional (Mix/CC)</t>
  </si>
  <si>
    <t>Zona Resto del mundo</t>
  </si>
  <si>
    <t>Tarifas bajo demanda para el servicio de mensajes de texto SMS.</t>
  </si>
  <si>
    <t>Zona Resto del Mundo</t>
  </si>
  <si>
    <t>Zonas Países Preferentes "A", Países Preferentes "B", Mundial Especial, Marítima y Aérea</t>
  </si>
  <si>
    <t>Tarifas de Roaming Internacional (Prepago)</t>
  </si>
  <si>
    <t xml:space="preserve">Todas las zonas </t>
  </si>
  <si>
    <t>Zonas Países Preferentes "A", Países Prefrentes "B", Mundial Especial, Marítima y Aérea</t>
  </si>
  <si>
    <t>Zonas Marítima, Aérea</t>
  </si>
  <si>
    <t>Zonas Países Preferentes "A", Países Preferentes "B", Mundial Especial</t>
  </si>
  <si>
    <t xml:space="preserve">Zona Estados Unidos, Canadá y América Latina </t>
  </si>
  <si>
    <t>Zonas Países Preferntes "A", Países Preferentes "B", y Mundial Especial</t>
  </si>
  <si>
    <t>Promoción.Si tu internet te causa terror… MEJORA TU CONEXIÓN Internet Dedicado para empresa u oficina con 50% de velocidad adicional durante la vigencia de contrato.</t>
  </si>
  <si>
    <t>MARÍA GUADALUPEPERAZAPOOT</t>
  </si>
  <si>
    <t>MINI</t>
  </si>
  <si>
    <t>GERENCIAL</t>
  </si>
  <si>
    <t>EJECUTIVO</t>
  </si>
  <si>
    <t>BUSINESS</t>
  </si>
  <si>
    <t>NEGOCIO</t>
  </si>
  <si>
    <t>EMPRENDEDOR</t>
  </si>
  <si>
    <t>FULL</t>
  </si>
  <si>
    <t>SUPER</t>
  </si>
  <si>
    <t>POWER</t>
  </si>
  <si>
    <t>EXTREMO</t>
  </si>
  <si>
    <t>Control Flotilla Plus</t>
  </si>
  <si>
    <t>372403-Control Flotilla AT&amp;T</t>
  </si>
  <si>
    <t>372411-Control Flotilla AT&amp;T</t>
  </si>
  <si>
    <t>RIGOBERTO JACIELSÁNCHEZLÓPEZ</t>
  </si>
  <si>
    <t>Residencial 5M</t>
  </si>
  <si>
    <t>RES-5M</t>
  </si>
  <si>
    <t>302</t>
  </si>
  <si>
    <t>COM-5</t>
  </si>
  <si>
    <t>Comercial 5</t>
  </si>
  <si>
    <t>388</t>
  </si>
  <si>
    <t>Residencial 10M</t>
  </si>
  <si>
    <t>Res-10M</t>
  </si>
  <si>
    <t>COM-10</t>
  </si>
  <si>
    <t>Comercial 10</t>
  </si>
  <si>
    <t>733</t>
  </si>
  <si>
    <t>Residencial 3M</t>
  </si>
  <si>
    <t>RES-3M</t>
  </si>
  <si>
    <t>09/10/2022</t>
  </si>
  <si>
    <t>clientes activos de los planes Prepago Rollover Portabilidad (ML) y Prepago Rollover (NL) que hayan contratado o portado su línea antes del 31 de agosto de 2022 que cumplan 30 días sin bono/paquete activo y no cuenten con bolsa de datos disponible en los últimos 7 días durante la vigencia de la promoción</t>
  </si>
  <si>
    <t>obtendrán un bono de 750 MB de navegación libre por 3 días</t>
  </si>
  <si>
    <t>13/10/2022</t>
  </si>
  <si>
    <t>clientes activos de los planes Prepago Rollover Portabilidad (ML) y Prepago Rollover (NL) que hayan contratado o portado su línea antes del 31 de agosto de 2022 que cumplan de 30 a 180 días sin bono/paquete activo y no cuenten con bolsa de datos disponible en los últimos 7 días durante la vigencia de la promoción</t>
  </si>
  <si>
    <t>clientes que hayan contratado un plan Emprendedor en modalidad Control antes del 13 de octubre de 2022</t>
  </si>
  <si>
    <t xml:space="preserve">obtendrán durante 12 meses a partir del 13 de octubre de 2022, 1GB de navegación adicional para su uso en México. </t>
  </si>
  <si>
    <t>clientes que hayan contratado un plan MiPyme en modalidad Control antes del 13 de octubre de 2022</t>
  </si>
  <si>
    <t xml:space="preserve">obtendrán durante 12 meses a partir del 13 de octubre de 2022, 1GB de navegación adicional para su uso en México.	</t>
  </si>
  <si>
    <t>Descuentos Planes empresariales</t>
  </si>
  <si>
    <t>Clientes sin plazo en contrataciones del 13 de abril de 2022 al 12 de octubre de 2022: Obtendrán el descuento que corresponda a su plan tarifario durante 6 meses. En abril de 2023 regresará la tarifa regular de su plan.</t>
  </si>
  <si>
    <t>Plan Mi Pyme Control</t>
  </si>
  <si>
    <t>Plan Emprendedor Control</t>
  </si>
  <si>
    <t>219.82</t>
  </si>
  <si>
    <t>Plan Datos Ilimitados Negocios Plus</t>
  </si>
  <si>
    <t>Clientes con plazo en contrataciones hasta el 12 de octubre de 2022: Obtendrán el descuento que corresponda a su Plan Tarifario mientras tengan su plazo vigente. Al finalizar el plazo regresarán a la tarifa regular de su plan.</t>
  </si>
  <si>
    <t>366.37</t>
  </si>
  <si>
    <t xml:space="preserve">Plan Mi Pyme Control </t>
  </si>
  <si>
    <t>613430-Descuento en renta para contrataciones en  Plan Mi PYME por 3 meses</t>
  </si>
  <si>
    <t>Los clientes que contraten un Plan Mi PYME, con o sin equipo en un Centro de Atención y Ventas Movistar (CAV), obtendrán un descuento de $20 sobre su renta mensual de servicio durante 3 meses. Vigencia para obtener el descuento: del 13 al 17 de octubre del 2022.</t>
  </si>
  <si>
    <t>Descuento en Renta por Contratación en Plan Conecta Negocios.</t>
  </si>
  <si>
    <t>Aplicable en contrataciones, renovaciones, migraciones o adiciones a un Plan Conecta Negocios, con equipo o sin equipo, en modalidad Control o pospago. Vigencia para obtener el descuento: del 13 de octubre al 17 de noviembre de 2022.</t>
  </si>
  <si>
    <t>Descuento sobre la renta mensual y/o Bono con IVA: $10</t>
  </si>
  <si>
    <t>Descuento en Renta por Contratación en Plan Conecta Empresas</t>
  </si>
  <si>
    <t>Aplicable en contrataciones, renovaciones, migraciones o adiciones a un Plan Conecta Empresas con equipo o sin equipo, en modalidad Control o pospago. Vigencia para obtener el descuento: del 13 de octubre al 17 de noviembre de 2022.</t>
  </si>
  <si>
    <t>Descuento sobre la renta mensual y/o Bono con IVA: $20</t>
  </si>
  <si>
    <t>Descuento en Renta por Contratación en Plan Conecta Negocios Plus, Conecta Empresas Plus, Conecta Datos Ilimitados Empresa, Conecta Datos Ilimitados Empresa Plus.</t>
  </si>
  <si>
    <t>Aplicable en contrataciones, renovaciones, migraciones o adiciones con equipo o sin equipo, en modalidad Control o pospago. Vigencia para obtener el descuento: del 13 de octubre al 17 de noviembre de 2022.</t>
  </si>
  <si>
    <t>Conecta Datos Ilimitados Empresa Plus  Descuento sobre la renta mensual y/o Bono con IVA: $30</t>
  </si>
  <si>
    <t>Plan Conecta Empresas Plus  Descuento sobre la renta mensual y/o Bono con IVA: $30</t>
  </si>
  <si>
    <t>Conecta Datos Ilimitados Empresa  Descuento sobre la renta mensual y/o Bono con IVA: $30</t>
  </si>
  <si>
    <t>Plan Conecta Negocios Plus Descuento sobre la renta mensual y/o Bono con IVA: $30</t>
  </si>
  <si>
    <t>Los clientes que hayan contratado un plan de los enlistados en el numeral 2 antes del 13 de octubre de 2022, obtendrán durante 12 meses a partir del 13 de octubre de 2022, 1GB de navegación adicional para su uso en México.</t>
  </si>
  <si>
    <t>Planes participantes: Plan Movistar Empresarial 0.25 Plan Movistar Empresarial 0.50 Plan Movistar Empresarial 1.0 Plan Movistar Empresarial 2.5 Plan Movistar Empresarial 3.5</t>
  </si>
  <si>
    <t>Empresarial 2.5 Pospago</t>
  </si>
  <si>
    <t>Empresarial 3.5 Control</t>
  </si>
  <si>
    <t>516.37</t>
  </si>
  <si>
    <t>Empresarial 3.5 Pospago</t>
  </si>
  <si>
    <t>Empresarial 0.25 Control</t>
  </si>
  <si>
    <t>Empresarial 0.25 Pospago</t>
  </si>
  <si>
    <t>Empresarial 0.50 Control</t>
  </si>
  <si>
    <t>Empresarial 0.50 Pospago</t>
  </si>
  <si>
    <t>Empresarial 1.0 Control</t>
  </si>
  <si>
    <t>357.75</t>
  </si>
  <si>
    <t>Empresarial 1.0 Pospago</t>
  </si>
  <si>
    <t>340.51</t>
  </si>
  <si>
    <t>Empresarial 2.5 Control</t>
  </si>
  <si>
    <t>Paquetes Viajero Internacional de Internet</t>
  </si>
  <si>
    <t>Paquete 5MB, vigencia 30 días</t>
  </si>
  <si>
    <t>Paquetes Viajero Internacional de Internet – Resto del Mundo</t>
  </si>
  <si>
    <t>Paquetes Viajero Internacional de Internet - Mundial Especial</t>
  </si>
  <si>
    <t>Paquete 4 GB, vigencia 30 días</t>
  </si>
  <si>
    <t>Paquetes Viajero Internacional de Internet –Europa</t>
  </si>
  <si>
    <t>Paquete 300 MB, vigncia 30 días</t>
  </si>
  <si>
    <t>VOCOM SERVICIO INTEGRAL</t>
  </si>
  <si>
    <t>Servicio Mensual de Plataforma de Telecomunicaciones</t>
  </si>
  <si>
    <t>Tarifa definida por usuario de la plataforma</t>
  </si>
  <si>
    <t>Promoción “Aliados” Planes Conecta</t>
  </si>
  <si>
    <t>clientes de Corporaciones Aliadas a Movistar(1) que contraten, renueven o adicionen líneas, con o sin equipo, en planes Conecta Negocios Plus, Conecta Empresas o Conecta Datos Ilimitados Empresa en sus modalidades Control o Pospago Corporaciones Aliadas a Movistar: Banorte, Summer, Santander y Mercado Pago.</t>
  </si>
  <si>
    <t>Plan Conecta empresas. Recibirán un descuento de 30 sobre su renta mensual de servicio y 5GB adicionales de navegación libre durante 12 meses</t>
  </si>
  <si>
    <t xml:space="preserve">Plan Conecta negocios plus. Recibirán un descuento de 40 sobre su renta mensual de servicio y 4GB adicionales de navegación libre durante 12 meses </t>
  </si>
  <si>
    <t>Plan Conecta datos ilimitados empresas. Recibirán un descuento de 50 sobre su renta mensual de servicio  durante 12 meses</t>
  </si>
  <si>
    <t>Promoción “Aliados” SOHO</t>
  </si>
  <si>
    <t>Clientes de Corporaciones Aliadas a Movistar(1) que contraten, renueven o adicionen líneas con un plazo forzoso mínimo de 12 meses, con o sin equipo. (1)Corporaciones Aliadas a Movistar: Banorte, Summer, Santander y Mercado Pago.</t>
  </si>
  <si>
    <t xml:space="preserve">Datos Ilimitados negocios: recibirán un descuento de 40 sobre su renta mensual de servicio durante 12 meses </t>
  </si>
  <si>
    <t>MiPyme: recibirán un descuento de 30 sobre su renta mensual de servicio y 7GB adicionales de navegación libre durante 12 meses</t>
  </si>
  <si>
    <t xml:space="preserve">Emprendedor:  recibirán un descuento de 10 sobre su renta mensual de servicio y 5GB adicionales de navegación libre durante 12 meses </t>
  </si>
  <si>
    <t>PPROMOCIÓN VELOCIDAD 200 A 6 MESES</t>
  </si>
  <si>
    <t>PROMOCIÓN VELOCIDAD 200 A 6 MESES</t>
  </si>
  <si>
    <t>Pasatiempo (Pospago a Prepago)</t>
  </si>
  <si>
    <t>Pasatiempo</t>
  </si>
  <si>
    <t>Los montos de Saldo que podrán ser enviados a través de PasaTiempo son: $10, $20, $30, $50, $100, $150, $200, $300 y $500.</t>
  </si>
  <si>
    <t>Datos adicionales al contratar o renovar con planes PYME participantes</t>
  </si>
  <si>
    <t>Obtendrán por promoción una cantidad de datos adicionales a los incluidos en el plan contratado</t>
  </si>
  <si>
    <t>BENEFICIO STANDARD</t>
  </si>
  <si>
    <t>Recibirán como beneficio inicial un descuento sobre la renta del plan contratado</t>
  </si>
  <si>
    <t>BENEFICIO POR VOLUMEN</t>
  </si>
  <si>
    <t>Recibirán como beneficio un descuento en contrataciones</t>
  </si>
  <si>
    <t>Datos adicionales al contratar o renovar con plan Telcel Max Empresarial 500</t>
  </si>
  <si>
    <t>Datos adicionales al contratar o renovar con planes Internet Telcel Empresa</t>
  </si>
  <si>
    <t>Datos adicionales al contratar o renovar con planes empresariales participantes</t>
  </si>
  <si>
    <t>Renuévate: Cambio de equipo terminal en Amigo de Telcel (Prepago)</t>
  </si>
  <si>
    <t>Beneficios al usuario Amigo de Telcel (prepago) cada vez que adquiere un equipo en Amigo Kit</t>
  </si>
  <si>
    <t>Tarifa de cobro revertido</t>
  </si>
  <si>
    <t>Cobro revertido</t>
  </si>
  <si>
    <t xml:space="preserve">El servicio de voz con cobro revertido consiste en la as ignación al Cliente de una marcación corta y 10,000 minutos salientes </t>
  </si>
  <si>
    <t>Tradicional de voz</t>
  </si>
  <si>
    <t>El servicio Tradicional de voz consiste en la asignación al Cliente de una o más marcación(es) corta(s), la(s) cual(es) estará(n) a su vez direccionada(s) al(los) número(s) nacional(es) fijo(s) o móvil(es) definido(s) por el Cliente</t>
  </si>
  <si>
    <t>150000</t>
  </si>
  <si>
    <t>Alternativo de voz</t>
  </si>
  <si>
    <t>El servicio Alternativo de voz consiste en la asignación al Cliente de una marcación corta, la cual estará a su vez direccionada al número nacional fijo o móvil definido por el Cliente.</t>
  </si>
  <si>
    <t>Contenido de voz</t>
  </si>
  <si>
    <t>El servicio Contenido de voz consiste en la asignación al Cliente de una marcación corta, la cual estará a su vez direccionada al número nacional fijo o móvil definido por el Cliente.</t>
  </si>
  <si>
    <t>NÚMEROS TELEFÓNICOS DID'S</t>
  </si>
  <si>
    <t>Recibirán como beneficio adicional la suscripción mensual sin costo adicional a una aplicación o servicio de contenidos por Internet conocidos comúnmente como Over The Top (OTT) (el “Beneficio”)</t>
  </si>
  <si>
    <t>BENEFICIO PREPAGADO (TP5G)</t>
  </si>
  <si>
    <t>Obtendrán como beneficio una cantidad de Megabytes (MB) adicionales</t>
  </si>
  <si>
    <t>BENEFICIO PROFAMILY (TP5G)</t>
  </si>
  <si>
    <t>recibirán una cantidad de Megabytes (MB) adicionales a los incluidos en su plan tarifario</t>
  </si>
  <si>
    <t>DATOS ADICIONALES AL CONTRATAR O RENOVAR CON PLANES PARTICIPANTES</t>
  </si>
  <si>
    <t>Descuento en renta para contrataciones en  Plan Mi PYME por 6 meses</t>
  </si>
  <si>
    <t xml:space="preserve">Los clientes que contraten un Plan Mi PYME, con o sin equipo en un Centro de Atención y Ventas Movistar (CAV), obtendrán un descuento de $20 sobre su renta mensual de servicio durante 6 meses.   Vigencia para obtener el descuento: del 18 de octubre al 17 de noviembre del 2022. </t>
  </si>
  <si>
    <t>Plan Mi PYME</t>
  </si>
  <si>
    <t>Descuento en renta para contrataciones en  Plan Datos Ilimitados Negocios por 6 meses</t>
  </si>
  <si>
    <t>Los clientes que contraten un Plan Datos Ilimitados Negocios, con o sin equipo en un Centro de Atención y Ventas Movistar (CAV), obtendrán un descuento de $30 sobre su renta mensual de servicio durante 6 meses.   Vigencia para obtener el descuento: del 18 de octubre al 17 de noviembre de 2022</t>
  </si>
  <si>
    <t>Más GB de Navegación x 6 meses Plan Emprendedor y Plan Mi Pyme</t>
  </si>
  <si>
    <t>Los clientes que contraten en un Centro de Atención y Ventas Movistar durante la vigencia de la promoción un Plan Emprendedor en su modalidad Control con equipo o sin equipo, recibirán durante los primeros 6 meses contados a partir de la activación del plan, GB adicionales de navegación a los de su plan</t>
  </si>
  <si>
    <t>Plan Emprendedor. Beneficio: 4 GB adicionales a su plan mensual para uso en México</t>
  </si>
  <si>
    <t>Los clientes que contraten en un Centro de Atención y Ventas Movistar durante la vigencia de la promoción un Plan MiPyme en su modalidad Control con equipo o sin equipo, recibirán durante los primeros 6 meses contados a partir de la activación del plan, GB adicionales de navegación a los de su plan</t>
  </si>
  <si>
    <t xml:space="preserve">Plan MiPyme. Beneficio 5GB adicionales a su plan mensual para uso en México </t>
  </si>
  <si>
    <t>Obtendrán durante los primeros 6 meses contados a partir de la activación, 2GB para navegar en aplicaciones de e-mail que podrán usarse en México</t>
  </si>
  <si>
    <t>Contrataciones, renovaciones, migraciones o adiciones a un Plan MiPyme con equipo o sin equipo, en modalidad Control.</t>
  </si>
  <si>
    <t>KARLAGUTIÉRREZPASARON</t>
  </si>
  <si>
    <t>INTERNET 20 MBPS</t>
  </si>
  <si>
    <t xml:space="preserve">RESIDENCIAL </t>
  </si>
  <si>
    <t>INTERNET 30 MBPS</t>
  </si>
  <si>
    <t xml:space="preserve">EMPRESARIAL </t>
  </si>
  <si>
    <t>INTERNET 3 MBPS</t>
  </si>
  <si>
    <t>INTERNET 50 MBPS</t>
  </si>
  <si>
    <t xml:space="preserve">INTERNET 5MBPS </t>
  </si>
  <si>
    <t>MARÍA DOLORESVILCHISSARMIENTO</t>
  </si>
  <si>
    <t>no residencial</t>
  </si>
  <si>
    <t>948.27</t>
  </si>
  <si>
    <t>755.46</t>
  </si>
  <si>
    <t>Home plus</t>
  </si>
  <si>
    <t>503.36</t>
  </si>
  <si>
    <t>Home</t>
  </si>
  <si>
    <t>Promoción GB adicionales en PDTs para clientes Onstar</t>
  </si>
  <si>
    <t>domiciliación del pago a su tarjeta de débito o crédito, obtendrán GB adicionales a los de su plan para uso en México</t>
  </si>
  <si>
    <t>PDT 3GB. 2 GB adicional por 30 días</t>
  </si>
  <si>
    <t>PDT 3GB ANUAL*. 2GB adicionales por 30 días durante 12 Meses</t>
  </si>
  <si>
    <t>2577.59</t>
  </si>
  <si>
    <t xml:space="preserve">domiciliación del pago a su tarjeta de débito o crédito, obtendrán GB adicionales a los de su plan para uso en México </t>
  </si>
  <si>
    <t xml:space="preserve">PDT 2GB. 1 GB adicional por 30 días </t>
  </si>
  <si>
    <t>Promoción Semana Movistar Octubre</t>
  </si>
  <si>
    <t>29/10/2022</t>
  </si>
  <si>
    <t>29 de octubre: Multiplicador x7	Recarga desde $50</t>
  </si>
  <si>
    <t>28 de octubre: Multiplicador x7	Recarga desde $50</t>
  </si>
  <si>
    <t>27 de octubre: Multiplicador x12	Recarga desde $30</t>
  </si>
  <si>
    <t>23 de octubre: Multiplicador x12	Recarga desde $10</t>
  </si>
  <si>
    <t>24 de octubre: Multiplicador x7	Recarga desde $50</t>
  </si>
  <si>
    <t>25 de octubre: Multiplicador x12	Recarga desde $30</t>
  </si>
  <si>
    <t>26 de octubre: Multiplicador x7	Recarga desde $30</t>
  </si>
  <si>
    <t>Promoción 1 GB clientes empresariales</t>
  </si>
  <si>
    <t xml:space="preserve">Clientes de planes empresariales  que cuenten con líneas activas y contesten, del 21 al 28 de octubre de 2022, la encuesta de “Adopción Digital” que recibieron vía correo electrónico obtendrán un bono de 1GB de navegación libre para uso en México. </t>
  </si>
  <si>
    <t>Planes empresariales:  Movistar Empresarial 0.25 Movistar Empresarial 0.50 Movistar Empresarial 1.0 Movistar Empresarial 2.0 Movistar Empresas 0.50 Movistar Empresas 1.0 Movistar Empresas 2.0 Movistar Negocios 0.50 Movistar Negocios 1.0 Conecta Negocios Conecta Negocios Plus Conecta Empresas Conecta Empresas Plus</t>
  </si>
  <si>
    <t>Tarifas por minuto entrante y Tarifas por minuto con destino a México y hacia los países incluidos dentro de la cobertura</t>
  </si>
  <si>
    <t>Zona Rsto del Mundo, Marítima y Aérea</t>
  </si>
  <si>
    <t>Zona Países preferentes “A”, Países preferentes “B”, Mundial Especial y Cuba</t>
  </si>
  <si>
    <t>Todas las zonas excepto Marítima y Aérea</t>
  </si>
  <si>
    <t>Zona Marítima y Aérea</t>
  </si>
  <si>
    <t xml:space="preserve">Zona Cuba </t>
  </si>
  <si>
    <t>Zona Países preferentes “A”, Países preferentes “B” y Mundial Especial</t>
  </si>
  <si>
    <t xml:space="preserve">Zona Europa </t>
  </si>
  <si>
    <t>Zona Cuba y Resto del Mundo</t>
  </si>
  <si>
    <t xml:space="preserve">Más Datos </t>
  </si>
  <si>
    <t>Beneficios corporativoempresarial (RNT-IoT)</t>
  </si>
  <si>
    <t>Beneficios corporativoempresarial (RNT)</t>
  </si>
  <si>
    <t>BENEFICIOS CORPORATIVO-EMPRESARIAL (RNT)</t>
  </si>
  <si>
    <t>BENEFICIO EN RENTA AL CONTRATAR O RENOVAR CON PLANES TELCEL PLUS 5G EMPRESARIAL MPP</t>
  </si>
  <si>
    <t>Obtendrá por promoción un descuento sobre el Cargo Fijo Mensual</t>
  </si>
  <si>
    <t>Beneficios corporativoempresarial (DSC-IoT)</t>
  </si>
  <si>
    <t>Para hacerse beneficiario, el Cliente deberá haber contratado con los planes tarifarios del segmento corporativo-empresarial de la familia Telcel Iot Empresarial.</t>
  </si>
  <si>
    <t>BENEFICIOS CORPORATIVO-EMPRESARIAL (DSC)</t>
  </si>
  <si>
    <t>Para hacerse beneficiario, el Cliente deberá haber contratado con los planes tarifarios del segmento corporativo-empresarial de la oferta comercial vigente</t>
  </si>
  <si>
    <t>Mensajes Cortos SMS</t>
  </si>
  <si>
    <t>Mensajes de Texto</t>
  </si>
  <si>
    <t>Pasatiempo (Prepago a Prepago)</t>
  </si>
  <si>
    <t>142540-PASATIEMPO (PREPAGO A PREPAGO). NACIONAL</t>
  </si>
  <si>
    <t>Funcionalidad que permite a los usuarios Amigo de Telcel (prepago) enviar parte de su Saldo Amigo a otro usuario Amigo de Telcel.</t>
  </si>
  <si>
    <t>HILDA KARINASÁNCHEZARTEAGA</t>
  </si>
  <si>
    <t xml:space="preserve">PAQUETE </t>
  </si>
  <si>
    <t>PREMIUN</t>
  </si>
  <si>
    <t>GAMER</t>
  </si>
  <si>
    <t>PAQUETE</t>
  </si>
  <si>
    <t>HOME OFFICE</t>
  </si>
  <si>
    <t>EMPRESAS</t>
  </si>
  <si>
    <t>Promoción “Navegación Noviembre”</t>
  </si>
  <si>
    <t>30/11/2022</t>
  </si>
  <si>
    <t>Recarga en Página web y app Movistar del 1 al 30 de noviembre - $50</t>
  </si>
  <si>
    <t>1 GB navegación libre	7 días</t>
  </si>
  <si>
    <t>Recarga en Página web y app Movistar del 1 al 30 de noviembre - $60</t>
  </si>
  <si>
    <t>1 GB navegación libre 7 días</t>
  </si>
  <si>
    <t>Recarga en Elektra del 1 al 30 de noviembre - $100</t>
  </si>
  <si>
    <t>1 GB Navegación Libre	14 días</t>
  </si>
  <si>
    <t>Recarga en Soriana del 1 al 30 de noviembre - $100</t>
  </si>
  <si>
    <t>Recarga en Página web y app Movistar del 1 al 30 de noviembre - $70</t>
  </si>
  <si>
    <t>Recarga en Página web y app Movistar del 1 al 30 de noviembre - $80</t>
  </si>
  <si>
    <t>Recarga en Página web y app Movistar del 1 al 30 de noviembre - $100</t>
  </si>
  <si>
    <t>2 GB navegación libre	14 días</t>
  </si>
  <si>
    <t>Recarga en Página web y app Movistar del 1 al 30 de noviembre - $110</t>
  </si>
  <si>
    <t>2 GB navegación libre 14 días</t>
  </si>
  <si>
    <t>Recarga en Página web y app Movistar del 1 al 30 de noviembre - $120</t>
  </si>
  <si>
    <t>Recarga en Página web y app Movistar del 1 al 30 de noviembre - $125</t>
  </si>
  <si>
    <t>Recarga en Página web y app Movistar del 1 al 30 de noviembre - $150</t>
  </si>
  <si>
    <t>2 GB navegación libre	26 días</t>
  </si>
  <si>
    <t>Recarga en Página web y app Movistar del 1 al 30 de noviembre - $200</t>
  </si>
  <si>
    <t>2 GB navegación libre	30 días</t>
  </si>
  <si>
    <t>Recarga en Página web y app Movistar del 1 al 30 de noviembre - $250</t>
  </si>
  <si>
    <t>Recarga en Página web y app Movistar del 1 al 30 de noviembre - $300</t>
  </si>
  <si>
    <t>Recarga en Página web y app Movistar del 1 al 30 de noviembre - $400</t>
  </si>
  <si>
    <t>Recarga en Página web y app Movistar del 1 al 30 de noviembre - $500</t>
  </si>
  <si>
    <t>Promoción “Raspa y Gana de Beneficios Movistar Noviembre”</t>
  </si>
  <si>
    <t>Clientes activos de la modalidad Prepago® que realicen una recarga de $150.00 en Mercado Libre, UnDosTres, Vesta, Página Web y App Movistar MX durante el periodo de la promoción, del 1 al 30 de noviembre de 2022.</t>
  </si>
  <si>
    <t>2GB Tik Tok ó 1GB Navegación Libre + 1GB Tik Tok ó 2GB Navegación Libre ó 3GB Navegación Libre ó 4.5GB Navegación Libre ó 5GB Navegación Libre</t>
  </si>
  <si>
    <t>Promoción “Ruleta Movistar Noviembre”</t>
  </si>
  <si>
    <t>Clientes activos de la modalidad Prepago®, que realicen una recarga de $100.00 en Afirme, BBVA, Banorte, Coppel, Price Shoes, Farma Pronto, Oxxo, Pideaky, Progresando en Línea, Centros de Atención a Clientes Movistar y Comunicación Empresarial durante el periodo de la promoción, del 1 al 30 de noviembre de 2022.</t>
  </si>
  <si>
    <t>Navegación ilimitada ó 3 GB Netflix + YouTube ó 2 GB Tik Tok ó 1 GB TikTok ó 500 MB navegación ó 500 MB TikTok ó 1 GB Navegación libre  por 14 días</t>
  </si>
  <si>
    <t>644577-Promoción “Raspa y Gana de Beneficios Movistar Noviembre”</t>
  </si>
  <si>
    <t xml:space="preserve">2GB Tik Tok ó 1GB Navegación Libre + 1GB Tik Tok ó 2GB Navegación Libre ó 3GB Navegación Libre ó 4.5GB Navegación Libre ó 5GB Navegación Libre por 26 días </t>
  </si>
  <si>
    <t>Promoción. ¿Qué tanto afecta la lentitud del internet a tu empresa? ¡Aprovecha! 50% de descuento en los servicios de 50 y 100 Mbps de Internet Dedicado</t>
  </si>
  <si>
    <t>535723-Larga Distancia Mundial</t>
  </si>
  <si>
    <t>535724-Larga Distancia Mundial 2 Otros países</t>
  </si>
  <si>
    <t>620677-Control Flotilla AT&amp;T</t>
  </si>
  <si>
    <t>620678-Control Flotilla AT&amp;T</t>
  </si>
  <si>
    <t>620679-Control Flotilla AT&amp;T</t>
  </si>
  <si>
    <t>550630-Módulos Adicionales Oferta Prepago® Movistar Libre</t>
  </si>
  <si>
    <t>Módulo de Música y Streaming. Bolsa de Datos para cada Módulo Vigencia Movistar Musica Spotify®, Apple Music®, Amazon Music®, Deezer®, Soundcloud®, TuneInRadio®, Shazam® y YouTube Music®.</t>
  </si>
  <si>
    <t>Módulos Adicionales Oferta Pospago Movistar Libre y Movistar Libre Portabilidad Pospago</t>
  </si>
  <si>
    <t>550528-Módulos Adicionales Movistar Libre Pospago</t>
  </si>
  <si>
    <t>Módulo de Navegación Libre One Shot o recurrente: 3GB de navegación libre por 30 días</t>
  </si>
  <si>
    <t xml:space="preserve">Módulo de Navegación Libre One Shot o recurrente: 2GB de navegación libre por 30 días </t>
  </si>
  <si>
    <t>3GB de navegación para videoconferencias Microsoft Teams®, Zoom®, Google Classroom®, Google Duo®, Skype® y Skype for business®, FaceTime® por 30 días</t>
  </si>
  <si>
    <t>Módulo de Navegación Libre One Shot o recurrente: 6GB de navegación libre por 30 días</t>
  </si>
  <si>
    <t>Roaming Internacional - Países Premium</t>
  </si>
  <si>
    <t>Pospago/Pospago Control / Prepago: Costo por mensaje corto de texto (SMS) de entrante.</t>
  </si>
  <si>
    <t>Pospago/Pospago Control / Prepago: Costo por navegación MB (GPRS).</t>
  </si>
  <si>
    <t>Roaming Internacional - Barcos y aviones</t>
  </si>
  <si>
    <t>Pospago/Pospago Control / Prepago: Costo por minuto de voz en llamadas de salientes.</t>
  </si>
  <si>
    <t>Pospago/Pospago Control / Prepago: Costo por minuto de voz en llamadas de entrantes.</t>
  </si>
  <si>
    <t>Pospago/Pospago Control / Prepago: Costo por mensaje corto de texto (SMS) de saliente.</t>
  </si>
  <si>
    <t>Roaming Internacional - Resto del Mundo</t>
  </si>
  <si>
    <t>Roaming Internacional - América - Europa</t>
  </si>
  <si>
    <t>646732-Roaming Internacional</t>
  </si>
  <si>
    <t>Bono de navegación Qatar</t>
  </si>
  <si>
    <t xml:space="preserve">Bono de navegación en roaming internacional Qatar para Prepago, Pospago y Pospago Control </t>
  </si>
  <si>
    <t xml:space="preserve">1.5 GB de navegación libre para uso en Qatar por 30 días </t>
  </si>
  <si>
    <t>Promoción 1er Ext 6 meses al 100% y 6 meses al 50%</t>
  </si>
  <si>
    <t xml:space="preserve">Extensión de tv	</t>
  </si>
  <si>
    <t>99.13</t>
  </si>
  <si>
    <t>izzi 30 + izzitv HD con 3 streaming</t>
  </si>
  <si>
    <t>izzi 50 + izzitv HD con 2 streaming</t>
  </si>
  <si>
    <t>izzi 50 + izzitv HD con 3 streaming</t>
  </si>
  <si>
    <t>Extensión de tv</t>
  </si>
  <si>
    <t>izzi 100 + izzitv HD con 2 streaming</t>
  </si>
  <si>
    <t>izzi 100 + izzitv HD con 3 streaming</t>
  </si>
  <si>
    <t>izzi 200 + izzitv HD</t>
  </si>
  <si>
    <t>izzi 200 + izzitv HD con 1 streaming</t>
  </si>
  <si>
    <t>izzi 200 + izzitv HD con 2 streaming</t>
  </si>
  <si>
    <t>izzi 200 + izzitv HD con 3 streaming</t>
  </si>
  <si>
    <t>izzi 500 + izzitv HD</t>
  </si>
  <si>
    <t>izzi 500 + izzitv HD con 1 streaming</t>
  </si>
  <si>
    <t>izzi 500 + izzitv HD con 2 streaming</t>
  </si>
  <si>
    <t>izzi 500 + izzitv HD con 3 streaming</t>
  </si>
  <si>
    <t>izzi 1000 + izzitv HD</t>
  </si>
  <si>
    <t>izzi 1000 + izzitv HD con 1 streaming</t>
  </si>
  <si>
    <t>izzi 1000 + izzitv HD con 2 streaming</t>
  </si>
  <si>
    <t>izzi 1000 + izzitv HD con 3 streaming</t>
  </si>
  <si>
    <t>izzi 100 + izzitv HD</t>
  </si>
  <si>
    <t>izzi 100 + izzitv HD con 1 streaming</t>
  </si>
  <si>
    <t>izzi 30 + izzitv HD con 1 streaming</t>
  </si>
  <si>
    <t>izzi 30 + izzitv HD con 2 streaming</t>
  </si>
  <si>
    <t>izzi 50 + izzitv HD con 1 streaming</t>
  </si>
  <si>
    <t>Promoción Tercer mes sin costo</t>
  </si>
  <si>
    <t>Promoción 3er mes</t>
  </si>
  <si>
    <t>zzi 50 + izzitv HD</t>
  </si>
  <si>
    <t>Cargo por pago tardío - Migraciones Pospago</t>
  </si>
  <si>
    <t>10/12/2022</t>
  </si>
  <si>
    <t xml:space="preserve">Clientes que hayan migrado, entre el 15 de octubre y el 10 de noviembre de 2022, de un plan Prepago® Movistar a un plan Jump, Jump 1, Jump 2, Redes Sociales o Movistar Libre en su modalidad control a través de la plataforma de telemarketing de Movistar y realicen el pago de su factura dentro de los 10 días posteriores a su fecha límite de pago </t>
  </si>
  <si>
    <t xml:space="preserve">$40 correspondiente al cargo por pago tardío </t>
  </si>
  <si>
    <t>Promoción 1GB x 3 meses clientes pospago</t>
  </si>
  <si>
    <t>clientes activos de los planes Jump, Jump 1, Jump 2, Redes Sociales, Video y Video 2 en cualquiera de sus modalidades (control o pospago), sin equipo, que se encuentren al corriente en su pago mensual y no hayan recibido algún descuento o módulo promocional por parte de Movistar en los últimos 60 días</t>
  </si>
  <si>
    <t xml:space="preserve">1GB de navegación libre para uso en México por 30 días, durante los próximos 3 meses. </t>
  </si>
  <si>
    <t>MARCO ANTONIOHUERTADELGADO</t>
  </si>
  <si>
    <t>PLUSBASICO</t>
  </si>
  <si>
    <t>MEDIOBASICO</t>
  </si>
  <si>
    <t>ECOBASICO</t>
  </si>
  <si>
    <t>Bono de navegación Qatar - Empresariales</t>
  </si>
  <si>
    <t>Clientes de planes empresariales, Pospago y Pospago Control</t>
  </si>
  <si>
    <t>Podrán adquirir el bono de navegación Qatar que incluye 1.5 GB de navegación libre en roaming internacional en el país Qatar durante 30 días con un cobro adicional en su factura.</t>
  </si>
  <si>
    <t>614524-Promoción por activación Chip Movistar  en “Prepago® Rollover Más”</t>
  </si>
  <si>
    <t>Chip Movistar es un producto en modalidad Prepago® que cuenta con beneficios por activación sin costo. Este producto estará disponible únicamente en Canal Especialista</t>
  </si>
  <si>
    <t>WhatsApp Ilimitado + 100MB de navegación libre por 30 días Adicionalmente, el cliente recibirá acceso a WhatsApp ilimitado más 100 MB de navegación libre por 30 días naturales al realizar una recarga mínima de $10 al mes; que podrá mantener hasta por un año a partir de la fecha de activación de la línea con su recarga mensual. Si el cliente deja de recargar la cantidad mínima al mes, perderá el beneficio y no podrá recuperarlo. Este beneficio es para uso en México.</t>
  </si>
  <si>
    <t xml:space="preserve">500 MB para navegación libre (1) WhatsApp, Facebook, Instagram, Facebook Messenger, Twitter, Snapchat, Uber, Waze, FreeFire, Blockman Go, El Reino de Piratas y Garena Speed Drifters ilimitados (1) Llamadas y SMS Ilimitados nacionales incluyendo larga distancia internacional y Roaming hacia EUA, Canadá y Puerto Rico X 7 días </t>
  </si>
  <si>
    <t>CAMPAÑA NAVIDEÑA POSPAGO Descuento de $20 por 6 meses</t>
  </si>
  <si>
    <t>15/01/2023</t>
  </si>
  <si>
    <t xml:space="preserve">Los clientes que contraten, renueven, adicionen, se migren o se porten con un Plan ilimiDatos Control, Pospago con o sin equipo, en Centros de Atención y Ventas Movistar, distribuidores autorizados y por nuestras plataformas de telemarketing. </t>
  </si>
  <si>
    <t xml:space="preserve">obtendrán un descuento de $20 sobre su renta mensual de servicio durante 6 meses. Al 7° mes la renta base regresará a la correspondiente del plan. Vigencia de la promoción del 18 de noviembre de 2022 al 15 de enero de 2023. </t>
  </si>
  <si>
    <t>CAMPAÑA:  Descuento de $20 por 12 meses</t>
  </si>
  <si>
    <t>Los clientes que contraten, renueven, adicionen, se migren o se porten con un Plan ilimiDatos Control, Pospago con o sin equipo, en tienda en línea tienda.movistar.com.mx</t>
  </si>
  <si>
    <t>obtendrán un descuento de $20 sobre su renta mensual de servicio durante 12 meses. Al  mes 13, la renta base regresará a la correspondiente del plan. Vigencia de la promoción del 18 de noviembre de 2022 al 15 de enero de 2023.</t>
  </si>
  <si>
    <t>Promoción más GB de navegación Pospago x 6 meses</t>
  </si>
  <si>
    <t>Los clientes que contraten, renueven, se migren, adicionen o se porten a GigaMove 16</t>
  </si>
  <si>
    <t>obtendrán durante los primeros 6 meses contados a partir de la activación del plan, 5 GB de navegación adicionales a los de su plan, para uso en México. Vigencia del 18 de noviembre de 2022 al 15 de enero de 2023</t>
  </si>
  <si>
    <t>Los clientes que contraten, renueven, se migren, adicionen o se porten a GigaMove 12</t>
  </si>
  <si>
    <t>Los clientes que contraten, renueven, se migren, adicionen o se porten a GigaMove 9</t>
  </si>
  <si>
    <t>Los clientes que contraten, renueven, se migren, adicionen o se porten a GigaMove 7</t>
  </si>
  <si>
    <t>Los clientes que contraten, renueven, se migren, adicionen o se porten a GigaMove 6</t>
  </si>
  <si>
    <t>obtendrán durante los primeros 6 meses contados a partir de la activación del plan, 3 GB de navegación adicionales a los de su plan, para uso en México. Vigencia del 18 de noviembre de 2022 al 15 de enero de 2023</t>
  </si>
  <si>
    <t>Los clientes que contraten, renueven, se migren, adicionen o se porten a GigaMove 5</t>
  </si>
  <si>
    <t>Los clientes que contraten, renueven, se migren, adicionen o se porten a GigaMove 4</t>
  </si>
  <si>
    <t>obtendrán durante los primeros 6 meses contados a partir de la activación del plan, 2 GB de navegación adicionales a los de su plan, para uso en México. Vigencia del 18 de noviembre de 2022 al 15 de enero de 2023</t>
  </si>
  <si>
    <t>Los clientes que contraten, renueven, se migren, adicionen o se porten a GigaMove 20</t>
  </si>
  <si>
    <t>Promoción más GB de navegación Pospago x 12 meses</t>
  </si>
  <si>
    <t xml:space="preserve">Los clientes que contraten, renueven, se migren, adicionen o se porten a través de nuestra tienda en línea a GigaMove 4 </t>
  </si>
  <si>
    <t xml:space="preserve">obtendrán durante los primeros 12 meses contados a partir de la activación del plan, 2 GB de navegación adicionales a los de su plan, para uso en México. Vigencia del 18 de noviembre de 2022 al 15 de enero de 2023. </t>
  </si>
  <si>
    <t>Los clientes que contraten, renueven, se migren, adicionen o se porten a través de nuestra tienda en línea a GigaMove 5</t>
  </si>
  <si>
    <t>obtendrán durante los primeros 12 meses contados a partir de la activación del plan, 3 GB de navegación adicionales a los de su plan, para uso en México. Vigencia del 18 de noviembre de 2022 al 15 de enero de 2023.</t>
  </si>
  <si>
    <t>Los clientes que contraten, renueven, se migren, adicionen o se porten a través de nuestra tienda en línea a GigaMove 6</t>
  </si>
  <si>
    <t>Los clientes que contraten, renueven, se migren, adicionen o se porten a través de nuestra tienda en línea a GigaMove 7</t>
  </si>
  <si>
    <t>obtendrán durante los primeros 12 meses contados a partir de la activación del plan, 5 GB de navegación adicionales a los de su plan, para uso en México. Vigencia del 18 de noviembre de 2022 al 15 de enero de 2023.</t>
  </si>
  <si>
    <t>Los clientes que contraten, renueven, se migren, adicionen o se porten a través de nuestra tienda en línea a GigaMove 12</t>
  </si>
  <si>
    <t>Los clientes que contraten, renueven, se migren, adicionen o se porten a través de nuestra tienda en línea a GigaMove 16</t>
  </si>
  <si>
    <t>Los clientes que contraten, renueven, se migren, adicionen o se porten a través de nuestra tienda en línea a GigaMove 20</t>
  </si>
  <si>
    <t>Los clientes que acepten un cambio de Plan en su modalidad Control, sin equipo, a través de la plataforma de Telemarketing •	De Plan Movistar 3 Control, Canal o Pospago a un Plan GigaMove 20</t>
  </si>
  <si>
    <t>Obtendrán un descuento de $20 sobre su renta mensual de servicio durante 6 meses. Al séptimo mes la renta base regresará a la correspondiente del plan. Vigencia para obtener el descuento: del 18 de noviembre de 2022 al 15 de enero de 2023.</t>
  </si>
  <si>
    <t>Los clientes que acepten un cambio de Plan en su modalidad Control, sin equipo, a través de la plataforma de Telemarketing  •	De Plan Redes Sociales Portabilidad a un Plan GigaMove 9</t>
  </si>
  <si>
    <t xml:space="preserve">Obtendrán un descuento de $20 sobre su renta mensual de servicio durante 6 meses. Al séptimo mes la renta base regresará a la correspondiente del plan. Vigencia para obtener el descuento: del 18 de noviembre de 2022 al 15 de enero de 2023. </t>
  </si>
  <si>
    <t xml:space="preserve">Los clientes que contraten en un Centro de Atención y Ventas Movistar durante la vigencia de la promoción un Plan Emprendedor en su modalidad Control con equipo o sin equipo, </t>
  </si>
  <si>
    <t>recibirán durante los primeros 6 meses contados a partir de la activación del plan,  6 GB adicionales  de navegación a los de su plan, los cuales podrán usarse en México</t>
  </si>
  <si>
    <t>Los clientes que contraten en un Centro de Atención y Ventas Movistar durante la vigencia de la promoción un Plan MiPyme en su modalidad Control con equipo o sin equipo,</t>
  </si>
  <si>
    <t>recibirán durante los primeros 6 meses contados a partir de la activación del plan, 6 GB adicionales de navegación a los de su plan, los cuales podrán usarse en México</t>
  </si>
  <si>
    <t xml:space="preserve">Los clientes que contraten un Plan Datos Ilimitados Negocios, con o sin equipo en un Centro de Atención y Ventas Movistar (CAV), </t>
  </si>
  <si>
    <t>obtendrán un descuento de $30 sobre su renta mensual de servicio durante 6 meses.   Vigencia para obtener el descuento: del 18 de noviembre de 2022 al 15 de enero de 2023</t>
  </si>
  <si>
    <t xml:space="preserve">Los clientes que contraten un Plan Mi PYME, con o sin equipo en un Centro de Atención y Ventas Movistar (CAV), </t>
  </si>
  <si>
    <t xml:space="preserve">obtendrán un descuento de $20 sobre su renta mensual de servicio durante 6 meses.   Vigencia para obtener el descuento: del 18 de noviembre del 2022 al 15 de enero de 2023. </t>
  </si>
  <si>
    <t>06/01/2023</t>
  </si>
  <si>
    <t>Aplicable en contrataciones, renovaciones, migraciones o adiciones a un Plan Conecta Negocios, con equipo o sin equipo, en modalidad Control o pospago.  Vigencia para obtener el descuento: del 18 de noviembre de 2022 al 6 de enero de 2023.</t>
  </si>
  <si>
    <t>Descuento en Renta por Contratación en Plan Conecta Negocios Plus</t>
  </si>
  <si>
    <t>06/12/2022</t>
  </si>
  <si>
    <t>Aplicable en contrataciones, renovaciones, migraciones o adiciones a un Plan Conecta Negocios Plus con equipo o sin equipo, en modalidad Control o pospago. Vigencia para obtener el descuento: del 18 de noviembre 2022 al 6 de enero de 2023</t>
  </si>
  <si>
    <t>Descuento en Renta Plan Conecta Empresas, Conecta Empresas Plus, Conecta Datos Ilimitados Empresa, Conecta Datos Ilimitados Empresa Plus.</t>
  </si>
  <si>
    <t>Aplicable en contrataciones, renovaciones, migraciones o adiciones a un Plan Conecta Empresas, Conecta Empresas Plus, Conecta Datos Ilimitados Empresa, Conecta Datos Ilimitados Empresa Plus, con equipo o sin equipo, en modalidad Control o pospago. Vigencia para obtener el descuento: del 18 de noviembre 2022 al 6 de enero de 2023.</t>
  </si>
  <si>
    <t>Plan Conecta Empresas Plus. Descuento sobre la renta mensual y/o Bono con IVA: $30</t>
  </si>
  <si>
    <t>Conecta Datos Ilimitados Empresa. Descuento sobre la renta mensual y/o Bono con IVA: $30</t>
  </si>
  <si>
    <t>Conecta Datos Ilimitados Empresa Plus. Descuento sobre la renta mensual y/o Bono con IVA: $30</t>
  </si>
  <si>
    <t>Aplicable en contrataciones, renovaciones, migraciones o adiciones a un Plan Conecta Empresas, Conecta Empresas Plus, Conecta Datos Ilimitados Empresa, Conecta Datos Ilimitados Empresa Plus, con equipo o sin equipo, en modalidad Control o pospago.  Vigencia para obtener el descuento: del 18 de noviembre 2022 al 6 de enero de 2023.</t>
  </si>
  <si>
    <t>Plan Conecta Empresas. Descuento sobre la renta mensual y/o Bono con IVA: $30</t>
  </si>
  <si>
    <t>Promoción 2 GB para email Planes Conecta</t>
  </si>
  <si>
    <t>Aplica en contrataciones, renovaciones, migraciones o adiciones a un Plan Conecta Negocios, Conecta Negocios Plus, Conecta Empresas, Conecta Empresas Plus, con equipo o sin equipo, en modalidad Control o pospago.</t>
  </si>
  <si>
    <t>Promoción “2 GB para APPs de mailing por 12 meses” Aplica para Apps de e-mail: Gmail®, Yahoo® y Outlook®</t>
  </si>
  <si>
    <t>Promoción 2 GB adicional en plan Conecta Negocios</t>
  </si>
  <si>
    <t>Aplica en contrataciones, renovaciones, migraciones o adiciones a un Plan Conecta Negocios con equipo o sin equipo, en modalidad Control o pospago.</t>
  </si>
  <si>
    <t>2 GB extra de navegación para uso en México</t>
  </si>
  <si>
    <t>Promoción 4 GB adicional en plan Conecta Negocios Plus</t>
  </si>
  <si>
    <t>Aplica en contrataciones, renovaciones, migraciones o adiciones a un Plan Conecta Negocios  Plus con equipo o sin equipo, en modalidad Control o pospago.</t>
  </si>
  <si>
    <t>Beneficio promocional: 4 GB de navegación adicionales x 12 meses para uso en México</t>
  </si>
  <si>
    <t>Promoción 5 GB en planes Conecta Empresas y Conecta Empresas Plus</t>
  </si>
  <si>
    <t>Aplica en contrataciones, renovaciones, migraciones o adiciones a un Plan Conecta Empresas o Conecta Empresas Plus con equipo o sin equipo, en modalidad Control o pospago</t>
  </si>
  <si>
    <t>Beneficio promocional: 5 GB de navegación adicionales x 12 meses para uso en México</t>
  </si>
  <si>
    <t>EULALIOLEÓNROBLES</t>
  </si>
  <si>
    <t>MAEU Premium</t>
  </si>
  <si>
    <t>MAEU Plus</t>
  </si>
  <si>
    <t>MAEU Basico</t>
  </si>
  <si>
    <t xml:space="preserve">Aplica a contrataciones de líneas adicionales con o sin equipo en con Planes: Redes Sociales, Video, Datos Ilimitados, Datos Ilimitados Plus, Movistar Libre, Jump, Jump 1 y Jump 2, en los planes GigaMove: 4, 5, 6, 7, 9, 12,16 y 20 y Plan ilimiDatos; que deberán estar siempre asociadas a una sola cuenta y contratar un plan de los descritos anteriormente. </t>
  </si>
  <si>
    <t xml:space="preserve">Se otorga el 15% de descuento sobre la renta en líneas adicionales de los planes descritos durante un plazo de 12 meses contados a partir de la contratación. Al término del plazo, el plan regresará a su tarifa vigente correspondiente.  </t>
  </si>
  <si>
    <t>2 GB de Video x 6 meses – Movistar Libre Pospago  y Movistar Libre Portabilidad</t>
  </si>
  <si>
    <t xml:space="preserve">obtendrán durante los primeros 6 meses contados a partir de la activación del plan 2 GB de navegación para apps de video en Netflix® y YouTube®  adicional a los de su plan que podrá usarse solo en México. </t>
  </si>
  <si>
    <t>646714-Módulos Adicionales Oferta Pospago Movistar Libre y Movistar Libre Portabilidad Pospago</t>
  </si>
  <si>
    <t>Promoción Redes sociales ilimitadas x 6 meses – Movistar Libre Pospago y Movistar Libre Pospago Portabilidad</t>
  </si>
  <si>
    <t xml:space="preserve">obtendrán durante los primeros 6 meses contados a partir de la activación del plan  GB ilimitados para usar redes sociales mejoradas con las apps Facebook®, Facebook Messenger ®, Twitter®, WhatsApp®, TikTok®, Instagram®, Snapchat®, Pinterest®, Uber®, Waze®, Google Maps®, Didi®, Cabify®, Mapas iOS®, FreeFire®, Kindom of Pirates®, SpeedDrifters® y Blockman Go®para uso en México. </t>
  </si>
  <si>
    <t>4 GB de Navegación x 6 meses – Movistar Libre Pospago y Movistar Libre Pospago Portabilidad</t>
  </si>
  <si>
    <t xml:space="preserve">obtendrán durante los primeros 6 meses contados a partir de la activación del plan 4 GB de navegación libre adicional a los de su plan que podrán usarse solo en México. </t>
  </si>
  <si>
    <t>646698-Módulos Adicionales Oferta Prepago® Movistar Libre</t>
  </si>
  <si>
    <t xml:space="preserve">A.	Minutos y SMS ilimitados B.	2 GB de navegación libre  C.	2 GB de video para Netflix y YouTube D.	Redes Sociales ilimitadas: Facebook®, Facebook Messenger®, WhatsApp®, Twitter®, Uber®, Waze®, Google Maps®, Didi®, Cabify® y Mapas iOS®, FreeFire, Kindom of Pirates, SpeedDrifters y Blockman Go E.	Vigencia:  10 días naturales </t>
  </si>
  <si>
    <t xml:space="preserve">A.	Minutos y SMS ilimitados B.	6 GB de navegación libre  C.	2 GB de navegación para Netflix y YouTube D.	Redes Sociales ilimitadas: Facebook®, Facebook Messenger®, WhatsApp®, Twitter®, Uber®, Waze®, Google Maps®, Didi®, Cabify® y Mapas iOS®, FreeFire®, Kindom of Pirates®, SpeedDrifters® y Blockman Go®  E.	Vigencia: 30 días naturales </t>
  </si>
  <si>
    <t xml:space="preserve">A.	Minutos y SMS ilimitados B.	10 GB de navegación libre C.	2 GB de video para Netflix y YouTube  D.	Redes Sociales ilimitadas: Facebook®, Facebook Messenger®, WhatsApp®, Twitter®, TikTok®, Instagram®, Snapchat® y Pinterest® Uber®, Waze®, Google Maps®, Didi®, Cabify® y Mapas iOS®, FreeFire, Kindom of Pirates, SpeedDrifters y Blockman Go.  Vigencia: 90 días naturales </t>
  </si>
  <si>
    <t xml:space="preserve">A.	Minutos y SMS ilimitados B.	20 GB de navegación libre  C.	3GB de video para Netflix y YoTube D.	Redes Sociales ilimitadas: Facebook®, Facebook Messenger®, WhatsApp®, Twitter®, TikTok®, Instagram®, Snapchat® y Pinterest® Uber®, Waze®, Google Maps®, Didi®, Cabify® y Mapas iOS®, FreeFire, Kindom of Pirates, SpeedDrifters y Blockman Go  E.	Vigencia: 180 días naturales </t>
  </si>
  <si>
    <t>Promoción. ¡Llegó el Buen Fin a Kiwi Networks! Contrata Internet Business o Dedicado y recibe hasta 3 meses de internet TOTALMENTE GRATIS.</t>
  </si>
  <si>
    <t>21/11/2022</t>
  </si>
  <si>
    <t>GURÚ MÓVIL TELEFONÍA MÓVIL POSTPAGO</t>
  </si>
  <si>
    <t>GURÚ TOTAL</t>
  </si>
  <si>
    <t xml:space="preserve">TELEFONÍA MÓVIL </t>
  </si>
  <si>
    <t>GURÚ MAX</t>
  </si>
  <si>
    <t>GURÚ MÓVIL TELEFONÍA MÓVIL PREPAGO</t>
  </si>
  <si>
    <t>GURÚ INICIAL</t>
  </si>
  <si>
    <t>GURÚ BÁSICO</t>
  </si>
  <si>
    <t>Promoción Buen Fin Movistar Noviembre</t>
  </si>
  <si>
    <t>Canales de recarga en Canal digital propio (APP Movistar MX y Web Movistar): Las recargas otorgan por única ocasión datos de navegación libre para uso en México en función del monto de recarga realizada.</t>
  </si>
  <si>
    <t>Recarga mayor o igual a $100	Planes que aplican: Todos en Prepago	Vigencia 14 días	Beneficio 4GB navegación libre</t>
  </si>
  <si>
    <t>Recarga $50 a $99	Planes que aplican: Todos en Prepago	Vigencia 7 días	Beneficio 2GB navegación libre</t>
  </si>
  <si>
    <t>Canales de recarga (bancos, masivos) y canales digitales (Vesta, Mercado Pago, UnoDosTres):  Las recargas otorgan por única ocasión datos de navegación libre para uso en México en función del monto de recarga realizada.</t>
  </si>
  <si>
    <t>Recarga $150 a $199 Planes que aplican Todos en Prepago Vigencia 26 días Beneficio 2GB navegación libre</t>
  </si>
  <si>
    <t>Canales de recarga (bancos, masivos) y canales digitales (Vesta, Mercado Pago, UnoDosTres):   Las recargas otorgan por única ocasión datos de navegación libre para uso en México en función del monto de recarga realizada.</t>
  </si>
  <si>
    <t>Recarga $100 a $149 Planes que aplican: Prepago Rollover Más Prepago Rollover Más Portabilidad Vigencia 15 días Beneficio 2GB navegación libre</t>
  </si>
  <si>
    <t>Recarga $100 a $149 Planes que aplican: Prepago Rollover Prepago Rollover Portabilidad Vigencia 14 días Beneficio 2GB navegación libre</t>
  </si>
  <si>
    <t>Canales de recarga (bancos, masivos) y canales digitales (Vesta, Mercado Pago, UnoDosTres): Las recargas otorgan por única ocasión datos de navegación libre para uso en México en función del monto de recarga realizada.</t>
  </si>
  <si>
    <t>Recarga $50 a $99 Aplica Todos en Prepago Vigencia 7 días Beneficio 1GB navegación libre</t>
  </si>
  <si>
    <t>Recarga mayor o igual a $200 Planes que aplican: Todos en Prepago Vigencia 30 días Beneficio 2GB navegación libre</t>
  </si>
  <si>
    <t>647018-Bono de navegación Qatar</t>
  </si>
  <si>
    <t>SPARKTELECOMM S.A. DE C.V.</t>
  </si>
  <si>
    <t>SPARK-SMS-150K</t>
  </si>
  <si>
    <t>SPRAK-SMS-300K</t>
  </si>
  <si>
    <t>12000</t>
  </si>
  <si>
    <t>SPARK-SMS-3M</t>
  </si>
  <si>
    <t>SPARK-SMS-5M</t>
  </si>
  <si>
    <t>SPARK-SMS-50K</t>
  </si>
  <si>
    <t>SPARK-SMS-1M</t>
  </si>
  <si>
    <t>Beneficios Estudiante Convenio en Plan Internet en tu Casa 2</t>
  </si>
  <si>
    <t xml:space="preserve">Redes Sociales </t>
  </si>
  <si>
    <t>Noches Ilimitadas</t>
  </si>
  <si>
    <t>5 días</t>
  </si>
  <si>
    <t>Paquetes Adicionales de Servicios Unefon</t>
  </si>
  <si>
    <t>Más TikTok</t>
  </si>
  <si>
    <t>Paquete TikTok 3 GB por 7 días</t>
  </si>
  <si>
    <t>Paquete TikTok 1.5 GB por 3 días</t>
  </si>
  <si>
    <t>Paquete TikTok Ilimitado 1 día</t>
  </si>
  <si>
    <t>Más WhatsApp</t>
  </si>
  <si>
    <t>Paquete WhatsApp Ilimitado 7 días</t>
  </si>
  <si>
    <t>Paquete WhatsApp Ilimitado 3 días</t>
  </si>
  <si>
    <t>Paquete WhatsApp Ilimitado 1 día</t>
  </si>
  <si>
    <t>Más Juegos</t>
  </si>
  <si>
    <t>Paquete gamer ilimitado 1 días</t>
  </si>
  <si>
    <t>Paquete Gamer 1 GB por 3 días</t>
  </si>
  <si>
    <t>Paquete Gamer 3 GB por 7 días</t>
  </si>
  <si>
    <t>Más Estudios</t>
  </si>
  <si>
    <t>Paquete estudiantes 5 GB por 7 días</t>
  </si>
  <si>
    <t>Paquete estudiantes 2 GB por 3 días</t>
  </si>
  <si>
    <t>Paquete estudiantes  ilimitado 1 día</t>
  </si>
  <si>
    <t>Paquete música 6 GB por 7 días.</t>
  </si>
  <si>
    <t>Paquete música 3 GB por 3 días</t>
  </si>
  <si>
    <t>Paquete música ilimitado 1 día</t>
  </si>
  <si>
    <t>Paquete video 6 GB por 7 días</t>
  </si>
  <si>
    <t>Paquete video 3 GB por 3 días</t>
  </si>
  <si>
    <t>Paquete video ilimitado 1 día</t>
  </si>
  <si>
    <t>PROMOCIÓN VELOCIDAD SIMÉTRICA PAQUETE 649</t>
  </si>
  <si>
    <t>PROMOCIÓN PORTABILIDAD 649</t>
  </si>
  <si>
    <t>535725-Bonos Prepago y Pospago Control “Minutos Larga Distancia Mundial”</t>
  </si>
  <si>
    <t>535726-Bonos Recurrentes Pospago “Minutos Larga Distancia Mundial”</t>
  </si>
  <si>
    <t>445048-Servicio de Roaming Internacional  “Módulo Movistar Travel Diario”</t>
  </si>
  <si>
    <t xml:space="preserve">60 minutos para llamadas de voz (1) (2) SMS ilimitados (2)  Datos para navegación libre Ilimitados </t>
  </si>
  <si>
    <t>445049-Servicio de Roaming Internacional  “Módulo Movistar Travel Plus”</t>
  </si>
  <si>
    <t xml:space="preserve">• 30 minutos (1) • 512 MB de Datos para Navegación Libre (2) • 30 SMS (3) por 30 días </t>
  </si>
  <si>
    <t xml:space="preserve">• 60 minutos (1) • 1024 MB de Datos para Navegación Libre Ilimitados (2) • 60 SMS (3) por 30 días </t>
  </si>
  <si>
    <t>Descuento de $20 por 6 meses exclusivo en portabilidades al Plan GigaMove 7, 16 o 20</t>
  </si>
  <si>
    <t>Clientes que se porten a un Plan GigaMove 16 con o sin equipo, en Centros de Atención y Ventas Movistar, distribuidores autorizados y por nuestras plataformas de telemarketing del 28 de noviembre de 2022 al 15 de enero de 2023.</t>
  </si>
  <si>
    <t>obtendrán un descuento de $20 sobre su renta mensual de servicio durante 6 meses</t>
  </si>
  <si>
    <t xml:space="preserve">Clientes que se porten a un Plan GigaMove 7 con o sin equipo, en Centros de Atención y Ventas Movistar, distribuidores autorizados y por nuestras plataformas de telemarketing del 28 de noviembre de 2022 al 15 de enero de 2023. </t>
  </si>
  <si>
    <t>Clientes que se porten a un Plan GigaMove 20 con o sin equipo, en Centros de Atención y Ventas Movistar, distribuidores autorizados y por nuestras plataformas de telemarketing del 28 de noviembre de 2022 al 15 de enero de 2023.</t>
  </si>
  <si>
    <t>Descuento de $20 por 12 meses exclusivo en portabilidades al Plan GigaMove 7, 16 o 20</t>
  </si>
  <si>
    <t>Clientes que se porten a un Plan GigaMove 20 con o sin equipo, en tienda en línea tienda.movistar.com.mx del 28 de noviembre de 2022 al 15 de enero de 2023.</t>
  </si>
  <si>
    <t>Clientes que se porten a un Plan GigaMove 16 con o sin equipo, en tienda en línea tienda.movistar.com.mx del 28 de noviembre de 2022 al 15 de enero de 2023.</t>
  </si>
  <si>
    <t>Clientes que se porten a un Plan GigaMove 7 con o sin equipo, en tienda en línea tienda.movistar.com.mx del 28 de noviembre de 2022 al 15 de enero de 2023.</t>
  </si>
  <si>
    <t xml:space="preserve">obtendrán un descuento de $20 sobre su renta mensual de servicio durante 6 meses	</t>
  </si>
  <si>
    <t>15/12/2022</t>
  </si>
  <si>
    <t xml:space="preserve">clientes que acepten un cambio de Plan en su modalidad Control, sin equipo, a través de la plataforma de Telemarketing De Plan Jump a Plan Redes Sociales Control   </t>
  </si>
  <si>
    <t>Obtendrán un descuento de $50 sobre su renta mensual de servicio durante 6 meses. Al séptimo mes la renta base regresará a la correspondiente del plan. Vigencia para obtener el descuento: del 29 de noviembre al 15 de diciembre de 2022.</t>
  </si>
  <si>
    <t xml:space="preserve">clientes que acepten un cambio de Plan en su modalidad Control, sin equipo, a través de la plataforma de Telemarketing De Plan Redes Sociales a Plan Video Control </t>
  </si>
  <si>
    <t xml:space="preserve">Obtendrán un descuento de $30 sobre su renta mensual de servicio durante 6 meses. Al séptimo mes la renta base regresará a la correspondiente del plan. Vigencia para obtener el descuento: del 29 de noviembre al 15 de diciembre de 2022. </t>
  </si>
  <si>
    <t>Servicio de Roaming Internacional “Bono 5GB USA CAN Roaming” Pospago</t>
  </si>
  <si>
    <t>Bono de 5GB de navegación libre en Roaming Internacional para clientes Pospago abierto o control y Negocios y Empresas.</t>
  </si>
  <si>
    <t xml:space="preserve">5GB navegación libre en roaming internacional en Estados Unidos y Canadá por 30 días </t>
  </si>
  <si>
    <t>655031-Promoción de Activación Prepago® Movistar Libre en $60</t>
  </si>
  <si>
    <t xml:space="preserve">A.	Minutos y SMS ilimitados B.	2 GB de navegación libre  C.	2 GB de video para Netflix y YouTube D.	Redes Sociales ilimitadas: Facebook®, Facebook Messenger®, WhatsApp®, Twitter®, Uber®, Waze®, Google Maps®, Didi®, Cabify® y Mapas iOS®, FreeFire, Kindom of Pirates, SpeedDrifters y Blockman Go E.	Vigencia:  15 días naturales </t>
  </si>
  <si>
    <t>Descuento de $20 por 6 meses</t>
  </si>
  <si>
    <t>clientes hayan contratado, renovado, adicionado, migrado o se hayan portado con un Plan Datos Ilimitados portabilidad con o sin equipo a partir del 18 de noviembre al 15 de diciembre de 2022, en plataforma de posventa a nivel Nacional.</t>
  </si>
  <si>
    <t>obtendrán un descuento de $20 sobre su renta mensual de servicio durante 6 meses a partir de su primera factura.</t>
  </si>
  <si>
    <t>clientes hayan contratado, renovado, adicionado, migrado o se hayan portado con un Plan Datos Ilimitados Control, Pospago con o sin equipo a partir del 18 de noviembre al 15 de diciembre de 2022, en  plataforma de posventa a nivel Nacional.</t>
  </si>
  <si>
    <t>clientes que hayan contratado, renovado, migrado o se hayan portado a partir del 18 de noviembre al 15 de diciembre de 2022 a los Planes Video2, Plan Video, Redes Sociales (en Modalidad Control, Pospago y Portabilidad), Plan Jump, Jump 1, Jump 2, con equipo o sin equipo, se les asignará durante los primeros 6 meses más GB de navegación adicionales a los de su plan, para uso en México a partir de su primer factura</t>
  </si>
  <si>
    <t>Plan Video Control, Pospago  - 6GB</t>
  </si>
  <si>
    <t>Plan Video Portabilidad - 6GB</t>
  </si>
  <si>
    <t>Plan Redes Sociales Portabilidad - 3.5 GB</t>
  </si>
  <si>
    <t>Plan Redes Sociales Control, Pospago  - 3.5 GB</t>
  </si>
  <si>
    <t>Plan Video 2 Control, Pospago - 7.5GB</t>
  </si>
  <si>
    <t>Plan Jump Control | 1.9GB</t>
  </si>
  <si>
    <t>Plan Video 2 Portabilidad - 7.5GB</t>
  </si>
  <si>
    <t>292.94</t>
  </si>
  <si>
    <t>Plan Jump 1 Control - 2.5 GB</t>
  </si>
  <si>
    <t>Jump 2 - 3GB</t>
  </si>
  <si>
    <t>Promoción “Ruleta Movistar Diciembre”</t>
  </si>
  <si>
    <t>Clientes activos de la modalidad Prepago®, que realicen una recarga de $100.00 en Afirme, BBVA, Banorte, Coppel, Price Shoes, Farma Pronto, Oxxo, Go Mart, Pideaky, Progresando en Línea, Centros de Atención a Clientes Movistar y Comunicación Empresarial durante el periodo de la promoción, del 1 al 31 de diciembre de 2022.</t>
  </si>
  <si>
    <t>Navegación ilimitada ó 3 GB Netflix + YouTube ó 2 GB Tik Tok ó 1 GB TikTok ó 500 MB navegación ó 500 MB TikTok ó 1 GB Navegación libre por 14 días</t>
  </si>
  <si>
    <t>Promoción “Raspa y Gana de Beneficios Movistar Diciembre”</t>
  </si>
  <si>
    <t>Clientes activos de la modalidad Prepago® que realicen una recarga de $150.00 en Mercado Libre, UnDosTres, Vesta, Página Web y App Movistar MX durante el periodo de la promoción, del 1 al 31 de diciembre de 2022.</t>
  </si>
  <si>
    <t xml:space="preserve">2GB Tik Tok ó 1GB Navegación Libre + 1GB Tik Tok ó 2GB Navegación Libre ó 3GB Navegación Libre ó 4.5GB Navegación Libre ó 5GB Navegación Libre por 26 días	</t>
  </si>
  <si>
    <t>Promoción “Navegación Diciembre”</t>
  </si>
  <si>
    <t>Recarga en Elektra del 1 al 31 de diciembre - $100</t>
  </si>
  <si>
    <t>1 GB Navegación Libre 14 días</t>
  </si>
  <si>
    <t>Recarga en Soriana del 1 al 31 de diciembre - $100</t>
  </si>
  <si>
    <t>Recarga en Página web y app Movistar del 1 al 31 de diciembre - $500</t>
  </si>
  <si>
    <t>2 GB navegación libre 30 días</t>
  </si>
  <si>
    <t>Recarga en Página web y app Movistar del 1 al 31 de diciembre - $400</t>
  </si>
  <si>
    <t>Recarga en Página web y app Movistar del 1 al 31 de diciembre - $300</t>
  </si>
  <si>
    <t>Recarga en Página web y app Movistar del 1 al 31 de diciembre - $250</t>
  </si>
  <si>
    <t>Recarga en Página web y app Movistar del 1 al 31 de diciembre - $200</t>
  </si>
  <si>
    <t>Recarga en Página web y app Movistar del 1 al 31 de diciembre - $150</t>
  </si>
  <si>
    <t>2 GB navegación libre 26 días</t>
  </si>
  <si>
    <t>Recarga en Página web y app Movistar del 1 al 31 de diciembre - $125</t>
  </si>
  <si>
    <t>Recarga en Página web y app Movistar del 1 al 31 de diciembre - $120</t>
  </si>
  <si>
    <t>Recarga en Página web y app Movistar del 1 al 31 de diciembre - $80</t>
  </si>
  <si>
    <t>Recarga en Página web y app Movistar del 1 al 31 de diciembre - $100</t>
  </si>
  <si>
    <t>Recarga en Página web y app Movistar del 1 al 31 de diciembre - $110</t>
  </si>
  <si>
    <t>Recarga en Página web y app Movistar del 1 al 31 de diciembre - $70</t>
  </si>
  <si>
    <t>Recarga en Página web y app Movistar del 1 al 31 de diciembre - $60</t>
  </si>
  <si>
    <t>Recarga en Página web y app Movistar del 1 al 31 de diciembre - $50</t>
  </si>
  <si>
    <t>Hughes Asset Tracker</t>
  </si>
  <si>
    <t>Servicio de rastreo satelital y terrestre</t>
  </si>
  <si>
    <t xml:space="preserve">Rastreo ilimitado </t>
  </si>
  <si>
    <t>Referidos Movistar Prepago®</t>
  </si>
  <si>
    <t xml:space="preserve">clientes de Planes Prepago que inviten a sus amigos y familiares a cambiarse a Movistar con su mismo número y se concrete una portabilidad </t>
  </si>
  <si>
    <t>recibirán 5GB de navegación libre para uso en México por 30 días. Vigencia del programa del 02 de diciembre 2022 hasta nuevo aviso</t>
  </si>
  <si>
    <t>Referidos Movistar Pospago®</t>
  </si>
  <si>
    <t xml:space="preserve">clientes de los Planes Datos Ilimitados, Plan Video, Plan Redes Sociales, GigaMove 4, GigaMove 5, GigaMove 6, GigaMove 7, GigaMove 9, GigaMove 12, GigaMove 16, GigaMove 20, IlimiDatos Control, que inviten a sus amigos y familiares a cambiarse a Movistar con su mismo número y se concrete una portabilidad </t>
  </si>
  <si>
    <t>recibirán para Plan Datos Ilimitados y IlimiDatos Control, 1 descuento de un mes de renta de servicio y para el resto de los planes 5GB de navegación libre adicionales a los de su plan por 3 meses para uso en Mexico. Vigencia de la promoción del 02 de diciembre 2022 y hasta nuevo aviso.</t>
  </si>
  <si>
    <t>Telcel Sin Frontera - Alianza Pacífico</t>
  </si>
  <si>
    <t>es un servicio adicional que brinda al usuario la posibilidad de utilizar los servicios de voz, mensajes de texto (SMS) y datos incluidos en el plan tarifario (pospago) que tenga contratado, estando dentro de Chile, Colombia o Perú</t>
  </si>
  <si>
    <t>1034.49</t>
  </si>
  <si>
    <t>Beneficio Sin Frontera Alianza Pacífico</t>
  </si>
  <si>
    <t>Sin Frontera Alianza Pacífico</t>
  </si>
  <si>
    <t>Beneficio Más megas en planes corporativos-empresariales</t>
  </si>
  <si>
    <t>Beneficio Más megas Premium en planes corporativos-empresariales</t>
  </si>
  <si>
    <t>TARIFA LOCAL NACIONAL E INTERNACIONAL</t>
  </si>
  <si>
    <t>PROMOCIÓN VELOCIDAD SIMETRICA PAQUETE 649</t>
  </si>
  <si>
    <t>Descuento Planes GigaMove 7 - 16 - 20</t>
  </si>
  <si>
    <t>Al contratar una línea nueva en un Plan GigaMove 16 con o sin equipo, en Centros de Atención y Ventas Movistar, distribuidores autorizados, plataformas de telemarketing Movistar y tienda en línea Movistar.</t>
  </si>
  <si>
    <t>obtendrán un descuento de $20 sobre su renta mensual de servicio durante 3 meses. Al 4° mes la renta base regresará a la correspondiente del plan.</t>
  </si>
  <si>
    <t xml:space="preserve">Al contratar una línea nueva en un Plan GigaMove 7 con o sin equipo, en Centros de Atención y Ventas Movistar, distribuidores autorizados, plataformas de telemarketing Movistar y tienda en línea Movistar. </t>
  </si>
  <si>
    <t xml:space="preserve">obtendrán un descuento de $20 sobre su renta mensual de servicio durante 3 meses. Al 4° mes la renta base regresará a la correspondiente del plan. </t>
  </si>
  <si>
    <t>Al contratar una línea nueva en un Plan GigaMove 20 con o sin equipo, en Centros de Atención y Ventas Movistar, distribuidores autorizados, plataformas de telemarketing Movistar y tienda en línea Movistar.</t>
  </si>
  <si>
    <t>Descuento Portabilidad Pospago</t>
  </si>
  <si>
    <t xml:space="preserve">Los clientes que realicen una portabilidad a un Plan Pospago Movistar a través de canales remotos o digitales en cualquier plan, sin equipo, y realicen el pago de la prima anual de la fianza maestra Movistar con cargo a su primera factura, </t>
  </si>
  <si>
    <t xml:space="preserve">obtendrán por única ocasión un descuento equivalente al pago de la primera renta mensual de su servicio.  Este descuento lo verá reflejado en su primera factura. En su segunda factura se verá reflejada la renta correspondiente al servicio del plan. </t>
  </si>
  <si>
    <t>Cargo por pago tardío - Portabilidades Pospago</t>
  </si>
  <si>
    <t xml:space="preserve">Los clientes que realicen una portabilidad a un Plan Pospago Movistar a través de la plataforma de telemarketing de Movistar y realicen el pago de alguna de sus tres primeras facturas dentro de los 10 días posteriores a su fecha límite de pago </t>
  </si>
  <si>
    <t xml:space="preserve">recibirán un descuento de $40 correspondiente al cargo por pago tardío.  Solo podrá ser acreedor a este descuento una sola ocasión. </t>
  </si>
  <si>
    <t>Promoción Migraciones Prepago</t>
  </si>
  <si>
    <t>Los clientes que reciban una invitación por WhatsApp Movistar y realicen un cambio de plan de un Plan Prepago® Movistar a un Plan Movistar Libre Pospago , a través de la plataforma de posventa Movistar</t>
  </si>
  <si>
    <t>obtendrán un módulo de 5GB de navegación libre para uso en México por 3 meses.</t>
  </si>
  <si>
    <t>Los clientes que reciban una invitación por WhatsApp Movistar y realicen un cambio de plan de un Plan Prepago® Movistar a un Plan Pospago GigaMove 7 en su modalidad Control , a través de la plataforma de posventa Movistar</t>
  </si>
  <si>
    <t xml:space="preserve">Los clientes que reciban una invitación por WhatsApp Movistar y realicen un cambio de plan de un Plan Prepago® Movistar a un Plan Pospago GigaMove 6 en su modalidad Control , a través de la plataforma de posventa Movistar </t>
  </si>
  <si>
    <t>202.59</t>
  </si>
  <si>
    <t>Recibirán como beneficio adicional la suscripción mensual sin costo adicional a una aplicación o servicio de contenidos por Internet conocidos comúnmente como Over The Top (OTT) (el “Beneficio”).</t>
  </si>
  <si>
    <t>Oferta de Datos Patrocinados de AT&amp;T</t>
  </si>
  <si>
    <t>Internet Patrocinado</t>
  </si>
  <si>
    <t>Hasta 1 GB</t>
  </si>
  <si>
    <t>Hasta 100 GB</t>
  </si>
  <si>
    <t>691115-Oferta de Datos Patrocinados de AT&amp;T</t>
  </si>
  <si>
    <t>691118-Oferta de Datos Patrocinados de AT&amp;T</t>
  </si>
  <si>
    <t>TECNIANET S.A. DE C.V.</t>
  </si>
  <si>
    <t>GENERAL</t>
  </si>
  <si>
    <t>Instalación express</t>
  </si>
  <si>
    <t>Promoción.Contrata Internet Empresarial con 10% de descuento además llévate TOTALMENTE GRATIS 10 Gb de almacenamiento en nuestro centro de datos KEC (Kiwi Enterprise Cloud) durante los primeros 3 meses. No aplica para Internet Residencial.</t>
  </si>
  <si>
    <t>Contrata Internet Empresarial con 10% de descuento además llévate TOTALMENTE GRATIS 10 Gb de almacenamiento en nuestro centro de datos KEC (Kiwi Enterprise Cloud) durante los primeros 3 meses. No aplica para Internet Residencial.</t>
  </si>
  <si>
    <t>Más Gigas al actualizar tu esquema de cobro Amigo</t>
  </si>
  <si>
    <t>MÁS MEGAS EN PAQUETES VIAJERO INTERNACIONAL DE INTERNET</t>
  </si>
  <si>
    <t>Descuento Renovaciones Pospago</t>
  </si>
  <si>
    <t>Los clientes Movistar Pospago que cuenten con una antigüedad de 12 meses y realicen una renovación con equipo en cualquier Plan Pospago con una renta igual o mayor a la de su plan actual</t>
  </si>
  <si>
    <t xml:space="preserve">obtendrán un descuento del 50% en su primera renta mensual por servicio. Posteriormente, si el cliente se mantiene al corriente en sus pagos, obtendrá un 50% de descuento en su tercera renta mensual por servicio, que verá reflejado en su tercera factura.  Vigencia de la promoción del 13 al 31 de diciembre de 2022. </t>
  </si>
  <si>
    <t>FERNANDOAZPEITIAHERNÁNDEZ</t>
  </si>
  <si>
    <t xml:space="preserve">PAQUETE MAX ASIMETRICO 20 MB </t>
  </si>
  <si>
    <t>775.87</t>
  </si>
  <si>
    <t xml:space="preserve">PAQUETE HYPER ASIMETRICO 15 MB </t>
  </si>
  <si>
    <t xml:space="preserve">PAQUETE FAMILIAR ASIMETRICO 10 MB </t>
  </si>
  <si>
    <t>PAQUETE MAX SIMETRICO 20/20 MB</t>
  </si>
  <si>
    <t xml:space="preserve">PAQUETE HYPER SIMETRICO  15/15 MB </t>
  </si>
  <si>
    <t>646.56</t>
  </si>
  <si>
    <t>PAQUETE FAMILIAR SIMETRICO  10/10 MB</t>
  </si>
  <si>
    <t xml:space="preserve">PAQUETE BASICO SIMETRICO 5/5 MB </t>
  </si>
  <si>
    <t xml:space="preserve">PAQUETE BASICO ASIMETRICO 5 MB </t>
  </si>
  <si>
    <t xml:space="preserve">REIDENCIAL </t>
  </si>
  <si>
    <t>602239-PAQUETE APOYO POR CONTINGENCIA PYME</t>
  </si>
  <si>
    <t>31/03/2023</t>
  </si>
  <si>
    <t>602225-PAQUETE APOYO POR CONTINGENCIA</t>
  </si>
  <si>
    <t>602244-PAQUETE 100</t>
  </si>
  <si>
    <t>602258-PAQUETE APOYO POR CONTINGENCIA PYME</t>
  </si>
  <si>
    <t>602251-PAQUETE APOYO POR CONTINGENCIA</t>
  </si>
  <si>
    <t>602265-PAQUETE 100</t>
  </si>
  <si>
    <t>646437-Control Flotilla AT&amp;T</t>
  </si>
  <si>
    <t>646440-Control Flotilla AT&amp;T</t>
  </si>
  <si>
    <t>646442-Control Flotilla AT&amp;T</t>
  </si>
  <si>
    <t xml:space="preserve">Los clientes que realicen una portabilidad a un Plan Pospago Movistar o se cambien de un plan Prepago® Movistar a un plan Pospago Movistar a través de la plataforma de telemarketing de Movistar y realicen el pago de alguna de sus tres primeras facturas dentro de los 10 días posteriores a su fecha límite de pago </t>
  </si>
  <si>
    <t xml:space="preserve">Recibirán un descuento de $40 correspondiente al cargo por pago tardío.  Solo podrá ser acreedor a este descuento una sola ocasión. El cliente recibirá un mensaje de confirmación de la aplicación del descuento. </t>
  </si>
  <si>
    <t>Promoción Smartphone Prepago</t>
  </si>
  <si>
    <t>Los clientes que adquieran un Smartphone Movistar en los puntos de venta a nivel nacional o en tienda en línea (tienda.movistar.com.mx), activen su línea en Prepago® Rollover Más o Prepago® Rollover Más Portabilidad y realicen una primera recarga de $100, dentro del periodo de vigencia del 20 de diciembre del 2022 al 15 de enero del 2023</t>
  </si>
  <si>
    <t>Recibirán una bolsa de datos adicional de 4 GB de navegación libre para uso en México con vigencia de 30 días.</t>
  </si>
  <si>
    <t>Promoción “Ruleta Movistar Enero”</t>
  </si>
  <si>
    <t>clientes activos de la modalidad Prepago®, que realicen una recarga de $100.00 en Afirme, BBVA, Banorte, Coppel, Price Shoes, Farma Pronto, Oxxo, Rester Technology, Pideaky, Progresando en Línea, Centros de Atención a Clientes Movistar y Comunicación Empresarial durante el periodo de la promoción, del 1 al 31 de enero de 2023.</t>
  </si>
  <si>
    <t>Promoción “Raspa y Gana de Beneficios Movistar Enero”</t>
  </si>
  <si>
    <t>Clientes activos de la modalidad Prepago® que realicen una recarga de $150.00 en Mercado Libre, UnDosTres, Vesta, Página Web y App Movistar MX durante el periodo de la promoción, del 1 al 31 de enero de 2023.</t>
  </si>
  <si>
    <t>Promoción “Navegación Enero”</t>
  </si>
  <si>
    <t>Recarga en Página web y app Movistar del 1 al 31 de enero - $50</t>
  </si>
  <si>
    <t>Recarga en Elektra del 1 al 31 de enero - $100</t>
  </si>
  <si>
    <t>Recarga en Página web y app Movistar del 1 al 31 de enero - $70</t>
  </si>
  <si>
    <t>Recarga en Página web y app Movistar del 1 al 31 de enero - $80</t>
  </si>
  <si>
    <t>Recarga en Página web y app Movistar del 1 al 31 de enero - $100</t>
  </si>
  <si>
    <t>Recarga en Página web y app Movistar del 1 al 31 de enero - $110</t>
  </si>
  <si>
    <t>Recarga en Página web y app Movistar del 1 al 31 de enero - $120</t>
  </si>
  <si>
    <t>Recarga en Página web y app Movistar del 1 al 31 de enero - $125</t>
  </si>
  <si>
    <t>Recarga en Página web y app Movistar del 1 al 31 de enero - $150</t>
  </si>
  <si>
    <t>Recarga en Página web y app Movistar del 1 al 31 de enero - $200</t>
  </si>
  <si>
    <t>Recarga en Página web y app Movistar del 1 al 31 de enero - $250</t>
  </si>
  <si>
    <t>Recarga en Página web y app Movistar del 1 al 31 de enero - $300</t>
  </si>
  <si>
    <t>Recarga en Página web y app Movistar del 1 al 31 de enero - $400</t>
  </si>
  <si>
    <t>Recarga en Página web y app Movistar del 1 al 31 de enero - $500</t>
  </si>
  <si>
    <t xml:space="preserve">Recarga en Soriana del 1 al 31 de enero - $100	</t>
  </si>
  <si>
    <t>Recarga en Página web y app Movistar del 1 al 31 de enero - $60</t>
  </si>
  <si>
    <t xml:space="preserve">SERVICIO DE LLAMADAS EN EL EXTRANJERO </t>
  </si>
  <si>
    <t>Datos Roaming Internacional para Latinoamerica, Estados Unidos y Canada</t>
  </si>
  <si>
    <t>Datos Roaming Internacional en Europa, Asia, Africa y Oceania</t>
  </si>
  <si>
    <t>Voz y SMS roaming Internacional</t>
  </si>
  <si>
    <t>SERVICIO DE LLAMADAS EN EL EXTRANJERO y MENSAJES</t>
  </si>
  <si>
    <t>Voz y SMS roaming Internacional en Norteamerica, Latinoamerica (excepto Caribe), Europa y Asía</t>
  </si>
  <si>
    <t>Larga Distancia llamando desde México</t>
  </si>
  <si>
    <t xml:space="preserve">SERVICIO DE LLAMADAS AL EXTRANJERO </t>
  </si>
  <si>
    <t>Larga Distancia llamando desde México a Latinoamerica (excepto Caribe)</t>
  </si>
  <si>
    <t>Larga Distancia llamando desde México a Europa</t>
  </si>
  <si>
    <t>Larga Distancia llamando desde México al Resto del mundo, excluyendo destinos Especiales</t>
  </si>
  <si>
    <t>654458-Descuento en Renta por Contratación en Plan Conecta Negocios.</t>
  </si>
  <si>
    <t>Aplicable en contrataciones, renovaciones, migraciones o adiciones a un Plan Conecta Negocios, con equipo o sin equipo, en modalidad Control o pospago. Vigencia para obtener el descuento: al 15 de enero de 2023</t>
  </si>
  <si>
    <t>Descuento en Renta en Plan Conecta Negocios Plus</t>
  </si>
  <si>
    <t>Contrataciones, renovaciones, migraciones o adiciones a un Plan Conecta Negocios Plus con equipo o sin equipo, en modalidad Control o pospago. Vigencia al 15 de enero de 2023.</t>
  </si>
  <si>
    <t>Descuento sobre la renta mensual de servicio por 12 meses a partir de la contratación.</t>
  </si>
  <si>
    <t>654465-Descuento en Renta Plan Conecta Empresas, Conecta Empresas Plus, Conecta Datos Ilimitados Empresa, Conecta Datos Ilimitados Empresa Plus.</t>
  </si>
  <si>
    <t>Aplicable en contrataciones, renovaciones, migraciones o adiciones a un Plan Conecta Empresas, Conecta Empresas Plus, Conecta Datos Ilimitados Empresa, Conecta Datos Ilimitados Empresa Plus, con equipo o sin equipo, en modalidad Control o pospago. Vigencia para obtener el descuento: al 15 de enero de 2023.</t>
  </si>
  <si>
    <t>Aplicable en contrataciones, renovaciones, migraciones o adiciones a un Plan Conecta Empresas, Conecta Empresas Plus, Conecta Datos Ilimitados Empresa, Conecta Datos Ilimitados Empresa Plus, con equipo o sin equipo, en modalidad Control o pospago. Vigencia para obtener el descuento: al 15 de enero de 2023</t>
  </si>
  <si>
    <t>654467-Promoción 2 GB para email Planes Conecta</t>
  </si>
  <si>
    <t>Aplica en contrataciones, renovaciones, migraciones o adiciones a un Plan Conecta Negocios, Conecta Negocios Plus, Conecta Empresas, Conecta Empresas Plus, con equipo o sin equipo, en modalidad Control o pospago al 15 de enero de 2023</t>
  </si>
  <si>
    <t>654469-Promoción 2 GB adicional en plan Conecta Negocios</t>
  </si>
  <si>
    <t>Aplica en contrataciones, renovaciones, migraciones o adiciones a un Plan Conecta Negocios con equipo o sin equipo, en modalidad Control o pospago al 15 de enero de 2023</t>
  </si>
  <si>
    <t>654472-Promoción 4 GB adicional en plan Conecta Negocios Plus</t>
  </si>
  <si>
    <t>Aplica en contrataciones, renovaciones, migraciones o adiciones a un Plan Conecta Negocios Plus con equipo o sin equipo, en modalidad Control o pospago al 15 de enero de 2023</t>
  </si>
  <si>
    <t>654475-Promoción 5 GB en planes Conecta Empresas y Conecta Empresas Plus</t>
  </si>
  <si>
    <t>Aplica en contrataciones, renovaciones, migraciones o adiciones a un Plan Conecta Empresas o Conecta Empresas Plus con equipo o sin equipo, en modalidad Control o pospago al 15 de enero de 2023</t>
  </si>
  <si>
    <t>Promoción. Inicia el 2023 con alta velocidad para tu empresa con Internet Dedicado</t>
  </si>
  <si>
    <t xml:space="preserve">Promoción. Inicia el 2023 con alta velocidad para tu empresa con Internet Dedicado </t>
  </si>
  <si>
    <t>28/02/2023</t>
  </si>
  <si>
    <t>clientes que contraten, renueven, se migren, adicionen o se porten a GigaMove 7 con equipo o sin equipo</t>
  </si>
  <si>
    <t>obtendrán durante los primeros 6 meses contados a partir de la activación del plan, 5 GB de navegación adicionales a los de su plan, para uso en México.</t>
  </si>
  <si>
    <t>clientes que contraten, renueven, se migren, adicionen o se porten a GigaMove 6 con equipo o sin equipo</t>
  </si>
  <si>
    <t xml:space="preserve">obtendrán durante los primeros 6 meses contados a partir de la activación del plan, 3 GB de navegación adicionales a los de su plan, para uso en México.	</t>
  </si>
  <si>
    <t>clientes que contraten, renueven, se migren, adicionen o se porten a GigaMove 12 con equipo o sin equipo</t>
  </si>
  <si>
    <t>clientes que contraten, renueven, se migren, adicionen o se porten a GigaMove 16 con equipo o sin equipo</t>
  </si>
  <si>
    <t>clientes que contraten, renueven, se migren, adicionen o se porten a GigaMove 20 con equipo o sin equipo</t>
  </si>
  <si>
    <t>clientes que contraten, renueven, se migren, adicionen o se porten a GigaMove 9 con equipo o sin equipo</t>
  </si>
  <si>
    <t>clientes que contraten, renueven, se migren, adicionen o se porten a GigaMove 5 con equipo o sin equipo</t>
  </si>
  <si>
    <t>obtendrán durante los primeros 6 meses contados a partir de la activación del plan, 3 GB de navegación adicionales a los de su plan, para uso en México.</t>
  </si>
  <si>
    <t>clientes que contraten, renueven, se migren, adicionen o se porten a GigaMove 4 con equipo o sin equipo</t>
  </si>
  <si>
    <t>obtendrán durante los primeros 6 meses contados a partir de la activación del plan, 2 GB de navegación adicionales a los de su plan, para uso en México.</t>
  </si>
  <si>
    <t xml:space="preserve">clientes que contraten, renueven, se migren, adicionen o se porten a GigaMove 7 con equipo o sin equipo en tienda en línea </t>
  </si>
  <si>
    <t>obtendrán durante los primeros 12 meses contados a partir de la activación del plan, 5 GB de navegación adicionales a los de su plan, para uso en México.</t>
  </si>
  <si>
    <t xml:space="preserve">clientes que contraten, renueven, se migren, adicionen o se porten a GigaMove 4 con equipo o sin equipo en tienda en línea </t>
  </si>
  <si>
    <t>obtendrán durante los primeros 12 meses contados a partir de la activación del plan, 2 GB de navegación adicionales a los de su plan, para uso en México.</t>
  </si>
  <si>
    <t>clientes que contraten, renueven, se migren, adicionen o se porten a GigaMove 12 con equipo o sin equipo en tienda en línea</t>
  </si>
  <si>
    <t>clientes que contraten, renueven, se migren, adicionen o se porten a GigaMove 16 con equipo o sin equipo en tienda en línea</t>
  </si>
  <si>
    <t xml:space="preserve">clientes que contraten, renueven, se migren, adicionen o se porten a GigaMove 20 con equipo o sin equipo en tienda en línea </t>
  </si>
  <si>
    <t>clientes que contraten, renueven, se migren, adicionen o se porten a GigaMove 9 con equipo o sin equipo ent ienda en línea</t>
  </si>
  <si>
    <t xml:space="preserve">clientes que contraten, renueven, se migren, adicionen o se porten a GigaMove 5 con equipo o sin equipo en tienda en línea </t>
  </si>
  <si>
    <t>obtendrán durante los primeros 12 meses contados a partir de la activación del plan, 3 GB de navegación adicionales a los de su plan, para uso en México.</t>
  </si>
  <si>
    <t>clientes que contraten, renueven, se migren, adicionen o se porten a GigaMove 6 con equipo o sin equipo en tienda en línea</t>
  </si>
  <si>
    <t>Descuento de $20 por 3 meses</t>
  </si>
  <si>
    <t xml:space="preserve">clientes que se adquieran un Plan GigaMove 7 con o sin equipo, en Centros de Atención y Ventas Movistar, distribuidores autorizados y por nuestras plataformas de telemarketing. </t>
  </si>
  <si>
    <t xml:space="preserve">obtendrán un descuento de $20 sobre su renta mensual de servicio durante 3 meses. </t>
  </si>
  <si>
    <t>clientes que se adquieran un Plan Ilimidatos con o sin equipo, en Centros de Atención y Ventas Movistar, distribuidores autorizados y por nuestras plataformas de telemarketing.</t>
  </si>
  <si>
    <t>clientes que se adquieran un Plan GigaMove 16 con o sin equipo, en Centros de Atención y Ventas Movistar, distribuidores autorizados y por nuestras plataformas de telemarketing.</t>
  </si>
  <si>
    <t xml:space="preserve">obtendrán un descuento de $20 sobre su renta mensual de servicio durante 3 meses.	</t>
  </si>
  <si>
    <t>clientes que se adquieran un Plan GigaMove 20 con o sin equipo, en Centros de Atención y Ventas Movistar, distribuidores autorizados y por nuestras plataformas de telemarketing.</t>
  </si>
  <si>
    <t>clientes que se adquieran un Plan GigaMove 20 con o sin equipo, en tienda en línea</t>
  </si>
  <si>
    <t>obtendrán un descuento de $20 sobre su renta mensual de servicio durante 6 meses.</t>
  </si>
  <si>
    <t xml:space="preserve">clientes que se adquieran un Plan GigaMove 16 con o sin equipo, en tienda en línea </t>
  </si>
  <si>
    <t>clientes que se adquieran un Plan GigaMove 7 con o sin equipo, en tienda en línea</t>
  </si>
  <si>
    <t xml:space="preserve">clientes que se adquieran un Plan Ilimidatos con o sin equipo, en tienda en línea </t>
  </si>
  <si>
    <t>Promoción módulo de FreeFire® ilimitado</t>
  </si>
  <si>
    <t xml:space="preserve">clientes que contraten, renueven, se migren, adicionen o se porten a un plan GigaMove en su modalidad control o pospago, con equipo o sin equipo en Centros de Venta Movistar y Puntos de venta Movistar Autorizados, Telemarketing y tienda en línea tienda.movistar.com.mx a nivel nacional </t>
  </si>
  <si>
    <t xml:space="preserve">obtendrán a partir de la activación del plan, un módulo adicional de navegación ilimitada en FreeFire ® para uso en México. </t>
  </si>
  <si>
    <t>clientes que contraten en un Centro de Atención y Ventas Movistar durante la vigencia de la promoción un MiPyme en su modalidad Control con equipo o sin equipo,</t>
  </si>
  <si>
    <t xml:space="preserve">clientes que contraten en un Centro de Atención y Ventas Movistar durante la vigencia de la promoción un Plan Emprendedor en su modalidad Control con equipo o sin equipo, </t>
  </si>
  <si>
    <t>Aplicable en contrataciones, renovaciones, migraciones o adiciones a un Plan Emprendedor o Plan Mi Pyme con equipo o sin equipo, en modalidad Control.</t>
  </si>
  <si>
    <t xml:space="preserve">Obtendrán durante los primeros 6 meses contados a partir de la activación de la línea, 2GB para navegar en aplicaciones de e-mail que podrán usarse en México. </t>
  </si>
  <si>
    <t>Los clientes que contraten un Plan Mi PYME, con o sin equipo en un Centro de Atención y Ventas Movistar (CAV),</t>
  </si>
  <si>
    <t xml:space="preserve">obtendrán un descuento de $20 sobre su renta mensual de servicio durante 6 meses. </t>
  </si>
  <si>
    <t>Los clientes que contraten un Plan Datos Ilimitados Negocios, con o sin equipo en un Centro de Atención y Ventas Movistar (CAV)</t>
  </si>
  <si>
    <t xml:space="preserve">obtendrán un descuento de $30 sobre su renta mensual de servicio durante 6 meses. </t>
  </si>
  <si>
    <t>KARLA ALICIABARRIOSGUZMAN</t>
  </si>
  <si>
    <t>INTERNET + TV</t>
  </si>
  <si>
    <t>INTERNET  10 Mbps + TV</t>
  </si>
  <si>
    <t>INTERNET 20 Mbps + TV</t>
  </si>
  <si>
    <t>INTERNET 30 Mbps + TV</t>
  </si>
  <si>
    <t>Descuento de $20 por 3 meses Pospago</t>
  </si>
  <si>
    <t xml:space="preserve">Los clientes que sean contactados a través de una llamada telefónica, SMS o WhatsApp y acepten una migración de un plan Prepago® un Plan GigaMove 6, sin equipo, </t>
  </si>
  <si>
    <t>obtendrán un descuento de $20 sobre su renta mensual de servicio durante 3 meses</t>
  </si>
  <si>
    <t xml:space="preserve">Los clientes que sean contactados a través de una llamada telefónica, SMS o WhatsApp y acepten una migración de un plan Prepago®  a Movistar Libre Pospago, sin equipo, </t>
  </si>
  <si>
    <t>Los clientes que sean contactados a través de una llamada telefónica, SMS o WhatsApp y acepten una migración de un plan Prepago® un Plan GigaMove 7, sin equipo,</t>
  </si>
  <si>
    <t>654359-Promoción por activación Chip Movistar  en “Prepago® Rollover Más”</t>
  </si>
  <si>
    <t>El Chip Movistar es un producto en modalidad Prepago® que cuenta con beneficios por activación sin costo. Este producto estará disponible únicamente en Canal Especialista.</t>
  </si>
  <si>
    <t>WhatsApp Ilimitado + 100MB de navegación libre por 30 días Adicionalmente, el cliente recibirá acceso a WhatsApp ilimitado más 100 MB de navegación libre por 30 días naturales al realizar una recarga mínima de $10 al mes; que podrá mantener hasta por un año a partir de la fecha de activación de la línea con su recarga mensual. Este beneficio es para uso en México.</t>
  </si>
  <si>
    <t xml:space="preserve">El Chip Movistar es un producto en modalidad Prepago® que cuenta con beneficios por activación sin costo. Este producto estará disponible únicamente en Canal Especialista. </t>
  </si>
  <si>
    <t>500 MB para navegación libre (1) WhatsApp®, Facebook®*, Instagram®, Facebook Messenger®*, Twitter®, Snapchat®, Uber®, Waze® y FreeFire® ilimitados (1) Llamadas y SMS Ilimitados nacionales incluyendo larga distancia internacional y Roaming hacia EUA, Canadá y Puerto Rico.  x 7 días</t>
  </si>
  <si>
    <t xml:space="preserve">obtendrán durante los primeros 6 meses contados a partir de la activación del plan  GB ilimitados para usar redes sociales mejoradas con las apps Facebook®, Facebook Messenger ®, Twitter®, WhatsApp®, TikTok®, Instagram®, Snapchat®, Pinterest®, Uber®, Waze®, Google Maps®, Didi®, Cabify®, Mapas iOS® y FreeFire®, para uso en México. </t>
  </si>
  <si>
    <t>GB de Navegación x 6 meses – Movistar Libre Pospago y Movistar Libre Pospago Portabilidad</t>
  </si>
  <si>
    <t xml:space="preserve">Los clientes que contraten su línea durante la vigencia de la promoción con un Plan Movistar Libre Pospago en su modalidad control, a través de canales presenciales y en la tienda en línea tienda.movistar.com.mx y migraciones a través de la plataforma de telemarketing, con equipo o sin equipo, </t>
  </si>
  <si>
    <t xml:space="preserve">obtendrán durante los primeros 6 meses contados a partir de la activación del plan 2 GB de navegación libre adicional a los de su plan que podrán usarse solo en México. </t>
  </si>
  <si>
    <t xml:space="preserve">A.	Minutos y SMS ilimitados B.	2 GB de navegación libre  C.	Redes Sociales ilimitadas: Facebook®, Facebook Messenger®, WhatsApp®, Twitter®, Uber®, Waze®, Google Maps®, Didi®, Cabify®, Mapas iOS® y FreeFire,  D.	Vigencia:  15 días naturales </t>
  </si>
  <si>
    <t>IWhatsApp Ilimitado + 100MB de navegación libre por 30 días</t>
  </si>
  <si>
    <t>Adicionalmente, el cliente recibirá acceso a WhatsApp ilimitado más 100 MB de navegación libre por 30 días naturales al realizar una recarga mínima de $10 al mes; que podrá mantener hasta por un año a partir de la fecha de activación de la línea con su recarga mensual. Este beneficio es para uso en México.</t>
  </si>
  <si>
    <t>II.	WhatsApp Ilimitado + 100MB de navegación libre por 30 días</t>
  </si>
  <si>
    <t xml:space="preserve">A.	Minutos y SMS ilimitados B.	6 GB de navegación libre  C.	Redes Sociales ilimitadas: Facebook®, Facebook Messenger®, WhatsApp®, Twitter®, Uber®, Waze®, Google Maps®, Didi®, Cabify®, Mapas iOS® y FreeFire®. Vigencia: 30 días naturales </t>
  </si>
  <si>
    <t xml:space="preserve">A.	Minutos y SMS ilimitados B.	9 GB de navegación libre C.	Redes Sociales ilimitadas: Facebook®, Facebook Messenger®, WhatsApp®, Twitter®, TikTok®, Instagram®, Snapchat® y Pinterest® Uber®, Waze®, Google Maps®, Didi®, Cabify®, Mapas iOS® y FreeFire. Vigencia: 90 días naturales </t>
  </si>
  <si>
    <t xml:space="preserve">A.	Minutos y SMS ilimitados B.	15 GB de navegación libre  C.	Redes Sociales ilimitadas: Facebook®, Facebook Messenger®, WhatsApp®, Twitter®, TikTok®, Instagram®, Snapchat® y Pinterest® Uber®, Waze®, Google Maps®, Didi®, Cabify®,Mapas iOS® y FreeFire Vigencia: 180 días naturales </t>
  </si>
  <si>
    <t>Descuento online Pospago Enero</t>
  </si>
  <si>
    <t xml:space="preserve">Los clientes que realicen una contratación o portabilidad, con o sin equipo; o una renovación con equipo a un plan Movistar GigaMove o Ilimidatos a través de la tienda en línea www.tienda.movistar.com.mx </t>
  </si>
  <si>
    <t xml:space="preserve">obtendrán por única ocasión un descuento equivalente a la primera renta mensual de su servicio. </t>
  </si>
  <si>
    <t>Los clientes que adquieran un Smartphone Movistar en los puntos de venta a nivel nacional o en tienda en línea (tienda.movistar.com.mx), activen su línea en Movistar Prepago® Captación o Movistar Prepago® Portabilidad y realicen una primera recarga de $100, dentro del periodo de vigencia del 16 de enero al 28 de febrero del 2023</t>
  </si>
  <si>
    <t>recibirán una bolsa de datos adicional de 4 GB de navegación libre para uso en México con vigencia de 30 días.</t>
  </si>
  <si>
    <t>Beneficios Plus para clientes Prepago®</t>
  </si>
  <si>
    <t>El cliente deberá realizar una recarga mínima de $10.00 MXN al mes para ser parte del programa. El beneficio se podrá elegir mensualmente, a partir del segundo periodo mensual. Siendo el mes inicial, aquél en el que se realice la primera recarga mínima. El cliente podrá elegir un beneficio de las tres opciones que tendrá disponibles conforme a lo siguiente: Línea Prepago®, con 7 a 12 meses de antigüedad</t>
  </si>
  <si>
    <t>Podrá elegir uno de los siguientes beneficios con vigencia de 2 días:  •	2 GB de video (HBO Max®, TikTok®, YouTube® y Netflix®) + 100 MB de navegación libre para uso en México  •	2 GB de videoconferencia (Microsoft Teams®, Zoom®, Google Classroom®, Google Duo®, Skype® y Skype for business®, FaceTime®) + 100 MB de navegación libre para uso en México</t>
  </si>
  <si>
    <t>El cliente deberá realizar una recarga mínima de $10.00 MXN al mes para ser parte del programa. El beneficio se podrá elegir mensualmente, a partir del segundo periodo mensual. Siendo el mes inicial, aquél en el que se realice la primera recarga mínima. El cliente podrá elegir un beneficio de las tres opciones que tendrá disponibles conforme a lo siguiente:  Línea Prepago®, con 2 a 6 meses de antigüedad</t>
  </si>
  <si>
    <t>Podrá elegir uno de los siguientes beneficios con vigencia de 1 día:  •	1 GB de video (HBO Max®, TikTok®, YouTube® y Netflix®) + 100 MB de navegación libre para uso en México  •	1 GB de videoconferencia (Microsoft Teams®, Zoom®, Google Classroom®, Google Duo®, Skype® y Skype for business®, FaceTime®) + 100 MB de navegación libre para uso en México.</t>
  </si>
  <si>
    <t>El cliente deberá realizar una recarga mínima de $10.00 MXN al mes para ser parte del programa. El beneficio se podrá elegir mensualmente, a partir del segundo periodo mensual. Siendo el mes inicial, aquél en el que se realice la primera recarga mínima. El cliente podrá elegir un beneficio de las tres opciones que tendrá disponibles conforme a lo siguiente: Línea Prepago®, con más de 13 meses de antigüedad</t>
  </si>
  <si>
    <t>Podrá elegir uno de los siguientes beneficios con vigencia de 3 días:  •	2 GB de video (HBO Max®, TikTok®, YouTube® y Netflix®) + 100 MB de navegación libre para uso en México  2 GB de videoconferencia (Microsoft Teams®, Zoom®, Google Classroom®, Google Duo®, Skype® y Skype for business®, FaceTime®) + 100 MB de navegación libre para uso en México</t>
  </si>
  <si>
    <t>Aplicable en contrataciones, renovaciones, migraciones o adiciones a un Plan Conecta Negocios, con equipo o sin equipo, en modalidad Control o pospago.  Vigencia del 16 de enero al 28 de febrero de 2023.</t>
  </si>
  <si>
    <t xml:space="preserve">Descuento sobre la renta mensual y/o Bono con IVA: $10 x 12 meses </t>
  </si>
  <si>
    <t>contrataciones, renovaciones, migraciones o adiciones a un Plan Conecta Negocios Plus con equipo o sin equipo, en modalidad Control o pospago.  Vigencia del 16 de enero al 28 de febrero de 2023.</t>
  </si>
  <si>
    <t>20 pesos de Descuento sobre la renta mensual de servicio por 12 meses a partir de la contratación.</t>
  </si>
  <si>
    <t>Descuento en Renta Plan Conecta Datos Ilimitados Empresas, Conecta Datos Ilimitados Empresas Plus</t>
  </si>
  <si>
    <t>Aplicable en contrataciones, renovaciones, migraciones o adiciones a un Plan Conecta Datos Ilimitados Empresas, Conecta Datos Ilimitados Empresas Plus, con equipo o sin equipo, en modalidad Control o Pospago. Vigencia del 16 de enero al 28 de febrero de 2023.</t>
  </si>
  <si>
    <t>Aplicable en contrataciones, renovaciones, migraciones o adiciones a un Plan Conecta Datos Ilimitados Empresas, Conecta Datos Ilimitados Empresas Plus, con equipo o sin equipo, en modalidad Control o Pospago.  Vigencia del 16 de enero al 28 de febrero de 2023.</t>
  </si>
  <si>
    <t xml:space="preserve">Plan Conecta Datos Ilimitados Empresas. Descuento sobre la renta mensual y/o Bono con IVA: $30 por 12 meses </t>
  </si>
  <si>
    <t>Descuento en Renta Plan Conecta Empresas, Conecta Empresas Plus</t>
  </si>
  <si>
    <t>Aplicable en contrataciones, renovaciones, migraciones o adiciones a un Plan Conecta Empresas, Conecta Empresas Plus, con equipo o sin equipo, en modalidad Control o Pospago.  Vigencia del 16 de enero al 28 de febrero de 2023.</t>
  </si>
  <si>
    <t xml:space="preserve">Conecta Empresas: $50 por 12 meses </t>
  </si>
  <si>
    <t>Aplicable en contrataciones, renovaciones, migraciones o adiciones a un Plan Conecta Empresas, Conecta Empresas Plus, con equipo o sin equipo, en modalidad Control o Pospago. Vigencia del 16 de enero al 28 de febrero de 2023.</t>
  </si>
  <si>
    <t>Conecta Empresas Plus: $50 por 12 meses</t>
  </si>
  <si>
    <t>Aplica en contrataciones, renovaciones, migraciones o adiciones a los Planes: Conecta Negocios Plus, Conecta Empresas, Conecta Empresas Plus, con equipo o sin equipo, en modalidad Control o pospago del 16 de enero al 28 de febrero de 2023</t>
  </si>
  <si>
    <t>Promoción 3 GB adicionales  en Planes Conecta Empresas y Conecta Empresas Plus</t>
  </si>
  <si>
    <t>Aplica en contrataciones, renovaciones, migraciones o adiciones a un Plan Conecta Empresas y Conecta Empresas Plus, con equipo o sin equipo, en modalidad Control o pospago.</t>
  </si>
  <si>
    <t>Conecta Empresas. 3 GB extra de navegación para uso en México x 12 meses</t>
  </si>
  <si>
    <t>Conecta Empresas Plus. 3 GB extra de navegación para uso en México x 12 meses</t>
  </si>
  <si>
    <t>336.89</t>
  </si>
  <si>
    <t>Aplica en contrataciones, renovaciones, migraciones o adiciones a un Plan Conecta Negocios Plus, con equipo o sin equipo, en modalidad Control o Pospago.</t>
  </si>
  <si>
    <t>4 GB extra de navegación para uso en México x 12 meses</t>
  </si>
  <si>
    <t>Promoción 5 GB adicional en Plan Conecta Negocios</t>
  </si>
  <si>
    <t>Aplica en contrataciones, renovaciones, migraciones o adiciones a un Plan Conecta Negocios, con equipo o sin equipo, en modalidad Control o Pospago.</t>
  </si>
  <si>
    <t>5 GB extra de navegación para uso en México x 12 meses</t>
  </si>
  <si>
    <t>Los clientes con un Plan Movistar que se cambien a un plan Video2, Video o Redes Sociales en Modalidad Control o Pospago, incrementando su plan origen, sin equipo, obtendrán durante los primeros 6 meses contados a partir de la activación del plan, más GB de navegación adicionales a los de su plan, para uso en México. Vigencia del 16 de enero al 28 de febrero de 2023. Esta promoción la conservará estando al corriente en su pago mensual.</t>
  </si>
  <si>
    <t>Plan Video Control, Pospago. GB de navegación adicionales x 6 meses para uso en México : 6 GB</t>
  </si>
  <si>
    <t>os clientes con un Plan Movistar que se cambien a un plan Video2, Video o Redes Sociales en Modalidad Control o Pospago, incrementando su plan origen, sin equipo, obtendrán durante los primeros 6 meses contados a partir de la activación del plan, más GB de navegación adicionales a los de su plan, para uso en México. Vigencia del 16 de enero al 28 de febrero de 2023. Esta promoción la conservará estando al corriente en su pago mensual.</t>
  </si>
  <si>
    <t>Plan Video 2 Control, Pospago. GB de navegación adicionale s x 6 meses para uso en México : 7.5 GB</t>
  </si>
  <si>
    <t>Plan Redes Sociales Control, Pospago GB de navegación adicionales x 6 meses para uso en México : 3.5 GB</t>
  </si>
  <si>
    <t>Los clientes que acepten una migración de un plan Prepago® a un Plan GigaMove 6 o a Movistar Libre Pospago, sin equipo, al haber sido contactados a través de una llamada telefónica, SMS o WhatsApp,</t>
  </si>
  <si>
    <t>obtendrán un descuento de $20 sobre su renta mensual de servicio durante 3 meses. Al 4° mes la renta base regresará a la correspondiente del plan. Movistar Libre Pospago</t>
  </si>
  <si>
    <t xml:space="preserve">obtendrán un descuento de $20 sobre su renta mensual de servicio durante 3 meses. Al 4° mes la renta base regresará a la correspondiente del plan. GigaMove 6 </t>
  </si>
  <si>
    <t>31/12/2023</t>
  </si>
  <si>
    <t>Descuento Renovaciones Pospago Enero</t>
  </si>
  <si>
    <t>Los clientes Movistar Pospago que renueven su plan, incluyendo un equipo de un valor igual o mayor  a $10,000.00 MXN (IVA incluido) en un plan GigaMove a partir de $235/mes o un Plan IlimiDatos</t>
  </si>
  <si>
    <t>obtendrán un descuento de $100 MXN en la renta mensual por servicio durante 12 meses. Este  descuento lo mantendrá el cliente estando al corriente en sus pagos.  Vigencia de la promoción del 20 de enero al 28 de febrero de 2023</t>
  </si>
  <si>
    <t>Promoción OXXO | Prepago</t>
  </si>
  <si>
    <t>24/02/2023</t>
  </si>
  <si>
    <t>Los clientes activos de la modalidad Prepago® de los planes listados en el apartado 3 de este  documento, que se hayan activado antes del 27 de diciembre de 2022 y que realicen una recarga de  $50, $60, $70, $100, $120, $150, $200, $250, $300 ó $500 en tiendas de conveniencia OXXO a nivel  nacional del 27 de enero al 24 de febrero de 2023,</t>
  </si>
  <si>
    <t>obtendrán el doble de megas de navegación libre  para uso en México adicionales a los incluidos en los beneficios del paquete que corresponda al monto  recargado</t>
  </si>
  <si>
    <t>INCREMENTO 2021 POR AJUSTE DE TARIFAS CABLEVISION S.A DE C.V.</t>
  </si>
  <si>
    <t>601.96</t>
  </si>
  <si>
    <t>379.02</t>
  </si>
  <si>
    <t>408.74</t>
  </si>
  <si>
    <t>460.76</t>
  </si>
  <si>
    <t>490.49</t>
  </si>
  <si>
    <t>557.37</t>
  </si>
  <si>
    <t>364.15</t>
  </si>
  <si>
    <t>416.17</t>
  </si>
  <si>
    <t>475.62</t>
  </si>
  <si>
    <t>527.65</t>
  </si>
  <si>
    <t>423.6</t>
  </si>
  <si>
    <t>594.53</t>
  </si>
  <si>
    <t>438.47</t>
  </si>
  <si>
    <t>505.35</t>
  </si>
  <si>
    <t>713.44</t>
  </si>
  <si>
    <t>520.22</t>
  </si>
  <si>
    <t>535.08</t>
  </si>
  <si>
    <t>601.97</t>
  </si>
  <si>
    <t>720.87</t>
  </si>
  <si>
    <t>631.69</t>
  </si>
  <si>
    <t>750.59</t>
  </si>
  <si>
    <t>624.26</t>
  </si>
  <si>
    <t>899.22</t>
  </si>
  <si>
    <t>966.11</t>
  </si>
  <si>
    <t>1270.81</t>
  </si>
  <si>
    <t>1337.69</t>
  </si>
  <si>
    <t>468.19</t>
  </si>
  <si>
    <t>668.84</t>
  </si>
  <si>
    <t>921.53</t>
  </si>
  <si>
    <t>599.73</t>
  </si>
  <si>
    <t>995.84</t>
  </si>
  <si>
    <t>527.64</t>
  </si>
  <si>
    <t>609.4</t>
  </si>
  <si>
    <t>676.28</t>
  </si>
  <si>
    <t>349.28</t>
  </si>
  <si>
    <t>728.3</t>
  </si>
  <si>
    <t>579.66</t>
  </si>
  <si>
    <t>609.39</t>
  </si>
  <si>
    <t>564.8</t>
  </si>
  <si>
    <t>549.94</t>
  </si>
  <si>
    <t>FRANCISCOLIRABOGARIN</t>
  </si>
  <si>
    <t>VELOCIFULL 11</t>
  </si>
  <si>
    <t>RESIDENCIAL Y COMERCIAL</t>
  </si>
  <si>
    <t>VELOCIFULL 16</t>
  </si>
  <si>
    <t>VELOCIFULL 21</t>
  </si>
  <si>
    <t>VELOCIFULL 26</t>
  </si>
  <si>
    <t>VELOCIFULL 30</t>
  </si>
  <si>
    <t xml:space="preserve">EMPRESARIAL Y INDUSTRIAL </t>
  </si>
  <si>
    <t>2268</t>
  </si>
  <si>
    <t>VELOCIFULL 15</t>
  </si>
  <si>
    <t>VELOCIFULL 20</t>
  </si>
  <si>
    <t>1512</t>
  </si>
  <si>
    <t>VELOCIFULL 25</t>
  </si>
  <si>
    <t>VELOCIFULL 10</t>
  </si>
  <si>
    <t>EMPRESARIAL Y INDUSTRIAL</t>
  </si>
  <si>
    <t>JORGEBASURTOHERNÁNDEZ</t>
  </si>
  <si>
    <t>LIBRO TARIFARIO  - TELCOTRADER</t>
  </si>
  <si>
    <t>CONEXIÓN NEGOCIO 1</t>
  </si>
  <si>
    <t>Es un paquete para PYMES que integra  •	Renta Básica de 1 línea. •	Acceso a Internet 20 Mbps</t>
  </si>
  <si>
    <t>CONEXIÓN NEGOCIO 2</t>
  </si>
  <si>
    <t>Es un paquete para PYMES que integra • Renta Básica de 1 línea. • Acceso a Internet 50 Mbps</t>
  </si>
  <si>
    <t>CONEXIÓN NEGOCIO 3</t>
  </si>
  <si>
    <t>Es un paquete para PYMES que integra • Renta Básica de 1 línea. • Acceso a Internet 100 Mbps</t>
  </si>
  <si>
    <t>689</t>
  </si>
  <si>
    <t xml:space="preserve">INSTALACION  </t>
  </si>
  <si>
    <t xml:space="preserve">COBRO POR SERVICIOS DE INSTALACION -  PAQUETES UNILINEA </t>
  </si>
  <si>
    <t>1130</t>
  </si>
  <si>
    <t>PAQUETE COMERCIAL ILIMITADO- 3</t>
  </si>
  <si>
    <t>Es un paquete para PYMEs que integra 1000 Mbps / 5 Lineas comerciales</t>
  </si>
  <si>
    <t>1973</t>
  </si>
  <si>
    <t xml:space="preserve">CARGO DE HABILITACION A DESAGREGACION </t>
  </si>
  <si>
    <t xml:space="preserve">CARGO ADMINISTRATIVO - APLICABLE EN CARGO UNICO ASOCIADO MOVIMIENTOS DE LA LINEA </t>
  </si>
  <si>
    <t>PAQUETE COMERCIAL ILIMITADO- 1</t>
  </si>
  <si>
    <t xml:space="preserve">Es un paquete para PYMEs que integra 350 Mbps / 2 Lineas comerciales </t>
  </si>
  <si>
    <t>1292</t>
  </si>
  <si>
    <t>PAQUETE COMERCIAL ILIMITADO- 2</t>
  </si>
  <si>
    <t>Es un paquete para PYMEs que integra 500 Mbps / 4 Lineas comerciales</t>
  </si>
  <si>
    <t xml:space="preserve">COBRO POR SERVICIOS DE INSTALACION - PAQUETES MULTI ILINEA - </t>
  </si>
  <si>
    <t>JAIMEVÁZQUEZMARTÍNEZ</t>
  </si>
  <si>
    <t>Servicio de internet basico</t>
  </si>
  <si>
    <t>servcion de internet basico  4 mb</t>
  </si>
  <si>
    <t>258.6207</t>
  </si>
  <si>
    <t>Descuento Renovaciones Pospago con equipo</t>
  </si>
  <si>
    <t>Los clientes Movistar Pospago que renueven en un plan GigaMove a partir de $235/mes o un Plan IlimiDatos, incluyendo un equipo MOTO G60s, HONOR X8, MOTO G22, XIAOMI NOTE 11 o XIAOMI NOTE 11S en cualquier color y capacidad de almacenamiento disponible</t>
  </si>
  <si>
    <t xml:space="preserve">obtendrán un descuento de $100 MXN en la renta mensual por servicio durante 3 meses. Este descuento lo mantendrá el cliente estando al corriente en sus pagos.  Vigencia de la promoción del 27 de enero al 28 de febrero de 2023. </t>
  </si>
  <si>
    <t>PAQUETE PRO</t>
  </si>
  <si>
    <t>Internet de hasta 7 Mbps</t>
  </si>
  <si>
    <t>387.931</t>
  </si>
  <si>
    <t>ENJOYWAN S.A.S. DE C.V.</t>
  </si>
  <si>
    <t>Servicio De Internet</t>
  </si>
  <si>
    <t>Paquete Diviertas</t>
  </si>
  <si>
    <t>Paquete Disfrutes</t>
  </si>
  <si>
    <t>Empresarial</t>
  </si>
  <si>
    <t>Productividad</t>
  </si>
  <si>
    <t>6465.52</t>
  </si>
  <si>
    <t>Desempeño</t>
  </si>
  <si>
    <t>8260.69</t>
  </si>
  <si>
    <t>Emprendedor</t>
  </si>
  <si>
    <t>CARLA MERCEDESZACARÍASMÉNDEZ</t>
  </si>
  <si>
    <t>259</t>
  </si>
  <si>
    <t>PLUS</t>
  </si>
  <si>
    <t>Descuento – Movistar Libre Pospago y Movistar Libre  Pospago Portabilidad</t>
  </si>
  <si>
    <t>Los clientes que contraten su línea con un Plan Movistar Libre Pospago durante la vigencia de la  promoción, con equipo o sin equipo, en canales presenciales, tienda en línea tienda.movistar.com.mx y migraciones a través de la plataforma de telemarketing,</t>
  </si>
  <si>
    <t>obtendrán $15 pesos de descuento sobre la  renta de su servicio durante los primeros 3 meses a partir de la activación.</t>
  </si>
  <si>
    <t>717012-Promoción de Activación Prepago® Movistar Libre en $60</t>
  </si>
  <si>
    <t>717014-Promoción de Activación Prepago® Movistar Libre en $120</t>
  </si>
  <si>
    <t>717015-Promoción de Activación Prepago® Movistar Libre en $250</t>
  </si>
  <si>
    <t>717017-Promoción de Activación Prepago® Movistar Libre en $400</t>
  </si>
  <si>
    <t>Promoción “Navegación Febrero”</t>
  </si>
  <si>
    <t>Recarga en Página web y app Movistar del 1 al 28 de febrero - $125</t>
  </si>
  <si>
    <t>Recarga en Página web y app Movistar del 1 al 28 de febrero - $120</t>
  </si>
  <si>
    <t>Recarga en Página web y app Movistar del 1 al 28 de febrero - $200</t>
  </si>
  <si>
    <t>Recarga en Página web y app Movistar del 1 al 28 de febrero - $250</t>
  </si>
  <si>
    <t>Recarga en Página web y app Movistar del 1 al 28 de febrero - $300</t>
  </si>
  <si>
    <t>Recarga en Página web y app Movistar del 1 al 28 de febrero - $400</t>
  </si>
  <si>
    <t>Recarga en Página web y app Movistar del 1 al 28 de febrero - $500</t>
  </si>
  <si>
    <t>Recarga en Soriana del 1 al 28 de febrero - Mayor o igual a $100</t>
  </si>
  <si>
    <t>Recarga en Elektra del 1 al 28 de febrero - Mayor o igual a $100</t>
  </si>
  <si>
    <t>Recarga en Página web y app Movistar del 1 al 28 de febrero - $50</t>
  </si>
  <si>
    <t>Recarga en Página web y app Movistar del 1 al 28 de febrero - $60</t>
  </si>
  <si>
    <t>Recarga en Página web y app Movistar del 1 al 28 de febrero - $70</t>
  </si>
  <si>
    <t>Recarga en Página web y app Movistar del 1 al 28 de febrero - $80</t>
  </si>
  <si>
    <t>Recarga en Página web y app Movistar del 1 al 28 de febrero - $100</t>
  </si>
  <si>
    <t>Recarga en Página web y app Movistar del 1 al 28 de febrero - $110</t>
  </si>
  <si>
    <t>Recarga en Página web y app Movistar del 1 al 28 de febrero - $150</t>
  </si>
  <si>
    <t>Promoción “Ruleta Movistar Febrero”</t>
  </si>
  <si>
    <t>clientes activos de la modalidad Prepago®, que realicen una recarga igual o mayor a $100.00 en Afirme, BBVA, Banorte, Coppel, Centros de Atención a Clientes Movistar, Circulo K/ Extra, Comunicación Empresarial, Satel, Farma Pronto, Go Mart, Grupo Modelo, Pideaky, Price Shoes, Progresando en Línea y Rester Technology durante el periodo de la promoción, del 1 al 28 de febrero de 2023</t>
  </si>
  <si>
    <t>Navegación ilimitada ó 3 GB Netflix + YouTube ó 2 GB Tik Tok ó 1 GB TikTok ó 500 MB navegación ó 500 MB TikTok ó 1 GB Navegación libre</t>
  </si>
  <si>
    <t>Promoción “Raspa y Gana de Beneficios Movistar Febrero”</t>
  </si>
  <si>
    <t>clientes activos de la modalidad Prepago® que realicen una recarga igual  o mayor a $150.00 en Mercado Libre, UnDosTres, Vesta, Página Web y App Movistar MX durante el periodo de  la promoción, del 1 al 28 febrero 2023</t>
  </si>
  <si>
    <t xml:space="preserve">1 GB Navegación Libre + 1 GB Tik Tok ó 2 GB Navegación Libre ó 3 GB Navegación Libre ó 4.5 GB Navegación Libre ó 5 GB Navegación Libre ó 500 MB Navegación Libre por 26 días </t>
  </si>
  <si>
    <t>Precios Básico Landsat Servicio Radio G2</t>
  </si>
  <si>
    <t>Radio</t>
  </si>
  <si>
    <t>Gold Landsat Servicio Radio G2</t>
  </si>
  <si>
    <t>Gold</t>
  </si>
  <si>
    <t>I Landsat Servicio Radio G2</t>
  </si>
  <si>
    <t>I</t>
  </si>
  <si>
    <t> Público Landsat Servicio Radio G2</t>
  </si>
  <si>
    <t>Público</t>
  </si>
  <si>
    <t>Básico Landsat Servicio PDS</t>
  </si>
  <si>
    <t>PDS</t>
  </si>
  <si>
    <t>325.86</t>
  </si>
  <si>
    <t>Gold Landsat Servicio PDS</t>
  </si>
  <si>
    <t>306.69</t>
  </si>
  <si>
    <t>I Landsat Servicio PDS</t>
  </si>
  <si>
    <t>Público Landsat Servicio PDS</t>
  </si>
  <si>
    <t>347.59</t>
  </si>
  <si>
    <t>0kB Pooled Plan</t>
  </si>
  <si>
    <t>Satelital OG2</t>
  </si>
  <si>
    <t>101.84</t>
  </si>
  <si>
    <t>5kB Pooled Plan</t>
  </si>
  <si>
    <t>194.16</t>
  </si>
  <si>
    <t>7.5 kB Pooled Plan</t>
  </si>
  <si>
    <t>217.24</t>
  </si>
  <si>
    <t>10kB Pooled Plan (Básico)</t>
  </si>
  <si>
    <t>229.47</t>
  </si>
  <si>
    <t>20 kB Pooled Plan (Básico)</t>
  </si>
  <si>
    <t>319.08</t>
  </si>
  <si>
    <t>30 kB Pooled Plan (Básico)</t>
  </si>
  <si>
    <t>384.25</t>
  </si>
  <si>
    <t>70 kB Pooled Plan (Básico)</t>
  </si>
  <si>
    <t>701.97</t>
  </si>
  <si>
    <t>100 kB Pooled Plan (Básico)</t>
  </si>
  <si>
    <t>930.07</t>
  </si>
  <si>
    <t>0 kB Pooled Plan (Gold)</t>
  </si>
  <si>
    <t>GOLD</t>
  </si>
  <si>
    <t>95.84</t>
  </si>
  <si>
    <t> 5 kB Pooled Plan (Gold)</t>
  </si>
  <si>
    <t>182.74</t>
  </si>
  <si>
    <t>7.5 kB Pooled Plan (Gold)</t>
  </si>
  <si>
    <t>204.47</t>
  </si>
  <si>
    <t>10 kB Pooled Plan (Gold)</t>
  </si>
  <si>
    <t>215.97</t>
  </si>
  <si>
    <t>20 kB Pooled Plan (Gold)</t>
  </si>
  <si>
    <t>300.3</t>
  </si>
  <si>
    <t>30 kB Pooled Plan (Gold)</t>
  </si>
  <si>
    <t>361.65</t>
  </si>
  <si>
    <t>70 kB Pooled Plan (Gold)</t>
  </si>
  <si>
    <t>660.67</t>
  </si>
  <si>
    <t>100 kB Pooled Plan (Gold)</t>
  </si>
  <si>
    <t>875.35</t>
  </si>
  <si>
    <t>0 kB Pooled Plan (I)</t>
  </si>
  <si>
    <t>90.52</t>
  </si>
  <si>
    <t>5 kB Pooled Plan (I)</t>
  </si>
  <si>
    <t>172.59</t>
  </si>
  <si>
    <t>7.5 kB Pooled Plan (I)</t>
  </si>
  <si>
    <t>193.1</t>
  </si>
  <si>
    <t>10 kB Pooled Plan (I)</t>
  </si>
  <si>
    <t>203.97</t>
  </si>
  <si>
    <t>20 kB Pooled Plan (I)</t>
  </si>
  <si>
    <t>30 kB Pooled Plan (I)</t>
  </si>
  <si>
    <t>341.55</t>
  </si>
  <si>
    <t>70 kB Pooled Plan (I)</t>
  </si>
  <si>
    <t>623.97</t>
  </si>
  <si>
    <t>100 kB Pooled Plan (I)</t>
  </si>
  <si>
    <t>826.72</t>
  </si>
  <si>
    <t>0 kB Pooled Plan (Público)</t>
  </si>
  <si>
    <t>108.62</t>
  </si>
  <si>
    <t>5 kB Pooled Plan (Público)</t>
  </si>
  <si>
    <t>207.1</t>
  </si>
  <si>
    <t>7.5 kB Pooled Plan (Público)</t>
  </si>
  <si>
    <t>231.72</t>
  </si>
  <si>
    <t>10 kB Pooled Plan (Público)</t>
  </si>
  <si>
    <t>244.76</t>
  </si>
  <si>
    <t>20 kB Pooled Plan (Público)</t>
  </si>
  <si>
    <t>340.34</t>
  </si>
  <si>
    <t>30 kB Pooled Plan (Público)</t>
  </si>
  <si>
    <t>409.86</t>
  </si>
  <si>
    <t>70 kB Pooled Plan (Público)</t>
  </si>
  <si>
    <t>748.76</t>
  </si>
  <si>
    <t>100 kB Pooled Plan (Público)</t>
  </si>
  <si>
    <t>992.07</t>
  </si>
  <si>
    <t>Promoción 1GB adicional pospago</t>
  </si>
  <si>
    <t>02/02/2023</t>
  </si>
  <si>
    <t>Los clientes que hayan contratado un plan de los listados a continuación en modalidad  Control, Pospago o Portabilidad, sin equipo y antes del 31 de octubre de 2022: • MOVISTAR LIBRE PORTABILIDAD. • PLAN MOVISTAR 3 CONTROL • PLAN MOVISTAR 2 CONTROL • PLAN MOVISTAR 282 CONTROL • PLAN MOVISTAR 169 CONTROL • PLAN MOVISTAR 282 CANAL • PLAN MOVISTAR 3 CANAL • PLAN M2 PRO CONTROL • PLAN MOVISTAR 3 POSPAGO • VAS A VOLAR 1.5 CTRL • PLAN M2 PRO CANAL</t>
  </si>
  <si>
    <t>obtendrán  1GB de navegación libre adicional para uso en México durante 12 meses a partir del 2 de  febrero de 2023 asignado conforme a su ciclo de facturación,</t>
  </si>
  <si>
    <t>Promoción 500MB adicional Pospago</t>
  </si>
  <si>
    <t>Los clientes que hayan contratado un plan de los listados en modalidad Control, Pospago  o Portabilidad, sin equipo y antes del 31 de octubre de 2022: • PLAN MOVISTAR JUMP 1 • PLAN REDES SOCIALES PORTABILIDAD. • PLAN MOVISTAR JUMP 2 • PLAN JUMP</t>
  </si>
  <si>
    <t>obtendrán 500MB de  navegación libre adicional para uso en México durante 6 meses a partir del 2 de febrero de  2023 asignado conforme a su ciclo de facturación.</t>
  </si>
  <si>
    <t>Descuentos Pospago Febrero</t>
  </si>
  <si>
    <t>Precio Básico Inmosat OG2</t>
  </si>
  <si>
    <t>70kB Pooled Plan</t>
  </si>
  <si>
    <t>873.55</t>
  </si>
  <si>
    <t>30kB Pooled Plan</t>
  </si>
  <si>
    <t>478.17</t>
  </si>
  <si>
    <t>20kB Pooled Plan</t>
  </si>
  <si>
    <t>397.07</t>
  </si>
  <si>
    <t>10kB Pooled Plan</t>
  </si>
  <si>
    <t>285.55</t>
  </si>
  <si>
    <t>7.5kB Pooled Plan</t>
  </si>
  <si>
    <t>270.34</t>
  </si>
  <si>
    <t>241.62</t>
  </si>
  <si>
    <t>126.72</t>
  </si>
  <si>
    <t>100kB Pooled Plan</t>
  </si>
  <si>
    <t>Precio Gold Inmosat OG2</t>
  </si>
  <si>
    <t>770.78</t>
  </si>
  <si>
    <t>421.91</t>
  </si>
  <si>
    <t>350.35</t>
  </si>
  <si>
    <t>251.96</t>
  </si>
  <si>
    <t xml:space="preserve">TELEFONÍA SATELITAL	</t>
  </si>
  <si>
    <t>238.54</t>
  </si>
  <si>
    <t>213.2</t>
  </si>
  <si>
    <t>111.82</t>
  </si>
  <si>
    <t>1021.25</t>
  </si>
  <si>
    <t>Precio Público Inmosat OG2</t>
  </si>
  <si>
    <t>1335.47</t>
  </si>
  <si>
    <t>146.22</t>
  </si>
  <si>
    <t>1007.95</t>
  </si>
  <si>
    <t>551.74</t>
  </si>
  <si>
    <t>458.16</t>
  </si>
  <si>
    <t>329.48</t>
  </si>
  <si>
    <t>311.94</t>
  </si>
  <si>
    <t>278.79</t>
  </si>
  <si>
    <t>Lista de Precios Básico Inmosat Servicio Radio G2</t>
  </si>
  <si>
    <t>Activación de Grupo de Conversación (Por grupo)</t>
  </si>
  <si>
    <t>1385.52</t>
  </si>
  <si>
    <t>Activación de Servicio GPS por radio</t>
  </si>
  <si>
    <t>Tarifa de acceso mensual por grupo de conversación</t>
  </si>
  <si>
    <t>371.72</t>
  </si>
  <si>
    <t>Activación por grupo de conversación subsecuente por radio</t>
  </si>
  <si>
    <t>Tarifa de acceso mensual por primer grupo de conversación por radio</t>
  </si>
  <si>
    <t>642.07</t>
  </si>
  <si>
    <t>Activación por Radio</t>
  </si>
  <si>
    <t>Tarifa de Acceso Mensual de Grupo de Conversación (Por Grupo)</t>
  </si>
  <si>
    <t>5542.07</t>
  </si>
  <si>
    <t>Tarifa Mensual por servicio GPS por radio</t>
  </si>
  <si>
    <t>135.17</t>
  </si>
  <si>
    <t>Lista de Precios Gold Inmosat Servicio Radio G2</t>
  </si>
  <si>
    <t>1222.52</t>
  </si>
  <si>
    <t>4890.06</t>
  </si>
  <si>
    <t>626.16</t>
  </si>
  <si>
    <t>566.53</t>
  </si>
  <si>
    <t>255.58</t>
  </si>
  <si>
    <t>Tarifa de acceso mensual por grupo de</t>
  </si>
  <si>
    <t>327.99</t>
  </si>
  <si>
    <t>268.35</t>
  </si>
  <si>
    <t>119.27</t>
  </si>
  <si>
    <t>Lista de Precios Público Inmosat Servicio Radio G2</t>
  </si>
  <si>
    <t>350.93</t>
  </si>
  <si>
    <t>Tarifa de acceso mensual por grupo de conversación subsequente por radio</t>
  </si>
  <si>
    <t>428.91</t>
  </si>
  <si>
    <t>155.97</t>
  </si>
  <si>
    <t>818.84</t>
  </si>
  <si>
    <t>740.84</t>
  </si>
  <si>
    <t>334.22</t>
  </si>
  <si>
    <t>1598.67</t>
  </si>
  <si>
    <t>6394.7</t>
  </si>
  <si>
    <t>Precio Básico Inmosat Servicio PDS</t>
  </si>
  <si>
    <t>Activación</t>
  </si>
  <si>
    <t>Suspensión Temporal Pago unico por suspensión</t>
  </si>
  <si>
    <t>540.69</t>
  </si>
  <si>
    <t>Tarifa Adicional (1 Kb)</t>
  </si>
  <si>
    <t>20.28</t>
  </si>
  <si>
    <t>Mensualidad</t>
  </si>
  <si>
    <t>405.52</t>
  </si>
  <si>
    <t>Precio Gold Inmosat Servicio PDS</t>
  </si>
  <si>
    <t>357.81</t>
  </si>
  <si>
    <t>477.08</t>
  </si>
  <si>
    <t>17.89</t>
  </si>
  <si>
    <t>Precio Público Inmosat Servicio PDS</t>
  </si>
  <si>
    <t>23.4</t>
  </si>
  <si>
    <t>623.87</t>
  </si>
  <si>
    <t>467.91</t>
  </si>
  <si>
    <t>Precio Básico Go! PostPago</t>
  </si>
  <si>
    <t>Mensualidad GO! Ilim</t>
  </si>
  <si>
    <t>3350.55</t>
  </si>
  <si>
    <t>Mensualidad GO! 150</t>
  </si>
  <si>
    <t>2680.44</t>
  </si>
  <si>
    <t>Mensualidad GO! 75</t>
  </si>
  <si>
    <t>2010.33</t>
  </si>
  <si>
    <t>Mensualidad GO! 5</t>
  </si>
  <si>
    <t>1340.22</t>
  </si>
  <si>
    <t>Costo de Activación GO! Ilim</t>
  </si>
  <si>
    <t>Minutos Incluidos</t>
  </si>
  <si>
    <t>Costo de Activación GO! 75</t>
  </si>
  <si>
    <t>Costo de Activación GO! 5</t>
  </si>
  <si>
    <t>Costo de Activación GO! 150</t>
  </si>
  <si>
    <t>Precio Gold Go! PostPago</t>
  </si>
  <si>
    <t>2887.22</t>
  </si>
  <si>
    <t>2488.98</t>
  </si>
  <si>
    <t>1866.73</t>
  </si>
  <si>
    <t>Costo de Activación</t>
  </si>
  <si>
    <t>1244.49</t>
  </si>
  <si>
    <t>Precio Público Go! PostPago</t>
  </si>
  <si>
    <t>42.95</t>
  </si>
  <si>
    <t>Red Pública - Iridium (Dos etapas)</t>
  </si>
  <si>
    <t>37.03</t>
  </si>
  <si>
    <t>Iridium - Red Pública ($/Min)</t>
  </si>
  <si>
    <t>30.49</t>
  </si>
  <si>
    <t>Iridium - Iridium ($/Min)</t>
  </si>
  <si>
    <t>17.42</t>
  </si>
  <si>
    <t>TELEFONÍA SATELITAL	C</t>
  </si>
  <si>
    <t>Iridium - Buzón de voz ($/Min)</t>
  </si>
  <si>
    <t>1 - Iridium ($/Min)</t>
  </si>
  <si>
    <t>Precio Básico Go! PostPago (Distribuidor)</t>
  </si>
  <si>
    <t>13.07</t>
  </si>
  <si>
    <t>22.87</t>
  </si>
  <si>
    <t>1088.93</t>
  </si>
  <si>
    <t>Precio Gold Go! PostPago (Distribuidor)</t>
  </si>
  <si>
    <t>12.3</t>
  </si>
  <si>
    <t>21.53</t>
  </si>
  <si>
    <t>1024.87</t>
  </si>
  <si>
    <t>29.21</t>
  </si>
  <si>
    <t>Precio Público Go! PostPago (Distribuidor)</t>
  </si>
  <si>
    <t>24.39</t>
  </si>
  <si>
    <t>1742.28</t>
  </si>
  <si>
    <t>1161.53</t>
  </si>
  <si>
    <t>Precio Básico de Planes OpenPort</t>
  </si>
  <si>
    <t>Reactivación</t>
  </si>
  <si>
    <t>7352.78</t>
  </si>
  <si>
    <t>Precio Gold de Planes OpenPort</t>
  </si>
  <si>
    <t>6827.59</t>
  </si>
  <si>
    <t>Precio Público de Planes OpenPort</t>
  </si>
  <si>
    <t>7965.52</t>
  </si>
  <si>
    <t>Precio Básico de Planes OpenPort (Distribuidor)</t>
  </si>
  <si>
    <t>5974.14</t>
  </si>
  <si>
    <t>Precio Gold de Planes OpenPort (Distribuidor)</t>
  </si>
  <si>
    <t>5622.72</t>
  </si>
  <si>
    <t>Precio Público de Planes OpenPort (Distribuidor)</t>
  </si>
  <si>
    <t>6372.41</t>
  </si>
  <si>
    <t>Precio Básico de Servicio PTT</t>
  </si>
  <si>
    <t>Por suscriptor/ MRC de acceso mensual por dispositivo</t>
  </si>
  <si>
    <t>2512.91</t>
  </si>
  <si>
    <t>Precio Gold de Servicio PTT</t>
  </si>
  <si>
    <t>2333.42</t>
  </si>
  <si>
    <t>Precio Público de Servicio PTT</t>
  </si>
  <si>
    <t>2722.32</t>
  </si>
  <si>
    <t>Precio Básico de Servicio PTT (Distribuidor)</t>
  </si>
  <si>
    <t>2041.74</t>
  </si>
  <si>
    <t>Precio Gold de Servicio PTT (Distribuidor)</t>
  </si>
  <si>
    <t>1921.64</t>
  </si>
  <si>
    <t>Precio Público de Servicio PTT (Distribuidor)</t>
  </si>
  <si>
    <t>2177.86</t>
  </si>
  <si>
    <t>PRECIO BÁSICO SBD 11/08/2022</t>
  </si>
  <si>
    <t>PLAN SBD 0K</t>
  </si>
  <si>
    <t>PRECIO GOLD SBD</t>
  </si>
  <si>
    <t>PRECIO PÚBLICO SBD</t>
  </si>
  <si>
    <t>PRECIO BÁSICO SBD DISTRIBUIDOR</t>
  </si>
  <si>
    <t>PRECIO GOLD SBD DISTRIBUIDOR</t>
  </si>
  <si>
    <t>PRECIO PÚBLICO SBD DISTRIBUIDOR</t>
  </si>
  <si>
    <t>LISTA DE PRECIOS BGAN POSTPAGO BÁSICO INMOSAT</t>
  </si>
  <si>
    <t>Costo Activación</t>
  </si>
  <si>
    <t>1098.28</t>
  </si>
  <si>
    <t>LISTA DE PRECIOS BGAN POSTPAGO GOLD INMOSAT</t>
  </si>
  <si>
    <t>969.07</t>
  </si>
  <si>
    <t>LISTA DE PRECIOS BGAN POSTPAGO PÚBLICO INMOSAT</t>
  </si>
  <si>
    <t>1267.24</t>
  </si>
  <si>
    <t>LISTA DE PRECIOS PREPAGO BGAN BÁSICO</t>
  </si>
  <si>
    <t>50 Unidades</t>
  </si>
  <si>
    <t>65.9</t>
  </si>
  <si>
    <t>LISTA DE PRECIOS PREPAGO BGAN GOLD</t>
  </si>
  <si>
    <t>58.15</t>
  </si>
  <si>
    <t>LISTA DE PRECIOS PREPAGO BGAN PUBLICO</t>
  </si>
  <si>
    <t>76.03</t>
  </si>
  <si>
    <t>LISTA DE PRECIOS BGAN M2M POSPAGO BÁSICO INMOSAT</t>
  </si>
  <si>
    <t>878.62</t>
  </si>
  <si>
    <t>LISTA DE PRECIOS BGAN M2M POSPAGO GOLD INMOSAT</t>
  </si>
  <si>
    <t>775.25</t>
  </si>
  <si>
    <t>LISTA DE PRECIOS BGAN M2M POSPAGO PÚBLICO INMOSAT</t>
  </si>
  <si>
    <t>1013.79</t>
  </si>
  <si>
    <t>Precio Básico Inmosat BGAN PTT Scap</t>
  </si>
  <si>
    <t>Tarifa Mensual/Tolerancia Mensual</t>
  </si>
  <si>
    <t>26392.41</t>
  </si>
  <si>
    <t>Precio Gold Inmosat BGAN PTT Scap</t>
  </si>
  <si>
    <t>23287.42</t>
  </si>
  <si>
    <t>Precio Público Inmosat BGAN PTT Scap</t>
  </si>
  <si>
    <t>30452.78</t>
  </si>
  <si>
    <t>BGAN PTT Plan Estandar - Precio Básico Inmosat</t>
  </si>
  <si>
    <t>Tarifa Mensual</t>
  </si>
  <si>
    <t>2297.93</t>
  </si>
  <si>
    <t>BGAN PTT Plan Estandar - Precio Gold Inmosat</t>
  </si>
  <si>
    <t>2027.59</t>
  </si>
  <si>
    <t>BGAN PTT Plan Estandar - Precio Público Inmosat</t>
  </si>
  <si>
    <t>2651.46</t>
  </si>
  <si>
    <t>PRECIO BÁSICO FBB PARA INMOSAT</t>
  </si>
  <si>
    <t>15681.01</t>
  </si>
  <si>
    <t>PRECIO GOLD FBB PARA INMOSAT (POSTPAGO FBB)</t>
  </si>
  <si>
    <t>13836.19</t>
  </si>
  <si>
    <t>PRECIO PÚBLICO FBB PARA INMOSAT (POSTPAGO FBB)</t>
  </si>
  <si>
    <t>18093.48</t>
  </si>
  <si>
    <t>PRECIO BÁSICO FLEET ONE PARA INMOSAT (POST-PAGO)</t>
  </si>
  <si>
    <t>439.31</t>
  </si>
  <si>
    <t>PRECIO GOLD FLEET ONE PARA INMOSAT (POST-PAGO)</t>
  </si>
  <si>
    <t>387.63</t>
  </si>
  <si>
    <t>PRECIO PÚBLICO FLEET ONE PARA INMOSAT (POST-PAGO)</t>
  </si>
  <si>
    <t>506.9</t>
  </si>
  <si>
    <t>LISTA DE BÁSICO PRE-PAGO VOZ FLEET ONE</t>
  </si>
  <si>
    <t>Plan 50 unidades</t>
  </si>
  <si>
    <t>LISTA DE GOLD PRE-PAGO VOZ FLEET ONE</t>
  </si>
  <si>
    <t>58.14</t>
  </si>
  <si>
    <t>LISTA PÚBLICO PRE-PAGO VOZ FLEET ONE</t>
  </si>
  <si>
    <t>PRECIO BÁSICO DEL SERVICIO G2X MARITIMO DE INMOSAT</t>
  </si>
  <si>
    <t>SERVICIO SATELITAL</t>
  </si>
  <si>
    <t>TERMINAL EFFICIENCY GROUP (TEG)</t>
  </si>
  <si>
    <t>128751.72</t>
  </si>
  <si>
    <t>PRECIO GOLD DEL SERVICIO G2X MARITIMO DE INMOSAT</t>
  </si>
  <si>
    <t>G2X-S-256-256-512-512</t>
  </si>
  <si>
    <t>113604.47</t>
  </si>
  <si>
    <t>PRECIO PUBLICO DEL SERVICIO G2X MARITIMO DE INMOSAT</t>
  </si>
  <si>
    <t>148559.68</t>
  </si>
  <si>
    <t>PRECIO BÁSICO DEL SERVICIO GLOBAL G2X TERRESTRE DE INMOSAT</t>
  </si>
  <si>
    <t>G2X-L-128-128-1024-1024</t>
  </si>
  <si>
    <t>75392.41</t>
  </si>
  <si>
    <t>PRECIO GOLD DEL SERVICIO GLOBAL G2X TERRESTRE DE INMOSAT</t>
  </si>
  <si>
    <t>66522.72</t>
  </si>
  <si>
    <t>PRECIO PUBLICO DEL SERVICIO GLOBAL G2X TERRESTRE DE INMOSAT</t>
  </si>
  <si>
    <t>86991.25</t>
  </si>
  <si>
    <t>PRECIO BÁSICO DEL SERVICIO G2X TERRESTE (USO OCASIONAL) DE INMOSAT</t>
  </si>
  <si>
    <t>G2X-L-512-512-2048-2048</t>
  </si>
  <si>
    <t>52784.83</t>
  </si>
  <si>
    <t>PRECIO GOLD DEL SERVICIO G2X TERRESTE (USO OCASIONAL) DE INMOSAT</t>
  </si>
  <si>
    <t>46574.84</t>
  </si>
  <si>
    <t>PRECIO PÚBLICO DEL SERVICIO G2X TERRESTE (USO OCASIONAL) DE INMOSAT</t>
  </si>
  <si>
    <t>60905.57</t>
  </si>
  <si>
    <t>PRECIO BÁSICO DE POSTPAGO ISATHUB</t>
  </si>
  <si>
    <t>Tarifa de Activación</t>
  </si>
  <si>
    <t>PRECIO GOLD DE POSTPAGO ISATHUB</t>
  </si>
  <si>
    <t>PRECIO PÚBLICO DE POSTPAGO ISATHUB</t>
  </si>
  <si>
    <t>PRECIO BÁSICO INMOSAT (POSTPAGO VOZ ISAT-PHONE)</t>
  </si>
  <si>
    <t>PRECIO GOLD INMOSAT (POSTPAGO VOZ ISAT-PHONE)</t>
  </si>
  <si>
    <t>PRECIO PÚBLICO INMOSAT (POSTPAGO VOZ ISAT-PHONE)</t>
  </si>
  <si>
    <t>LISTA DE BÁSICO PREPAGO VOZ ISATPHONE</t>
  </si>
  <si>
    <t>22.18</t>
  </si>
  <si>
    <t>LISTA DE GOLD PREPAGO VOZ ISATPHONE</t>
  </si>
  <si>
    <t>LISTA PÚBLICO PREPAGO VOZ ISATPHONE</t>
  </si>
  <si>
    <t>PRECIO BÁSICO INMOSAT SBB</t>
  </si>
  <si>
    <t>PRECIO GOLD INMOSAT SBB</t>
  </si>
  <si>
    <t>PRECIO PÚBLICO INMOSAT SBB</t>
  </si>
  <si>
    <t>10 Minutos LDM (Excepto Cuba)</t>
  </si>
  <si>
    <t>10 Minutos de Larga Distancia Mundial (Excepto a Cuba)</t>
  </si>
  <si>
    <t>30 Minutos LD a Cuba</t>
  </si>
  <si>
    <t xml:space="preserve">30 Minutos de Larga Distancia a Cuba </t>
  </si>
  <si>
    <t>530.17</t>
  </si>
  <si>
    <t>30 Minutos LDM (Excepto Cuba)</t>
  </si>
  <si>
    <t>30 Minutos Larga Distancia Internacional (Excepto Cuba)</t>
  </si>
  <si>
    <t>60 Minutos LDM (Excepto Cuba)</t>
  </si>
  <si>
    <t xml:space="preserve">Larga Distancia Internacional </t>
  </si>
  <si>
    <t>60 Minutos Larga Distancia Internacional  (Excepto Cuba)</t>
  </si>
  <si>
    <t>100 Minutos LDM (Excepto Cuba)</t>
  </si>
  <si>
    <t>100 Minutos de Larga Distancia Internacional  (Excepto Cuba)</t>
  </si>
  <si>
    <t>10 Minutos LD a Cuba</t>
  </si>
  <si>
    <t>10 minutos de Larga Distancia a Cuba</t>
  </si>
  <si>
    <t>726464-10 Minutos LDM (Excepto Cuba)</t>
  </si>
  <si>
    <t>Clientes con plan movistar en su  modalidad Pospago, Control o portabilidad  que hayan contratado antes del 2 de  febrero del 2022, con registro de un retraso máximo en el pago de 2 de sus  facturas y que actualmente se encuentren al corriente en sus pagos contactados por la plataforma de post venta</t>
  </si>
  <si>
    <t xml:space="preserve">Descuento sobre la renta  mensual del servicio  equivalente al incremento  en su renta mensual del  servicio realizado en de  febrero de 2023 por 6 meses </t>
  </si>
  <si>
    <t xml:space="preserve">Clientes con plan movistar en su  modalidad Pospago, Control o portabilidad  que hayan contratado en el periodo del 2 de febrero al 17 de noviembre de 2022, con registro de un retraso máximo en el  pago de 2 de sus facturas y que  actualmente se encuentre al corriente en  sus pagos contactados por la plataforma de post venta </t>
  </si>
  <si>
    <t xml:space="preserve">Descuento sobre la renta  mensual del servicio  equivalente al incremento  en su renta mensual del  servicio realizado en de  febrero de 2023 por 3 meses </t>
  </si>
  <si>
    <t>Descuentos Pospago Febrero Post Venta</t>
  </si>
  <si>
    <t>725528-Descuentos Pospago Febrero</t>
  </si>
  <si>
    <t>BGAN POSPAGO Básico Standard</t>
  </si>
  <si>
    <t>BGAN</t>
  </si>
  <si>
    <t>2118.1</t>
  </si>
  <si>
    <t>BGAN POSPAGO Básico Pro Plan</t>
  </si>
  <si>
    <t> BGAN POSPAGO Básico Pro 100</t>
  </si>
  <si>
    <t>8437.11</t>
  </si>
  <si>
    <t>BGAN POSPAGO Básico Pro 250</t>
  </si>
  <si>
    <t>13238.15</t>
  </si>
  <si>
    <t>BGAN POSPAGO Básico Pro 500</t>
  </si>
  <si>
    <t>20916.27</t>
  </si>
  <si>
    <t>BGAN POSPAGO Básico Sudamerica</t>
  </si>
  <si>
    <t>959.39</t>
  </si>
  <si>
    <t>BGAN POSPAGO Básico Standard +</t>
  </si>
  <si>
    <t>1729.78</t>
  </si>
  <si>
    <t>BGAN POSPAGO Gold Standard</t>
  </si>
  <si>
    <t>1993.51</t>
  </si>
  <si>
    <t>BGAN POSPAGO Gold Pro Plan</t>
  </si>
  <si>
    <t>BGAN POSPAGO Gold Pro 100</t>
  </si>
  <si>
    <t>7940.81</t>
  </si>
  <si>
    <t>BGAN POSPAGO Gold Pro 250</t>
  </si>
  <si>
    <t>12459.43</t>
  </si>
  <si>
    <t>BGAN POSPAGO Gold Pro 500</t>
  </si>
  <si>
    <t>19685.9</t>
  </si>
  <si>
    <t>BGAN POSPAGO Gold Sudamerica</t>
  </si>
  <si>
    <t>902.96</t>
  </si>
  <si>
    <t>BGAN POSPAGO Gold Standard +</t>
  </si>
  <si>
    <t>1628.03</t>
  </si>
  <si>
    <t>BGAN POSPAGO I Standard</t>
  </si>
  <si>
    <t>1882.76</t>
  </si>
  <si>
    <t>BGAN POSPAGO I Pro Plan</t>
  </si>
  <si>
    <t>BGAN POSPAGO I Pro 100</t>
  </si>
  <si>
    <t>7499.66</t>
  </si>
  <si>
    <t>BGAN POSPAGO I Pro 250</t>
  </si>
  <si>
    <t>11767.24</t>
  </si>
  <si>
    <t>BGAN POSPAGO I Pro 500</t>
  </si>
  <si>
    <t>18592.24</t>
  </si>
  <si>
    <t>BGAN POSPAGO I Sudamerica</t>
  </si>
  <si>
    <t>852.79</t>
  </si>
  <si>
    <t>BGAN POSPAGO I Standard +</t>
  </si>
  <si>
    <t>1537.59</t>
  </si>
  <si>
    <t>BGAN POSPAGO Público Standard</t>
  </si>
  <si>
    <t>2259.31</t>
  </si>
  <si>
    <t>BGAN POSPAGO Público Pro Plan</t>
  </si>
  <si>
    <t>BGAN POSPAGO Público Pro 100</t>
  </si>
  <si>
    <t>8999.59</t>
  </si>
  <si>
    <t>BGAN POSPAGO Público Pro 250</t>
  </si>
  <si>
    <t>14120.69</t>
  </si>
  <si>
    <t>BGAN POSPAGO Público Pro 500</t>
  </si>
  <si>
    <t>22310.69</t>
  </si>
  <si>
    <t>BGAN POSPAGO Público Sudamerica</t>
  </si>
  <si>
    <t>1023.35</t>
  </si>
  <si>
    <t>BGAN POSPAGO Público Standard +</t>
  </si>
  <si>
    <t>1845.1</t>
  </si>
  <si>
    <t>BGAN PREPAGO Básico</t>
  </si>
  <si>
    <t>Satelital</t>
  </si>
  <si>
    <t>BGAN PREPAGO Gold</t>
  </si>
  <si>
    <t>BGAN PREPAGO I</t>
  </si>
  <si>
    <t>BGAN PREPAGO Público</t>
  </si>
  <si>
    <t>Promoción. ¡Enamórate de Kiwi Networks! Contrata servicio de Internet para tu empresa u oficina y disfruta de 2 meses GRATIS en servicios Business y Dedicado.</t>
  </si>
  <si>
    <t xml:space="preserve">¡Enamórate de Kiwi Networks! Contrata servicio de Internet para tu empresa u oficina y disfruta de 2 meses GRATIS en servicios Business y Dedicado.  </t>
  </si>
  <si>
    <t>10 minutos de Larga Distancia Internacional a Cuba</t>
  </si>
  <si>
    <t>10 minutos Larga Distancia Internacional (Excepto Cuba)</t>
  </si>
  <si>
    <t>30 Minutos de Larga Distancia Internacional a Cuba</t>
  </si>
  <si>
    <t>60 minutos de Larga Distancia Internacional  (Excepto Cuba)</t>
  </si>
  <si>
    <t>100 minutos de Larga Distancia Internacional (Excepto Cuba)</t>
  </si>
  <si>
    <t>Descuento online Pospago</t>
  </si>
  <si>
    <t>Los clientes que realicen una contratación o portabilidad, con o sin equipo; o una renovación con equipo  a un plan Movistar GigaMove o Ilimidatos a través de la tienda en línea www.tienda.movistar.com.mx</t>
  </si>
  <si>
    <t>obtendrán por única ocasión un descuento equivalente a la primera renta mensual de su servicio.</t>
  </si>
  <si>
    <t>Los clientes que realicen una portabilidad a un Plan Pospago  Movistar a través de canales remotos o digitales en cualquier plan, sin equipo, y realicen el pago de la  prima anual de la fianza maestra Movistar con cargo a su primera factura,</t>
  </si>
  <si>
    <t>obtendrán por única ocasión  un descuento equivalente al pago de la primera renta mensual de su servicio.</t>
  </si>
  <si>
    <t>Los clientes Movistar Pospago que renueven en un plan GigaMove a partir de $235/mes o un Plan  IlimiDatos, incluyendo un equipo MOTO G60s, HONOR X8, MOTO G22, XIAOMI NOTE 11,  MOTOROLA G51 o XIAOMI NOTE 11S en cualquier color y capacidad de almacenamiento disponible</t>
  </si>
  <si>
    <t>obtendrán un descuento de $100 MXN en la renta mensual por servicio durante 3 meses</t>
  </si>
  <si>
    <t>Promoción 2GB x 3 meses Pospago</t>
  </si>
  <si>
    <t>Los clientes con 10 días de haber adquirido un Plan Movistar que reciban un mensaje multimedia (MMS) invitándolos a pagar puntualmente su primera factura y  realicen su pago antes de la fecha límite de pago</t>
  </si>
  <si>
    <t>recibirán un módulo adicional de 2GB de navegación  libre por 3 meses para su uso en México. Este módulo lo mantendrá durante 3 meses realizando  puntualmente sus pagos mensuales.</t>
  </si>
  <si>
    <t>JUAN ALONSOCAMPOSCAN</t>
  </si>
  <si>
    <t>NEGOCIOS</t>
  </si>
  <si>
    <t>INTERNET SIMETRICO 50 Mbps de carga por 50 Mbps de descarga</t>
  </si>
  <si>
    <t>INTERNET SIMETRICO 20 Mbps de carga po 20 Mbps de descarga</t>
  </si>
  <si>
    <t>INTERNET ASIMETRICO 30 Mbps de carga por 50Mbps de descarga</t>
  </si>
  <si>
    <t>ESTANDAR</t>
  </si>
  <si>
    <t>INTERNET ASIMETRICO 15 Mbps de carga por 30 Mbps de descarga</t>
  </si>
  <si>
    <t>INTERNET ASIMETRICO 10 Mbps de carga por 20 Mbps de descarga</t>
  </si>
  <si>
    <t>INTERNET SIMETRICO 30 Mbps de carga por 30 Mbps de descarga</t>
  </si>
  <si>
    <t>BGAN M2M  Pospago Básico 12 Meses</t>
  </si>
  <si>
    <t>M2M Satelital</t>
  </si>
  <si>
    <t>831.55</t>
  </si>
  <si>
    <t>1228.34</t>
  </si>
  <si>
    <t>2154.46</t>
  </si>
  <si>
    <t>BGAN M2M  Pospago Básico 24 Meses</t>
  </si>
  <si>
    <t>789.89</t>
  </si>
  <si>
    <t>1167.08</t>
  </si>
  <si>
    <t>2046.63</t>
  </si>
  <si>
    <t>BGAN M2M  Pospago Básico 36 Meses</t>
  </si>
  <si>
    <t>1938.96</t>
  </si>
  <si>
    <t>1105.49</t>
  </si>
  <si>
    <t>748.4</t>
  </si>
  <si>
    <t>BGAN M2M  Pospago Básico Planes Geográficos</t>
  </si>
  <si>
    <t>935.5</t>
  </si>
  <si>
    <t>1094.35</t>
  </si>
  <si>
    <t>BGAN M2M  Pospago Gold 12 Meses</t>
  </si>
  <si>
    <t>782.63</t>
  </si>
  <si>
    <t>1156.08</t>
  </si>
  <si>
    <t>2027.73</t>
  </si>
  <si>
    <t>Descuento de $80 por 3 meses en Plan Ilimidatos</t>
  </si>
  <si>
    <t>Los clientes que adquieran un Plan Ilimidatos con o sin equipo en plataformas de  telemarketing</t>
  </si>
  <si>
    <t>obtendrán un descuento de $80 sobre su renta mensual de servicio durante 3 meses. Al 4° mes la renta base regresará a la correspondiente del plan.</t>
  </si>
  <si>
    <t>Descuento de $80 por 6 meses en Plan Ilimidatos</t>
  </si>
  <si>
    <t>Los clientes que adquieran un Plan IlimiDatos con o sin equipo, en  tienda en línea: tienda.movistar.com.mx</t>
  </si>
  <si>
    <t>obtendrán un descuento de $80 sobre su renta mensual de servicio  durante 6 meses.</t>
  </si>
  <si>
    <t>26/02/2023</t>
  </si>
  <si>
    <t>Recarga desde $30, Multiplicador X 10, 24 de febrero</t>
  </si>
  <si>
    <t>Recarga desde $10, Multiplicador X 15, 22 de febrero</t>
  </si>
  <si>
    <t xml:space="preserve">Las recargas  otorgan por única ocasión un multiplicador de Saldo Promocional, en función de la recarga realizada. </t>
  </si>
  <si>
    <t xml:space="preserve">Recarga desde $30, Multiplicador X 10, 21 de febrero </t>
  </si>
  <si>
    <t>Recarga desde $30, Multiplicador X 10, 25 de febrero</t>
  </si>
  <si>
    <t>Recarga desde $10, Multiplicador X 15, 26 de febrero</t>
  </si>
  <si>
    <t>Recarga desde $30, Multiplicador X 15, 23 de febrero</t>
  </si>
  <si>
    <t>PROMOCIÓN POR PRONTO PAGO DE GASTOS DE INSTALACIÓN PyME</t>
  </si>
  <si>
    <t>TELEFONIA FIJA, INTERNET</t>
  </si>
  <si>
    <t>PROMOCIÓN POR PRONTO PAGO DE GASTOS DE INSTALACIÓN PYME</t>
  </si>
  <si>
    <t>TELFONÍA FIJA, INTERNET</t>
  </si>
  <si>
    <t>16/04/2023</t>
  </si>
  <si>
    <t>Los clientes que adquieran un Smartphone Movistar en los puntos de venta a nivel nacional o en tienda  en línea (tienda.movistar.com.mx), activen su línea en Movistar Prepago® Captación o Movistar  Prepago® Portabilidad y realicen una primera recarga de $100, dentro del periodo de vigencia del 1  de marzo al 16 de abril del 2023</t>
  </si>
  <si>
    <t>recibirán una bolsa de datos adicional de 4 GB de navegación libre  para uso en México con vigencia de 30 días</t>
  </si>
  <si>
    <t>Promoción por activación Chip Movistar en “Movistar Prepago® Captación”</t>
  </si>
  <si>
    <t>El Chip Movistar es un producto en modalidad Prepago® que cuenta con beneficios por activación sin costo. Este producto estará disponible únicamente en Canal Especialista</t>
  </si>
  <si>
    <t>WhatsApp®, Facebook®*, Instagram®, Facebook Messenger®*, Twitter®, Snapchat®, Uber®, Waze®, FreeFire®, PUBG®, Google Maps®, Tinder®, Pinterest®, Spotify®, SoundCloud®, Deezer®, Apple Music®, TuneIn Radio®, Shazam®, Movistar Music® y YouTube Music®* ilimitados (1)  Llamadas y SMS Ilimitados nacionales incluyendo larga distancia internacional y Roaming hacia EUA, Canadá y Puerto Rico. x 7 días</t>
  </si>
  <si>
    <t>Promoción Apps de movilidad</t>
  </si>
  <si>
    <t xml:space="preserve">Los clientes que contraten, renueven, se migren, adicionen o se porten a un plan GigaMove en su modalidad  control o pospago, con equipo o sin equipo, </t>
  </si>
  <si>
    <t>obtendrán a partir de la activación del plan las aplicaciones de Google  maps® y Waze® ilimitadas para uso en México.  Vigencia del 1 de marzo al 16 de abril de 2023.</t>
  </si>
  <si>
    <t>Promoción Apps de Música</t>
  </si>
  <si>
    <t>Los clientes que contraten, renueven, se migren, adicionen o se porten a un plan GigaMove en su modalidad  control o pospago, con equipo o sin equipo,</t>
  </si>
  <si>
    <t xml:space="preserve"> obtendrán a partir de la activación del plan las aplicaciones Spotify®,  Youtube Music ®, Apple Music ®, Shazam ®, Tune IN ®, Deezer ® y Sound Cloud ® ilimitadas para uso en México.  Vigencia del 1 de marzo al 16 de abril de 2023.</t>
  </si>
  <si>
    <t>Los clientes que contraten, renueven, se migren, adicionen o se porten a un plan GigaMove en su modalidad  control o pospago, con equipo o sin equipo</t>
  </si>
  <si>
    <t>obtendrán a partir de la activación del plan, un módulo adicional de  navegación ilimitada en FreeFire ® para uso en México.  Vigencia del 1 de marzo al 16 de abril de 2023.</t>
  </si>
  <si>
    <t>Los clientes que se adquieran un Plan GigaMove 7, con o sin equipo, en los establecimientos  descritos en el numeral 3 de este documento</t>
  </si>
  <si>
    <t>obtendrán un descuento de $20 sobre su renta mensual  de servicio durante 3 meses. Al 4° mes la renta base regresará a la correspondiente del plan. Vigencia  de la promoción del 1 de marzo al 16 de abril de 2023. Este descuento lo conservará estando al  corriente en su pago mensual</t>
  </si>
  <si>
    <t>Los clientes que se adquieran un Plan GigaMove 16, con o sin equipo, en los establecimientos descritos en el numeral 3 de este documento</t>
  </si>
  <si>
    <t>Descuento de $100 por 3 meses en Plan  Ilimidatos</t>
  </si>
  <si>
    <t>Los clientes que adquieran un Plan Ilimidatos con o sin equipo en plataformas de  telemarketing y a través de nuestra tienda en línea tienda.movistar.com.mx</t>
  </si>
  <si>
    <t>obtendrán un descuento de $100 sobre su renta mensual de servicio durante 3 meses. Al 4° mes la renta base regresará a la correspondiente del plan. Vigencia de la promoción del 1 de marzo al  16 de abril. Este descuento lo conservará estando al corriente en su pago mensual.</t>
  </si>
  <si>
    <t>Descuento de $50 por 3 meses en GigaMove 20</t>
  </si>
  <si>
    <t>Los clientes que se adquieran un Plan GigaMove 20, con o sin equipo, en Centros de Atención y Ventas Movistar,  distribuidores autorizados, por nuestras plataformas de telemarketing y a través de nuestra tienda  en línea tienda.movistar.com.mx</t>
  </si>
  <si>
    <t>obtendrán un descuento de $50 sobre su renta mensual de servicio  durante 3 meses. Al 4° mes la renta base regresará a la correspondiente del plan. Vigencia de la  promoción del 1 de marzo al 16 de abril de 2023. Este descuento lo conservará estando al corriente en  su pago mensual.</t>
  </si>
  <si>
    <t>Descuento en renta por 6 meses en cambio de  Plan a través de Telemarketing</t>
  </si>
  <si>
    <t>Los clientes que acepten un cambio de Plan en su modalidad Control, sin equipo, a través de la  plataforma de Telemarketing conforme al siguiente listado:  • del Plan Vas a Volar 0.5 al Plan Video Control. • del Plan Vas a Volar 0.3 y Plan M2 al Plan Redes Sociales Control. • del Plan Movistar 3 Portabilidad y Pospago al Plan Datos Ilimitados Control</t>
  </si>
  <si>
    <t>Obtendrán un descuento sobre su renta mensual de servicio durante 6 meses. Al séptimo mes la renta  base regresará a la correspondiente del plan. Vigencia para obtener el descuento: del 1 de marzo al 16  de abril de 2023. Este descuento lo conservará estando al corriente en su pago mensual.</t>
  </si>
  <si>
    <t xml:space="preserve">Los clientes que contraten, renueven, se migren, adicionen o se porten a través de nuestra tienda en  línea a los planes Gigamove descritos, con equipo o sin equipo, </t>
  </si>
  <si>
    <t>obtendrán durante los primeros 6 meses contados a partir de la activación del plan, más GB de navegación adicionales a los de su  plan, para uso en México. Vigencia del 1 de marzo al 16 de abril de 2023. Esta promoción la conservará  estando al corriente en su pago mensual.</t>
  </si>
  <si>
    <t>Los clientes que contraten, renueven, se migren, adicionen o se porten a través de nuestra tienda en  línea a los planes Gigamove descritos, con equipo o sin equipo</t>
  </si>
  <si>
    <t>obtendrán durante los primeros 12 meses contados a partir de la activación del plan, más GB de navegación adicionales a los de su  plan, para uso en México. Vigencia del 1 de marzo al 16 de abril de 2023. Esta promoción la conservará  estando al corriente en su pago mensual</t>
  </si>
  <si>
    <t>Aplicable en contrataciones, renovaciones, migraciones o adiciones a un Plan Emprendedor  o Plan Mi Pyme con equipo o sin equipo, en modalidad Control.</t>
  </si>
  <si>
    <t>Obtendrán durante los primeros 6 meses contados a partir de la activación de la línea, 2GB  para navegar en aplicaciones de e-mail que podrán usarse en México. Al 7° mes, el  consumo de GB en estas aplicaciones se descontará de su bolsa de navegación incluida. Vigencia para obtener la promoción del 1 de marzo al 16 de abril de 2023. Esta promoción  la conservará estando al corriente en su pago mensual.</t>
  </si>
  <si>
    <t>Los clientes que contraten un Plan Mi PYME, con o sin equipo en un Centro de Atención y Ventas  Movistar (CAV),</t>
  </si>
  <si>
    <t>obtendrán un descuento de $20 sobre su renta mensual de servicio durante 6 meses.  Vigencia para obtener el descuento: del 1 de marzo al 16 de abril de 2023.</t>
  </si>
  <si>
    <t>Los clientes que contraten un Plan Datos Ilimitados Negocios, con o sin equipo en un Centro de  Atención y Ventas Movistar (CAV),</t>
  </si>
  <si>
    <t>obtendrán un descuento de $30 sobre su renta mensual de servicio  durante 6 meses.  Vigencia para obtener el descuento: del 1 de marzo al 16 de abril de 2023</t>
  </si>
  <si>
    <t>Más GB de Navegación x 6 meses Plan Emprendedor y  Plan Mi Pyme</t>
  </si>
  <si>
    <t>Los clientes que contraten en un Centro de Atención y Ventas Movistar durante la vigencia de la promoción un Plan Emprendedor o un Plan Mi Pyme en su modalidad Control con equipo o sin equipo,</t>
  </si>
  <si>
    <t>recibirán durante los primeros 6 meses contados a partir de la activación del plan, GB adicionales de navegación a los de su plan, los cuales podrán usarse en México, Plan Mi Pyme - 6 GB</t>
  </si>
  <si>
    <t xml:space="preserve">Los clientes que contraten en un Centro de Atención y Ventas Movistar durante la vigencia de la  promoción un Plan Emprendedor o un Plan Mi Pyme en su modalidad Control con equipo o sin equipo, </t>
  </si>
  <si>
    <t xml:space="preserve">recibirán durante los primeros 6 meses contados a partir de la activación del plan, GB adicionales de  navegación a los de su plan, los cuales podrán usarse en México,  Plan Emprendedor - 6 GB </t>
  </si>
  <si>
    <t>735768-Descuento de $100 por 3 meses en Plan  Ilimidatos</t>
  </si>
  <si>
    <t>Los clientes que adquieran un Plan Ilimidatos con o sin equipo en  Centros de Atención y Ventas Movistar,  distribuidores autorizados, por nuestras plataformas de telemarketing y a través de nuestra tienda en  línea tienda.movistar.com.mx</t>
  </si>
  <si>
    <t>obtendrán un descuento de $100 sobre su renta mensual de servicio durante 3 meses. Al 4° mes la renta base regresará a la correspondiente del plan. Vigencia de la promoción del 1 de marzo al 16 de abril. Este descuento lo conservará estando al corriente en su pago mensual.</t>
  </si>
  <si>
    <t>ROGELIOMARTÍNEZCANO</t>
  </si>
  <si>
    <t>SERVCIO DE INTERNET</t>
  </si>
  <si>
    <t>SERVICIO RESIDENCIAL BASICO</t>
  </si>
  <si>
    <t>301.7241</t>
  </si>
  <si>
    <t>SERVICIO RESIDENCIAL ESTANDAR</t>
  </si>
  <si>
    <t>GAMERS</t>
  </si>
  <si>
    <t>SERVICIO RESIDENCIAL GAMERS</t>
  </si>
  <si>
    <t>1034.4828</t>
  </si>
  <si>
    <t>SERVICIO RESIDENCIAL Y NEGOCIO</t>
  </si>
  <si>
    <t>603.4483</t>
  </si>
  <si>
    <t>Descuento en Renta de Planes: Conecta Negocios y Conecta Negocios Plus</t>
  </si>
  <si>
    <t>contrataciones, renovaciones, migraciones o adiciones a los Planes Conecta Negocios y Conecta  Negocios Plus, con equipo o sin equipo, en modalidad Control o pospago.</t>
  </si>
  <si>
    <t xml:space="preserve">Plan Conecta Negocios - $10 de descuento </t>
  </si>
  <si>
    <t>contrataciones, renovaciones, migraciones o adiciones a los Planes Conecta Negocios y Conecta Negocios Plus, con equipo o sin equipo, en modalidad Control o pospago.</t>
  </si>
  <si>
    <t>Plan Conecta Negocios Plus - $10 de descuento</t>
  </si>
  <si>
    <t>Descuento en Renta de Planes: Conecta Empresas y Conecta Datos Ilimitados Empresas</t>
  </si>
  <si>
    <t>Aplicable en contrataciones, renovaciones, migraciones o adiciones a los Planes: Conecta Empresas y Conecta Datos Ilimitados Empresas, con equipo o sin equipo, en modalidad Control o Pospago.</t>
  </si>
  <si>
    <t>Plan Conecta Datos  Ilimitados Empresas - $30 por 12 meses</t>
  </si>
  <si>
    <t>Aplicable en contrataciones, renovaciones, migraciones o adiciones a los Planes: Conecta Empresas y Conecta  Datos Ilimitados Empresas, con equipo o sin equipo, en modalidad Control o Pospago.</t>
  </si>
  <si>
    <t xml:space="preserve">Plan Conecta Empresas - $30 por 12 meses </t>
  </si>
  <si>
    <t>Descuento en Renta de Plan: Conecta Datos Ilimitados Empresas Plus</t>
  </si>
  <si>
    <t>Aplicable en contrataciones, renovaciones, migraciones o adiciones al Plan: Conecta Datos Ilimitados Empresas Plus, con equipo o sin equipo, en modalidad Control o Pospago.</t>
  </si>
  <si>
    <t>Plan Conecta Datos  Ilimitados Empresas Plus - $40 por 12 meses</t>
  </si>
  <si>
    <t>Descuento en Renta de Plan: Conecta Empresas Plus</t>
  </si>
  <si>
    <t>Aplicable en contrataciones, renovaciones, migraciones o adiciones al Plan: Conecta Empresas Plus, con equipo  o sin equipo, en modalidad Control o Pospago.</t>
  </si>
  <si>
    <t>Plan Conecta Empresas Plus - $50 por 12 meses</t>
  </si>
  <si>
    <t>Promoción 2 GB adicionales para email Planes Conecta</t>
  </si>
  <si>
    <t>Aplica en contrataciones, renovaciones, migraciones o adiciones a los Planes: Conecta Negocios Plus, Conecta  Empresas, Conecta Empresas Plus, con equipo o sin equipo, en modalidad Control o Pospago.</t>
  </si>
  <si>
    <t>Promoción 2 GB para apps de mail por 12 meses - Aplica para apps de email: Gmail®, Yahoo® y  Outlook® - Planes: Conecta Negocios Plus, Conecta  Empresas, Conecta Empresas Plus</t>
  </si>
  <si>
    <t>Promoción 2 GB adicionales en Plan: Conecta Empresas Plus</t>
  </si>
  <si>
    <t>Aplica en contrataciones, renovaciones, migraciones o adiciones a un Plan Conecta Empresas Plus, con equipo o  sin equipo, en modalidad Control o Pospago.</t>
  </si>
  <si>
    <t>Plan Conecta Empresas  Plus:  2 GB extra de  navegación para uso  en México x 12 meses</t>
  </si>
  <si>
    <t>Promoción 4 GB adicionales en los Planes: Conecta Negocios, Conecta Negocios Plus, Conecta Empresas</t>
  </si>
  <si>
    <t>Aplica en contrataciones, renovaciones, migraciones o adiciones en los Planes: Conecta Negocios, Conecta Negocios Plus, Conecta Empresas, con equipo o sin equipo, en modalidad Control o Pospago.</t>
  </si>
  <si>
    <t>Plan Conecta Empresas: 4GB por 12 meses</t>
  </si>
  <si>
    <t xml:space="preserve">Plan Conecta Negocios  Plus: 4 GB por 12 meses </t>
  </si>
  <si>
    <t>Plan Conecta Negocios: 4GB por 12 meses</t>
  </si>
  <si>
    <t>Para acceder a los beneficios de la Promoción, el cliente deberá activar la línea en el Esquema Tarifario Movistar Libre Prepago® y realizar su primera recarga de $60 MXN en una sola exhibición, dentro del periodo de vigencia de la promoción del 1 de marzo hasta el 16 de abril de 2023.</t>
  </si>
  <si>
    <t>WhatsApp Ilimitado + 100MB de navegación libre por 30 días Adicionalmente, el cliente recibirá acceso a WhatsApp ilimitado más 100 MB de navegación  libre por 30 días naturales al realizar una recarga mínima de $10 al mes; que podrá mantener  hasta por un año a partir de la fecha de activación de la línea con su recarga mensual. Este  beneficio es para uso en México</t>
  </si>
  <si>
    <t>8.6</t>
  </si>
  <si>
    <t>Para acceder a los beneficios de la Promoción, el cliente deberá activar la línea en el Esquema Tarifario  Movistar Libre Prepago® y realizar su primera recarga de $60 MXN en una sola exhibición, dentro del  periodo de vigencia de la promoción del 1 de marzo hasta el 16 de abril de 2023.</t>
  </si>
  <si>
    <t>Bono de bienvenida Movistar Libre A. Minutos y SMS ilimitados B. 2 GB de navegación libre C. Redes Sociales ilimitadas: Facebook®, Facebook Messenger®, WhatsApp®, Twitter®,  Uber®, Waze®, Google Maps®, Didi®, Cabify®, Mapas iOS®,FreeFire® y Pub G®. D. Vigencia: 15 días naturales</t>
  </si>
  <si>
    <t>Para acceder a los beneficios de la Promoción, el cliente deberá activar la línea en el Esquema Tarifario  Movistar Libre Prepago® y realizar su primera recarga de $120 MXN en una sola exhibición, dentro del  periodo de vigencia de la promoción, del 1 de marzo hasta el 16 abril de 2023</t>
  </si>
  <si>
    <t>Bono de bienvenida Movistar Libre A. Minutos y SMS ilimitados B. 6 GB de navegación libre  C. Redes Sociales ilimitadas: Facebook®, Facebook Messenger®, WhatsApp®, Twitter®,  Uber®, Waze®, Google Maps®, Didi®, Cabify®, Mapas iOS®,FreeFire® y PUB G® Vigencia: 30 días naturales</t>
  </si>
  <si>
    <t>Para acceder a los beneficios de la Promoción, el cliente deberá activar la línea en el Esquema Tarifario Movistar Libre Prepago® y realizar su primera recarga de $120 MXN en una sola exhibición, dentro del periodo de vigencia de la promoción, del 1 de marzo hasta el 16 abril de 2023</t>
  </si>
  <si>
    <t>Para acceder a los beneficios de la Promoción, el cliente deberá activar la línea en el Esquema Tarifario  Movistar Libre Prepago® y realizar su primera recarga de $250 MXN en una sola exhibición, dentro del  periodo de vigencia de la promoción, del 1 de marzo hasta el 16 de abril de 2023</t>
  </si>
  <si>
    <t>Minutos y SMS ilimitados B. 9 GB de navegación libre C. Redes Sociales ilimitadas: Facebook®, Facebook Messenger®, WhatsApp®, Twitter®, TikTok®, Instagram®, Snapchat® y Pinterest® Uber®, Waze®, Google Maps®, Didi®, Cabify®, Mapas iOS®, FreeFire® y PUB G®. Vigencia: 90 días naturales</t>
  </si>
  <si>
    <t>Para acceder a los beneficios de la Promoción, el cliente deberá activar la línea en el Esquema Tarifario Movistar Libre Prepago® y realizar su primera recarga de $250 MXN en una sola exhibición, dentro del periodo de vigencia de la promoción, del 1 de marzo hasta el 16 de abril de 2023</t>
  </si>
  <si>
    <t>Para acceder a los beneficios de la Promoción, el cliente deberá activar la línea en el Esquema Tarifario  Movistar Libre Prepago® y realizar su primera recarga de $400 MXN en una sola exhibición, dentro del  periodo de vigencia de la promoción del 1 de marzo hasta el 16 de abril del 2023.</t>
  </si>
  <si>
    <t>A. Minutos y SMS ilimitados B. 15 GB de navegación libre  C. Redes Sociales ilimitadas: Facebook®, Facebook Messenger®, WhatsApp®, Twitter®, TikTok®, Instagram®, Snapchat® y Pinterest® Uber®, Waze®, Google Maps®, Didi®,  Cabify®, Mapas iOS®, FreeFire® y Pub G® Vigencia: 180 días naturales</t>
  </si>
  <si>
    <t>Para acceder a los beneficios de la Promoción, el cliente deberá activar la línea en el Esquema Tarifario Movistar Libre Prepago® y realizar su primera recarga de $400 MXN en una sola exhibición, dentro del periodo de vigencia de la promoción del 1 de marzo hasta el 16 de abril del 2023.</t>
  </si>
  <si>
    <t>Más Gigas Portabilidad (Amigo Sin Límite)</t>
  </si>
  <si>
    <t>obtendrán durante los primeros 6 meses contados a partir de la activación del plan 2 GB de navegación libre adicional a los de su plan que podrán usarse solo en México.</t>
  </si>
  <si>
    <t>clientes que contraten su línea durante la vigencia de la promoción con un Plan Movistar Libre  Pospago en su modalidad control, a través de canales presenciales y en la tienda en línea  tienda.movistar.com.mx y migraciones a través de la plataforma de telemarketing, con equipo o sin  equipo</t>
  </si>
  <si>
    <t>obtendrán durante los primeros 6 meses contados a partir de la activación del plan GB ilimitados para usar redes sociales mejoradas con las apps Facebook®, Facebook Messenger ®,  Twitter®, WhatsApp®, TikTok®, Instagram®, Snapchat®, Pinterest®, Uber®, Waze®, Google Maps®,  Didi®, Cabify®, Mapas iOS® , FreeFire® y PUB G®, para uso en México.</t>
  </si>
  <si>
    <t>Descuento por 12 meses en Renovaciones Pospago</t>
  </si>
  <si>
    <t>Los clientes Movistar Pospago que renueven su plan, incluyendo un equipo de un valor igual o mayor  a $10,000.00 MXN (IVA incluido) en un plan GigaMove a partir de $235/mes o un Plan IlimiDatos,</t>
  </si>
  <si>
    <t xml:space="preserve">obtendrán un descuento de $100 MXN en la renta mensual por servicio durante 12 meses. Este  descuento lo mantendrá el cliente estando al corriente en sus pagos.  Vigencia de la promoción del 1 de marzo al 16 de abril de 2023. </t>
  </si>
  <si>
    <t>Los clientes que realicen una contratación o portabilidad, con o sin equipo a un plan Movistar GigaMove  o Ilimidatos a través de la tienda en línea www.tienda.movistar.com.mx</t>
  </si>
  <si>
    <t>obtendrán por única ocasión un  descuento equivalente a la primera renta mensual de su servicio.</t>
  </si>
  <si>
    <t>Los clientes Movistar Pospago que renueven en un plan GigaMove a partir de $235/mes o un Plan  IlimiDatos incluyendo uno de los equipos participantes : • Moto G60s • Moto G52 • Oppo A57 • Xiaomi Note 11 • Moto G51 • Xiaomi Note 11s  en cualquier color y capacidad de almacenamiento disponible</t>
  </si>
  <si>
    <t xml:space="preserve">obtendrán un descuento de $100 MXN en la renta mensual por servicio durante 3 meses. Este descuento lo mantendrá el cliente estando al  corriente en sus pagos. </t>
  </si>
  <si>
    <t>Descuento en renta por 3 meses en cambio de  Plan a través de Telemarketing</t>
  </si>
  <si>
    <t xml:space="preserve">Los clientes que acepten un cambio de Plan en su modalidad Control, sin equipo, a través de la  plataforma de Telemarketing conforme al siguiente listado:  • Del Plan Jump 2 o Plan GigaMove 6 al Plan GigaMove 9 Control • Del Plan Vas a volar 0.5 Canal al Plan GigaMove 12 Control </t>
  </si>
  <si>
    <t>Obtendrán un descuento sobre su renta mensual de servicio durante 3 meses. Al cuarto mes la renta  base regresará a la correspondiente del plan. Vigencia para obtener el descuento: del 1 de marzo al 16  de abril de 2023. Este descuento lo conservará estando al corriente en su pago mensual.</t>
  </si>
  <si>
    <t>Promoción “Ruleta Movistar Marzo y Abril”</t>
  </si>
  <si>
    <t>30/04/2023</t>
  </si>
  <si>
    <t>clientes activos de la modalidad Prepago®, que realicen una recarga igual  o mayor a $100.00 en los establecimientos participantes  ADO, Afirme, BBVA, Banorte, Círculo K/ Extra, Coppel, Chedraui, Emunah, Farma Pronto, Farmacias  San Borja, Go Mart, Grupo Modelo, Grupo San Pablo, Htech, Office Depot, Oxxo, Pideaky, Price Shoes,  Rester Technology, Satel, SuperISSSTE durante el periodo de  la promoción, del 1 de marzo al 30 de abril de 2023.</t>
  </si>
  <si>
    <t>Promoción “Raspa y Gana de Beneficios Movistar Marzo y Abril”</t>
  </si>
  <si>
    <t>clientes activos de la modalidad Prepago® que realicen una recarga igual  o mayor a $150.00 en los establecimientos participantes Mercado Libre y UnDosTres durante el periodo de  la promoción, del 1 de marzo al 30 de abril de 2023.</t>
  </si>
  <si>
    <t>1 GB Navegación Libre + 1 GB Tik Tok ó 2 GB Navegación Libre ó 3 GB Navegación Libre ó 4.5 GB Navegación Libre ó 5 GB Navegación Libre ó 500 MB Navegación Libre  por 26 días</t>
  </si>
  <si>
    <t>Promoción “Navegación Marzo y Abril”</t>
  </si>
  <si>
    <t>Recarga en Página web y app Movistar - $80</t>
  </si>
  <si>
    <t>Recarga en Página web y app Movistar - $100</t>
  </si>
  <si>
    <t>Recarga en Página web y app Movistar - $110</t>
  </si>
  <si>
    <t>Recarga en Página web y app Movistar - $120</t>
  </si>
  <si>
    <t>Recarga en Página web y app Movistar - $125</t>
  </si>
  <si>
    <t>Recarga en Página web y app Movistar - $150</t>
  </si>
  <si>
    <t>Recarga en Página web y app Movistar - $200</t>
  </si>
  <si>
    <t>Recarga en Página web y app Movistar - $250</t>
  </si>
  <si>
    <t>Recarga en Página web y app Movistar - $300</t>
  </si>
  <si>
    <t>Recarga en Página web y app Movistar - $400</t>
  </si>
  <si>
    <t>Recarga en Página web y app Movistar - $500</t>
  </si>
  <si>
    <t>Recarga en Soriana - Mayor o igual a $100</t>
  </si>
  <si>
    <t>Recarga en Elektra - Mayor o igual a $100</t>
  </si>
  <si>
    <t>Recarga en Página web y app Movistar  - $70</t>
  </si>
  <si>
    <t>Recarga en Página web y app Movistar  - $50</t>
  </si>
  <si>
    <t>Recarga en Página web y app Movistar  - $60</t>
  </si>
  <si>
    <t>Beneficio Facebook, Twitter y WhatsApp sin límite (Internet Plus)</t>
  </si>
  <si>
    <t>BENEFICIO FACEBOOK, TWITTER Y WHATSAPP SIN LÍMITE (INTERNET PLUS 5G)</t>
  </si>
  <si>
    <t>Internet - Redes Sociales</t>
  </si>
  <si>
    <t>Beneficio Instagram y Snapchat sin límite (Internet Plus)</t>
  </si>
  <si>
    <t>BENEFICIO INSTAGRAM Y SNAPCHAT SIN LÍMITE (INTERNET PLUS 5G)</t>
  </si>
  <si>
    <t>Beneficio UBER sin límite (Internet Plus)</t>
  </si>
  <si>
    <t>BENEFICIO UBER SIN LÍMITE (INTERNET PLUS 5G)</t>
  </si>
  <si>
    <t>Beneficio adicional OTT en Planes Telcel Internet Plus</t>
  </si>
  <si>
    <t xml:space="preserve">Beneficio OTT </t>
  </si>
  <si>
    <t>Beneficio Facebook, Twitter y WhatsApp sin límite (Internet Plus Empresarial)</t>
  </si>
  <si>
    <t>BENEFICIO FACEBOOK, TWITTER Y WHATSAPP SIN LÍMITE (INTERNET PLUS 5G EMPRESARIAL)</t>
  </si>
  <si>
    <t>6 Meses de Noches de Internet Sin Límite al contratar o renovar (Internet Plus Empresarial)</t>
  </si>
  <si>
    <t>6 MESES DE NOCHES DE INTERNET SIN LÍMITE AL CONTRATAR O RENOVAR (INTERNET PLUS 5G EMPRESARIAL)</t>
  </si>
  <si>
    <t>Beneficio UBER sin límite (Internet Plus Empresarial)</t>
  </si>
  <si>
    <t>BENEFICIO UBER SIN LÍMITE (INTERNET PLUS 5G EMPRESARIAL)</t>
  </si>
  <si>
    <t>Beneficio UBER sin límite (Telcel Plus)</t>
  </si>
  <si>
    <t>BENEFICIO UBER SIN LÍMITE (TELCEL PLUS 5G)</t>
  </si>
  <si>
    <t>Beneficio adicional OTT en Planes Telcel seleccionados (TP)</t>
  </si>
  <si>
    <t>Promoción OXXO | Prepago Marzo</t>
  </si>
  <si>
    <t>Los clientes activos de la modalidad Prepago® de los planes listados en el apartado 3 de este  documento, que se hayan activado antes del 27 de diciembre de 2022 y que realicen una recarga de  $50, $60, $70, $100, $120, $150, $200, $250, $300 ó $500 en tiendas de conveniencia OXXO a nivel  nacional del 27 de febrero al 31 de marzo de 2023,</t>
  </si>
  <si>
    <t>738292-Promoción “Ruleta Movistar Marzo y Abril”</t>
  </si>
  <si>
    <t>clientes activos de la modalidad Prepago®, que realicen una recarga igual o mayor a $100.00 en los establecimientos participantes ADO, Afirme, BBVA, Banorte, Círculo K/ Extra, Coppel, Chedraui, Emunah, Farma Pronto, Farmacias San Borja, Go Mart, Grupo Modelo, Grupo San Pablo, Htech, Office Depot, Pideaky, Price Shoes, Rester Technology, Satel, SuperISSSTE durante el periodo de la promoción, del 1 de marzo al 30 de abril de 2023.</t>
  </si>
  <si>
    <t>612154-PAQUETES ADICIONALES DE DATOS</t>
  </si>
  <si>
    <t>612159-PAQUETES DE ROAMING INTERNACIONAL DE DATOS</t>
  </si>
  <si>
    <t>Sky Celular Larga Distancia Internacional</t>
  </si>
  <si>
    <t>612127-PAQUETES  Blue Larga Distancia Internacional</t>
  </si>
  <si>
    <t>Sky Larga Distancia Latinoamérica</t>
  </si>
  <si>
    <t>Sky Larga Distancia Europa Preferente</t>
  </si>
  <si>
    <t>JUAN CARLOSCARRANZAHERRERA</t>
  </si>
  <si>
    <t>5MB</t>
  </si>
  <si>
    <t>PLAN INTERMEDIO</t>
  </si>
  <si>
    <t>7MB</t>
  </si>
  <si>
    <t>258.5</t>
  </si>
  <si>
    <t>10MB</t>
  </si>
  <si>
    <t>Los clientes de Planes Prepago que inviten a sus amigos y familiares a cambiarse a Movistar con  su mismo número y se concrete una portabilidad y la persona referida que concrete su portabilidad con o sin equipo; a un plan  prepago a través del programa de Referidos Movistar</t>
  </si>
  <si>
    <t>obtendrá por única ocasión 5GB de  navegación libre para uso en México por 30 días.</t>
  </si>
  <si>
    <t>Los clientes de los Planes Datos Ilimitados, Plan Video, Plan Redes Sociales, GigaMove 4,  GigaMove 5, GigaMove 6, GigaMove 7, GigaMove 9, GigaMove 12, GigaMove 16, GigaMove 20 o IlimiDatos, que inviten a sus amigos y familiares a cambiarse a Movistar con su mismo número  y se concrete una portabilidad  y la persona referida que concrete su portabilidad con o sin equipo; a un plan  Movistar GigaMove o Ilimidatos a través del programa de Referidos Movistar</t>
  </si>
  <si>
    <t>r obtendrán por única  ocasión un descuento equivalente a la primera renta mensual de su servicio.</t>
  </si>
  <si>
    <t>CRISTIANESCALANTEMARENTES</t>
  </si>
  <si>
    <t>Internet Familia hasta 8 Mbps</t>
  </si>
  <si>
    <t>Residencial de hasta 8 Mbps de descarga y hasta 1.5 Mbps de Subida</t>
  </si>
  <si>
    <t>Internet Max hasta 12 Mbps</t>
  </si>
  <si>
    <t>Residencial de hasta 12 Mbps de descarga y hasta  2 Mbps de Subida</t>
  </si>
  <si>
    <t>Internet Básico hasta 5 Mbps</t>
  </si>
  <si>
    <t>Residencial de hasta 5 Mbps de descarga y hasta  1 Mbps de Subida</t>
  </si>
  <si>
    <t>RODRIGOMENDOZAGUTIÉRREZ</t>
  </si>
  <si>
    <t>Servicios de internet</t>
  </si>
  <si>
    <t>Residencial por antena 8 MB</t>
  </si>
  <si>
    <t>Empresarial por fibra 10 MB</t>
  </si>
  <si>
    <t>100 megas simétricos</t>
  </si>
  <si>
    <t>Residencial por fibra 50 MB</t>
  </si>
  <si>
    <t>50 megas de descarga</t>
  </si>
  <si>
    <t>Empresarial por antena 20 MB</t>
  </si>
  <si>
    <t>20 megas de descarga por 10 de subida</t>
  </si>
  <si>
    <t>Empresarial por fibra 50 MB</t>
  </si>
  <si>
    <t>50 megas simétricos</t>
  </si>
  <si>
    <t>Residencial por antena 4 MB</t>
  </si>
  <si>
    <t>Promoción 5GB x 3 meses (posventa)</t>
  </si>
  <si>
    <t>Los clientes de planes GigaMove en cualquiera de sus modalidades (control o pospago), con o sin  equipo, que se encuentren al corriente en su pago mensual y no hayan recibido algún descuento o  módulo promocional en los últimos 60 días y sean contactados por la plataforma de posventa Movistar,</t>
  </si>
  <si>
    <t>se les otorgará un bono 5GB de navegación libre para uso en México por 30 días, durante 3 meses,  por una única ocasión.</t>
  </si>
  <si>
    <t>6 Meses de Noches de Internet Sin Límite al contratar o renovar (TP)</t>
  </si>
  <si>
    <t>6 MESES DE NOCHES DE INTERNET SIN LÍMITE AL CONTRATAR O RENOVAR (TP5G)</t>
  </si>
  <si>
    <t>6 MESES DE NOCHES DE INTERNET SIN LÍMITE AL CONTRATAR O RENOVAR</t>
  </si>
  <si>
    <t>Beneficio Facebook, Twitter y WhatsApp sin límite (TP)</t>
  </si>
  <si>
    <t>BENEFICIO FACEBOOK, TWITTER Y WHATSAPP SIN LÍMITE (TP5G)</t>
  </si>
  <si>
    <t>Beneficio UBER (TP)</t>
  </si>
  <si>
    <t>BENEFICIO UBER (TP5G)</t>
  </si>
  <si>
    <t>Beneficio Facebook, Twitter y WhatsApp sin límite (Telcel Plus)</t>
  </si>
  <si>
    <t>BENEFICIO FACEBOOK, TWITTER Y WHATSAPP SIN LÍMITE (TELCEL PLUS 5G)</t>
  </si>
  <si>
    <t>Beneficio Instagram y Snapchat sin límite (TP)</t>
  </si>
  <si>
    <t>BENEFICIO INSTAGRAM Y SNAPCHAT SIN LÍMITE (TELCEL PLUS 5G)</t>
  </si>
  <si>
    <t>Promoción Max Control (Telcel Plus)</t>
  </si>
  <si>
    <t>PROMOCIÓN MAX CONTROL (TELCEL PLUS 5G)</t>
  </si>
  <si>
    <t>Rentas gratis</t>
  </si>
  <si>
    <t>2 meses de Rescatel Plus (Telcel Plus)</t>
  </si>
  <si>
    <t>2 MESES DE RESCATEL PLUS (TP5G)</t>
  </si>
  <si>
    <t>Beneficio Prepagado (Telcel Plus)</t>
  </si>
  <si>
    <t>Beneficio Prepagado</t>
  </si>
  <si>
    <t>Beneficio Profamily (Telcel Plus)</t>
  </si>
  <si>
    <t>Beneficio en renta al contratar o renovar con planes Telcel Plus Empresarial MPP</t>
  </si>
  <si>
    <t>El usuario obtendrá por promoción un descuento sobre el Cargo Fijo Mensual</t>
  </si>
  <si>
    <t>BENEFICIO MÁS MEGAS EN PLANES CORPORATIVOS-EMPRESARIALES</t>
  </si>
  <si>
    <t>BENEFICIO MÁS MEGAS PREMIUM EN PLANES CORPORATIVOS-EMPRESARIALES</t>
  </si>
  <si>
    <t>BENEFICIOS CORPORATIVOEMPRESARIAL (MÁS MEGAS)</t>
  </si>
  <si>
    <t>DATOS ADICIONALES AL CONTRATAR O RENOVAR CON PLANES PYME PARTICIPANTES</t>
  </si>
  <si>
    <t>DATOS ADICIONALES AL CONTRATAR O RENOVAR CON PLANES EMPRESARIALES PARTICIPANTES</t>
  </si>
  <si>
    <t>DESCUENTO DE $30 AL DOMICILIAR EL PAGO DE FACTURA A TARJETA DE CRÉDITO</t>
  </si>
  <si>
    <t>DESCUENTO DE $30</t>
  </si>
  <si>
    <t>obtendrán por promoción un descuento de $30 en el Cargo Fijo Mensual (Renta) IVA incluido</t>
  </si>
  <si>
    <t>6 meses de Noches de Internet Sin Límite al contratar o renovar (TP)</t>
  </si>
  <si>
    <t xml:space="preserve">6 meses de Noches de Internet Sin Límite </t>
  </si>
  <si>
    <t>APN Privado / APN Compartido</t>
  </si>
  <si>
    <t xml:space="preserve">APN Privado </t>
  </si>
  <si>
    <t>La tarifa se cobra por línea, de manera mensual recurrente, hasta que el usuario solicite la cancelación del servicio.</t>
  </si>
  <si>
    <t>APN Compartido</t>
  </si>
  <si>
    <t>MÁS MEGAS AL PORTARSE CON PLANES TELCEL PARTICIPANTES</t>
  </si>
  <si>
    <t>BENEFICIO ADICIONAL PARA CLIENTES DEL SEGMENTO CORPORATIVO-EMPRESARIAL</t>
  </si>
  <si>
    <t>Promoción.12 años conectándote, a toda velocidad  Obtén hasta 50% de descuento en Internet Dedicado</t>
  </si>
  <si>
    <t>Términos y Condiciones:  • Aplica 30% a 12 meses, 40% a 24 meses y 50% a 36 meses  • Solo Aplica para planes dedicados D50, D100, D200.  • No aplica con otras promociones.  • Sujeto a las políticas de servicio de Kiwi Networks.  • Válido del 01 al 31 de marzo 2023.  • Código de promoción: 12ANIM23.  • Registro:  • Consulta los lineamientos de información transparente comparable en www.kiwinetworks.com.</t>
  </si>
  <si>
    <t>INTERNET HOGAR BASICO</t>
  </si>
  <si>
    <t>8</t>
  </si>
  <si>
    <t>SERVICIO BASICO DE 10 MEGAS</t>
  </si>
  <si>
    <t>10 MEGAS DE DESCARGA Y 5 MEGAS DE SUBIDA</t>
  </si>
  <si>
    <t>HOGAR PREMIUM</t>
  </si>
  <si>
    <t>HOGAR PREMIUM 15 MEGAS</t>
  </si>
  <si>
    <t>PAQUETE DE 15 MEGAS DE DESCARGA Y 5 DE CARGA</t>
  </si>
  <si>
    <t>HOGAR VIP</t>
  </si>
  <si>
    <t>PAQUETE DE 20 MEGAS</t>
  </si>
  <si>
    <t>20 MEGAS DE DESCARGA Y 10 DE SUBIDA</t>
  </si>
  <si>
    <t>HOGAR EMPRESAS</t>
  </si>
  <si>
    <t>PAQUETE DE 40 MEGAS</t>
  </si>
  <si>
    <t>40 MEGAS DE DESCARGA Y 20 MEGAS DE SUBIDA</t>
  </si>
  <si>
    <t>HOGAR ULTRA EMPRESARIAL</t>
  </si>
  <si>
    <t>PAQUETE DE 100 MEGAS</t>
  </si>
  <si>
    <t>100 MEGAS DE DESCARGA Y 50 DE SUBIDA</t>
  </si>
  <si>
    <t>776</t>
  </si>
  <si>
    <t>Promoción 5GB x 3 meses Pospago</t>
  </si>
  <si>
    <t xml:space="preserve">recibirán un módulo adicional de 5GB de navegación  libre por 3 meses para su uso en México. Este módulo lo mantendrá realizando puntualmente sus pagos  mensuales. </t>
  </si>
  <si>
    <t>Promoción 1GB para TikTok® por 30 días</t>
  </si>
  <si>
    <t>31/05/2023</t>
  </si>
  <si>
    <t>Los clientes de planes Redes Sociales, Jump, Video, Movistar Libre Pospago o Video 2 que reciban un mensaje multimedia (MMS) invitándolos a la descarga de la App Movistar Mx; la  descarguen y se registren a ésta por primera vez dentro de los primeros 10 días posteriores  al envío del mensaje</t>
  </si>
  <si>
    <t>obtendrán 1GB de navegación en TikTok® para uso en México por  30 días. Al término de la promoción, el consumo en esta aplicación se descontará de la  navegación incluida en su plan.</t>
  </si>
  <si>
    <t>Módulos Prepago® “Navegación”</t>
  </si>
  <si>
    <t>Módulo 300 MB</t>
  </si>
  <si>
    <t>Llamadas, mensajes ilimitados y Bolsa de Datos para Navegación Libre para uso en México 300 MB Vigencia 1 días naturales</t>
  </si>
  <si>
    <t>Módulo 2 GB</t>
  </si>
  <si>
    <t>Llamadas, mensajes ilimitados y Bolsa de Datos para Navegación Libre para uso en México 2GB Vigencia 7 días naturales</t>
  </si>
  <si>
    <t>Módulo 4GB</t>
  </si>
  <si>
    <t>Llamadas, mensajes ilimitados y Bolsa de Datos para Navegación Libre para uso en México 4GB Vigencia 15 días naturales</t>
  </si>
  <si>
    <t>Módulo 6GB</t>
  </si>
  <si>
    <t>Llamadas, mensajes ilimitados y Bolsa de Datos para Navegación Libre para uso en México 6GB Vigencia 26 días naturales</t>
  </si>
  <si>
    <t>129.3</t>
  </si>
  <si>
    <t>Módulo 8GB</t>
  </si>
  <si>
    <t>Llamadas, mensajes ilimitados y Bolsa de Datos para Navegación Libre para uso en México 8GB Vigencia 30 días naturales</t>
  </si>
  <si>
    <t>172.4</t>
  </si>
  <si>
    <t>CONTRATACIÓN DE SERVICIOS DE TELEFONÍA PARA EL GOBIERNO  DEL ESTADO DE DURANGO, LICITACIÓN PÚBLICA NACIONAL  EA-910002998-N1O-2023</t>
  </si>
  <si>
    <t>Servicios de telefonía por medio de Troncales de Voz</t>
  </si>
  <si>
    <t>Servicios de telefonía por medio de Troncales de Voz. Consumo comprometido, descritos en el detalle de cargos no incluidos</t>
  </si>
  <si>
    <t>ÓSCAR EUGENIOCASTROFERNÁNDEZ</t>
  </si>
  <si>
    <t>S10MBPS</t>
  </si>
  <si>
    <t>Simetrico 10Mbps</t>
  </si>
  <si>
    <t>S20MBPS</t>
  </si>
  <si>
    <t>Simetrico 20Mbps</t>
  </si>
  <si>
    <t>S30MBPS</t>
  </si>
  <si>
    <t>Simetrico 30Mbps</t>
  </si>
  <si>
    <t>S50MBPS</t>
  </si>
  <si>
    <t>Simetrico 50Mbps</t>
  </si>
  <si>
    <t>R30MBPS</t>
  </si>
  <si>
    <t>Residencial Asimetrico 30MBPS</t>
  </si>
  <si>
    <t>E20MBPS</t>
  </si>
  <si>
    <t>Empresarial Asimetrico 20MBPS</t>
  </si>
  <si>
    <t>E30MBPS</t>
  </si>
  <si>
    <t>Empresarial Asimetrico 30MBPS</t>
  </si>
  <si>
    <t>R10MBPS</t>
  </si>
  <si>
    <t>Residencial Asimetrico 10MBPS</t>
  </si>
  <si>
    <t>R20MBPS</t>
  </si>
  <si>
    <t>Residencial Asimetrico 20MBPS</t>
  </si>
  <si>
    <t>E10MBPS</t>
  </si>
  <si>
    <t>Empresarial Asimetrico 10MBPS</t>
  </si>
  <si>
    <t>Conectividad IoT (SIM Local)</t>
  </si>
  <si>
    <t xml:space="preserve">Servicio de conectividad IoT gestionada con Kite Platform. </t>
  </si>
  <si>
    <t>El servicio de conectividad considera un plan de datos mensual en modo pool para todas las SIM  que contrate el cliente. 1MB</t>
  </si>
  <si>
    <t>Servicio de conectividad IoT gestionada con Kite Platform.</t>
  </si>
  <si>
    <t>El servicio de conectividad considera un plan de datos mensual en modo pool para todas las SIM que contrate el cliente. 30GB</t>
  </si>
  <si>
    <t>1430</t>
  </si>
  <si>
    <t>El servicio de conectividad considera un plan de datos mensual en modo pool para todas las SIM que contrate el cliente. 5MB</t>
  </si>
  <si>
    <t>37.93</t>
  </si>
  <si>
    <t>El servicio de conectividad considera un plan de datos mensual en modo pool para todas las SIM que contrate el cliente. 10MB</t>
  </si>
  <si>
    <t>46.55</t>
  </si>
  <si>
    <t>El servicio de conectividad considera un plan de datos mensual en modo pool para todas las SIM que contrate el cliente. 20MB</t>
  </si>
  <si>
    <t>El servicio de conectividad considera un plan de datos mensual en modo pool para todas las SIM que contrate el cliente. 30MB</t>
  </si>
  <si>
    <t>52.58</t>
  </si>
  <si>
    <t>El servicio de conectividad considera un plan de datos mensual en modo pool para todas las SIM que contrate el cliente.  50MB</t>
  </si>
  <si>
    <t>55.17</t>
  </si>
  <si>
    <t>El servicio de conectividad considera un plan de datos mensual en modo pool para todas las SIM que contrate el cliente. 100MB</t>
  </si>
  <si>
    <t>El servicio de conectividad considera un plan de datos mensual en modo pool para todas las SIM que contrate el cliente. 500MB</t>
  </si>
  <si>
    <t>El servicio de conectividad considera un plan de datos mensual en modo pool para todas las SIM que contrate el cliente. 1GB</t>
  </si>
  <si>
    <t>El servicio de conectividad considera un plan de datos mensual en modo pool para todas las SIM que contrate el cliente. 2GB</t>
  </si>
  <si>
    <t>El servicio de conectividad considera un plan de datos mensual en modo pool para todas las SIM que contrate el cliente. 3GB</t>
  </si>
  <si>
    <t>El servicio de conectividad considera un plan de datos mensual en modo pool para todas las SIM que contrate el cliente. 5GB</t>
  </si>
  <si>
    <t>El servicio de conectividad considera un plan de datos mensual en modo pool para todas las SIM que contrate el cliente. 10GB</t>
  </si>
  <si>
    <t>481.89</t>
  </si>
  <si>
    <t>El servicio de conectividad considera un plan de datos mensual en modo pool para todas las SIM que contrate el cliente. 15GB</t>
  </si>
  <si>
    <t>783.62</t>
  </si>
  <si>
    <t>El servicio de conectividad considera un plan de datos mensual en modo pool para todas las SIM que contrate el cliente. 20GB</t>
  </si>
  <si>
    <t>El servicio de conectividad considera un plan de datos mensual en modo pool para todas las SIM que contrate el cliente. 3MB</t>
  </si>
  <si>
    <t>Conectividad IoT (SIM Global)</t>
  </si>
  <si>
    <t>Servicio de conectividad IoT gestionada con Kite Platform. Cobertura nacional e internacional</t>
  </si>
  <si>
    <t>El servicio de conectividad considera un plan de datos mensual en modo pool para todas las SIM que contrate el cliente. 1MB</t>
  </si>
  <si>
    <t>45.68</t>
  </si>
  <si>
    <t>56.89</t>
  </si>
  <si>
    <t>102.58</t>
  </si>
  <si>
    <t>El servicio de conectividad considera un plan de datos mensual en modo pool para todas las SIM que contrate el cliente. 50MB</t>
  </si>
  <si>
    <t>EIMARL EDERCHACHACHACHA</t>
  </si>
  <si>
    <t>ANA LAURAAREVALOLEÓN</t>
  </si>
  <si>
    <t>Hogar</t>
  </si>
  <si>
    <t>Lan to internet Unificado Plus</t>
  </si>
  <si>
    <t>371552-Lan to internet Unificado Plus 2021</t>
  </si>
  <si>
    <t>Lan to internet unificado plus  Data Center Fraccional</t>
  </si>
  <si>
    <t>Rango Inicial 0 Mbps - Rango Final 400.1 Mbps</t>
  </si>
  <si>
    <t>44250</t>
  </si>
  <si>
    <t>Rango Inicial  400.1  Mbps - Rango Final 500.1 Mbps</t>
  </si>
  <si>
    <t>51420</t>
  </si>
  <si>
    <t>Rango Inicial  500.1   Mbps - Rango Final 600.1 Mbps</t>
  </si>
  <si>
    <t>58590</t>
  </si>
  <si>
    <t>Rango Inicial  600.1   Mbps - Rango Final 700.1 Mbps</t>
  </si>
  <si>
    <t>65760</t>
  </si>
  <si>
    <t xml:space="preserve">Lan to internet unificado plus  Data Center Fraccional	</t>
  </si>
  <si>
    <t>Rango Inicial  700.1   Mbps - Rango Final 800.1 Mbps</t>
  </si>
  <si>
    <t>72930</t>
  </si>
  <si>
    <t>Rango Inicial  800.1   Mbps - Rango Final 900.1 Mbps</t>
  </si>
  <si>
    <t>80130</t>
  </si>
  <si>
    <t>Rango Inicial  900.1   Mbps - Rango Final 1000.1 Mbps</t>
  </si>
  <si>
    <t>87300</t>
  </si>
  <si>
    <t>Lan to internet unificado plus  Data Center En Demanda (Cobro por Uso)</t>
  </si>
  <si>
    <t>47010</t>
  </si>
  <si>
    <t>54630</t>
  </si>
  <si>
    <t>62250</t>
  </si>
  <si>
    <t>69870</t>
  </si>
  <si>
    <t>77490</t>
  </si>
  <si>
    <t>85140</t>
  </si>
  <si>
    <t>92760</t>
  </si>
  <si>
    <t>756366-Lan to internet Unificado Plus</t>
  </si>
  <si>
    <t>Paquete Huawei</t>
  </si>
  <si>
    <t>Internet Negocio Principal 10 Mbps + CPE Huawei B612S</t>
  </si>
  <si>
    <t xml:space="preserve"> Equipo para Alestra Movil </t>
  </si>
  <si>
    <t>CPE Billion Modelo 4500NZ</t>
  </si>
  <si>
    <t>547</t>
  </si>
  <si>
    <t xml:space="preserve"> Capacidades de Alestra Móvil </t>
  </si>
  <si>
    <t>Alestra Móvil 15.5 GB Control</t>
  </si>
  <si>
    <t>1163</t>
  </si>
  <si>
    <t>Alestra Móvil 11.5 GB Control</t>
  </si>
  <si>
    <t>904</t>
  </si>
  <si>
    <t>Alestra Móvil 7.5 GB Control</t>
  </si>
  <si>
    <t>559</t>
  </si>
  <si>
    <t>Paquete Fortinet</t>
  </si>
  <si>
    <t>Internet Negocio Respaldo 10 Mbps + CPE Fortinet FG-30E</t>
  </si>
  <si>
    <t>Alestra Móvil 3.5 GB Control</t>
  </si>
  <si>
    <t>387</t>
  </si>
  <si>
    <t>Alestra Móvil 2.5 GB Control</t>
  </si>
  <si>
    <t>Alestra Móvil 1.5 GB Control</t>
  </si>
  <si>
    <t>249</t>
  </si>
  <si>
    <t>Equipo para Altán</t>
  </si>
  <si>
    <t>Servicio por Altán</t>
  </si>
  <si>
    <t>Alestra Móvil 5.5 GB Control</t>
  </si>
  <si>
    <t>INCREMENTO DE PRECIOS ABRIL 2023</t>
  </si>
  <si>
    <t>izzitv HD</t>
  </si>
  <si>
    <t>787.07</t>
  </si>
  <si>
    <t>907.76</t>
  </si>
  <si>
    <t>887.93</t>
  </si>
  <si>
    <t>1097.41</t>
  </si>
  <si>
    <t>izzi Unlimited 200</t>
  </si>
  <si>
    <t>1442.24</t>
  </si>
  <si>
    <t>izzi Unlimited 500</t>
  </si>
  <si>
    <t>1787.07</t>
  </si>
  <si>
    <t>izzi Unlimited 1000</t>
  </si>
  <si>
    <t>2218.1</t>
  </si>
  <si>
    <t>1218.1</t>
  </si>
  <si>
    <t>izzi Unlimited 1000 D+</t>
  </si>
  <si>
    <t>izzi Unlimited 200 D+</t>
  </si>
  <si>
    <t>izzi Unlimited 30 con Hazlo Smart</t>
  </si>
  <si>
    <t>izzi_50</t>
  </si>
  <si>
    <t>izzi 200</t>
  </si>
  <si>
    <t>izzi 500</t>
  </si>
  <si>
    <t>izzi 1000</t>
  </si>
  <si>
    <t>izzi 5</t>
  </si>
  <si>
    <t>izzi negocios Internet</t>
  </si>
  <si>
    <t>400.86</t>
  </si>
  <si>
    <t>izzi 20 + izzitv HD</t>
  </si>
  <si>
    <t>izzi 30 + izzitv HD Smart</t>
  </si>
  <si>
    <t>izzi 200 + izziTV HD plus</t>
  </si>
  <si>
    <t>izzi 500 + izziTV HD plus</t>
  </si>
  <si>
    <t>izzi 1000 + izziTV HD Plus</t>
  </si>
  <si>
    <t>1931.03</t>
  </si>
  <si>
    <t>879.31</t>
  </si>
  <si>
    <t>SP PackTV mini</t>
  </si>
  <si>
    <t>SP PackTV Plus</t>
  </si>
  <si>
    <t>izzi PackHD negocios</t>
  </si>
  <si>
    <t>izzi PackHDMax negocios</t>
  </si>
  <si>
    <t>Internet SP 20 Mbps</t>
  </si>
  <si>
    <t>448.28</t>
  </si>
  <si>
    <t>Internet SP 5 Mbps</t>
  </si>
  <si>
    <t>izzi_20_</t>
  </si>
  <si>
    <t>905.17</t>
  </si>
  <si>
    <t>948.28</t>
  </si>
  <si>
    <t>TELEFONÍA + INTERNET + VIDEO</t>
  </si>
  <si>
    <t>Internet SP 5Mbps</t>
  </si>
  <si>
    <t xml:space="preserve">PackTV </t>
  </si>
  <si>
    <t xml:space="preserve">izzi tv XP </t>
  </si>
  <si>
    <t>Packtv</t>
  </si>
  <si>
    <t xml:space="preserve">izzitv hd plus </t>
  </si>
  <si>
    <t>Clientes que realicen una contratación o portabilidad, con o sin equipo a un plan Movistar GigaMove  o Ilimidatos a través de la tienda en línea www.tienda.movistar.com.mx</t>
  </si>
  <si>
    <t>1 GB navegación libre 30 días</t>
  </si>
  <si>
    <t>1 GB navegación libre 14 días</t>
  </si>
  <si>
    <t>1 GB navegación libre 26 días</t>
  </si>
  <si>
    <t>ERICK ALONSOCÁMARARICALDE</t>
  </si>
  <si>
    <t>MEDIO</t>
  </si>
  <si>
    <t>HASTA 15MBPS</t>
  </si>
  <si>
    <t>HASTA 10MBPS</t>
  </si>
  <si>
    <t>NEGOCIO|</t>
  </si>
  <si>
    <t>HASTA 30MBPS</t>
  </si>
  <si>
    <t>HASTA 20MBPS</t>
  </si>
  <si>
    <t>258.621</t>
  </si>
  <si>
    <t>SIMETRICO</t>
  </si>
  <si>
    <t>HASTA 50MBPS</t>
  </si>
  <si>
    <t>387.935</t>
  </si>
  <si>
    <t>JOSÉ ALBERTOMEDINACAHUICH</t>
  </si>
  <si>
    <t>paquete de 10 megas</t>
  </si>
  <si>
    <t>hasta 10mbps</t>
  </si>
  <si>
    <t>paquete 15 megas</t>
  </si>
  <si>
    <t>hasta 15mbps</t>
  </si>
  <si>
    <t>258.625</t>
  </si>
  <si>
    <t>paquete 80 megas</t>
  </si>
  <si>
    <t>hasta 80mbps</t>
  </si>
  <si>
    <t>517.245</t>
  </si>
  <si>
    <t>paquete 30 megas</t>
  </si>
  <si>
    <t>hasta 30mbps</t>
  </si>
  <si>
    <t>paquete 50 megas</t>
  </si>
  <si>
    <t>hasta 50mbps</t>
  </si>
  <si>
    <t>paquete 20 megas</t>
  </si>
  <si>
    <t>hasta 20mbps</t>
  </si>
  <si>
    <t xml:space="preserve">	AT&amp;T Smartwatch</t>
  </si>
  <si>
    <t>Descuento en renta mensual</t>
  </si>
  <si>
    <t>86.206</t>
  </si>
  <si>
    <t>1 GB adicional</t>
  </si>
  <si>
    <t>Navegación libre en Internet</t>
  </si>
  <si>
    <t>1 GB Adicional</t>
  </si>
  <si>
    <t>687953-PROMOCIÓN VELOCIDAD SIMÉTRICA PAQUETE 649</t>
  </si>
  <si>
    <t>687971-PROMOCIÓN VELOCIDAD SIMETRICA PAQUETE 649</t>
  </si>
  <si>
    <t>PROMOCIÓN VELOCIDAD SIMÉTRICA SUPERNEGOCIO Y SUPERNEGOCIO NETFLIX</t>
  </si>
  <si>
    <t>PROMOCIÓN VELOCIDAD SIMETRICA SUPERNEGOCIO Y SUPERNEGOCIO NETFLIX</t>
  </si>
  <si>
    <t>13/04/2023</t>
  </si>
  <si>
    <t>Las recargas  otorgan por única ocasión un multiplicador de Saldo Promocional, en función de la recarga realizada</t>
  </si>
  <si>
    <t xml:space="preserve">Recarga desde $100, Multiplicador x 10, 8 de abril </t>
  </si>
  <si>
    <t>Las recargas otorgan por única ocasión un multiplicador de Saldo Promocional, en función de la recarga realizada</t>
  </si>
  <si>
    <t>Recarga desde $50, Multiplicador x 10, 9 de abril</t>
  </si>
  <si>
    <t>Recarga desde $100, Multiplicador x 10, 13 de abril</t>
  </si>
  <si>
    <t>Recarga desde $50, Multiplicador x 5, 11 de abril</t>
  </si>
  <si>
    <t>Recarga desde $50, Multiplicador x 10, 12 de abril</t>
  </si>
  <si>
    <t>Recarga desde $100, Multiplicador x 10, 10 de abril</t>
  </si>
  <si>
    <t>Promoción Redes sociales ilimitadas x 12 meses – Movistar Libre  Pospago y Movistar Libre Pospago Portabilidad</t>
  </si>
  <si>
    <t>clientes que contraten su línea durante la vigencia de la promoción con un Plan Movistar Libre  Pospago en su modalidad control, a través de canales presenciales y migraciones a través de la  plataforma de telemarketing, con equipo o sin equipo,</t>
  </si>
  <si>
    <t>obtendrán durante los primeros 12 meses  contados a partir de la activación del plan GB ilimitados para usar redes sociales mejoradas con las  apps Facebook®, Facebook Messenger ®, Twitter®, WhatsApp®, TikTok®, Instagram®, Snapchat®, Pinterest®, Uber®, Waze®, Google Maps®, Didi®, Cabify®, Mapas iOS® , FreeFire® y PUB G®, para  uso en México.</t>
  </si>
  <si>
    <t>Promoción Redes sociales ilimitadas x 18 meses – Movistar Libre  Pospago y Movistar Libre Pospago Portabilidad</t>
  </si>
  <si>
    <t>clientes que contraten su línea durante la vigencia de la promoción con un Plan Movistar Libre  Pospago en su modalidad control, a través de la tienda en línea tienda.movistar.com.mx , con equipo  o sin equipo</t>
  </si>
  <si>
    <t>obtendrán durante los primeros 18 meses contados a partir de la activación del plan GB ilimitados para usar redes sociales mejoradas con las apps Facebook®, Facebook Messenger ®,  Twitter®, WhatsApp®, TikTok®, Instagram®, Snapchat®, Pinterest®, Uber®, Waze®, Google Maps®,  Didi®, Cabify®, Mapas iOS® , FreeFire® y PUB G®, para uso en México.</t>
  </si>
  <si>
    <t>GB de Navegación x 12 meses – Movistar Libre Pospago y Movistar Libre Pospago Portabilidad</t>
  </si>
  <si>
    <t>clientes que contraten su línea durante la vigencia de la promoción con un Plan Movistar Libre  Pospago en su modalidad control, a través de canales presenciales y migraciones a través de la  plataforma de telemarketing, con equipo o sin equipo</t>
  </si>
  <si>
    <t xml:space="preserve">obtendrán durante los primeros 12 meses  contados a partir de la activación del plan 2 GB de navegación libre adicional a los de su plan que  podrán usarse solo en México. </t>
  </si>
  <si>
    <t>GB de Navegación x 18 meses – Movistar Libre Pospago y Movistar Libre Pospago Portabilidad</t>
  </si>
  <si>
    <t>Los clientes que contraten su línea durante la vigencia de la promoción con un Plan Movistar Libre  Pospago en su modalidad control, a través de la tienda en línea tienda.movistar.com.mx con equipo o  sin equipo</t>
  </si>
  <si>
    <t xml:space="preserve"> obtendrán durante los primeros 18 meses contados a partir de la activación del plan 2 GB de navegación libre adicional a los de su plan que podrán usarse solo en México. </t>
  </si>
  <si>
    <t>Para acceder a los beneficios de la Promoción, el cliente deberá activar la línea en el Esquema Tarifario  Movistar Libre Prepago® y realizar su primera recarga de $60 MXN en una sola exhibición, dentro del  periodo de vigencia de la promoción del 17 de abril hasta el 31 de mayo de 2023.</t>
  </si>
  <si>
    <t>Bono de bienvenida Movistar Libre A. Minutos y SMS ilimitados B. 1.5 GB de navegación libre C. Redes Sociales ilimitadas: Facebook®, Facebook Messenger®, WhatsApp®, Twitter®,  Uber®, Waze®, Google Maps®, Didi®, Cabify®, Mapas iOS®,FreeFire® y Pub G®. D. Vigencia: 15 días naturales</t>
  </si>
  <si>
    <t>Para acceder a los beneficios de la Promoción, el cliente deberá activar la línea en el Esquema Tarifario  Movistar Libre Prepago® y realizar su primera recarga de $120 MXN en una sola exhibición, dentro del  periodo de vigencia de la promoción, del 17 de abril hasta el 31 de mayo de 2023</t>
  </si>
  <si>
    <t>Bono de bienvenida Movistar Libre A. Minutos y SMS ilimitados B. 4.5 GB de navegación libre  C. Redes Sociales ilimitadas: Facebook®, Facebook Messenger®, WhatsApp®, Twitter®,  Uber®, Waze®, Google Maps®, Didi®, Cabify®, Mapas iOS®,FreeFire® y PUB G® Vigencia: 30 días naturales</t>
  </si>
  <si>
    <t>Para acceder a los beneficios de la Promoción, el cliente deberá activar la línea en el Esquema Tarifario  Movistar Libre Prepago® y realizar su primera recarga de $250 MXN en una sola exhibición, dentro del  periodo de vigencia de la promoción, del 17 de abril hasta el 31 de mayo de 2023</t>
  </si>
  <si>
    <t>Bono de bienvenida Movistar Libre A. Minutos y SMS ilimitados B. 9 GB de navegación libre C. Redes Sociales ilimitadas: Facebook®, Facebook Messenger®, WhatsApp®, Twitter®, Uber®,  Waze®, Google Maps®, Didi®, Cabify®, Mapas iOS®,FreeFire® y Pub G®. Vigencia: 30 días naturales</t>
  </si>
  <si>
    <t>Promoción Apps ilimitadas</t>
  </si>
  <si>
    <t>Los clientes que se adquieran un Plan GigaMove 10, con o sin equipo, en los establecimientos Centros de Atención y Ventas Movistar,  distribuidores autorizados y por nuestras plataformas de telemarketing o a través de nuestra tienda  en línea tienda.movistar.com.mx</t>
  </si>
  <si>
    <t>obtendrán un descuento de $20 sobre su renta mensual de servicio  durante 3 meses. Al 4° mes la renta base regresará a la correspondiente del plan. Vigencia de la  promoción del 17 de abril al 31 de mayo de 2023. Este descuento lo conservará estando al corriente  en su pago mensual</t>
  </si>
  <si>
    <t>Los clientes que se adquieran un Plan GigaMove 20, con o sin equipo, en Centros de Atención y Ventas Movistar,  distribuidores autorizados y por nuestras plataformas de telemarketing</t>
  </si>
  <si>
    <t>, obtendrán un descuento de $20 sobre su renta mensual de servicio  durante 6 meses. Al 7° mes la renta base regresará a la correspondiente del plan. Vigencia de la  promoción del 17 de abril al 31 de mayo de 2023. Este descuento lo conservará estando al corriente  en su pago mensual.</t>
  </si>
  <si>
    <t>Descuento de $20 por 12 meses online</t>
  </si>
  <si>
    <t>Los clientes que se adquieran un Plan GigaMove 20, con o sin equipo, en nuestra tienda en línea tienda.movistar.com.mx</t>
  </si>
  <si>
    <t>, obtendrán un descuento de $20 sobre su renta mensual de servicio  durante 12 meses. Al 13° mes la renta base regresará a la correspondiente del plan. Vigencia de la  promoción del 17 de abril al 31 de mayo de 2023. Este descuento lo conservará estando al corriente  en su pago mensual.</t>
  </si>
  <si>
    <t>Los clientes que contraten, renueven, se migren, adicionen o se porten a través de nuestra tienda en línea a los planes descritos en el numeral 2, con equipo o sin equipo, obtendrán durante los primeros 12 meses contados a partir de la activación del plan, más GB de navegación adicionales a los de su plan, para uso en México. Vigencia del 17 de abril al 31 de mayo de 2023. Esta promoción la conservará estando al corriente en su pago mensual</t>
  </si>
  <si>
    <t xml:space="preserve">GigaMove 25 + 2GB </t>
  </si>
  <si>
    <t>GigaMove 20 + 2 GB</t>
  </si>
  <si>
    <t>GigaMove 17 + 2GB</t>
  </si>
  <si>
    <t>GigaMove 14 + 2GB</t>
  </si>
  <si>
    <t>GigaMove 10 + 2GB</t>
  </si>
  <si>
    <t>GigaMove 6 + 2GB</t>
  </si>
  <si>
    <t>Los clientes que contraten, renueven, se migren, adicionen o se porten a través de nuestra tienda en  línea a los planes descritos en el numeral 2, con equipo o sin equipo, obtendrán durante los primeros 12 meses contados a partir de la activación del plan, más GB de navegación adicionales a los de su  plan, para uso en México. Vigencia del 17 de abril al 31 de mayo de 2023. Esta promoción la conservará  estando al corriente en su pago mensual</t>
  </si>
  <si>
    <t xml:space="preserve">GigaMove 4 + 1GB </t>
  </si>
  <si>
    <t>145.6</t>
  </si>
  <si>
    <t>GigaMove 5 + 1GB</t>
  </si>
  <si>
    <t>Promoción más GB de navegación Pospago x 18 meses</t>
  </si>
  <si>
    <t>Los clientes que contraten, renueven, se migren, adicionen o se porten a través de nuestra tienda en  línea a los planes descritos en el numeral 2, con equipo o sin equipo, obtendrán durante los primeros 18 meses contados a partir de la activación del plan, más GB de navegación adicionales a los de su  plan, para uso en México. Vigencia del 17 de abril al 31 de mayo de 2023. Esta promoción la conservará  estando al corriente en su pago mensual.</t>
  </si>
  <si>
    <t>GigaMove 4 + 1GB</t>
  </si>
  <si>
    <t>GigaMove 25 + 2GB</t>
  </si>
  <si>
    <t>Obtendrán durante los primeros 6 meses contados a partir de la activación de la línea, 2GB  para navegar en aplicaciones de e-mail que podrán usarse en México. Al 7° mes, el  consumo de GB en estas aplicaciones se descontará de su bolsa de navegación incluida. Vigencia para obtener la promoción del 17 de abril al 31 de mayo de 2023. Esta promoción  la conservará estando al corriente en su pago mensual.</t>
  </si>
  <si>
    <t>Los clientes que contraten un Plan Mi PYME, con o sin equipo en un Centro de Atención y Ventas  Movistar (CAV)</t>
  </si>
  <si>
    <t>obtendrán un descuento de $20 sobre su renta mensual de servicio durante 6 meses.  Vigencia para obtener el descuento: del 17 de abril al 31 de mayo de 2023</t>
  </si>
  <si>
    <t>Los clientes que contraten un Plan Datos Ilimitados Negocios, con o sin equipo en un Centro de  Atención y Ventas Movistar (CAV)</t>
  </si>
  <si>
    <t>obtendrán un descuento de $30 sobre su renta mensual de servicio  durante 6 meses.  Vigencia para obtener el descuento: del 17 de abril al 31 de mayo de 2023</t>
  </si>
  <si>
    <t xml:space="preserve">Los clientes Movistar Pospago que renueven su plan, incluyendo un equipo de un valor igual o mayor  a $10,000.00 MXN (IVA incluido) en un plan GigaMove a partir de $235/mes o un Plan IlimiDatos, </t>
  </si>
  <si>
    <t xml:space="preserve">obtendrán un descuento de $100 MXN en la renta mensual por servicio durante 12 meses. Este  descuento lo mantendrá el cliente estando al corriente en sus pagos.  Vigencia de la promoción del 17 al 30 de abril de 2023. </t>
  </si>
  <si>
    <t>Los clientes Movistar Pospago que renueven en un plan GigaMove a partir de $235/mes o un Plan  IlimiDatos incluyendo uno de los equipos participantes descritos en el numeral 3 de este documento, en cualquier color y capacidad de almacenamiento disponible: Moto G60s • Moto G52 • Oppo A57 • Xiaomi Note 11 • Moto G51 • Xiaomi Note 11s • Samsung Galaxy A14 • Moto G71</t>
  </si>
  <si>
    <t>obtendrán un descuento de $100 MXN en la renta mensual por servicio durante 3 meses. Este descuento lo mantendrá el cliente estando al  corriente en sus pagos.  Vigencia de la promoción del 17 al 30 de abril de 2023.</t>
  </si>
  <si>
    <t>Descuento en Renta de Planes: Conecta Negocios</t>
  </si>
  <si>
    <t>Aplicable en contrataciones, renovaciones, migraciones o adiciones al Plan Conecta Negocios, con  equipo o sin equipo, en modalidad Control o pospago. Vigencia del 17 abril al 31 mayo de 2023.</t>
  </si>
  <si>
    <t>Plan Conecta  Negocios | $10.00 | 12 meses</t>
  </si>
  <si>
    <t>Descuento en Renta de Planes: Conecta Negocios Plus y Conecta Empresas</t>
  </si>
  <si>
    <t>Aplicable en contrataciones, renovaciones, migraciones o adiciones a los Planes: Conecta Negocios Plus y Conecta Empresas, con equipo o sin equipo, en modalidad Control o Pospago. Vigencia del 17 abril al 31 mayo del 2023.</t>
  </si>
  <si>
    <t>Plan Conecta Empresas | $20 | 12 meses</t>
  </si>
  <si>
    <t>Aplicable en contrataciones, renovaciones, migraciones o adiciones a los Planes: Conecta Negocios  Plus y Conecta Empresas, con equipo o sin equipo, en modalidad Control o Pospago. Vigencia del 17 abril al 31 mayo del 2023.</t>
  </si>
  <si>
    <t xml:space="preserve">Plan Conecta Negocios  Plus | $20 | 12 meses </t>
  </si>
  <si>
    <t>6 Meses de Noches de Internet Sin Límite al contratar o renovar (Internet Plus)</t>
  </si>
  <si>
    <t>6 MESES DE NOCHES DE INTERNET SIN LÍMITE AL CONTRATAR O RENOVAR (INTERNET PLUS 5G)</t>
  </si>
  <si>
    <t>Doble de GB con Amigo de Telcel</t>
  </si>
  <si>
    <t>Triple de GB con Amigo de Telcel</t>
  </si>
  <si>
    <t>Descuento en Renta de Plan: Conecta Datos Ilimitados Empresas</t>
  </si>
  <si>
    <t>Aplicable en contrataciones, renovaciones, migraciones o adiciones al Plan: Conecta Datos Ilimitados  Empresas, con equipo o sin equipo, en modalidad Control o Pospago. Vigencia del 17 abril al 31 mayo de 2023.</t>
  </si>
  <si>
    <t>$30 descuento sobre la renta mensual por 12 meses a partir de su contratación</t>
  </si>
  <si>
    <t>Aplicable en contrataciones, renovaciones, migraciones o adiciones al Plan: Conecta Datos Ilimitados  Empresas Plus, con equipo o sin equipo, en modalidad Control o Pospago. Vigencia del 17 abril al 31 mayo de 2023.</t>
  </si>
  <si>
    <t xml:space="preserve">$50 sobre renta mensual por 12 meses a partir de la contratación </t>
  </si>
  <si>
    <t>Aplica en contrataciones, renovaciones, migraciones o adiciones a los Planes: Conecta Negocios Plus,  Conecta Empresas, Conecta Empresas Plus, con equipo o sin equipo, en modalidad Control o  Pospago.</t>
  </si>
  <si>
    <t>Promoción 2 GB para apps de mail por 12  meses | Aplica para apps de email: Gmail®, Yahoo!®  y Outlook®</t>
  </si>
  <si>
    <t>Promoción 3 GB adicionales en los Planes: Conecta Negocios y Conecta Empresas Plus</t>
  </si>
  <si>
    <t>Aplica en contrataciones, renovaciones, migraciones o adiciones a los Planes: Conecta Negocios y Conecta Empresas Plus, con equipo o sin equipo, en modalidad Control o Pospago.</t>
  </si>
  <si>
    <t>Plan Conecta  Empresas Plus | 3 GB extra de navegación para uso en México x 12 meses</t>
  </si>
  <si>
    <t>Aplica en contrataciones, renovaciones, migraciones o adiciones a los Planes: Conecta Negocios y  Conecta Empresas Plus, con equipo o sin equipo, en modalidad Control o Pospago.</t>
  </si>
  <si>
    <t>Plan Conecta  Negocios | 3 GB extra de  navegación para  uso en México x 12  meses</t>
  </si>
  <si>
    <t>168.02</t>
  </si>
  <si>
    <t>Promoción 4 GB adicionales en el Plan: Conecta Negocios Plus</t>
  </si>
  <si>
    <t>Aplica en contrataciones, renovaciones, migraciones o adiciones en el Plan Conecta Negocios Plus,  con equipo o sin equipo, en modalidad Control o Pospago.</t>
  </si>
  <si>
    <t>4 GB extra de  navegación para uso  en México x 12  meses</t>
  </si>
  <si>
    <t>215.3</t>
  </si>
  <si>
    <t>Promoción 5 GB adicionales en los Planes: Conecta Empresas</t>
  </si>
  <si>
    <t>Aplica en contrataciones, renovaciones, migraciones o adiciones al Plan Conecta Empresas, con  equipo o sin equipo, en modalidad Control o Pospago.</t>
  </si>
  <si>
    <t>5 GB extra de  navegación para  uso en México x 12  meses</t>
  </si>
  <si>
    <t>269.34</t>
  </si>
  <si>
    <t>Los clientes que acepten un cambio de Plan en su modalidad Control, sin equipo, a través de la plataforma de Telemarketing Obtendrán un descuento sobre su renta mensual de servicio durante 3 meses. Al cuarto mes la renta base regresará a la correspondiente del plan. Vigencia para obtener el descuento: del 17 de abril al 31 de mayo de 2023.</t>
  </si>
  <si>
    <t>$40 | Del Plan GigaMove 17 Control al Plan GigaMove 25 Control</t>
  </si>
  <si>
    <t>$30 | Del Plan Redes Sociales Control, Canal o Pospago al Plan GigaMove 17  Control</t>
  </si>
  <si>
    <t>$30 | Del Plan Jump o Plan GigaMove 4 Control al Plan GigaMove 6 Control</t>
  </si>
  <si>
    <t>Los clientes que acepten un cambio de Plan en su modalidad Control, sin equipo, a través de la  plataforma de Telemarketing  Obtendrán un descuento sobre su renta mensual de servicio durante 3 meses. Al cuarto mes la renta  base regresará a la correspondiente del plan. Vigencia para obtener el descuento: del 17 de abril al 31  de mayo de 2023.</t>
  </si>
  <si>
    <t>$20 | Del Plan Jump 2 o Plan GigaMove 6 Control al Plan GigaMove 14 Control</t>
  </si>
  <si>
    <t>2GB Navegación libre MX, EUA y CAN Pospago</t>
  </si>
  <si>
    <t>Los clientes que cuenten con un Plan Movistar en cualquiera de sus modalidades (control,  pospago o portabilidad), con o sin equipo, que se encuentren al corriente en su pago mensual,  no hayan recibido algún descuento o módulo promocional en los últimos 60 días y sean  contactados por la plataforma de posventa Movistar,</t>
  </si>
  <si>
    <t>se les otorgará un bono 2GB de  navegación libre para uso en México, Estados Unidos y Canadá de manera mensual por el  resto de la vida de su plan.</t>
  </si>
  <si>
    <t>NANCI ARACELYDÍAZROCHA</t>
  </si>
  <si>
    <t>ANUAL - B</t>
  </si>
  <si>
    <t>RESIDENCIAL Y/O COMERCIAL</t>
  </si>
  <si>
    <t>3017.25</t>
  </si>
  <si>
    <t>TOTAL</t>
  </si>
  <si>
    <t>ANUAL - A</t>
  </si>
  <si>
    <t>2370.69</t>
  </si>
  <si>
    <t>275.87</t>
  </si>
  <si>
    <t>1GB para Apps de Música Pospago</t>
  </si>
  <si>
    <t xml:space="preserve">Los clientes que cuenten con un Plan Redes Sociales Control, Pospago y Portabilidad, con o  sin equipo, con una antigüedad mayor a un año, que se encuentren al corriente en su pago  mensual y no hayan recibido algún descuento o módulo promocional en los últimos 60 días y  sean contactados por la plataforma de posventa Movistar, </t>
  </si>
  <si>
    <t>bono 1GB de  navegación de Apps de música, Movistar Music®, Amazon Music®,  Spotify®, Apple Music®, Deezer®, Soundcloud®, TuneInRadio®, Shazam® y YouTube  Music®, para uso en  México de manera mensual por el resto de la vida de su plan.</t>
  </si>
  <si>
    <t>Promoción por Domiciliación</t>
  </si>
  <si>
    <t>2GB para Apps de Música Pospago</t>
  </si>
  <si>
    <t>Los clientes que cuenten con un Plan Movistar en cualquiera de sus modalidades (control,  pospago o portabilidad), con o sin equipo, que se encuentren al corriente en su pago mensual  y no hayan recibido algún descuento o módulo promocional en los últimos 60 días y sean  contactados por la plataforma de posventa Movistar,</t>
  </si>
  <si>
    <t>se les otorgará un bono 2GB de  navegación en México para Apps de música, Movistar Music®, Amazon Music®,  Spotify®, Apple Music®, Deezer®, Soundcloud®, TuneInRadio®, Shazam® y YouTube  Music®, de  manera mensual por el resto de la vida de su plan.</t>
  </si>
  <si>
    <t>Doble de Gigas con Amigo Sin Límite (Portabilidad)</t>
  </si>
  <si>
    <t>Triple de Gigas con Amigo Sin Límite (Portabilidad)</t>
  </si>
  <si>
    <t>Los clientes que adquieran un Smartphone Movistar en los puntos de venta a nivel nacional o en tienda  en línea (tienda.movistar.com.mx), activen su línea en Movistar Prepago® Captación o Movistar  Prepago® Portabilidad y realicen una primera recarga de $100, dentro del periodo de vigencia del 18 de abril al 31 de mayo del 2023</t>
  </si>
  <si>
    <t>Descuento por 6 meses en Renovaciones Pospago</t>
  </si>
  <si>
    <t>Los clientes Movistar Pospago que renueven su plan, incluyendo un equipo de un valor igual o mayor  a $10,000.00 MXN (IVA incluido) en un plan GigaMove desde $235/mes o un Plan IlimiDatos, a partir  del mes 13,</t>
  </si>
  <si>
    <t xml:space="preserve"> obtendrán un descuento de $100 MXN en la renta mensual por servicio durante 6 meses.  Este descuento lo mantendrá el cliente estando al corriente en sus pagos.  Vigencia de la promoción del 21 de abril al 31 de mayo de 2023. </t>
  </si>
  <si>
    <t>Los clientes Movistar Pospago que renueven en un plan GigaMove a partir de $235/mes o un Plan  IlimiDatos incluyendo uno de los equipos participantes descritos en el numeral 3 de este documento, en cualquier color y capacidad de almacenamiento disponible</t>
  </si>
  <si>
    <t xml:space="preserve">obtendrán, a partir de su cuarto mes, un  descuento de $100 MXN en la renta mensual por servicio durante 3 meses. Este descuento lo  mantendrá el cliente estando al corriente en sus pagos.  Vigencia de la promoción del 21 de abril al 31 de mayo de 2023. </t>
  </si>
  <si>
    <t xml:space="preserve"> obtendrán un descuento de $100 MXN en la renta mensual por servicio durante 3 meses. Este descuento lo mantendrá el cliente estando al  corriente en sus pagos.  Vigencia de la promoción del 1 al 31 de mayo de 2023. </t>
  </si>
  <si>
    <t xml:space="preserve">obtendrán un descuento de $100 MXN en la renta mensual por servicio durante 12 meses. Este  descuento lo mantendrá el cliente estando al corriente en sus pagos.  Vigencia de la promoción del 1 al 31 de mayo de 2023. </t>
  </si>
  <si>
    <t>INCREMENTO DE PRECIOS MAYO 2023</t>
  </si>
  <si>
    <t>340.49</t>
  </si>
  <si>
    <t>347.44</t>
  </si>
  <si>
    <t>357.07</t>
  </si>
  <si>
    <t>369.23</t>
  </si>
  <si>
    <t>370.34</t>
  </si>
  <si>
    <t>372.55</t>
  </si>
  <si>
    <t>376.97</t>
  </si>
  <si>
    <t>381.39</t>
  </si>
  <si>
    <t>393.2</t>
  </si>
  <si>
    <t>394.35</t>
  </si>
  <si>
    <t>395.38</t>
  </si>
  <si>
    <t>399.18</t>
  </si>
  <si>
    <t>400.18</t>
  </si>
  <si>
    <t>405.84</t>
  </si>
  <si>
    <t>422.29</t>
  </si>
  <si>
    <t>436.67</t>
  </si>
  <si>
    <t>441.09</t>
  </si>
  <si>
    <t>441.49</t>
  </si>
  <si>
    <t>443.25</t>
  </si>
  <si>
    <t>449.08</t>
  </si>
  <si>
    <t>95.07</t>
  </si>
  <si>
    <t>201.2</t>
  </si>
  <si>
    <t>209.57</t>
  </si>
  <si>
    <t>211.15</t>
  </si>
  <si>
    <t>213.84</t>
  </si>
  <si>
    <t>217.78</t>
  </si>
  <si>
    <t>223.75</t>
  </si>
  <si>
    <t>224.19</t>
  </si>
  <si>
    <t>451.04</t>
  </si>
  <si>
    <t>452.72</t>
  </si>
  <si>
    <t>464.26</t>
  </si>
  <si>
    <t>465.41</t>
  </si>
  <si>
    <t>466.51</t>
  </si>
  <si>
    <t>468.72</t>
  </si>
  <si>
    <t>472.04</t>
  </si>
  <si>
    <t>477.13</t>
  </si>
  <si>
    <t>477.57</t>
  </si>
  <si>
    <t>478.67</t>
  </si>
  <si>
    <t>480.88</t>
  </si>
  <si>
    <t>487.47</t>
  </si>
  <si>
    <t>487.52</t>
  </si>
  <si>
    <t>489.73</t>
  </si>
  <si>
    <t>497.47</t>
  </si>
  <si>
    <t>229.94</t>
  </si>
  <si>
    <t>236.46</t>
  </si>
  <si>
    <t>237.68</t>
  </si>
  <si>
    <t>250.94</t>
  </si>
  <si>
    <t>259.79</t>
  </si>
  <si>
    <t>263.16</t>
  </si>
  <si>
    <t>263.21</t>
  </si>
  <si>
    <t>273.63</t>
  </si>
  <si>
    <t>299.39</t>
  </si>
  <si>
    <t>307.32</t>
  </si>
  <si>
    <t>315.28</t>
  </si>
  <si>
    <t>329.27</t>
  </si>
  <si>
    <t>330.89</t>
  </si>
  <si>
    <t>331.64</t>
  </si>
  <si>
    <t>339.3</t>
  </si>
  <si>
    <t>638.97</t>
  </si>
  <si>
    <t>640.07</t>
  </si>
  <si>
    <t>652.23</t>
  </si>
  <si>
    <t>656.66</t>
  </si>
  <si>
    <t>663.29</t>
  </si>
  <si>
    <t>667.98</t>
  </si>
  <si>
    <t>682.08</t>
  </si>
  <si>
    <t>686.5</t>
  </si>
  <si>
    <t>687.61</t>
  </si>
  <si>
    <t>699.77</t>
  </si>
  <si>
    <t>701.98</t>
  </si>
  <si>
    <t>704.77</t>
  </si>
  <si>
    <t>710.67</t>
  </si>
  <si>
    <t>716.35</t>
  </si>
  <si>
    <t>736.25</t>
  </si>
  <si>
    <t>745.09</t>
  </si>
  <si>
    <t>777.15</t>
  </si>
  <si>
    <t>783.79</t>
  </si>
  <si>
    <t>821.37</t>
  </si>
  <si>
    <t>835.74</t>
  </si>
  <si>
    <t>836.85</t>
  </si>
  <si>
    <t>848.59</t>
  </si>
  <si>
    <t>855.64</t>
  </si>
  <si>
    <t>864.49</t>
  </si>
  <si>
    <t>865.59</t>
  </si>
  <si>
    <t>879.96</t>
  </si>
  <si>
    <t>895.44</t>
  </si>
  <si>
    <t>895.62</t>
  </si>
  <si>
    <t>941.87</t>
  </si>
  <si>
    <t>956.24</t>
  </si>
  <si>
    <t>1081.16</t>
  </si>
  <si>
    <t>1195.03</t>
  </si>
  <si>
    <t>1196.13</t>
  </si>
  <si>
    <t>1255.47</t>
  </si>
  <si>
    <t>1334.87</t>
  </si>
  <si>
    <t>1429.39</t>
  </si>
  <si>
    <t>1443.76</t>
  </si>
  <si>
    <t>1494.61</t>
  </si>
  <si>
    <t>1584.16</t>
  </si>
  <si>
    <t>2392.53</t>
  </si>
  <si>
    <t>2466.11</t>
  </si>
  <si>
    <t>580.38</t>
  </si>
  <si>
    <t>583.69</t>
  </si>
  <si>
    <t>592.54</t>
  </si>
  <si>
    <t>994.93</t>
  </si>
  <si>
    <t>999.36</t>
  </si>
  <si>
    <t>1048</t>
  </si>
  <si>
    <t>1075.63</t>
  </si>
  <si>
    <t>498.98</t>
  </si>
  <si>
    <t>500.78</t>
  </si>
  <si>
    <t>501.89</t>
  </si>
  <si>
    <t>519.58</t>
  </si>
  <si>
    <t>524</t>
  </si>
  <si>
    <t>525.1</t>
  </si>
  <si>
    <t>528.42</t>
  </si>
  <si>
    <t>536.16</t>
  </si>
  <si>
    <t>537.26</t>
  </si>
  <si>
    <t>539.03</t>
  </si>
  <si>
    <t>556.06</t>
  </si>
  <si>
    <t>558.01</t>
  </si>
  <si>
    <t>561.58</t>
  </si>
  <si>
    <t>568.83</t>
  </si>
  <si>
    <t>596.69</t>
  </si>
  <si>
    <t>600.12</t>
  </si>
  <si>
    <t>615.75</t>
  </si>
  <si>
    <t>625.7</t>
  </si>
  <si>
    <t>626.81</t>
  </si>
  <si>
    <t>627.91</t>
  </si>
  <si>
    <t>631.7</t>
  </si>
  <si>
    <t>632.34</t>
  </si>
  <si>
    <t>382.5</t>
  </si>
  <si>
    <t>386.92</t>
  </si>
  <si>
    <t>393.55</t>
  </si>
  <si>
    <t>394.66</t>
  </si>
  <si>
    <t>399.08</t>
  </si>
  <si>
    <t>402.4</t>
  </si>
  <si>
    <t>404.61</t>
  </si>
  <si>
    <t>415.66</t>
  </si>
  <si>
    <t>417.87</t>
  </si>
  <si>
    <t>420.08</t>
  </si>
  <si>
    <t>427.82</t>
  </si>
  <si>
    <t>429.12</t>
  </si>
  <si>
    <t>430.03</t>
  </si>
  <si>
    <t>435.56</t>
  </si>
  <si>
    <t>443.3</t>
  </si>
  <si>
    <t>205.62</t>
  </si>
  <si>
    <t>221.1</t>
  </si>
  <si>
    <t>239.89</t>
  </si>
  <si>
    <t>263.1</t>
  </si>
  <si>
    <t>269.45</t>
  </si>
  <si>
    <t>269.74</t>
  </si>
  <si>
    <t>286.32</t>
  </si>
  <si>
    <t>297.37</t>
  </si>
  <si>
    <t>319.34</t>
  </si>
  <si>
    <t>325.01</t>
  </si>
  <si>
    <t>328.33</t>
  </si>
  <si>
    <t>344.91</t>
  </si>
  <si>
    <t>371.44</t>
  </si>
  <si>
    <t>379.18</t>
  </si>
  <si>
    <t>484.2</t>
  </si>
  <si>
    <t>486.41</t>
  </si>
  <si>
    <t>453.25</t>
  </si>
  <si>
    <t>459.88</t>
  </si>
  <si>
    <t>472.73</t>
  </si>
  <si>
    <t>476.46</t>
  </si>
  <si>
    <t>479.02</t>
  </si>
  <si>
    <t>481.99</t>
  </si>
  <si>
    <t>493.04</t>
  </si>
  <si>
    <t>494.15</t>
  </si>
  <si>
    <t>495.26</t>
  </si>
  <si>
    <t>501.15</t>
  </si>
  <si>
    <t>508.52</t>
  </si>
  <si>
    <t>528.91</t>
  </si>
  <si>
    <t>530.63</t>
  </si>
  <si>
    <t>532.84</t>
  </si>
  <si>
    <t>543.9</t>
  </si>
  <si>
    <t>547.21</t>
  </si>
  <si>
    <t>548.32</t>
  </si>
  <si>
    <t>549.42</t>
  </si>
  <si>
    <t>550.53</t>
  </si>
  <si>
    <t>609.12</t>
  </si>
  <si>
    <t>559.37</t>
  </si>
  <si>
    <t>610.23</t>
  </si>
  <si>
    <t>612.44</t>
  </si>
  <si>
    <t>562.69</t>
  </si>
  <si>
    <t>568.22</t>
  </si>
  <si>
    <t>570.43</t>
  </si>
  <si>
    <t>573.75</t>
  </si>
  <si>
    <t>581.48</t>
  </si>
  <si>
    <t>584.8</t>
  </si>
  <si>
    <t>591.43</t>
  </si>
  <si>
    <t>598.77</t>
  </si>
  <si>
    <t>603.59</t>
  </si>
  <si>
    <t>558.27</t>
  </si>
  <si>
    <t>601.38</t>
  </si>
  <si>
    <t>608.02</t>
  </si>
  <si>
    <t>631.23</t>
  </si>
  <si>
    <t>642.29</t>
  </si>
  <si>
    <t>643.39</t>
  </si>
  <si>
    <t>644.5</t>
  </si>
  <si>
    <t>655.55</t>
  </si>
  <si>
    <t>667.71</t>
  </si>
  <si>
    <t>496.36</t>
  </si>
  <si>
    <t>516.26</t>
  </si>
  <si>
    <t>517.37</t>
  </si>
  <si>
    <t>527.31</t>
  </si>
  <si>
    <t>187.93</t>
  </si>
  <si>
    <t>252.05</t>
  </si>
  <si>
    <t>255.37</t>
  </si>
  <si>
    <t>337.17</t>
  </si>
  <si>
    <t>339.01</t>
  </si>
  <si>
    <t>384.71</t>
  </si>
  <si>
    <t>396.87</t>
  </si>
  <si>
    <t>447.72</t>
  </si>
  <si>
    <t>456.56</t>
  </si>
  <si>
    <t>776.05</t>
  </si>
  <si>
    <t>779.36</t>
  </si>
  <si>
    <t>780.47</t>
  </si>
  <si>
    <t>793.74</t>
  </si>
  <si>
    <t>804.79</t>
  </si>
  <si>
    <t>823.58</t>
  </si>
  <si>
    <t>825.8</t>
  </si>
  <si>
    <t>837.96</t>
  </si>
  <si>
    <t>840.17</t>
  </si>
  <si>
    <t>861.17</t>
  </si>
  <si>
    <t>862.28</t>
  </si>
  <si>
    <t>871.12</t>
  </si>
  <si>
    <t>873.33</t>
  </si>
  <si>
    <t>904.28</t>
  </si>
  <si>
    <t>912.02</t>
  </si>
  <si>
    <t>952.93</t>
  </si>
  <si>
    <t>954.03</t>
  </si>
  <si>
    <t>955.14</t>
  </si>
  <si>
    <t>964.4</t>
  </si>
  <si>
    <t>976.14</t>
  </si>
  <si>
    <t>986.09</t>
  </si>
  <si>
    <t>988.3</t>
  </si>
  <si>
    <t>1007.09</t>
  </si>
  <si>
    <t>1034.73</t>
  </si>
  <si>
    <t>1052.42</t>
  </si>
  <si>
    <t>698.66</t>
  </si>
  <si>
    <t>711.93</t>
  </si>
  <si>
    <t>713.04</t>
  </si>
  <si>
    <t>721.88</t>
  </si>
  <si>
    <t>722.99</t>
  </si>
  <si>
    <t>724.09</t>
  </si>
  <si>
    <t>746.2</t>
  </si>
  <si>
    <t>748.41</t>
  </si>
  <si>
    <t>754.89</t>
  </si>
  <si>
    <t>756.15</t>
  </si>
  <si>
    <t>1066.79</t>
  </si>
  <si>
    <t>1067.9</t>
  </si>
  <si>
    <t>1069</t>
  </si>
  <si>
    <t>1070.11</t>
  </si>
  <si>
    <t>1091.11</t>
  </si>
  <si>
    <t>1125.38</t>
  </si>
  <si>
    <t>1138.65</t>
  </si>
  <si>
    <t>1176.23</t>
  </si>
  <si>
    <t>1185.08</t>
  </si>
  <si>
    <t>1216.03</t>
  </si>
  <si>
    <t>1229.3</t>
  </si>
  <si>
    <t>1240.35</t>
  </si>
  <si>
    <t>1253.62</t>
  </si>
  <si>
    <t>668.82</t>
  </si>
  <si>
    <t>685.4</t>
  </si>
  <si>
    <t>1262.46</t>
  </si>
  <si>
    <t>1264.67</t>
  </si>
  <si>
    <t>1298.94</t>
  </si>
  <si>
    <t>1321.05</t>
  </si>
  <si>
    <t>1344.27</t>
  </si>
  <si>
    <t>1368.59</t>
  </si>
  <si>
    <t>1415.02</t>
  </si>
  <si>
    <t>1459.24</t>
  </si>
  <si>
    <t>1528.88</t>
  </si>
  <si>
    <t>1585.26</t>
  </si>
  <si>
    <t>1598.53</t>
  </si>
  <si>
    <t>1644.96</t>
  </si>
  <si>
    <t>1689.18</t>
  </si>
  <si>
    <t>1700.23</t>
  </si>
  <si>
    <t>1724.55</t>
  </si>
  <si>
    <t>1815.2</t>
  </si>
  <si>
    <t>2045.14</t>
  </si>
  <si>
    <t>762.78</t>
  </si>
  <si>
    <t>884.72</t>
  </si>
  <si>
    <t>885.27</t>
  </si>
  <si>
    <t>891.26</t>
  </si>
  <si>
    <t>893.67</t>
  </si>
  <si>
    <t>894.47</t>
  </si>
  <si>
    <t>901.84</t>
  </si>
  <si>
    <t>902.52</t>
  </si>
  <si>
    <t>902.72</t>
  </si>
  <si>
    <t>904.81</t>
  </si>
  <si>
    <t>908.79</t>
  </si>
  <si>
    <t>911.71</t>
  </si>
  <si>
    <t>913.64</t>
  </si>
  <si>
    <t>923.21</t>
  </si>
  <si>
    <t>930.11</t>
  </si>
  <si>
    <t>930.82</t>
  </si>
  <si>
    <t>937.01</t>
  </si>
  <si>
    <t>945.05</t>
  </si>
  <si>
    <t>946.2</t>
  </si>
  <si>
    <t>946.22</t>
  </si>
  <si>
    <t>969.19</t>
  </si>
  <si>
    <t>972.65</t>
  </si>
  <si>
    <t>974.42</t>
  </si>
  <si>
    <t>992.58</t>
  </si>
  <si>
    <t>994.87</t>
  </si>
  <si>
    <t>996.79</t>
  </si>
  <si>
    <t>1006.38</t>
  </si>
  <si>
    <t>1014.04</t>
  </si>
  <si>
    <t>1019.79</t>
  </si>
  <si>
    <t>1023.23</t>
  </si>
  <si>
    <t>1026.68</t>
  </si>
  <si>
    <t>1026.71</t>
  </si>
  <si>
    <t>851.93</t>
  </si>
  <si>
    <t>853.04</t>
  </si>
  <si>
    <t>855.38</t>
  </si>
  <si>
    <t>866.85</t>
  </si>
  <si>
    <t>868</t>
  </si>
  <si>
    <t>870.32</t>
  </si>
  <si>
    <t>873.77</t>
  </si>
  <si>
    <t>875.38</t>
  </si>
  <si>
    <t>876.04</t>
  </si>
  <si>
    <t>709.37</t>
  </si>
  <si>
    <t>710.52</t>
  </si>
  <si>
    <t>719.71</t>
  </si>
  <si>
    <t>720.74</t>
  </si>
  <si>
    <t>724.31</t>
  </si>
  <si>
    <t>730.08</t>
  </si>
  <si>
    <t>731.21</t>
  </si>
  <si>
    <t>738</t>
  </si>
  <si>
    <t>755.35</t>
  </si>
  <si>
    <t>757.65</t>
  </si>
  <si>
    <t>758.8</t>
  </si>
  <si>
    <t>765.7</t>
  </si>
  <si>
    <t>769.23</t>
  </si>
  <si>
    <t>773.75</t>
  </si>
  <si>
    <t>778.21</t>
  </si>
  <si>
    <t>778.35</t>
  </si>
  <si>
    <t>779.08</t>
  </si>
  <si>
    <t>779.3</t>
  </si>
  <si>
    <t>779.5</t>
  </si>
  <si>
    <t>780.65</t>
  </si>
  <si>
    <t>780.83</t>
  </si>
  <si>
    <t>780.99</t>
  </si>
  <si>
    <t>781.8</t>
  </si>
  <si>
    <t>784.1</t>
  </si>
  <si>
    <t>784.56</t>
  </si>
  <si>
    <t>784.72</t>
  </si>
  <si>
    <t>790.99</t>
  </si>
  <si>
    <t>794.13</t>
  </si>
  <si>
    <t>796.55</t>
  </si>
  <si>
    <t>798.75</t>
  </si>
  <si>
    <t>799.39</t>
  </si>
  <si>
    <t>803.66</t>
  </si>
  <si>
    <t>806.35</t>
  </si>
  <si>
    <t>813.45</t>
  </si>
  <si>
    <t>815.14</t>
  </si>
  <si>
    <t>816.29</t>
  </si>
  <si>
    <t>825.49</t>
  </si>
  <si>
    <t>830.12</t>
  </si>
  <si>
    <t>831.46</t>
  </si>
  <si>
    <t>838.13</t>
  </si>
  <si>
    <t>842.74</t>
  </si>
  <si>
    <t>876.07</t>
  </si>
  <si>
    <t>877.99</t>
  </si>
  <si>
    <t>880.48</t>
  </si>
  <si>
    <t>882.53</t>
  </si>
  <si>
    <t>417.34</t>
  </si>
  <si>
    <t>428.84</t>
  </si>
  <si>
    <t>434.45</t>
  </si>
  <si>
    <t>444.67</t>
  </si>
  <si>
    <t>445.51</t>
  </si>
  <si>
    <t>447.56</t>
  </si>
  <si>
    <t>296.62</t>
  </si>
  <si>
    <t>297.77</t>
  </si>
  <si>
    <t>303.52</t>
  </si>
  <si>
    <t>313.64</t>
  </si>
  <si>
    <t>316.17</t>
  </si>
  <si>
    <t>482.69</t>
  </si>
  <si>
    <t>483.13</t>
  </si>
  <si>
    <t>483.73</t>
  </si>
  <si>
    <t>487.25</t>
  </si>
  <si>
    <t>488.35</t>
  </si>
  <si>
    <t>488.62</t>
  </si>
  <si>
    <t>489.67</t>
  </si>
  <si>
    <t>113.88</t>
  </si>
  <si>
    <t>117.16</t>
  </si>
  <si>
    <t>183.95</t>
  </si>
  <si>
    <t>188.33</t>
  </si>
  <si>
    <t>194.6</t>
  </si>
  <si>
    <t>204.76</t>
  </si>
  <si>
    <t>451.83</t>
  </si>
  <si>
    <t>452.98</t>
  </si>
  <si>
    <t>454.13</t>
  </si>
  <si>
    <t>457.67</t>
  </si>
  <si>
    <t>462.25</t>
  </si>
  <si>
    <t>463.33</t>
  </si>
  <si>
    <t>464.48</t>
  </si>
  <si>
    <t>468.82</t>
  </si>
  <si>
    <t>469.93</t>
  </si>
  <si>
    <t>470.23</t>
  </si>
  <si>
    <t>475.98</t>
  </si>
  <si>
    <t>478.28</t>
  </si>
  <si>
    <t>226.66</t>
  </si>
  <si>
    <t>246.04</t>
  </si>
  <si>
    <t>254.08</t>
  </si>
  <si>
    <t>260.6</t>
  </si>
  <si>
    <t>272.48</t>
  </si>
  <si>
    <t>279.38</t>
  </si>
  <si>
    <t>279.43</t>
  </si>
  <si>
    <t>292.02</t>
  </si>
  <si>
    <t>489.7</t>
  </si>
  <si>
    <t>491.06</t>
  </si>
  <si>
    <t>491.94</t>
  </si>
  <si>
    <t>494.37</t>
  </si>
  <si>
    <t>502.99</t>
  </si>
  <si>
    <t>328.81</t>
  </si>
  <si>
    <t>332.26</t>
  </si>
  <si>
    <t>335.71</t>
  </si>
  <si>
    <t>340.53</t>
  </si>
  <si>
    <t>342.7</t>
  </si>
  <si>
    <t>346.06</t>
  </si>
  <si>
    <t>359.86</t>
  </si>
  <si>
    <t>361.16</t>
  </si>
  <si>
    <t>371.36</t>
  </si>
  <si>
    <t>392.05</t>
  </si>
  <si>
    <t>403.55</t>
  </si>
  <si>
    <t>416.19</t>
  </si>
  <si>
    <t>405.71</t>
  </si>
  <si>
    <t>418.98</t>
  </si>
  <si>
    <t>428.93</t>
  </si>
  <si>
    <t>499.05</t>
  </si>
  <si>
    <t>198.99</t>
  </si>
  <si>
    <t>218.89</t>
  </si>
  <si>
    <t>241</t>
  </si>
  <si>
    <t>253.16</t>
  </si>
  <si>
    <t>260.89</t>
  </si>
  <si>
    <t>275.27</t>
  </si>
  <si>
    <t>323.91</t>
  </si>
  <si>
    <t>341.59</t>
  </si>
  <si>
    <t>373.65</t>
  </si>
  <si>
    <t>310.2</t>
  </si>
  <si>
    <t>458.73</t>
  </si>
  <si>
    <t>465.63</t>
  </si>
  <si>
    <t>318.38</t>
  </si>
  <si>
    <t>330.54</t>
  </si>
  <si>
    <t>334.96</t>
  </si>
  <si>
    <t>357.56</t>
  </si>
  <si>
    <t>363.31</t>
  </si>
  <si>
    <t>386.3</t>
  </si>
  <si>
    <t>Módulo  Internet Todo yoo+</t>
  </si>
  <si>
    <t>404.69</t>
  </si>
  <si>
    <t>418.49</t>
  </si>
  <si>
    <t>443.46</t>
  </si>
  <si>
    <t>103.47</t>
  </si>
  <si>
    <t>130.94</t>
  </si>
  <si>
    <t>132.22</t>
  </si>
  <si>
    <t>141.41</t>
  </si>
  <si>
    <t>203.41</t>
  </si>
  <si>
    <t>205.8</t>
  </si>
  <si>
    <t>245.42</t>
  </si>
  <si>
    <t>274.6</t>
  </si>
  <si>
    <t>302.57</t>
  </si>
  <si>
    <t>560.48</t>
  </si>
  <si>
    <t>565.33</t>
  </si>
  <si>
    <t>568.91</t>
  </si>
  <si>
    <t>570.14</t>
  </si>
  <si>
    <t>571.4</t>
  </si>
  <si>
    <t>571.98</t>
  </si>
  <si>
    <t>573.25</t>
  </si>
  <si>
    <t>573.7</t>
  </si>
  <si>
    <t>573.77</t>
  </si>
  <si>
    <t>574.11</t>
  </si>
  <si>
    <t>574.49</t>
  </si>
  <si>
    <t>586.23</t>
  </si>
  <si>
    <t>589.8</t>
  </si>
  <si>
    <t>592.18</t>
  </si>
  <si>
    <t>592.2</t>
  </si>
  <si>
    <t>593.23</t>
  </si>
  <si>
    <t>593.89</t>
  </si>
  <si>
    <t>596.67</t>
  </si>
  <si>
    <t>596.82</t>
  </si>
  <si>
    <t>577.04</t>
  </si>
  <si>
    <t>578</t>
  </si>
  <si>
    <t>578.22</t>
  </si>
  <si>
    <t>582.19</t>
  </si>
  <si>
    <t>582.9</t>
  </si>
  <si>
    <t>584.05</t>
  </si>
  <si>
    <t>585.2</t>
  </si>
  <si>
    <t>585.37</t>
  </si>
  <si>
    <t>585.69</t>
  </si>
  <si>
    <t>503.53</t>
  </si>
  <si>
    <t>511.62</t>
  </si>
  <si>
    <t>597.67</t>
  </si>
  <si>
    <t>597.74</t>
  </si>
  <si>
    <t>597.78</t>
  </si>
  <si>
    <t>598.11</t>
  </si>
  <si>
    <t>598.99</t>
  </si>
  <si>
    <t>608.19</t>
  </si>
  <si>
    <t>608.52</t>
  </si>
  <si>
    <t>608.86</t>
  </si>
  <si>
    <t>613.94</t>
  </si>
  <si>
    <t>616.24</t>
  </si>
  <si>
    <t>617.96</t>
  </si>
  <si>
    <t>620.82</t>
  </si>
  <si>
    <t>623.14</t>
  </si>
  <si>
    <t>628.89</t>
  </si>
  <si>
    <t>633.49</t>
  </si>
  <si>
    <t>634.64</t>
  </si>
  <si>
    <t>635.06</t>
  </si>
  <si>
    <t>639.31</t>
  </si>
  <si>
    <t>640.36</t>
  </si>
  <si>
    <t>640.37</t>
  </si>
  <si>
    <t>640.38</t>
  </si>
  <si>
    <t>641.8</t>
  </si>
  <si>
    <t>643.24</t>
  </si>
  <si>
    <t>643.83</t>
  </si>
  <si>
    <t>644.98</t>
  </si>
  <si>
    <t>646.71</t>
  </si>
  <si>
    <t>512.73</t>
  </si>
  <si>
    <t>513.92</t>
  </si>
  <si>
    <t>518.55</t>
  </si>
  <si>
    <t>524.26</t>
  </si>
  <si>
    <t>525.05</t>
  </si>
  <si>
    <t>529.96</t>
  </si>
  <si>
    <t>531.16</t>
  </si>
  <si>
    <t>534.03</t>
  </si>
  <si>
    <t>536.29</t>
  </si>
  <si>
    <t>536.91</t>
  </si>
  <si>
    <t>537.88</t>
  </si>
  <si>
    <t>538.06</t>
  </si>
  <si>
    <t>542.21</t>
  </si>
  <si>
    <t>543.34</t>
  </si>
  <si>
    <t>545.29</t>
  </si>
  <si>
    <t>549.35</t>
  </si>
  <si>
    <t>552.93</t>
  </si>
  <si>
    <t>553.7</t>
  </si>
  <si>
    <t>554.05</t>
  </si>
  <si>
    <t>554.16</t>
  </si>
  <si>
    <t>559.1</t>
  </si>
  <si>
    <t>559.13</t>
  </si>
  <si>
    <t>1296.78</t>
  </si>
  <si>
    <t>1296.86</t>
  </si>
  <si>
    <t>1298.01</t>
  </si>
  <si>
    <t>1326.76</t>
  </si>
  <si>
    <t>1327.57</t>
  </si>
  <si>
    <t>1338.83</t>
  </si>
  <si>
    <t>1346.3</t>
  </si>
  <si>
    <t>1409.27</t>
  </si>
  <si>
    <t>1412.18</t>
  </si>
  <si>
    <t>1417.48</t>
  </si>
  <si>
    <t>1417.58</t>
  </si>
  <si>
    <t>1441.73</t>
  </si>
  <si>
    <t>1446.32</t>
  </si>
  <si>
    <t>1450.39</t>
  </si>
  <si>
    <t>1465.87</t>
  </si>
  <si>
    <t>1478.45</t>
  </si>
  <si>
    <t>1496.91</t>
  </si>
  <si>
    <t>1498.06</t>
  </si>
  <si>
    <t>1504.96</t>
  </si>
  <si>
    <t>1514.16</t>
  </si>
  <si>
    <t>1530.25</t>
  </si>
  <si>
    <t>1561.29</t>
  </si>
  <si>
    <t>1565.89</t>
  </si>
  <si>
    <t>1573.94</t>
  </si>
  <si>
    <t>1584.48</t>
  </si>
  <si>
    <t>1590.04</t>
  </si>
  <si>
    <t>1601.75</t>
  </si>
  <si>
    <t>1610.59</t>
  </si>
  <si>
    <t>1616.48</t>
  </si>
  <si>
    <t>1633.74</t>
  </si>
  <si>
    <t>1644.84</t>
  </si>
  <si>
    <t>1646.35</t>
  </si>
  <si>
    <t>1655.74</t>
  </si>
  <si>
    <t>1670.34</t>
  </si>
  <si>
    <t>1670.52</t>
  </si>
  <si>
    <t>1682.01</t>
  </si>
  <si>
    <t>1033.58</t>
  </si>
  <si>
    <t>1045.79</t>
  </si>
  <si>
    <t>1051.98</t>
  </si>
  <si>
    <t>1055.29</t>
  </si>
  <si>
    <t>1059.1</t>
  </si>
  <si>
    <t>1068.01</t>
  </si>
  <si>
    <t>1350.9</t>
  </si>
  <si>
    <t>1360.26</t>
  </si>
  <si>
    <t>1372.74</t>
  </si>
  <si>
    <t>1377.34</t>
  </si>
  <si>
    <t>1385.39</t>
  </si>
  <si>
    <t>1393.44</t>
  </si>
  <si>
    <t>1406.07</t>
  </si>
  <si>
    <t>1408.38</t>
  </si>
  <si>
    <t>1070.38</t>
  </si>
  <si>
    <t>1080.72</t>
  </si>
  <si>
    <t>1082.32</t>
  </si>
  <si>
    <t>1083.21</t>
  </si>
  <si>
    <t>1087.62</t>
  </si>
  <si>
    <t>1091.3</t>
  </si>
  <si>
    <t>1099.36</t>
  </si>
  <si>
    <t>1104.78</t>
  </si>
  <si>
    <t>1110.29</t>
  </si>
  <si>
    <t>1111.76</t>
  </si>
  <si>
    <t>1118.66</t>
  </si>
  <si>
    <t>1130.39</t>
  </si>
  <si>
    <t>1132.32</t>
  </si>
  <si>
    <t>1138.2</t>
  </si>
  <si>
    <t>1139.35</t>
  </si>
  <si>
    <t>1140.46</t>
  </si>
  <si>
    <t>1140.5</t>
  </si>
  <si>
    <t>1146.25</t>
  </si>
  <si>
    <t>1148.05</t>
  </si>
  <si>
    <t>1157.12</t>
  </si>
  <si>
    <t>1169.25</t>
  </si>
  <si>
    <t>1171.55</t>
  </si>
  <si>
    <t>1176.14</t>
  </si>
  <si>
    <t>1177.29</t>
  </si>
  <si>
    <t>1177.33</t>
  </si>
  <si>
    <t>1200.2</t>
  </si>
  <si>
    <t>1207.19</t>
  </si>
  <si>
    <t>1215.28</t>
  </si>
  <si>
    <t>1216.77</t>
  </si>
  <si>
    <t>1224.26</t>
  </si>
  <si>
    <t>1231.33</t>
  </si>
  <si>
    <t>1238.23</t>
  </si>
  <si>
    <t>1240.06</t>
  </si>
  <si>
    <t>1253.04</t>
  </si>
  <si>
    <t>1257.77</t>
  </si>
  <si>
    <t>1258.92</t>
  </si>
  <si>
    <t>1259.95</t>
  </si>
  <si>
    <t>1262.28</t>
  </si>
  <si>
    <t>1265.82</t>
  </si>
  <si>
    <t>1270.2</t>
  </si>
  <si>
    <t>1273.87</t>
  </si>
  <si>
    <t>1282.51</t>
  </si>
  <si>
    <t>1288.82</t>
  </si>
  <si>
    <t>1291.11</t>
  </si>
  <si>
    <t>796.96</t>
  </si>
  <si>
    <t>808.08</t>
  </si>
  <si>
    <t>809.39</t>
  </si>
  <si>
    <t>819.74</t>
  </si>
  <si>
    <t>820.89</t>
  </si>
  <si>
    <t>826.64</t>
  </si>
  <si>
    <t>647.28</t>
  </si>
  <si>
    <t>651.88</t>
  </si>
  <si>
    <t>654.62</t>
  </si>
  <si>
    <t>657.63</t>
  </si>
  <si>
    <t>658.78</t>
  </si>
  <si>
    <t>659.16</t>
  </si>
  <si>
    <t>661.08</t>
  </si>
  <si>
    <t>670.28</t>
  </si>
  <si>
    <t>672.54</t>
  </si>
  <si>
    <t>672.55</t>
  </si>
  <si>
    <t>672.58</t>
  </si>
  <si>
    <t>672.59</t>
  </si>
  <si>
    <t>673.71</t>
  </si>
  <si>
    <t>673.72</t>
  </si>
  <si>
    <t>676.3</t>
  </si>
  <si>
    <t>682.16</t>
  </si>
  <si>
    <t>686.68</t>
  </si>
  <si>
    <t>690.93</t>
  </si>
  <si>
    <t>694.42</t>
  </si>
  <si>
    <t>695.57</t>
  </si>
  <si>
    <t>705.92</t>
  </si>
  <si>
    <t>710.48</t>
  </si>
  <si>
    <t>713.91</t>
  </si>
  <si>
    <t>718.29</t>
  </si>
  <si>
    <t>722.01</t>
  </si>
  <si>
    <t>723.16</t>
  </si>
  <si>
    <t>733.51</t>
  </si>
  <si>
    <t>745.14</t>
  </si>
  <si>
    <t>748.75</t>
  </si>
  <si>
    <t>753.05</t>
  </si>
  <si>
    <t>769.15</t>
  </si>
  <si>
    <t>772.6</t>
  </si>
  <si>
    <t>773.04</t>
  </si>
  <si>
    <t>778.53</t>
  </si>
  <si>
    <t>779.12</t>
  </si>
  <si>
    <t>779.24</t>
  </si>
  <si>
    <t>779.68</t>
  </si>
  <si>
    <t>784.08</t>
  </si>
  <si>
    <t>794.71</t>
  </si>
  <si>
    <t>794.82</t>
  </si>
  <si>
    <t>830.08</t>
  </si>
  <si>
    <t>833.11</t>
  </si>
  <si>
    <t>833.26</t>
  </si>
  <si>
    <t>835.83</t>
  </si>
  <si>
    <t>840.43</t>
  </si>
  <si>
    <t>846.55</t>
  </si>
  <si>
    <t>847.33</t>
  </si>
  <si>
    <t>877.7</t>
  </si>
  <si>
    <t>886.42</t>
  </si>
  <si>
    <t>893.32</t>
  </si>
  <si>
    <t>898.96</t>
  </si>
  <si>
    <t>899.11</t>
  </si>
  <si>
    <t>909.41</t>
  </si>
  <si>
    <t>947.35</t>
  </si>
  <si>
    <t>950.34</t>
  </si>
  <si>
    <t>961.15</t>
  </si>
  <si>
    <t>976.25</t>
  </si>
  <si>
    <t>989.08</t>
  </si>
  <si>
    <t>993.12</t>
  </si>
  <si>
    <t>997.94</t>
  </si>
  <si>
    <t>1003.93</t>
  </si>
  <si>
    <t>1012.89</t>
  </si>
  <si>
    <t>1031.88</t>
  </si>
  <si>
    <t>1032.43</t>
  </si>
  <si>
    <t>1050.83</t>
  </si>
  <si>
    <t>1071.51</t>
  </si>
  <si>
    <t>1084.17</t>
  </si>
  <si>
    <t>Descuento en renta por 3 meses - Plan GigaMove 17</t>
  </si>
  <si>
    <t>Los clientes que acepten un cambio de Plan en su modalidad Control, sin equipo, a través la App  Movistar Mx, WhatsApp o por mensaje SMS conforme al siguiente listado:  • Del Plan Video Portabilidad o Plan GigaMove 14 al Plan GigaMove 17 Control</t>
  </si>
  <si>
    <t>Obtendrán un descuento sobre su renta mensual de servicio durante 3 meses. Al cuarto mes la renta  base regresará a la correspondiente del plan. Vigencia para obtener el descuento: del 2 al 31 de mayo de 2023.  Este descuento lo conservará estando al corriente en su pago mensual.</t>
  </si>
  <si>
    <t>579.27</t>
  </si>
  <si>
    <t>650.02</t>
  </si>
  <si>
    <t>810.32</t>
  </si>
  <si>
    <t>936.34</t>
  </si>
  <si>
    <t>975.04</t>
  </si>
  <si>
    <t>703.09</t>
  </si>
  <si>
    <t>706.4</t>
  </si>
  <si>
    <t>739.57</t>
  </si>
  <si>
    <t>747.31</t>
  </si>
  <si>
    <t>Promoción “Ruleta Movistar Mayo”</t>
  </si>
  <si>
    <t>clientes activos de la modalidad Prepago®, que realicen una recarga igual  o mayor a $100.00 en ADO, Afirme, BBVA, Banorte, Círculo K/ Extra, Coppel, Chedraui, Emunah, Farma Pronto, Farmacias  San Borja, Go Mart, Grupo Modelo, Grupo San Pablo, Htech, Office Depot, Oxxo, Pideaky, Price Shoes,  Rester Technology, Satel, SuperISSSTE durante el periodo de  la promoción, del 1 al 31 de mayo de 2023.</t>
  </si>
  <si>
    <t>Promoción “Raspa y Gana de Beneficios Movistar Mayo”</t>
  </si>
  <si>
    <t>clientes activos de la modalidad Prepago® que realicen una recarga igual  o mayor a $150.00 en los establecimientos participantes: Mercado Pago y UnDosTres durante el periodo de  la promoción, del 1 al 31 de mayo 2023</t>
  </si>
  <si>
    <t>1 GB Navegación Libre + 1 GB Tik Tok ó 2 GB Navegación Libre ó 3 GB Navegación Libre ó 4.5 GB Navegación Libre ó 5 GB Navegación Libre ó 500 MB Navegación Libre por 26 días</t>
  </si>
  <si>
    <t>446.4</t>
  </si>
  <si>
    <t>356.96</t>
  </si>
  <si>
    <t>367.44</t>
  </si>
  <si>
    <t>370.6</t>
  </si>
  <si>
    <t>385.04</t>
  </si>
  <si>
    <t>387.45</t>
  </si>
  <si>
    <t>242.15</t>
  </si>
  <si>
    <t>279.69</t>
  </si>
  <si>
    <t>401.13</t>
  </si>
  <si>
    <t>214.46</t>
  </si>
  <si>
    <t>WIZZ</t>
  </si>
  <si>
    <t>295.85</t>
  </si>
  <si>
    <t>298.48</t>
  </si>
  <si>
    <t>306.38</t>
  </si>
  <si>
    <t>Promoción “Navegación Mayo”</t>
  </si>
  <si>
    <t>780.15</t>
  </si>
  <si>
    <t>787.52</t>
  </si>
  <si>
    <t>803.17</t>
  </si>
  <si>
    <t>830.69</t>
  </si>
  <si>
    <t>885.44</t>
  </si>
  <si>
    <t>1113</t>
  </si>
  <si>
    <t>1154.97</t>
  </si>
  <si>
    <t>1244.46</t>
  </si>
  <si>
    <t>1399.22</t>
  </si>
  <si>
    <t>500.1</t>
  </si>
  <si>
    <t>643.29</t>
  </si>
  <si>
    <t>645.6</t>
  </si>
  <si>
    <t>494.83</t>
  </si>
  <si>
    <t>538</t>
  </si>
  <si>
    <t>545.37</t>
  </si>
  <si>
    <t>616.96</t>
  </si>
  <si>
    <t>620.12</t>
  </si>
  <si>
    <t>875.96</t>
  </si>
  <si>
    <t>680.97</t>
  </si>
  <si>
    <t>705.29</t>
  </si>
  <si>
    <t>738.46</t>
  </si>
  <si>
    <t>766.1</t>
  </si>
  <si>
    <t>835.75</t>
  </si>
  <si>
    <t>908.71</t>
  </si>
  <si>
    <t>979.46</t>
  </si>
  <si>
    <t>1231.5</t>
  </si>
  <si>
    <t>1252.88</t>
  </si>
  <si>
    <t>1255.82</t>
  </si>
  <si>
    <t>1315.52</t>
  </si>
  <si>
    <t>1454.82</t>
  </si>
  <si>
    <t>1757.71</t>
  </si>
  <si>
    <t>1793.09</t>
  </si>
  <si>
    <t>190.14</t>
  </si>
  <si>
    <t>210.04</t>
  </si>
  <si>
    <t>276.37</t>
  </si>
  <si>
    <t>302.9</t>
  </si>
  <si>
    <t>343.23</t>
  </si>
  <si>
    <t>395.76</t>
  </si>
  <si>
    <t>432.24</t>
  </si>
  <si>
    <t>488.63</t>
  </si>
  <si>
    <t>515.15</t>
  </si>
  <si>
    <t>526.21</t>
  </si>
  <si>
    <t>621.29</t>
  </si>
  <si>
    <t>646.7</t>
  </si>
  <si>
    <t>656.65</t>
  </si>
  <si>
    <t>860.07</t>
  </si>
  <si>
    <t>wizzplus TV</t>
  </si>
  <si>
    <t>wizzplus Unlimited 1000</t>
  </si>
  <si>
    <t>1649.14</t>
  </si>
  <si>
    <t>wizzplus 20</t>
  </si>
  <si>
    <t>wizzplus 50</t>
  </si>
  <si>
    <t>wizzplus 100</t>
  </si>
  <si>
    <t>wizzplus 200</t>
  </si>
  <si>
    <t>wizzplus 500</t>
  </si>
  <si>
    <t>wizzplus 1000</t>
  </si>
  <si>
    <t>wizzplus 20 + wizzplus TV</t>
  </si>
  <si>
    <t>wizzplus 50 + izzitv HD</t>
  </si>
  <si>
    <t>wizzplus 100 + izzitv HD Plus</t>
  </si>
  <si>
    <t>wizzplus 200 + izzitv HD Plus</t>
  </si>
  <si>
    <t>wizzplus 500 + izzitv HD Plus</t>
  </si>
  <si>
    <t>wizzplus 1000 + izzitv HD Plus</t>
  </si>
  <si>
    <t>wizzplus Unlimited 20 1S</t>
  </si>
  <si>
    <t>wizzplus Unlimited 30</t>
  </si>
  <si>
    <t>657.76</t>
  </si>
  <si>
    <t>wizzplus Unlimited 60</t>
  </si>
  <si>
    <t>700.86</t>
  </si>
  <si>
    <t>wizzplus Unlimited 60 Disney+</t>
  </si>
  <si>
    <t>wizzplus Unlimited 100 HBO</t>
  </si>
  <si>
    <t>864.66</t>
  </si>
  <si>
    <t>wizzplus Unlimited 100 Disney+</t>
  </si>
  <si>
    <t>856.03</t>
  </si>
  <si>
    <t>wizzplus Unlimited 200</t>
  </si>
  <si>
    <t>1166.38</t>
  </si>
  <si>
    <t>wizzplus Unlimited 500</t>
  </si>
  <si>
    <t>1476.72</t>
  </si>
  <si>
    <t xml:space="preserve">izzitv HD Plus </t>
  </si>
  <si>
    <t>Internet de hasta 5 Mpbs + Telefonia ilimitada</t>
  </si>
  <si>
    <t>355.97</t>
  </si>
  <si>
    <t>Internet de hasta 10 Mpbs + Telefonia ilimitada</t>
  </si>
  <si>
    <t>368.13</t>
  </si>
  <si>
    <t>320.59</t>
  </si>
  <si>
    <t>700.88</t>
  </si>
  <si>
    <t xml:space="preserve">YOO VIDEO $205.62 </t>
  </si>
  <si>
    <t>Internet de hasta 3 Mpbs + Telefonia ilimitada</t>
  </si>
  <si>
    <t>656.48</t>
  </si>
  <si>
    <t>693.14</t>
  </si>
  <si>
    <t>508.17</t>
  </si>
  <si>
    <t>730.06</t>
  </si>
  <si>
    <t>801.34</t>
  </si>
  <si>
    <t>803.64</t>
  </si>
  <si>
    <t>871.47</t>
  </si>
  <si>
    <t>954.25</t>
  </si>
  <si>
    <t>Beneficios plataforma de posventa</t>
  </si>
  <si>
    <t>23/05/2023</t>
  </si>
  <si>
    <t>Descuento en Renovaciones con plan ilimiDatos  y iPhone</t>
  </si>
  <si>
    <t>30/06/2023</t>
  </si>
  <si>
    <t>445155-Servicio Adicional HBO Max</t>
  </si>
  <si>
    <t>423492-Servicio Adicional HBO Max</t>
  </si>
  <si>
    <t>Suscripción Mensual</t>
  </si>
  <si>
    <t>Descuento Renovaciones Pospago con equipo canal online</t>
  </si>
  <si>
    <t>Los clientes Movistar Pospago que renueven en un plan GigaMove a partir de $235/mes o un Plan  IlimiDatos incluyendo un equipo con un valor menor a $10,000.00 (IVA incluido), en cualquier color y  capacidad de almacenamiento disponible</t>
  </si>
  <si>
    <t>obtendrán, un descuento de $100 MXN en la renta mensual  por servicio durante 6 meses. Este descuento lo mantendrá el cliente estando al corriente en sus pagos.  Vigencia de la promoción del 5 al 31 de mayo de 2023.</t>
  </si>
  <si>
    <t>Descuento Renovaciones Pospago con equipo CAV y TLMKT</t>
  </si>
  <si>
    <t>Los clientes Movistar Pospago que renueven en un plan GigaMove a partir de $235/mes o un Plan  IlimiDatos incluyendo un equipo con un valor menor a $10,000.00 (IVA incluido), en cualquier color y  capacidad de almacenamiento disponible,</t>
  </si>
  <si>
    <t>obtendrán, un descuento de $100 MXN en la renta mensual  por servicio durante 3 meses. Este descuento lo mantendrá el cliente estando al corriente en sus pagos.  Vigencia de la promoción del 5 al 31 de mayo de 2023.</t>
  </si>
  <si>
    <t>739876-Referidos Movistar Prepago®</t>
  </si>
  <si>
    <t>Los clientes de los Planes Datos Ilimitados, Plan Video, Plan Redes Sociales, GigaMove 4,  GigaMove 5, GigaMove 6, GigaMove 10, GigaMove 14, GigaMove 17, GigaMove 20 ,  GigaMove 25 o IlimiDatos, que inviten a sus amigos y familiares a cambiarse a Movistar con su  mismo número y se concrete una portabilidad. De igual forma, la persona referida que concrete su portabilidad con o sin equipo; a un plan  Movistar GigaMove o Ilimidatos a través del programa de Referidos Movistar</t>
  </si>
  <si>
    <t>recibirán un descuento de un (1) mes de renta de  servicio.</t>
  </si>
  <si>
    <t>10/05/2023</t>
  </si>
  <si>
    <t>Los clientes que hayan contratado uno de los planes descritos, del 18 de noviembre de 2022 al 30 abril de 2023, con equipo o sin equipo, en cualquier modalidad y se encuentren al corriente en sus pagos mensuales</t>
  </si>
  <si>
    <t>obtendrán a partir del 10 de mayo, más GB de navegación adicionales a los de su plan por 12 meses, para uso en México. GigaMove 6 - 3GB</t>
  </si>
  <si>
    <t>Los clientes que hayan contratado uno de los planes descritos, del 18 de noviembre de  2022 al 30 abril de 2023, con equipo o sin equipo, en cualquier modalidad y se encuentren al corriente  en sus pagos mensuales</t>
  </si>
  <si>
    <t>obtendrán a partir del 10 de mayo, más GB de navegación adicionales a los  de su plan por 12 meses, para uso en México.  GigaMove 4 - 1GB</t>
  </si>
  <si>
    <t>obtendrán a partir del 10 de mayo, más GB de navegación adicionales a los de su plan por 12 meses, para uso en México. GigaMove 5 - 2GB</t>
  </si>
  <si>
    <t>obtendrán a partir del 10 de mayo, más GB de navegación adicionales a los de su plan por 12 meses, para uso en México. GigaMove 20 - 10GB</t>
  </si>
  <si>
    <t>obtendrán a partir del 10 de mayo, más GB de navegación adicionales a los de su plan por 12 meses, para uso en México. GigaMove 10 - 2GB</t>
  </si>
  <si>
    <t>obtendrán a partir del 10 de mayo, más GB de navegación adicionales a los de su plan por 12 meses, para uso en México. GigaMove 14 - 2GB</t>
  </si>
  <si>
    <t>obtendrán a partir del 10 de mayo, más GB de navegación adicionales a los de su plan por 12 meses, para uso en México. GigaMove 17 - 4GB</t>
  </si>
  <si>
    <t>Descuento en contrataciones con plan ilimiDatos  y iPhone</t>
  </si>
  <si>
    <t>31/07/2023</t>
  </si>
  <si>
    <t>Los clientes Movistar Pospago que contraten una línea nueva con un Plan ilimiDatos en su modalidad  Control o Pospago con un iPhone de cualquier categoría, tipo, color o versión,</t>
  </si>
  <si>
    <t>obtendrán un descuento  de $200 MXN en su renta mensual por servicio durante el plazo de su contrato.</t>
  </si>
  <si>
    <t>PAQUETE VOZ</t>
  </si>
  <si>
    <t>09/06/2023</t>
  </si>
  <si>
    <t>Internet residencial A</t>
  </si>
  <si>
    <t>A 20x5</t>
  </si>
  <si>
    <t>A 100x30</t>
  </si>
  <si>
    <t>1033.62</t>
  </si>
  <si>
    <t>AE 10x5</t>
  </si>
  <si>
    <t>Comercial</t>
  </si>
  <si>
    <t>D1 10x10</t>
  </si>
  <si>
    <t>Dedicado</t>
  </si>
  <si>
    <t>4082.76</t>
  </si>
  <si>
    <t>D2 20x15</t>
  </si>
  <si>
    <t>4137.93</t>
  </si>
  <si>
    <t>AE 15x10</t>
  </si>
  <si>
    <t>898.28</t>
  </si>
  <si>
    <t>E 100x30</t>
  </si>
  <si>
    <t>1551.73</t>
  </si>
  <si>
    <t>A 15x5</t>
  </si>
  <si>
    <t>A 10x5</t>
  </si>
  <si>
    <t>AE 20x5</t>
  </si>
  <si>
    <t>PROMOCIÓN VELOCIDAD 435</t>
  </si>
  <si>
    <t>PROMOCIÓN VELOCIDAD SUPERNEGOCIO</t>
  </si>
  <si>
    <t>PROMOCIÓN VELOCIDAD INFINITUM COMERCIAL</t>
  </si>
  <si>
    <t>Descuento Planes GigaMove 5 y 6 App Movistar</t>
  </si>
  <si>
    <t>Los clientes que se encuentren en un Plan Movistar Prepago® y se cambien a un Plan de renta mensual  GigaMove 5, sin equipo, a través de la App Movistar Mx</t>
  </si>
  <si>
    <t>obtendrán un descuento de $20 sobre su renta mensual de servicio durante 3 meses. Al 4° mes la renta regresará a la correspondiente  del plan. Vigencia de la promoción del 23 al 31 de mayo de 2023. Este descuento lo conservará estando al  corriente en su pago mensual.</t>
  </si>
  <si>
    <t>Los clientes que se encuentren en un Plan Movistar Prepago® y se cambien a un Plan de renta mensual GigaMove 6, sin equipo, a través de la App Movistar Mx</t>
  </si>
  <si>
    <t>obtendrán un descuento de $20 sobre su renta mensual de servicio durante 3 meses. Al 4° mes la renta regresará a la correspondiente del plan. Vigencia de la promoción del 23 al 31 de mayo de 2023. Este descuento lo conservará estando al corriente en su pago mensual.</t>
  </si>
  <si>
    <t>PROMOCIONES APERTURA CAV CENTRO  HISTÓRICO GUADALAJARA</t>
  </si>
  <si>
    <t>Los clientes que contraten o se porten a un Plan GigaMove 14 con o sin equipo en el CAV Centro Histórico Guadalajara,</t>
  </si>
  <si>
    <t>5GB de navegación libre para uso en México 3 meses a partir de la activación</t>
  </si>
  <si>
    <t>Los clientes que contraten o se porten a un Plan GigaMove 17 con o sin equipo en el CAV Centro Histórico Guadalajara,</t>
  </si>
  <si>
    <t>Los clientes que contraten o se porten a un Plan GigaMove 10 con o sin equipo en el CAV Centro Histórico Guadalajara,</t>
  </si>
  <si>
    <t>5GB de navegación  libre para uso en México 3 meses a partir de la activación</t>
  </si>
  <si>
    <t>Los clientes que contraten o se porten a un Plan GigaMove 20 con o sin equipo en el CAV Centro Histórico Guadalajara,</t>
  </si>
  <si>
    <t>Los clientes que contraten o se porten a un Plan ilimiDatos  con o  sin equipo en el CAV Centro Histórico Guadalajara,</t>
  </si>
  <si>
    <t>Descuento de $100 por 12 meses a partir de la primera factura</t>
  </si>
  <si>
    <t>10GB Navegación libre para uso en México</t>
  </si>
  <si>
    <t>Los clientes que cuenten con un Plan Movistar en cualquiera de sus modalidades (control,  pospago o portabilidad), con o sin equipo, que se encuentren al corriente en su pago mensual,  no hayan recibido algún descuento o módulo promocional en los últimos 90 días y sean  contactados por la plataforma de posventa Movistar,</t>
  </si>
  <si>
    <t>se les otorgará un bono 10GB de  navegación libre para uso en México de manera mensual por el resto de la vida de su plan.</t>
  </si>
  <si>
    <t>Descuento de $100 por 12 meses en Plan  Ilimidatos</t>
  </si>
  <si>
    <t>06/06/2023</t>
  </si>
  <si>
    <t>Los clientes que contraten o se porten un Plan Ilimidatos con o sin equipo en tienda en línea  tienda.movistar.com.mx</t>
  </si>
  <si>
    <t>, obtendrán un descuento de $100 sobre su renta mensual de servicio durante  12 meses. Al 13° mes la renta base regresará a la correspondiente del plan.</t>
  </si>
  <si>
    <t>Para acceder a los beneficios de la Promoción, el cliente deberá activar la línea en el Esquema Tarifario Movistar Libre Prepago® y realizar su primera recarga de $60 MXN en una sola exhibición, dentro del periodo de vigencia de la promoción del 1 de junio al 31 de julio de 2023</t>
  </si>
  <si>
    <t xml:space="preserve">Bono de bienvenida Movistar Libre A. Minutos y SMS ilimitados B. 1.5 GB de navegación libre C. Redes Sociales ilimitadas: Facebook®, Facebook Messenger®, WhatsApp®, Twitter®,  Uber®, Waze®, Google Maps®, Didi®, Cabify®, Mapas iOS®,FreeFire® y Pub G®. D. Vigencia: 15 días naturales </t>
  </si>
  <si>
    <t>Para acceder a los beneficios de la Promoción, el cliente deberá activar la línea en el Esquema Tarifario Movistar Libre Prepago® y realizar su primera recarga de $120 MXN en una sola exhibición, dentro del periodo de vigencia de la promoción, del 1 de junio al 31 de julio de 2023</t>
  </si>
  <si>
    <t xml:space="preserve">Bono de bienvenida Movistar Libre A. Minutos y SMS ilimitados B. 4.5 GB de navegación libre  C. Redes Sociales ilimitadas: Facebook®, Facebook Messenger®, WhatsApp®, Twitter®,  Uber®, Waze®, Google Maps®, Didi®, Cabify®, Mapas iOS®,FreeFire® y PUB G® Vigencia: 30 días naturales </t>
  </si>
  <si>
    <t>Para acceder a los beneficios de la Promoción, el cliente deberá activar la línea en el Esquema Tarifario Movistar Libre Prepago® y realizar su primera recarga de $250 MXN en una sola exhibición, dentro del periodo de vigencia de la promoción, del 1 de junio al 31 de julio de 2023</t>
  </si>
  <si>
    <t xml:space="preserve">Bono de bienvenida Movistar Libre A. Minutos y SMS ilimitados B. 9 GB de navegación libre C. Redes Sociales ilimitadas: Facebook®, Facebook Messenger®, WhatsApp®, Twitter®, Uber®,  Waze®, Google Maps®, Didi®, Cabify®, Mapas iOS®,FreeFire® y Pub G®. Vigencia: 30 días naturales </t>
  </si>
  <si>
    <t>Los clientes que contraten, renueven, se migren, adicionen o se porten a un plan GigaMove en su modalidad  control o pospago, con equipo o sin equipo, obtendrán a partir de la activación del plan de manera ilimitada para  uso en México:</t>
  </si>
  <si>
    <t>Aplicaciones de música: Spotify®, Youtube Music ®, Apple Music ®, Shazam ®, Tune IN ®, Deezer ®  y Sound Cloud ®,  • Aplicaciones de movilidad: Google maps® y Waze®,  • Aplicaciones de redes sociales: Pinterest®, Facebook Messenger® y Tinder® y, • Aplicaciones de gaming: Freefire®</t>
  </si>
  <si>
    <t xml:space="preserve">Los clientes que se adquieran un Plan GigaMove 20, con o sin equipo, en Centros de Atención y Ventas Movistar,  distribuidores autorizados y por nuestras plataformas de telemarketing </t>
  </si>
  <si>
    <t>obtendrán un descuento de $20 sobre su renta mensual de servicio  durante 6 meses. Al 7° mes la renta base regresará a la correspondiente del plan. Vigencia de la  promoción del del 1 de junio al 31 de julio de 2023. Este descuento lo conservará estando al corriente  en su pago mensual.</t>
  </si>
  <si>
    <t>Los clientes que se adquieran un Plan GigaMove 20, con o sin equipo, en tienda en línea tienda.movistar.com.mx</t>
  </si>
  <si>
    <t>obtendrán un descuento de $20 sobre su renta mensual de servicio  durante 12 meses. Al 13° mes la renta base regresará a la correspondiente del plan. Vigencia de la  promoción del del 1 de junio al 31 de julio de 2023. Este descuento lo conservará estando al corriente  en su pago mensual</t>
  </si>
  <si>
    <t xml:space="preserve">Los clientes que contraten, renueven, se migren, adicionen o se porten a través de nuestra tienda en línea a los planes descritos en el numeral 2, con equipo o sin equipo, obtendrán durante los primeros 12 meses contados a partir de la activación del plan, más GB de navegación adicionales a los de su plan, para uso en México. </t>
  </si>
  <si>
    <t>Los clientes que contraten, renueven, se migren, adicionen o se porten a través de nuestra tienda en línea a los planes descritos en el numeral 2, con equipo o sin equipo, obtendrán durante los primeros 12 meses contados a partir de la activación del plan, más GB de navegación adicionales a los de su plan, para uso en México.</t>
  </si>
  <si>
    <t xml:space="preserve">Los clientes que contraten, renueven, se migren, adicionen o se porten a través de nuestra tienda en línea a los planes descritos en el numeral 2, con equipo o sin equipo, obtendrán durante los primeros 18 meses contados a partir de la activación del plan, más GB de navegación adicionales a los de su plan, para uso en México. </t>
  </si>
  <si>
    <t>Los clientes que contraten, renueven, se migren, adicionen o se porten a través de nuestra tienda en línea a los planes descritos en el numeral 2, con equipo o sin equipo, obtendrán durante los primeros 18 meses contados a partir de la activación del plan, más GB de navegación adicionales a los de su plan, para uso en México.</t>
  </si>
  <si>
    <t>Más Gigas Portabilidad 4 (Amigo Sin Límite)</t>
  </si>
  <si>
    <t>Más Gigas</t>
  </si>
  <si>
    <t>Obtendrán durante los primeros 6 meses contados a partir de la activación de la línea, 2GB  para navegar en aplicaciones de e-mail que podrán usarse en México. Al 7° mes, el  consumo de GB en estas aplicaciones se descontará de su bolsa de navegación incluida. Vigencia para obtener la promoción del 1 de junio al 31 de julio de 2023. Esta promoción la  conservará estando al corriente en su pago mensual.</t>
  </si>
  <si>
    <t xml:space="preserve"> obtendrán un descuento de $20 sobre su renta mensual de servicio durante 6 meses.  Vigencia para obtener el descuento: del 1 de junio al 31 de julio de 2023</t>
  </si>
  <si>
    <t>obtendrán un descuento de $30 sobre su renta mensual de servicio  durante 6 meses.  Vigencia para obtener el descuento: del 1 de junio al 31 de julio de 2023</t>
  </si>
  <si>
    <t>Datos adicionales al contratar o renovar con Plazo forzoso sin equipo (Internet en tu Casa)</t>
  </si>
  <si>
    <t>Descuento en renta planes pospago</t>
  </si>
  <si>
    <t xml:space="preserve">Los clientes que cuenten con un Plan de renta mensual Movistar que cumplan con las condiciones descritas a continuación </t>
  </si>
  <si>
    <t>recibirán por única ocasión un descuento del 25% sobre el cargo mensual por servicio durante 3 meses. Al 4° mes el cargo regresará a la correspondiente del plan.</t>
  </si>
  <si>
    <t>SES MÉXICO S. DE R.L. DE C.V.</t>
  </si>
  <si>
    <t>Provisión de segmento espacial y/o transporte de datos y/o video vía satélite</t>
  </si>
  <si>
    <t xml:space="preserve">Provisión de segmento espacial y/o transporte de datos y/o video vía satélite	</t>
  </si>
  <si>
    <t xml:space="preserve">Satélite SES-17, Banda Ka, Precio por Mbps (CIR) en MXN	</t>
  </si>
  <si>
    <t xml:space="preserve">Satélite SES-10, Banda Ku, Precio por Mbps (CIR) en MXN	</t>
  </si>
  <si>
    <t>Satélite SES-15, Banda Ku/Ka, Precio por Mbps (CIR) en MXN</t>
  </si>
  <si>
    <t>Descuento Renovaciones Pospago con equipo en telemarketing 3M</t>
  </si>
  <si>
    <t>Los clientes Movistar Pospago que renueven en un plan GigaMove a partir de $235/mes o un Plan  IlimiDatos incluyendo un equipo menor a $10,000 (IVA incluido),</t>
  </si>
  <si>
    <t>obtendrán, a partir de su cuarto mes, un descuento de $100 MXN en la renta mensual por servicio durante 3 meses. Este descuento lo  mantendrá el cliente estando al corriente en sus pagos.</t>
  </si>
  <si>
    <t>Descuento Renovaciones Pospago con equipo 6  meses Telemarketing</t>
  </si>
  <si>
    <t xml:space="preserve">Los clientes Movistar Pospago que renueven su plan GigaMove desde $235/mes o un Plan IlimiDatos,  incluyendo un equipo de un valor igual o mayor a $10,000.00 (IVA incluido) </t>
  </si>
  <si>
    <t>obtendrán a partir del mes  13, un descuento de $100 MXN en la renta mensual por servicio durante 6 meses. Este descuento lo  mantendrá el cliente estando al corriente en sus pagos.</t>
  </si>
  <si>
    <t>Provisión de capaciadad satélital</t>
  </si>
  <si>
    <t>Capacidad satélital</t>
  </si>
  <si>
    <t xml:space="preserve">Uso ocasional (sujeto a uso y tipo de satélite , banda y capacidad en MHZ) para mayor información ver ANEXO 1	</t>
  </si>
  <si>
    <t>427200</t>
  </si>
  <si>
    <t>Provisión de capacidad satélital</t>
  </si>
  <si>
    <t>Renta por transpondedor competo (sujeto a uso y tipo de satélite , banda y capacidad en MHZ) para mayor información ver ANEXO 1</t>
  </si>
  <si>
    <t>4169880</t>
  </si>
  <si>
    <t>Promoción “TikTok® + 10 MB para navegar”</t>
  </si>
  <si>
    <t>26/05/2023</t>
  </si>
  <si>
    <t>A todos los clientes prepago que realicen una recarga mínima de $50, en una sola exhibición</t>
  </si>
  <si>
    <t xml:space="preserve"> se les  otorgará de forma automática un bono de TikTok® ilimitado + 10 MB de navegación libre para uso en  México con una vigencia de 3 días.</t>
  </si>
  <si>
    <t>Los clientes que se adquieran un Plan GigaMove 10, con o sin equipo, en Centros de Atención y Ventas Movistar,  distribuidores autorizados y por nuestras plataformas de telemarketing o a través de nuestra tienda  en línea tienda.movistar.com.mx</t>
  </si>
  <si>
    <t xml:space="preserve"> obtendrán un descuento de $20 sobre su renta mensual de servicio  durante 3 meses. Al 4° mes la renta base regresará a la correspondiente del plan. Vigencia de la  promoción del 1 de junio al 31 de julio de 2023. Este descuento lo conservará estando al corriente en  su pago mensual.</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 El cliente sin necesidad de realizar  una recarga adquiere los beneficios mostrados en la siguiente tabla. Promoción vigente del  1 de junio al 31 de julio del 2023.</t>
  </si>
  <si>
    <t xml:space="preserve">500 MB para navegación libre (1) WhatsApp®, Instagram®, Twitter®, Snapchat®, Uber®, Waze®, FreeFire®, PUBG®, Google Maps®, Tinder®, Pinterest®, Spotify®,  SoundCloud®, Deezer®, Apple Music®, TuneIn Radio®, Shazam®,  Movistar Music® y YouTube Music®* ilimitados (1) 750 MB para Facebook* y Facebook Messenger* (1) Llamadas y SMS Ilimitados nacionales incluyendo larga distancia  internacional y Roaming hacia EUA, Canadá y Puerto Rico. por 7 días </t>
  </si>
  <si>
    <t>Promoción Navegación Junio, Julio y Agosto</t>
  </si>
  <si>
    <t>31/08/2023</t>
  </si>
  <si>
    <t>Recarga en Elektra - Igual o mayor a $100</t>
  </si>
  <si>
    <t>Recarga en Soriana - Igual a $50 o menor a $99</t>
  </si>
  <si>
    <t xml:space="preserve">500 MB navegación libre 7 días </t>
  </si>
  <si>
    <t>Recarga en Soriana - Igual a $100 o menor a $199</t>
  </si>
  <si>
    <t>Recarga en Soriana - Igual o mayor a $200</t>
  </si>
  <si>
    <t>Recarga en BBVA - Igual a $100 o menor a $199</t>
  </si>
  <si>
    <t>Recarga en BBVA - Igual o mayor a $200</t>
  </si>
  <si>
    <t>Promoción “Ruleta Movistar Junio, Julio, Agosto”</t>
  </si>
  <si>
    <t>clientes activos de la modalidad Prepago®, que realicen una recarga igual  o mayor a $100.00 en los establecimientos participantes ADO, Afirme, Banorte, Círculo K/ Extra, Códigos Prepagados, Coppel, Chedraui, Emunah, Farma  Pronto, Farmacias San Borja, Grupo Modelo, Grupo San Pablo, Htech, Office Depot, Oxxo, Pideaky,  Price Shoes, Rester Technology, Satel, SuperISSSTE durante el periodo de  la promoción, del 1 de junio al 31 de agosto de 2023.</t>
  </si>
  <si>
    <t>Promoción “Raspa y Gana de Beneficios Movistar Junio, Julio, Agosto”</t>
  </si>
  <si>
    <t>Participan todos los clientes activos de la modalidad Prepago® que realicen una recarga igual  o mayor a $150.00 en los establecimientos participantes Mercado Pago y UnDosTres. durante el periodo de  la promoción, del 1 de junio al 31 de agosto 2023.</t>
  </si>
  <si>
    <t xml:space="preserve">2GB Tik Tok ó 1GB Navegación y 1GB TikTok ó 2GB Navegación Libre ó 3GB Navegación Libre ó 4.5GB Navegación Libre ó 5GB Navegación Libre por 26 días </t>
  </si>
  <si>
    <t>30/05/2023</t>
  </si>
  <si>
    <t xml:space="preserve">A todos los clientes prepago que realicen una recarga mínima de $100, en una sola exhibición, </t>
  </si>
  <si>
    <t xml:space="preserve">se les  otorgará de forma automática un bono de TikTok® ilimitado + 10 MB de navegación libre para uso en  México con una vigencia de 3 días. </t>
  </si>
  <si>
    <t>Descuento en renta por cambio de Plan a través  de Telemarketing</t>
  </si>
  <si>
    <t>Del Plan Redes Sociales Control, Canal o Pospago al Plan GigaMove 17 Control | 30 pesos de descuento sobre la renta mensual de servicio</t>
  </si>
  <si>
    <t xml:space="preserve">Los clientes que acepten un cambio de Plan en su modalidad Control, sin equipo, a través de la  plataforma de Telemarketing </t>
  </si>
  <si>
    <t>Del Plan Jump o Plan GigaMove 4 Control al Plan GigaMove 6 Control | 30 pesos de descuento sobre la renta mensual de servicio</t>
  </si>
  <si>
    <t>Del Plan Jump 2 o Plan GigaMove 6 Control al Plan GigaMove 14 Control | 20 pesos de descuento sobre la renta mensual de servicio</t>
  </si>
  <si>
    <t>Descuento en renta por 6 meses - Plan GigaMove 17</t>
  </si>
  <si>
    <t>Los clientes que acepten un cambio de Plan en su modalidad Control, sin equipo, a través la App  Movistar Mx, WhatsApp o por mensaje SMS conforme al siguiente listado:  • Del Plan VAV 0.5 control y canal, Movistar 2 canal y control, Movistar 282 y GigaMove 14 Control al Plan GigaMove 17 Control</t>
  </si>
  <si>
    <t>Obtendrán un descuento sobre su renta mensual de servicio durante 6 meses. Al séptimo mes la renta  base regresará a la correspondiente del plan.</t>
  </si>
  <si>
    <t>obtendrán un descuento de $100 MXN en la renta mensual por servicio durante 12 meses. Este  descuento lo mantendrá el cliente estando al corriente en sus pagos.</t>
  </si>
  <si>
    <t>Descuento Renovaciones Pospago con equipo CAV</t>
  </si>
  <si>
    <t xml:space="preserve">obtendrán, un descuento de $100 MXN en la renta mensual  por servicio durante 3 meses. Este descuento lo mantendrá el cliente estando al corriente en sus pagos. </t>
  </si>
  <si>
    <t>Descuento por 18 meses en Renovaciones Pospago</t>
  </si>
  <si>
    <t xml:space="preserve">Los clientes Movistar Pospago que renueven su plan, incluyendo un equipo de un valor igual o mayor  a $10,000.00 MXN (IVA incluido) en un plan GigaMove desde $235/mes o un Plan IlimiDatos, </t>
  </si>
  <si>
    <t>obtendrán  un descuento de $100 MXN en la renta mensual por servicio durante 18 meses. Este descuento lo  mantendrá el cliente estando al corriente en sus pagos.</t>
  </si>
  <si>
    <t xml:space="preserve">obtendrán, un descuento de $100 MXN en la renta mensual  por servicio durante 6 meses. Este descuento lo mantendrá el cliente estando al corriente en sus pagos. </t>
  </si>
  <si>
    <t>Aplicable en contrataciones, renovaciones, migraciones o adiciones al Plan Conecta Negocios, con  equipo o sin equipo, en modalidad Control o Pospago. Vigencia del 01 de junio al 31 de julio del 2023.</t>
  </si>
  <si>
    <t>Plan Conecta Negocios | $10.00 | 12 meses</t>
  </si>
  <si>
    <t>Aplicable en contrataciones, renovaciones, migraciones o adiciones a los Planes: Conecta Negocios  Plus y Conecta Empresas, con equipo o sin equipo, en modalidad Control o Pospago. Vigencia del 01 de junio al 31 de julio del 2023</t>
  </si>
  <si>
    <t>Plan Conecta Negocios Plus | $20 | 12 meses</t>
  </si>
  <si>
    <t>Aplicable en contrataciones, renovaciones, migraciones o adiciones a los Planes: Conecta Negocios Plus y Conecta Empresas, con equipo o sin equipo, en modalidad Control o Pospago. Vigencia del 01 de junio al 31 de julio del 2023</t>
  </si>
  <si>
    <t>Descuento en Renta de Plan: Conecta Datos Ilimitados Empresas y Conecta Socios</t>
  </si>
  <si>
    <t>Descripción  Aplicable en contrataciones, renovaciones, migraciones o adiciones a los Planes: Conecta Datos  Ilimitados Empresas y Conecta Socios, con equipo o sin equipo, en modalidad Control o Pospago. Vigencia del 01 de junio al 31 de julio del 2023</t>
  </si>
  <si>
    <t>Plan Conecta Datos  Ilimitados Empresas $30 descuento sobre la renta mensual por 12 meses a partir de su contratación</t>
  </si>
  <si>
    <t>Descripción Aplicable en contrataciones, renovaciones, migraciones o adiciones a los Planes: Conecta Datos Ilimitados Empresas y Conecta Socios, con equipo o sin equipo, en modalidad Control o Pospago. Vigencia del 01 de junio al 31 de julio del 2023</t>
  </si>
  <si>
    <t>Plan Conecta Socios $30 descuento sobre la renta mensual por 12 meses a partir de su contratación</t>
  </si>
  <si>
    <t>369.82</t>
  </si>
  <si>
    <t>Aplicable en contrataciones, renovaciones, migraciones o adiciones al Plan: Conecta Datos Ilimitados  Empresas Plus, con equipo o sin equipo, en modalidad Control o Pospago. Vigencia del 01 de junio al 31 de julio de 2023.</t>
  </si>
  <si>
    <t>$50 sobre renta mensual por 12 meses a partir de la contratación</t>
  </si>
  <si>
    <t>Aplica en contrataciones, renovaciones, migraciones o adiciones a los Planes: Conecta Negocios Plus,  Conecta Empresas, Conecta Empresas Plus, Conecta Socios, Conecta Socios Plus, con equipo o sin  equipo, en modalidad Control o Pospago.</t>
  </si>
  <si>
    <t>Promoción 2 GB para apps de mail por 12 meses | Aplica para apps de email: Gmail®, Yahoo!® y Outlook®</t>
  </si>
  <si>
    <t>Promoción 5 GB adicionales en los Planes: Conecta Empresas y Conecta Socios Plus</t>
  </si>
  <si>
    <t>Aplica en contrataciones, renovaciones, migraciones o adiciones a los Planes Conecta Empresas y  Conecta Socios Plus, con equipo o sin equipo, en modalidad Control o Pospago.</t>
  </si>
  <si>
    <t>Plan Conecta  Empresas | 5 GB extra de navegación para uso en México x 12 meses</t>
  </si>
  <si>
    <t>Aplica en contrataciones, renovaciones, migraciones o adiciones a los Planes Conecta Empresas y Conecta Socios Plus, con equipo o sin equipo, en modalidad Control o Pospago.</t>
  </si>
  <si>
    <t>Plan Conecta Socios  Plus | 5 GB extra de navegación para uso en México x 12 meses</t>
  </si>
  <si>
    <t>Los clientes que realicen una portabilidad a un Plan Pospago Movistar a través de canales remotos o  digitales en cualquier plan, sin equipo, y realicen el pago de la prima anual de la fianza maestra Movistar con cargo a su primera factura</t>
  </si>
  <si>
    <t xml:space="preserve">obtendrán por única ocasión un descuento equivalente al pago de la  primera renta mensual de su servicio. </t>
  </si>
  <si>
    <t>04/06/2023</t>
  </si>
  <si>
    <t>Los clientes que concluyan su portabilidad a un Plan de renta mensual Movistar a un Plan GigaMove 6, GigaMove10, GigaMove14, GigaMove17, GigaMove20, GigaMove25 o Plan Ilimidatos, en cualquier  modalidad Control o Pospago, con o sin equipo, en nuestros Centros de Atención y Ventas Movistar en  los días descritos en el numeral 4 de este documento</t>
  </si>
  <si>
    <t>obtendrán un descuento del 15% sobre la renta  mensual de su servicio durante 6 meses. Al 7° mes la renta regresará a la correspondiente del plan. Este descuento lo conservará estando al corriente en su pago mensual.</t>
  </si>
  <si>
    <t>REYES MIGUELSALASCONCHA</t>
  </si>
  <si>
    <t>Conectividad 300</t>
  </si>
  <si>
    <t>Conectividad 400</t>
  </si>
  <si>
    <t>Conectividad-Plus</t>
  </si>
  <si>
    <t>Conectividad-Max</t>
  </si>
  <si>
    <t>Conectividad 500</t>
  </si>
  <si>
    <t>824000-Referidos Movistar Prepago®</t>
  </si>
  <si>
    <t>824002-Referidos Movistar Pospago®</t>
  </si>
  <si>
    <t>LIBRO TARIFARIO 2023 – SERVICIOS RESIDENCIALES</t>
  </si>
  <si>
    <t xml:space="preserve">SERVICIO DE ACCESO A iNTERNET RESIDENCIAL -  velocidad 15 Mbps acceso Inalambrico </t>
  </si>
  <si>
    <t>516.379</t>
  </si>
  <si>
    <t xml:space="preserve">SERVICIO DE ACCESO A iNTERNET RESIDENCIAL </t>
  </si>
  <si>
    <t>387.396</t>
  </si>
  <si>
    <t>ESPECIALIZADO</t>
  </si>
  <si>
    <t>SERVICIO DE ACCESO A iNTERNET RESIDENCIAL - velocidad 20 Mbps acceso Inalambrico</t>
  </si>
  <si>
    <t>LIBRO TARIFARIO 2023 – SERVICIOS RESIDENCIALES -  TULUM</t>
  </si>
  <si>
    <t>SERVICIO RESIDENCIAL DE ACCESO A INTERNET DE 25 Mbps - MODALIDAD INALAMBRICO</t>
  </si>
  <si>
    <t>1034.483</t>
  </si>
  <si>
    <t xml:space="preserve">SERVICIO RESIDENCIAL DE ACCESO A INTERNET DE 10 Mbps -  MODALIDAD INALAMBRICO </t>
  </si>
  <si>
    <t xml:space="preserve">INTERMEDIO </t>
  </si>
  <si>
    <t xml:space="preserve">	SERVICIO RESIDENCIAL DE ACCESO A INTERNET DE 16 Mbps - MODALIDAD INALAMBRICO</t>
  </si>
  <si>
    <t>LIBRO TARIFARIO 2023 – SERVICIOS RESIDENCIALES -  FIBRA OPTICA</t>
  </si>
  <si>
    <t>SERVICIO DE ACCESO A INTERNET RESIDENCIAL MEDIANTE TECNOLOGIA DE ACCESO POR FIBRA OPTICA 60/10 Mbps</t>
  </si>
  <si>
    <t>474.1379</t>
  </si>
  <si>
    <t>SERVICIO DE ACCESO A INTERNET RESIDENCIAL MEDIANTE TECNOLOGIA DE ACCESO POR FIBRA OPTICA 20 / 5 Mbps</t>
  </si>
  <si>
    <t>257.7586</t>
  </si>
  <si>
    <t>SERVICIO DE ACCESO A INTERNET RESIDENCIAL MEDIANTE TECNOLOGIA DE ACCESO POR FIBRA OPTICA 40/10 Mbps</t>
  </si>
  <si>
    <t>ECONOPLAN 10</t>
  </si>
  <si>
    <t>SERVICIO DE ACCESO A INTERNET RESIDENCIAL DE 10 Mbps</t>
  </si>
  <si>
    <t>ECONOPLAN 20</t>
  </si>
  <si>
    <t>SERVICIO DE ACCESO A INTERNET RESIDENCIAL DE 20 Mbps</t>
  </si>
  <si>
    <t>ECONOPLAN 40</t>
  </si>
  <si>
    <t>SERVICIO DE ACCESO A INTERNET RESIDENCIAL DE 40 Mbps</t>
  </si>
  <si>
    <t>ECONOPLAN 60</t>
  </si>
  <si>
    <t xml:space="preserve">	SERVICIO DE ACCESO A INTERNET RESIDENCIAL DE 60 Mbps</t>
  </si>
  <si>
    <t>ECONOPLAN 80</t>
  </si>
  <si>
    <t>SERVICIO DE ACCESO A INTERNET RESIDENCIAL DE 80 Mbps</t>
  </si>
  <si>
    <t>818.1034</t>
  </si>
  <si>
    <t>LIBRO TARIFARIO 2023 – SERVICIOS COMERCIALES</t>
  </si>
  <si>
    <t>PYME</t>
  </si>
  <si>
    <t>SERVICIO COMERCIAL DE ACCESO A INTERNET DE 25Mbps</t>
  </si>
  <si>
    <t>LIBRO TARIFARIO 2023 – SERVICIOS COMERCIALES - FIBRA OPTICA</t>
  </si>
  <si>
    <t>ELEMENTAL</t>
  </si>
  <si>
    <t xml:space="preserve">SERVICIO DE ACCESO A INTERNET COMERCIAL  SIMETRICO DE 50 /50 mBPS </t>
  </si>
  <si>
    <t>SERVICIO DE ACCESO A INTERNET COMERCIAL ASIMETRICO DE 100 / 50Mbps mBPS</t>
  </si>
  <si>
    <t>Módulos adicionales Conecta Esencial</t>
  </si>
  <si>
    <t xml:space="preserve">El suscriptor podrá realizar recargas de saldo para la adquisición de módulos de  navegación libre para uso en México con una vigencia establecida. Al término de la vigencia del Módulo  contratado, el cliente continuará gozando de los beneficios básicos del plan tarifario contratado. </t>
  </si>
  <si>
    <t xml:space="preserve">Módulo 1.5 GB x 15 días </t>
  </si>
  <si>
    <t>El suscriptor podrá realizar recargas de saldo para la adquisición de módulos de navegación libre para uso en México con una vigencia establecida. Al término de la vigencia del Módulo contratado, el cliente continuará gozando de los beneficios básicos del plan tarifario contratado.</t>
  </si>
  <si>
    <t xml:space="preserve">Módulo 3 GB x 30 días </t>
  </si>
  <si>
    <t xml:space="preserve">Módulo 5 GB x 30 días </t>
  </si>
  <si>
    <t>Promoción 1 GB adicional Plan Conecta Esencial Plus</t>
  </si>
  <si>
    <t>Aplica en contrataciones, renovaciones, migraciones o adiciones al Plan Conecta Esencial Plus, con  en modalidad Control</t>
  </si>
  <si>
    <t>1 GB extra de  navegación libre para uso en México  x 12 meses</t>
  </si>
  <si>
    <t>Promoción Beneficios Reversa</t>
  </si>
  <si>
    <t>Los clientes que se hayan portado a un plan tarifario pospago y en los 30 días posteriores de su fecha  de alta se migran a un plan tarifario en prepago</t>
  </si>
  <si>
    <t xml:space="preserve">obtendrán 5GB de navegación libre,  Facebook*, WhatsApp®,  Twitter®, Instagram®,  Snapchat®, Pinterest®  Ilimitadas y Minutos y SMS ilimitados para uso en México por 30 días </t>
  </si>
  <si>
    <t>Promoción Primera recarga en la app Movistar MX - Prepago</t>
  </si>
  <si>
    <t>El cliente deberá realizar por primera vez una recarga en la app Movistar MX para recibir un bono de navegación libre para uso en México,</t>
  </si>
  <si>
    <t>$200 - 3 GB Navegación Libre - 30 días</t>
  </si>
  <si>
    <t>$150 - 2 GB Navegación Libre - 26 días</t>
  </si>
  <si>
    <t>$120 - 1.5 GB - Navegación Libre 15 días</t>
  </si>
  <si>
    <t>El cliente deberá realizar por primera vez una recarga en la app Movistar MX para recibir un bono de  navegación libre para uso en México,</t>
  </si>
  <si>
    <t>$100 - 1 GB Navegación Libre - 15 días</t>
  </si>
  <si>
    <t>$250 - 3.5 GB Navegación Libre - 30 días</t>
  </si>
  <si>
    <t>$500 - 5 GB Navegación Libre - 30 días</t>
  </si>
  <si>
    <t>$300 - 4 GB Navegación Libre - 30 días</t>
  </si>
  <si>
    <t>817165-Recarga SOS</t>
  </si>
  <si>
    <t>Recarga SOS Conectado Movistar Libre $29</t>
  </si>
  <si>
    <t>Recarga SOS Conectado Planes Prepago $29</t>
  </si>
  <si>
    <t>Recarga SOS Básico Movistar Libre $9.8</t>
  </si>
  <si>
    <t>8.44</t>
  </si>
  <si>
    <t>Recarga SOS Básico Planes Prepago $9.8</t>
  </si>
  <si>
    <t>Promoción Aniversario Prepago</t>
  </si>
  <si>
    <t>Clientes Prepago en las  recargas a partir de $100 que realicen durante el mes de aniversario de activación de su línea.</t>
  </si>
  <si>
    <t>2GB de navegación libre para uso en México Se activará con la  vigencia que  corresponda al plan y  monto de la recarga</t>
  </si>
  <si>
    <t>826701-Descuento en Renta de Planes: Conecta Negocios</t>
  </si>
  <si>
    <t>Aplicable en contrataciones, renovaciones, migraciones o adiciones al Plan Conecta Negocios, con  equipo o sin equipo, en modalidad Control o Pospago. Vigencia al 31 de diciembre del 2023.</t>
  </si>
  <si>
    <t>Adelanta Saldo (TP2)</t>
  </si>
  <si>
    <t>Adelanta Saldo TP2</t>
  </si>
  <si>
    <t>El cargo administrativo por el uso del servicio Adelanta Saldo es de $1.00 IVA incluido para montos de préstamo de $5.00, $10.00 y $15.00</t>
  </si>
  <si>
    <t>El cargo administrativo es de $2.00</t>
  </si>
  <si>
    <t>Adelnata Saldo TP2</t>
  </si>
  <si>
    <t>paquete de 5 minutos y re-enlace de llamada</t>
  </si>
  <si>
    <t>Beneficio adicional OTT en Planes Telcel seleccionados Internet en tu casa Plus</t>
  </si>
  <si>
    <t>BENEFICIO ADICIONAL OTT EN PLANES TELCEL SELECCIONADOS INTERNET EN TU CASA PLUS 5G</t>
  </si>
  <si>
    <t>Suscripción mensual sin costo adicional a una aplicación o servicio de contenidos por Internet conocidos comúnmente como Over The Top (OTT) (el “Beneficio”)</t>
  </si>
  <si>
    <t>Beneficios Estudiante Convenio en Plan Internet en tu Casa Plus 3</t>
  </si>
  <si>
    <t>IGNACIOOCAMPOMILLÁN</t>
  </si>
  <si>
    <t xml:space="preserve">Telefonia </t>
  </si>
  <si>
    <t>1 linea telefónica con llamadas ilimitadas a EU, Mexico y Canadá</t>
  </si>
  <si>
    <t>Beneficios en migraciones Pospago</t>
  </si>
  <si>
    <t>05/07/2023</t>
  </si>
  <si>
    <t xml:space="preserve">Los clientes Movistar Prepago® que sean contactados por la plataforma de posventa Movistar por un mensaje, a través de WhatsApp o por la App Movistar Mx, y realicen una migración a  un Plan GigaMove 4 con una renta base de $169 al mes (IVA incluido) </t>
  </si>
  <si>
    <t xml:space="preserve">se les otorgará un  descuento de $20 sobre la renta mensual del servicio por 3 meses. Al término de los meses  promocionales, la renta mensual regresará a la original del plan. Este descuento lo conservará  estando al corriente en sus pagos mensuales. </t>
  </si>
  <si>
    <t>LUIS JAVIERVELÁZQUEZLUNA</t>
  </si>
  <si>
    <t>Plus 5</t>
  </si>
  <si>
    <t>235.2</t>
  </si>
  <si>
    <t>EMPRESARIO 100</t>
  </si>
  <si>
    <t>EMPRESAS, ESCUELAS, CIBER, GOBIERNO, PLAZAS PUBLICAS Y PRIVADAS</t>
  </si>
  <si>
    <t>1260</t>
  </si>
  <si>
    <t>EMPRESARIO 50</t>
  </si>
  <si>
    <t>714</t>
  </si>
  <si>
    <t>EMPRESARIO 20</t>
  </si>
  <si>
    <t>487.2</t>
  </si>
  <si>
    <t>VIP 20</t>
  </si>
  <si>
    <t xml:space="preserve">RESIDENCIAL EN FRACCIONAMIENTOS Y PRIVADOS </t>
  </si>
  <si>
    <t>VIP 10</t>
  </si>
  <si>
    <t>RESIDENCIAL EN FRACCIONAMIENTOS Y PRIVADOS</t>
  </si>
  <si>
    <t>VIP 5</t>
  </si>
  <si>
    <t>RESIDENCIAL EN COTOS Y PRIVADOS</t>
  </si>
  <si>
    <t>plus 20</t>
  </si>
  <si>
    <t>plus 10</t>
  </si>
  <si>
    <t>268.8</t>
  </si>
  <si>
    <t>Datos adicionales al contratar o renovar (Internet en tu Casa Plus)</t>
  </si>
  <si>
    <t>DATOS ADICIONALES AL CONTRATAR O RENOVAR</t>
  </si>
  <si>
    <t>Portabilidad beneficios incluidos y más Gigas (Amigo Sin Límite) 2x4</t>
  </si>
  <si>
    <t>Un Paquete Amigo Sin Límite 50 inicial sin requisitos de recarga, y una cantidad de datos adicional a los incluidos en la recarga que active un Paquete Amigo Sin Límite o en la compra directa de un Paquete Amigo Sin Límite, durante los primeros 4 meses</t>
  </si>
  <si>
    <t>Portabilidad beneficios incluidos y más Gigas (Amigo Sin Límite) 2x6</t>
  </si>
  <si>
    <t>Un Paquete Amigo Sin Límite 50 inicial sin requisitos de recarga, y una cantidad de datos adicional a los incluidos en la recarga que active un Paquete Amigo Sin Límite o en la compra directa de un Paquete Amigo Sin Límite, durante los primeros 6 meses,</t>
  </si>
  <si>
    <t>Portabilidad beneficios incluidos y más Gigas (Amigo Sin Límite) 3x4</t>
  </si>
  <si>
    <t>Un Paquete Amigo Sin Límite 50 inicial sin requisitos de recarga, y una cantidad de datos adicional a los incluidos en la recarga que active un Paquete Amigo Sin Límite o en la compra directa de un Paquete Amigo Sin Límite, durante los primeros 4 meses.</t>
  </si>
  <si>
    <t>Portabilidad beneficios incluidos y más Gigas (Amigo Sin Límite) 3x6</t>
  </si>
  <si>
    <t>Un Paquete Amigo Sin Límite 50 inicial sin requisitos de recarga, y una cantidad de datos adicional a los incluidos en la recarga que active un Paquete Amigo Sin Límite o en la compra directa de un Paquete Amigo Sin Límite, durante los primeros 6 meses.</t>
  </si>
  <si>
    <t>Portabilidad beneficios incluidos y más Gigas (Amigo Sin Límite) 4x4</t>
  </si>
  <si>
    <t>Portabilidad beneficios incluidos y más Gigas (Amigo Sin Límite) 4x6</t>
  </si>
  <si>
    <t>Más Gigas Portabilidad 2 (Amigo Sin Límite)</t>
  </si>
  <si>
    <t>Recibirán por promoción una cantidad de datos adicional a los incluidos en la recarga que active un paquete amigo sin límite o en la compra directa de un paquete amigo sin límite, durante los primeros 6 meses</t>
  </si>
  <si>
    <t>Más Gigas Portabilidad 3 (Amigo Sin Límite)</t>
  </si>
  <si>
    <t>Los clientes Movistar Pospago que renueven con un plan ilimiDatos en su modalidad Control o Pospago  con un iPhone de cualquier categoría, tipo, color o versión,</t>
  </si>
  <si>
    <t xml:space="preserve">obtendrán un descuento de $200 MXN en  su renta mensual por servicio durante el plazo de su contrato renovado. Este descuento lo mantendrá  el cliente estando al corriente en sus pagos. Este descuento no convive con otros descuentos de  renovación.  Vigencia de la promoción del 1 al 31 de julio de 2023. </t>
  </si>
  <si>
    <t>obtendrán un descuento de $100 MXN en la renta mensual por servicio durante 12 meses. Este  descuento lo mantendrá el cliente estando al corriente en sus pagos.  Vigencia de la promoción del 1 al 31 de julio de 2023.</t>
  </si>
  <si>
    <t>Los clientes Movistar Pospago que renueven su plan, incluyendo un equipo de un valor igual o mayor  a $10,000.00 MXN (IVA incluido) en un plan GigaMove desde $235/mes o un Plan IlimiDatos,</t>
  </si>
  <si>
    <t xml:space="preserve">obtendrán  un descuento de $100 MXN en la renta mensual por servicio durante 18 meses. Este descuento lo  mantendrá el cliente estando al corriente en sus pagos.  Vigencia de la promoción del 1 al 31 de julio de 2023. </t>
  </si>
  <si>
    <t>obtendrán, un descuento de $100 MXN en la renta mensual  por servicio durante 6 meses. Este descuento lo mantendrá el cliente estando al corriente en sus pagos.  Vigencia de la promoción del 1 al 31 de julio de 2023</t>
  </si>
  <si>
    <t>Promoción Navegación CACs Julio</t>
  </si>
  <si>
    <t>Participan todos los clientes activos de la modalidad Prepago®, que realicen una recarga de  $50.00, $60.00, $70.00, $80.00, $100.00, $110.00, $120.00, $125.00, $150.00, $200.00,  $250.00, $300.00, $400.00 o $500.00 en los Centros de Atención a Clientes Movistar a nivel  nacional del 3 julio al 31 de agosto de 2023</t>
  </si>
  <si>
    <t xml:space="preserve">1 GB Navegación Libre para uso en México por 7 días </t>
  </si>
  <si>
    <t>Descuento en planes pospago  Fines de semana</t>
  </si>
  <si>
    <t>02/07/2023</t>
  </si>
  <si>
    <t>Los clientes que concluyan su portabilidad a un Plan de renta mensual Movistar a un Plan GigaMove 6, GigaMove10, GigaMove14, GigaMove17, GigaMove20, GigaMove25 o Plan Ilimidatos, en cualquier  modalidad Control o Pospago, con o sin equipo, en nuestros Centros de Atención y Ventas Movistar</t>
  </si>
  <si>
    <t>Promoción “Ruleta Movistar Julio, Agosto”</t>
  </si>
  <si>
    <t>Participan todos los clientes activos de la modalidad Prepago®, que realicen una recarga igual  o mayor a $100.00 en los establecimientos participantes: ADO, Afirme, Banorte, Blue Label (Bimbonet), Círculo K/ Extra, Códigos Prepagados, Chedraui,  Emunah, Farma Pronto, Farmacias San Borja, Grupo Modelo, Grupo San Pablo, Htech, Mercado Libre,  Office Depot, Oxxo, Pideaky, Price Shoes, Rester Technology, Satel, SuperISSSTE, UnDosTres.</t>
  </si>
  <si>
    <t>Promoción Navegación Coppel Julio</t>
  </si>
  <si>
    <t>Participan todos los clientes activos de la modalidad Prepago®, excepto planes Prepago Movistar Portabilidad, Plan Elektra, Plan Prepago 30 y Prepago Wow, que realicen una recarga de $50.00, $60.00, $70.00, $80.00, $100.00, $120.00, $150.00, $200.00, $250.00, $300.00, $400.00 o $500.00 en Coppel a nivel nacional del 3 julio al 31 de agosto de 2023.</t>
  </si>
  <si>
    <t>Recargas de 120 - 3GB de navegación libre x 15 días</t>
  </si>
  <si>
    <t>Recargas de 100 - 3GB de navegación libre x 15 días</t>
  </si>
  <si>
    <t>Recargas de 80 - 1GB de navegación libre x 7 días</t>
  </si>
  <si>
    <t>Recargas de 70 - 1GB de navegación libre x 7 días</t>
  </si>
  <si>
    <t>Recargas de 60 - 1GB de navegación libre x 7 días</t>
  </si>
  <si>
    <t>Participan todos los clientes activos de la modalidad Prepago®, excepto planes Prepago  Movistar Portabilidad, Plan Elektra, Plan Prepago 30 y Prepago Wow, que realicen una recarga  de $50.00, $60.00, $70.00, $80.00, $100.00, $120.00, $150.00, $200.00, $250.00, $300.00,  $400.00 o $500.00 en Coppel a nivel nacional del 3 julio al 31 de agosto de 2023.</t>
  </si>
  <si>
    <t xml:space="preserve">Recargas de 50 - 1GB de navegación libre x 7 días </t>
  </si>
  <si>
    <t>Recargas de 150 - 5GB de navegación libre x 30 días</t>
  </si>
  <si>
    <t>Recargas de 200 - 5GB de navegación libre x 30 días</t>
  </si>
  <si>
    <t>Recargas de 250 - 5GB de navegación libre x 30 días</t>
  </si>
  <si>
    <t>Recargas de 300 - 5GB de navegación libre x 30 días</t>
  </si>
  <si>
    <t>Recargas de 500 - 5GB de navegación libre x 30 días</t>
  </si>
  <si>
    <t>Recargas de 400 - 5GB de navegación libre x 30 días</t>
  </si>
  <si>
    <t>VERIZON SERVICIOS EMPRESARIALES MÉXICO S. DE R.L. DE C.V.</t>
  </si>
  <si>
    <t>Conectividad para el Internet de las Cosas (IoT)</t>
  </si>
  <si>
    <t>Cargo por línea de acceso mensual por dispositivo</t>
  </si>
  <si>
    <t>26.11</t>
  </si>
  <si>
    <t>Costo de uso mensual por dispositivo</t>
  </si>
  <si>
    <t>6.96</t>
  </si>
  <si>
    <t>GRUPO CONSULTOR SHERU AG S. DE R.L. DE C.V.</t>
  </si>
  <si>
    <t>Promo Confianza Conekta</t>
  </si>
  <si>
    <t xml:space="preserve">“Promo confianza Conekta” </t>
  </si>
  <si>
    <t xml:space="preserve">Siendo que, en la Colonia Gama de Ciudad Fernández, S.L.P. se desplegará cobertura de Fibra óptica, se promociona que al pre- contratar durante el mes de julio 2023 el plan de Plus (100 mb a $450 pesos netos) recibirán 200 megas de velocidad durante 3 meses a partir de su fecha de instalación. El costo de instalación será de $650 pesos. </t>
  </si>
  <si>
    <t>09/07/2023</t>
  </si>
  <si>
    <t>PROMOCIÓN VELOCIDAD ADICIONAL</t>
  </si>
  <si>
    <t>VONAGE BUSINESS MÉXICO S. DE R.L. DE C.V.</t>
  </si>
  <si>
    <t>SMS Inteligente</t>
  </si>
  <si>
    <t>SMS inteligente</t>
  </si>
  <si>
    <t>es un servicio que garantiza el envio del mensaje en menos de 5 segundos y certifica la entrega del mismo. este servicio de cobraria por mensaje</t>
  </si>
  <si>
    <t>16/07/2023</t>
  </si>
  <si>
    <t xml:space="preserve"> obtendrán un descuento del 15% sobre la renta  mensual de su servicio durante 6 meses. Al 7° mes la renta regresará a la correspondiente del plan. Este descuento lo conservará estando al corriente en su pago mensual.</t>
  </si>
  <si>
    <t>PROMOCIÓN VELOCIDAD INFINITUM 599</t>
  </si>
  <si>
    <t>a) Día Movistar “Multiplicador de Saldo”</t>
  </si>
  <si>
    <t>Cuando el usuario sea sujeto de esta promoción recibirá un SMS informando el beneficio que recibirá  al realizar una recarga de saldo pagado. 1 Se bonificará al usuario un Saldo Promocional conforme al monto de la recarga</t>
  </si>
  <si>
    <t>c) Día Movistar “de Gigas”</t>
  </si>
  <si>
    <t>Cuando el usuario sea sujeto de esta promoción recibirá un SMS informando los beneficios que recibirá  al realizar una recarga de saldo pagado. Se informará conforme a montos de recarga, la cantidad de  datos y vigencia que puede recibir en beneficio durante ese día. La cantidad de datos promocionales podrán ser desde 100 MB hasta 25 GB de navegación libre, cuya vigencia podrá ser desde 1 a 40 días.  Los datos promocionales únicamente podrán utilizarse en México.</t>
  </si>
  <si>
    <t>b) Día Movistar “Por Escalera”</t>
  </si>
  <si>
    <t>Cuando el usuario sea sujeto de esta promoción recibirá un SMS informando el beneficio que recibirá  al realizar una recarga, a través de una bonificación por la mitad o el triple del saldo pagado. El Saldo Promocional tendrá una vigencia determinada conforme al monto de la recarga de saldo pagado</t>
  </si>
  <si>
    <t>04/10/2023</t>
  </si>
  <si>
    <t>Los clientes activos de la modalidad Prepago® de los planes listados en el apartado 3 de este  documento, que realicen una recarga de $50, $60, $80, $100, $120, $150, $200, $250, $300 ó $500 en  tiendas de conveniencia OXXO a nivel nacional del 15 de julio al 04 de octubre</t>
  </si>
  <si>
    <t>obtendrán el doble de  megas de navegación libre para uso en México adicionales a los incluidos en los beneficios del paquete  que corresponda al monto recargado</t>
  </si>
  <si>
    <t>23/07/2023</t>
  </si>
  <si>
    <t>835944-Esquemas de Promociones Día Movistar</t>
  </si>
  <si>
    <t>Cuando el usuario sea sujeto de esta promoción recibirá un SMS informando los beneficios que recibirá  al realizar una recarga de saldo pagado. Se informará conforme a montos de recarga, la cantidad de  datos y vigencia que puede recibir en beneficio durante ese día. La cantidad de datos promocionales podrán ser desde 100 MB hasta GB ilimitados de navegación libre,  cuya vigencia podrá ser desde 1 a 40 días.  Los datos promocionales únicamente podrán utilizarse en México.</t>
  </si>
  <si>
    <t>16/11/2023</t>
  </si>
  <si>
    <t>Aplicaciones de música: Spotify®, Youtube Music ®, Apple Music ®, Shazam ®, Tune IN ®, Deezer ®,  Movistar Música ® y Sound Cloud ®,  • Aplicaciones de movilidad: Google maps® y Waze®,  • Aplicaciones de redes sociales: Pinterest®, Facebook Messenger® y Tinder® y, • Aplicaciones de gaming: Freefire® y PUBG Mobile®</t>
  </si>
  <si>
    <t>Los clientes que se adquieran un Plan GigaMove 20, con o sin equipo, en Centros de Atención y Ventas Movistar, distribuidores autorizados y por nuestras plataformas de telemarketing</t>
  </si>
  <si>
    <t xml:space="preserve"> obtendrán un descuento de $20 sobre su renta mensual de servicio  durante 6 meses. Al 7° mes la renta base regresará a la correspondiente del plan. Vigencia de la  promoción del del 1 de agosto al 16 de noviembre de 2023. Este descuento lo conservará estando al  corriente en su pago mensual.</t>
  </si>
  <si>
    <t>obtendrán un descuento de $20 sobre su renta mensual de servicio  durante 12 meses. Al 13° mes la renta base regresará a la correspondiente del plan. Vigencia de la  promoción del del 1 de agosto al 16 de noviembre de 2023. Este descuento lo conservará estando al  corriente en su pago mensual.</t>
  </si>
  <si>
    <t>Los clientes que se adquieran un Plan GigaMove 10, con o sin equipo, en Centros de Atención y Ventas Movistar, distribuidores autorizados y por nuestras plataformas de telemarketing o a través de nuestra tienda en línea tienda.movistar.com.mx</t>
  </si>
  <si>
    <t>obtendrán un descuento de $20 sobre su renta mensual de servicio  durante 3 meses. Al 4° mes la renta base regresará a la correspondiente del plan. Vigencia de la  promoción del 1 de agosto al 16 de noviembre de 2023. Este descuento lo conservará estando al  corriente en su pago mensual.</t>
  </si>
  <si>
    <t>obtendrán un descuento de $20 sobre su renta mensual de servicio durante 6 meses.  Vigencia para obtener el descuento: del 1 de agosto al 16 de noviembre de 2023</t>
  </si>
  <si>
    <t>obtendrán un descuento de $30 sobre su renta mensual de servicio  durante 6 meses.  Vigencia para obtener el descuento: del 1 de agosto al 16 de noviembre de 2023</t>
  </si>
  <si>
    <t>17/09/2023</t>
  </si>
  <si>
    <t>Aplicable en contrataciones, renovaciones, migraciones o adiciones a los Planes: Conecta Negocios Plus y Conecta Empresas, con equipo o sin equipo, en modalidad Control o Pospago</t>
  </si>
  <si>
    <t>Descripción Aplicable en contrataciones, renovaciones, migraciones o adiciones a los Planes: Conecta Datos Ilimitados Empresas y Conecta Socios, con equipo o sin equipo, en modalidad Control o Pospago.</t>
  </si>
  <si>
    <t>Plan Conecta Datos Ilimitados Empresas $30 descuento sobre la renta mensual por 12 meses a partir de su contratación</t>
  </si>
  <si>
    <t>Descripción Aplicable en contrataciones, renovaciones, migraciones o adiciones a los Planes: Conecta Datos Ilimitados Empresas y Conecta Socios, con equipo o sin equipo, en modalidad Control o Pospago</t>
  </si>
  <si>
    <t xml:space="preserve">Aplicable en contrataciones, renovaciones, migraciones o adiciones al Plan: Conecta Datos Ilimitados Empresas Plus, con equipo o sin equipo, en modalidad Control o Pospago. </t>
  </si>
  <si>
    <t>Promoción 4 GB adicionales en los Planes: Conecta Negocios Plus y Conecta Socios</t>
  </si>
  <si>
    <t>Aplica en contrataciones, renovaciones, migraciones o adiciones en los Planes: Conecta Negocios Plus y Conecta Socios, con equipo o sin equipo, en modalidad Control o Pospago.</t>
  </si>
  <si>
    <t>Conecta Socios | 4 GB extra de navegación para uso en México x 12 meses</t>
  </si>
  <si>
    <t>Conecta Negocios Plus | 4 GB extra de navegación para uso en México x 12 meses</t>
  </si>
  <si>
    <t>Promoción 500 MB adicionales en el Plan: Conecta Esencial</t>
  </si>
  <si>
    <t>Aplica en contrataciones o adiciones al Plan Conecta Esencial, con equipo o sin equipo, en modalidad  Control</t>
  </si>
  <si>
    <t>500 MB extra de  navegación para  uso en México x 12  meses</t>
  </si>
  <si>
    <t>30/07/2023</t>
  </si>
  <si>
    <t>obtendrán un descuento de $200 MXN en  su renta mensual por servicio durante el plazo de su contrato renovado. Este descuento lo mantendrá  el cliente estando al corriente en sus pagos. Este descuento no convive con otros descuentos de  renovación.  Vigencia de la promoción del 1 de agosto al 17 de septiembre de 2023.</t>
  </si>
  <si>
    <t xml:space="preserve">obtendrán un descuento de $100 MXN en la renta mensual por servicio durante 12 meses. Este  descuento lo mantendrá el cliente estando al corriente en sus pagos.  Vigencia de la promoción del 1 de agosto al 17 de septiembre de 2023. </t>
  </si>
  <si>
    <t xml:space="preserve">obtendrán, un descuento de $100 MXN en la renta mensual  por servicio durante 3 meses. Este descuento lo mantendrá el cliente estando al corriente en sus pagos.  Vigencia de la promoción Vigencia de la promoción del 1 de agosto al 17 de septiembre de 2023. </t>
  </si>
  <si>
    <t>obtendrán  un descuento de $100 MXN en la renta mensual por servicio durante 18 meses. Este descuento lo  mantendrá el cliente estando al corriente en sus pagos.  Vigencia de la promoción del 1 de agosto al 17 de septiembre de 2023.</t>
  </si>
  <si>
    <t>obtendrán, un descuento de $100 MXN en la renta mensual  por servicio durante 6 meses. Este descuento lo mantendrá el cliente estando al corriente en sus pagos.  Vigencia de la promoción del 1 de agosto al 17 de septiembre de 2023.</t>
  </si>
  <si>
    <t xml:space="preserve">Del Plan Jump o Plan GigaMove 4 Control al Plan GigaMove 6 Control | 30 pesos de descuento sobre la renta mensual de servicio x 6 meses </t>
  </si>
  <si>
    <t>Del cambio del Plan Video 2 control al Plan Ilimidatos Control | 20 pesos de descuento sobre la renta mensual de servicio x 6 meses</t>
  </si>
  <si>
    <t>Del Plan Video Pospago, Canal o Plan Movistar2 control al Plan GigaMove 20 Control | 20 pesos de descuento sobre la renta mensual de servicio x 6 meses</t>
  </si>
  <si>
    <t xml:space="preserve">Del Plan Redes Sociales Control, Canal o Pospago, Plan Vas a Volar 0.5 Control y canal, Plan Video Portabilidad, Plan GigaMove 14 o Plan Movistar 3 Control al Plan GigaMove 17 Control | 30 pesos de descuento sobre la renta mensual de servicio x 6 meses </t>
  </si>
  <si>
    <t xml:space="preserve">Del Plan Jump 2 o Plan GigaMove 6 Control al Plan GigaMove 14 Control | 20 pesos de descuento sobre la renta mensual de servicio x 6 meses </t>
  </si>
  <si>
    <t>Descuento en renta por 6 meses –App Movistar Mx</t>
  </si>
  <si>
    <t>Los clientes que acepten un cambio de Plan en su modalidad Control, sin equipo, a través la App Movistar Mx</t>
  </si>
  <si>
    <t>Del Plan Jump o GigaMove 4 al plan GigaMove 6 Control | 30 pesos en renta mensual x 6 meses</t>
  </si>
  <si>
    <t xml:space="preserve">Del Plan Video Control, Pospago o Canal, Plan Movistar 2 control, Plan Video 2 Portabilidad o Plan GigaMove 17 Control al Plan GigaMove 20 Control | 20 pesos en renta mensual x 6 meses </t>
  </si>
  <si>
    <t xml:space="preserve">Del Plan Movistar 2 canal, Plan Movistar 282 canal y control, Plan Redes Sociales Control, Canal o Pospago, Plan Vas a Volar 0.5 Control y canal, Plan Video Portabilidad, Plan GigaMove 14 o Plan Movistar 3 Control al Plan GigaMove 17 Control | 30 pesos en renta mensual x 6 meses </t>
  </si>
  <si>
    <t>Los clientes Movistar Pospago que contraten una línea nueva con un Plan ilimiDatos en su modalidad  Control o Pospago con un iPhone de cualquier categoría, tipo, color o versión</t>
  </si>
  <si>
    <t>obtendrán un descuento  de $200 MXN en su renta mensual por servicio durante el plazo de su contrato. Este descuento lo  mantendrá el cliente estando al corriente en sus pagos.  Vigencia de la promoción del 1 de agosto al 17 de septiembre de 2023</t>
  </si>
  <si>
    <t>ROBERTOLÓPEZRUVALCABA</t>
  </si>
  <si>
    <t>INTERNET INALAMBRICO</t>
  </si>
  <si>
    <t>PLAN INTERMEDIO 10 MB</t>
  </si>
  <si>
    <t>PLAN BÁSICO 5 MB</t>
  </si>
  <si>
    <t>INTERNET FIBRA OPTICA</t>
  </si>
  <si>
    <t>PLAN INTERMEDIO 24 MB</t>
  </si>
  <si>
    <t>PLAN BÁSICO 12 MB</t>
  </si>
  <si>
    <t>280</t>
  </si>
  <si>
    <t>INTERNET FIBRA ÓPTICA</t>
  </si>
  <si>
    <t>PLAN AVANZADO 48 MB</t>
  </si>
  <si>
    <t>380</t>
  </si>
  <si>
    <t>PLAN EMPRESARIAL 100 MB</t>
  </si>
  <si>
    <t>obtendrán durante los primeros 12 meses  contados a partir de la activación del plan GB ilimitados para usar redes sociales mejoradas con las  apps Facebook®, Facebook Messenger ®, Twitter®, WhatsApp®, TikTok®, Instagram®,Threads®,  Snapchat®, Pinterest®, Uber®, Waze®, Google Maps®, Didi®, Cabify®, Mapas iOS® , FreeFire® y  PUB G®, para uso en México.</t>
  </si>
  <si>
    <t>clientes que contraten su línea durante la vigencia de la promoción con un Plan Movistar Libre  Pospago en su modalidad control, a través de la tienda en línea tienda.movistar.com.mx , con equipo  o sin equipo,</t>
  </si>
  <si>
    <t xml:space="preserve">obtendrán durante los primeros 18 meses contados a partir de la activación del plan GB ilimitados para usar redes sociales mejoradas con las apps Facebook®, Facebook Messenger ®,  Twitter®, WhatsApp®, TikTok®, Instagram®, Threads®, Snapchat®, Pinterest®, Uber®, Waze®,  Google Maps®, Didi®, Cabify®, Mapas iOS® , FreeFire® y PUB G®, para uso en México. </t>
  </si>
  <si>
    <t>obtendrán durante los primeros 12 meses  contados a partir de la activación del plan 2 GB de navegación libre adicional a los de su plan que  podrán usarse solo en México</t>
  </si>
  <si>
    <t>Los clientes que contraten su línea durante la vigencia de la promoción con un Plan Movistar Libre  Pospago en su modalidad control, a través de la tienda en línea tienda.movistar.com.mx con equipo o  sin equipo,</t>
  </si>
  <si>
    <t xml:space="preserve">obtendrán durante los primeros 18 meses contados a partir de la activación del plan 2 GB de navegación libre adicional a los de su plan que podrán usarse solo en México. </t>
  </si>
  <si>
    <t>Para acceder a los beneficios de la Promoción, el cliente deberá activar la línea en el Esquema Tarifario  Movistar Libre Prepago® y realizar su primera recarga de $60 MXN en una sola exhibición, dentro del  periodo de vigencia de la promoción del 01 de agosto al 17 de septiembre de 2023</t>
  </si>
  <si>
    <t>Para acceder a los beneficios de la Promoción, el cliente deberá activar la línea en el Esquema Tarifario  Movistar Libre Prepago® y realizar su primera recarga de $120 MXN en una sola exhibición, dentro del  periodo de vigencia de la promoción, del 01 de agosto al 17 de septiembre de 2023</t>
  </si>
  <si>
    <t>Para acceder a los beneficios de la Promoción, el cliente deberá activar la línea en el Esquema Tarifario  Movistar Libre Prepago® y realizar su primera recarga de $250 MXN en una sola exhibición, dentro del  periodo de vigencia de la promoción, del 01 de agosto al 17 de septiembre de 2023.</t>
  </si>
  <si>
    <t>Descuento plan ilimiDatos con equipos seleccionados</t>
  </si>
  <si>
    <t xml:space="preserve">Aplica en contrataciones y renovaciones de una línea con un Plan ilimiDatos en su modalidad Control  o Pospago, con un Moto Razr 40 Ultra o un Galaxy Z Flip5 de cualquier color o capacidad, </t>
  </si>
  <si>
    <t>obtendrán  un descuento de $200 MXN en su renta mensual por servicio durante el plazo de su contrato. Este  descuento lo mantendrá el cliente estando al corriente en sus pagos.  Vigencia de la promoción del 1 de agosto al 17 de septiembre de 2023.</t>
  </si>
  <si>
    <t>550625-Personalizables de la Oferta Prepago Movistar Libre (15/30 días)</t>
  </si>
  <si>
    <t>Paquetes personalizables Movistar Libre Prepago con vigencia de 30 días 4GB para uso en México</t>
  </si>
  <si>
    <t>Minutos y SMS ilimitados MX y LD hacia EUA y CAN</t>
  </si>
  <si>
    <t>Paquetes personalizables Movistar Libre Prepago con vigencia de 30 días 6GB para uso en México</t>
  </si>
  <si>
    <t>Paquetes personalizables Movistar Libre Prepago con vigencia de 30 días GB ilimitados para uso en México</t>
  </si>
  <si>
    <t>Minutos y SMS ilimitados MX y LD hacia EUA y CAN; * Facebook®, Facebook Messenger®,  WhatsApp®, Twitter®, Uber®, Waze®,  Google Maps®, Didi®, Cabify® y Mapas  iOS®, FreeFire® y PUB G®</t>
  </si>
  <si>
    <t>Minutos y SMS ilimitados MX y LD hacia EUA y CAN; * Facebook®, Facebook Messenger®, WhatsApp®, Twitter®, Uber®, Waze®, Google Maps®, Didi®, Cabify® y Mapas iOS®, FreeFire® y PUB G®</t>
  </si>
  <si>
    <t>Minutos y SMS ilimitados MX y LD hacia EUA y CAN; * Facebook®, Facebook Messenger®,  WhatsApp®, Twitter®, Uber®, Waze®, Google  Maps®, Didi®, Cabify® y Mapas iOS®, FreeFire® y PUB G®</t>
  </si>
  <si>
    <t>Paquetes personalizables Movistar Libre Prepago con vigencia de 15 días 500MB para uso en México</t>
  </si>
  <si>
    <t>Paquetes personalizables Movistar Libre Prepago con vigencia de 15 días 1GB para uso en México</t>
  </si>
  <si>
    <t>Paquetes personalizables Movistar Libre Prepago con vigencia de 15 días 2GB para uso en México</t>
  </si>
  <si>
    <t>Paquetes personalizables Movistar Libre Prepago con vigencia de 15 días 4GB para uso en México</t>
  </si>
  <si>
    <t>Paquetes personalizables Movistar Libre Prepago con vigencia de 15 días 6GB para uso en México</t>
  </si>
  <si>
    <t>Paquetes personalizables Movistar Libre Prepago con vigencia de 15 días GB ilimitados para uso en México</t>
  </si>
  <si>
    <t>Paquetes personalizables Movistar Libre Prepago con vigencia de 30 días 500MB para uso en México</t>
  </si>
  <si>
    <t>Paquetes personalizables Movistar Libre Prepago con vigencia de 30 días 1GB para uso en México</t>
  </si>
  <si>
    <t>Minutos y SMS ilimitados MX y LD hacia EUA y CAN; * Facebook®, Facebook Messenger®, WhatsApp®, Twitter®, TikTok®, Instagram®, Threads® Snapchat®, Pinterest® Uber®, Waze®, Google Maps®, Didi®, Cabify® y Mapas iOS®, FreeFire® y PUB G®</t>
  </si>
  <si>
    <t>133.63</t>
  </si>
  <si>
    <t>146.75</t>
  </si>
  <si>
    <t>Paquetes personalizables Movistar Libre Prepago con vigencia de 30 días 2GB para uso en México</t>
  </si>
  <si>
    <t>550626-Personalizables de la Oferta Prepago Movistar Libre (7/3 días)</t>
  </si>
  <si>
    <t>Minutos y SMS ilimitados MX y LD hacia EUA y CAN; * Facebook®, Facebook Messenger®, WhatsApp®, Twitter®, Uber®, Waze®, Google Maps®, Didi®, Cabify®, Mapas iOS®, FreeFire® y PUB G®</t>
  </si>
  <si>
    <t>Minutos y SMS ilimitados MX y LD hacia EUA y CAN; * Facebook®, Facebook Messenger®, WhatsApp®, Twitter®, TikTok®, Instagram®, Threads®, Snapchat®, Pinterest® Uber®, Waze®, Google Maps®, Didi®, Cabify®, Mapas iOS®, FreeFire® y PUB G®</t>
  </si>
  <si>
    <t>Minutos y SMS ilimitados MX y LD hacia EUA y CAN; * Facebook®, Facebook Messenger®,  WhatsApp®, Twitter®, Uber®, Waze®,  Google Maps®, Didi®, Cabify®,Mapas  iOS®, FreeFire® y PUB G®</t>
  </si>
  <si>
    <t>Minutos y SMS ilimitados MX y LD hacia EUA y CAN; * Facebook®, Facebook Messenger®, WhatsApp®, Twitter®, Uber®, Waze®, Google Maps®, Didi®, Cabify®,Mapas iOS®, FreeFire® y PUB G®</t>
  </si>
  <si>
    <t>Paquetes personalizables Movistar Libre Prepago con vigencia de 7 días 500MB para uso en México</t>
  </si>
  <si>
    <t>18.96</t>
  </si>
  <si>
    <t>Paquetes personalizables Movistar Libre Prepago con vigencia de 7 días 1GB para uso en México</t>
  </si>
  <si>
    <t>23.27</t>
  </si>
  <si>
    <t>Paquetes personalizables Movistar Libre Prepago con vigencia de 7 días 2GB para uso en México</t>
  </si>
  <si>
    <t>Paquetes personalizables Movistar Libre Prepago con vigencia de 7 días 4GB para uso en México</t>
  </si>
  <si>
    <t>70.68</t>
  </si>
  <si>
    <t>Paquetes personalizables Movistar Libre Prepago con vigencia de 7 días 6GB para uso en México</t>
  </si>
  <si>
    <t>Paquetes personalizables Movistar Libre Prepago con vigencia de 7 días GB ilimitados para uso en México</t>
  </si>
  <si>
    <t>Paquetes personalizables Movistar Libre Prepago con vigencia de 3 días 500MB uso en México</t>
  </si>
  <si>
    <t>Paquetes personalizables Movistar Libre Prepago con vigencia de 3 días 1GB uso en México</t>
  </si>
  <si>
    <t>Paquetes personalizables Movistar Libre Prepago con vigencia de 3 días 2GB uso en México</t>
  </si>
  <si>
    <t>Minutos y SMS ilimitados MX y LD hacia EUA y CAN; * Facebook®, Facebook Messenger®,  WhatsApp®, Twitter®, Uber®, Waze®,  Google Maps®, Didi®, Cabify®, Mapas  iOS®, FreeFire® y PUB G®</t>
  </si>
  <si>
    <t>Paquetes personalizables Movistar Libre Prepago con vigencia de 3 días 4GB uso en México</t>
  </si>
  <si>
    <t>Paquetes personalizables Movistar Libre Prepago con vigencia de 3 días 6GB uso en México</t>
  </si>
  <si>
    <t>Paquetes personalizables Movistar Libre Prepago con vigencia de 3 días GB ilimitados uso en México</t>
  </si>
  <si>
    <t>06/08/2023</t>
  </si>
  <si>
    <t>341958-Oferta Comercial de Prepago AT&amp;T Auto Conectado</t>
  </si>
  <si>
    <t>341951-Oferta Comercial de Prepago AT&amp;T Auto Conectado</t>
  </si>
  <si>
    <t xml:space="preserve">AT&amp;T Auto Conectado Ilimitado Recurrente </t>
  </si>
  <si>
    <t>AT&amp;T Auto Conectado Recurrente 5 GB</t>
  </si>
  <si>
    <t>AT&amp;T Auto Conectado Recurrente 2 GB</t>
  </si>
  <si>
    <t>12 meses</t>
  </si>
  <si>
    <t>“Promo Casa Blanca”</t>
  </si>
  <si>
    <t>30/09/2023</t>
  </si>
  <si>
    <t>Promo Casa Blanca Paquete PLUS</t>
  </si>
  <si>
    <t xml:space="preserve">La promoción consiste en que quien contrate del 3 de agosto al 30 de septiembre del 2023 y que requiera su servicio para la Colonia Casa Blanca en Ciudad Fernández, Tendrá un 100% de descuento en el costo de instalación ($650), pero deberá de cubrir por adelantado 2 meses del plan que elija, a excepción del básico (10 Mb por $300.00)  </t>
  </si>
  <si>
    <t>Promo Casa Blanca Paquete GOLD</t>
  </si>
  <si>
    <t>Promo Casa Blanca Paquete PREMIUM</t>
  </si>
  <si>
    <t>La promoción consiste en que quien contrate del 3 de agosto al 30 de septiembre del 2023 y que requiera su servicio para la Colonia Casa Blanca en Ciudad Fernández, Tendrá un 100% de descuento en el costo de instalación ($650), pero deberá de cubrir por adelantado 2 meses del plan que elija, a excepción del básico (10 Mb por $300.00)</t>
  </si>
  <si>
    <t>13/08/2023</t>
  </si>
  <si>
    <t>Promoción Protección Movistar</t>
  </si>
  <si>
    <t xml:space="preserve">Los clientes Movistar Pospago en su modalidad Control o Pospago que contraten el servicio de  Protección Movistar en segunda ocasión de ofrecimiento realizado a través de campaña por  WhatsApp Movistar MX </t>
  </si>
  <si>
    <t>recibirán un descuento de $30.00 (treinta pesos 00/100 M.N.) en la renta  mensual del servicio por única ocasión. Vigencia de la promoción del 14 de agosto al 17 de septiembre de 2023.</t>
  </si>
  <si>
    <t>20/08/2023</t>
  </si>
  <si>
    <t>Beneficios PA-PBI-SSC</t>
  </si>
  <si>
    <t>Beneficios PA-PBI-SSC (Internet)</t>
  </si>
  <si>
    <t>obtendrán como beneficio una cantidad adicional de Megabytes (MB) a los incluidos en el plan contratado/renovado, durante todo el plazo mínimo de contratación o mientras la línea permanezca activa con el mismo plan</t>
  </si>
  <si>
    <t>27/08/2023</t>
  </si>
  <si>
    <t xml:space="preserve">Los clientes que concluyan su portabilidad a un Plan de renta mensual Movistar a un Plan GigaMove 6, GigaMove10, GigaMove14, GigaMove17, GigaMove20, GigaMove25 o Plan Ilimidatos, en cualquier  modalidad Control o Pospago, con o sin equipo, en nuestros Centros de Atención y Ventas Movistar </t>
  </si>
  <si>
    <t>INTERNET CON TELMEX</t>
  </si>
  <si>
    <t>Promoción Navegación x 6 meses Plan Emprendedor y Plan Mi Pyme</t>
  </si>
  <si>
    <t>Clientes activos, en modalidad Control con equipo o sin equipo, de Plan Emprendedor o  Plan Mi Pyme que hayan realizado su contratación hasta el 28 de febrero de 2023</t>
  </si>
  <si>
    <t>recibirán 6GB adicionales de navegación libre para uso en México por 6 meses. Este beneficio lo  verá reflejado a partir de su siguiente ciclo de facturación y lo conservará estando al  corriente en su pago mensual.</t>
  </si>
  <si>
    <t>INTERNET CON TELNOR</t>
  </si>
  <si>
    <t>GB adicionales online Pospago</t>
  </si>
  <si>
    <t>Los clientes que realicen una contratación o portabilidad, con o sin equipo a un plan Movistar GigaMove a través de la tienda en línea www.tienda.movistar.com.mx</t>
  </si>
  <si>
    <t>recibirán un módulo adicional de 2GB de navegación libre por 6 meses para su uso en México.</t>
  </si>
  <si>
    <t>03/09/2023</t>
  </si>
  <si>
    <t>Los clientes que concluyan su portabilidad a un Plan de renta mensual Movistar GigaMove 6,  GigaMove10, GigaMove14, GigaMove17, GigaMove20, GigaMove25 o Plan Ilimidatos, en cualquier  modalidad Control o Pospago, con o sin equipo, en nuestros Centros de Atención y Ventas Movistar</t>
  </si>
  <si>
    <t>obtendrán un descuento del 15% sobre la renta  mensual de su servicio durante 6 meses</t>
  </si>
  <si>
    <t>Promoción Navegación Septiembre</t>
  </si>
  <si>
    <t>Recarga en Coppel - $250</t>
  </si>
  <si>
    <t>5 GB navegación libre 30 días</t>
  </si>
  <si>
    <t>Recarga en Coppel - $200</t>
  </si>
  <si>
    <t>Recarga en Coppel - $150</t>
  </si>
  <si>
    <t>Recarga en Coppel - $120</t>
  </si>
  <si>
    <t>3 GB navegación libre 15 días</t>
  </si>
  <si>
    <t>Recarga en Coppel - $400</t>
  </si>
  <si>
    <t>Recarga en Coppel - $500</t>
  </si>
  <si>
    <t>Recarga en Coppel - $300</t>
  </si>
  <si>
    <t>Recarga en Coppel - $50</t>
  </si>
  <si>
    <t>Recarga en Coppel - $60</t>
  </si>
  <si>
    <t>Recarga en Coppel - $70</t>
  </si>
  <si>
    <t>Recarga en Coppel - $80</t>
  </si>
  <si>
    <t>Recarga en Coppel - $100</t>
  </si>
  <si>
    <t>Promoción “Duplica GB septiembre”</t>
  </si>
  <si>
    <t>Escuelas CONEKTAdas</t>
  </si>
  <si>
    <t>Escuelas Conektadas</t>
  </si>
  <si>
    <t>Servicio de internet por antena según aplique cobertura, mensualidades con 100% de descuento de manera permanente, mientras Conekta esté en funcionamiento, para centros educativos públicos. Pagando únicamente costo de instalación que va desde  $3,500 a $5,500.</t>
  </si>
  <si>
    <t>Servicio de internet por fibra óptica según aplique cobertura, mensualidades con 100% de descuento de manera permanente, mientras Conekta esté en funcionamiento, para centros educativos públicos. Pagando únicamente costo de instalación $650, más material excedente a partir de los 200 metros de servicio.</t>
  </si>
  <si>
    <t>10/09/2023</t>
  </si>
  <si>
    <t>Los clientes que concluyan su portabilidad a un Plan de renta mensual Movistar a un Plan GigaMove  6, GigaMove10, GigaMove14, GigaMove17, GigaMove20, GigaMove25 o Plan Ilimidatos, en cualquier  modalidad Control o Pospago, con o sin equipo, en nuestros Centros de Atención y Ventas Movistar</t>
  </si>
  <si>
    <t>LEO AYAXACATITLANDIRCIO</t>
  </si>
  <si>
    <t>ESPECIAL</t>
  </si>
  <si>
    <t>Promoción Navegación CACs septiembre</t>
  </si>
  <si>
    <t>Participan todos los clientes activos de la modalidad Prepago®, que realicen una recarga de  $50.00, $60.00, $70.00, $80.00, $100.00, $110.00, $120.00, $125.00, $150.00, $200.00,  $250.00, $300.00, $400.00 o $500.00 en los Centros de Atención a Clientes Movistar a nivel  nacional del 7 al 30 de septiembre de 2023</t>
  </si>
  <si>
    <t>1 GB de navegación libre para uso en México por 7 días</t>
  </si>
  <si>
    <t>JUAN CARLOSCASTILLORUIZ</t>
  </si>
  <si>
    <t>internet</t>
  </si>
  <si>
    <t>plan 6mb</t>
  </si>
  <si>
    <t>348</t>
  </si>
  <si>
    <t>plan 10 mb</t>
  </si>
  <si>
    <t>plan 15 mb</t>
  </si>
  <si>
    <t>WAL-MART INNOVACIÓN S. DE R.L. DE C.V.</t>
  </si>
  <si>
    <t>SIM de Reemplazo</t>
  </si>
  <si>
    <t>En la pérdida por robo, extravío o daño intencional del Usuario Final se hará el cobro de la SIM por $50.00 pesos</t>
  </si>
  <si>
    <t>INNOVACIONES Y TECNOLOGÍA DE QUINTANA ROO S. DE R.L. DE C.V.</t>
  </si>
  <si>
    <t>INNOVATE QROO - INTERNET</t>
  </si>
  <si>
    <t>FIBRA 100</t>
  </si>
  <si>
    <t>SERVICIO RESIDENCIAL DE ACCESO A INTERNET DE 100 Mbps</t>
  </si>
  <si>
    <t>FIBRA 50</t>
  </si>
  <si>
    <t>SERVICIO RESIDENCIAL DE ACCESO A INTERNET DE 50 Mbps</t>
  </si>
  <si>
    <t>258.362</t>
  </si>
  <si>
    <t>FIBRA 200</t>
  </si>
  <si>
    <t>SERVICIO RESIDENCIAL DE ACCESO A INTERNET DE 200 Mbps</t>
  </si>
  <si>
    <t>Para acceder a los beneficios de la Promoción, el cliente deberá activar la línea en el Esquema Tarifario  Movistar Libre Prepago® y realizar su primera recarga de $60 MXN en una sola exhibición, dentro del  periodo de vigencia de la promoción del 18 de septiembre al 16 de noviembre de 2023.</t>
  </si>
  <si>
    <t>Bono de bienvenida Movistar Libre A. Minutos y SMS ilimitados B. 1.5 GB de navegación libre C. Redes Sociales ilimitadas: Facebook®, Facebook Messenger®, WhatsApp®, X®,  Uber®, Waze®, Google Maps®, Didi®, Cabify®, Mapas iOS®,FreeFire® y Pub G®. D. Vigencia: 15 días naturales</t>
  </si>
  <si>
    <t>Para acceder a los beneficios de la Promoción, el cliente deberá activar la línea en el Esquema Tarifario  Movistar Libre Prepago® y realizar su primera recarga de $120 MXN en una sola exhibición, dentro del  periodo de vigencia de la promoción, del 18 de septiembre al 16 de noviembre de 2023.</t>
  </si>
  <si>
    <t xml:space="preserve">Bono de bienvenida Movistar Libre A. Minutos y SMS ilimitados B. 4.5 GB de navegación libre  C. Redes Sociales ilimitadas: Facebook®, Facebook Messenger®, WhatsApp®, X®,  Uber®, Waze®, Google Maps®, Didi®, Cabify®, Mapas iOS®,FreeFire® y PUB G® Vigencia: 30 días naturales </t>
  </si>
  <si>
    <t>Para acceder a los beneficios de la Promoción, el cliente deberá activar la línea en el Esquema Tarifario  Movistar Libre Prepago® y realizar su primera recarga de $250 MXN en una sola exhibición, dentro del  periodo de vigencia de la promoción, del 18 de septiembre al 16 de noviembre de 2023.</t>
  </si>
  <si>
    <t xml:space="preserve">Bono de bienvenida Movistar Libre A. Minutos y SMS ilimitados B. 9 GB de navegación libre C. Redes Sociales ilimitadas: Facebook®, Facebook Messenger®, WhatsApp®, X®, Uber®,  Waze®, Google Maps®, Didi®, Cabify®, Mapas iOS®,FreeFire® y Pub G®. Vigencia: 30 días naturales </t>
  </si>
  <si>
    <t>IGNACIOSÁNCHEZGUTIÉRREZ</t>
  </si>
  <si>
    <t>LIBRO TARIFARIO ASESPRI ETHERNET</t>
  </si>
  <si>
    <t>Pa´k te animes 5</t>
  </si>
  <si>
    <t>Pa´k te animes 3</t>
  </si>
  <si>
    <t>Pa´k navegues 10</t>
  </si>
  <si>
    <t>Pa´k navegues 20</t>
  </si>
  <si>
    <t>Pa'k Despegues 50</t>
  </si>
  <si>
    <t>SERVICIO DE ACCESO A INTERNET MEDIANTE FIBRA</t>
  </si>
  <si>
    <t>Pa'k Despegues 30</t>
  </si>
  <si>
    <t>Pa'k Despegues 20</t>
  </si>
  <si>
    <t>Pa´k Conectes tus sentidos 100</t>
  </si>
  <si>
    <t>Pa´k Conectes tus sentidos 200</t>
  </si>
  <si>
    <t>Pa´k Conectes tus sentidos 500</t>
  </si>
  <si>
    <t>991.38</t>
  </si>
  <si>
    <t>122436</t>
  </si>
  <si>
    <t>Pa´k negocies 100</t>
  </si>
  <si>
    <t>SERVICIO EMPRESARIAL INALAMBRICO</t>
  </si>
  <si>
    <t>5594.83</t>
  </si>
  <si>
    <t>Pa´k emprendas 50</t>
  </si>
  <si>
    <t>3750</t>
  </si>
  <si>
    <t>Pa´k emprendas 30</t>
  </si>
  <si>
    <t>2344.83</t>
  </si>
  <si>
    <t>Pa´k negocies 150</t>
  </si>
  <si>
    <t>7586.21</t>
  </si>
  <si>
    <t>Pa´k negocies 200</t>
  </si>
  <si>
    <t>El Chip Movistar es un producto en modalidad Prepago® que cuenta con beneficios por  activación sin costo. Este producto estará disponible únicamente en Canal Especialista</t>
  </si>
  <si>
    <t xml:space="preserve">500 MB para navegación libre (1) WhatsApp®, Instagram®, Threads®, X®, Snapchat®, Uber®, Waze®, FreeFire®, PUBG®, Google Maps®, Tinder®, Pinterest®, Spotify®,  SoundCloud®, Deezer®, Apple Music®, TuneIn Radio®, Shazam®,  Movistar Music® y YouTube Music®* ilimitados (1) 750 MB para Facebook* y Facebook Messenger* (1) Llamadas y SMS Ilimitados nacionales incluyendo larga distancia  internacional y Roaming hacia EUA, Canadá y Puerto Rico por 7 días </t>
  </si>
  <si>
    <t>Dedicado 50</t>
  </si>
  <si>
    <t>SERVICIO DE ACCESO A INTERNET POR FIBRA OPTICA</t>
  </si>
  <si>
    <t>Dedicado 100</t>
  </si>
  <si>
    <t>10043.1</t>
  </si>
  <si>
    <t>Dedicado 1000</t>
  </si>
  <si>
    <t>29008.62</t>
  </si>
  <si>
    <t>Dedicado 300</t>
  </si>
  <si>
    <t>14051.72</t>
  </si>
  <si>
    <t>Dedicado 400</t>
  </si>
  <si>
    <t>17000</t>
  </si>
  <si>
    <t>Dedicado 500</t>
  </si>
  <si>
    <t>18879.31</t>
  </si>
  <si>
    <t>Dedicado 20</t>
  </si>
  <si>
    <t>Dedicado 200</t>
  </si>
  <si>
    <t>12370.69</t>
  </si>
  <si>
    <t>LIBRO TARIFARIO ASESPRI ETHERNET OTROS CARGOS</t>
  </si>
  <si>
    <t>Servicio de Instalación</t>
  </si>
  <si>
    <t>Cambio de Domicilio F.O.</t>
  </si>
  <si>
    <t>Reposición de cableado F.O.</t>
  </si>
  <si>
    <t>Cambio de Domicilio Wireless</t>
  </si>
  <si>
    <t>Reposición de cableado Wireless</t>
  </si>
  <si>
    <t>Cambio de contraseña</t>
  </si>
  <si>
    <t>Tarifa de reconexión</t>
  </si>
  <si>
    <t>15/09/2023</t>
  </si>
  <si>
    <t>734523-Beneficios Plus para clientes Prepago®</t>
  </si>
  <si>
    <t>El cliente deberá realizar una recarga mínima de $10.00 MXN al bimestre (60 días) para ser  parte del programa. El beneficio se podrá elegir mensualmente, a partir del segundo periodo  bimestral. Siendo el bimestre inicial, aquél en el que se realice la primera recarga mínima. El cliente podrá elegir un beneficio de las tres opciones que tendrá disponibles conforme a  lo siguiente: Línea Prepago®, con 2 a 6 meses de antigüedad:</t>
  </si>
  <si>
    <t>Podrá elegir uno de los siguientes beneficios con vigencia de 1 día: • 1 GB de video (HBO Max®, TikTok®, YouTube® y Netflix®) + 100 MB de navegación libre para uso en México • 1 GB de TikTok® + 100 MB de navegación libre para uso en México.</t>
  </si>
  <si>
    <t>El cliente deberá realizar una recarga mínima de $10.00 MXN al bimestre (60 días) para ser parte del programa. El beneficio se podrá elegir mensualmente, a partir del segundo periodo bimestral. Siendo el bimestre inicial, aquél en el que se realice la primera recarga mínima. El cliente podrá elegir un beneficio de las tres opciones que tendrá disponibles conforme a lo siguiente:  Línea Prepago®, con más de 13 meses de antigüedad</t>
  </si>
  <si>
    <t>Podrá elegir uno de los siguientes beneficios con vigencia de 3 días: • 2 GB de video (HBO Max®, TikTok®, YouTube® y Netflix®) + 100 MB de navegación libre para uso en México • 2 GB de TikTok® + 100 MB de navegación libre para uso en México</t>
  </si>
  <si>
    <t>El cliente deberá realizar una recarga mínima de $10.00 MXN al bimestre (60 días) para ser parte del programa. El beneficio se podrá elegir mensualmente, a partir del segundo periodo bimestral. Siendo el bimestre inicial, aquél en el que se realice la primera recarga mínima. El cliente podrá elegir un beneficio de las tres opciones que tendrá disponibles conforme a lo siguiente:  Línea Prepago®, con 7 a 12 meses de antigüedad</t>
  </si>
  <si>
    <t>Podrá elegir uno de los siguientes beneficios con vigencia de 2 días: • 2 GB de video (HBO Max®, TikTok®, YouTube® y Netflix®) + 100 MB de navegación libre para uso en México • 2 GB de TikTok® + 100 MB de navegación libre para uso en México</t>
  </si>
  <si>
    <t>654996-Módulos Adicionales Oferta Pospago Movistar Libre y Movistar Libre Portabilidad Pospago</t>
  </si>
  <si>
    <t>Módulos adicionales Conecta Esencial Plus</t>
  </si>
  <si>
    <t>Promoción más GB de navegación</t>
  </si>
  <si>
    <t>Los clientes que cuenten con uno de los planes descritos en el numeral 2 y se encuentren al corriente en sus pagos mensuales durante los últimos 6 meses, realizando sus pagos antes de su fecha límite de pago, obtendrán un módulo de GB adicionales según le corresponda conforme la siguiente tabla.</t>
  </si>
  <si>
    <t xml:space="preserve">Plan Redes Sociales Portabilidad y Plan Redes Sociales. 3 GB de navegación para uso en México por 6 meses a partir de su asignación </t>
  </si>
  <si>
    <t>Plan Jump  Plan Movistar Jump 1 Plan Movistar Jump 2 Plan Redes Sociales Control Plan Video Control. 1 GB de navegación para uso en México Por 3 meses a partir de su asignación</t>
  </si>
  <si>
    <t>GigaMove 10 Control  GigaMove 4 Control GigaMove 6 Control GigaMove 14 Control GigaMove 5 Control GigaMove 17 Control GigaMove 20 Control Plan Video Portabilidad. GigaMove 25 Control Plan Video Control 2 GigaMove 10 Plan Video. GigaMove 14 Plan Video Portabilidad 2 GigaMove 17 GigaMove 20 GigaMove 25 Plan Video 2. 4 GB de navegación para uso en México por 6 meses a partir de su asignación</t>
  </si>
  <si>
    <t>Descuento en Renta de Planes: Conecta Empresas Plus y Conecta Datos Ilimitados Empresas Plus</t>
  </si>
  <si>
    <t>Aplicable en contrataciones, renovaciones, migraciones o adiciones al Plan: Conecta Empresas  Plus</t>
  </si>
  <si>
    <t>$50 sobre renta mensual. Por el plazo de su contratación (12, 18 o 24 meses) o 12 meses en planes sin plazo forzoso</t>
  </si>
  <si>
    <t>Aplicable en contrataciones, renovaciones, migraciones o adiciones al Plan: Conecta Datos Ilimitados Empresas Plus</t>
  </si>
  <si>
    <t>901740-Descuento en Renta de Planes: Conecta Negocios Plus y Conecta Empresas</t>
  </si>
  <si>
    <t>Aplicable en contrataciones, renovaciones, migraciones o adiciones a los Planes: Conecta Empresas</t>
  </si>
  <si>
    <t>$20 Por el plazo de su contratación (12, 18 o 24 meses) o 12 meses en planes sin plazo forzoso</t>
  </si>
  <si>
    <t xml:space="preserve">Aplicable en contrataciones, renovaciones, migraciones o adiciones a los Planes: Conecta Negocios Plus </t>
  </si>
  <si>
    <t>901741-Descuento en Renta de Plan: Conecta Datos Ilimitados Empresas y Conecta Socios</t>
  </si>
  <si>
    <t>Descripción Aplicable en contrataciones, renovaciones, migraciones o adiciones a los Planes: Conecta Socios</t>
  </si>
  <si>
    <t>$30 descuento sobre la renta mensual por el plazo de su contratación (12, 18 o 24 meses) o 12 meses en planes sin plazo forzoso</t>
  </si>
  <si>
    <t>368.82</t>
  </si>
  <si>
    <t>Descripción Aplicable en contrataciones, renovaciones, migraciones o adiciones a los Planes: Conecta Datos Ilimitados Empresas</t>
  </si>
  <si>
    <t>Aplica en contrataciones, renovaciones, migraciones o adiciones a los Planes: Conecta Negocios Plus,  Conecta Empresas, Conecta Empresas Plus, Conecta Socios, Conecta Socios Plus, con equipo o sin  equipo, en modalidad Control o Pospago:</t>
  </si>
  <si>
    <t>Promoción 2 GB para apps de mail | Aplica para apps de email: Gmail®, Yahoo!® y Outlook® | Por el plazo de su contratación (12, 18 o 24 meses) o 12 meses en planes sin plazo forzoso</t>
  </si>
  <si>
    <t>Aplica en contrataciones, renovaciones, migraciones o adiciones a los Planes: Conecta Negocios y  Conecta Empresas Plus, con equipo o sin equipo, en modalidad Control o Pospago</t>
  </si>
  <si>
    <t>Plan Conecta Negocios | 3 GB extra de navegación para uso en México | Por el plazo de su contratación (12, 18 o 24 meses) o 12 meses en planes sin plazo forzoso</t>
  </si>
  <si>
    <t>Aplica en contrataciones, renovaciones, migraciones o adiciones a los Planes: Conecta Negocios y Conecta Empresas Plus, con equipo o sin equipo, en modalidad Control o Pospago</t>
  </si>
  <si>
    <t>Plan Conecta Empresas Plus | 3 GB extra de navegación para uso en México | Por el plazo de su contratación (12, 18 o 24 meses) o 12 meses en planes sin plazo forzoso</t>
  </si>
  <si>
    <t>Conecta Socios | 4 GB extra de navegación para uso en México | Por el plazo de su contratación (12, 18 o 24 meses) o 12 meses en planes sin plazo forzoso</t>
  </si>
  <si>
    <t>Conecta Negocios Plus | 4 GB extra de navegación para uso en México | Por el plazo de su contratación (12, 18 o 24 meses) o 12 meses en planes sin plazo forzoso</t>
  </si>
  <si>
    <t>Aplica en contrataciones, renovaciones, migraciones o adiciones a los Planes Conecta Empresas y Conecta Socios Plus, con equipo o sin equipo, en modalidad Control o Pospago</t>
  </si>
  <si>
    <t>Plan Conecta Socios Plus | 5 GB extra de navegación para uso en México | Por el plazo de su contratación (12, 18 o 24 meses) o 12 meses en planes sin plazo forzoso</t>
  </si>
  <si>
    <t>Aplica en contrataciones, renovaciones, migraciones o adiciones a los Planes Conecta Empresas y  Conecta Socios Plus, con equipo o sin equipo, en modalidad Control o Pospago</t>
  </si>
  <si>
    <t>Plan Conecta Empresas | 5 GB extra de navegación para uso en México | Por el plazo de su contratación (12, 18 o 24 meses) o 12 meses en planes sin plazo forzoso</t>
  </si>
  <si>
    <t>Los clientes que realicen una contratación o portabilidad, con o sin equipo a un plan Movistar GigaMove 6, 10, 14, 17, 20 o Ilimidatos a través de la tienda en línea www.tienda.movistar.com.mx</t>
  </si>
  <si>
    <t xml:space="preserve">obtendrán por  única ocasión un descuento equivalente a la primera renta mensual de su servicio. </t>
  </si>
  <si>
    <t>Los clientes que contraten, renueven, se migren, adicionen o se porten a un plan Emprendedor, Mi Pyme,  Profesional 4 o 5, en su modalidad control, con equipo o sin equipo,</t>
  </si>
  <si>
    <t xml:space="preserve"> obtendrán a partir de la activación del plan de manera ilimitada para uso en México: • Aplicaciones de movilidad: Google maps® y Waze®,  • Aplicaciones de redes sociales: Facebook Messenger® • Aplicaciones de correo electrónico: Gmail®, Outlook® y Yahoo Mail ® Esta promoción la conservará estando al corriente en su pago mensual. Vigencia del 18 de septiembre al 31 de diciembre de 2023</t>
  </si>
  <si>
    <t>Descuento en renta para contrataciones en  Plan Mi PYME</t>
  </si>
  <si>
    <t>Los clientes que adquieran un Plan Mi PYME</t>
  </si>
  <si>
    <t>obtendrán un descuento de $20 sobre su renta mensual  de servicio durante su plazo de contratación o por 24 meses para contrataciones sin plazo forzoso.  Vigencia para obtener el descuento: del 18 de septiembre al 31 de diciembre de 2023</t>
  </si>
  <si>
    <t>Descuento en renta para contrataciones en  Plan Datos Ilimitados Negocios</t>
  </si>
  <si>
    <t>Los clientes que adquieran un Plan Datos Ilimitados Negocios</t>
  </si>
  <si>
    <t>obtendrán un descuento de $30 sobre  su renta mensual de servicio durante el plazo de contratación o por 24 meses para los clientes sin  plazo.  Vigencia para obtener el descuento: del 18 de septiembre al 31 de diciembre de 2023</t>
  </si>
  <si>
    <t>Más GB de Navegación</t>
  </si>
  <si>
    <t>Los clientes que adquieran un Plan Emprendedor, un Plan Profesional 4 o 5</t>
  </si>
  <si>
    <t>recibirán durante el plazo de su contrato o por 24 meses para contrataciones sin plazo, 1GB adicionales de navegación a los de su plan, los cuales podrán usarse en México</t>
  </si>
  <si>
    <t xml:space="preserve">Los clientes que adquieran un Plan Emprendedor, un Plan Mi Pyme </t>
  </si>
  <si>
    <t xml:space="preserve">recibirán durante el plazo de su contrato o por 24 meses para contrataciones sin  plazo, 2GB adicionales de navegación a los de su plan, los cuales podrán usarse en México </t>
  </si>
  <si>
    <t>obtendrán un descuento de $200 MXN en  su renta mensual por servicio durante el plazo de su contrato renovado. Este descuento lo mantendrá  el cliente estando al corriente en sus pagos. Este descuento no convive con otros descuentos de  renovación.  Vigencia de la promoción del 18 al 30 de septiembre de 2023.</t>
  </si>
  <si>
    <t xml:space="preserve">obtendrán un descuento de $100 MXN en la renta mensual por servicio durante 12 meses. Este  descuento lo mantendrá el cliente estando al corriente en sus pagos.  Vigencia de la promoción del 18 al 30 de septiembre de 2023. </t>
  </si>
  <si>
    <t xml:space="preserve">Los clientes Movistar Pospago que renueven en un plan GigaMove a partir de $235/mes o un Plan  IlimiDatos incluyendo un equipo con un valor menor a $10,000.00 (IVA incluido), en cualquier color y  capacidad de almacenamiento disponible, </t>
  </si>
  <si>
    <t xml:space="preserve"> obtendrán, un descuento de $100 MXN en la renta mensual  por servicio durante 3 meses. Este descuento lo mantendrá el cliente estando al corriente en sus pagos.  Vigencia de la promoción Vigencia de la promoción del 18 al 30 de septiembre de 2023. </t>
  </si>
  <si>
    <t>obtendrán  un descuento de $100 MXN en la renta mensual por servicio durante 18 meses. Este descuento lo  mantendrá el cliente estando al corriente en sus pagos.  Vigencia de la promoción del 18 al 30 de septiembre de 2023.</t>
  </si>
  <si>
    <t>obtendrán, un descuento de $100 MXN en la renta mensual  por servicio durante 6 meses. Este descuento lo mantendrá el cliente estando al corriente en sus pagos.  Vigencia de la promoción del 18 al 30 de septiembre de 2023.</t>
  </si>
  <si>
    <t>Descuento en renta por cambio de Plan Pospago</t>
  </si>
  <si>
    <t>24/09/2023</t>
  </si>
  <si>
    <t>NALLELYHERNANDEZRAMIREZ</t>
  </si>
  <si>
    <t>Intermedio inalambrico</t>
  </si>
  <si>
    <t>Avanzado fibra optica</t>
  </si>
  <si>
    <t>Basico inalambrico</t>
  </si>
  <si>
    <t>Junior fibra optica</t>
  </si>
  <si>
    <t>Avanzado inalambrico</t>
  </si>
  <si>
    <t>Básico fibra optica</t>
  </si>
  <si>
    <t>Intermedio fibra optica</t>
  </si>
  <si>
    <t>Aplica en contrataciones y renovaciones de una línea con un Plan ilimiDatos en su modalidad Control  o Pospago, con un Moto Razr 40 Ultra o un Galaxy Z Flip5 de cualquier color o capacidad,</t>
  </si>
  <si>
    <t>obtendrán  un descuento de $200 MXN en su renta mensual por servicio durante el plazo de su contrato. Este  descuento lo mantendrá el cliente estando al corriente en sus pagos.  Vigencia de la promoción del 19 de septiembre al 16 de noviembre de 2023.</t>
  </si>
  <si>
    <t>EDS RESIDENCIAL 10 MB</t>
  </si>
  <si>
    <t>SERIVICIO DE ACCESO A INTERNET 10 MB</t>
  </si>
  <si>
    <t>ACESOS A INTERNET 10 MB BAJADA 2 MB SUBIDA</t>
  </si>
  <si>
    <t>Los clientes con un plan pospago Movistar que sean contactados por la plataforma de posventa  Movistar a través de un mensaje por WhatsApp, que tengan una antigüedad mínima de 30 días con su  plan y se encuentren al corriente en el pago de sus facturas de Movistar,</t>
  </si>
  <si>
    <t>se les otorgará por única  ocasión un descuento $20 sobre su renta mensual de servicio durante 3 meses. Al 4° mes la renta  regresará a la correspondiente del plan. Vigencia de la promoción a partir del 24 de septiembre de 2023 hasta nuevo aviso.  Este descuento lo conservará estando al corriente en su pago mensual.</t>
  </si>
  <si>
    <t>25/09/2023</t>
  </si>
  <si>
    <t>Clientes activos, que en modalidad Control con equipo o sin equipo, que hayan realizado la contratación de un Plan Emprendedor o un Plan Mi Pyme, en el periodo del 1 de marzo al 31 de mayo del 2023,</t>
  </si>
  <si>
    <t>recibirán 6GB adicionales de navegación libre para uso en México  por 6 meses, de acuerdo con el mes de contratación de su plan.</t>
  </si>
  <si>
    <t>01/10/2023</t>
  </si>
  <si>
    <t>Promoción Cumpleaños: 5GB x 30 días</t>
  </si>
  <si>
    <t>Descuento para migraciones Pospago en App Movistar  Mx</t>
  </si>
  <si>
    <t>Los clientes que cuenten con un Plan Movistar Prepago® que reciban un mensaje a través de la App  Movistar Mx y se cambien a un Plan GigaMove 4, 5 o 6 en su modalidad Control, sin equipo</t>
  </si>
  <si>
    <t xml:space="preserve">obtendrán  un descuento de $20 sobre su renta mensual de servicio durante 3 meses. Al término de la promoción  los clientes regresarán a la renta por servicio del plan contratado. </t>
  </si>
  <si>
    <t>ARRENDADORA DE EQUIPOS DEL NORTE S.A. DE C.V.</t>
  </si>
  <si>
    <t>HABLA MÁS POR MENOS EN LLAMADAS NACIONALES</t>
  </si>
  <si>
    <t>LLAMADAS A CUALQUIER LOCALIDAD DE MÉXICO LAS 24 HORAS</t>
  </si>
  <si>
    <t>TODAS LAS LLAMADAS NACINOALES</t>
  </si>
  <si>
    <t>TODAS LAS LLAMADAS NACIONALES</t>
  </si>
  <si>
    <t>Costo por minuto.</t>
  </si>
  <si>
    <t>LLAMADAS A CUALQUIER LOCALIDAD DE CENTROAMERICA EXCEPTO DESTINOS ESPECIALES</t>
  </si>
  <si>
    <t>ESTADOS UNIDOS DE AMÉRICA Y CANADÁ</t>
  </si>
  <si>
    <t>COSTO POR MINUTO.</t>
  </si>
  <si>
    <t>SUDAMÉRICA Y EUROPA</t>
  </si>
  <si>
    <t>costo por minuto.</t>
  </si>
  <si>
    <t>Llamadas a cualquier parte del mundo excepto Estados Unidos, Canadá,  Sudamérica, Centroamérica y destinos especiales.</t>
  </si>
  <si>
    <t>COSTO POR MINUTO</t>
  </si>
  <si>
    <t>DESTINOS ESPECIALES</t>
  </si>
  <si>
    <t>Llamadas a los siguientes destinos: -Cuba -Congo-Somalia.</t>
  </si>
  <si>
    <t>Promoción Saldo de Regalo en recargas de Saldo</t>
  </si>
  <si>
    <t>PROMOCIÓN SALDO DE REGALO EN RECARGAS DE SALDO. NACIONAL</t>
  </si>
  <si>
    <t xml:space="preserve">Al recargar $10 o más de Saldo Amigo, el usuario recibirá por promoción una cantidad adicional de Saldo de Regalo conforme a lo indicado </t>
  </si>
  <si>
    <t>31/10/2023</t>
  </si>
  <si>
    <t>obtendrán un descuento de $100 MXN en la renta mensual por servicio durante 12 meses. Este  descuento lo mantendrá el cliente estando al corriente en sus pagos.  Vigencia de la promoción del 1 al 31 de octubre de 2023.</t>
  </si>
  <si>
    <t>obtendrán, un descuento de $100 MXN en la renta mensual  por servicio durante 3 meses. Este descuento lo mantendrá el cliente estando al corriente en sus pagos.  Vigencia de la promoción Vigencia de la promoción del 1 al 31 de octubre de 2023.</t>
  </si>
  <si>
    <t>Los clientes Movistar Pospago que renueven su plan, incluyendo un equipo de un valor igual o mayor  a $10,000.00 MXN (IVA incluido) en un plan GigaMove desde $235/mes o un Plan IlimiDatos</t>
  </si>
  <si>
    <t xml:space="preserve"> obtendrán  un descuento de $100 MXN en la renta mensual por servicio durante 18 meses. Este descuento lo  mantendrá el cliente estando al corriente en sus pagos.  Vigencia de la promoción del 1 al 31 de octubre de 2023. </t>
  </si>
  <si>
    <t xml:space="preserve">obtendrán un descuento de $200 MXN en  su renta mensual por servicio durante el plazo de su contrato renovado. Este descuento lo mantendrá  el cliente estando al corriente en sus pagos. Este descuento no convive con otros descuentos de  renovación.  Vigencia de la promoción del 1 al 31 de octubre de 2023. </t>
  </si>
  <si>
    <t xml:space="preserve">Los clientes que realicen una contratación o portabilidad, con o sin equipo a un plan Movistar GigaMove a partir de $235/mes, a través de la tienda en línea www.tienda.movistar.com.mx </t>
  </si>
  <si>
    <t xml:space="preserve">recibirán un módulo adicional de 2GB de navegación libre por 6 meses para su uso en México. Este módulo lo mantendrá durante 6 meses realizando puntualmente sus pagos mensuales. Solo podrá ser acreedor a este módulo una sola ocasión.  Vigencia de la promoción del 1 de octubre al 16 de noviembre de 2023. </t>
  </si>
  <si>
    <t>20/11/2023</t>
  </si>
  <si>
    <t>Promoción Navegación Octubre</t>
  </si>
  <si>
    <t>Recarga en Banorte - Igual o mayor a $100</t>
  </si>
  <si>
    <t>Recarga en Un Dos Tres - Igual o mayor a $100</t>
  </si>
  <si>
    <t>Mercado Libre - Igual o mayor a $100</t>
  </si>
  <si>
    <t>Promoción “Duplica GB octubre”</t>
  </si>
  <si>
    <t>Prioridad Fijo Solo en Tierra</t>
  </si>
  <si>
    <t>Banda ancha</t>
  </si>
  <si>
    <t>Plan solo 1TB</t>
  </si>
  <si>
    <t>Plan solo 2TB</t>
  </si>
  <si>
    <t>8253</t>
  </si>
  <si>
    <t>Plan solo 6TB</t>
  </si>
  <si>
    <t>24759</t>
  </si>
  <si>
    <t>901373-Promoción por activación Chip Movistar en “Movistar Prepago® Captación”</t>
  </si>
  <si>
    <t>500 MB para navegación libre (1) WhatsApp®, Instagram®, Threads®, X®, Snapchat®, Uber®, Waze®, FreeFire®, PUBG®, Google Maps®, Tinder®, Pinterest®, Spotify®,  SoundCloud®, Deezer®, Apple Music®, TuneIn Radio®, Shazam® yMovistar Music® ilimitados (1) 750 MB para Facebook* y Facebook Messenger* (1) Llamadas y SMS Ilimitados nacionales incluyendo larga distancia  internacional y Roaming hacia EUA, Canadá y Puerto Rico. 7 días</t>
  </si>
  <si>
    <t>MARIOTORRESESPINOSA</t>
  </si>
  <si>
    <t>INTERNET BÁSICO</t>
  </si>
  <si>
    <t xml:space="preserve">Conexión a internet residencial ilimitado de hasta 3 Mbps de velocidad de descarga y hasta 3 Mbps de subida. (1 Mbps equivale a 1024 Kbps) </t>
  </si>
  <si>
    <t>Internet Básico</t>
  </si>
  <si>
    <t>ERVINBALBOAREYES</t>
  </si>
  <si>
    <t>INTERNET INTERMEDIO</t>
  </si>
  <si>
    <t>Internet Intermedio</t>
  </si>
  <si>
    <t xml:space="preserve">Conexión a internet residencial ilimitado de hasta 5 Mbps de velocidad de descarga y hasta 5 Mbps de subida. (1 Mbps equivale a 1024 Kbps) </t>
  </si>
  <si>
    <t>INTERNET PREFERENCIAL</t>
  </si>
  <si>
    <t xml:space="preserve">Conexión a internet residencial ilimitado de hasta 7 Mbps de velocidad de descarga y hasta 7 Mbps de subida. (1 Mbps equivale a 1024 Kbps) </t>
  </si>
  <si>
    <t>INTERNET PLUS</t>
  </si>
  <si>
    <t xml:space="preserve">Conexión a internet residencial ilimitado de hasta 10 Mbps de velocidad de descarga y hasta 10 Mbps de subida. (1 Mbps equivale a 1024 Kbps) </t>
  </si>
  <si>
    <t>08/10/2023</t>
  </si>
  <si>
    <t>Los clientes que concluyan su portabilidad a un Plan GigaMove 6, GigaMove10, GigaMove14,  GigaMove17, GigaMove20, GigaMove25 o Plan Ilimidatos, en cualquier modalidad Control o Pospago,  con o sin equipo, en nuestros Centros de Atención y Ventas Movistar</t>
  </si>
  <si>
    <t>obtendrán un descuento del 15% sobre la renta mensual de su servicio durante  6 meses a partir de su segunda factura. Al término de la promoción la renta regresará a la  correspondiente del plan. Este descuento lo conservará estando al corriente en su pago mensual.</t>
  </si>
  <si>
    <t>Paquete preferente Roaming ilimitado</t>
  </si>
  <si>
    <t>17 días</t>
  </si>
  <si>
    <t>Paquete de Datos Mundial 1</t>
  </si>
  <si>
    <t>Paquete de Datos Europa</t>
  </si>
  <si>
    <t>Paquete de Datos América</t>
  </si>
  <si>
    <t>Paquete de Datos Mundial 2</t>
  </si>
  <si>
    <t>8619.82</t>
  </si>
  <si>
    <t>17240.51</t>
  </si>
  <si>
    <t xml:space="preserve">Paquete preferente Roaming ilimitado </t>
  </si>
  <si>
    <t>5 días naturales</t>
  </si>
  <si>
    <t>10 días naturales</t>
  </si>
  <si>
    <t>Paquete preferente de Roaming Ilimitado</t>
  </si>
  <si>
    <t>473.38</t>
  </si>
  <si>
    <t>17 días naturales</t>
  </si>
  <si>
    <t>Paquete Mundial por día</t>
  </si>
  <si>
    <t>2757.76</t>
  </si>
  <si>
    <t>Paquete preferente  de Roaming Ilimitado</t>
  </si>
  <si>
    <t>Paquete preferente Roaming Ilimitado</t>
  </si>
  <si>
    <t>901673-Módulos Adicionales Oferta Pospago Movistar Libre y Movistar Libre Portabilidad Pospago</t>
  </si>
  <si>
    <t>GB Ilimitados para uso en México en las apps de Movistar Music®, Spotify®, Apple Music®, Deezer®, Soundcloud®, TuneInRadio®, Shazam®</t>
  </si>
  <si>
    <t>Descuento en renta planes pospago clientes SP</t>
  </si>
  <si>
    <t>Los clientes con un plan pospago Movistar que sean contactados por la plataforma de posventa  Movistar a través de un mensaje Sat Push y se encuentren al corriente en el pago de sus facturas de  Movistar,</t>
  </si>
  <si>
    <t xml:space="preserve"> se les otorgará por única ocasión un descuento $20 sobre su renta mensual de servicio en la  siguiente factura posterior al envío del mensaje.  Vigencia de la promoción a partir del 10 de octubre de 2023 hasta nuevo aviso. </t>
  </si>
  <si>
    <t>PLAN ACTUAL 600</t>
  </si>
  <si>
    <t>17/11/2023</t>
  </si>
  <si>
    <t>15/10/2023</t>
  </si>
  <si>
    <t>obtendrán un descuento del 15% sobre la renta mensual de su servicio durante  6 meses a partir de su segunda factura. Al término de la promoción la renta regresará a la  correspondiente del plan. Este descuento lo conservará estando al corriente en su pago mensual</t>
  </si>
  <si>
    <t>PROMOCIÓN PORTABILIDAD NEGOCIO 649</t>
  </si>
  <si>
    <t>22/10/2023</t>
  </si>
  <si>
    <t>GASTOS DE INSTALACIÓN</t>
  </si>
  <si>
    <t>ELEFONÍA FIJA, INTERNET</t>
  </si>
  <si>
    <t>01/12/2023</t>
  </si>
  <si>
    <t>Los clientes de los planes empresariales listados a continuación que cuenten con líneas activas  y contesten, del 23 de octubre al 01 de diciembre del 2023, la encuesta de “Adopción Digital” que recibieron vía correo electrónico</t>
  </si>
  <si>
    <t>obtendrán un bono de 1GB de navegación libre para uso  en México: • Movistar Empresas 0.50 • Movistar Empresarial 0.25 • Movistar Empresarial 0.50 • Movistar Empresarial 1.0 • Movistar Empresarial 2.5 • Movistar Empresarial 3.0 • Conecta Negocios • Conecta Negocios Plus • Conecta Empresas • Conecta Empresas Plus • Conecta Socios • Conecta Socios Plus • Conecta Esencial • Conecta Esencial Plus</t>
  </si>
  <si>
    <t>PLAN ACTUAL 5000</t>
  </si>
  <si>
    <t>24/11/2023</t>
  </si>
  <si>
    <t>Conecta América (Anual)</t>
  </si>
  <si>
    <t>es un servicio adicional que brinda al usuario la posibilidad de utilizar los datos incluidos en el Plan Tarifario (en versiones abierto o mixto/consumo controlado) que tenga contratado, estando dentro de cualquiera de los países de la cobertura</t>
  </si>
  <si>
    <t>920.69</t>
  </si>
  <si>
    <t>Paquete 30 MB</t>
  </si>
  <si>
    <t>Paquete 400 MB</t>
  </si>
  <si>
    <t>Paquete 100 MB</t>
  </si>
  <si>
    <t>Paquete 200 MB</t>
  </si>
  <si>
    <t>Paquete 60 MB</t>
  </si>
  <si>
    <t>Paquete 20 MB</t>
  </si>
  <si>
    <t>Paquete 500 MB</t>
  </si>
  <si>
    <t>Paquete 300 MB</t>
  </si>
  <si>
    <t>Diario 500 MB</t>
  </si>
  <si>
    <t>Paquete 3 GB</t>
  </si>
  <si>
    <t>Paquete Diario, 1024 MB</t>
  </si>
  <si>
    <t>Paquete 10 GB</t>
  </si>
  <si>
    <t>Paquete  4 GB</t>
  </si>
  <si>
    <t>Paquete 5 MB</t>
  </si>
  <si>
    <t>Paquete Diario 500 MB</t>
  </si>
  <si>
    <t>Paquete Diario 1024 MB</t>
  </si>
  <si>
    <t>Promoción “Bono Bienvenida Reversa”</t>
  </si>
  <si>
    <t>Los clientes hayan realizado un cambio de su línea de prepago a un plan de pospago a través del canal  de telemarketing y posteriormente, regresen su línea a prepago</t>
  </si>
  <si>
    <t xml:space="preserve"> obtendrán un bono de WhatsApp ilimitado + 100 MB de navegación libre, llamadas y mensajes Ilimitados por 3 días para uso en México. </t>
  </si>
  <si>
    <t>Clientes activos de Plan Emprendedor o un Plan Mi Pyme, en modalidad Control, sin plazo  forzoso</t>
  </si>
  <si>
    <t>recibirán 6GB adicionales de navegación libre para uso en México por 6 meses. El  beneficio se aplicará de acuerdo con la fecha de activación de su plan. Este beneficio lo verá reflejado a partir del siguiente ciclo de facturación y lo  conservará estando al corriente en su pago mensual</t>
  </si>
  <si>
    <t>29/10/2023</t>
  </si>
  <si>
    <t>CORPORATIVO EN COMUNICACIÓN DIGITAL DEL FUTURO S.A. DE C.V.</t>
  </si>
  <si>
    <t>KUALI DOBLES MEGAS</t>
  </si>
  <si>
    <t>INTERNET MAS TV STREAMING,  CLASICO</t>
  </si>
  <si>
    <t>CLASICO</t>
  </si>
  <si>
    <t>INTERNET MAS TV STREAMING, AVANZADO</t>
  </si>
  <si>
    <t>INTERNET MAS TV STREAMING, PREMIER</t>
  </si>
  <si>
    <t>PREMIER</t>
  </si>
  <si>
    <t>INTERNET MAS TV STREAMING, ELITE</t>
  </si>
  <si>
    <t>KUALI BUEN FIN</t>
  </si>
  <si>
    <t xml:space="preserve">KUALI BUEN FIN </t>
  </si>
  <si>
    <t>Beneficio asistencial por desastre natural (Huracán Otis)</t>
  </si>
  <si>
    <t>recibirán sin costo llamadas, SMS y WhatsApp ilimitados  e Internet</t>
  </si>
  <si>
    <t>Beneficios por Contingencia en Guerrero</t>
  </si>
  <si>
    <t>05/11/2023</t>
  </si>
  <si>
    <t xml:space="preserve">Como apoyo durante la emergencia suscitada por el Huracán OTIS en el estado de Guerrero:  Durante la vigencia del apoyo, los usuarios de cualquier oferta de Postpago AT&amp;T con numeración del estado de Guerrero, independientemente de su estatus de cobranza, podrán hacer uso de la red AT&amp;T sin costo alguno para:  Datos (MB), voz (Minutos) y mensajes de texto ilimitados desde México a números fijos o móviles de cualquier compañía dentro del territorio nacional. </t>
  </si>
  <si>
    <t>Apoyo</t>
  </si>
  <si>
    <t>Beneficios por Contingencia en Guerrero Pospago</t>
  </si>
  <si>
    <t>GERÓNIMOMOLINAMARTÍNEZ</t>
  </si>
  <si>
    <t>RESIDENCIAL 1</t>
  </si>
  <si>
    <t>HASTA 10MB DE BAJADA Y HASTA 10 MB DE SUBIDA</t>
  </si>
  <si>
    <t>344.8276</t>
  </si>
  <si>
    <t>EMPRESARIAL 2</t>
  </si>
  <si>
    <t>HASTA 40 MB DE BAJADA Y HASTA 40 MB DE SUBIDA</t>
  </si>
  <si>
    <t>EMPRESARIAL 1</t>
  </si>
  <si>
    <t>HASTA 20 MB DE BAJADA Y HASTA 20 MB DE SUBIDA</t>
  </si>
  <si>
    <t>689.6552</t>
  </si>
  <si>
    <t>RESIDENCIAL 2</t>
  </si>
  <si>
    <t>517.2414</t>
  </si>
  <si>
    <t>HÉCTOR LEANDROBASILIOMURILLO</t>
  </si>
  <si>
    <t>Básico residencial</t>
  </si>
  <si>
    <t xml:space="preserve">Servicio "Básico residencial" hasta 35 Mbps hasta 2 Mbps de subida	</t>
  </si>
  <si>
    <t>241.48</t>
  </si>
  <si>
    <t>Negocio</t>
  </si>
  <si>
    <t xml:space="preserve">Servicio "Negocio" hasta 60 Mbps hasta 10 Mbps de subida	</t>
  </si>
  <si>
    <t>Avanzado residencial</t>
  </si>
  <si>
    <t xml:space="preserve">Servicio "Avanzado residencial" hasta 55 Mbps hasta 5 Mbps de subida	</t>
  </si>
  <si>
    <t>413.8</t>
  </si>
  <si>
    <t>Intermedio residencial</t>
  </si>
  <si>
    <t xml:space="preserve">Servicio "Intermedio residencial" hasta 45 Mbps hasta 4 Mbps de subida	</t>
  </si>
  <si>
    <t>827834-Referidos Movistar Prepago®</t>
  </si>
  <si>
    <t>827836-Referidos Movistar Pospago®</t>
  </si>
  <si>
    <t>Promoción “Duplica GB Prepago”</t>
  </si>
  <si>
    <t>Los clientes activos de la modalidad Prepago®, que realicen una recarga de $50.00, $60.00, $80.00,  $100.00, $120.00, $150.00, $200.00, $250.00, $300.00 ó $500.00 en los establecimientos participantes ADO, Afirme, App Movistar MX, Banamex, BBVA, Banorte, Blue Label (Bimbonet), CAC´S, Círculo K/  Extra, Coppel, Códigos Prepagados, Chedraui, Elektra, Emunah, Farma Pronto, Grupo Modelo, Grupo  San Pablo, Htech, Mercado Pago, Oxxo, Página Web Movistar, Pideaky, Price Shoes, Soriana, UnDosTres</t>
  </si>
  <si>
    <t>recibirán duplicados los gigas para navegar que corresponden a su recarga. El usuario recibirá un SMS confirmado la asignación del beneficio.</t>
  </si>
  <si>
    <t>Promoción Navegación Prepago</t>
  </si>
  <si>
    <t>Recarga en BBVA - $100</t>
  </si>
  <si>
    <t>Recarga en BBVA - $200</t>
  </si>
  <si>
    <t>Recarga en Elektra - $50</t>
  </si>
  <si>
    <t>Recarga en Elektra - $100</t>
  </si>
  <si>
    <t>Recarga en Banorte - $100</t>
  </si>
  <si>
    <t>Recarga en Banorte - $200</t>
  </si>
  <si>
    <t>Recarga en Un Dos Tres - $50</t>
  </si>
  <si>
    <t>Recarga en Un Dos Tres - $100</t>
  </si>
  <si>
    <t>Mercado Pago - $100</t>
  </si>
  <si>
    <t>1.5 GB navegación libre 14 días</t>
  </si>
  <si>
    <t>Mercado Pago - $200</t>
  </si>
  <si>
    <t>Recarga en Banamex - $100</t>
  </si>
  <si>
    <t>Recarga en Banamex - $200</t>
  </si>
  <si>
    <t>Recarga en CACs, Página web y app Movistar - $50</t>
  </si>
  <si>
    <t>Recarga en CACs, Página web y app Movistar - $100</t>
  </si>
  <si>
    <t>Recarga en CACs, Página web y app Movistar - $120</t>
  </si>
  <si>
    <t>Recarga en CACs, Página web y app Movistar - $150</t>
  </si>
  <si>
    <t>3 GB navegación libre 30 días</t>
  </si>
  <si>
    <t>Recarga en CACs, Página web y app Movistar - $200</t>
  </si>
  <si>
    <t>Recarga en Soriana - $50</t>
  </si>
  <si>
    <t>Recarga en Soriana - $100</t>
  </si>
  <si>
    <t>10/11/2023</t>
  </si>
  <si>
    <t>obtendrán un descuento de $100 MXN en la renta mensual por servicio durante 12 meses. Este  descuento lo mantendrá el cliente estando al corriente en sus pagos.  Vigencia de la promoción del 1 al 10 de noviembre de 2023.</t>
  </si>
  <si>
    <t xml:space="preserve">obtendrán, un descuento de $100 MXN en la renta mensual  por servicio durante 3 meses. Este descuento lo mantendrá el cliente estando al corriente en sus pagos.  Vigencia de la promoción Vigencia de la promoción del 1 al 10 de noviembre de 2023. </t>
  </si>
  <si>
    <t>Los clientes Movistar Pospago que renueven su plan, incluyendo un equipo de un valor igual o mayor  a $10,000.00 MXN(IVA incluido) en un plan GigaMove desde $235/mes o un Plan IlimiDatos</t>
  </si>
  <si>
    <t>obtendrán  un descuento de $100 MXN en la renta mensual por servicio durante 18 meses. Este descuento lo  mantendrá el cliente estando al corriente en sus pagos.  Vigencia de la promoción del 1 al 10 de noviembre de 2023.</t>
  </si>
  <si>
    <t>obtendrán, un descuento de $100 MXN en la renta mensual  por servicio durante 6 meses. Este descuento lo mantendrá el cliente estando al corriente en sus pagos.  Vigencia de la promoción del 1 al 10 de noviembre de 2023.</t>
  </si>
  <si>
    <t xml:space="preserve">obtendrán un descuento de $200 MXN en  su renta mensual por servicio durante el plazo de su contrato renovado. Este descuento lo mantendrá  el cliente estando al corriente en sus pagos. Este descuento no convive con otros descuentos de  renovación.  Vigencia de la promoción del 1 al 10 de noviembre de 2023. </t>
  </si>
  <si>
    <t>Aplica en renovaciones de una línea con un Plan ilimiDatos en su modalidad Control o Pospago, con  un Moto Razr 40 Ultra o un Galaxy Z Flip5 de cualquier color o capacidad</t>
  </si>
  <si>
    <t>obtendrán un descuento de $200 MXN en su renta mensual por servicio durante el plazo de su contrato. Este descuento lo  mantendrá el cliente estando al corriente en sus pagos.  Vigencia de la promoción del 1 al 10 de noviembre de 2023.</t>
  </si>
  <si>
    <t>Internet, llamadas, SMS y WhatsApp ilimitados</t>
  </si>
  <si>
    <t>12/11/2023</t>
  </si>
  <si>
    <t>991819-Tarifas de Roaming Internacional</t>
  </si>
  <si>
    <t>991823-Tarifas de Roaming Internacional</t>
  </si>
  <si>
    <t>991828-Tarifas de Roaming Internacional</t>
  </si>
  <si>
    <t>30/11/2023</t>
  </si>
  <si>
    <t xml:space="preserve">obtendrán un descuento de $100 MXN en la renta mensual por servicio durante 12 meses. Este  descuento lo mantendrá el cliente estando al corriente en sus pagos.  Vigencia de la promoción del 11 al 30 de noviembre de 2023. </t>
  </si>
  <si>
    <t>obtendrán, un descuento de $100 MXN en la renta mensual  por servicio durante 3 meses. Este descuento lo mantendrá el cliente estando al corriente en sus pagos.  Vigencia de la promoción del 11 al 30 de noviembre de 2023</t>
  </si>
  <si>
    <t>obtendrán  un descuento de $100 MXN en la renta mensual por servicio durante 18 meses. Este descuento lo  mantendrá el cliente estando al corriente en sus pagos.  Vigencia de la promoción del 11 al 30 de noviembre de 2023.</t>
  </si>
  <si>
    <t xml:space="preserve"> obtendrán, un descuento de $100 MXN en la renta mensual  por servicio durante 6 meses. Este descuento lo mantendrá el cliente estando al corriente en sus pagos.  Vigencia de la promoción del 11 al 30 de noviembre de 2023.</t>
  </si>
  <si>
    <t>obtendrán un descuento de $200 MXN en  su renta mensual por servicio durante el plazo de su contrato renovado. Este descuento lo mantendrá  el cliente estando al corriente en sus pagos. Este descuento no convive con otros descuentos de  renovación.  Vigencia de la promoción del 11 al 30 de noviembre de 2023.</t>
  </si>
  <si>
    <t>obtendrán un descuento de $200 MXN en su renta mensual por servicio durante el plazo de su contrato. Este descuento lo  mantendrá el cliente estando al corriente en sus pagos.  Vigencia de la promoción del 11 al 30 de noviembre de 2023.</t>
  </si>
  <si>
    <t>JOSÉ ANTONIOVIRUESLÓPEZ</t>
  </si>
  <si>
    <t>plan 10/5</t>
  </si>
  <si>
    <t>plan 15/5</t>
  </si>
  <si>
    <t>Plan 5/1</t>
  </si>
  <si>
    <t>29/02/2024</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 El cliente sin necesidad de realizar  una recarga adquiere los beneficios mostrados en la siguiente tabla. Promoción vigente al 29 de febrero del 2024</t>
  </si>
  <si>
    <t xml:space="preserve">500 MB para navegación libre (1) WhatsApp®, Instagram®, Threads®, X®, Snapchat®, Uber®, Waze®, FreeFire®, PUBG®, Google Maps®, Tinder®, Pinterest®, Spotify®,  SoundCloud®, Deezer®, Apple Music®, TuneIn Radio®, Shazam® yMovistar Music® ilimitados (1) 750 MB para Facebook* y Facebook Messenger* (1) Llamadas y SMS Ilimitados nacionales incluyendo larga distancia  internacional y Roaming hacia EUA, Canadá y Puerto Rico por 7 días </t>
  </si>
  <si>
    <t>Descuento de $20 por 3 meses migraciones a  través de la App Movistar Mx</t>
  </si>
  <si>
    <t>Los clientes Prepago® que reciban un mensaje a través de la App Movistar Mx invitándolos a cambiarse  a un plan Pospago y realicen su cambio a un Plan GigaMove 4, 5 ó 6 en su modalidad control a través  de la misma App,</t>
  </si>
  <si>
    <t>obtendrán un descuento de $20 sobre su renta mensual de servicio durante 3 meses. Al 4° mes la renta base regresará a la correspondiente del plan. Vigencia de la promoción del 17 al 20  de noviembre de 2023. Este descuento lo conservará estando al corriente en su pago mensual.</t>
  </si>
  <si>
    <t>15/01/2024</t>
  </si>
  <si>
    <t>Aplicable en contrataciones, renovaciones, migraciones o adiciones al Plan Conecta Negocios, con  equipo o sin equipo, en modalidad Control o Pospago.</t>
  </si>
  <si>
    <t>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Aplica en contrataciones nuevas o adiciones al Plan Conecta Esencial Plus, con o sin equipo, en  modalidad Control.</t>
  </si>
  <si>
    <t>1 GB extra de navegación libre para uso en México x  12 meses</t>
  </si>
  <si>
    <t>Aplica en contrataciones de líneas nuevas o adiciones al Plan Conecta Esencial, con equipo o sin  equipo, en modalidad Control</t>
  </si>
  <si>
    <t>500 MB extra de  navegación para uso en  México x 12 meses</t>
  </si>
  <si>
    <t>14/01/2024</t>
  </si>
  <si>
    <t>obtendrán un descuento de $20 sobre  su renta mensual de servicio durante 3 meses. Al 4° mes la renta base regresará a la correspondiente  del plan. Vigencia de la promoción del 17noviembre de 2023 al 14 de enero de 2024. Este descuento  lo conservará estando al corriente en su pago mensual.</t>
  </si>
  <si>
    <t xml:space="preserve"> obtendrán un descuento de $20 sobre su renta mensual de servicio  durante 6 meses. Al 7° mes la renta base regresará a la correspondiente del plan. Vigencia de la  promoción del del 17 de noviembre de 2023 al 14 de enero de 2024. Este descuento lo conservará  estando al corriente en su pago mensual.</t>
  </si>
  <si>
    <t>, obtendrán un descuento de $20 sobre su renta mensual de servicio  durante 12 meses. Al 13° mes la renta base regresará a la correspondiente del plan. Vigencia de la  promoción del del 17 de noviembre de 2023 al 14 de enero de 2024. Este descuento lo conservará  estando al corriente en su pago mensual.</t>
  </si>
  <si>
    <t>Descuento de $100 por 12 meses online en plan  ilimiDatos</t>
  </si>
  <si>
    <t>Los clientes que contraten o se porten a un Plan ilimiDatos en su modalidad control o pospago, a través  de nuestra tienda en línea: tienda.movistar.com.mx,</t>
  </si>
  <si>
    <t>obtendrán un descuento de $100 sobre su renta  mensual de servicio durante 12 meses. Al 13° mes la renta base regresará a la correspondiente del  plan. Vigencia de la promoción del del 17 al 30 de noviembre de 2023. Este descuento lo conservará  estando al corriente en su pago mensual.</t>
  </si>
  <si>
    <t xml:space="preserve">Los clientes que acepten un cambio de plan en su modalidad Control, sin equipo, conforme a las tablas descritas más adelante, </t>
  </si>
  <si>
    <t>obtendrán un descuento de $20 sobre su renta mensual de servicio durante 6 meses. Al término de los meses promocionales la renta base regresará a la correspondiente del plan. Vigencia para obtener el descuento: del 17 de noviembre 2023 al 14 de enero de 2023. Este descuento  lo conservará estando al corriente en su pago mensual.</t>
  </si>
  <si>
    <t>13/11/2023</t>
  </si>
  <si>
    <t xml:space="preserve">Telefonía móvil. </t>
  </si>
  <si>
    <t>Renta mensual de servicio sin costo.</t>
  </si>
  <si>
    <t xml:space="preserve">Telecomunicaciones móviles. </t>
  </si>
  <si>
    <t>14/11/2023</t>
  </si>
  <si>
    <t>Telecomunicaciones móviles.</t>
  </si>
  <si>
    <t>Fin de año Pospago</t>
  </si>
  <si>
    <t>Promoción. ¡Celebra con nosotros el Buen Fin en Kiwi Networks!Contrata Internet Business o Dedicado y recibe de hasta 3 meses de Internet totalmente gratis. ¡Tú marcas el ritmo de este Buen Fin!</t>
  </si>
  <si>
    <t>Promoción de Activación Movistar Prepago® Captación y Portabilidad</t>
  </si>
  <si>
    <t>Para acceder a los beneficios de la promoción, el usuario debe activar su línea en el Esquema Tarifario  Movistar Prepago® Portabilidad y Prepago® Captación y realizar una recarga inicial de $150, $100 o $50, durante la vigencia de la promoción del 17 al 30 de noviembre del 2023.</t>
  </si>
  <si>
    <t>bono de Tik Tok para uso en México, por una sola ocasión: 500 MB x 14 días</t>
  </si>
  <si>
    <t>Para acceder a los beneficios de la promoción, el usuario debe activar su línea en el Esquema Tarifario Movistar Prepago® Portabilidad y Prepago® Captación y realizar una recarga inicial de $150, $100 o $50, durante la vigencia de la promoción del 17 al 30 de noviembre del 2023.</t>
  </si>
  <si>
    <t>bono de Tik Tok para uso en México, por una sola ocasión: 1 GB x 30 días</t>
  </si>
  <si>
    <t>Promoción Triplica tus GB en Prepago</t>
  </si>
  <si>
    <t xml:space="preserve">Los clientes Prepago® listados en la tabla a continuación que realicen cualquier recarga a partir de $50, dentro del periodo de vigencia del 17 al 20 de noviembre del 2023, recibirán el triple de GB de  navegación libre para uso en México, tomando como base el número de GB de navegación libre que  correspondan a la recarga realizada por tres días </t>
  </si>
  <si>
    <t>Prepago Rollover® Prepago Rollover Portabilidad® Prepago Rollover Más® Prepago Rollover Más Portabilidad® Prepago Simple E1® Nuevo Prepago Simple ON® Nuevo Prepago Simple® Prepago Doble Ilimitado® Movistar Prepago® Movistar Prepago Portabilidad® Prepago WOW® Preplan® Preplan Portabilidad® Prepago 30® Prepago Doble Portabilidad® Prepago Ilimitado® Prepago Simple Portabilidad® Prepago Simple®</t>
  </si>
  <si>
    <t>Los clientes Prepago® listados en la tabla a continuación que realicen cualquier recarga a partir de $50, dentro del periodo de vigencia del 17 al 20 de noviembre del 2023, recibirán el triple de GB de navegación libre para uso en México, tomando como base el número de GB de navegación libre que correspondan a la recarga realizada por tres días</t>
  </si>
  <si>
    <t>Los clientes Prepago® listados en la tabla a continuación que realicen cualquier recarga a partir de $50, dentro del periodo de vigencia del 17 al 20 de noviembre del 2023, recibirán el triple de GB de navegación libre para uso en México, tomando como base el número de GB de navegación libre que correspondan a la recarga realizada por siete días</t>
  </si>
  <si>
    <t>Prepago Rollover Portabilidad® Prepago Rollover Más® Prepago Rollover Más Portabilidad® Prepago Simple E1® Nuevo Prepago Simple ON® Nuevo Prepago Simple® Prepago Doble Ilimitado® Movistar Prepago® Movistar Prepago Portabilidad® Prepago WOW® Preplan® Preplan Portabilidad® Prepago 30® Prepago Doble Portabilidad® Prepago Ilimitado® Prepago Simple Portabilidad® Prepago Simple®</t>
  </si>
  <si>
    <t>Los clientes Prepago® listados en la tabla a continuación que realicen cualquier recarga a partir de $50, dentro del periodo de vigencia del 17 al 20 de noviembre del 2023, recibirán el triple de GB de navegación libre para uso en México, tomando como base el número de GB de navegación libre que correspondan a la recarga realizada por 12 días</t>
  </si>
  <si>
    <t>Los clientes Prepago® listados en la tabla a continuación que realicen cualquier recarga a partir de $50, dentro del periodo de vigencia del 17 al 20 de noviembre del 2023, recibirán el triple de GB de navegación libre para uso en México, tomando como base el número de GB de navegación libre que correspondan a la recarga realizada por 15 días</t>
  </si>
  <si>
    <t>CLARO TV S.A. DE C.V.</t>
  </si>
  <si>
    <t>Promoción “Raspa y Gana Navidad” Canales</t>
  </si>
  <si>
    <t>Promoción “Raspa y Gana Navidad”</t>
  </si>
  <si>
    <t>Pospago - Renovaciones en línea y App Movistar Mx</t>
  </si>
  <si>
    <t>27/11/2023</t>
  </si>
  <si>
    <t>Los clientes que renueven con un Plan GigaMove 6, 10, 14, 17 o 20 en cualquiera de sus  modalidades (control o pospago)</t>
  </si>
  <si>
    <t>obtendrán un bono 2GB de navegación libre para uso en  México durante 3 meses. Al termino de los meses promocionales, los GB de navegación  regresarán a los originales del plan. Esta promoción el cliente la mantendrá mantendrá estando  al corriente en su pago mensual.</t>
  </si>
  <si>
    <t>Pospago - Promoción por 6 meses online</t>
  </si>
  <si>
    <t>1000329-Pospago - Promoción por 6 meses online</t>
  </si>
  <si>
    <t>Los clientes que se porten o contraten un Plan GigaMove 17 o 20 en su modalidad Control  o Pospago, únicamente a través de nuestra tienda movistar tienda.movistar.com.mx</t>
  </si>
  <si>
    <t xml:space="preserve">obtendrán 2GB de navegación en la App de TikTok® para uso en México por 6 meses. Al  término de la promoción, el consumo en esta aplicación se descontará de la navegación  incluida en su plan. La asignación de la promoción será en un máximo de 72 horas posteriores a la contratación de la línea y lo mantendrá estando al corriente en su pago  mensual. </t>
  </si>
  <si>
    <t>BENEFICIO ASISTENCIAL POR DESASTRE NATURAL (HURACÁN OTIS)</t>
  </si>
  <si>
    <t>llamadas, SMS y WhatsApp ilimitados y 400 megas para navegación libre con vigencia de 7 días</t>
  </si>
  <si>
    <t>Descuento de $20 por 3 meses migraciones a  través de la App Movistar Mx o WhatsApp</t>
  </si>
  <si>
    <t>Los clientes Prepago® que reciban un mensaje a través de la App Movistar Mx o a través de nuestro  chat de WhatsApp oficial “Movistar MX” invitándolos a cambiarse a un plan Pospago y realicen su  cambio a un Plan GigaMove 4, 5 ó 6 en su modalidad control a través de la misma App</t>
  </si>
  <si>
    <t>obtendrán un  descuento de $20 sobre su renta mensual de servicio durante 3 meses. Al 4° mes la renta base  regresará a la correspondiente del plan. Vigencia de la promoción del 23 al 30 de noviembre de 2023. Este descuento lo conservará estando al corriente en su pago mensual.</t>
  </si>
  <si>
    <t>26/11/2023</t>
  </si>
  <si>
    <t>Promoción Navidad Movistar</t>
  </si>
  <si>
    <t>PAQUETES VIAJERO INTERNACIONAL DE INTERNET (AMIGO</t>
  </si>
  <si>
    <t>Paquetes Viajero Internacional de Internet – Países Preferentes A</t>
  </si>
  <si>
    <t>Descuento en planes pospago portabilidades</t>
  </si>
  <si>
    <t>03/12/2023</t>
  </si>
  <si>
    <t>Los clientes que concluyan su portabilidad a un Plan GigaMove 6, GigaMove10, GigaMove14,  GigaMove17, GigaMove20 o Plan Ilimidatos, en cualquier modalidad Control o Pospago, en nuestros  Centros de Atención y Ventas Movistar</t>
  </si>
  <si>
    <t>obtendrán un descuento del 15% sobre la renta mensual de su servicio durante 6 meses a partir de su  segunda factura. Al término de la promoción la renta regresará a la correspondiente del plan. Este  descuento lo conservará estando al corriente en su pago mensual.</t>
  </si>
  <si>
    <t>995486-GASTOS DE INSTALACIÓN</t>
  </si>
  <si>
    <t>291550-PROMOCIÓN POR PRONTO PAGO DE GASTOS DE INSTALACIÓN</t>
  </si>
  <si>
    <t>744065-PROMOCIÓN POR PRONTO PAGO DE GASTOS DE INSTALACIÓN PYME</t>
  </si>
  <si>
    <t>995485-GASTOS DE INSTALACIÓN</t>
  </si>
  <si>
    <t>291549-PROMOCIÓN POR PRONTO PAGO DE GASTOS DE INSTALACIÓN</t>
  </si>
  <si>
    <t>744064-PROMOCIÓN POR PRONTO PAGO DE GASTOS DE INSTALACIÓN PyME</t>
  </si>
  <si>
    <t>Descuento en Renovaciones con plan ilimiDatos  y equipos seleccionados</t>
  </si>
  <si>
    <t>Los clientes Movistar Pospago que cuenten con un mínimo de 12 meses de antigüedad con su plan y que renueven con un plan ilimiDatos en su modalidad Control o Pospago con un iPhone, generación  13 o superior, de cualquier tipo, color o versión; con un Moto Razr 40 Ultra o un Galaxy Z Flip5</t>
  </si>
  <si>
    <t>obtendrán un descuento de $200 MXN en su renta mensual por servicio durante el plazo de su contrato  renovado. Este descuento lo mantendrá el cliente estando al corriente en sus pagos. Este descuento  no convive con otros descuentos de renovación.  Vigencia de la promoción del 1 al 31 de diciembre de 2023.</t>
  </si>
  <si>
    <t>Los clientes Movistar Pospago que cuenten con un mínimo de 12 meses de antigüedad con su plan y  renueven en un plan GigaMove desde $235/mes o un Plan IlimiDatos, incluyendo un equipo de un valor  igual o mayor a $10,000.00 MXN (IVA incluido)</t>
  </si>
  <si>
    <t xml:space="preserve">obtendrán un descuento de $100 MXN en la renta  mensual por servicio durante 18 meses. Este descuento lo mantendrá el cliente estando al corriente en  sus pagos.  Vigencia de la promoción del 1 al 31 de diciembre de 2023. </t>
  </si>
  <si>
    <t>Los clientes Movistar Pospago que cuenten con un mínimo de 12 meses de antigüedad con su plan y  renueven en un plan GigaMove a partir de $235/mes o un Plan IlimiDatos incluyendo un equipo con un  valor menor a $10,000.00 (IVA incluido), en cualquier color y capacidad de almacenamiento,</t>
  </si>
  <si>
    <t>obtendrán un descuento de $100 MXN en la renta mensual por servicio durante 6 meses. Este descuento lo  mantendrá el cliente estando al corriente en sus pagos.  Vigencia de la promoción del 1 al 31 de diciembre de 2023.</t>
  </si>
  <si>
    <t>Pospago – beneficios en Renovaciones</t>
  </si>
  <si>
    <t>Los clientes de planes pospago que renueven con una Plan IlimiDatos</t>
  </si>
  <si>
    <t xml:space="preserve">obtendrán un módulo  de HotSpot para compartir los datos de su plan a cualquier dispositivo para uso por 30 días  naturales. Al término de los días promocionales, el cliente dejará de tener el módulo de HotSpot  en su plan. </t>
  </si>
  <si>
    <t>Los clientes de planes pospago que renueven con un Plan GigaMove 6, 10, 14, 17 o 20 incluyendo un equipo de valor igual o mayor a $5,000 (IVA incluido)</t>
  </si>
  <si>
    <t>obtendrán 2GB adicionales  de navegación libre para uso en México por 30 días naturales. Al termino de los días  promocionales, los GB de navegación regresarán a los originales del plan.</t>
  </si>
  <si>
    <t>Promoción SIM Prepago</t>
  </si>
  <si>
    <t>Los clientes que compren un equipo terminal o realicen la renovación de su plan pospago con equipo en la tienda en línea: tienda.movistar.com.mx, obtendrán una tarjeta SIM activa en el Esquema Tarifario  Movistar Prepago Captación con los beneficios señalados a continuación, por única ocasión.</t>
  </si>
  <si>
    <t xml:space="preserve">500 MB para navegación libre (1) WhatsApp®, Instagram®, Threads®, X®, Snapchat®, Uber®,  Waze®, FreeFire®, PUBG®, Google Maps®, Tinder®,  Pinterest®, Spotify®, SoundCloud®, Deezer®, Apple Music®,  TuneIn Radio®, Shazam® y Movistar Music® ilimitados (1) 750 MB para Facebook* y Facebook Messenger* (1) Llamadas y SMS Ilimitados nacionales incluyendo larga  distancia internacional y Roaming hacia EUA, Canadá y Puerto  Rico. por 7 días </t>
  </si>
  <si>
    <t>En esta promoción daremos un bono de Tik Tok para uso en México, por una sola ocasión. Para hacer válida esta promoción, el cliente deberá activarse con una recarga inicial</t>
  </si>
  <si>
    <t>1GB de Tik Tok 30 días</t>
  </si>
  <si>
    <t>En esta promoción daremos un bono de Tik Tok para uso en México, por una sola ocasión. Para hacer  válida esta promoción, el cliente deberá activarse con una recarga inicial</t>
  </si>
  <si>
    <t>500 MB de Tik Tok 14 días</t>
  </si>
  <si>
    <t>Beneficio 1GB al contratar Microsoft 365 con cargo a tu Telcel</t>
  </si>
  <si>
    <t>10/12/2023</t>
  </si>
  <si>
    <t>Los clientes que concluyan su portabilidad a un Plan GigaMove 6, GigaMove10, GigaMove14,  GigaMove17, GigaMove20 o Plan Ilimidatos, en cualquier modalidad Control o Pospago, con o sin  equipo, en nuestros Centros de Atención y Ventas Movistar</t>
  </si>
  <si>
    <t>obtendrán un descuento del 15% sobre la renta mensual de su servicio durante 6 meses a partir de su segunda factura. Al término de la promoción la renta regresará a la correspondiente  del plan. Este descuento lo conservará estando al corriente en su pago mensual.</t>
  </si>
  <si>
    <t>Promoción TikTok® Pospago</t>
  </si>
  <si>
    <t>Los clientes que se porten a un Plan GigaMove 5 en su modalidad Control, únicamente a  través de nuestra plataforma de telemarketing,</t>
  </si>
  <si>
    <t>obtendrán 2GB de navegación en la App de  TikTok® para uso en México por 6 meses. Al término de la promoción, el consumo en esta aplicación se descontará de la navegación incluida en su plan. La asignación de la  promoción será en un máximo de 72 horas posteriores a la contratación de la línea y lo  mantendrá estando al corriente en su pago mensual. No aplica con otras promociones</t>
  </si>
  <si>
    <t>Descuento de portabilidades pospago</t>
  </si>
  <si>
    <t>Los clientes que se porten en un Plan GigaMove 5, únicamente a través de nuestras plataformas de  telemarketing,</t>
  </si>
  <si>
    <t>obtendrán un descuento de $20 sobre su renta mensual de servicio durante 3 meses. Al  4° mes la renta base regresará a la correspondiente del plan. Vigencia de la promoción del 7 al 31 de  diciembre de 2023. Este descuento lo conservará estando al corriente en su pago mensual.</t>
  </si>
  <si>
    <t>Promoción GB Pospago</t>
  </si>
  <si>
    <t>Los clientes que cuenten con un plan Movistar y se cambien a uno de los planes descritos obtendrán durante los primeros 30 días contados a partir del cambio de su plan, más GB de navegación adicionales a los de su plan, para uso en México. Vigencia del 7 al 31 de diciembre de 2023. Esta promoción la conservará estando al corriente en su pago mensual.</t>
  </si>
  <si>
    <t>GigaMove 17 y GigaMove 20 | 3GB por 30 días</t>
  </si>
  <si>
    <t>GigaMove 10 y GigaMove 14 | 2GB por 30 días</t>
  </si>
  <si>
    <t>Los clientes que cuenten con un plan Movistar y se cambien a uno de los planes descritos obtendrán durante los primeros 30 días contados a partir del cambio de su plan, más GB de  navegación adicionales a los de su plan, para uso en México. Vigencia del 7 al 31 de diciembre de  2023. Esta promoción la conservará estando al corriente en su pago mensual.</t>
  </si>
  <si>
    <t xml:space="preserve">GigaMove 4, GigaMove 5 y GigaMove 6 | 1GB por 30 días </t>
  </si>
  <si>
    <t>Navegación Pospago x 30 días</t>
  </si>
  <si>
    <t>Los clientes de que cuenten con un Plan en cualquiera de sus modalidades (control o pospago), con o  sin equipo, que se encuentren al corriente en su pago mensual y no hayan recibido algún descuento o  módulo promocional en los últimos 60 días y sean contactados por la plataforma de posventa Movistar del 7 al 31 de diciembre de 2023</t>
  </si>
  <si>
    <t>se les otorgará un bono 5GB de navegación libre para uso en México  por 30 días, por una única ocasión</t>
  </si>
  <si>
    <t>Promoción 5GB Pospago</t>
  </si>
  <si>
    <t>LET respaldo 3ros</t>
  </si>
  <si>
    <t>LET respaldo terceros</t>
  </si>
  <si>
    <t>Licencias de 5,000 a 10,000</t>
  </si>
  <si>
    <t>Licencias de 25,001 a 50,000</t>
  </si>
  <si>
    <t xml:space="preserve">Licencias de 50,001 en adelante </t>
  </si>
  <si>
    <t>Licencias 10,001 a 25,000</t>
  </si>
  <si>
    <t>DATA REWARDS</t>
  </si>
  <si>
    <t>Paquete 100 MB, vigencia 1 día</t>
  </si>
  <si>
    <t>Paquete ilimitado, vigencia 1 hora</t>
  </si>
  <si>
    <t>Paquete 4GB, vigencia 30 días</t>
  </si>
  <si>
    <t>Paquete 3 MB, vigencia 1 día</t>
  </si>
  <si>
    <t>Paquete 10 MB, vigencia 1 días</t>
  </si>
  <si>
    <t>Paquete 25 MB, vigencia 1 día</t>
  </si>
  <si>
    <t>Paquete 30 MB, vigencia 1 día</t>
  </si>
  <si>
    <t>Paquete 50 MB, vigencia 1 día</t>
  </si>
  <si>
    <t>Paquete ilimitado, vigencia 2 horas</t>
  </si>
  <si>
    <t>Paquete 200MB, vigencia 5 día</t>
  </si>
  <si>
    <t>Paquete 300MB, vigenca 7 días</t>
  </si>
  <si>
    <t>Paquete 500MB, vigencia 7 días</t>
  </si>
  <si>
    <t>Paquete 1 GB, vigencia 15 días</t>
  </si>
  <si>
    <t>Paquete 1.5 GB, vigencia 26 días</t>
  </si>
  <si>
    <t>Paquete 2 GB, vigencia 26 días</t>
  </si>
  <si>
    <t>“Fin de año Pospago”</t>
  </si>
  <si>
    <t>16/12/2023</t>
  </si>
  <si>
    <t>Descuento de $20 por 3 meses migraciones</t>
  </si>
  <si>
    <t>Los clientes Prepago® que reciban un mensaje a través de la App Movistar Mx o por nuestra cuenta  oficial de WhatsApp Movistar MX invitándolos a cambiarse a un plan Pospago y realicen su cambio a  un Plan GigaMove 4, 5 o 6 en su modalidad control,</t>
  </si>
  <si>
    <t>obtendrán un descuento de $20 sobre su renta  mensual de servicio durante 3 meses. Al 4° mes la renta base regresará a la correspondiente del plan. Vigencia de la promoción del 15 al 31 de diciembre de 2023. Este descuento lo conservará estando al  corriente en su pago mensual.</t>
  </si>
  <si>
    <t>17/12/2023</t>
  </si>
  <si>
    <t>Los clientes que concluyan su portabilidad, a un Plan GigaMove 6, GigaMove10, GigaMove14,  GigaMove17, GigaMove20 o Plan Ilimidatos, en cualquier modalidad Control o Pospago, con o sin  equipo, en nuestros Centros de Atención y Ventas Movistar en los días descritos en el numeral 4 de  este documento</t>
  </si>
  <si>
    <t>24/12/2023</t>
  </si>
  <si>
    <t xml:space="preserve">Los clientes que concluyan su portabilidad a un Plan GigaMove 6, GigaMove10, GigaMove14,  GigaMove17, GigaMove20 o Plan Ilimidatos, en cualquier modalidad Control o Pospago, con o sin  equipo, en nuestros Centros de Atención y Ventas Movistar </t>
  </si>
  <si>
    <t>CITLALIFIERROMARTÍNEZ</t>
  </si>
  <si>
    <t>Plan Avanzado Residencial 30Mb</t>
  </si>
  <si>
    <t>375</t>
  </si>
  <si>
    <t>Plan Negocio 20 Mb</t>
  </si>
  <si>
    <t>Plan Básico Residencial 5 Mb</t>
  </si>
  <si>
    <t>Plan Básico Residencial 10 Mb</t>
  </si>
  <si>
    <t>Plan Negocio 10 Mb</t>
  </si>
  <si>
    <t>Plan Intermedio Residencial 20Mb</t>
  </si>
  <si>
    <t>335.35</t>
  </si>
  <si>
    <t>Los clientes que se porten a un Plan GigaMove 5 en su modalidad Control, únicamente a  través de nuestra plataforma de telemarketing</t>
  </si>
  <si>
    <t xml:space="preserve">obtendrán 2GB de navegación en la App de  TikTok® para uso en México por 6 meses. </t>
  </si>
  <si>
    <t>Promoción TikTok® clientes Prepago a Pospago</t>
  </si>
  <si>
    <t>Los clientes Movistar Prepago® que se cambien a un Plan GigaMove 4, 5 o 6 en su  modalidad Control, únicamente a través de nuestra App Movistar Mx o nuestra cuenta oficial  de WhatsApp Movistar MX</t>
  </si>
  <si>
    <t>obtendrán 2GB de navegación en la App de TikTok® para uso  en México por 3 meses.</t>
  </si>
  <si>
    <t>Renovaciones con plan ilimiDatos y equipos  seleccionados</t>
  </si>
  <si>
    <t>31/01/2024</t>
  </si>
  <si>
    <t>os clientes Movistar Pospago que renueven con un plan ilimiDatos en su modalidad Control o Pospago con un iPhone, generación 13 o superior, de cualquier tipo, color o versión; con un Moto Razr 40 Ultra o un Galaxy Z Flip5 obtendrán un módulo de HotSpot, según la antigüedad que tenga con su línea,</t>
  </si>
  <si>
    <t xml:space="preserve">Antigüedad de la línea igual o mayor a 12 meses | Módulo de HotSpot | 3 meses </t>
  </si>
  <si>
    <t xml:space="preserve">Los clientes Movistar Pospago que renueven con un plan ilimiDatos en su modalidad Control o Pospago  con un iPhone, generación 13 o superior, de cualquier tipo, color o versión; con un Moto Razr 40 Ultra  o un Galaxy Z Flip5  obtendrán un módulo de HotSpot, según la antigüedad que tenga con su línea, </t>
  </si>
  <si>
    <t xml:space="preserve">Antigüedad de la línea de 6 a 11 meses | Módulo de HotSpot | 30 días </t>
  </si>
  <si>
    <t>Los clientes de planes pospago con una antigüedad igual o mayor a 6 meses que renueven con un Plan GigaMove a partir del GigaMove 6, incluyendo un equipo, obtendrán GB adicionales de navegación libre para uso en México por 3 meses</t>
  </si>
  <si>
    <t>Equipo de valor igual o mayor a $10,000.00 (IVA  incluido) 5GB de navegación para uso en  México</t>
  </si>
  <si>
    <t>Los clientes de planes pospago con una antigüedad igual o mayor a 6 meses que renueven con un Plan GigaMove a partir del GigaMove 6, incluyendo un equipo, obtendrán GB  adicionales de navegación libre para uso en México por 3 meses</t>
  </si>
  <si>
    <t>Equipo de valor menor a $10,000.00 (IVA incluido) 2GB de navegación para uso en  México</t>
  </si>
  <si>
    <t>Los clientes Movistar Pospago que cuenten con una antigüedad igual o mayor a 12 meses que  renueven con un plan ilimiDatos en su modalidad Control o Pospago con un iPhone generación 13 o superior de cualquier tipo, color o versión, con un Moto Razr 40 Ultra o un Galaxy Z Flip5</t>
  </si>
  <si>
    <t>obtendrán un  descuento de $200 MXN en su renta mensual por servicio durante 12 meses.</t>
  </si>
  <si>
    <t>Promoción “Duplica GB Prepago enero”</t>
  </si>
  <si>
    <t>El Usuario deberá realizar una recarga de saldo en el establecimiento participante para recibir un bono de navegación de acuerdo con la promoción. Para acceder al beneficio de la promoción, la recarga se deberá realizar en el establecimiento mencionado y en una sola exhibición, ya que sólo se entregará el beneficio en su primera recarga, durante la vigencia de la promoción.</t>
  </si>
  <si>
    <t>Mercado Pago | $100 1.5 GB Navegación Libre 14 días | $200 3 GB Navegación Libre 15 días</t>
  </si>
  <si>
    <t>Elektra | $50 1 GB Navegación Libre 7 días | $100 2 GB Navegación Libre 14 días</t>
  </si>
  <si>
    <t>Coppel | $50 1 GB Navegación Libre 7 días | $100 2 GB Navegación Libre 14 días</t>
  </si>
  <si>
    <t>BBVA | $100 1 GB Navegación Libre 14 días | $200 2 GB Navegación Libre 30 días</t>
  </si>
  <si>
    <t>Soriana | $50 1 GB Navegación Libre 7 días $100 | 2 GB Navegación Libre 14 días</t>
  </si>
  <si>
    <t>Página Web App Movistar MX  $50 1 GB Navegación Libre 7 días $100 2 GB Navegación Libre 14 días $120 2 GB Navegación Libre 14 días $150 3 GB Navegación Libre 30 días $200 5 GB Navegación Libre 30 días</t>
  </si>
  <si>
    <t>Banorte | $100 1 GB Navegación Libre 14 días | $200 2 GB Navegación Libre 30 días</t>
  </si>
  <si>
    <t>UnDosTres $50 1 GB Navegación Libre 7 días $100 2 GB Navegación Libre 14 días</t>
  </si>
  <si>
    <t>CACS $50 1 GB Navegación Libre 7 días $100 2 GB Navegación Libre 14 días $120 2 GB Navegación Libre 14 días $150 3 GB Navegación Libre 30 días $200 5 GB Navegación Libre 30 días</t>
  </si>
  <si>
    <t>El Usuario deberá realizar una recarga de saldo en el establecimiento participante para recibir un bono  de navegación de acuerdo con la promoción. Para acceder al beneficio de la promoción, la recarga se  deberá realizar en el establecimiento mencionado y en una sola exhibición, ya que sólo se entregará el  beneficio en su primera recarga, durante la vigencia de la promoción.</t>
  </si>
  <si>
    <t>Banamex  |$100 1 GB Navegación Libre 14 días | $200 2 GB Navegación Libre 30 días</t>
  </si>
  <si>
    <t>14/02/2024</t>
  </si>
  <si>
    <t>Los clientes que contraten, renueven, se migren, adicionen o se porten a un plan Emprendedor, Mi Pyme,  Profesional 4 o 5, en su modalidad control, con equipo o sin equipo</t>
  </si>
  <si>
    <t xml:space="preserve">obtendrán a partir de la activación del plan de manera ilimitada para uso en México durante su plazo de contratación o por 24 meses para contrataciones sin  plazo forzoso: • Aplicaciones de movilidad: Google maps® y Waze®,  • Aplicaciones de redes sociales: Facebook Messenger® • Aplicaciones de correo electrónico: Gmail®, Outlook® y Yahoo Mail </t>
  </si>
  <si>
    <t>Los clientes que contraten un Plan Mi PYME, con o sin equipo,</t>
  </si>
  <si>
    <t>obtendrán un descuento de $20 sobre  su renta mensual de servicio durante su plazo de contratación o por 24 meses para contrataciones sin  plazo forzoso.</t>
  </si>
  <si>
    <t xml:space="preserve">obtendrán un descuento de $30 sobre  su renta mensual de servicio durante el plazo de contratación del cliente o por 24 meses para los  clientes sin plazo. </t>
  </si>
  <si>
    <t>366.67</t>
  </si>
  <si>
    <t>Los clientes que contraten un Plan Emprendedor, un Plan Mi Pyme o un Plan Profesional 4 o 5 en su modalidad Control con equipo o sin equipo, recibirán durante el plazo de su contrato o por 24 meses para contrataciones sin plazo, GB adicionales de navegación a los de su plan, los cuales podrán usarse en México</t>
  </si>
  <si>
    <t>Plan Profesional 4 | 1GB</t>
  </si>
  <si>
    <t>Plan Profesional 5 | 1GB</t>
  </si>
  <si>
    <t>Los clientes que contraten un Plan Emprendedor, un Plan Mi Pyme o un Plan Profesional 4 o 5 en su modalidad Control con equipo o sin equipo, recibirán durante el plazo de su contrato o por 24 meses  para contrataciones sin plazo, GB adicionales de navegación a los de su plan, los cuales podrán usarse  en México</t>
  </si>
  <si>
    <t xml:space="preserve">Plan Emprendedor | 2 GB </t>
  </si>
  <si>
    <t>Plan Mi Pyme | 2 GB</t>
  </si>
  <si>
    <t>obtendrán un descuento de $20 sobre su renta mensual de servicio durante 3 meses. Al  4° mes la renta base regresará a la correspondiente del plan. Vigencia de la promoción del 1 al 14 de  enero de 2024. Este descuento lo conservará estando al corriente en su pago mensual.</t>
  </si>
  <si>
    <t>06/01/2024</t>
  </si>
  <si>
    <t>31/12/2024</t>
  </si>
  <si>
    <t>Promoción GB adicionales AT&amp;T Smartwatch</t>
  </si>
  <si>
    <t>1 GB ADICIONAL</t>
  </si>
  <si>
    <t>SERVICIO ADICIONAL POR PROMOCIÓN</t>
  </si>
  <si>
    <t>50% DE DESCUENTO AT&amp;T SMARTWATCH</t>
  </si>
  <si>
    <t>Promoción Tracker Descuento (10%)</t>
  </si>
  <si>
    <t>31/03/2024</t>
  </si>
  <si>
    <t>10% de descuento en la contratación de Tracker</t>
  </si>
  <si>
    <t>Promoción Flexbip Descuento (20% básica / 10% Advanced)</t>
  </si>
  <si>
    <t>SIMÉTRICO 2024</t>
  </si>
  <si>
    <t>PLUS SIMÉTRICO 2024</t>
  </si>
  <si>
    <t>La promoción consiste en que quien contrate del 3 de enero al 29 de febrero del 2024 algún plan igual o superior al de 100 Mb, será acreedor a 6 meses de internet simétrico, es decir, misma velocidad de bajada y subida en cobertura por fibra óptica residencial.</t>
  </si>
  <si>
    <t>PREMIUM SIMÉTRICO 2024</t>
  </si>
  <si>
    <t>GOLD SIMÉTRICO 2024</t>
  </si>
  <si>
    <t>07/01/2024</t>
  </si>
  <si>
    <t>Los clientes que concluyan su portabilidad, a un Plan GigaMove 6, GigaMove10, GigaMove14,  GigaMove17, GigaMove20 o Plan Ilimidatos, en cualquier modalidad Control o Pospago, con o sin  equipo, en nuestros Centros de Atención y Ventas Movistar</t>
  </si>
  <si>
    <t>Plan LOCAL 2023</t>
  </si>
  <si>
    <t>19/01/2024</t>
  </si>
  <si>
    <t>Aplica en contrataciones, renovaciones, migraciones o adiciones al Plan Conecta Esencial Plus en  modalidad Control.</t>
  </si>
  <si>
    <t>1028443-Promoción 1 GB adicional Plan Conecta Esencial Plus</t>
  </si>
  <si>
    <t>1028444-Promoción 500 MB adicionales en el Plan: Conecta Esencial</t>
  </si>
  <si>
    <t>Aplica en contrataciones de líneas nuevas o adiciones al Plan Conecta Esencial, con equipo o sin equipo, en modalidad Control</t>
  </si>
  <si>
    <t>500 MB extra de navegación libre para uso en México x 12 meses</t>
  </si>
  <si>
    <t>997659-Tarifas de Roaming Internacional</t>
  </si>
  <si>
    <t>997660-Tarifas de Roaming Internacional</t>
  </si>
  <si>
    <t>997661-Tarifas de Roaming Internacional</t>
  </si>
  <si>
    <t>NEXBUS DIGITAL S.A.P.I. DE C.V.</t>
  </si>
  <si>
    <t>Paquete Consumo Excedente 1GB -30D</t>
  </si>
  <si>
    <t>Incluye 1 GB de datos nacional, por ciclo individual para productos de movilidad y Mifi, no incluye voz ni SMS.</t>
  </si>
  <si>
    <t xml:space="preserve">No incluye redes sociales. </t>
  </si>
  <si>
    <t>45</t>
  </si>
  <si>
    <t>Paquete Consumo Excedente 2.5GB -30D</t>
  </si>
  <si>
    <t>Paquete que incluye 2.5 GB para navegación libre durante 30 días, para consumo de datos nacional, no incluye voz y datos, sólo aplica para movilidad de MiFi, con equipos compatibles con banda 28 y cobertura del concesionario.</t>
  </si>
  <si>
    <t>Paquete consumo excedente 2.5GB - 30Días</t>
  </si>
  <si>
    <t>Paquete Consumo Excedente 5GB -30D</t>
  </si>
  <si>
    <t>Paquete que incluye 5 GB para navegación libre durante 30 días, para consumo de datos nacional, no incluye voz y datos, sólo aplica para movilidad de MiFi, con equipos compatibles con banda 28 y cobertura del concesionario</t>
  </si>
  <si>
    <t>Paquete consumo excedente 5GB - 30Días</t>
  </si>
  <si>
    <t>134</t>
  </si>
  <si>
    <t>Descuentos GigaMove canal digital</t>
  </si>
  <si>
    <t>Los clientes que se adquieran un Plan GigaMove 10, 14 o 18 con o sin equipo, en tienda en línea tienda.movistar.com.mx o a través de la App Movistar Mx, obtendrán un descuento sobre su renta mensual de servicio durante 3, 6 o 12 meses, según el plan contratado.</t>
  </si>
  <si>
    <t>GigaMove14 | Descuento de $20 por seis meses</t>
  </si>
  <si>
    <t>Los clientes que se adquieran un Plan GigaMove 10, 14 o 18 con o sin equipo, en tienda en línea tienda.movistar.com.mx o a  través de la App Movistar Mx, obtendrán un descuento sobre su renta mensual de  servicio durante 3, 6 o 12 meses, según el plan contratado.</t>
  </si>
  <si>
    <t xml:space="preserve">GigaMove10 | Descuento de $20 por tres meses </t>
  </si>
  <si>
    <t>GigaMove18 | Descuento de $21 por doce meses</t>
  </si>
  <si>
    <t>362.06</t>
  </si>
  <si>
    <t>Descuentos en planes GigaMove</t>
  </si>
  <si>
    <t>Los clientes que se adquieran un Plan GigaMove 10, 14 o 18 en su modalidad control o pospago , en Centros de Atención y Ventas Movistar, distribuidores autorizados y por nuestras plataformas de telemarketing, obtendrán un descuento sobre su renta mensual de servicio durante 3 o 6 meses, según el plan contratado.</t>
  </si>
  <si>
    <t>GigaMove14 | Descuento de $20 por tres meses</t>
  </si>
  <si>
    <t>Los clientes que se adquieran un Plan GigaMove 10, 14 o 18 en su modalidad control o pospago , en Centros de Atención y Ventas Movistar,  distribuidores autorizados y por nuestras plataformas de telemarketing, obtendrán un descuento sobre su renta mensual de servicio durante 3 o 6 meses, según el plan contratado.</t>
  </si>
  <si>
    <t>GigaMove10 | Descuento de $20 por tres meses</t>
  </si>
  <si>
    <t>GigaMove18 | Descuento de $21 por seis meses</t>
  </si>
  <si>
    <t>Los clientes que contraten, renueven, se migren, adicionen o se porten a través de nuestra tienda en  línea, con equipo o sin equipo, obtendrán durante los primeros 18 meses contados a partir de la activación del plan, más GB de navegación adicionales a los de su  plan, para uso en México.</t>
  </si>
  <si>
    <t>GigaMove 4 | 2 GB adicionales x 18 meses para uso en México</t>
  </si>
  <si>
    <t>Los clientes que contraten, renueven, se migren, adicionen o se porten a través de nuestra tienda en línea, con equipo o sin equipo, obtendrán durante los primeros 18 meses contados a partir de la activación del plan, más GB de navegación adicionales a los de su plan, para uso en México.</t>
  </si>
  <si>
    <t>GigaMove 5 | 2 GB adicionales x 18 meses para uso en México</t>
  </si>
  <si>
    <t>GigaMove 6 | 3 GB adicionales x 18 meses para uso en México</t>
  </si>
  <si>
    <t>GigaMove 10 | 2 GB adicionales x 18 meses para uso en México</t>
  </si>
  <si>
    <t>GigaMove 14 | 2 GB adicionales x 18 meses para uso en México</t>
  </si>
  <si>
    <t>GigaMove 18 | 2 GB adicionales x 18 meses para uso en México</t>
  </si>
  <si>
    <t>Los clientes que contraten, renueven, se migren, adicionen o se porten a través de nuestros Centros de atención y Ventas Movistar, distribuidores autorizados y plataformas de telemarketing, con equipo o sin equipo, obtendrán durante los primeros 12 meses contados a partir de la activación del plan, más GB de navegación adicionales a los de su plan, para uso en México.</t>
  </si>
  <si>
    <t>GigaMove 18 | 2 GB adicionales x 12 meses para uso en México</t>
  </si>
  <si>
    <t>GigaMove 14 | 2 GB adicionales x 12 meses para uso en México</t>
  </si>
  <si>
    <t>GigaMove 10 | 2 GB adicionales x 12 meses para uso en México</t>
  </si>
  <si>
    <t>GigaMove 6 | 3 GB adicionales x 12 meses para uso en México</t>
  </si>
  <si>
    <t>Los clientes que contraten, renueven, se migren, adicionen o se porten a través de nuestros Centros  de atención y Ventas Movistar, distribuidores autorizados y plataformas de telemarketing, con equipo o sin equipo, obtendrán durante los primeros 12 meses contados  a partir de la activación del plan, más GB de navegación adicionales a los de su plan, para uso en México.</t>
  </si>
  <si>
    <t>GigaMove 4 | 2 GB adicionales x 12 meses para uso en México</t>
  </si>
  <si>
    <t>GigaMove 5 | 2 GB adicionales x 12 meses para uso en México</t>
  </si>
  <si>
    <t>Promoción GB adicionales clientes pospago</t>
  </si>
  <si>
    <t>Los clientes que hayan contratado en modalidad Control, Pospago o Portabilidad, sin equipo hasta el 14 de enero de 2024, obtendrán GB de navegación libres para uso en México para uso en México durante 12 meses a partir del 15 de enero de 2024, asignado conforme a su ciclo de facturación.</t>
  </si>
  <si>
    <t>7GB | PLAN VIDEO PORTABILIDAD</t>
  </si>
  <si>
    <t>8.5GB | PLAN VIDEO 2 CONTROL</t>
  </si>
  <si>
    <t>4GB | GIGAMOVE 20 PLAN REDES SOCIALES PORTABILIDAD</t>
  </si>
  <si>
    <t>Los clientes que hayan contratado  en modalidad  Control, Pospago o Portabilidad, sin equipo hasta el 14 de enero de 2024, obtendrán GB  de navegación libres para uso en México  para uso en México durante 12 meses a partir del 15 de enero de 2024,  asignado conforme a su ciclo de facturación.</t>
  </si>
  <si>
    <t>1GB | GIGAMOVE 10 GIGAMOVE 4 GIGAMOVE 5 GIGAMOVE 6 PLAN JUMP PLAN JUMP 1 PLAN JUMP 2</t>
  </si>
  <si>
    <t>5GB | PLAN REDES SOCIALES</t>
  </si>
  <si>
    <t>6.5 GB | PLAN VIDEO</t>
  </si>
  <si>
    <t xml:space="preserve">3GB | GIGAMOVE 25 </t>
  </si>
  <si>
    <t xml:space="preserve">2GB | GIGAMOVE 14 2GB GIGAMOVE 17 </t>
  </si>
  <si>
    <t>HotSpot x 3 meses clientes pospago</t>
  </si>
  <si>
    <t>Los clientes que hayan contratado un plan de los listados a continuación en modalidad  Control, Pospago o Portabilidad, hasta el 14 de enero de 2024sin equipo, obtendrán un  módulo de HotSpot para compartir sus datos de navegación a cualquier dispositivo por 3  meses, este será asignado a partir del 15 de enero de 2024, conforme a su ciclo de  facturación</t>
  </si>
  <si>
    <t>ILIMIDATOS • ILIMIDATOS CONTROL • PLAN DATOS ILIMITADOS • PLAN DATOS ILIMITADOS CONTROL • PLAN DATOS ILIMITADOS PORTABILIDAD.</t>
  </si>
  <si>
    <t>Descuentos Pospago Enero 2024</t>
  </si>
  <si>
    <t>Descuento de $30 por 3 meses migraciones pospago</t>
  </si>
  <si>
    <t>Los clientes Prepago® que reciban un mensaje a través de la App Movistar Mx, por nuestra cuenta oficial de WhatsApp Movistar MX o a través de nuestras plataformas de telemarketing invitándolos a cambiarse a un plan Pospago y realicen su cambio a un Plan GigaMove 4, 5 o y 6 en su modalidad control, obtendrán un descuento de $30 sobre su renta mensual de servicio durante 3 meses.</t>
  </si>
  <si>
    <t>GigaMove 6 | $30.00 de descuento por tres meses</t>
  </si>
  <si>
    <t>GigaMove 5 | $30.00 de descuento por tres meses</t>
  </si>
  <si>
    <t>GigaMove 4 | $30.00 de descuento por tres meses</t>
  </si>
  <si>
    <t>3GB de video x3 meses - Portabilidades Pospago</t>
  </si>
  <si>
    <t>Vigencia a partir del 12 de enero de 2024. Los clientes que realicen una portabilidad a un Plan Pospago  Movistar a través de la plataforma de telemarketing de Movistar y realicen el pago de su primera factura  dentro de los 5 días posteriores a su fecha límite de pago recibirán un módulo de 3GB de navegación  para Apps de video por 3 meses.</t>
  </si>
  <si>
    <t>Solo podrá ser acreedor a este beneficio una sola ocasión. Para mantener el beneficio, el cliente deberá  estar al corriente en sus pagos mensuales siguientes.</t>
  </si>
  <si>
    <t>Descuento aplicable en el cambio de plan través de la App Movistar Mx conforme a la siguiente tabla:</t>
  </si>
  <si>
    <t>del Plan Video, Canal, Portabilidad, • Plan Movistar 2 Canal, • Plan Movistar 282 Control, • Gigamove 14 Control, • Plan Redes Sociales Control, Canal o Pospago, • Plan Vas a Volar 0.5 Control y canal al GigaMove 18 Control | $20.00 por 6 meses</t>
  </si>
  <si>
    <t xml:space="preserve">del Plan Video Control, Plan Video Control 2,  • Plan Movistar 3 Canal y Pospago, • Gogamove 20 Control  al GigaMove 20  Control  o Plan ilimiDatos  Control | $30.00 por 6 meses </t>
  </si>
  <si>
    <t>Descuento aplicable en el cambio de plan través de la App Movistar Mx conforme a  la siguiente tabla:</t>
  </si>
  <si>
    <t>del • Plan Jump • GigaMove 4 Control al GigaMove 6  Control | $20.00 por 6 meses</t>
  </si>
  <si>
    <t>Descuento aplicable en el cambio de plan través de nuestra plataforma de telemarketing, Centros de atención y Ventas Movistar o por Whats App conforme a la siguiente tabla</t>
  </si>
  <si>
    <t>del Plan Video Control 2, • Plan Movistar 3 Canal y Pospago al IlimiDatos Control | $30.00 por 6 meses</t>
  </si>
  <si>
    <t>del Plan Video Control al GigaMove 20 Control | $30.00 por 6 meses</t>
  </si>
  <si>
    <t xml:space="preserve">del Plan Redes Sociales Control, Canal o  Pospago,  • Plan Vas a Volar 0.5 Control al GigaMove 18 Control | $30.00 por 6 meses </t>
  </si>
  <si>
    <t>del Plan Video, • Plan Video Canal,  • Plan Video Portabilidad,  • Plan Movistar 2 Canal,  • Plan Movistar 282 Control,  • Gigamove 14 Control al GigaMove 18 Control | $20.00 por 6 meses</t>
  </si>
  <si>
    <t>Descuento aplicable en el cambio de plan través de nuestra plataforma de  telemarketing, Centros de atención y Ventas Movistar o por Whats App conforme a  la siguiente tabla</t>
  </si>
  <si>
    <t>del Jump • GigaMove 4 al GigaMove 6 Control | $20.00 por 6 meses</t>
  </si>
  <si>
    <t>Descuento aplicable en el cambio de plan través de la App Movistar Mx</t>
  </si>
  <si>
    <t>Plan Video Control, Plan Video Control 2,  • Plan Movistar 3 Canal y Pospago, • Gogamove 20 Control  al GigaMove 20  Control  o Plan ilimiDatos  Control - $30.00 por seis meses</t>
  </si>
  <si>
    <t>Descuento aplicable en el cambio de plan través de nuestra plataforma de telemarketing, Centros de atención y Ventas Movistar o por Whats App</t>
  </si>
  <si>
    <t>Plan Video Control al GigaMove 20 Control - $30.00 por seis meses</t>
  </si>
  <si>
    <t>Descuento aplicable en el cambio de plan través de nuestra plataforma de  telemarketing, Centros de atención y Ventas Movistar o por Whats App</t>
  </si>
  <si>
    <t>Jump • GigaMove 4 al GigaMove 6 Control - $20.00 por 6 meses</t>
  </si>
  <si>
    <t>Plan Video, • Plan Video Canal,  • Plan Video Portabilidad,  • Plan Movistar 2 Canal,  • Plan Movistar 282 Control,  • Gigamove 14 Control al GigaMove 18 Control - $20.00 por seis meses</t>
  </si>
  <si>
    <t>Plan Redes Sociales Control, Canal o  Pospago,  • Plan Vas a Volar 0.5 Control al GigaMove 18 Control - $30.00 por seis meses</t>
  </si>
  <si>
    <t>Plan Video, Canal, Portabilidad, • Plan Movistar 2 Canal, • Plan Movistar 282 Control, • Gigamove 14 Control, • Plan Redes Sociales Control, Canal o Pospago, • Plan Vas a Volar 0.5 Control y canal al GigaMove 18 Control - $20.00 por 6 meses</t>
  </si>
  <si>
    <t>Plan Jump • GigaMove 4 Control al GigaMove 6  Control - $20.00 por 6 meses</t>
  </si>
  <si>
    <t>Plan Video Control 2, • Plan Movistar 3 Canal y Pospago al IlimiDatos Control - $30.00 por seis meses</t>
  </si>
  <si>
    <t>Los clientes de planes pospago con una antigüedad menor a 6 meses que renueven con un  Plan GigaMove a partir del GigaMove 6, incluyendo un equipo</t>
  </si>
  <si>
    <t>obtendrán 2GB adicionales de  navegación libre para uso en México por 30 días. Al término de los días promocionales, los GB  de navegación regresarán a los originales del plan</t>
  </si>
  <si>
    <t>Renovaciones con plan ilimiDatos</t>
  </si>
  <si>
    <t>Los clientes Movistar Pospago que renueven con un plan ilimiDatos en su modalidad Control o  Pospago, incluyendo un equipo</t>
  </si>
  <si>
    <t>obtendrán un módulo de HotSpot, según la antigüedad que tenga con  su línea, conforme a la tabla descrita en el numeral 2 de este documento.  Estos beneficios los mantendrá el cliente estando al corriente en sus pagos.</t>
  </si>
  <si>
    <t>21/01/2024</t>
  </si>
  <si>
    <t>Los clientes que concluyan su portabilidad, a un Plan GigaMove 6, GigaMove10, GigaMove14,  GigaMove18 o Plan Ilimidatos, en cualquier modalidad Control o Pospago, con o sin equipo, en nuestros  Centros de Atención y Ventas Movistar</t>
  </si>
  <si>
    <t>obtendrán un descuento del 15% sobre la renta mensual de su servicio durante 6 meses a partir de su  segunda factura.</t>
  </si>
  <si>
    <t xml:space="preserve">Mercado Pago | 1.5Gb navegación libre | 14 días </t>
  </si>
  <si>
    <t>Mercado Pago | 3GB navegación libre | 15 días</t>
  </si>
  <si>
    <t xml:space="preserve">CACs, Página web y App Movistar MX | 1Gb navegación libre | 7 días </t>
  </si>
  <si>
    <t>CACs, Página web y App Movistar MX | 2GB navegación libre | 14 días</t>
  </si>
  <si>
    <t>CACs, Página web y App Movistar MX | 3GB navegación libre | 30 días</t>
  </si>
  <si>
    <t>CACs, Página web y App Movistar MX | 5GB navegación libre | 30 días</t>
  </si>
  <si>
    <t>Coppel, Elektra, Soriana, UnDosTres | 2GB navegación libre | 14 días</t>
  </si>
  <si>
    <t>Coppel, Elektra, Soriana, UnDosTres | 1GB navegación libre | 7 días</t>
  </si>
  <si>
    <t>Banamex, Banorte y BBVA | 2GB navegación libre | 30 días</t>
  </si>
  <si>
    <t>Banamex, Banorte y BBVA | 1GB navegación libre | 14 días</t>
  </si>
  <si>
    <t>PROMOCIÓN PAGO DOMICILIADO</t>
  </si>
  <si>
    <t>Los clientes que realicen una contratación o portabilidad, con o sin equipo a un plan Movistar GigaMove 6, 10, 14, 18 o Ilimidatos a través de la tienda en línea www.tienda.movistar.com.mx</t>
  </si>
  <si>
    <t xml:space="preserve">obtendrán por  única ocasión un descuento equivalente a la una renta mensual de su servicio. </t>
  </si>
  <si>
    <t>Más megas al renovar con planes Telcel participantes</t>
  </si>
  <si>
    <t>MARTÍN JAVIERSAUCEDOAVILÉS</t>
  </si>
  <si>
    <t>INTERNET 8</t>
  </si>
  <si>
    <t>8 MEGAS</t>
  </si>
  <si>
    <t>INTERNET 12</t>
  </si>
  <si>
    <t>12 MEGAS</t>
  </si>
  <si>
    <t>INTERNET 6</t>
  </si>
  <si>
    <t>PLAN 6 MEGAS</t>
  </si>
  <si>
    <t>INTERNET 10</t>
  </si>
  <si>
    <t>PLAN 10 MEGAS</t>
  </si>
  <si>
    <t>28/01/2024</t>
  </si>
  <si>
    <t>Beneficio Prepago Promotor</t>
  </si>
  <si>
    <t>Los promotores registrados en Movistar por un distribuidor y que cuenten con una línea activa en  modalidad Prepago® obtendrán los beneficios mostrados a continuación al realizar una recarga de  $10.00 durante la vigencia de la promoción del 23 de enero al 29 de febrero del 2024. Para acceder al  beneficio, la línea deberá estar registrada en Movistar por parte del distribuidor.</t>
  </si>
  <si>
    <t xml:space="preserve">5 GB de navegación libre;  WhatsApp ilimitado;  Minutos y SMS ilimitados por 30 días para uso en México  </t>
  </si>
  <si>
    <t>MPLS Multimedia Simétrico Negocios</t>
  </si>
  <si>
    <t>MPLS Multimedia Simétrico Negocios 100 Mbps</t>
  </si>
  <si>
    <t>Enlace de Capa 3 para la transmisión de datos, Voz, y Video utilizando el protocolo MPLS se entrega por medio de un enlace de acceso de fibra óptica de tecnología FTTH con modem óptico terminal ONT como equipo de derivación de la Red y con un equipo de ruteo con su precio adicional para dar la conexión a la red de Internet instalado en la ubicación del cliente e incluye 1 dirección IPv4 o IPv6 fija.</t>
  </si>
  <si>
    <t>MPLS Multimedia Simétrico Negocios 200 Mbps</t>
  </si>
  <si>
    <t>3646</t>
  </si>
  <si>
    <t>MPLS Multimedia Simétrico Negocios 500 Mbps</t>
  </si>
  <si>
    <t>5365</t>
  </si>
  <si>
    <t>MPLS Multimedia Simétrico Negocios 1 Gbps</t>
  </si>
  <si>
    <t>7786</t>
  </si>
  <si>
    <t>Servicios Ethernet; Link, LAN o TREE Simétrico Negocios</t>
  </si>
  <si>
    <t>Ethernet Link Local Simétrico Negocios 100 Mbps</t>
  </si>
  <si>
    <t>Enlace de acceso simétrico de banda ancha FTTH / GPON para la conexión de una punta de un enlace de Capa 2 con protocolo Ethernet para la transmisión de datos, voz, y video con conectividad a dos o más redes nivel LAN.</t>
  </si>
  <si>
    <t>2680</t>
  </si>
  <si>
    <t>Ethernet TREE Simétrico Negocios 1 Gbps</t>
  </si>
  <si>
    <t>9603</t>
  </si>
  <si>
    <t>Ethernet Link Local Simétrico Negocios 500 Mbps</t>
  </si>
  <si>
    <t>5957</t>
  </si>
  <si>
    <t>Ethernet Link Local Simétrico Negocios 1 Gbps</t>
  </si>
  <si>
    <t>8648</t>
  </si>
  <si>
    <t>Ethernet Link Nacional Simétrico Negocios 100 Mbps</t>
  </si>
  <si>
    <t>2979</t>
  </si>
  <si>
    <t>Ethernet Link Nacional Simétrico Negocios 200 Mbps</t>
  </si>
  <si>
    <t>4497</t>
  </si>
  <si>
    <t>Ethernet Link Nacional Simétrico Negocios 500 Mbps</t>
  </si>
  <si>
    <t>6613</t>
  </si>
  <si>
    <t>Ethernet Link Nacional Simétrico Negocios 1 Gbps</t>
  </si>
  <si>
    <t>Ethernet LAN Simétrico Negocios 100 Mbps</t>
  </si>
  <si>
    <t>Ethernet LAN Simétrico Negocios 200 Mbps</t>
  </si>
  <si>
    <t>Ethernet LAN Simétrico Negocios 500 Mbps</t>
  </si>
  <si>
    <t xml:space="preserve">	Enlace de acceso simétrico de banda ancha FTTH / GPON para la conexión de una punta de un enlace de Capa 2 con protocolo Ethernet para la transmisión de datos, voz, y video con conectividad a dos o más redes nivel LAN.</t>
  </si>
  <si>
    <t>Ethernet LAN Simétrico Negocios 1 Gbps</t>
  </si>
  <si>
    <t>Ethernet TREE Simétrico Negocios 100 Mbps</t>
  </si>
  <si>
    <t>Ethernet TREE Simétrico Negocios 200 Mbps</t>
  </si>
  <si>
    <t>Ethernet TREE Simétrico Negocios 500 Mbps</t>
  </si>
  <si>
    <t>Ethernet Link Local Simétrico Negocios 200 Mbps</t>
  </si>
  <si>
    <t>4048</t>
  </si>
  <si>
    <t xml:space="preserve">Los clientes que realicen una contratación de una línea nueva o portabilidad, con o sin equipo a un plan Movistar GigaMove 6, 10, 14, 18 o Ilimidatos a través de la tienda en línea www.tienda.movistar.com.mx </t>
  </si>
  <si>
    <t xml:space="preserve">obtendrán por única ocasión un descuento equivalente al 50% de la renta mensual de su servicio en su primera y segunda factura. </t>
  </si>
  <si>
    <t>Los clientes de planes pospago con una antigüedad igual o mayor a 6 meses que renueven con un Plan GigaMove a partir del GigaMove 6, incluyendo un equipo, obtendrán GB  adicionales de navegación libre para uso en México por 3 meses,</t>
  </si>
  <si>
    <t>Los clientes de planes pospago con una antigüedad igual o mayor a 6 meses que renueven con un Plan GigaMove a partir del GigaMove 6, incluyendo un equipo, obtendrán GB adicionales de navegación libre para uso en México por 3 meses,</t>
  </si>
  <si>
    <t>Los clientes de planes pospago con una antigüedad igual o mayor a 6 meses que renueven con un  plan ilimiDatos en su modalidad Control o Pospago, incluyendo un equipo,</t>
  </si>
  <si>
    <t>obtendrán un módulo de  HotSpot por 3 meses.</t>
  </si>
  <si>
    <t>Los clientes Prepago® que reciban un mensaje a través de la App Movistar Mx, WhatsApp o llamada  a través de nuestras plataformas de telemarketing, invitándolos a cambiarse a un plan Pospago y  realicen su cambio a un Plan GigaMove 4 o 5 en su modalidad control, obtendrán un descuento, sobre su renta mensual de servicio  durante 3 meses.</t>
  </si>
  <si>
    <t xml:space="preserve">Movistar Prepago que haya  realizado en los últimos 90 días  3 recargas de entre $50 y $110 (IVA incluido) y se migre a un plan GigaMove 4 </t>
  </si>
  <si>
    <t>Los clientes Prepago® que reciban un mensaje a través de la App Movistar Mx, WhatsApp o llamada a través de nuestras plataformas de telemarketing, invitándolos a cambiarse a un plan Pospago y realicen su cambio a un Plan GigaMove 4 o 5 en su modalidad control, obtendrán un descuento, sobre su renta mensual de servicio durante 3 meses.</t>
  </si>
  <si>
    <t>Movistar Prepago que haya  realizado en los últimos 90 días  3 recargas de entre $111 y  $130 (IVA incluido) y se migre a un plan GigaMove 4</t>
  </si>
  <si>
    <t>Movistar Prepago que haya  realizado en los últimos 90 días  3 recargas de entre $161 y  $170 (IVA incluido) y se migren a un plan GigaMove 5</t>
  </si>
  <si>
    <t>Beneficio por cambio de plan pospago</t>
  </si>
  <si>
    <t xml:space="preserve">Los clientes Prepago® que haya realizado en los últimos 90 días 3 recargas de entre $180 y $200 (IVA  incluido) y reciban un mensaje a través de la App Movistar Mx, WhatsApp o llamada a través de  nuestras plataformas de telemarketing, invitándolos a cambiarse a un Plan GigaMove 6 en su  modalidad control, </t>
  </si>
  <si>
    <t>obtendrán 2GB de navegación adicionales a los de su plan durante 3 meses. Al 4° mes la renta base regresará a la correspondiente del plan. Vigencia de la promoción del 1 al 29 de  febrero de 2024. Este descuento lo conservará estando al corriente en su pago mensual.</t>
  </si>
  <si>
    <t>995712-Conecta América (Anual)</t>
  </si>
  <si>
    <t>es un servicio adicional que brinda al usuario la posibilidad de utilizar los datos incluidos en el Plan Tarifario (en versiones abierto o controlado) que tenga contratado, estando dentro de cualquiera de los países de la cobertura Conecta América; en el entendido de que el uso principal de los servicios incluidos en el Plan Tarifario que el usuario tenga contratado debe ser dentro del territorio nacional</t>
  </si>
  <si>
    <t>1541.28</t>
  </si>
  <si>
    <t>Conecta Europa (Anual)</t>
  </si>
  <si>
    <t>Conecta Europa es un servicio adicional que brinda al usuario la posibilidad de utilizar los datos incluidos en el Plan Tarifario (en versiones abierto o controlado) que tenga contratado, estando dentro de cualquiera de los países de la cobertura Conecta Europa; en el entendido de que el uso principal de los servicios incluidos en el Plan Tarifario que el usuario tenga contratado debe ser dentro del territorio nacional.</t>
  </si>
  <si>
    <t>3093.1</t>
  </si>
  <si>
    <t>1001316-Paquetes Viajero Internacional de Internet (Amigo)</t>
  </si>
  <si>
    <t>Paquetes Viajero Internacional de Internet – Países Preferentes C</t>
  </si>
  <si>
    <t>PROMOCIÓN SIMETRÍA</t>
  </si>
  <si>
    <t xml:space="preserve">PROMOCIÓN SIMETRÍA </t>
  </si>
  <si>
    <t>Los clientes Movistar Pospago que cuenten con una antigüedad igual o mayor a 12 meses que  renueven con un plan ilimiDatos en su modalidad Control o Pospago con un iPhone generación 13 o  superior, un Moto Razr 40 Ultra o un Galaxy Z Flip5, de cualquier tipo, color o versión,</t>
  </si>
  <si>
    <t xml:space="preserve">obtendrán un  descuento de $100 MXN en su renta mensual por servicio durante 12 meses. </t>
  </si>
  <si>
    <t>Promoción Navegación Prepago Febrero - Marzo 2024</t>
  </si>
  <si>
    <t>Participan todos los clientes activos de la modalidad Prepago®, con excepción del plan Elektra, que realicen una recarga de $50.00, $100.00, $120.00, $150.00, o $200.00 en los establecimientos participantes (ver sección 2) del 1 de febrero al 31 de marzo 2024. • Tras realizar la recarga, el cliente recibirá un SMS confirmando la asignación del beneficio.</t>
  </si>
  <si>
    <t>Afirme Circulo K/ Extra Codigos Prepagados* Emunah* Farma Pronto Htech Pideaky Price Shoes Banamex Soriana UnDosTres Blue Label (Bimbonet)* Oxxo Codigo Arix* Paga Todo BBVA Elektra Coppel Banorte Mercado Pago | GB Ilimitados navegación Tik Tok, YouTube,  Netflix, HBO por 12 días</t>
  </si>
  <si>
    <t>CACS Página Web App Movistar MX | 5 Gb de navegación libre por 30 dias</t>
  </si>
  <si>
    <t>CACS Página Web App Movistar MX | 2 Gb de navegación libre por 14 dias</t>
  </si>
  <si>
    <t>CACS Página Web App Movistar MX | 3 Gb de navegación libre por 30 dias</t>
  </si>
  <si>
    <t>Participan todos los clientes activos de la modalidad Prepago®, con excepción del plan Elektra,  que realicen una recarga de $50.00, $100.00, $120.00, $150.00, o $200.00 en los  establecimientos participantes (ver sección 2) del 1 de febrero al 31 de marzo 2024. • Tras realizar la recarga, el cliente recibirá un SMS confirmando la asignación del beneficio.</t>
  </si>
  <si>
    <t xml:space="preserve">Afirme Circulo K/ Extra Codigos Prepagados* Emunah* Farma Pronto Htech Pideaky Price Shoes Banamex Soriana UnDosTres Blue Label (Bimbonet)* Oxxo Codigo Arix* Paga Todo BBVA Elektra Coppel Banorte Mercado Pago | gigas ilimitados de tiktok por 7 días </t>
  </si>
  <si>
    <t xml:space="preserve">CACS Página Web App Movistar MX | 1 Gb de navegación libre por 7 dias </t>
  </si>
  <si>
    <t>04/02/2024</t>
  </si>
  <si>
    <t>obtendrán un descuento del 15% sobre la renta mensual de su servicio durante 6 meses a partir de su  segunda factura. Al término de la promoción la renta regresará a la correspondiente del plan. Este  descuento lo conservará estando al corriente en su pago mensual</t>
  </si>
  <si>
    <t>11/02/2024</t>
  </si>
  <si>
    <t>Descuento en Renovaciones con plan ilimiDatos  y equipo</t>
  </si>
  <si>
    <t>Los clientes Movistar Pospago que cuenten con una antigüedad igual o mayor a 12 meses que  renueven con un plan ilimiDatos en su modalidad Control o Pospago con un Samsung Galaxy S23 y  S24, de cualquier tipo, color o versión,</t>
  </si>
  <si>
    <t xml:space="preserve">obtendrán un descuento de $100 MXN en su renta mensual por  servicio durante 12 meses. </t>
  </si>
  <si>
    <t>995717-Paquetes Viajero Internacional de Internet</t>
  </si>
  <si>
    <t>995716-Paquetes Viajero Internacional de Internet (Mix/CC)</t>
  </si>
  <si>
    <t>Promoción 3GB x 3 meses en portabilidades</t>
  </si>
  <si>
    <t>Los clientes que se porten únicamente a través de nuestras plataformas de telemarketing, a un plan  con renta mensual GigaMove 4, 5 o 6 en su modalidad control,</t>
  </si>
  <si>
    <t>obtendrán un 3GB adicionales de  navegación para uso en México durante 3 meses.</t>
  </si>
  <si>
    <t>17/03/2024</t>
  </si>
  <si>
    <t>Aplica en contrataciones y portabilidades de clientes nuevos, o adiciones al Plan Conecta Esencial Plus en modalidad Control.</t>
  </si>
  <si>
    <t>1 GB extra de navegación libre para uso en México x 12 meses</t>
  </si>
  <si>
    <t>Aplica en contrataciones y portabilidades de clientes nuevos, o adiciones al Plan Conecta Esencial en  modalidad Control.</t>
  </si>
  <si>
    <t>RODRIGORAMÍREZCAMILO</t>
  </si>
  <si>
    <t>INTERNET RESIDENCIAL 10 M</t>
  </si>
  <si>
    <t>INTERNET HOGAR 5M</t>
  </si>
  <si>
    <t>INTERNET RESIDENCIAL PREMIUM 20 M</t>
  </si>
  <si>
    <t xml:space="preserve">VENTA POR FICHAS </t>
  </si>
  <si>
    <t>10 PESOS POR HORA</t>
  </si>
  <si>
    <t>INTERNET PYME</t>
  </si>
  <si>
    <t>INTERNET EMPRESA</t>
  </si>
  <si>
    <t>1680</t>
  </si>
  <si>
    <t>PLAN COMUNICA RECURRENTE</t>
  </si>
  <si>
    <t>28/02/2024</t>
  </si>
  <si>
    <t>1078735-Paquetes Viajero Internacional de Internet</t>
  </si>
  <si>
    <t>Paquete Diario 24 horas</t>
  </si>
  <si>
    <t>1078738-Paquetes Viajero Internacional de Internet (Mix/CC)</t>
  </si>
  <si>
    <t>Paquete  2 GB</t>
  </si>
  <si>
    <t xml:space="preserve">Paquete Diario 24 horas </t>
  </si>
  <si>
    <t>Paquete 5 GB</t>
  </si>
  <si>
    <t>1077431-Paquetes Viajero Internacional de Internet (Amigo)</t>
  </si>
  <si>
    <t>obtendrán a partir de la activación del plan de manera ilimitada para uso en México durante su plazo de contratación o por 24 meses para contrataciones sin  plazo forzoso: • Aplicaciones de movilidad: Google maps® y Waze®,  • Aplicaciones de redes sociales: Facebook Messenger® • Aplicaciones de correo electrónico: Gmail®, Outlook® y Yahoo Mail ®</t>
  </si>
  <si>
    <t>Los clientes que contraten un Plan Mi PYME, con o sin equipo</t>
  </si>
  <si>
    <t xml:space="preserve"> obtendrán un descuento de $20 sobre  su renta mensual de servicio durante su plazo de contratación o por 24 meses para contrataciones sin  plazo forzoso. </t>
  </si>
  <si>
    <t>Los clientes que contraten un Plan Emprendedor, un Plan Mi Pyme o un Plan Profesional 4 o 5 en su modalidad Control con equipo o sin equipo</t>
  </si>
  <si>
    <t>recibirán durante el plazo de su contrato o por 24 meses  para contrataciones sin plazo, GB adicionales de navegación a los de su plan, los cuales podrán usarse  en México</t>
  </si>
  <si>
    <t>18/02/2024</t>
  </si>
  <si>
    <t>FRANCISCO JAVIERSALAZARMEZA</t>
  </si>
  <si>
    <t>Paquete Basico Plus</t>
  </si>
  <si>
    <t>Paquete Pyme</t>
  </si>
  <si>
    <t>301.75</t>
  </si>
  <si>
    <t>VOZMIA 5</t>
  </si>
  <si>
    <t>Servicio de Conmutador en la Nube</t>
  </si>
  <si>
    <t>Llamadas Nacionales a números móviles y fijos</t>
  </si>
  <si>
    <t>VOZMIA 10</t>
  </si>
  <si>
    <t>VOZMIA 25</t>
  </si>
  <si>
    <t>VOZMIA 40</t>
  </si>
  <si>
    <t>VOZMIA 60</t>
  </si>
  <si>
    <t>VOZMIA 100</t>
  </si>
  <si>
    <t>VOZMIA SERVICIO INTEGRAL</t>
  </si>
  <si>
    <t>Servicio Mensual de Plataforma de Telecomunicaciones.</t>
  </si>
  <si>
    <t>Tarifa definida por usuario de la plataforma.</t>
  </si>
  <si>
    <t>Promoción Plan Emprendedor y Plan Mi Pyme</t>
  </si>
  <si>
    <t>30/04/2024</t>
  </si>
  <si>
    <t xml:space="preserve"> recibirán 6GB adicionales de navegación libre para uso en México por 6 meses</t>
  </si>
  <si>
    <t>Promoción “Raspa y Gana”</t>
  </si>
  <si>
    <t>15/03/2024</t>
  </si>
  <si>
    <t>25/02/2024</t>
  </si>
  <si>
    <t>PLAN AEROCOMUNICACIONES DIGITAL</t>
  </si>
  <si>
    <t>12/04/2024</t>
  </si>
  <si>
    <t>14/04/2024</t>
  </si>
  <si>
    <t>Los clientes que realicen una contratación de una línea nueva o portabilidad, con o sin equipo a un plan  Movistar GigaMove 6, 10, 14, 18 o Ilimidatos a través de la tienda en línea www.tienda.movistar.com.mx</t>
  </si>
  <si>
    <t>obtendrán por única ocasión un descuento equivalente al 50% de la renta mensual de su servicio en  su primera y segunda factura.</t>
  </si>
  <si>
    <t>31/08/2024</t>
  </si>
  <si>
    <t>Participan todos los clientes activos de la modalidad Prepago®, con excepción del plan Elektra, que realicen una recarga de $50.00, $100.00, $120.00, $150.00, o $200.00 en los establecimientos participantes. • Tras realizar la recarga, el cliente recibirá un SMS confirmando la asignación del beneficio.</t>
  </si>
  <si>
    <t>Afirme Circulo K/ Extra Codigos Prepagados* Emunah* Farma Pronto Htech Pideaky Price Shoes Banamex Soriana UnDosTres Blue Label (Bimbonet)* Oxxo Codigo Arix* Paga Todo BBVA Elektra Coppel Banorte Mercado Pago | gigas ilimitados de tiktok por 7 días</t>
  </si>
  <si>
    <t>Afirme Circulo K/ Extra Codigos Prepagados* Emunah* Farma Pronto Htech Pideaky Price Shoes Banamex Soriana UnDosTres Blue Label (Bimbonet)* Oxxo Codigo Arix* Paga Todo BBVA Elektra Coppel Banorte Mercado Pago | GB Ilimitados navegación Tik Tok, YouTube, Netflix, MAX por 12 días</t>
  </si>
  <si>
    <t>CACS Página Web App Movistar MX | 1 Gb de navegación libre por 7 dias</t>
  </si>
  <si>
    <t>RUBICELLÓPEZCRUZ</t>
  </si>
  <si>
    <t>Plan comercial</t>
  </si>
  <si>
    <t>Hogar plus</t>
  </si>
  <si>
    <t>Basico</t>
  </si>
  <si>
    <t>1 Mes</t>
  </si>
  <si>
    <t>1 Semana</t>
  </si>
  <si>
    <t>8 Horas</t>
  </si>
  <si>
    <t>5 horas</t>
  </si>
  <si>
    <t>2 Horas</t>
  </si>
  <si>
    <t>1 Dia corrido</t>
  </si>
  <si>
    <t>Mayores beneficios en recargas de $50 (5m)</t>
  </si>
  <si>
    <t>175809-MAYORES BENEFICIOS EN RECARGAS DE $50 Y $100 DURANTE (5 MESES). NACIONAL</t>
  </si>
  <si>
    <t>voz, SMS y datos</t>
  </si>
  <si>
    <t>Mayores beneficios en recargas de $100 (5m)</t>
  </si>
  <si>
    <t>175810-MAYORES BENEFICIOS EN RECARGAS DE $50 Y $100 DURANTE (5 MESES). NACIONAL</t>
  </si>
  <si>
    <t>13/03/2024</t>
  </si>
  <si>
    <t>Precio promocional HBO MAX</t>
  </si>
  <si>
    <t>133.56</t>
  </si>
  <si>
    <t>Los clientes de planes pospago con una antigüedad igual o mayor a 6 meses que renueven con un  plan ilimiDatos en su modalidad Control o Pospago, incluyendo un equipo</t>
  </si>
  <si>
    <t>obtendrán un módulo de  HotSpot por 3 meses</t>
  </si>
  <si>
    <t xml:space="preserve">Los clientes Prepago® que haya realizado en los últimos 90 días 3 recargas de entre $180 y $200 (IVA  incluido), reciban un mensaje a través de la App Movistar Mx, WhatsApp o llamada a través de nuestras  plataformas de telemarketing y acepten cambiarse a un Plan GigaMove 6 en su modalidad control, </t>
  </si>
  <si>
    <t>obtendrán 2GB de navegación adicionales a los de su plan durante 3 meses. Al 4° mes la renta base  regresará a la correspondiente del plan.</t>
  </si>
  <si>
    <t xml:space="preserve">Equipo de valor menor a $10,000.00 (IVA incluido) 2GB de navegación para uso en  México </t>
  </si>
  <si>
    <t xml:space="preserve">obtendrán por única ocasión un descuento equivalente al 50% de la renta mensual de su servicio en  su primera y segunda factura. </t>
  </si>
  <si>
    <t xml:space="preserve">Los clientes Movistar Pospago que cuenten con una antigüedad igual o mayor a 12 meses que  renueven con un plan ilimiDatos en su modalidad Control o Pospago con un iPhone generación 13 o  superior, con un Moto Razr 40 Ultra, con un Galaxy Z Flip5, con un Samsung Galaxy S23, S23 Plus,  S23 Ultra ó con un con un Samsung Galaxy S24, S24 Plus, S24 Ultra, de cualquier tipo, color o versión, </t>
  </si>
  <si>
    <t>obtendrán un descuento de $100 MXN en su renta mensual por servicio durante 12 meses. Este  descuento lo mantendrá el cliente estando al corriente en sus pagos. Este descuento no convive con  otros descuentos de renovación.</t>
  </si>
  <si>
    <t>Descuento en renta por cambio de Plan Pospago marzo</t>
  </si>
  <si>
    <t>03/03/2024</t>
  </si>
  <si>
    <t>BAJANET COMUNICACIONES S.A. DE C.V.</t>
  </si>
  <si>
    <t>BAJA SURFER</t>
  </si>
  <si>
    <t>BAJA HOME OFFICE</t>
  </si>
  <si>
    <t>100 MBPS</t>
  </si>
  <si>
    <t>BUSINESS PRO</t>
  </si>
  <si>
    <t>200 MBPS</t>
  </si>
  <si>
    <t>20 DEDICADO</t>
  </si>
  <si>
    <t>20 MBPS SIMETRICOS</t>
  </si>
  <si>
    <t>50 DEDICADO</t>
  </si>
  <si>
    <t>50 MBPS SIMETRICOS</t>
  </si>
  <si>
    <t>100 DEDICADO</t>
  </si>
  <si>
    <t>100 MBPS SIMETRICOS</t>
  </si>
  <si>
    <t>200 DEDICADO</t>
  </si>
  <si>
    <t>200 MBPS SIMETRICOS</t>
  </si>
  <si>
    <t>13200</t>
  </si>
  <si>
    <t>Beneficio Facebook, X y WhatsApp sin límite (Telcel Plus)</t>
  </si>
  <si>
    <t>BENEFICIO FACEBOOK, TWITTER Y WHATSAPP SIN LÍMITE (TELCEL PLUS)</t>
  </si>
  <si>
    <t>Internet (Redes Sociales incluidas)</t>
  </si>
  <si>
    <t>BENEFICIO FACEBOOK, TWITTER Y WHATSAPP SIN LÍMITE (TELCEL PLUS</t>
  </si>
  <si>
    <t>Beneficio Facebook, X y WhatsApp sin límite (TP)</t>
  </si>
  <si>
    <t>BENEFICIO FACEBOOK, TWITTER Y WHATSAPP SIN LÍMITE (TP)</t>
  </si>
  <si>
    <t>Internet (Redes Sociales inclidas)</t>
  </si>
  <si>
    <t>Beneficio Facebook, X y WhatsApp sin límite (Internet Plus)</t>
  </si>
  <si>
    <t>BENEFICIO FACEBOOK, TWITTER Y WHATSAPP SIN LÍMITE (INTERNET PLUS)</t>
  </si>
  <si>
    <t>Beneficio Facebook, X y WhatsApp sin límite (Internet Plus Empresarial)</t>
  </si>
  <si>
    <t>BENEFICIO FACEBOOK, TWITTER Y WHATSAPP SIN LÍMITE (INTERNET PLUS EMPRESARIAL)</t>
  </si>
  <si>
    <t>Portabilidad+ con Amigo Sin Límite</t>
  </si>
  <si>
    <t>10/03/2024</t>
  </si>
  <si>
    <t>obtendrán un descuento del 15% sobre la renta mensual de su servicio durante 6 meses a partir de su  segunda factura</t>
  </si>
  <si>
    <t>30/08/2024</t>
  </si>
  <si>
    <t>Los promotores registrados en Movistar por un distribuidor y que cuenten con una línea activa en  modalidad Prepago® obtendrán los beneficios mostrados a continuación al realizar una recarga de  $10.00 durante la vigencia de la promoción del 8 de marzo al 30 de agosto del 2024. Para acceder al  beneficio, la línea deberá estar registrada en Movistar por parte del distribuidor.</t>
  </si>
  <si>
    <t>5 GB de navegación libre  WhatsApp ilimitado Minutos y SMS ilimitados por 30 días</t>
  </si>
  <si>
    <t>08/03/2025</t>
  </si>
  <si>
    <t>Los clientes que cuenten con uno de los planes listados a continuación y se encuentren al corriente en  sus pagos mensuales durante los últimos 6 meses, realizando sus pagos a más tardar en su fecha  límite de pago, obtendrán un módulo de 3 GB de navegación para uso en México x 30 días.</t>
  </si>
  <si>
    <t>GigaMove 10 Control o Pospago • GigaMove 14 Control o Pospago • GigaMove 17 Control o Pospago • GigaMove 18 Control o Pospago • GigaMove 20 Control o Pospago • GigaMove 25 Control o Pospago • GigaMove 4 Control • GigaMove 5 Control • GigaMove 6 Control • Plan Jump  • Plan Movistar Jump 1  • Plan Movistar Jump 2  • Plan Redes Sociales Control, pospago o portabilidad • Plan Video Control, Pospago o portabilidad • Plan Video 2 Control, Pospago o portabilidad</t>
  </si>
  <si>
    <t>Promoción pago posventa pospago</t>
  </si>
  <si>
    <t>Los clientes que cuenten con un Plan Movistar en cualquiera de sus modalidades (control,  pospago o portabilidad), con o sin equipo, que se encuentren al corriente en su pago mensual, no hayan recibido algún descuento o módulo promocional en los últimos 60 días y sean  contactados por la plataforma de posventa Movistar a través de un SMS, invitándolos a pagar  a tiempo su factura y realice su pago a más tardar el día de su fecha límite de pago</t>
  </si>
  <si>
    <t>se les  otorgará por única ocasión un módulo de 3GB de navegación libre para uso en México por 15  días.</t>
  </si>
  <si>
    <t>Servicio Adicional de Max pagando con numero AT&amp;T pospago</t>
  </si>
  <si>
    <t>Servicio Adicional Max</t>
  </si>
  <si>
    <t>Promoción Redes Sociales y Mensajería Instantánea en recargas de Saldo</t>
  </si>
  <si>
    <t>Beneficio adicional OTT (Amigo de Telcel)</t>
  </si>
  <si>
    <t>suscripción a una aplicación o servicio de contenidos por Internet conocidos comúnmente como Over The Top (OTT) (el “Beneficio”)</t>
  </si>
  <si>
    <t>PASATIEMPO (POSPAGO A PREPAGO)</t>
  </si>
  <si>
    <t>funcionalidad que permite a los usuarios que cuentan con un plan de renta mensual (pospago), abonar Saldo Amigo a un usuario Amigo de Telcel (prepago)</t>
  </si>
  <si>
    <t>25/03/2024</t>
  </si>
  <si>
    <t>31/05/2024</t>
  </si>
  <si>
    <t>OSCAR EDUARDOROJORUIZ</t>
  </si>
  <si>
    <t>RESIDENCIAL 5 M</t>
  </si>
  <si>
    <t>RESIDENCIAL 20 M</t>
  </si>
  <si>
    <t>RESIDENCIAL 15 M</t>
  </si>
  <si>
    <t>RESIDENCIAL 10 M</t>
  </si>
  <si>
    <t>24/03/2024</t>
  </si>
  <si>
    <t>BENEFICIO CORPORATIVO LÍNEAS</t>
  </si>
  <si>
    <t>TELEFONÍA, ENLACES</t>
  </si>
  <si>
    <t>BENEFICIO CORPORATIVO ANTIGÜEDAD</t>
  </si>
  <si>
    <t>DELIASÁNCHEZAGUILAR</t>
  </si>
  <si>
    <t>Servicios de internet residencial</t>
  </si>
  <si>
    <t xml:space="preserve">PREMIUM </t>
  </si>
  <si>
    <t>Servicios de internet empresariales</t>
  </si>
  <si>
    <t>Empresarial Básico</t>
  </si>
  <si>
    <t>12 mbps</t>
  </si>
  <si>
    <t>Empresarial Intermedio</t>
  </si>
  <si>
    <t>15 mbps</t>
  </si>
  <si>
    <t>Empresarial Premium</t>
  </si>
  <si>
    <t>20 mbps</t>
  </si>
  <si>
    <t>Beneficios para clientes del segmento corporativo-empresarial (R9)</t>
  </si>
  <si>
    <t>Descuento y datos adicionales</t>
  </si>
  <si>
    <t>JÓSE ÁNGELPÉREZOROZCO</t>
  </si>
  <si>
    <t>PLAN 5 MEGAS</t>
  </si>
  <si>
    <t>5/2Mbps</t>
  </si>
  <si>
    <t>PLAN 20 MEGAS</t>
  </si>
  <si>
    <t>20/10Mbps</t>
  </si>
  <si>
    <t>PLAN 15 MEGAS</t>
  </si>
  <si>
    <t>15/8Mbps</t>
  </si>
  <si>
    <t>10/4Mbps</t>
  </si>
  <si>
    <t>TELECOMUNICACIÓN Y MERCADOTECNIA DE MONTERREY S.A. DE C.V.</t>
  </si>
  <si>
    <t>LLAMADA A NUMERO 800'S</t>
  </si>
  <si>
    <t>llamada a número 800</t>
  </si>
  <si>
    <t>llamadas a celular</t>
  </si>
  <si>
    <t>llamada internacional</t>
  </si>
  <si>
    <t>llamada local</t>
  </si>
  <si>
    <t>MUNDIAL</t>
  </si>
  <si>
    <t>llamada mundial.</t>
  </si>
  <si>
    <t>NACIONAL</t>
  </si>
  <si>
    <t>llamada Nacional</t>
  </si>
  <si>
    <t>Servicios de internet comercial</t>
  </si>
  <si>
    <t>782.76</t>
  </si>
  <si>
    <t>PLAN 30 MEGAS</t>
  </si>
  <si>
    <t>30/15Mbps</t>
  </si>
  <si>
    <t>852.59</t>
  </si>
  <si>
    <t>PLAN 50 MEGAS</t>
  </si>
  <si>
    <t>50/20Mbps</t>
  </si>
  <si>
    <t>973.28</t>
  </si>
  <si>
    <t>Los clientes que contraten un Plan Mi PYME, con o sin equipo, obtendrán un descuento de $20 sobre  su renta mensual de servicio durante su plazo de contratación o por 24 meses para contrataciones sin  plazo forzoso.</t>
  </si>
  <si>
    <t xml:space="preserve">12/18 ó 24 meses a partir de su contratación </t>
  </si>
  <si>
    <t xml:space="preserve">Los clientes que adquieran un Plan Datos Ilimitados Negocios, obtendrán un descuento de $30 sobre  su renta mensual de servicio durante el plazo de contratación del cliente o por 24 meses para los  clientes sin plazo. </t>
  </si>
  <si>
    <t xml:space="preserve">12, 18 ó 24 meses conforme al plazo de contratación </t>
  </si>
  <si>
    <t>Descuentos clientes planes empresariales 2024</t>
  </si>
  <si>
    <t>26/03/2024</t>
  </si>
  <si>
    <t>Clientes sin contrato forzoso en contrataciones realizadas del 1 de diciembre de 2023 al  25 de marzo de 2024: Obtendrán un descuento equivalente al incremento sobre la renta  mensual del plan durante 3 meses. Al 4º mes, la renta mensual del plan se cobrará conforme a  la tarifa vigente del mismo.</t>
  </si>
  <si>
    <t>CONECTA DATOS ILIMITADOS  EMPRESAS • CONECTA DATOS ILIMITADOS  EMPRESAS PLUS • CONECTA EMPRESAS  • CONECTA EMPRESAS PLUS • CONECTA NEGOCIOS • CONECTA NEGOCIOS PLUS • CONECTA SOCIOS • CONECTA SOCIOS PLUS • PLAN DATOS ILIMITADOS  NEGOCIOS • PLAN DATOS ILIMITADOS  NEGOCIOS PLUS • PLAN EMPRENDEDOR • PLAN MI PYME • PLAN PROFESIONAL 4 • PLAN PROFESIONAL 5</t>
  </si>
  <si>
    <t>Clientes con contrato forzoso por 12, 18 o 24 meses que hayan contratado un Plan hasta  el 25 de marzo de 2024: Obtendrán un descuento equivalente al incremento sobre la renta  mensual del plan durante el resto de su contrato forzoso. Al término de su contrato, la renta del  plan se cobrará conforme a la tarifa vigente del mismo.</t>
  </si>
  <si>
    <t>Promoción GB adicionales clientes emprendedor</t>
  </si>
  <si>
    <t>HotSpot x 3 meses clientes empresariales</t>
  </si>
  <si>
    <t xml:space="preserve">Los clientes que hayan contratado un plan de los listados a continuación en modalidad  Control o Pospago, hasta el 25 de marzo de 2024 con sin equipo, obtendrán un módulo de  HotSpot para compartir sus datos de navegación a cualquier dispositivo por 3 meses, este  será asignado a partir del 26 de marzo de 2024, conforme a su ciclo de facturación. El resto  de las condiciones comerciales y tarifas de cada plan, no tienen variación alguna. </t>
  </si>
  <si>
    <t>CONECTA DATOS ILIMITADOS EMPRESAS • PLAN DATOS ILIMITADOS NEGOCIOS</t>
  </si>
  <si>
    <t>Más GB de Navegación Emprendedor, Mi Pyme y  Profesional</t>
  </si>
  <si>
    <t>Plan Mi Pyme + 3GB</t>
  </si>
  <si>
    <t xml:space="preserve">Plan Emprendedor + 4GB </t>
  </si>
  <si>
    <t>Plan Profesional 4 o 5 + 2GB</t>
  </si>
  <si>
    <t>Promoción Más GB de navegación x 3 meses Semana Santa</t>
  </si>
  <si>
    <t>Los clientes que contraten, renueven, se migren, adicionen o se porten a través de nuestros Centros  de atención y Ventas Movistar a los planes descritos en el numeral 2, sin equipo, obtendrán durante los  primeros 3 meses contados a partir de la activación del plan, más GB de navegación adicionales a los  de su plan, para uso en México. Vigencia del 25 al 31 de marzo de 2024.</t>
  </si>
  <si>
    <t>GigaMove 10 + 4GB</t>
  </si>
  <si>
    <t>Los clientes que contraten, renueven, se migren, adicionen o se porten a través de nuestros Centros de atención y Ventas Movistar a los planes descritos en el numeral 2, sin equipo, obtendrán durante los primeros 3 meses contados a partir de la activación del plan, más GB de navegación adicionales a los de su plan, para uso en México. Vigencia del 25 al 31 de marzo de 2024.</t>
  </si>
  <si>
    <t>GigaMove 14 +5GB</t>
  </si>
  <si>
    <t>GigaMove 18 + 6GB</t>
  </si>
  <si>
    <t>Hotspot x 3 meses clientes pospago</t>
  </si>
  <si>
    <t>Los clientes que hayan contratado un plan Ilimidatos en modalidad Control o Pospago, del  25 al 31 de marzo de 2024 sin equipo, obtendrán un módulo de Hotspot para compartir sus  datos de navegación a cualquier dispositivo por 3 meses. El resto de las condiciones comerciales y tarifas de cada plan, no tienen variación alguna.</t>
  </si>
  <si>
    <t>Módulo de Hotspot 3 meses a partir de su asignación</t>
  </si>
  <si>
    <t>Beneficios plataforma de posventa GigaMove 4</t>
  </si>
  <si>
    <t>Los clientes que sean contactados por la plataforma de posventa Movistar a través de un  mensaje SMS, WhatsApp, por la App Movistar Mx que cuenten con un Plan GigaMove 4 en su modalidad control sin equipo, con una antigüedad mínima de 10 días y no hayan recibido algún  descuento o módulo promocional en los últimos 60 días</t>
  </si>
  <si>
    <t xml:space="preserve">se les otorgarán 5GB de navegación  libre para uso en MX por 7 días naturales. Al término de los GB o los días promocionales, los  GB de navegación regresarán a los actuales del plan. </t>
  </si>
  <si>
    <t>Descuento en Renta de Planes: Conecta Negocios, Conecta Empresas, Conecta Socios Plus</t>
  </si>
  <si>
    <t>Aplicable en contrataciones, renovaciones, migraciones o adiciones a los Planes: Conecta Negocios,  Conecta Empresas, Conecta Socios Plus, con equipo o sin equipo, en modalidad Control o Pospago.</t>
  </si>
  <si>
    <t>Plan Conecta negocios | 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Aplicable en contrataciones, renovaciones, migraciones o adiciones a los Planes: Conecta Negocios, Conecta Empresas, Conecta Socios Plus, con equipo o sin equipo, en modalidad Control o Pospago.</t>
  </si>
  <si>
    <t>Plan Conecta Empresas | 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Conecta Socioa Plus | 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447.41</t>
  </si>
  <si>
    <t>Descuento en Renta de Plan: Conecta Negocios Plus</t>
  </si>
  <si>
    <t>Aplicable en contrataciones, renovaciones, migraciones o adiciones a los Planes: Conecta Negocios Plus</t>
  </si>
  <si>
    <t>Descuento en Renta de Plan: Conecta Socios y Conecta Datos Ilimitados Empresas</t>
  </si>
  <si>
    <t>392.24</t>
  </si>
  <si>
    <t>383.62</t>
  </si>
  <si>
    <t>Aplicable en contrataciones, renovaciones, migraciones o adiciones al Plan Conecta Empresas Plus,  con equipo o sin equipo, en modalidad Control o Pospago</t>
  </si>
  <si>
    <t>$40 descuento sobre la renta mensual por el plazo de su contratación (12, 18 o 24 meses) o 12 meses en planes sin plazo forzoso</t>
  </si>
  <si>
    <t>Descuento en Renta de Plan Conecta Datos Ilimitados Empresas Plus</t>
  </si>
  <si>
    <t>533.62</t>
  </si>
  <si>
    <t>Promoción 4 GB adicionales en los Planes: Conecta Negocios Plus, Conecta Empresas, Conecta Empresas Plus</t>
  </si>
  <si>
    <t>Aplica en contrataciones, renovaciones, migraciones o adiciones en los Planes: Conecta Negocios  Plus, Conecta Empresas, Conecta Empresas Plus, con equipo o sin equipo, en modalidad Control o  Pospago.</t>
  </si>
  <si>
    <t>Aplica en contrataciones, renovaciones, migraciones o adiciones en los Planes: Conecta Negocios Plus, Conecta Empresas, Conecta Empresas Plus, con equipo o sin equipo, en modalidad Control o Pospago.</t>
  </si>
  <si>
    <t>Conecta Empresas | 4 GB extra de navegación para uso en México | Por el plazo de su contratación (12, 18 o 24 meses) o 12 meses en planes sin plazo forzoso</t>
  </si>
  <si>
    <t>Conecta Empresas Plus | 4 GB extra de navegación para uso en México | Por el plazo de su contratación (12, 18 o 24 meses) o 12 meses en planes sin plazo forzoso</t>
  </si>
  <si>
    <t>Promoción 5 GB adicionales en los Planes: Conecta Socios y Conecta Socios Plus</t>
  </si>
  <si>
    <t>Aplica en contrataciones, renovaciones, migraciones o adiciones a los Planes Conecta Socios y  Conecta Socios Plus, con equipo o sin equipo, en modalidad Control o Pospago.</t>
  </si>
  <si>
    <t>Plan Conecta Socios | 5 GB extra de navegación para uso en México | Por el plazo de su contratación (12, 18 o 24 meses) o 12 meses en planes sin plazo forzoso</t>
  </si>
  <si>
    <t>Aplica en contrataciones, renovaciones, migraciones o adiciones a los Planes Conecta Socios y Conecta Socios Plus, con equipo o sin equipo, en modalidad Control o Pospago.</t>
  </si>
  <si>
    <t>Promoción 2 GB adicionales Conecta Negocios</t>
  </si>
  <si>
    <t>Aplica en contrataciones, renovaciones, migraciones o adiciones al Plan Conecta Negocios, con equipo  o sin equipo, en modalidad Control o Pospago</t>
  </si>
  <si>
    <t>Plan Conecta Negocios | 2 GB extra de navegación para uso en México | Por el plazo de su contratación (12, 18 o 24 meses) o 12 meses en planes sin plazo forzoso</t>
  </si>
  <si>
    <t>Promoción Más GB de navegación x 2 meses Semana Santa</t>
  </si>
  <si>
    <t>1137745-Promoción Más GB de navegación x 3 meses Semana Santa</t>
  </si>
  <si>
    <t>Los clientes que contraten, renueven, se migren, adicionen o se porten a través de nuestros Centros de atención y Ventas Movistar sin equipo, obtendrán durante los primeros 2 meses contados a partir de la activación del plan, más GB de navegación adicionales a los de su plan, para uso en México. Vigencia del 25 al 31 de marzo de 2024.</t>
  </si>
  <si>
    <t>Descuento 50% por 2 meses en Renta Planes Conecta</t>
  </si>
  <si>
    <t>Los clientes que realicen una contratación de una línea nueva o portabilidad, con o sin equipo a un plan Conecta  Negocios, Conecta Negocios Plus, Conecta Empresas, Conecta Datos Ilimitados Empresas y Conecta Datos  Ilimitados Empresas plus, en modalidad Control y Pospago a través de la página https://www.movistar.com.mx/empresas/movil/planes</t>
  </si>
  <si>
    <t xml:space="preserve"> obtendrán por única ocasión un descuento equivalente  al 50% de la renta del servicio en su primera y segunda factura</t>
  </si>
  <si>
    <t>Descuento 50% por 2 meses en Renta Planes Emprendedores</t>
  </si>
  <si>
    <t>Los clientes que realicen una contratación de una línea nueva o portabilidad, con o sin equipo a un plan Emprendedor, Mi Pyme, Datos Ilimitados Negocios y Datos Ilimitados Negocios Plus, en modalidad Control y  Pospago a través de la página https://www.movistar.com.mx/emprendedores</t>
  </si>
  <si>
    <t xml:space="preserve"> obtendrán por única ocasión un  descuento equivalente al 50% de la renta mensual de la renta del servicio en su primera y segunda factura.</t>
  </si>
  <si>
    <t>Los clientes de planes pospago con una antigüedad igual o mayor a 6 meses que renueven con un Plan GigaMove 10, 14 o 18, incluyendo un equipo, obtendrán 5GB adicionales de navegación libre para uso en México</t>
  </si>
  <si>
    <t>GigaMove 18 Control o Pospago x 6 meses a partir de su asignación</t>
  </si>
  <si>
    <t>Los clientes de planes pospago con una antigüedad igual o mayor a 6 meses que renueven con un Plan GigaMove 10, 14 o 18, incluyendo un equipo, obtendrán 5GB adicionales de  navegación libre para uso en México</t>
  </si>
  <si>
    <t xml:space="preserve">GigaMove 10 ó 14 Control o Pospago x 3 meses a partir de su asignación </t>
  </si>
  <si>
    <t>Los clientes Movistar Pospago que cuenten con una antigüedad igual o mayor a 6 meses que renueven  con un plan ilimiDatos en su modalidad Control o Pospago con un iPhone generación 13 o superior,  con un Moto Razr 40 Ultra, con un Galaxy Z Flip5, con un Samsung Galaxy S23, S23 Plus, S23 Ultra ó  con un con un Samsung Galaxy S24, S24 Plus, S24 Ultra, de cualquier tipo, color o versión</t>
  </si>
  <si>
    <t>obtendrán  un descuento de $100 MXN en su renta mensual por servicio durante 12 meses</t>
  </si>
  <si>
    <t>Promoción Navegación Prepago EMIDA</t>
  </si>
  <si>
    <t>Participan todos los clientes activos de la modalidad Prepago®, con excepción del plan Elektra, que realicen una recarga de $100.00 ó $150.00 en los establecimientos participantes a través del distribuidor Recarga de Productos y Servicios, S, de R. L. de C.V. (Emida) del 1 de abril al 31 de mayo 2024.</t>
  </si>
  <si>
    <t>Recarga: $150 Beneficio: GB Ilimitados navegación Tik Tok, YouTube,  Netflix y MAX x 12 días</t>
  </si>
  <si>
    <t>Participan todos los clientes activos de la modalidad Prepago®, con excepción del plan Elektra, que  realicen una recarga de $100.00 ó $150.00 en los establecimientos participantes a través del  distribuidor Recarga de Productos y Servicios, S, de R. L. de C.V. (Emida) del 1 de abril al 31 de mayo  2024.</t>
  </si>
  <si>
    <t>Recarga: $100  Beneficio: GB Ilimitados navegación Tik Tok x 7 días</t>
  </si>
  <si>
    <t>PLAN DIGITAL 2024</t>
  </si>
  <si>
    <t>24/04/2024</t>
  </si>
  <si>
    <t>RENATOGONZÁLEZVELÁZQUEZ</t>
  </si>
  <si>
    <t>Plus</t>
  </si>
  <si>
    <t xml:space="preserve">Práctico </t>
  </si>
  <si>
    <t>10 mbps</t>
  </si>
  <si>
    <t>318.97</t>
  </si>
  <si>
    <t>BENEFICIO CORPORATIVO LEALTAD</t>
  </si>
  <si>
    <t>TELEFONÍA FIJA, ENLACES</t>
  </si>
  <si>
    <t>BENEFICIO CORPORATIVO ARPU</t>
  </si>
  <si>
    <t>Paquetes de Datos “Roaming Ilimitado”</t>
  </si>
  <si>
    <t>roaming</t>
  </si>
  <si>
    <t>Roaming</t>
  </si>
  <si>
    <t>257.6</t>
  </si>
  <si>
    <t>07/04/2024</t>
  </si>
  <si>
    <t>Más datos al portase con Telcel.</t>
  </si>
  <si>
    <t>Paquetes Prepago® “Apps Incluidas”</t>
  </si>
  <si>
    <t>PREPAGO Plan MiFi PRODUCTIVO EXTREME 5GB + 3GB RRSS</t>
  </si>
  <si>
    <t xml:space="preserve">Internet móvil </t>
  </si>
  <si>
    <t>5GB + RRSS 3GB</t>
  </si>
  <si>
    <t>119</t>
  </si>
  <si>
    <t>PREPAGO Plan MiFi DIVERTIDO EXTREME 10GB + 3GB RRSS</t>
  </si>
  <si>
    <t>Internet móvil Prepago</t>
  </si>
  <si>
    <t>Internet móvil Prepago 10 GB más 3 GB</t>
  </si>
  <si>
    <t>209</t>
  </si>
  <si>
    <t>PREPAGO Plan MiFi GRANDIOSO EXTREME 20GB + 3GB RRSS</t>
  </si>
  <si>
    <t>20GB más 3 GB de RRSS</t>
  </si>
  <si>
    <t>359</t>
  </si>
  <si>
    <t>PREPAGO Plan MiFi MAGNÍFICO EXTREME 30GB + 3GB RRSS</t>
  </si>
  <si>
    <t>30 GB más  3 GB</t>
  </si>
  <si>
    <t>479</t>
  </si>
  <si>
    <t>PREPAGO Plan MiFi MONUMENTAL EXTREME 50GB + 3GB RRSS</t>
  </si>
  <si>
    <t>50 GB más 3	GB</t>
  </si>
  <si>
    <t>599</t>
  </si>
  <si>
    <t>PREPAGO Plan MiFi GIGANTESCO EXTREME 80GB + 3GB RRSS</t>
  </si>
  <si>
    <t>80 GB más 3	GB</t>
  </si>
  <si>
    <t>959</t>
  </si>
  <si>
    <t>PREPAGO Plan MiFi COLOSAL EXTREME 100GB + 3GB RRSS</t>
  </si>
  <si>
    <t>100	GB más 3 GB</t>
  </si>
  <si>
    <t>POSPAGO Plan MiFi PRODUCTIVO EXTREME 5GB + 3GB RRSS</t>
  </si>
  <si>
    <t>5GB más 3 GB 30 días</t>
  </si>
  <si>
    <t>POSPAGO Plan MiFi DIVERTIDO EXTREME 10GB + 3GB RRSS</t>
  </si>
  <si>
    <t>10GB más 3	GB 30 días</t>
  </si>
  <si>
    <t>POSPAGO Plan MiFi GRANDIOSO EXTREME 20GB + 3GB RRSS</t>
  </si>
  <si>
    <t>20GB más  3	GB 30 días</t>
  </si>
  <si>
    <t>POSPAGO Plan MiFi MAGNÍFICO EXTREME 30GB + 3GB RRSS</t>
  </si>
  <si>
    <t>30 GB más 3	GB 30 días</t>
  </si>
  <si>
    <t>POSPAGO Plan MiFi MONUMENTAL EXTREME 50GB + 3GB RRSS</t>
  </si>
  <si>
    <t>50 GB más  3 GB 30 días</t>
  </si>
  <si>
    <t>POSPAGO Plan MiFi GIGANTESCO EXTREME 80GB + 3GB RRSS</t>
  </si>
  <si>
    <t>80GB más  3	GB 30 días</t>
  </si>
  <si>
    <t>POSPAGO Plan MiFi COLOSAL EXTREME 100GB + 3GB RRSS</t>
  </si>
  <si>
    <t>100	GB más 3 GB 30 días</t>
  </si>
  <si>
    <t>PREPAGO Paquete Medio  100 GB</t>
  </si>
  <si>
    <t>Internet Fijo</t>
  </si>
  <si>
    <t>10 Mbps 100	GB 30 días</t>
  </si>
  <si>
    <t>379</t>
  </si>
  <si>
    <t>PREPAGO Paquete Básico Prepago 80 GB/ Paquete BASICO</t>
  </si>
  <si>
    <t>Velocidad	5	Mbps Datos	80	GB  30 días</t>
  </si>
  <si>
    <t>PREPAGO Paquete Medio PLUS 130 GB</t>
  </si>
  <si>
    <t>10	Mbps 130	GB 30 días</t>
  </si>
  <si>
    <t>PREPAGO Paquete Avanzado 150 GB</t>
  </si>
  <si>
    <t xml:space="preserve">Velocidad	20	Mbps Datos	150	GB 30 días </t>
  </si>
  <si>
    <t>629</t>
  </si>
  <si>
    <t>PREPAGO Paquete BÁSICO PLUS 120 GB</t>
  </si>
  <si>
    <t>Velocidad	5	Mbps Datos	120	GB 30 días</t>
  </si>
  <si>
    <t>POSPAGO Paquete PRODUCTIVO MASTER 140</t>
  </si>
  <si>
    <t>INTERNET FIJO POSPAGO</t>
  </si>
  <si>
    <t>Velocidad	5	Mbps Datos	80	GB 30 DÍAS</t>
  </si>
  <si>
    <t>289</t>
  </si>
  <si>
    <t>POSPAGO Paquete PRODUCTIVO PLUS MASTER 140</t>
  </si>
  <si>
    <t>INTERNET FIJO POSTPAGO</t>
  </si>
  <si>
    <t>Velocidad	5	Mbps Datos	120	GB 30 DÍAS</t>
  </si>
  <si>
    <t>POSPAGO Paquete DIVERTIDO PLUS MASTER 190</t>
  </si>
  <si>
    <t>Velocidad	10	Mbps Datos	130	GB 30 DÍAS</t>
  </si>
  <si>
    <t>519</t>
  </si>
  <si>
    <t>POSPAGO Paquete DIVERTIDO  MASTER 160</t>
  </si>
  <si>
    <t>Velocidad	10	Mbps Datos	100	GB 30 DÍAS</t>
  </si>
  <si>
    <t>POSPAGO Paquete  MAGNIFICO ILIMITADO MASTER 230</t>
  </si>
  <si>
    <t>Velocidad	10	Mbps Datos	150	GB 30 DÍAS</t>
  </si>
  <si>
    <t>639</t>
  </si>
  <si>
    <t>POSPAGO Paquete GRANDIOSO MASTER 210</t>
  </si>
  <si>
    <t>Velocidad	20	Mbps Datos	150	GB 30 DÍAS</t>
  </si>
  <si>
    <t>669</t>
  </si>
  <si>
    <t>POSPAGO Paquete  MONUMENTAL ILIMITADO MASTER280</t>
  </si>
  <si>
    <t>Velocidad	20	Mbps Datos	190	GB 30 DÍAS</t>
  </si>
  <si>
    <t>839</t>
  </si>
  <si>
    <t>JORGE ARNULFOARÁMBULABARRAGÁN</t>
  </si>
  <si>
    <t>25 megas</t>
  </si>
  <si>
    <t>35 megas</t>
  </si>
  <si>
    <t>Internet dedicado empresarial</t>
  </si>
  <si>
    <t>200 megas</t>
  </si>
  <si>
    <t>3275.86</t>
  </si>
  <si>
    <t>Internet simétrico empresarial</t>
  </si>
  <si>
    <t>Internet residencial inalámbrico</t>
  </si>
  <si>
    <t xml:space="preserve">Internet residencial </t>
  </si>
  <si>
    <t>Internet dedicado emrpesarial</t>
  </si>
  <si>
    <t>50/50 megas</t>
  </si>
  <si>
    <t>35/35 megas</t>
  </si>
  <si>
    <t>25/25 megas</t>
  </si>
  <si>
    <t xml:space="preserve">AT&amp;T Fines de Semana es un servicio adicional con renta mensual que ofrece datos ilimitados para navegar por Internet los fines de semana en un horario de las 9 de la noche del día viernes a las 6 de la mañana del día lunes. </t>
  </si>
  <si>
    <t xml:space="preserve">AT&amp;T Noches y Fines de Semana es un servicio adicional con renta mensual recurrente que ofrece datos ilimitados para navegar por Internet durante las noches de lunes a viernes con un horario de 9 de la noche a 6 de la mañana y los fines de semana en un horario de las 9 de la noche del día viernes a las 6 de la mañana del día lunes. </t>
  </si>
  <si>
    <t>AT&amp;T Smartwatch es un servicio adicional disponible para los Suscriptores que contraten o tengan contratada una línea en un plan AT&amp;T Premium, el cual permite adicionar hasta 5 extensiones por línea o en dispositivos iWatch Serie 3. Con este servicio, a través de las extensiones (Smartwatch) se puede disfrutar de los beneficios mensuales incluidos en la Línea AT&amp;T Premium contratado (redes sociales, minutos de telefonía y datos).</t>
  </si>
  <si>
    <t>Descuento en Renovaciones con plan ilimiDatos  y equipo Magic6 Pro</t>
  </si>
  <si>
    <t>Los clientes Movistar Pospago que cuenten con una antigüedad igual o mayor a 6 meses que renueven  con un plan ilimiDatos en su modalidad Control o Pospago con un Magic6 Pro, versión de 512 GB,</t>
  </si>
  <si>
    <t>obtendrán un descuento de $100 MXN en su renta mensual por servicio durante 12 meses. Este  descuento lo mantendrá el cliente estando al corriente en sus pagos. Este descuento no convive con  otros descuentos de renovación</t>
  </si>
  <si>
    <t>02/06/2024</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t>
  </si>
  <si>
    <t xml:space="preserve">500 MB de navegación libre WhatsApp®, Instagram®, Threads®, X®, Snapchat®, Uber®, Waze®, FreeFire®, PUBG®, Google Maps®, Tinder®, Pinterest®, Spotify®,  SoundCloud®, Deezer®, Apple Music®, TuneIn Radio®, Shazam® y Movistar Music® ilimitados 250 MB para TikTok® 750 MB para Facebook* y Facebook Messenger* Llamadas y SMS Ilimitados por 7 días </t>
  </si>
  <si>
    <t>Los clientes que acepten un cambio de plan en su modalidad Control, sin equipo, obtendrán un descuento de $20 o $30, sobre su renta mensual de servicio durante 6 meses. Al término de los meses promocionales la renta base regresará a la correspondiente del plan. Descuento aplicable en el cambio de plan través de nuestra plataforma de telemarketing, Centros de atención y Ventas Movistar o por Whats App:</t>
  </si>
  <si>
    <t xml:space="preserve">De un plan Plan Video Control a un plan GigaMove 20 Control | $30 </t>
  </si>
  <si>
    <t>Los clientes que acepten un cambio de plan en su modalidad Control, sin equipo, obtendrán un descuento de $20 o $30, sobre su renta mensual de servicio  durante 6 meses. Al término de los meses promocionales la renta base regresará a la correspondiente  del plan. Descuento aplicable en el cambio de plan través de nuestra plataforma de  telemarketing, Centros de atención y Ventas Movistar o por Whats App:</t>
  </si>
  <si>
    <t xml:space="preserve">De un plan Jump • GigaMove 4 a un plan GigaMove 6 Control | $20 </t>
  </si>
  <si>
    <t xml:space="preserve">De un plan: Plan Video, • Plan Video Canal,  • Plan Video Portabilidad,  • Plan Movistar 2 Canal,  • Plan Movistar 282 Control,  • Gigamove 14 Control a un plan: GigaMove 18 Control | $20 </t>
  </si>
  <si>
    <t xml:space="preserve">De un plan: Plan Redes Sociales Control, Canal o  Pospago,  • Plan Vas a Volar 0.5 Control a un plan: GigaMove 18 Control |  $30 </t>
  </si>
  <si>
    <t>Los clientes que acepten un cambio de plan en su modalidad Control, sin equipo, obtendrán un descuento de $20 o $30, sobre su renta mensual de servicio durante 6 meses. Al término de los meses promocionales la renta base regresará a la correspondiente del plan. Descuento aplicable en el cambio de plan través de la App Movistar Mx:</t>
  </si>
  <si>
    <t xml:space="preserve">De un plan: Plan Video Control 2,  • Plan Movistar 3 Canal y Pospago, • Gigamove 20 Control a un plan: Plan ilimiDatos  Control | $30 </t>
  </si>
  <si>
    <t xml:space="preserve">De un plan: Plan Video Control 2, • Plan Movistar 3 Canal y Pospago a un plan: IlimiDatos Control | $30 </t>
  </si>
  <si>
    <t>De un plan: Plan Jump • GigaMove 4 Control a un plan GigaMove 6  Control | $20</t>
  </si>
  <si>
    <t xml:space="preserve">De un plan: Plan Video, Canal, Portabilidad, • Plan Movistar 2 Canal, • Plan Movistar 282 Control, • Gigamove 14 Control, • Plan Redes Sociales Control, Canal o Pospago, • Plan Vas a Volar 0.5 Control y canal a un plan: GigaMove 18 Control | $20 </t>
  </si>
  <si>
    <t>De un plan: Plan Video Control a un plan: GigaMove 20  Control | $30</t>
  </si>
  <si>
    <t>Los clientes Prepago® que hayan realizado en los últimos 90 días, 3 recargas de entre $180 y $200 (IVA incluido), reciban un mensaje de invitación del WhatsApp Movistar MX y se cambien a un plan  GigaMove 4, 5 y 6 en su modalidad control,</t>
  </si>
  <si>
    <t>obtendrán 2GB de navegación adicionales a los de su plan  durante 3 meses. Vigencia de la promoción del 15 al 30 de abril de 2024.</t>
  </si>
  <si>
    <t>21/04/2024</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5-10 MBPS</t>
  </si>
  <si>
    <t>11-15 MBPS</t>
  </si>
  <si>
    <t>14-18MBPS</t>
  </si>
  <si>
    <t>8-13 MBPS</t>
  </si>
  <si>
    <t>16-20 MBPS</t>
  </si>
  <si>
    <t>Descuento en planes pospago  Abril</t>
  </si>
  <si>
    <t>28/04/2024</t>
  </si>
  <si>
    <t>PLAN AEROCOMUNICACIONES DIGITALES</t>
  </si>
  <si>
    <t>09/05/2024</t>
  </si>
  <si>
    <t>Beneficio Corporativo Celular</t>
  </si>
  <si>
    <t>ENLACES, TELEFONÍA FIJA</t>
  </si>
  <si>
    <t>BENEFICIO CORPORATIVO CELULAR</t>
  </si>
  <si>
    <t>BENEFICIO CORPORATIVO MEDIDO</t>
  </si>
  <si>
    <t>LUISTRINIDADCHAGA</t>
  </si>
  <si>
    <t>5 mbps</t>
  </si>
  <si>
    <t>8 mbps</t>
  </si>
  <si>
    <t>Más megas al renovar con planes Telcel Empresarial participantes</t>
  </si>
  <si>
    <t>Más Megas con Paquetes Amigo Sin Límite 200 y 300 (Portabilidad+ OTT)</t>
  </si>
  <si>
    <t>Los clientes de planes pospago con una antigüedad igual o mayor a 6 meses que renueven con un  plan ilimiDatos en su modalidad Control o Pospago, incluyendo un equipo con valor mayor a $4,000 (IVA incluido)</t>
  </si>
  <si>
    <t>obtendrán un módulo de HotSpot por 3 meses.</t>
  </si>
  <si>
    <t>Los clientes de planes pospago con una antigüedad igual o mayor a 6 meses que renueven con un Plan GigaMove 10, 14 o 18, incluyendo un equipo con valor mayor a $4,000 MXN (IVA  incluido), obtendrán 5GB adicionales de navegación libre para uso en México</t>
  </si>
  <si>
    <t>GigaMove 10  ó GigaMove14 Control o Pospago | Tres meses a partir de su asignación</t>
  </si>
  <si>
    <t>Los clientes de planes pospago con una antigüedad igual o mayor a 6 meses que renueven con un Plan GigaMove 10, 14 o 18, incluyendo un equipo con valor mayor a $4,000 MXN (IVA incluido), obtendrán 5GB adicionales de navegación libre para uso en México</t>
  </si>
  <si>
    <t xml:space="preserve">GigaMove 18 Control o Pospago | Seis meses a partir de su asignación </t>
  </si>
  <si>
    <t>Los clientes Movistar Pospago que cuenten con una antigüedad igual o mayor a 6 meses que renueven  con un plan ilimiDatos en su modalidad Control o Pospago con un iPhone generación 13 o superior,  con un Moto Razr 40 Ultra, con un Galaxy Z Flip5, con un Samsung Galaxy S23, S23 Plus, S23 Ultra ó  con un con un Samsung Galaxy S24, S24 Plus, S24 Ultra, Honor Magic6 Pro, de cualquier tipo, color o  versión</t>
  </si>
  <si>
    <t>obtendrán un descuento de $100 MXN en su renta mensual por servicio durante 12 meses.</t>
  </si>
  <si>
    <t>Los clientes Prepago® que reciban un mensaje a través de la App Movistar Mx, WhatsApp o llamada  a través de nuestras plataformas de telemarketing, invitándolos a cambiarse a un plan Pospago y  realicen su cambio a un Plan GigaMove 4 o 5 en su modalidad control, obtendrán un descuento sobre su renta mensual de servicio  durante 3 meses.</t>
  </si>
  <si>
    <t>Movistar Prepago que haya  realizado en los últimos 90 días  3 recargas de entre $50 y $110 (IVA incluido) que cambie a un plan GigaMove 4 | $50.00 de descuento</t>
  </si>
  <si>
    <t>Los clientes Prepago® que reciban un mensaje a través de la App Movistar Mx, WhatsApp o llamada a través de nuestras plataformas de telemarketing, invitándolos a cambiarse a un plan Pospago y realicen su cambio a un Plan GigaMove 4 o 5 en su modalidad control, obtendrán un descuento sobre su renta mensual de servicio durante 3 meses.</t>
  </si>
  <si>
    <t>Movistar Prepago que haya  realizado en los últimos 90 días  3 recargas de entre $111 y  $130 (IVA incluido) que cambie a un plan GigaMove 4 | $20.00 de descuento</t>
  </si>
  <si>
    <t>Movistar Prepago que haya  realizado en los últimos 90 días  3 recargas de entre $161 y  $170 (IVA incluido) que cambie a un plan GigaMove 5  | $20.00 de descuento</t>
  </si>
  <si>
    <t>05/05/2024</t>
  </si>
  <si>
    <t>obtendrán un descuento del 15% sobre la renta mensual de su servicio durante 3 meses a partir de su  segunda factura.</t>
  </si>
  <si>
    <t>PAQUETE 149</t>
  </si>
  <si>
    <t>125.81</t>
  </si>
  <si>
    <t>411490-Tarifas de Roaming Internacional Aplicable al segmento Corporativo/Empresarial</t>
  </si>
  <si>
    <t>Local - Estados Unidos y Canadá</t>
  </si>
  <si>
    <t>Amigo Chip Express+ con Amigo Sin Límite</t>
  </si>
  <si>
    <t>Internet, sms y minutos</t>
  </si>
  <si>
    <t>Más Megas con Paquetes Amigo Sin Límite 200 y 300 (Amigo Chip Express+ OTT)</t>
  </si>
  <si>
    <t>suscripción a un servicio OTT con costo adicional y GB adicionales</t>
  </si>
  <si>
    <t>ERNESTOCHABLÉPALOMEQUE</t>
  </si>
  <si>
    <t>TARIFAS DE INTERNET</t>
  </si>
  <si>
    <t>INTERNET15</t>
  </si>
  <si>
    <t>ALEXIS GILBERTOCHUCPECH</t>
  </si>
  <si>
    <t>internet fijo</t>
  </si>
  <si>
    <t>40 mb</t>
  </si>
  <si>
    <t>12/05/2024</t>
  </si>
  <si>
    <t>3GB de navegación Movistar Pospago</t>
  </si>
  <si>
    <t>10/05/2024</t>
  </si>
  <si>
    <t>30/06/2024</t>
  </si>
  <si>
    <t>Los clientes que del 10 de mayo al 2 de junio de 2024 contraten un Plan GigaMove 18 y activen una suscripción estándar de Paramount+ antes del 30 de junio de 2024</t>
  </si>
  <si>
    <t xml:space="preserve">recibirán 5GB adicionales de navegación libre para uso en México de manera mensual por el tiempo que mantenga su Plan GigaMove 18 y la suscripción al servicio adicional Paramount con Movistar. </t>
  </si>
  <si>
    <t>Descuento Plan Ilimidatos</t>
  </si>
  <si>
    <t>23/05/2024</t>
  </si>
  <si>
    <t>Los clientes que contraten o se porten a un Plan Ilimidatos en la tienda en línea: tienda.movistar.com.mx</t>
  </si>
  <si>
    <t>obtendrán un descuento de $130 sobre su renta mensual de servicio durante  3 meses. Al 4° mes la renta de servicio regresará a la correspondiente del plan.</t>
  </si>
  <si>
    <t>Los clientes Prepago® que acepten cambiarse a un Plan GigaMove 4, 5 o 6 en su modalidad control,  obtendrán 1GB de navegación adicional durante el plazo de 12 o 18 meses según el canal donde se  haya generado el cambio de plan.</t>
  </si>
  <si>
    <t>Cambios de plan a través de WhatsApp Movistar Mx: 1GB de navegación libre en México  por 12 meses</t>
  </si>
  <si>
    <t>Los clientes Prepago® que acepten cambiarse a un Plan GigaMove 4, 5 o 6 en su modalidad control, obtendrán 1GB de navegación adicional durante el plazo de 12 o 18 meses según el canal donde se haya generado el cambio de plan.</t>
  </si>
  <si>
    <t>Cambios de plan a través de la App Movistar Mx o la tienda en línea movistar.com.mx: 1GB de navegación libre en México por 18 meses</t>
  </si>
  <si>
    <t>19/05/2024</t>
  </si>
  <si>
    <t>31/07/2024</t>
  </si>
  <si>
    <t>Los clientes Prepago® que hayan realizado en los últimos 90 días, 3 recargas de entre $180 y $200 (IVA incluido), reciban un mensaje a través de la App Movistar Mx, WhatsApp o llamada a través de  nuestras plataformas de telemarketing y acepten cambiarse a un Plan GigaMove 6 en su modalidad  control</t>
  </si>
  <si>
    <t>obtendrán 2GB de navegación adicionales a los de su plan durante 3 meses. Al 4° mes la renta  base regresará a la correspondiente del plan.</t>
  </si>
  <si>
    <t>Los clientes que contraten, renueven, se migren, adicionen o se porten a un plan Emprendedor, Mi  Pyme, Profesional 4 o Profesional 5, en su modalidad Control, con equipo o sin equipo</t>
  </si>
  <si>
    <t>obtendrán a  partir de la activación del plan de manera ilimitada y para uso en México, durante su plazo de  contratación o por 24 meses para contrataciones sin plazo forzoso, las siguientes apps: • Aplicaciones de movilidad: Google maps® y Waze®,  • Aplicaciones de redes sociales: Facebook Messenger®  • Aplicaciones de correo electrónico: Gmail®, Outlook® y Yahoo Mail ®</t>
  </si>
  <si>
    <t>Los clientes que contraten, renueven, se migren, adicionen o se porten a un Plan Mi Pyme, en su  modalidad Control, con o sin equipo, obtendrán un descuento de $20 sobre su renta mensual de servicio  durante su plazo de contratación o por 24 meses para contrataciones sin plazo forzoso.</t>
  </si>
  <si>
    <t>12/18 ó 24 meses a partir de su contratación</t>
  </si>
  <si>
    <t xml:space="preserve">Los clientes que contraten, renueven, se migren, adicionen o se porten a un Plan Datos Ilimitados  Negocios, obtendrán un descuento de $30 pesos sobre su renta mensual de servicio durante el plazo  de contratación del cliente o por 24 meses para los clientes sin plazo. </t>
  </si>
  <si>
    <t>12, 18 ó 24 meses conforme al plazo de contratación</t>
  </si>
  <si>
    <t>Los clientes que contraten, renueven, se migren, adicionen o se porten a un Plan Emprendedor, un Plan Mi Pyme, un Plan Profesional 4 o un Plan Profesional 5, en su modalidad Control, con equipo o sin equipo, recibirán durante el plazo de su contrato o por 24 meses para contrataciones sin plazo, GB adicionales de navegación a los de su plan para uso en México</t>
  </si>
  <si>
    <t>Plan Emprendedor + 4GB</t>
  </si>
  <si>
    <t>Los clientes que realicen una contratación de una línea nueva o portabilidad, con o sin equipo a un plan Conecta  Negocios, Conecta Negocios Plus, Conecta Empresas, Conecta Datos Ilimitados Empresas y Conecta Datos  Ilimitados Empresas plus, en modalidad Control y Pospago a través de la página  https://www.movistar.com.mx/empresas/movil/planes</t>
  </si>
  <si>
    <t xml:space="preserve"> obtendrán por única ocasión un descuento equivalente  al 50% de la renta del servicio en su primera y segunda factura.</t>
  </si>
  <si>
    <t>Aplicable en contrataciones, renovaciones, migraciones o adiciones al Plan Conecta Negocios Plus,  con equipo o sin equipo, en modalidad Control o Pospago.</t>
  </si>
  <si>
    <t>Aplicable en contrataciones, renovaciones, migraciones o adiciones a los Planes: Conecta Datos Ilimitados Empresas, con equipo o sin equipo, en modalidad Control o Pospago.</t>
  </si>
  <si>
    <t>Aplicable en contrataciones, renovaciones, migraciones o adiciones a los Planes: Conecta Socios, con equipo o sin equipo, en modalidad Control o Pospago.</t>
  </si>
  <si>
    <t>Aplicable en contrataciones, renovaciones, migraciones o adiciones al Plan Conecta Empresas Plus,  con equipo o sin equipo, en modalidad Control o Pospago.</t>
  </si>
  <si>
    <t>Aplicable en contrataciones, renovaciones, migraciones o adiciones al Plan Conecta Datos Ilimitados  Empresas Plus, con equipo o sin equipo, en modalidad Control o Pospago.</t>
  </si>
  <si>
    <t>Aplica en contrataciones, renovaciones, migraciones o adiciones al Plan Conecta Negocios, con equipo  o sin equipo, en modalidad Control o Pospago.</t>
  </si>
  <si>
    <t xml:space="preserve">1 GB extra de navegación libre para uso en México. La promoción aplica por el plazo contratado: 12, 18 ó 24 meses. • En contrataciones a plazo 0, los beneficios aplican hasta por 12 meses. </t>
  </si>
  <si>
    <t>434.38</t>
  </si>
  <si>
    <t>380.82</t>
  </si>
  <si>
    <t>Bonos Prepago y Pospago Control  “Minutos Larga Distancia Mundial”</t>
  </si>
  <si>
    <t>GUSTAVO REYNALDOGUARDADOLÓPEZ</t>
  </si>
  <si>
    <t>Servicios de internet empresarial</t>
  </si>
  <si>
    <t>PLAN 100 MB</t>
  </si>
  <si>
    <t>100/100 MB</t>
  </si>
  <si>
    <t>6035</t>
  </si>
  <si>
    <t>PLAN 300 MB</t>
  </si>
  <si>
    <t>300/300 MB</t>
  </si>
  <si>
    <t>12070</t>
  </si>
  <si>
    <t>PLAN 500 MB</t>
  </si>
  <si>
    <t>500/500 MB</t>
  </si>
  <si>
    <t>18970</t>
  </si>
  <si>
    <t>1/1 GB</t>
  </si>
  <si>
    <t>25865</t>
  </si>
  <si>
    <t>PLAN ESTANDAR</t>
  </si>
  <si>
    <t>20MB</t>
  </si>
  <si>
    <t>310.04</t>
  </si>
  <si>
    <t>362.2</t>
  </si>
  <si>
    <t>PLAN JUSS</t>
  </si>
  <si>
    <t>432.1</t>
  </si>
  <si>
    <t>obtendrán un módulo de HotSpot por 3 meses</t>
  </si>
  <si>
    <t>Los clientes Movistar pospago con una antigüedad igual o mayor a 6 meses que renueven con un Plan GigaMove 10, 14 o 18, incluyendo un equipo con valor mayor a $4,000 MXN (IVA incluido), obtendrán 5GB adicionales de navegación libre para uso en México</t>
  </si>
  <si>
    <t>GigaMove 14 Control o Pospago por tres meses a partir de su asignación</t>
  </si>
  <si>
    <t>Los clientes Movistar pospago con una antigüedad igual o mayor a 6 meses que renueven con  un Plan GigaMove 10, 14 o 18, incluyendo un equipo con valor mayor a $4,000 MXN (IVA  incluido), obtendrán 5GB adicionales de navegación libre para uso en México</t>
  </si>
  <si>
    <t xml:space="preserve">GigaMove 10 Control o Pospago por tres meses a partir de su asignación </t>
  </si>
  <si>
    <t>GigaMove 18 Control o Pospago por seis meses a partir de su asignación</t>
  </si>
  <si>
    <t>Descuento en Renovaciones con plan ilimiDatos</t>
  </si>
  <si>
    <t>Los clientes Movistar Pospago con una antigüedad igual o mayor a 6 meses que renueven con un plan  ilimiDatos en su modalidad Control o Pospago y uno de los equipos participantes de cualquier tipo,  color o versión enlistados; Samsung S23, S23 Plus y S23 Ultra • Samsung S24, S24 Plus y S24 Ultra • Samsung Zflip5 • Motorola RAZR • iPhone a partir del iPhone 13 • Honor Magic6 Pro</t>
  </si>
  <si>
    <t>SIM DE REEMPLAZO</t>
  </si>
  <si>
    <t>En la pérdida por robo, extravío o daño intencional del Usuario Final se hará el cobro de la SIM por $95.00 pesos</t>
  </si>
  <si>
    <t>95</t>
  </si>
  <si>
    <t xml:space="preserve">Participan todos los clientes activos de la modalidad Prepago®, con excepción del plan Elektra, que realicen una recarga de $100.00 ó $150.00 en los establecimientos participantes a través del distribuidor Recarga de Productos y Servicios, S, de R. L. de C.V. (Emida) </t>
  </si>
  <si>
    <t>Recarga: $100 Beneficio: GB Ilimitados navegación Tik Tok x 7 días</t>
  </si>
  <si>
    <t>Participan todos los clientes activos de la modalidad Prepago®, con excepción del plan Elektra, que realicen una recarga de $100.00 ó $150.00 en los establecimientos participantes a través del distribuidor Recarga de Productos y Servicios, S, de R. L. de C.V. (Emida)</t>
  </si>
  <si>
    <t>Recarga: $150 Beneficio: GB Ilimitados navegación Tik Tok, YouTube, Netflix y MAX x 12 días</t>
  </si>
  <si>
    <t>09/06/2024</t>
  </si>
  <si>
    <t>LUIS ALBERTOCHAMOCHINCIAU</t>
  </si>
  <si>
    <t xml:space="preserve">internet </t>
  </si>
  <si>
    <t>internet 15</t>
  </si>
  <si>
    <t>215</t>
  </si>
  <si>
    <t>internet 20</t>
  </si>
  <si>
    <t>internet 30</t>
  </si>
  <si>
    <t>internet 40</t>
  </si>
  <si>
    <t>PROMOCIÓN GASTOS DE INSTALACIÓN PAGO DOMICILIADO</t>
  </si>
  <si>
    <t>PROMOCIÓN AUMENTO DE VELOCIDAD 350 PAQUETES TELMEX</t>
  </si>
  <si>
    <t>PROMOCIÓN AUMENTO DE VELOCIDAD 350 PAQUETES TELNOR</t>
  </si>
  <si>
    <t>Incremento de precios junio 2024</t>
  </si>
  <si>
    <t xml:space="preserve">INTERNET 10 MBPS + LOCALES ILIMITADAS  + HD 3.0 </t>
  </si>
  <si>
    <t>1251.15</t>
  </si>
  <si>
    <t>LOCALES ILIMITADAS + BASICO</t>
  </si>
  <si>
    <t>499.53</t>
  </si>
  <si>
    <t xml:space="preserve">INTERNET 5 MB + BASICO </t>
  </si>
  <si>
    <t>686.86</t>
  </si>
  <si>
    <t>INTERNET 5 MBPS  + LOCALES ILIMITADAS + BASICO</t>
  </si>
  <si>
    <t>749.3</t>
  </si>
  <si>
    <t xml:space="preserve">INTERNET 3 MBPS + BASICO </t>
  </si>
  <si>
    <t>561.97</t>
  </si>
  <si>
    <t>INTERNET 3 MBPS  + LOCALES ILIMITADAS + BASICO</t>
  </si>
  <si>
    <t>624.42</t>
  </si>
  <si>
    <t>INTERNET 10 MBPS + BASICO</t>
  </si>
  <si>
    <t>874.18</t>
  </si>
  <si>
    <t>LOCALES ILIMITADAS + MINIBASICO</t>
  </si>
  <si>
    <t>386.21</t>
  </si>
  <si>
    <t>LOC ILI + 100 CEL/LDI + MINIBASICO</t>
  </si>
  <si>
    <t>373.5</t>
  </si>
  <si>
    <t>INTERNET 3 MBPS  + LOCALES ILIMITADAS + MINIBASICO</t>
  </si>
  <si>
    <t>656.8</t>
  </si>
  <si>
    <t>INTERNET 2 MBPS  + LOCAL 100 LLAMADAS + MINIBASICO</t>
  </si>
  <si>
    <t>INTERNET 1 MBPS + MINIBASICO</t>
  </si>
  <si>
    <t>INTERNET 1 MBPS +  LOCAL 100 LLAMADAS + MINIBASICO</t>
  </si>
  <si>
    <t>449.81</t>
  </si>
  <si>
    <t>509.93</t>
  </si>
  <si>
    <t>INTERNET 2MBPS + LOC ILI + 100 CEL/LDI + MINIBASICO</t>
  </si>
  <si>
    <t>500.68</t>
  </si>
  <si>
    <t>INTERNET 3 MBPS + LOCALES ILIMITADAS + LDI 50 MIN + LDN 100 MIN</t>
  </si>
  <si>
    <t>463.63</t>
  </si>
  <si>
    <t>10MB + LOC y LDI ILI + 1000 CEL + HD 3.0</t>
  </si>
  <si>
    <t xml:space="preserve">FLASH 2 MBPS </t>
  </si>
  <si>
    <t>441.71</t>
  </si>
  <si>
    <t>391.9</t>
  </si>
  <si>
    <t>Plan  Inicial.</t>
  </si>
  <si>
    <t>315.54</t>
  </si>
  <si>
    <t>599.74</t>
  </si>
  <si>
    <t>460.68</t>
  </si>
  <si>
    <t>492.74</t>
  </si>
  <si>
    <t>243.32</t>
  </si>
  <si>
    <t>616.63</t>
  </si>
  <si>
    <t>551.88</t>
  </si>
  <si>
    <t>362.76</t>
  </si>
  <si>
    <t>392.97</t>
  </si>
  <si>
    <t>488.02</t>
  </si>
  <si>
    <t xml:space="preserve">FLASH DE 1 MBPS </t>
  </si>
  <si>
    <t>321.45</t>
  </si>
  <si>
    <t>LOC y LDI ILI + 300 CEL + BASICO</t>
  </si>
  <si>
    <t xml:space="preserve">INTERNET 3 MBPS + LOCALES ILIMITADAS + BASICO </t>
  </si>
  <si>
    <t>731.95</t>
  </si>
  <si>
    <t>INTERNET 2 MBPS + BASICO</t>
  </si>
  <si>
    <t xml:space="preserve">INTERNET 2 MBPS + LOCALES ILIMITADAS + BASICO </t>
  </si>
  <si>
    <t>719.24</t>
  </si>
  <si>
    <t>713.45</t>
  </si>
  <si>
    <t>INTERNET 1 MBPS + BASICO</t>
  </si>
  <si>
    <t>536.54</t>
  </si>
  <si>
    <t xml:space="preserve">INTERNET 1 MBPS + LOCAL 100 LLAMADAS + BASICO </t>
  </si>
  <si>
    <t>587.41</t>
  </si>
  <si>
    <t>5MB + LOC y LDI ILI + 500 CEL + BASICO</t>
  </si>
  <si>
    <t>INTERNET 3MBPS + LOC y LDI ILI + 300 CEL + BASICO</t>
  </si>
  <si>
    <t>INTERNET 2 MBPS  + LOCALES ILIMITADAS + MINIBASICO</t>
  </si>
  <si>
    <t>811.75</t>
  </si>
  <si>
    <t>1007.47</t>
  </si>
  <si>
    <t>1294.84</t>
  </si>
  <si>
    <t>830.02</t>
  </si>
  <si>
    <t>1538.15</t>
  </si>
  <si>
    <t>1295.59</t>
  </si>
  <si>
    <t>1220.43</t>
  </si>
  <si>
    <t>859.15</t>
  </si>
  <si>
    <t>416.28</t>
  </si>
  <si>
    <t>546.23</t>
  </si>
  <si>
    <t>INTERNET 2 MBPS + MINIBASICO</t>
  </si>
  <si>
    <t>531.34</t>
  </si>
  <si>
    <t>578.31</t>
  </si>
  <si>
    <t>349.37</t>
  </si>
  <si>
    <t>545.43</t>
  </si>
  <si>
    <t>510.01</t>
  </si>
  <si>
    <t>1193.88</t>
  </si>
  <si>
    <t>709.16</t>
  </si>
  <si>
    <t>2754.05</t>
  </si>
  <si>
    <t>3123.41</t>
  </si>
  <si>
    <t>471.61</t>
  </si>
  <si>
    <t>1452.36</t>
  </si>
  <si>
    <t>1281.11</t>
  </si>
  <si>
    <t>719.47</t>
  </si>
  <si>
    <t>449.73</t>
  </si>
  <si>
    <t>1596.54</t>
  </si>
  <si>
    <t>714.3</t>
  </si>
  <si>
    <t>1893.36</t>
  </si>
  <si>
    <t>2256.68</t>
  </si>
  <si>
    <t>573.37</t>
  </si>
  <si>
    <t>573.35</t>
  </si>
  <si>
    <t>X-tremo 200 Mbps - Local Ilimitado - LDNA Ilimitada - Residencial</t>
  </si>
  <si>
    <t>1471.25</t>
  </si>
  <si>
    <t>757.14</t>
  </si>
  <si>
    <t>773.09</t>
  </si>
  <si>
    <t>594.68</t>
  </si>
  <si>
    <t>99.44</t>
  </si>
  <si>
    <t>548.1</t>
  </si>
  <si>
    <t>549.25</t>
  </si>
  <si>
    <t>248.61</t>
  </si>
  <si>
    <t>560.81</t>
  </si>
  <si>
    <t>904.25</t>
  </si>
  <si>
    <t>469.47</t>
  </si>
  <si>
    <t>INTERNET 5 MBPS + LOCALES ILIMITADAS</t>
  </si>
  <si>
    <t>INTERNET 10 MBPS + LOCALES ILIMITADAS</t>
  </si>
  <si>
    <t>485.66</t>
  </si>
  <si>
    <t>220.25</t>
  </si>
  <si>
    <t>330.37</t>
  </si>
  <si>
    <t>TELEFONIA ILIMITADA + MINIBASICO</t>
  </si>
  <si>
    <t>440.5</t>
  </si>
  <si>
    <t>LOCALES ILIMITADAS + LDN 100 MINUTOS + BASICO</t>
  </si>
  <si>
    <t xml:space="preserve"> LOCAL 100 LLAMADAS + BASICO </t>
  </si>
  <si>
    <t>493.75</t>
  </si>
  <si>
    <t>651.01</t>
  </si>
  <si>
    <t>INTERNET 1 MBPS + LOCALES ILIMITADAS + BASICO</t>
  </si>
  <si>
    <t>913.5</t>
  </si>
  <si>
    <t>INTERNET 5 MBPS + BASICO</t>
  </si>
  <si>
    <t>550.63</t>
  </si>
  <si>
    <t xml:space="preserve">LOCAL 100 LLAMADAS + MINIBASICO </t>
  </si>
  <si>
    <t>400.09</t>
  </si>
  <si>
    <t>INTERNET 5 MBPS + LOCALES ILIMITADAS + LDN ILI + LDI ILI</t>
  </si>
  <si>
    <t>871.1</t>
  </si>
  <si>
    <t>INTERNET 3 MBPS + LOCALES ILIMITADAS + LDN 100 MIN + LDI 50 MIN</t>
  </si>
  <si>
    <t>435</t>
  </si>
  <si>
    <t>INTERNET 2 MBPS + LOCALES ILIMITADAS</t>
  </si>
  <si>
    <t>355.7</t>
  </si>
  <si>
    <t>611.69</t>
  </si>
  <si>
    <t>936.62</t>
  </si>
  <si>
    <t>TELEFONIA ILIMITADA</t>
  </si>
  <si>
    <t>275.31</t>
  </si>
  <si>
    <t>363.42</t>
  </si>
  <si>
    <t>463.68</t>
  </si>
  <si>
    <t>881.12</t>
  </si>
  <si>
    <t>750.45</t>
  </si>
  <si>
    <t>343.43</t>
  </si>
  <si>
    <t>311.05</t>
  </si>
  <si>
    <t>LOCALES ILIMITADAS + LDN 100 MINUTOS + MINIBASICO</t>
  </si>
  <si>
    <t>423.21</t>
  </si>
  <si>
    <t>INTERNET 1 MBPS  + LOCALES ILIMITADAS + MINIBASICO</t>
  </si>
  <si>
    <t>INTERNET 5 MBPS + MINIBASICO</t>
  </si>
  <si>
    <t>495.56</t>
  </si>
  <si>
    <t>INTERNET 5 MBPS + TELEFONIA ILIMITADA + MINIBASICO</t>
  </si>
  <si>
    <t>528.61</t>
  </si>
  <si>
    <t>INTERNET 3 MBPS + MINIBASICO</t>
  </si>
  <si>
    <t>INTERNET 3 MBPS + TELEFONIA ILIMITADA + MINIBASICO</t>
  </si>
  <si>
    <t>473.54</t>
  </si>
  <si>
    <t>INTERNET 10 MBPS + MINIBASICO</t>
  </si>
  <si>
    <t>INTERNET 10 MBPS + TELEFONIA ILIMITADA + MINIBASICO</t>
  </si>
  <si>
    <t>583.67</t>
  </si>
  <si>
    <t>INTERNET 512 KB + MINIBASICO</t>
  </si>
  <si>
    <t>456.75</t>
  </si>
  <si>
    <t>638.29</t>
  </si>
  <si>
    <t xml:space="preserve">INTERNET 1 MBPS + LOCALES ILIMITADAS + LDN 100 + MINIBASICO </t>
  </si>
  <si>
    <t>762.02</t>
  </si>
  <si>
    <t xml:space="preserve"> ALO ILIMITADO + MINIBASICO </t>
  </si>
  <si>
    <t>INTERNET 5 MBPS + TELEFONIA ILIMITADA</t>
  </si>
  <si>
    <t>346.11</t>
  </si>
  <si>
    <t>INTERNET 3 MBPS + TELEFONIA ILIMITADA</t>
  </si>
  <si>
    <t>293.67</t>
  </si>
  <si>
    <t>INTERNET 10 MBPS + TELEFONIA ILIMITADA</t>
  </si>
  <si>
    <t>398.55</t>
  </si>
  <si>
    <t>INTERNET 2 MBPS + LOCALES ILIMITADAS + LDN 100 MIN + LDI 50 MIN</t>
  </si>
  <si>
    <t>845.77</t>
  </si>
  <si>
    <t>INTERNET 1 MBPS + LOCALES ILIMITADAS + LDN 100 MIN + LDI 50 MIN</t>
  </si>
  <si>
    <t>524.2</t>
  </si>
  <si>
    <t>TELEFONIA ILIMITADA + BASICO</t>
  </si>
  <si>
    <t>607.07</t>
  </si>
  <si>
    <t>INTERNET 5 MBPS + BASICO + TELEFONIA ILIMITADA</t>
  </si>
  <si>
    <t>INTERNET 3 MBPS + BASICO</t>
  </si>
  <si>
    <t>INTERNET 3 MBPS + BASICO + TELEFONIA ILIMITADA</t>
  </si>
  <si>
    <t>627.72</t>
  </si>
  <si>
    <t>INTERNET 10 MBPS + BASICO + TELEFONIA ILIMITADA</t>
  </si>
  <si>
    <t>660.75</t>
  </si>
  <si>
    <t>1032.6</t>
  </si>
  <si>
    <t>600.13</t>
  </si>
  <si>
    <t>786.31</t>
  </si>
  <si>
    <t>INTERNET 1 MBPS + LOCALES ILIMITADAS + LDN 100 MINUTOS + BASICO</t>
  </si>
  <si>
    <t>937.78</t>
  </si>
  <si>
    <t>INTERNET 1 MBPS + LOCALES ILIMITADAS + LDN 100 + BASICO</t>
  </si>
  <si>
    <t>INTERNET 1 MBPS + LOCAL 100 LLAMADAS + APAIXONADO BASICO</t>
  </si>
  <si>
    <t>ALO ILIMITADO 300</t>
  </si>
  <si>
    <t>389.68</t>
  </si>
  <si>
    <t>ALO DOBLE</t>
  </si>
  <si>
    <t>227.8</t>
  </si>
  <si>
    <t>ALO 150</t>
  </si>
  <si>
    <t>271.74</t>
  </si>
  <si>
    <t>ALO 100</t>
  </si>
  <si>
    <t>194.26</t>
  </si>
  <si>
    <t>518.03</t>
  </si>
  <si>
    <t>713.62</t>
  </si>
  <si>
    <t>535.21</t>
  </si>
  <si>
    <t>447.5</t>
  </si>
  <si>
    <t>788.5</t>
  </si>
  <si>
    <t>387.37</t>
  </si>
  <si>
    <t>412.81</t>
  </si>
  <si>
    <t>637.13</t>
  </si>
  <si>
    <t xml:space="preserve">INTERNET 2 MBPS  + LOCALES ILIMITADAS + BASICO </t>
  </si>
  <si>
    <t>360.77</t>
  </si>
  <si>
    <t>557.35</t>
  </si>
  <si>
    <t xml:space="preserve"> ALO ILIMITADO + BASICO </t>
  </si>
  <si>
    <t>693.8</t>
  </si>
  <si>
    <t>797.31</t>
  </si>
  <si>
    <t>943.56</t>
  </si>
  <si>
    <t>637.63</t>
  </si>
  <si>
    <t xml:space="preserve">INTERNET 2 MBPS + LOCALES ILIMITADAS + LDN 100 MINUTOS + MINIBASICO </t>
  </si>
  <si>
    <t>723.86</t>
  </si>
  <si>
    <t>504.16</t>
  </si>
  <si>
    <t>887.62</t>
  </si>
  <si>
    <t>INTERNET 2 MBPS + LOCALES ILIMITADAS + LDN 100 MINUTOS + BASICO</t>
  </si>
  <si>
    <t>899.62</t>
  </si>
  <si>
    <t>594.35</t>
  </si>
  <si>
    <t>773.58</t>
  </si>
  <si>
    <t>684.55</t>
  </si>
  <si>
    <t>783.99</t>
  </si>
  <si>
    <t>543.47</t>
  </si>
  <si>
    <t>769.78</t>
  </si>
  <si>
    <t>510.99</t>
  </si>
  <si>
    <t>486.81</t>
  </si>
  <si>
    <t>417.43</t>
  </si>
  <si>
    <t>588.57</t>
  </si>
  <si>
    <t>661.42</t>
  </si>
  <si>
    <t>356.15</t>
  </si>
  <si>
    <t>824.46</t>
  </si>
  <si>
    <t>925.06</t>
  </si>
  <si>
    <t>858</t>
  </si>
  <si>
    <t>1108.92</t>
  </si>
  <si>
    <t>1216.46</t>
  </si>
  <si>
    <t>738.89</t>
  </si>
  <si>
    <t>819.84</t>
  </si>
  <si>
    <t>696.11</t>
  </si>
  <si>
    <t>220.86</t>
  </si>
  <si>
    <t>712.3</t>
  </si>
  <si>
    <t>418.59</t>
  </si>
  <si>
    <t>267.11</t>
  </si>
  <si>
    <t>1045.32</t>
  </si>
  <si>
    <t>523.81</t>
  </si>
  <si>
    <t>474.09</t>
  </si>
  <si>
    <t>674.14</t>
  </si>
  <si>
    <t>INTERNET 1 MBPS + LOCAL 100 LLAMADAS + LDN 100 MIN + MINIBASICO</t>
  </si>
  <si>
    <t>722.7</t>
  </si>
  <si>
    <t>506.47</t>
  </si>
  <si>
    <t>1214.69</t>
  </si>
  <si>
    <t>INTERNET 3 MBPS + LOCALES ILIMITADAS + LDN ILI + LDI 200 MIN</t>
  </si>
  <si>
    <t>737.85</t>
  </si>
  <si>
    <t>INTERNET 2 MBPS + LOCALES ILIMITADAS + LDN 100 MIN + LDI 100 MIN</t>
  </si>
  <si>
    <t>486.75</t>
  </si>
  <si>
    <t>231.26</t>
  </si>
  <si>
    <t>668.36</t>
  </si>
  <si>
    <t>INTERNET 5 MBPS + LOCALES ILIMITADAS + LDN ILI + LDI ILI + BASICO</t>
  </si>
  <si>
    <t>1793.47</t>
  </si>
  <si>
    <t>INTERNET 3 MBPS + LOCALES ILIMITADAS + LDN ILI + LDI 200 MIN + BASICO</t>
  </si>
  <si>
    <t>1155.18</t>
  </si>
  <si>
    <t>905.41</t>
  </si>
  <si>
    <t>INTERNET 2 MBPS + LOCALES ILIMITADAS + LDN 50 MINUTOS + BASICO</t>
  </si>
  <si>
    <t>974.79</t>
  </si>
  <si>
    <t>INTERNET 2 MBPS + LOCALES ILIMITADAS + LDN 100 MIN + LDI 100 MIN + BASICO</t>
  </si>
  <si>
    <t>618.63</t>
  </si>
  <si>
    <t>649.86</t>
  </si>
  <si>
    <t>494.47</t>
  </si>
  <si>
    <t>411.65</t>
  </si>
  <si>
    <t>339.96</t>
  </si>
  <si>
    <t>299.49</t>
  </si>
  <si>
    <t>781.68</t>
  </si>
  <si>
    <t>608.23</t>
  </si>
  <si>
    <t>275.2</t>
  </si>
  <si>
    <t>707.67</t>
  </si>
  <si>
    <t>INTERNET 2 MBPS  + LOCALES ILIMITADAS + LDN 100 MIN + LDI 100 MIN + MINIBASICO</t>
  </si>
  <si>
    <t>779.37</t>
  </si>
  <si>
    <t xml:space="preserve">INTERNET 1 MBPS + LOCALES ILIMITADAS + LDI 50 + LDN 50 + MINIBASICO </t>
  </si>
  <si>
    <t>709.99</t>
  </si>
  <si>
    <t>585.1</t>
  </si>
  <si>
    <t xml:space="preserve">INTERNET 1 MBPS + LOCAL 100 LLAMADAS + MINIBASICO </t>
  </si>
  <si>
    <t>640.61</t>
  </si>
  <si>
    <t>526.4</t>
  </si>
  <si>
    <t>574.69</t>
  </si>
  <si>
    <t>844.12</t>
  </si>
  <si>
    <t>863.78</t>
  </si>
  <si>
    <t>INTERNET 2 MBPS  + LOCALES ILIMITADAS + LDI 50 MINUTOS + LDN 50 MINUTOS + BASICO</t>
  </si>
  <si>
    <t>944.72</t>
  </si>
  <si>
    <t>INTERNET 2 MBPS  + LOCALES ILIMITADAS + LDI 300 MINUTOS + LDN 30 MINUTOS + BASICO</t>
  </si>
  <si>
    <t>1009.48</t>
  </si>
  <si>
    <t>973.62</t>
  </si>
  <si>
    <t>801.33</t>
  </si>
  <si>
    <t>ALO ILIMITADO</t>
  </si>
  <si>
    <t>ALO 250</t>
  </si>
  <si>
    <t>262.49</t>
  </si>
  <si>
    <t>219.2</t>
  </si>
  <si>
    <t>469.73</t>
  </si>
  <si>
    <t>521.93</t>
  </si>
  <si>
    <t>595</t>
  </si>
  <si>
    <t>417.54</t>
  </si>
  <si>
    <t>INTERNET 10 MBPS + HD 3.0</t>
  </si>
  <si>
    <t>1125.11</t>
  </si>
  <si>
    <t>INTERNET 3 MBPS PROMO + BASICO</t>
  </si>
  <si>
    <t>281.84</t>
  </si>
  <si>
    <t>354.91</t>
  </si>
  <si>
    <t>313.15</t>
  </si>
  <si>
    <t>INTERNET 1 MBPS + APAIXONADO BASICO</t>
  </si>
  <si>
    <t>501.05</t>
  </si>
  <si>
    <t>553.24</t>
  </si>
  <si>
    <t>448.86</t>
  </si>
  <si>
    <t>334.03</t>
  </si>
  <si>
    <t>670.67</t>
  </si>
  <si>
    <t>825.62</t>
  </si>
  <si>
    <t>INTERNET 512 KBPS + BASICO</t>
  </si>
  <si>
    <t>631.36</t>
  </si>
  <si>
    <t>1152.86</t>
  </si>
  <si>
    <t>INTERNET 2 MBPS  + LOCALES ILIMITADAS + LDI 300 MINUTOS + LDN 100 MINUTOS + BASICO</t>
  </si>
  <si>
    <t>1058.04</t>
  </si>
  <si>
    <t>812.9</t>
  </si>
  <si>
    <t xml:space="preserve">LOCAL 100 LLAMADAS + BASICO </t>
  </si>
  <si>
    <t>516.87</t>
  </si>
  <si>
    <t>1098.51</t>
  </si>
  <si>
    <t>398.93</t>
  </si>
  <si>
    <t>675.3</t>
  </si>
  <si>
    <t>555.04</t>
  </si>
  <si>
    <t>INTERNET 512 KBPS + 100 LLAMADAS + BASICO</t>
  </si>
  <si>
    <t>816.37</t>
  </si>
  <si>
    <t>846.43</t>
  </si>
  <si>
    <t>INTERNET 1 MBPS + LOCALES ILIMITADAS + LDI 300 MINUTOS + LDN 100 MINUTOS + BASICO</t>
  </si>
  <si>
    <t>1012.94</t>
  </si>
  <si>
    <t>1170.2</t>
  </si>
  <si>
    <t>1154.01</t>
  </si>
  <si>
    <t>725.74</t>
  </si>
  <si>
    <t>437.09</t>
  </si>
  <si>
    <t>1062.67</t>
  </si>
  <si>
    <t>619.79</t>
  </si>
  <si>
    <t>404.71</t>
  </si>
  <si>
    <t>725.01</t>
  </si>
  <si>
    <t>498.37</t>
  </si>
  <si>
    <t>644.07</t>
  </si>
  <si>
    <t>INTERNET 10 MBPS + LOCALES ILIMITADAS + HD 3.0</t>
  </si>
  <si>
    <t>INTERNET 5 MB + BASICO</t>
  </si>
  <si>
    <t>INTERNET 5 MBPS + LOCALES ILIMITADAS + BASICO</t>
  </si>
  <si>
    <t>INTERNET 3 MBPS + LOCALES ILIMITADAS + BASICO</t>
  </si>
  <si>
    <t>LOCALES ILIMITADAS + LDI 25 + LDN 25 + MINIBASICO</t>
  </si>
  <si>
    <t>INTERNET 2 MBPS + LOCALES ILIMITADAS + MINIBASICO</t>
  </si>
  <si>
    <t>669.51</t>
  </si>
  <si>
    <t>911.85</t>
  </si>
  <si>
    <t>Entretenimiento X-tremo Basico + Linea + 100 Mbps Res 0318</t>
  </si>
  <si>
    <t>898.51</t>
  </si>
  <si>
    <t>933.73</t>
  </si>
  <si>
    <t>1674.32</t>
  </si>
  <si>
    <t>INTERNET 1 MBPS + LOCALES ILIMITADAS + MINIBASICO</t>
  </si>
  <si>
    <t>INTERNET 2 MBPS + LOCALES ILIMITADAS + LDN 100 MINUTOS + MINIBASICO</t>
  </si>
  <si>
    <t>1096.2</t>
  </si>
  <si>
    <t>461.37</t>
  </si>
  <si>
    <t>490.28</t>
  </si>
  <si>
    <t>734.27</t>
  </si>
  <si>
    <t>1000.23</t>
  </si>
  <si>
    <t>654.48</t>
  </si>
  <si>
    <t>394.31</t>
  </si>
  <si>
    <t>985.19</t>
  </si>
  <si>
    <t>252.07</t>
  </si>
  <si>
    <t>438.25</t>
  </si>
  <si>
    <t>264.8</t>
  </si>
  <si>
    <t>534.11</t>
  </si>
  <si>
    <t>679.92</t>
  </si>
  <si>
    <t>346.89</t>
  </si>
  <si>
    <t>228.95</t>
  </si>
  <si>
    <t>INTERNET 2 MBPS + BASICO + HD 3.0</t>
  </si>
  <si>
    <t>583.94</t>
  </si>
  <si>
    <t>809.43</t>
  </si>
  <si>
    <t>357.31</t>
  </si>
  <si>
    <t>292.28</t>
  </si>
  <si>
    <t>203.55</t>
  </si>
  <si>
    <t>INTERNET 1 MBPS + BASICO DIGITAL</t>
  </si>
  <si>
    <t>INTERNET 2 MBPS PROMO + MINIBASICO</t>
  </si>
  <si>
    <t>448.65</t>
  </si>
  <si>
    <t>287.93</t>
  </si>
  <si>
    <t>519.19</t>
  </si>
  <si>
    <t xml:space="preserve">LOCALES ILIMITADAS + LDI ILI + LDN 100 MIN + BASICO </t>
  </si>
  <si>
    <t>735.43</t>
  </si>
  <si>
    <t>511.1</t>
  </si>
  <si>
    <t>272.89</t>
  </si>
  <si>
    <t>390.84</t>
  </si>
  <si>
    <t>522</t>
  </si>
  <si>
    <t>792.91</t>
  </si>
  <si>
    <t>323.77</t>
  </si>
  <si>
    <t>206.98</t>
  </si>
  <si>
    <t>875.34</t>
  </si>
  <si>
    <t>INTERNET 5 MBPS + LOCALES ILIMITADAS + LDI 50 + LDN 50 + BASICO</t>
  </si>
  <si>
    <t>920.43</t>
  </si>
  <si>
    <t>1657.02</t>
  </si>
  <si>
    <t>INTERNET 3 MBPS + LOCALES ILIMITADAS + LDI 50 + LDN 50 + BASICO</t>
  </si>
  <si>
    <t>1130.89</t>
  </si>
  <si>
    <t>655.63</t>
  </si>
  <si>
    <t>INTERNET 2 MBPS + LOCALES ILIMITADAS + LDI 300 MINUTOS + LDN 100 MINUTOS + BASICO</t>
  </si>
  <si>
    <t>1040.69</t>
  </si>
  <si>
    <t>LOCAL 100 LLAMADAS + BASICO</t>
  </si>
  <si>
    <t>524.97</t>
  </si>
  <si>
    <t>INTERNET 1 MBPS + LOCALES ILIMITADAS + APAIXONADO BASICO</t>
  </si>
  <si>
    <t>493.37</t>
  </si>
  <si>
    <t>503</t>
  </si>
  <si>
    <t>210.45</t>
  </si>
  <si>
    <t>852.37</t>
  </si>
  <si>
    <t>379.93</t>
  </si>
  <si>
    <t>LOCALES ILIMITADAS + N-MINIBASICO</t>
  </si>
  <si>
    <t>895</t>
  </si>
  <si>
    <t>INTERNET 3 MBPS + LOCALES ILIMITADAS + MINIBASICO</t>
  </si>
  <si>
    <t>581.63</t>
  </si>
  <si>
    <t>INTERNET 2 MBPS + LOCAL 100 LLAMADAS + MINIBASICO</t>
  </si>
  <si>
    <t>ALO ILIMITADO + MINIBASICO</t>
  </si>
  <si>
    <t>LOCALES ILIMITADAS + LDN ILI + BASICO</t>
  </si>
  <si>
    <t>INTERNET 2 MBPS + LOCALES ILIMITADAS + BASICO</t>
  </si>
  <si>
    <t>718.08</t>
  </si>
  <si>
    <t>INTERNET 1 MBPS + LOCAL 100 LLAMADAS + BASICO</t>
  </si>
  <si>
    <t>ALO ILIMITADO + BASICO</t>
  </si>
  <si>
    <t>552.72</t>
  </si>
  <si>
    <t>INTERNET 2 MBPS + LOCALES ILIMITADAS + LDI 100 MINUTOS + LDN 50 MINUTOS + MINIBASICO</t>
  </si>
  <si>
    <t>INTERNET 1 MBPS + LOCAL 100 LLAMADAS + MINIBASICO</t>
  </si>
  <si>
    <t>471.78</t>
  </si>
  <si>
    <t>487.97</t>
  </si>
  <si>
    <t>743.35</t>
  </si>
  <si>
    <t>LOCALES ILIMITADAS + LDI 25 + LDN 25 + BASICO</t>
  </si>
  <si>
    <t>138.3</t>
  </si>
  <si>
    <t>297.34</t>
  </si>
  <si>
    <t>234.04</t>
  </si>
  <si>
    <t>413.56</t>
  </si>
  <si>
    <t>324.46</t>
  </si>
  <si>
    <t>3569.13</t>
  </si>
  <si>
    <t>461.79</t>
  </si>
  <si>
    <t>3703.96</t>
  </si>
  <si>
    <t>624.14</t>
  </si>
  <si>
    <t>350.37</t>
  </si>
  <si>
    <t>256.7</t>
  </si>
  <si>
    <t>345.74</t>
  </si>
  <si>
    <t>208.13</t>
  </si>
  <si>
    <t>234.5</t>
  </si>
  <si>
    <t>275.26</t>
  </si>
  <si>
    <t>411.28</t>
  </si>
  <si>
    <t>1313.22</t>
  </si>
  <si>
    <t>Básica 100</t>
  </si>
  <si>
    <t>247.33</t>
  </si>
  <si>
    <t>499.07</t>
  </si>
  <si>
    <t>TELEFONÍA YOO</t>
  </si>
  <si>
    <t>TELEFONIA TODO YOO+</t>
  </si>
  <si>
    <t>10.1 MB</t>
  </si>
  <si>
    <t>Internet 100 MB</t>
  </si>
  <si>
    <t>2502.58</t>
  </si>
  <si>
    <t>TELEFONÍA YOO+</t>
  </si>
  <si>
    <t>Video Mini Básico</t>
  </si>
  <si>
    <t>223.68</t>
  </si>
  <si>
    <t>Video Básico</t>
  </si>
  <si>
    <t>YOO 2P IT ILIMITADO</t>
  </si>
  <si>
    <t>485.61</t>
  </si>
  <si>
    <t>YOO+ 2P IT ILIMITADO</t>
  </si>
  <si>
    <t>702.08</t>
  </si>
  <si>
    <t>520.35</t>
  </si>
  <si>
    <t>YOO 2P VT ILIMITADO</t>
  </si>
  <si>
    <t>563.82</t>
  </si>
  <si>
    <t>YOO+ 2P VT ILIMITADO</t>
  </si>
  <si>
    <t>YOO 3P ILIMITADO</t>
  </si>
  <si>
    <t>698.7</t>
  </si>
  <si>
    <t>INTERNET 2 MBPS + APAIXONADO BASICO</t>
  </si>
  <si>
    <t>610.54</t>
  </si>
  <si>
    <t>1396.27</t>
  </si>
  <si>
    <t>333.02</t>
  </si>
  <si>
    <t>212.76</t>
  </si>
  <si>
    <t>YOO+ 3P ILIMITADO</t>
  </si>
  <si>
    <t>936.81</t>
  </si>
  <si>
    <t>TODO YOO+ ILIMITADO HBOTODO YOO+ ILIMITADO HBO</t>
  </si>
  <si>
    <t>1563.36</t>
  </si>
  <si>
    <t>412.49</t>
  </si>
  <si>
    <t>344.41</t>
  </si>
  <si>
    <t>3 MB Velonet</t>
  </si>
  <si>
    <t>AHORRO 2P VI</t>
  </si>
  <si>
    <t>286.21</t>
  </si>
  <si>
    <t>AHORRO 3P</t>
  </si>
  <si>
    <t>509.89</t>
  </si>
  <si>
    <t>737.18</t>
  </si>
  <si>
    <t>424.51</t>
  </si>
  <si>
    <t>316.49</t>
  </si>
  <si>
    <t>517.59</t>
  </si>
  <si>
    <t>405.26</t>
  </si>
  <si>
    <t>709.21</t>
  </si>
  <si>
    <t>523.1</t>
  </si>
  <si>
    <t>566.05</t>
  </si>
  <si>
    <t>INTERNET 3 MBPS  + LOCALES ILIMITADAS PROMO + BASICO</t>
  </si>
  <si>
    <t>613.4</t>
  </si>
  <si>
    <t>1191.57</t>
  </si>
  <si>
    <t>926.17</t>
  </si>
  <si>
    <t>816.04</t>
  </si>
  <si>
    <t>1301.69</t>
  </si>
  <si>
    <t>1463.58</t>
  </si>
  <si>
    <t>253.29</t>
  </si>
  <si>
    <t>213.64</t>
  </si>
  <si>
    <t>309.45</t>
  </si>
  <si>
    <t>607.27</t>
  </si>
  <si>
    <t>847.59</t>
  </si>
  <si>
    <t>979.41</t>
  </si>
  <si>
    <t>1019.88</t>
  </si>
  <si>
    <t>338.8</t>
  </si>
  <si>
    <t>352.4</t>
  </si>
  <si>
    <t>393.15</t>
  </si>
  <si>
    <t>384.34</t>
  </si>
  <si>
    <t>414.07</t>
  </si>
  <si>
    <t>285.23</t>
  </si>
  <si>
    <t>654.15</t>
  </si>
  <si>
    <t>457.02</t>
  </si>
  <si>
    <t>426.18</t>
  </si>
  <si>
    <t>475.75</t>
  </si>
  <si>
    <t>229.06</t>
  </si>
  <si>
    <t>185.01</t>
  </si>
  <si>
    <t>216.94</t>
  </si>
  <si>
    <t>371.12</t>
  </si>
  <si>
    <t>INTERNET 10 MBPS + LOCALES ILIMITADAS + LDN ILI + LDI ILI + CPP 30 MINS</t>
  </si>
  <si>
    <t>1164.19</t>
  </si>
  <si>
    <t>373.37</t>
  </si>
  <si>
    <t>402.75</t>
  </si>
  <si>
    <t>679.63</t>
  </si>
  <si>
    <t>509.73</t>
  </si>
  <si>
    <t>840.11</t>
  </si>
  <si>
    <t>241.23</t>
  </si>
  <si>
    <t>672.87</t>
  </si>
  <si>
    <t>562.75</t>
  </si>
  <si>
    <t>1048.41</t>
  </si>
  <si>
    <t>648.64</t>
  </si>
  <si>
    <t>823.75</t>
  </si>
  <si>
    <t>1208.09</t>
  </si>
  <si>
    <t>645.34</t>
  </si>
  <si>
    <t>590.28</t>
  </si>
  <si>
    <t>506.58</t>
  </si>
  <si>
    <t>387.64</t>
  </si>
  <si>
    <t>320.46</t>
  </si>
  <si>
    <t>427.29</t>
  </si>
  <si>
    <t>868.9</t>
  </si>
  <si>
    <t>570.45</t>
  </si>
  <si>
    <t>627.65</t>
  </si>
  <si>
    <t>635.63</t>
  </si>
  <si>
    <t>638.57</t>
  </si>
  <si>
    <t>663.82</t>
  </si>
  <si>
    <t>689.48</t>
  </si>
  <si>
    <t>693.77</t>
  </si>
  <si>
    <t>751.32</t>
  </si>
  <si>
    <t>787.69</t>
  </si>
  <si>
    <t>800.92</t>
  </si>
  <si>
    <t>808.13</t>
  </si>
  <si>
    <t>814.15</t>
  </si>
  <si>
    <t>827.37</t>
  </si>
  <si>
    <t>853.83</t>
  </si>
  <si>
    <t>436.54</t>
  </si>
  <si>
    <t>472.62</t>
  </si>
  <si>
    <t>473.81</t>
  </si>
  <si>
    <t>594.42</t>
  </si>
  <si>
    <t>689.08</t>
  </si>
  <si>
    <t>691.77</t>
  </si>
  <si>
    <t>726.36</t>
  </si>
  <si>
    <t>820.81</t>
  </si>
  <si>
    <t>843.44</t>
  </si>
  <si>
    <t>850.87</t>
  </si>
  <si>
    <t>372.33</t>
  </si>
  <si>
    <t xml:space="preserve"> SuperPack con TV - Ilimitado 1116</t>
  </si>
  <si>
    <t>519.8</t>
  </si>
  <si>
    <t>282.14</t>
  </si>
  <si>
    <t>698.42</t>
  </si>
  <si>
    <t>830.25</t>
  </si>
  <si>
    <t>572.38</t>
  </si>
  <si>
    <t>718.77</t>
  </si>
  <si>
    <t>458.12</t>
  </si>
  <si>
    <t>962.06</t>
  </si>
  <si>
    <t>575.85</t>
  </si>
  <si>
    <t>733.11</t>
  </si>
  <si>
    <t>1093.88</t>
  </si>
  <si>
    <t>734.78</t>
  </si>
  <si>
    <t>816.91</t>
  </si>
  <si>
    <t>876.68</t>
  </si>
  <si>
    <t>652.83</t>
  </si>
  <si>
    <t>597.68</t>
  </si>
  <si>
    <t>869.71</t>
  </si>
  <si>
    <t>593.27</t>
  </si>
  <si>
    <t>925.99</t>
  </si>
  <si>
    <t>712.38</t>
  </si>
  <si>
    <t>989.73</t>
  </si>
  <si>
    <t>934.78</t>
  </si>
  <si>
    <t>771.94</t>
  </si>
  <si>
    <t>551.86</t>
  </si>
  <si>
    <t>672.25</t>
  </si>
  <si>
    <t>755.64</t>
  </si>
  <si>
    <t>817.75</t>
  </si>
  <si>
    <t>INT 5MB PRO</t>
  </si>
  <si>
    <t>311.47</t>
  </si>
  <si>
    <t>674.19</t>
  </si>
  <si>
    <t>950.59</t>
  </si>
  <si>
    <t>630.15</t>
  </si>
  <si>
    <t>636.86</t>
  </si>
  <si>
    <t>742</t>
  </si>
  <si>
    <t>743.19</t>
  </si>
  <si>
    <t>579.16</t>
  </si>
  <si>
    <t>612.68</t>
  </si>
  <si>
    <t>614.12</t>
  </si>
  <si>
    <t>626.37</t>
  </si>
  <si>
    <t>633.34</t>
  </si>
  <si>
    <t>707.4</t>
  </si>
  <si>
    <t>951.25</t>
  </si>
  <si>
    <t>965.68</t>
  </si>
  <si>
    <t>709.52</t>
  </si>
  <si>
    <t>718.26</t>
  </si>
  <si>
    <t>757.62</t>
  </si>
  <si>
    <t>792.5</t>
  </si>
  <si>
    <t>793.7</t>
  </si>
  <si>
    <t>816.56</t>
  </si>
  <si>
    <t>845.25</t>
  </si>
  <si>
    <t>918.07</t>
  </si>
  <si>
    <t>940.47</t>
  </si>
  <si>
    <t>671.31</t>
  </si>
  <si>
    <t>703.51</t>
  </si>
  <si>
    <t>704.7</t>
  </si>
  <si>
    <t>704.71</t>
  </si>
  <si>
    <t>522.6</t>
  </si>
  <si>
    <t>863.45</t>
  </si>
  <si>
    <t>879.09</t>
  </si>
  <si>
    <t>548.37</t>
  </si>
  <si>
    <t>579.64</t>
  </si>
  <si>
    <t>621</t>
  </si>
  <si>
    <t>659.76</t>
  </si>
  <si>
    <t>714.33</t>
  </si>
  <si>
    <t>739.59</t>
  </si>
  <si>
    <t>2579.55</t>
  </si>
  <si>
    <t>4524.13</t>
  </si>
  <si>
    <t>6865.56</t>
  </si>
  <si>
    <t>136.96</t>
  </si>
  <si>
    <t>437.74</t>
  </si>
  <si>
    <t>404.06</t>
  </si>
  <si>
    <t>108.23</t>
  </si>
  <si>
    <t>287.23</t>
  </si>
  <si>
    <t>215.26</t>
  </si>
  <si>
    <t>531.54</t>
  </si>
  <si>
    <t>479.83</t>
  </si>
  <si>
    <t>840.61</t>
  </si>
  <si>
    <t>838.2</t>
  </si>
  <si>
    <t>380.01</t>
  </si>
  <si>
    <t>147.92</t>
  </si>
  <si>
    <t>463.85</t>
  </si>
  <si>
    <t>629.93</t>
  </si>
  <si>
    <t>5489.81</t>
  </si>
  <si>
    <t>7631.8</t>
  </si>
  <si>
    <t>763.64</t>
  </si>
  <si>
    <t>374</t>
  </si>
  <si>
    <t>790.1</t>
  </si>
  <si>
    <t>487.05</t>
  </si>
  <si>
    <t>5608.87</t>
  </si>
  <si>
    <t>8109.05</t>
  </si>
  <si>
    <t>7685.73</t>
  </si>
  <si>
    <t>911.56</t>
  </si>
  <si>
    <t>10304.97</t>
  </si>
  <si>
    <t>998.14</t>
  </si>
  <si>
    <t>5079.73</t>
  </si>
  <si>
    <t>2460.49</t>
  </si>
  <si>
    <t>3815.9</t>
  </si>
  <si>
    <t>329.78</t>
  </si>
  <si>
    <t>198.23</t>
  </si>
  <si>
    <t>423.31</t>
  </si>
  <si>
    <t>4656.42</t>
  </si>
  <si>
    <t>515.72</t>
  </si>
  <si>
    <t>601.29</t>
  </si>
  <si>
    <t>687.18</t>
  </si>
  <si>
    <t>752.77</t>
  </si>
  <si>
    <t>755.08</t>
  </si>
  <si>
    <t>756.24</t>
  </si>
  <si>
    <t>757.39</t>
  </si>
  <si>
    <t>841.81</t>
  </si>
  <si>
    <t>996.75</t>
  </si>
  <si>
    <t>1021.04</t>
  </si>
  <si>
    <t>1031.44</t>
  </si>
  <si>
    <t>1202.58</t>
  </si>
  <si>
    <t>1322.84</t>
  </si>
  <si>
    <t>250.92</t>
  </si>
  <si>
    <t>388.52</t>
  </si>
  <si>
    <t>396.62</t>
  </si>
  <si>
    <t>508.78</t>
  </si>
  <si>
    <t>616.71</t>
  </si>
  <si>
    <t>671.82</t>
  </si>
  <si>
    <t>1100.82</t>
  </si>
  <si>
    <t>1239.58</t>
  </si>
  <si>
    <t>1285.84</t>
  </si>
  <si>
    <t>1297.59</t>
  </si>
  <si>
    <t>1461.6</t>
  </si>
  <si>
    <t>482.46</t>
  </si>
  <si>
    <t>466.93</t>
  </si>
  <si>
    <t>200.43</t>
  </si>
  <si>
    <t>1044</t>
  </si>
  <si>
    <t>900.78</t>
  </si>
  <si>
    <t>911.18</t>
  </si>
  <si>
    <t>94.7</t>
  </si>
  <si>
    <t>419.58</t>
  </si>
  <si>
    <t>455.59</t>
  </si>
  <si>
    <t>424.37</t>
  </si>
  <si>
    <t>312.2</t>
  </si>
  <si>
    <t>292.55</t>
  </si>
  <si>
    <t>224.32</t>
  </si>
  <si>
    <t>215.07</t>
  </si>
  <si>
    <t>Pack TV Digital</t>
  </si>
  <si>
    <t>439.4</t>
  </si>
  <si>
    <t>446.01</t>
  </si>
  <si>
    <t>600.16</t>
  </si>
  <si>
    <t>600.52</t>
  </si>
  <si>
    <t>601.01</t>
  </si>
  <si>
    <t>604.58</t>
  </si>
  <si>
    <t>605.3</t>
  </si>
  <si>
    <t>332.14</t>
  </si>
  <si>
    <t>390.55</t>
  </si>
  <si>
    <t>408.87</t>
  </si>
  <si>
    <t>422.11</t>
  </si>
  <si>
    <t>429.32</t>
  </si>
  <si>
    <t>435.33</t>
  </si>
  <si>
    <t>925.41</t>
  </si>
  <si>
    <t>1034.57</t>
  </si>
  <si>
    <t>1079.34</t>
  </si>
  <si>
    <t>512.19</t>
  </si>
  <si>
    <t>512.23</t>
  </si>
  <si>
    <t>513.64</t>
  </si>
  <si>
    <t>515.31</t>
  </si>
  <si>
    <t>535.15</t>
  </si>
  <si>
    <t>713.53</t>
  </si>
  <si>
    <t>815.35</t>
  </si>
  <si>
    <t>852.63</t>
  </si>
  <si>
    <t>881.5</t>
  </si>
  <si>
    <t>868.26</t>
  </si>
  <si>
    <t>1040.63</t>
  </si>
  <si>
    <t>1052.67</t>
  </si>
  <si>
    <t>1073.93</t>
  </si>
  <si>
    <t>1081.12</t>
  </si>
  <si>
    <t>1119.62</t>
  </si>
  <si>
    <t>833.62</t>
  </si>
  <si>
    <t>660.9</t>
  </si>
  <si>
    <t>953.65</t>
  </si>
  <si>
    <t>980.11</t>
  </si>
  <si>
    <t>1042.64</t>
  </si>
  <si>
    <t>1070.3</t>
  </si>
  <si>
    <t>465.12</t>
  </si>
  <si>
    <t>526.68</t>
  </si>
  <si>
    <t>536.31</t>
  </si>
  <si>
    <t>549.19</t>
  </si>
  <si>
    <t>568.32</t>
  </si>
  <si>
    <t>578.36</t>
  </si>
  <si>
    <t>584.81</t>
  </si>
  <si>
    <t>591.33</t>
  </si>
  <si>
    <t>615.87</t>
  </si>
  <si>
    <t>629.63</t>
  </si>
  <si>
    <t>648.01</t>
  </si>
  <si>
    <t>388.44</t>
  </si>
  <si>
    <t>468.14</t>
  </si>
  <si>
    <t>490.37</t>
  </si>
  <si>
    <t>501.14</t>
  </si>
  <si>
    <t>504.89</t>
  </si>
  <si>
    <t>505.97</t>
  </si>
  <si>
    <t>508.25</t>
  </si>
  <si>
    <t>516.53</t>
  </si>
  <si>
    <t>554.33</t>
  </si>
  <si>
    <t>603.58</t>
  </si>
  <si>
    <t>624.12</t>
  </si>
  <si>
    <t>624.27</t>
  </si>
  <si>
    <t>634.04</t>
  </si>
  <si>
    <t>644.58</t>
  </si>
  <si>
    <t>649.37</t>
  </si>
  <si>
    <t>650.69</t>
  </si>
  <si>
    <t>681.87</t>
  </si>
  <si>
    <t>701.11</t>
  </si>
  <si>
    <t>483.5</t>
  </si>
  <si>
    <t>567.15</t>
  </si>
  <si>
    <t>574.62</t>
  </si>
  <si>
    <t>596.36</t>
  </si>
  <si>
    <t>597.9</t>
  </si>
  <si>
    <t>598.03</t>
  </si>
  <si>
    <t>727.82</t>
  </si>
  <si>
    <t>753.88</t>
  </si>
  <si>
    <t>892.28</t>
  </si>
  <si>
    <t>894.72</t>
  </si>
  <si>
    <t>907.93</t>
  </si>
  <si>
    <t>910.36</t>
  </si>
  <si>
    <t>809.34</t>
  </si>
  <si>
    <t>820.43</t>
  </si>
  <si>
    <t>816.75</t>
  </si>
  <si>
    <t>817.07</t>
  </si>
  <si>
    <t>830.66</t>
  </si>
  <si>
    <t>674.65</t>
  </si>
  <si>
    <t>687.87</t>
  </si>
  <si>
    <t>693.89</t>
  </si>
  <si>
    <t>727.56</t>
  </si>
  <si>
    <t>764.84</t>
  </si>
  <si>
    <t>562.81</t>
  </si>
  <si>
    <t>600.09</t>
  </si>
  <si>
    <t>376.41</t>
  </si>
  <si>
    <t>871.43</t>
  </si>
  <si>
    <t>920.97</t>
  </si>
  <si>
    <t>944.25</t>
  </si>
  <si>
    <t>955.67</t>
  </si>
  <si>
    <t>994.06</t>
  </si>
  <si>
    <t>1038.81</t>
  </si>
  <si>
    <t>1050.11</t>
  </si>
  <si>
    <t>1021.15</t>
  </si>
  <si>
    <t>906.72</t>
  </si>
  <si>
    <t>916.33</t>
  </si>
  <si>
    <t>932.25</t>
  </si>
  <si>
    <t>940.31</t>
  </si>
  <si>
    <t>988.52</t>
  </si>
  <si>
    <t>989.74</t>
  </si>
  <si>
    <t>1043.84</t>
  </si>
  <si>
    <t>1059.48</t>
  </si>
  <si>
    <t>1079.92</t>
  </si>
  <si>
    <t>1120.8</t>
  </si>
  <si>
    <t>1134.04</t>
  </si>
  <si>
    <t>804.53</t>
  </si>
  <si>
    <t>885.49</t>
  </si>
  <si>
    <t>871.58</t>
  </si>
  <si>
    <t>891.12</t>
  </si>
  <si>
    <t>913.96</t>
  </si>
  <si>
    <t>916.37</t>
  </si>
  <si>
    <t>927.19</t>
  </si>
  <si>
    <t>934.41</t>
  </si>
  <si>
    <t>944.03</t>
  </si>
  <si>
    <t>990.93</t>
  </si>
  <si>
    <t>1005.36</t>
  </si>
  <si>
    <t>642.18</t>
  </si>
  <si>
    <t>808.59</t>
  </si>
  <si>
    <t>16/06/2024</t>
  </si>
  <si>
    <t>obtendrán un descuento del 15% sobre la renta mensual de su servicio durante 3 meses a partir de su  segunda factura</t>
  </si>
  <si>
    <t>23/06/2024</t>
  </si>
  <si>
    <t>391.69</t>
  </si>
  <si>
    <t>450.11</t>
  </si>
  <si>
    <t>491.86</t>
  </si>
  <si>
    <t>497.87</t>
  </si>
  <si>
    <t>503.88</t>
  </si>
  <si>
    <t>537.56</t>
  </si>
  <si>
    <t>296.63</t>
  </si>
  <si>
    <t>410.08</t>
  </si>
  <si>
    <t>510.81</t>
  </si>
  <si>
    <t>569.22</t>
  </si>
  <si>
    <t>609.71</t>
  </si>
  <si>
    <t>616.93</t>
  </si>
  <si>
    <t>622.93</t>
  </si>
  <si>
    <t>628.95</t>
  </si>
  <si>
    <t>625.62</t>
  </si>
  <si>
    <t>644.81</t>
  </si>
  <si>
    <t>692.92</t>
  </si>
  <si>
    <t>600.91</t>
  </si>
  <si>
    <t>874.28</t>
  </si>
  <si>
    <t>886.31</t>
  </si>
  <si>
    <t>846.62</t>
  </si>
  <si>
    <t>857.44</t>
  </si>
  <si>
    <t>858.64</t>
  </si>
  <si>
    <t>684.73</t>
  </si>
  <si>
    <t>814.34</t>
  </si>
  <si>
    <t>814.95</t>
  </si>
  <si>
    <t>815.08</t>
  </si>
  <si>
    <t>815.54</t>
  </si>
  <si>
    <t>831.26</t>
  </si>
  <si>
    <t>831.38</t>
  </si>
  <si>
    <t>570.37</t>
  </si>
  <si>
    <t>631.06</t>
  </si>
  <si>
    <t>738.38</t>
  </si>
  <si>
    <t>752.81</t>
  </si>
  <si>
    <t>475.31</t>
  </si>
  <si>
    <t>571.51</t>
  </si>
  <si>
    <t>263.64</t>
  </si>
  <si>
    <t>377.77</t>
  </si>
  <si>
    <t>278.36</t>
  </si>
  <si>
    <t>328.06</t>
  </si>
  <si>
    <t>441.35</t>
  </si>
  <si>
    <t>448.56</t>
  </si>
  <si>
    <t>475.02</t>
  </si>
  <si>
    <t>484.64</t>
  </si>
  <si>
    <t>485.84</t>
  </si>
  <si>
    <t>500.27</t>
  </si>
  <si>
    <t>310.26</t>
  </si>
  <si>
    <t>331</t>
  </si>
  <si>
    <t>347.55</t>
  </si>
  <si>
    <t>562.62</t>
  </si>
  <si>
    <t>620.52</t>
  </si>
  <si>
    <t>625.16</t>
  </si>
  <si>
    <t>651.8</t>
  </si>
  <si>
    <t>669.81</t>
  </si>
  <si>
    <t>669.84</t>
  </si>
  <si>
    <t>677.06</t>
  </si>
  <si>
    <t>691.49</t>
  </si>
  <si>
    <t>491.55</t>
  </si>
  <si>
    <t>595.07</t>
  </si>
  <si>
    <t>612.3</t>
  </si>
  <si>
    <t>612.63</t>
  </si>
  <si>
    <t>619.41</t>
  </si>
  <si>
    <t>625.24</t>
  </si>
  <si>
    <t>625.27</t>
  </si>
  <si>
    <t>743.16</t>
  </si>
  <si>
    <t>755.22</t>
  </si>
  <si>
    <t>756.43</t>
  </si>
  <si>
    <t>767.25</t>
  </si>
  <si>
    <t>579.53</t>
  </si>
  <si>
    <t>657.81</t>
  </si>
  <si>
    <t>670.01</t>
  </si>
  <si>
    <t>703.47</t>
  </si>
  <si>
    <t>703.49</t>
  </si>
  <si>
    <t>703.52</t>
  </si>
  <si>
    <t>451.25</t>
  </si>
  <si>
    <t>517.11</t>
  </si>
  <si>
    <t>555.59</t>
  </si>
  <si>
    <t>561.61</t>
  </si>
  <si>
    <t>574.83</t>
  </si>
  <si>
    <t>610.91</t>
  </si>
  <si>
    <t>612.12</t>
  </si>
  <si>
    <t>626.55</t>
  </si>
  <si>
    <t>356.19</t>
  </si>
  <si>
    <t>186.4</t>
  </si>
  <si>
    <t>668.71</t>
  </si>
  <si>
    <t>779.42</t>
  </si>
  <si>
    <t>783.19</t>
  </si>
  <si>
    <t>1457.53</t>
  </si>
  <si>
    <t>1470.75</t>
  </si>
  <si>
    <t>1482.68</t>
  </si>
  <si>
    <t>1388.63</t>
  </si>
  <si>
    <t>1574.18</t>
  </si>
  <si>
    <t>1600.64</t>
  </si>
  <si>
    <t>1663.18</t>
  </si>
  <si>
    <t>UNITY 100MB + SERVICIO MINIBASICO</t>
  </si>
  <si>
    <t>1435.88</t>
  </si>
  <si>
    <t>1132.1</t>
  </si>
  <si>
    <t>1210.34</t>
  </si>
  <si>
    <t>1141.5</t>
  </si>
  <si>
    <t>1117.14</t>
  </si>
  <si>
    <t>1170.12</t>
  </si>
  <si>
    <t>1192.92</t>
  </si>
  <si>
    <t>1192.96</t>
  </si>
  <si>
    <t>1230.25</t>
  </si>
  <si>
    <t>1231.44</t>
  </si>
  <si>
    <t>1231.48</t>
  </si>
  <si>
    <t>1103.82</t>
  </si>
  <si>
    <t>1107.82</t>
  </si>
  <si>
    <t>1182.38</t>
  </si>
  <si>
    <t>1184.4</t>
  </si>
  <si>
    <t>1060.68</t>
  </si>
  <si>
    <t>1066.69</t>
  </si>
  <si>
    <t>1073.91</t>
  </si>
  <si>
    <t>1100.37</t>
  </si>
  <si>
    <t>1162.9</t>
  </si>
  <si>
    <t>935.61</t>
  </si>
  <si>
    <t>1356.51</t>
  </si>
  <si>
    <t>1287.97</t>
  </si>
  <si>
    <t>1097.96</t>
  </si>
  <si>
    <t>1482.79</t>
  </si>
  <si>
    <t>1223.03</t>
  </si>
  <si>
    <t>1272.75</t>
  </si>
  <si>
    <t>1341.5</t>
  </si>
  <si>
    <t>1200.85</t>
  </si>
  <si>
    <t>1255.4</t>
  </si>
  <si>
    <t>1295.18</t>
  </si>
  <si>
    <t>1320.34</t>
  </si>
  <si>
    <t>1332.46</t>
  </si>
  <si>
    <t>1356.43</t>
  </si>
  <si>
    <t>1357.72</t>
  </si>
  <si>
    <t>1317.9</t>
  </si>
  <si>
    <t>1191.76</t>
  </si>
  <si>
    <t>1198.98</t>
  </si>
  <si>
    <t>1225.43</t>
  </si>
  <si>
    <t>1747.36</t>
  </si>
  <si>
    <t>1731.9</t>
  </si>
  <si>
    <t>1473.17</t>
  </si>
  <si>
    <t>1400.41</t>
  </si>
  <si>
    <t>1474.09</t>
  </si>
  <si>
    <t>1408.23</t>
  </si>
  <si>
    <t>1316.83</t>
  </si>
  <si>
    <t>1324.05</t>
  </si>
  <si>
    <t>1350.5</t>
  </si>
  <si>
    <t>1413.04</t>
  </si>
  <si>
    <t>1533.3</t>
  </si>
  <si>
    <t>1583.81</t>
  </si>
  <si>
    <t>1595.81</t>
  </si>
  <si>
    <t>1449.12</t>
  </si>
  <si>
    <t>636.17</t>
  </si>
  <si>
    <t>662.62</t>
  </si>
  <si>
    <t>673.44</t>
  </si>
  <si>
    <t>725.16</t>
  </si>
  <si>
    <t>415.75</t>
  </si>
  <si>
    <t>509.66</t>
  </si>
  <si>
    <t>RENTA PLAN ILIMITADO +</t>
  </si>
  <si>
    <t>196.99</t>
  </si>
  <si>
    <t>214.17</t>
  </si>
  <si>
    <t>257.35</t>
  </si>
  <si>
    <t>265.77</t>
  </si>
  <si>
    <t>272.58</t>
  </si>
  <si>
    <t>285.01</t>
  </si>
  <si>
    <t>292.23</t>
  </si>
  <si>
    <t>305.45</t>
  </si>
  <si>
    <t>317.48</t>
  </si>
  <si>
    <t>324.69</t>
  </si>
  <si>
    <t>330.71</t>
  </si>
  <si>
    <t>346.91</t>
  </si>
  <si>
    <t>361.98</t>
  </si>
  <si>
    <t>388.43</t>
  </si>
  <si>
    <t>413.68</t>
  </si>
  <si>
    <t>119.11</t>
  </si>
  <si>
    <t>122.55</t>
  </si>
  <si>
    <t>192.41</t>
  </si>
  <si>
    <t>213.02</t>
  </si>
  <si>
    <t>878.81</t>
  </si>
  <si>
    <t>1657.37</t>
  </si>
  <si>
    <t>1646.34</t>
  </si>
  <si>
    <t>1708.88</t>
  </si>
  <si>
    <t>1747.18</t>
  </si>
  <si>
    <t>1566.97</t>
  </si>
  <si>
    <t>2 GB de navegación GigaMove x 3 meses</t>
  </si>
  <si>
    <t>Los clientes que contraten una línea adicional sobre su misma cuenta a través de nuestros Centros de  Atención y Ventas en un plan GigaMove 10, 14 o 18 en su modalidad control o pospago del 14 al 30  de junio de 2024,</t>
  </si>
  <si>
    <t xml:space="preserve">obtendrán 2GB adicionales de navegación en México por 3 meses en la línea  adicional contratada. </t>
  </si>
  <si>
    <t>3 GB de navegación GigaMove x 3 meses</t>
  </si>
  <si>
    <t>22/06/2024</t>
  </si>
  <si>
    <t>Los clientes que se porten a Movistar a través de nuestro canal telemarketing a un plan GigaMove 4, 5, 6 10, 14 o 18 en su modalidad control o pospago y reciban su SIM en un Centro de Atención y Ventas Movistar el día de su fecha cambio del 17 al 22 de junio de 2024, que le haya sido informada durante su llamada de contratación</t>
  </si>
  <si>
    <t>obtendrán 3GB adicionales de navegación libre para su uso en México por 3 meses.</t>
  </si>
  <si>
    <t>LARGA DISTANCIA INTERNACIONAL A ESTADOS UNIDOS Y CANADÁ</t>
  </si>
  <si>
    <t>1259.85</t>
  </si>
  <si>
    <t>1418.43</t>
  </si>
  <si>
    <t>DOS EN UNO TELEFONIA + INTERNET  300M</t>
  </si>
  <si>
    <t>1466.89</t>
  </si>
  <si>
    <t>699.58</t>
  </si>
  <si>
    <t>720.39</t>
  </si>
  <si>
    <t>730.8</t>
  </si>
  <si>
    <t>745.83</t>
  </si>
  <si>
    <t>TODO EN UNO BASICO 10M</t>
  </si>
  <si>
    <t>780.52</t>
  </si>
  <si>
    <t>782.83</t>
  </si>
  <si>
    <t>790.93</t>
  </si>
  <si>
    <t>815.21</t>
  </si>
  <si>
    <t>945.87</t>
  </si>
  <si>
    <t>953.97</t>
  </si>
  <si>
    <t>INTERNET 200M</t>
  </si>
  <si>
    <t>989.81</t>
  </si>
  <si>
    <t>INTERNET 100M</t>
  </si>
  <si>
    <t>1110.07</t>
  </si>
  <si>
    <t>629.04</t>
  </si>
  <si>
    <t>INTERNET 2M</t>
  </si>
  <si>
    <t>203.51</t>
  </si>
  <si>
    <t>INTERNET 1M</t>
  </si>
  <si>
    <t>551.56</t>
  </si>
  <si>
    <t>INTERNET 150M</t>
  </si>
  <si>
    <t>853.37</t>
  </si>
  <si>
    <t>869.56</t>
  </si>
  <si>
    <t>1350.59</t>
  </si>
  <si>
    <t>354.61</t>
  </si>
  <si>
    <t>665.16</t>
  </si>
  <si>
    <t>960.31</t>
  </si>
  <si>
    <t>1030.79</t>
  </si>
  <si>
    <t>DOS EN UNO TELEFONIA + INTERNET 100M</t>
  </si>
  <si>
    <t>1074.83</t>
  </si>
  <si>
    <t>1123.29</t>
  </si>
  <si>
    <t>1189.37</t>
  </si>
  <si>
    <t>DOS EN UNO TELEFONIA + INTERNET  200M</t>
  </si>
  <si>
    <t>1237.82</t>
  </si>
  <si>
    <t>MAYRA NOHEMIORTÍZSÁNCHEZ</t>
  </si>
  <si>
    <t>PAQUETES DE INTERNET RESIDENCIAL</t>
  </si>
  <si>
    <t>Home básico</t>
  </si>
  <si>
    <t>5/2 MB</t>
  </si>
  <si>
    <t>172.414</t>
  </si>
  <si>
    <t>Home Plus</t>
  </si>
  <si>
    <t>15/4 MB</t>
  </si>
  <si>
    <t>344.828</t>
  </si>
  <si>
    <t>Home Estándar</t>
  </si>
  <si>
    <t>10/3 MB</t>
  </si>
  <si>
    <t>Negocio Estándar</t>
  </si>
  <si>
    <t>70/8 MB</t>
  </si>
  <si>
    <t>Negocio Básico</t>
  </si>
  <si>
    <t>50/7 MB</t>
  </si>
  <si>
    <t>603.448</t>
  </si>
  <si>
    <t>Oficina Plus</t>
  </si>
  <si>
    <t>30/6 MB</t>
  </si>
  <si>
    <t>517.241</t>
  </si>
  <si>
    <t>Negocio Plus</t>
  </si>
  <si>
    <t>80/9 MB</t>
  </si>
  <si>
    <t>775.862</t>
  </si>
  <si>
    <t>Oficina estándar</t>
  </si>
  <si>
    <t>20/5</t>
  </si>
  <si>
    <t>431.034</t>
  </si>
  <si>
    <t>1053.42</t>
  </si>
  <si>
    <t>TODO EN UNO DIGITAL 150M</t>
  </si>
  <si>
    <t>1406.1</t>
  </si>
  <si>
    <t>1417.66</t>
  </si>
  <si>
    <t>1526.36</t>
  </si>
  <si>
    <t>1537.92</t>
  </si>
  <si>
    <t>TODO EN UNO PLUS 150M</t>
  </si>
  <si>
    <t>1641.99</t>
  </si>
  <si>
    <t>TODO EN UNO PLUS 100M</t>
  </si>
  <si>
    <t>1658.18</t>
  </si>
  <si>
    <t>1720.62</t>
  </si>
  <si>
    <t>1766.87</t>
  </si>
  <si>
    <t>TODO EN UNO PLUS 200M</t>
  </si>
  <si>
    <t>1778.43</t>
  </si>
  <si>
    <t>1898.69</t>
  </si>
  <si>
    <t>TODO EN UNO PLUS 300M</t>
  </si>
  <si>
    <t>2018.95</t>
  </si>
  <si>
    <t>2139.21</t>
  </si>
  <si>
    <t>196.57</t>
  </si>
  <si>
    <t>TELEFONIA 100</t>
  </si>
  <si>
    <t>335.33</t>
  </si>
  <si>
    <t>385.06</t>
  </si>
  <si>
    <t>352.68</t>
  </si>
  <si>
    <t>1191.02</t>
  </si>
  <si>
    <t>1311.28</t>
  </si>
  <si>
    <t>1431.54</t>
  </si>
  <si>
    <t>1672.06</t>
  </si>
  <si>
    <t>685.7</t>
  </si>
  <si>
    <t>716.93</t>
  </si>
  <si>
    <t>744.68</t>
  </si>
  <si>
    <t>477.56</t>
  </si>
  <si>
    <t>Promoción Duolingo Ilimitado en AT&amp;T Pospago</t>
  </si>
  <si>
    <t>16/06/2025</t>
  </si>
  <si>
    <t>Duolingo Ilimitado</t>
  </si>
  <si>
    <t>Uso ilimitado de la Aplicación Duolingo</t>
  </si>
  <si>
    <t>09/06/2025</t>
  </si>
  <si>
    <t>Promoción Duolingo Ilimitado en AT&amp;T Prepago</t>
  </si>
  <si>
    <t>Uso de la aplicación Duolingo ilimitado</t>
  </si>
  <si>
    <t>Promoción Duolingo Ilimitado en Unefon Prepago</t>
  </si>
  <si>
    <t>Uso ilimitado de la aplicación Duolingo</t>
  </si>
  <si>
    <t>COMUNICACIÓN POR FIBRA S.A. DE C.V</t>
  </si>
  <si>
    <t>1g</t>
  </si>
  <si>
    <t>dedicado</t>
  </si>
  <si>
    <t>200mbps</t>
  </si>
  <si>
    <t>500mbps</t>
  </si>
  <si>
    <t>28000</t>
  </si>
  <si>
    <t>29/06/2024</t>
  </si>
  <si>
    <t>Los clientes que se porten a Movistar a través de nuestro canal telemarketing a un plan GigaMove 4,  5, 6 10, 14 o 18 en su modalidad control o pospago y reciban su SIM en un Centro de Atención y Ventas  Movistar el día de su fecha cambio del 24 al 29 de junio de 2024, que le haya sido informada durante  su llamada de contratación</t>
  </si>
  <si>
    <t>obtendrán 3GB adicionales de navegación libre para su uso en México por  3 meses.</t>
  </si>
  <si>
    <t>Módulos de datos adicionales Planes Pospago</t>
  </si>
  <si>
    <t>Los módulos de datos adicionales se podrán contratar en líneas de los planes GigaMove y Planes Redes Sociales en su modalidad control y pospago. Disponibles para los que cuenten con los planes mencionados que requieran aumentar los Datos de navegación a su Plan. Estos podrán ser contratados a través de la App Movistar MX o a través del *611 con un costo adicional al de la renta de su servicio</t>
  </si>
  <si>
    <t>4GB Datos de navegación libre en  México, EUA, Canadá y Puerto Rico</t>
  </si>
  <si>
    <t>6GB Datos de navegación libre en  México, EUA, Canadá y Puerto Rico</t>
  </si>
  <si>
    <t>8GB Datos de navegación libre en  México, EUA, Canadá y Puerto Rico</t>
  </si>
  <si>
    <t xml:space="preserve">Los módulos de datos adicionales se podrán contratar en líneas de los planes GigaMove y Planes  Redes Sociales en su modalidad control y pospago. Disponibles para los que cuenten con los planes  mencionados que requieran aumentar los Datos de navegación a su Plan. Estos podrán ser contratados  a través de la App Movistar MX o a través del *611 con un costo adicional al de la renta de su servicio </t>
  </si>
  <si>
    <t>2GB Datos de navegación libre en  México, EUA, Canadá y Puerto Rico</t>
  </si>
  <si>
    <t>10GB Datos de navegación libre en  México, EUA, Canadá y Puerto Rico</t>
  </si>
  <si>
    <t>5GB x 30 días Pospago</t>
  </si>
  <si>
    <t>Los clientes con una antigüedad en su línea de 10 a 14 días, que sean contactados por la  plataforma de posventa Movistar a través de un mensaje SMS, WhatsApp, por la App Movistar  Mx o a través del *611 que cuenten con un Plan Movistar en cualquiera de sus modalidades  (control o pospago), con o sin equipo, que se encuentren al corriente en su pago mensual, no  hayan recibido algún descuento o módulo promocional en los últimos 30 días,</t>
  </si>
  <si>
    <t>se les otorgará  un módulo de 5GB de navegación libre para uso en México por 30 días</t>
  </si>
  <si>
    <t>5GB x 3 meses Pospago</t>
  </si>
  <si>
    <t>Los clientes con una antigüedad en su línea mínima de 15 días que sean contactados por la  plataforma de posventa Movistar a través de un mensaje SMS, WhatsApp, por la App Movistar  Mx o a través del *611 que cuenten con un Plan Movistar en cualquiera de sus modalidades  (control o pospago), con o sin equipo, que se encuentren al corriente en su pago mensual, no  hayan recibido algún descuento o módulo promocional en los últimos 60 días</t>
  </si>
  <si>
    <t>se les otorgará  un módulo de 5GB de navegación libre para uso en México por 3 meses</t>
  </si>
  <si>
    <t>14/07/2024</t>
  </si>
  <si>
    <t>obtendrán 2GB de navegación adicionales a los de su plan durante 3 meses. Al 4° mes la renta  base regresará a la correspondiente del plan. Vigencia de la promoción del 1 al 14 de julio de 2024. Este descuento lo conservará estando al corriente en su pago mensual.</t>
  </si>
  <si>
    <t>Los clientes Prepago® que reciban un mensaje a través de la App Movistar Mx, WhatsApp o llamada a través de nuestras plataformas de telemarketing, invitándolos a cambiarse a un plan Pospago y realicen su cambio a un Plan GigaMove 4 en su modalidad control</t>
  </si>
  <si>
    <t>Movistar Prepago que haya realizado en los últimos 90 días 3 recargas de entre $50 y $110 (IVA incluido) a un plan GigaMove 4 | 50 pesos de descuento por tres meses</t>
  </si>
  <si>
    <t>Más beneficios al recargar $50 (Internet en tu casa Amigo)</t>
  </si>
  <si>
    <t>Más beneficios al recargar $100, $150 o $200 (Internet en tu casa Amigo)</t>
  </si>
  <si>
    <t>Localización Empresarial Telcel (300 LBS)</t>
  </si>
  <si>
    <t>Localización Empresarial Telcel (1000 LBS)</t>
  </si>
  <si>
    <t>Localización Empresarial Telcel (2500 LBS)</t>
  </si>
  <si>
    <t>Localización Empresarial Telcel (Respaldo)</t>
  </si>
  <si>
    <t>Localización Empresarial Telcel (Base s/P)</t>
  </si>
  <si>
    <t>ConektaMax</t>
  </si>
  <si>
    <t>30/06/2025</t>
  </si>
  <si>
    <t>ConektaMax 150 Mb</t>
  </si>
  <si>
    <t>: La promoción consiste en que los clientes que tengan contratado el plan Plus de 100 Mb recibirán 150 Mb SIMÉTRICOS, (misma velocidad de subida y bajada), en cobertura por fibra óptica residencial hasta el 30 de junio del 2025 Y la misma regla aplicará para nuevos servicios que contraten esos planes de la presente fecha al 30 de junio del 2025</t>
  </si>
  <si>
    <t>ConektaMax 250 Mb</t>
  </si>
  <si>
    <t>La promoción consiste en que los clientes que tengan contratado el plan Plus de 200 Mb recibirán 250 Mb SIMÉTRICOS, (misma velocidad de subida y bajada), en cobertura por fibra óptica residencial hasta el 30 de junio del 2025 Y la misma regla aplicará para nuevos servicios que contraten esos planes de la presente fecha al 30 de junio del 2025</t>
  </si>
  <si>
    <t>07/07/2024</t>
  </si>
  <si>
    <t>Los clientes que se porten a Movistar a través de nuestro canal telemarketing a un plan GigaMove 4,  5, 6 10, 14 o 18 en su modalidad control o pospago y reciban su SIM en un Centro de Atención y Ventas  Movistar el día de su fecha cambio del 8 al 31 de julio de 2024, que le haya sido informada durante su  llamada de contratación</t>
  </si>
  <si>
    <t>obtendrán 3GB adicionales de navegación libre para su uso en México por 3  meses.</t>
  </si>
  <si>
    <t>16/09/2024</t>
  </si>
  <si>
    <t>Los clientes que contraten, renueven, se migren, adicionen o se porten a través de nuestros Centros de atención y Ventas Movistar, distribuidores autorizados, plataformas de telemarketing y nuestra tienda en línea tienda.movistar.com.mx, con equipo o sin equipo, obtendrán durante los primeros 12 meses contados a partir de la activación del plan, más GB de navegación adicionales a los de su plan, para uso en México.</t>
  </si>
  <si>
    <t>GigaMove 6 | 2 GB adicionales x 12 meses para uso en México</t>
  </si>
  <si>
    <t>GigaMove 18 | 4 GB adicionales x 12 meses para uso en México</t>
  </si>
  <si>
    <t>Los clientes que contraten, renueven, se migren, adicionen o se porten a través de nuestros Centros  de atención y Ventas Movistar, distribuidores autorizados, plataformas de telemarketing y nuestra  tienda en línea tienda.movistar.com.mx,  con equipo o sin equipo, obtendrán durante los primeros 12 meses contados a partir de la activación del plan, más GB de  navegación adicionales a los de su plan, para uso en México.</t>
  </si>
  <si>
    <t>Los clientes que contraten, se porten o adicionen una línea nueva a un Plan GigaMove 10, 14 o 18 en su modalidad control o pospago en la tienda en línea tienda.movistar.com.mx, obtendrán un descuento sobre su renta mensual de servicio en su tercera factura. Al finalizar el mes promocional, la renta base regresará a la correspondiente del plan.</t>
  </si>
  <si>
    <t>GigaMove14 | Descuento de $20</t>
  </si>
  <si>
    <t>GigaMove18 | Descuento de $20</t>
  </si>
  <si>
    <t>GigaMove10 | Descuento de $20</t>
  </si>
  <si>
    <t>ELIZABETHPECINAGONZÁLEZ</t>
  </si>
  <si>
    <t>11/07/2024</t>
  </si>
  <si>
    <t>paquete 50 mbps</t>
  </si>
  <si>
    <t>paquete 30 mbps</t>
  </si>
  <si>
    <t>paquete de 20 mbps</t>
  </si>
  <si>
    <t>paquete 60 mbps</t>
  </si>
  <si>
    <t>300 MB</t>
  </si>
  <si>
    <t>paquete 300 mbps</t>
  </si>
  <si>
    <t>paquete 80 mbps</t>
  </si>
  <si>
    <t>paquete 150 mbps</t>
  </si>
  <si>
    <t>1008</t>
  </si>
  <si>
    <t>EDWINROSALESPEÑALOZA</t>
  </si>
  <si>
    <t>INTERNET HOGAR</t>
  </si>
  <si>
    <t>768 K/2048K</t>
  </si>
  <si>
    <t>1024K/3072K</t>
  </si>
  <si>
    <t>obtendrán 2GB de navegación adicionales a los de su plan durante 3 meses. Al 4° mes la renta  base regresará a la correspondiente del plan. Vigencia de la promoción del 15 al 31 de julio de 2024. Este descuento lo conservará estando al corriente en su pago mensual.</t>
  </si>
  <si>
    <t>Los clientes Prepago® que reciban un mensaje a través de la App Movistar Mx, WhatsApp o llamada  a través de nuestras plataformas de telemarketing, invitándolos a cambiarse a un plan Pospago y  realicen su cambio a un Plan GigaMove 4 en su modalidad contro</t>
  </si>
  <si>
    <t xml:space="preserve">Movistar Prepago que haya  realizado en los últimos 90 días  3 recargas de entre $50 y $110 (IVA incluido) | $50.00 por tres meses </t>
  </si>
  <si>
    <t>6 meses de Noches de Internet Sin Límite al contratar o renovar (Telcel VIP)</t>
  </si>
  <si>
    <t>Beneficio Facebook, X y WhatsApp sin límite (Telcel VIP)</t>
  </si>
  <si>
    <t>Beneficio Instagram y Snapchat sin límite (Telcel VIP)</t>
  </si>
  <si>
    <t>2 meses de Rescatel Plus (Telcel VIP)</t>
  </si>
  <si>
    <t>Beneficio UBER sin límite (Telcel VIP)</t>
  </si>
  <si>
    <t>Internet - Uber</t>
  </si>
  <si>
    <t>Más megas al portarse con plan Telcel VIP</t>
  </si>
  <si>
    <t>Más megas al renovar con plan Telcel VIP</t>
  </si>
  <si>
    <t>21/07/2024</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Beneficio adicional OTT en Planes Telcel seleccionados (Telcel VIP)</t>
  </si>
  <si>
    <t>suscripción mensual sin costo adicional a una aplicación o servicio de contenidos por Internet conocidos comúnmente como Over The Top (OTT) (el “Beneficio”)</t>
  </si>
  <si>
    <t>Rentas gratis en Plan Telcel Internet 2 MB E001</t>
  </si>
  <si>
    <t>FELICIANO ANTONIOVIEYRAESQUIVEL</t>
  </si>
  <si>
    <t>SERVICIO DE INTERNET FIJO BASICO</t>
  </si>
  <si>
    <t xml:space="preserve">VELOCIDAD DE BAJADA HASTA 3 MB, VELOCIDAD DE SUBIDA HASTA 2 MB, VELOCIDAD DE BAJADA MINIMA GARANTIZADA HASTA 1.5 MB, VELOCIDAD MINIMA GARANTIZADA DE SUBIDA 1 MB </t>
  </si>
  <si>
    <t>SERVICIO DE INTERNET FIJO MEDIO</t>
  </si>
  <si>
    <t>VELOCIDAD DE BAJADA HASTA 6MB, VELOCIDAD DE SUBIDA HASTA 4 MB, VELOCIDAD MINIMA GARANTIZADA DE BAJADA HASTA 3MB, VELOCIDAD MINIMA GARANTIZADA DE SUBIDA DE 2MB</t>
  </si>
  <si>
    <t>SERVICIO DE INTERNET FIJO MEDIO+</t>
  </si>
  <si>
    <t>VELOCIDAD DE BAJADA HASTA 9MB, VELOCIDAD DE SUBIDA HASTA 6MB, VELOCIDAD MINIMA GARANTIZADA DE BAJADA 4.5 MB, VELOCIDAD MINIMA GARANTIZADA DE SUBIDA  3MB.</t>
  </si>
  <si>
    <t>905.18</t>
  </si>
  <si>
    <t>28/07/2024</t>
  </si>
  <si>
    <t>Folio 1220668</t>
  </si>
  <si>
    <t>Promoción por activación Chip Movistar en “Prepago® Movistar”</t>
  </si>
  <si>
    <t>30/09/2024</t>
  </si>
  <si>
    <t>Aplica en contrataciones, renovaciones, migraciones o adiciones al Plan Conecta Negocios, con equipo o sin equipo, en modalidad Control o Pospago.</t>
  </si>
  <si>
    <t>2 GB extra de navegación libre para uso en México. La promoción aplica por el plazo contratado: 12, 18 ó 24 meses. • En contrataciones a plazo 0, los beneficios aplican hasta por 12 meses.</t>
  </si>
  <si>
    <t>obtendrán por única ocasión un descuento equivalente  al 50% de la renta del servicio en su primera y segunda factura</t>
  </si>
  <si>
    <t xml:space="preserve">Los clientes de planes pospago con una antigüedad igual o mayor a 6 meses que renueven con un  plan ilimiDatos en su modalidad Control o Pospago, incluyendo un equipo con valor mayor a $4,000 (IVA incluido), </t>
  </si>
  <si>
    <t>361.21</t>
  </si>
  <si>
    <t>GigaMove 10 Control o Pospago por tres meses a partir de su asignación</t>
  </si>
  <si>
    <t>obtendrán 2GB de navegación adicionales a los de su plan durante 3 meses. Vigencia de la  promoción del 1 al 31 de agosto de 2024.</t>
  </si>
  <si>
    <t>Los clientes Prepago® que hayan realizado en los últimos 90 días, 3 recargas de entre $50 y $110 (IVA incluido); que reciban un mensaje a través de la App Movistar Mx, WhatsApp o llamada a través de nuestras plataformas de telemarketing, invitándolos a cambiarse a un plan Pospago y realicen su cambio a un Plan GigaMove 4 en su modalidad contro</t>
  </si>
  <si>
    <t>obtendrán un descuento de $50 sobre su renta mensual de servicio durante 3 meses. Al 4° mes la renta base regresará a la correspondiente del plan. Vigencia de la promoción del 1 al 31 de agosto de 2024. Este descuento lo conservará estando al corriente en su pago mensual.</t>
  </si>
  <si>
    <t>Los clientes que acepten un cambio de plan sin equipo,  obtendrán un descuento de $20 sobre su renta mensual de servicio durante 6 meses. Al término de los meses promocionales la renta base regresará a la correspondiente del plan.</t>
  </si>
  <si>
    <t>Descuento aplicable en el cambio de plan través de nuestra plataforma de telemarketing, Centros de atención y Ventas Movistar o por Whats App: • Del Plan Jump, GigaMove 4 a plan GigaMove 6 Control • Del Plan Video Canal, Plan Video Portabilidad, Plan Movistar 2 Canal, Plan Movistar 282 Control, GigaMove 14 Control al Plan GigaMove 18 Control • Del cambio del Plan Video, GigaMove 14 al Plan GigaMove 18</t>
  </si>
  <si>
    <t>04/08/2024</t>
  </si>
  <si>
    <t xml:space="preserve">Los clientes que concluyan su portabilidad, a un Plan GigaMove 6, GigaMove10, GigaMove14,  GigaMove18 o Plan Ilimidatos, en cualquier modalidad Control o Pospago, con o sin equipo, en nuestros  Centros de Atención y Ventas Movistar </t>
  </si>
  <si>
    <t>Los clientes que se porten a Movistar a través de nuestro canal telemarketing a un plan GigaMove 4,  5, 6, 10, 14 o 18 en su modalidad control o pospago y reciban su SIM en un Centro de Atención y  Ventas Movistar el día de su fecha cambio del 1 al 31 de agosto de 2024, que le haya sido informada  durante su llamada de contratación</t>
  </si>
  <si>
    <t>obtendrán 3GB adicionales de navegación libre para su uso en  México por 3 meses.</t>
  </si>
  <si>
    <t>Servicio de Roaming Internacional “Módulo Movistar Travel Plus”</t>
  </si>
  <si>
    <t>El módulo Movistar Travel Plus se comercializa para clientes residenciales con Plan en la modalidad de Planes Pospago. No aplica a los Planes en modalidad Control ni Prepago.</t>
  </si>
  <si>
    <t>60 minutos (1) 1024 MB de Datos para  Navegación Libre Ilimitados (2) 60 SMS (3)</t>
  </si>
  <si>
    <t>El módulo Movistar Travel Plus se comercializa para clientes residenciales con Plan en la  modalidad de Planes Pospago. No aplica a los Planes en modalidad Control ni Prepago.</t>
  </si>
  <si>
    <t>30 minutos (1) 512 MB de Datos para  Navegación Libre (2) 30 SMS (3) por 30 días</t>
  </si>
  <si>
    <t>OFERTA ESPECTRO</t>
  </si>
  <si>
    <t>Banda de los 23 GHz</t>
  </si>
  <si>
    <t>56 MHZ de 1 a 10 enlaces sencilla</t>
  </si>
  <si>
    <t>Banda de los 38 GHz</t>
  </si>
  <si>
    <t>3.5 MHZ de 1 a 10 enlaces sencilla</t>
  </si>
  <si>
    <t>7 MHZ de 1 a 10 enlaces sencilla</t>
  </si>
  <si>
    <t>2550</t>
  </si>
  <si>
    <t>14 MHZ de 1 a 10 enlaces sencilla</t>
  </si>
  <si>
    <t>4050</t>
  </si>
  <si>
    <t>28 MHZ de 1 a 10 enlaces sencilla</t>
  </si>
  <si>
    <t>Banda de los 7.5 GHz</t>
  </si>
  <si>
    <t>9150</t>
  </si>
  <si>
    <t>13950</t>
  </si>
  <si>
    <t>19350</t>
  </si>
  <si>
    <t>25200</t>
  </si>
  <si>
    <t>Banda de los 10.5 GHz</t>
  </si>
  <si>
    <t>3450</t>
  </si>
  <si>
    <t>5550</t>
  </si>
  <si>
    <t>8250</t>
  </si>
  <si>
    <t>10800</t>
  </si>
  <si>
    <t>Banda de los 15 GHz</t>
  </si>
  <si>
    <t>5850</t>
  </si>
  <si>
    <t>11/08/2024</t>
  </si>
  <si>
    <t>Promoción GB de navegación Pospago</t>
  </si>
  <si>
    <t>12/08/2024</t>
  </si>
  <si>
    <t>LUISESTUPIÑANSOLÍS</t>
  </si>
  <si>
    <t>PLAN 8 MBPS</t>
  </si>
  <si>
    <t>velocidad de 8 mbps internet ilimitado</t>
  </si>
  <si>
    <t>velocidad de 5 mbps internet ilimitado</t>
  </si>
  <si>
    <t>NESTOR IVANROMEROTRUJILLO</t>
  </si>
  <si>
    <t>MEGABYTE FULL</t>
  </si>
  <si>
    <t>WIRELESS BASICO</t>
  </si>
  <si>
    <t>ASIMETRICO 8MBPS</t>
  </si>
  <si>
    <t>WIRELESS PREMIUM</t>
  </si>
  <si>
    <t>ASIMETRICO 15 MBPS</t>
  </si>
  <si>
    <t>MEGABYTE BASICO</t>
  </si>
  <si>
    <t>MEGABYTE PREMIUM</t>
  </si>
  <si>
    <t>18/08/2024</t>
  </si>
  <si>
    <t>838316-Esquemas de Promociones Día Movistar</t>
  </si>
  <si>
    <t>Promoción Navegación Prepago SILEMI</t>
  </si>
  <si>
    <t>19/11/2024</t>
  </si>
  <si>
    <t>Participan los clientes activos en el Esquema Tarifario Prepago Movistar, que realicen su segunda  recarga y subsecuentes a partir de $100.00 en los establecimientos participantes del municipio de  Tlanepantla de Baz, Estado de México, a través del distribuidor SILEMI TELECOMUNICACIONES DEL  SURESTE, S. de R.L. de C.V. (SILEMI) del 19 de agosto al 19 de noviembre de 2024.</t>
  </si>
  <si>
    <t xml:space="preserve">GB Ilimitados de navegación Libre para uso en  México de las 24:00 hrs a las 06:00 hrs (hora  centro CDMX) por 15 días </t>
  </si>
  <si>
    <t>25/08/2024</t>
  </si>
  <si>
    <t>NZXT TELECOMUNICACIONES DE MÉXICO S.A. DE C.V.</t>
  </si>
  <si>
    <t>PROMOCION PORTABILIDADES V1 2024</t>
  </si>
  <si>
    <t>DESCUENTO Y DATOS ADICIONALES POR PORTABILIDAD</t>
  </si>
  <si>
    <t>Promoción aplicable para nuevos servicios que contraten productos participantes en modalidad postpago con compromiso anual o más</t>
  </si>
  <si>
    <t>Promoción GB de navegación por 15 días Pospago</t>
  </si>
  <si>
    <t>Beneficio por cambio de plan pospago GigaMove 4 y 5</t>
  </si>
  <si>
    <t>Los clientes Prepago® que reciban un mensaje a través de la App Movistar Mx, WhatsApp o llamada  a través de nuestras plataformas de telemarketing y acepten cambiarse a un Plan GigaMove 4 o  GigaMove 5 en su modalidad control,</t>
  </si>
  <si>
    <t>obtendrán 2GB de navegación libre para uso en México adicionales a los de su plan durante 3 meses</t>
  </si>
  <si>
    <t>01/09/2024</t>
  </si>
  <si>
    <t>Los clientes Prepago® que hayan realizado en los últimos 90 días, 3 recargas de entre $50 y $110 (IVA incluido), que reciban un mensaje a través de la App Movistar Mx, WhatsApp o llamada  a través de nuestras plataformas de telemarketing, invitándolos a cambiarse a un plan Pospago y  realicen su cambio a un Plan GigaMove 4 en su modalidad control,</t>
  </si>
  <si>
    <t>obtendrán un descuento de 50 pesos sobre su renta mensual de servicio  durante 3 meses</t>
  </si>
  <si>
    <t>Los clientes de planes pospago con una antigüedad igual o mayor a 6 meses que renueven con un  plan ilimiDatos en su modalidad Control o Pospago, incluyendo un equipo con valor mayor a $4,000 (IVA incluido),</t>
  </si>
  <si>
    <t>GigaMove 14 Control o Pospago | 5GB de navegación para uso en México por 3 meses</t>
  </si>
  <si>
    <t>GigaMove 18 Control o Pospago | 5GB de navegación para uso en México por 6 meses</t>
  </si>
  <si>
    <t>GigaMove 10 Control o Pospago | 5GB de navegación para uso en  México por 3 meses</t>
  </si>
  <si>
    <t>31/10/2024</t>
  </si>
  <si>
    <t>Participan todos los clientes activos de la modalidad Prepago®, con excepción del plan Elektra,  que realicen una recarga de $50.00, $100.00, $150.00 o $200.00 en los establecimientos  participantes del 1 de septiembre al 31 de octubre de 2024. • Tras realizar la recarga, el cliente recibirá un SMS confirmando la asignación del beneficio.</t>
  </si>
  <si>
    <t>Afirme Circulo K/ Extra Codigos Prepagados* Emunah* Farma Pronto* Htech* Pideaky* Banamex Soriana UnDosTres Oxxo Codigo Arix* Paga Todo BBVA Elektra Coppel Banorte Mercado Pago Emida* | gigas ilimitados de tiktok por 7 días</t>
  </si>
  <si>
    <t>Participan todos los clientes activos de la modalidad Prepago®, con excepción del plan Elektra, que realicen una recarga de $50.00, $100.00, $150.00 o $200.00 en los establecimientos participantes del 1 de septiembre al 31 de octubre de 2024. • Tras realizar la recarga, el cliente recibirá un SMS confirmando la asignación del beneficio.</t>
  </si>
  <si>
    <t xml:space="preserve">Afirme Circulo K/ Extra Codigos Prepagados* Emunah* Farma Pronto* Htech* Pideaky* Banamex Soriana UnDosTres Oxxo Codigo Arix* Paga Todo BBVA Elektra Coppel Banorte Mercado Pago Emida* | GB Ilimitados en Tik Tok, YouTube, Netflix,  MAX por 12 días </t>
  </si>
  <si>
    <t>CACS Página Web App Movistar MX | 2 Gb de navegación libre por 15 dias</t>
  </si>
  <si>
    <t>Plan de IoT de 10MB @ 512Kbps Extreme</t>
  </si>
  <si>
    <t>Plan de IoT de 10MB @ 512Kbps Extreme	SI	40.00	10 MB	40 MB	100.000</t>
  </si>
  <si>
    <t>831145-Recarga SOS</t>
  </si>
  <si>
    <t>Recarga SOS Conectado Planes Prepago</t>
  </si>
  <si>
    <t>Minutos y SMS Ilimitados; Navegación 250 MB; WhatsApp, Facebook, Facebook Messenger, X, Instagram, Snapchat Ilimitado Uso en México Vigencia 2 días</t>
  </si>
  <si>
    <t>16.89</t>
  </si>
  <si>
    <t>Recarga SOS Básico Planes Prepago</t>
  </si>
  <si>
    <t>Minutos y SMS Ilimitados; Navegación 100 MB; WhatsApp, Facebook, Facebook Messenger, X, Instagram, Snapchat Ilimitado uso en México Vigencia 24 horas</t>
  </si>
  <si>
    <t>HUGOSÁNCHEZSANTOS</t>
  </si>
  <si>
    <t>BASIC</t>
  </si>
  <si>
    <t>30 mbps</t>
  </si>
  <si>
    <t>293</t>
  </si>
  <si>
    <t>40 mbps</t>
  </si>
  <si>
    <t>328</t>
  </si>
  <si>
    <t>SMART</t>
  </si>
  <si>
    <t>50 mbps</t>
  </si>
  <si>
    <t>ADVANCED</t>
  </si>
  <si>
    <t>60 mbps</t>
  </si>
  <si>
    <t>PROFESIONAL</t>
  </si>
  <si>
    <t>70 mbps</t>
  </si>
  <si>
    <t>594</t>
  </si>
  <si>
    <t>Los clientes que se porten a Movistar a través de nuestro canal telemarketing a un plan GigaMove 4,  5, 6, 10, 14 o 18 en su modalidad control o pospago y reciban su SIM en un Centro de Atención y  Ventas Movistar el día de su fecha cambio del 2 al 30 de septiembre de 2024, que le haya sido  informada durante su llamada de contratación</t>
  </si>
  <si>
    <t>obtendrán 3GB adicionales de navegación libre para su  uso en México por 3 meses.</t>
  </si>
  <si>
    <t>08/09/2024</t>
  </si>
  <si>
    <t>Los clientes que concluyan su portabilidad, a un GigaMove10, GigaMove14, GigaMove18 o Plan  Ilimidatos, en cualquier modalidad Control o Pospago, con o sin equipo, en nuestros Centros de  Atención y Ventas Movistar</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ESCUELAS CONEKTADAS 2024</t>
  </si>
  <si>
    <t xml:space="preserve">ESCUELAS CONEKTADAS 2024 FIBRA ÓPTICA </t>
  </si>
  <si>
    <t>: Servicio de internet por fibra óptica, 10 mb de velocidad de descarga, según aplique cobertura, mensualidades con 100% de descuento de manera permanente, mientras Conekta esté en funcionamiento, para centros educativos públicos. Pagando únicamente costo de instalación que es de $1500, cubriendo 150 mts de distancia al punto mas cercano, en caso de exceder el metraje, se cobrará $7 el m lineal de fibra óptica, mas $25 cada tensor.</t>
  </si>
  <si>
    <t>ESCUELAS CONEKTADAS 2024 ANTENA O WIRELESS</t>
  </si>
  <si>
    <t>Servicio de internet inalámbrico 10 mb de velocidad,  según aplique cobertura, mensualidades con 100% de descuento de manera permanente, mientras Conekta esté en funcionamiento, para centros educativos públicos. Pagando únicamente costo de instalación que va de $3500 a $5,500 según cobertura.</t>
  </si>
  <si>
    <t>eSIM de Reemplazo</t>
  </si>
  <si>
    <t>eSIM para recuperación de servicio por Robo, Extravío, Daño por Usuario Final o cambio de SIM física a eSIM se hará un cobro de $100</t>
  </si>
  <si>
    <t>En la pérdida por robo, extravío, cambio de teléfono, cambio de SIM a eSIM se hará un cobro de $100</t>
  </si>
  <si>
    <t>Más beneficios al recargar $50 (IntEC Amigo)</t>
  </si>
  <si>
    <t>Más beneficios al recargar $100 o más (IntEC Amigo)</t>
  </si>
  <si>
    <t>Conecta América, El precio del servicio es anual con opción de pago diferido hasta en 12 meses.</t>
  </si>
  <si>
    <t>1541.38</t>
  </si>
  <si>
    <t>Conecta Europa (Anual). El precio del servicio es anual con opción de pago diferido hasta en 12 meses.</t>
  </si>
  <si>
    <t>Paquete Viajero Internacional de Internet – Países Preferentes A 1GB</t>
  </si>
  <si>
    <t>Paquete Viajero Internacional de Internet – Países Preferentes A 500MB</t>
  </si>
  <si>
    <t>Paquete Viajero Internacional de Internet –América Latina y Europa 2.5GB</t>
  </si>
  <si>
    <t>Paquete Viajero Internacional de Internet –América Latina y Europa 6GB</t>
  </si>
  <si>
    <t>Paquete Viajero Internacional de Internet – Países Preferentes C 50MB</t>
  </si>
  <si>
    <t>Paquete Viajero Internacional de Internet –América Latina y Europa 10GB</t>
  </si>
  <si>
    <t>Paquetes Viajero Internacional de Internet (CC)</t>
  </si>
  <si>
    <t>Paquete Viajero Internacional de Internet – América Latina y Europa 10 GB</t>
  </si>
  <si>
    <t>Paquete Viajero Internacional de Internet – Países Preferentes C 200 MB</t>
  </si>
  <si>
    <t>Paquete Viajero Internacional de Internet – América Latina y Europa 6 GB</t>
  </si>
  <si>
    <t>Paquete Viajero Internacional de Internet – América Latina y Europa 2.5 GB</t>
  </si>
  <si>
    <t>Paquete Viajero Internacional de Internet – Países preferentes “A” 300MB</t>
  </si>
  <si>
    <t>Paquete Viajero Internacional de Internet – Países preferentes “A” 500 MB</t>
  </si>
  <si>
    <t>Paquete Viajero Internacional de Internet – Países preferentes “A” 1 GB</t>
  </si>
  <si>
    <t>Paquete Viajero Internacional de Internet – Países preferentes “B” 30MB</t>
  </si>
  <si>
    <t>Paquete Viajero Internacional de Internet – Países preferentes “B” 100 MB</t>
  </si>
  <si>
    <t>Paquete Viajero Internacional de Internet – Países preferentes “B” 400 MB</t>
  </si>
  <si>
    <t>Paquete Viajero Internacional de Internet – Países Preferentes C 20 MB</t>
  </si>
  <si>
    <t>Paquete Viajero Internacional de Internet – Países Preferentes C 60 MB</t>
  </si>
  <si>
    <t>BENEFICIO CORPORATIVO 800</t>
  </si>
  <si>
    <t>15/09/2024</t>
  </si>
  <si>
    <t>Los clientes que concluyan su portabilidad, a un Plan GigaMove10, GigaMove14, GigaMove18 o Plan  Ilimidatos, en cualquier modalidad Control o Pospago, con o sin equipo, en nuestros Centros de  Atención y Ventas Movistar</t>
  </si>
  <si>
    <t>obtendrán un  descuento del 15% sobre la renta mensual de su servicio durante 3 meses a partir de su segunda  factura.</t>
  </si>
  <si>
    <t>14/11/2024</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t>
  </si>
  <si>
    <t>500 MB de navegación libre WhatsApp®, Instagram®, Threads®, X®, Snapchat®, Uber®, Waze®, FreeFire®, PUBG®, Black Clover®, Google Maps®, Spotify®, Apple  Music®, y Movistar Music® ilimitados 250 MB para TikTok® 750 MB para Facebook®* y Facebook Messenger®* Llamadas y SMS Ilimitados para uso en méxico por 7 días</t>
  </si>
  <si>
    <t>obtendrán por única ocasión un descuento equivalente al 50% de la renta base mensual de su servicio en su primera y segunda factura. No es acumulable con otros descuentos.</t>
  </si>
  <si>
    <t>Descuento $20x3 meses en planes GigaMove</t>
  </si>
  <si>
    <t>Los clientes que adquieran un Plan GigaMove 10, 14 o 18, en su modalidad control o pospago, obtendrán un descuento sobre su renta mensual de servicio durante 3 meses. Al finalizar los meses promocionales, la renta base regresará a la correspondiente del plan.</t>
  </si>
  <si>
    <t>GigaMove 14 | 20 pesos por tres meses</t>
  </si>
  <si>
    <t>GigaMove 18 | 20 pesos por tres meses</t>
  </si>
  <si>
    <t xml:space="preserve">Los clientes que adquieran un Plan GigaMove 10, 14 o 18, en su modalidad control o pospago,  obtendrán un descuento sobre su renta  mensual de servicio durante 3 meses. Al finalizar los meses promocionales, la renta base regresará a la correspondiente del plan. </t>
  </si>
  <si>
    <t>GigaMove 10 | 20 pesos por tres meses</t>
  </si>
  <si>
    <t>Los clientes que acepten un cambio de plan sin equipo, conforme a las tablas descritas más adelante,  obtendrán un descuento de $20, $30 o $50, sobre su renta mensual de servicio durante 6 meses. Al  término de los meses promocionales la renta base regresará a la correspondiente del plan Descuento aplicable en el cambio de plan través de nuestra plataforma de  telemarketing, Centros de atención y Ventas Movistar o por Whats App</t>
  </si>
  <si>
    <t xml:space="preserve">Cambios de plan en los que aplica: Del Plan Jump, GigaMove 4 a plan GigaMove 6 Control • Del Plan Video Canal, Plan Video Portabilidad, Plan Movistar 2  Canal, Plan Movistar 282 Control, GigaMove 14 Control al Plan  GigaMove 18 Control • Del cambio del Plan Video, GigaMove 14 al Plan GigaMove 18. Descuento de 20 pesos por 6 meses. </t>
  </si>
  <si>
    <t>Los clientes que acepten un cambio de plan sin equipo, conforme a las tablas descritas más adelante, obtendrán un descuento de $20, $30 o $50, sobre su renta mensual de servicio durante 6 meses. Al término de los meses promocionales la renta base regresará a la correspondiente del plan. Descuento aplicable en el cambio de plan través de la App Movistar Mx.</t>
  </si>
  <si>
    <t xml:space="preserve">Cambios de plan en los que aplica:  • Del Plan Video Control, GigaMove 17 control al GigaMove 20 Control  • Del Plan GigaMove 17 al GigaMove 20 • Del Plan Video Control 2, GigaMove 20 control, Plan Movistar 3  canal, GigaMove18 control al Plan Ilimidatos Control • Del Plan GigaMove 20, Plan Movistar 3 pospago, GigaMove18 al  Plan Ilimidatos. Descuento de 30 pesos por 6 meses. </t>
  </si>
  <si>
    <t>Los clientes que acepten un cambio de plan sin equipo, conforme a las tablas descritas más adelante, obtendrán un descuento de $20, $30 o $50, sobre su renta mensual de servicio durante 6 meses. Al término de los meses promocionales la renta base regresará a la correspondiente del plan Descuento aplicable en el cambio de plan través de nuestra plataforma de telemarketing, Centros de atención y Ventas Movistar o por Whats App</t>
  </si>
  <si>
    <t>Del Plan Gigamove18 control al Plan Ilimidatos Control • Del Plan Gigamove18 al Plan Ilimidatos. Descuento de 50 pesos por 6 meses</t>
  </si>
  <si>
    <t>Los clientes que acepten un cambio de plan sin equipo, conforme a las tablas descritas más adelante, obtendrán un descuento de $20, $30 o $50, sobre su renta mensual de servicio durante 6 meses. Al término de los meses promocionales la renta base regresará a la correspondiente del plan.  Descuento aplicable en el cambio de plan través de la App Movistar Mx.</t>
  </si>
  <si>
    <t xml:space="preserve">Cambios de plan en los que aplica: • Del Plan Jump, GigaMove 4 a plan GigaMove 6 Control • Del Plan Redes Sociales Control, Plan Vas a Volar 0.5 Control, Plan  Video, Plan Video Portabilidad, Plan Movistar 2, Plan Movistar 282  Control, GigaMove 14 Control al Plan GigaMove 18 Control • Del Plan Redes Sociales Pospago, Plan Video, GigaMove 14, Video  Portabilidad 2 al Plan GigaMove 18. Descuento de 20 pesos por 6 meses </t>
  </si>
  <si>
    <t xml:space="preserve">Cambios de plan en los que aplica:  Del Plan Redes Sociales Control, Canal, Plan Vas a Volar 0.5  Control y canal al Plan GigaMove 18 Control • Del cambio del Plan Redes Sociales Pospago al Plan GigaMove  18 • Del cambio del Plan Video Control al Plan GigaMove 20 Control • Del Plan Video Control 2, Plan Movistar 3 Canal al Plan Ilimidatos  Control • Del Plan Movistar 3 Pospago al Plan Ilimidatos. Descuento de 30 pesos por 6 meses </t>
  </si>
  <si>
    <t>Paquete Viajero Internacional de Internet –Estados Unidos, Canadá, América Latina y Europa 6GB</t>
  </si>
  <si>
    <t>Paquete Viajero Internacional de Internet –Estados Unidos, Canadá, América Latina y Europa 2.5 GB</t>
  </si>
  <si>
    <t>Paquete Viajero Internacional de Internet –Estados Unidos, Canadá, América Latina y Europa 1 GB</t>
  </si>
  <si>
    <t>Paquete Viajero Internacional de Internet – Países preferentes “B” 30 MB</t>
  </si>
  <si>
    <t>Paquete Viajero Internacional de Internet – Países preferentes “B” 100MB</t>
  </si>
  <si>
    <t>Paquete Viajero Internacional de Internet – Países preferentes “B” 400MB</t>
  </si>
  <si>
    <t>Paquete Viajero Internacional de Internet – Países Preferentes C 20MB</t>
  </si>
  <si>
    <t>Paquete Viajero Internacional de Internet – Países Preferentes C 200MB</t>
  </si>
  <si>
    <t>Paquete Viajero Internacional de Internet – Resto del Mundo 20MB</t>
  </si>
  <si>
    <t>Paquete Viajero Internacional de Internet – Marítima 5MB</t>
  </si>
  <si>
    <t>Paquete Viajero Internacional de Internet – Aérea 5MB</t>
  </si>
  <si>
    <t>Paquete Viajero Internacional de Internet –Estados Unidos, Canadá, América Latina y Europa 10GB</t>
  </si>
  <si>
    <t>ARTUROVÁZQUEZPANIAGUA</t>
  </si>
  <si>
    <t>plan 3 mb</t>
  </si>
  <si>
    <t>3 mbps</t>
  </si>
  <si>
    <t>plan 5 mb</t>
  </si>
  <si>
    <t>plan 7 mb</t>
  </si>
  <si>
    <t>7 mbps</t>
  </si>
  <si>
    <t>plan 20 mb</t>
  </si>
  <si>
    <t>plan 30 mb</t>
  </si>
  <si>
    <t>798</t>
  </si>
  <si>
    <t>22/09/2024</t>
  </si>
  <si>
    <t>obtendrán un  descuento del 15% sobre la renta mensual de su servicio durante 3 meses a partir de su segunda  factura. Al término de la promoción la renta regresará a la correspondiente del plan.</t>
  </si>
  <si>
    <t>Servicio Adicional de Micropaquetes AT&amp;T Prepago</t>
  </si>
  <si>
    <t>Micro Paquete 3 horas de internet ilimitado</t>
  </si>
  <si>
    <t>Micro Paquete 2 horas de internet ilimitado</t>
  </si>
  <si>
    <t>Micro Paquete 1 hora de internet ilimitado</t>
  </si>
  <si>
    <t>SONIA IRAISSERRANORUIZ</t>
  </si>
  <si>
    <t>PLUS FIBRA</t>
  </si>
  <si>
    <t>INTERMEDIO FIBRA</t>
  </si>
  <si>
    <t xml:space="preserve">30 MBPS </t>
  </si>
  <si>
    <t>BASICO DE ANTENA</t>
  </si>
  <si>
    <t>BASICO FIBRA</t>
  </si>
  <si>
    <t xml:space="preserve">Envío de saldo </t>
  </si>
  <si>
    <t>Datos Promocionales</t>
  </si>
  <si>
    <t>4 GB</t>
  </si>
  <si>
    <t>2 GB</t>
  </si>
  <si>
    <t>1.5 GB</t>
  </si>
  <si>
    <t>Tarifas de Roaming Internacional AT&amp;T Prepago</t>
  </si>
  <si>
    <t>Paquete de  250 MB</t>
  </si>
  <si>
    <t>Paquete de  100 MB</t>
  </si>
  <si>
    <t>Paquete de  60 MB</t>
  </si>
  <si>
    <t>Los clientes que adquieran un Plan GigaMove 12, 15 o 19, en su modalidad control o pospago, obtendrán un descuento sobre su renta mensual de servicio durante 3 meses. Al finalizar los meses promocionales, la renta base regresará a la correspondiente del plan.</t>
  </si>
  <si>
    <t>GigaMove 19 | 20 pesos por tres meses</t>
  </si>
  <si>
    <t>GigaMove 12 | 20 pesos por tres meses</t>
  </si>
  <si>
    <t>GigaMove 15 | 20 pesos por tres meses</t>
  </si>
  <si>
    <t>Los clientes que realicen una contratación de una línea nueva o portabilidad, con o sin equipo a un plan  Movistar GigaMove 7, 12, 15, 19 o Ilimidatos a través de la tienda en línea www.tienda.movistar.com.mx</t>
  </si>
  <si>
    <t>obtendrán por única ocasión un descuento equivalente al 50% de la renta base mensual de su servicio en su primera y segunda factura.</t>
  </si>
  <si>
    <t>Los clientes que contraten, renueven, se migren, adicionen o se porten a través de nuestros Centros  de atención y Ventas Movistar, distribuidores autorizados, plataformas de telemarketing y nuestra  tienda en línea tienda.movistar.com.mx, con equipo o sin equipo, obtendrán durante los primeros 12 meses contados a partir de la activación del plan, más GB de  navegación adicionales a los de su plan, para uso en México.</t>
  </si>
  <si>
    <t>GigaMove 4, GigaMove 5, GigaMove 7, GigaMove 12 y GigaMove 15 | 2 GB adicionales x 12 meses para uso en  México</t>
  </si>
  <si>
    <t>GigaMove 19 | 3 GB adicionales x 12 meses para uso en México</t>
  </si>
  <si>
    <t>Descuento en contratación</t>
  </si>
  <si>
    <t>Descuento sobre la renta</t>
  </si>
  <si>
    <t>Internet, datos incluidos del plan tarifario</t>
  </si>
  <si>
    <t>Conecta Europa (Anual) Internet</t>
  </si>
  <si>
    <t>Datos incluidos en el plan tarifario</t>
  </si>
  <si>
    <t>29/09/2024</t>
  </si>
  <si>
    <t xml:space="preserve">Los clientes que concluyan su portabilidad, a un Plan GigaMove10, GigaMove14, GigaMove18 o Plan  Ilimidatos, en cualquier modalidad Control o Pospago, con o sin equipo, en nuestros Centros de  Atención y Ventas Movistar </t>
  </si>
  <si>
    <t xml:space="preserve">obtendrán un  descuento del 15% sobre la renta mensual de su servicio durante 3 meses a partir de su segunda  factura. Al término de la promoción la renta regresará a la correspondiente del plan. </t>
  </si>
  <si>
    <t>Los clientes que realicen una contratación de una línea nueva o portabilidad, con o sin equipo a un plan Conecta Negocios, Conecta Negocios Plus, Conecta Empresas, Conecta Datos Ilimitados Empresas y  Conecta Datos Ilimitados Empresas plus, en modalidad Control y Pospago a través de la página  https://www.movistar.com.mx/empresas/movil/planes</t>
  </si>
  <si>
    <t>obtendrán por única ocasión un descuento  equivalente al 50% de la renta del servicio en su primera y segunda factura.</t>
  </si>
  <si>
    <t>Los clientes que realicen una contratación de una línea nueva o portabilidad, con o sin equipo a un plan Emprendedor, Mi Pyme, Datos Ilimitados Negocios y Datos Ilimitados Negocios Plus, en modalidad  Control y Pospago a través de la página https://www.movistar.com.mx/emprendedores</t>
  </si>
  <si>
    <t xml:space="preserve"> obtendrán por  única ocasión un descuento equivalente al 50% de la renta mensual de la renta del servicio en su  primera y segunda factura.</t>
  </si>
  <si>
    <t>Promoción 10GB x 1 mes</t>
  </si>
  <si>
    <t>Los clientes de planes GigaMove en cualquiera de sus modalidades (control o pospago), con o sin equipo, que sean contactados por mensaje de texto por parte de Movistar invitándolos a pagar su factura y realice su pago a más tardar el 30 de septiembre de 2024</t>
  </si>
  <si>
    <t>se les otorgará un módulo de 10GB de navegación libre para uso en México por 30 días, por una única ocasión.</t>
  </si>
  <si>
    <t>Beneficios Apoyo Contingencia para Usuarios Prepago  AT&amp;T</t>
  </si>
  <si>
    <t>Beneficios Apoyo Contingencia para Usuarios Prepago  UNEFON</t>
  </si>
  <si>
    <t>06/10/2024</t>
  </si>
  <si>
    <t>Los clientes que concluyan su portabilidad, a un Plan GigaMove12, GigaMove15, GigaMove19 o Plan  Ilimidatos, en cualquier modalidad Control o Pospago, con o sin equipo, en nuestros Centros de  Atención y Ventas Movistar</t>
  </si>
  <si>
    <t>, obtendrán un módulo de HotSpot por 3 meses.</t>
  </si>
  <si>
    <t>Pospago – beneficios en Renovaciones GigaMove</t>
  </si>
  <si>
    <t>Los clientes Movistar pospago con una antigüedad igual o mayor a 6 meses que renueven con un Plan GigaMove 12, 15 o 19, incluyendo un equipo con valor mayor a $4,000 MXN (IVA incluido), obtendrán 5GB adicionales de navegación libre para uso en México por 3 o 6 meses</t>
  </si>
  <si>
    <t xml:space="preserve">GigaMove 19 Control o Pospago | 5GB de navegación para uso en  México por seis meses  </t>
  </si>
  <si>
    <t xml:space="preserve">Los clientes Movistar pospago con una antigüedad igual o mayor a 6 meses que renueven con  un Plan GigaMove 12, 15 o 19, incluyendo un equipo con valor mayor a $4,000 MXN (IVA  incluido), obtendrán 5GB adicionales de navegación libre para uso en México por 3 o 6 meses </t>
  </si>
  <si>
    <t xml:space="preserve">GigaMove 12 Control o Pospago | 5GB de navegación para uso en  México por tres meses </t>
  </si>
  <si>
    <t>GigaMove 15 Control o Pospago | 5GB de navegación para uso en México por tres meses</t>
  </si>
  <si>
    <t>Descuento aplicable en el cambio de plan través de nuestra plataforma de telemarketing, Centros de atención y Ventas Movistar o por Whats App | 30 pesos</t>
  </si>
  <si>
    <t>6 meses a partir del cambio del Plan  Video Portabilidad y Gigamove 14  Control a plan GigaMove 19 Control | 6 meses a partir del cambio del Plan  Video Control a plan GigaMove 20  Control | 6 meses a partir del cambio del  GigaMove 20 Control a Ilimidatos  Control</t>
  </si>
  <si>
    <t>Descuento aplicable en el cambio de plan través de la App Movistar Mx | 50 pesos</t>
  </si>
  <si>
    <t>6 meses a partir del cambio del Plan Redes  Sociales Control y Canal, Vas a Volar 0.5  Control, Plan Video Portabilidad, Plan  Movistar 2 Control, Plan Movistar 282  Control y GigaMove 14 Control a plan  GigaMove 19 Control | 6 meses a partir del cambio del GigaMove  18 y GigaMove 20 Control a Ilimidatos  Control</t>
  </si>
  <si>
    <t xml:space="preserve">Descuento aplicable en el cambio de plan través de la App Movistar Mx | 20 pesos </t>
  </si>
  <si>
    <t>6 meses a partir del cambio del Plan Jump  0, GigaMove 4 Control a plan GigaMove 7  Control | 6 meses a partir del cambio del Plan  GigaMove 17 Control a plan GigaMove 20  Control | 6 meses a partir del cambio del Plan Video  Control a plan GigaMove 20 Control</t>
  </si>
  <si>
    <t>Descuento aplicable en el cambio de plan través de nuestra plataforma de telemarketing, Centros de atención y Ventas Movistar o por Whats App | 50 pesos</t>
  </si>
  <si>
    <t>6 meses a partir del cambio del Plan  Redes Sociales Control y Canal, Vas a  Volar 0.5 Control y Canal a plan  GigaMove 19 Control | 6 meses a partir del cambio del  GigaMove 18 Control a Ilimidatos  Control</t>
  </si>
  <si>
    <t xml:space="preserve">Descuento aplicable en el cambio de plan través de nuestra plataforma de telemarketing, Centros de atención y Ventas Movistar o por Whats App | 20 pesos </t>
  </si>
  <si>
    <t>6 meses a partir del cambio del Plan  Jump 0, GigaMove 4 Control a plan  GigaMove 7 Control | 6 meses a partir del cambio del Plan  Jump 2, GigaMove 6 a plan GigaMove 15  Control | 6 meses a partir del cambio del Plan  Movistar 2 y Plan Movistar 282 Control  Control a plan GigaMove 19 Control</t>
  </si>
  <si>
    <t>Los clientes que se porten a Movistar a través de nuestro canal telemarketing a un plan GigaMove 4,  5, 6, 12, 15 o 19 en su modalidad control o pospago y reciban su SIM en un Centro de Atención y  Ventas Movistar el día de su fecha cambio del 1 al 31 de octubre de 2024, que le haya sido informada  durante su llamada de contratación</t>
  </si>
  <si>
    <t xml:space="preserve"> obtendrán 3GB adicionales de navegación libre para su uso en  México por 3 meses.</t>
  </si>
  <si>
    <t>AT&amp;T POSPAGO Beneficio por contingencia meteorológica</t>
  </si>
  <si>
    <t>Beneficios Apoyo Contingencia para Usuarios Pospago AT&amp;T</t>
  </si>
  <si>
    <t>Promoción más GB de navegación Pospago x 12 meses GigaMove 3</t>
  </si>
  <si>
    <t>Los clientes que se migren a través de nuestra tienda en línea tienda.movistar.com.mx a un plan  GigaMove 3, con equipo o sin equipo</t>
  </si>
  <si>
    <t xml:space="preserve">obtendrán durante los primeros 12 meses contados a partir de  la activación del plan, 2 GB de navegación libre adicionales a los de su plan, para uso en México. </t>
  </si>
  <si>
    <t>Aplica a contrataciones de líneas adicionales con o sin equipo en con Planes: Redes  Sociales, Video, Datos Ilimitados, Datos Ilimitados Plus, Movistar Libre, Jump, Jump 1 y  Jump 2, en los planes GigaMove y Plan ilimiDatos que deberán estar siempre asociadas a  una sola cuenta y contratar un plan de los descritos anteriormente.</t>
  </si>
  <si>
    <t>Se otorga el 15% de descuento sobre la renta en líneas adicionales de los planes descritos durante un plazo de 12 meses contados a partir de la contratación. Al término del plazo, el  plan regresará a su tarifa vigente correspondiente.</t>
  </si>
  <si>
    <t>1GB navegación libre por 3 días Prepago</t>
  </si>
  <si>
    <t>Los clientes activos en el Esquema Tarifario Prepago Movistar que tengan una recarga activa y se  encuentren en los municipios de Acapulco de Juárez, Chilpancingo de los Bravo, Coyuca de Benítez,  Eduardo Neri y Tixtla de Guerrero en el estado de Guerrero y Lázaro Cárdenas en el estado de Michoacán</t>
  </si>
  <si>
    <t>recibirán 1GB de navegación libre, minutos y SMS ilimitados para uso en México por 3 días.</t>
  </si>
  <si>
    <t>1GB navegación libre por 3 días Pospago</t>
  </si>
  <si>
    <t>Los clientes activos de planes GigaMove en cualquiera de sus modalidades (control o pospago) con o sin equipo, que se encuentren en los municipios de Acapulco de Juárez, Chilpancingo de los Bravo, Coyuca de Benitez, Eduardo Neri y Tixtla de Guerrero en el estado de Guerrero y en Lázaro Cardenas en el estado de Michoacán</t>
  </si>
  <si>
    <t>recibirán 1GB de navegación libre para uso en México por 3 días.</t>
  </si>
  <si>
    <t xml:space="preserve">GOBIERNO DEL ESTADO DE JALISCO </t>
  </si>
  <si>
    <t>Servicio Mayorista de Enlaces Dedicados Punto a Punto</t>
  </si>
  <si>
    <t>Capacidad 10 GB - 401 a 500 KM</t>
  </si>
  <si>
    <t>300000</t>
  </si>
  <si>
    <t>Capacidad 10 GB - 301 a 400 KM</t>
  </si>
  <si>
    <t>Capacidad 10 GB - 201 a 30 KM</t>
  </si>
  <si>
    <t>Capacidad 10 GB - 101 a 200 KM</t>
  </si>
  <si>
    <t>Capacidad 10 GB - 0 a 100 KM</t>
  </si>
  <si>
    <t>Capacidad 1 GB - 201 a 300 KM</t>
  </si>
  <si>
    <t>Capacidad 1 GB 401 a 500 KM</t>
  </si>
  <si>
    <t>Capacidad 1 GB - 301 a 400 KM</t>
  </si>
  <si>
    <t>75000</t>
  </si>
  <si>
    <t>Capacidad 10 GB - más de 500 KM</t>
  </si>
  <si>
    <t>350000</t>
  </si>
  <si>
    <t>Capacidad 1GB - 0 a 100 KM</t>
  </si>
  <si>
    <t>Capacidad 1 GB 101 a 200 km</t>
  </si>
  <si>
    <t>Capacidad 1 GB - más de 500 KM</t>
  </si>
  <si>
    <t>105000</t>
  </si>
  <si>
    <t>Servicio Mayorista de Arrendamiento de Puerto con  Capacidad de Acceso Dedicado a Internet</t>
  </si>
  <si>
    <t>Servicio Mayorista de Arrendamiento Puerto con Capacidad de Acceso a Internet Sobresuscrito</t>
  </si>
  <si>
    <t>Capacidad 8 GB en puertos individuales de 1 GB cada uno</t>
  </si>
  <si>
    <t>8700</t>
  </si>
  <si>
    <t>Capacidad 1 GB</t>
  </si>
  <si>
    <t>Capacidad 500 MB</t>
  </si>
  <si>
    <t>Capacidad 200 MB</t>
  </si>
  <si>
    <t>Capacidad 100 MB</t>
  </si>
  <si>
    <t>Servicio Mayorista de Capacidad de Acceso a Internet en Demanda</t>
  </si>
  <si>
    <t>Piso 3 GB y Techo 10 GB</t>
  </si>
  <si>
    <t>Piso 300 MB y Techo 1,000 MB (1GB)</t>
  </si>
  <si>
    <t xml:space="preserve">Servicio Mayorista de Arrendamiento de Puerto con  Capacidad de Acceso Dedicado a Internet </t>
  </si>
  <si>
    <t>Capacidad de 1 GB</t>
  </si>
  <si>
    <t>Capacidad 10 GB</t>
  </si>
  <si>
    <t>Servicios Mayoristas de Arrendamiento de Puerto con  Capacidad de Acceso a Internet en las modalidades de Dedicado, En Demanda y Sobresuscrito</t>
  </si>
  <si>
    <t>Servicio Mayorista de Arrendamiento de Puerto con Capacidad de Acceso Dedicado a Internet</t>
  </si>
  <si>
    <t>Servicio Mayorista de Arrendamiento de Puerto con Capacidad de Acceso  a Internet En Demanda</t>
  </si>
  <si>
    <t>Capacidad Piso 300 MB y Techo 1000 MB (1GB)</t>
  </si>
  <si>
    <t>Capacidad Piso 3 GB y Techo 10 GB</t>
  </si>
  <si>
    <t>Servicio Mayorista de Arrendamiento de Puerto con Capacidad de Acceso  a Internet Sobresuscrito</t>
  </si>
  <si>
    <t>Paquetes de Larga Distancia Mundial Unefon</t>
  </si>
  <si>
    <t>Paquete</t>
  </si>
  <si>
    <t>Paquete Viajero Internacional de Internet –Estados Unidos, Canadá, América Latina y Europa 10 GB</t>
  </si>
  <si>
    <t>Paquete Viajero Internacional de Internet – Aérea 5 MB</t>
  </si>
  <si>
    <t>Paquete Viajero Internacional de Internet –Estados Unidos, Canadá, América Latina y Europa 6 GB</t>
  </si>
  <si>
    <t>Paquete Viajero Internacional de Internet – Países preferentes “A” 300 MB</t>
  </si>
  <si>
    <t>Paquete Viajero Internacional de Internet – Países preferentes “B”  100 MB</t>
  </si>
  <si>
    <t>Paquetes Viajero Internacional de Internet – Países Preferentes C 20 MB</t>
  </si>
  <si>
    <t>Paquetes Viajero Internacional de Internet – Países Preferentes C 60 MB</t>
  </si>
  <si>
    <t>Paquetes Viajero Internacional de Internet – Países Preferentes C 200 MB</t>
  </si>
  <si>
    <t>Paquete Viajero Internacional de Internet – Resto del Mundo 20 MB</t>
  </si>
  <si>
    <t>Paquete Viajero Internacional de Internet – Marítima 5 MB</t>
  </si>
  <si>
    <t>Más datos al adquirir 3 o más Paquetes Amigo Sin Límite en una exhibición</t>
  </si>
  <si>
    <t>13/10/2024</t>
  </si>
  <si>
    <t>02/12/2024</t>
  </si>
  <si>
    <t>Los clientes de los planes empresariales listados a continuación que cuenten con líneas activas  y contesten, del 14 de octubre al 2 de diciembre del 2024, la encuesta de “Adopción Digital” que recibieron vía correo electrónico, obtendrán un bono de 1GB de navegación libre para uso  en México:</t>
  </si>
  <si>
    <t>Movistar Empresas 0.50 • Movistar Empresarial 0.25 • Movistar Empresarial 0.50 • Movistar Empresarial 1.0 • Movistar Empresarial 2.5 • Movistar Empresarial 3.0 • Conecta Negocios • Conecta Negocios Plus • Conecta Empresas • Conecta Empresas Plus • Conecta Socios • Conecta Socios Plus</t>
  </si>
  <si>
    <t>20/10/2024</t>
  </si>
  <si>
    <t>Pospago 1GB x 1 mes</t>
  </si>
  <si>
    <t>18/10/2024</t>
  </si>
  <si>
    <t>FRANCISCA DEL ROSARIOPERERANOVELO</t>
  </si>
  <si>
    <t>INTEREMPRESARIAL</t>
  </si>
  <si>
    <t>INTERCOMERCIAL</t>
  </si>
  <si>
    <t>INTERBASICO</t>
  </si>
  <si>
    <t>INTERRESIDENCIAL</t>
  </si>
  <si>
    <t>FAUSTO IVÁNZAMUDIOHERRERA</t>
  </si>
  <si>
    <t>CONSII10</t>
  </si>
  <si>
    <t>208.5</t>
  </si>
  <si>
    <t>CONSII20</t>
  </si>
  <si>
    <t>292</t>
  </si>
  <si>
    <t>CONSII15</t>
  </si>
  <si>
    <t>Los clientes que realicen una portabilidad a Movistar a un plan GigaMove 12, 15 o 19 en su modalidad  control o pospago en un Centro de Atención y Ventas Movistar</t>
  </si>
  <si>
    <t>obtendrán 3GB de video adicionales a  su plan para su uso en México por 3 meses.</t>
  </si>
  <si>
    <t>2ble de datos al portarse con planes Telcel participantes</t>
  </si>
  <si>
    <t>2ble de datos al renovar con planes Telcel participantes</t>
  </si>
  <si>
    <t>2ble de datos al contratar o renovar con planes Telcel participantes</t>
  </si>
  <si>
    <t>Adelanta Saldo para montos de préstamo de $20.00</t>
  </si>
  <si>
    <t>Adelanta Saldo para montos de $30.00.</t>
  </si>
  <si>
    <t>Adelanta Saldo paquete de 5 minutos y re-enlace de llamada</t>
  </si>
  <si>
    <t>Adelanta Saldo para montos de préstamo de $5.00, $10.00 y $15.00</t>
  </si>
  <si>
    <t>Adelanta Megas $5</t>
  </si>
  <si>
    <t>Adelanta Megas $10 Prepago</t>
  </si>
  <si>
    <t>Adelanta Megas $20</t>
  </si>
  <si>
    <t>Adelanta Megas $30</t>
  </si>
  <si>
    <t>Adelanta Megas x Tiempo $5</t>
  </si>
  <si>
    <t>Adelanta Megas x Tiempo $10</t>
  </si>
  <si>
    <t>Adelanta Megas x Tiempo $20</t>
  </si>
  <si>
    <t>Adelanta Paquete Sin Límite $10</t>
  </si>
  <si>
    <t>Adelanta Paquete Sin Límite $20</t>
  </si>
  <si>
    <t>Adelanta Paquete Sin Límite $30</t>
  </si>
  <si>
    <t>Adelanta Megas x Tiempo $30</t>
  </si>
  <si>
    <t>2ble de datos al portarse con planes Telcel Plus e Internet Plus participantes</t>
  </si>
  <si>
    <t>2ble de datos al renovar con planes Telcel Plus e Internet Plus participantes</t>
  </si>
  <si>
    <t>Promociones exprés más datos con Amigo Sin Límite</t>
  </si>
  <si>
    <t>Renovaciones con planes pospago</t>
  </si>
  <si>
    <t>Los clientes de planes pospago con una antigüedad igual o mayor a 6 meses que renueven con un plan de los mostrados en la siguiente tabla en su modalidad Control o Pospago, incluyendo un equipo con valor mayor a $4,000 (IVA incluido) pagado de contado (TDC, TDD o efectivo) o financiado por un tercero en cualquiera de nuestros Centros de Atención y Ventas Movistar, obtendrán el beneficio correspondiente</t>
  </si>
  <si>
    <t>Plan GigaMove 12 o  15 | Módulo de 5GB de navegación  libre por 3 meses a partir de su asignación</t>
  </si>
  <si>
    <t>Los clientes de planes pospago con una antigüedad igual o mayor a 6 meses que renueven con un  plan de los mostrados en la siguiente tabla en su modalidad Control o Pospago, incluyendo un equipo con valor mayor a $4,000 (IVA incluido) pagado de contado (TDC, TDD o efectivo) o financiado por un  tercero en cualquiera de nuestros Centros de Atención y Ventas Movistar, obtendrán el beneficio correspondiente</t>
  </si>
  <si>
    <t>Plan ilimiDatos | Módulo de HotSpot por 3 meses a partir de su asignación</t>
  </si>
  <si>
    <t>Plan GigaMove 19 | Módulo de 5GB de navegación libre por 6 meses a partir de su asignación</t>
  </si>
  <si>
    <t>1348878-Recarga SOS</t>
  </si>
  <si>
    <t>Minutos y SMS Ilimitados; Navegación 400 MB; WhatsApp, Facebook, Facebook Messenger, X, Instagram, Snapchat Ilimitado Uso en México Vigencia 3 días</t>
  </si>
  <si>
    <t>Ethernet Link Local</t>
  </si>
  <si>
    <t>36482.6</t>
  </si>
  <si>
    <t>39047.3</t>
  </si>
  <si>
    <t>41780.92</t>
  </si>
  <si>
    <t>44704.06</t>
  </si>
  <si>
    <t>47837.32</t>
  </si>
  <si>
    <t>49512.1</t>
  </si>
  <si>
    <t>51185.85</t>
  </si>
  <si>
    <t>54770.25</t>
  </si>
  <si>
    <t>56706.65</t>
  </si>
  <si>
    <t>58602.88</t>
  </si>
  <si>
    <t>60695.84</t>
  </si>
  <si>
    <t>8502.65</t>
  </si>
  <si>
    <t>9091.81</t>
  </si>
  <si>
    <t>9287.51</t>
  </si>
  <si>
    <t>9549.13</t>
  </si>
  <si>
    <t>9941.56</t>
  </si>
  <si>
    <t>12688.57</t>
  </si>
  <si>
    <t>18313.4</t>
  </si>
  <si>
    <t>21060.41</t>
  </si>
  <si>
    <t>22538.46</t>
  </si>
  <si>
    <t>24121.57</t>
  </si>
  <si>
    <t>25808.71</t>
  </si>
  <si>
    <t>27626.66</t>
  </si>
  <si>
    <t>29562.03</t>
  </si>
  <si>
    <t>31630.27</t>
  </si>
  <si>
    <t>32737.52</t>
  </si>
  <si>
    <t>33846.83</t>
  </si>
  <si>
    <t>62775.41</t>
  </si>
  <si>
    <t>89866.47</t>
  </si>
  <si>
    <t>116551.71</t>
  </si>
  <si>
    <t>169006.52</t>
  </si>
  <si>
    <t>Ethernet Link Local 20 Gbps</t>
  </si>
  <si>
    <t>194357.91</t>
  </si>
  <si>
    <t>Ethernet Link Local 50 Gbps</t>
  </si>
  <si>
    <t>425119.11</t>
  </si>
  <si>
    <t>654036.61</t>
  </si>
  <si>
    <t>Ethernet Link Local Punta complementaria</t>
  </si>
  <si>
    <t>Ethernet Link Local Punta complementaria 20 Gbps</t>
  </si>
  <si>
    <t>Punta adicional para un enlace de Capa 2 para la transmisión de datos, Voz, y Video con conectividad a nivel LAN</t>
  </si>
  <si>
    <t>97178.44</t>
  </si>
  <si>
    <t>Ethernet Link Local Punta complementaria 50 Gbps</t>
  </si>
  <si>
    <t>212560.07</t>
  </si>
  <si>
    <t>Ethernet Link Local Punta complementaria 100 GB</t>
  </si>
  <si>
    <t>327018.82</t>
  </si>
  <si>
    <t>Ethernet Link Local Punta complementaria 2 Mbps</t>
  </si>
  <si>
    <t>4251.84</t>
  </si>
  <si>
    <t>Ethernet Link Local Punta complementaria 4 Mbps</t>
  </si>
  <si>
    <t>4545.39</t>
  </si>
  <si>
    <t>Ethernet Link Local Punta complementaria 6 Mbps</t>
  </si>
  <si>
    <t>4644.27</t>
  </si>
  <si>
    <t>Ethernet Link Local Punta complementaria 8 Mbps</t>
  </si>
  <si>
    <t>4775.08</t>
  </si>
  <si>
    <t>Ethernet Link Local Punta complementaria 10 Mbps</t>
  </si>
  <si>
    <t>4970.78</t>
  </si>
  <si>
    <t>Ethernet Link Local Punta complementaria 20 Mbps</t>
  </si>
  <si>
    <t>6344.8</t>
  </si>
  <si>
    <t>Ethernet Link Local Punta complementaria 30 Mbps</t>
  </si>
  <si>
    <t>9156.7</t>
  </si>
  <si>
    <t>Ethernet Link Local Punta complementaria 40 Mbps</t>
  </si>
  <si>
    <t>10530.72</t>
  </si>
  <si>
    <t>Ethernet Link Local Punta complementaria 50 Mbps</t>
  </si>
  <si>
    <t>11269.23</t>
  </si>
  <si>
    <t>Ethernet Link Local Punta complementaria 60 Mbps</t>
  </si>
  <si>
    <t>12060.27</t>
  </si>
  <si>
    <t>Ethernet Link Local Punta complementaria 70 MBPS</t>
  </si>
  <si>
    <t>12904.87</t>
  </si>
  <si>
    <t>Ethernet Link Local Punta complementaria 80 Mbps</t>
  </si>
  <si>
    <t>13813.33</t>
  </si>
  <si>
    <t>Ethernet Link Local Punta complementaria 90 Mbps</t>
  </si>
  <si>
    <t>14781.53</t>
  </si>
  <si>
    <t>Ethernet Link Local Punta complementaria 100 Mbps</t>
  </si>
  <si>
    <t>15814.62</t>
  </si>
  <si>
    <t>Ethernet Link Local Punta complementaria 150 Mbps</t>
  </si>
  <si>
    <t>16369.79</t>
  </si>
  <si>
    <t>Ethernet Link Local Punta complementaria 155 Mbps</t>
  </si>
  <si>
    <t>Ethernet Link Local Punta complementaria 200 Mbps</t>
  </si>
  <si>
    <t>16923.93</t>
  </si>
  <si>
    <t>Ethernet Link Local Punta complementaria 300 Mbps</t>
  </si>
  <si>
    <t>18241.3</t>
  </si>
  <si>
    <t>Ethernet Link Local Punta complementaria 400 Mbps</t>
  </si>
  <si>
    <t>19523.65</t>
  </si>
  <si>
    <t>Ethernet Link Local Punta complementaria 500 Mbps</t>
  </si>
  <si>
    <t>20890.46</t>
  </si>
  <si>
    <t>Ethernet Link Local Punta complementaria 600 Mbps</t>
  </si>
  <si>
    <t>22353.06</t>
  </si>
  <si>
    <t>Ethernet Link Local Punta complementaria 700 Mbps</t>
  </si>
  <si>
    <t>23918.66</t>
  </si>
  <si>
    <t>Ethernet Link Local Punta complementaria 800 Mbps</t>
  </si>
  <si>
    <t>24756.05</t>
  </si>
  <si>
    <t>Ethernet Link Local Punta complementaria 900 Mbps</t>
  </si>
  <si>
    <t>25593.44</t>
  </si>
  <si>
    <t>Ethernet Link Local Punta complementaria 1 Gbps</t>
  </si>
  <si>
    <t>27384.61</t>
  </si>
  <si>
    <t>Ethernet Link Local Punta complementaria 1.5 Gbps</t>
  </si>
  <si>
    <t>28352.81</t>
  </si>
  <si>
    <t>Ethernet Link Local Punta complementaria 2 Gbps</t>
  </si>
  <si>
    <t>29301.44</t>
  </si>
  <si>
    <t>Ethernet Link Local Punta complementaria 2.5 Gbps</t>
  </si>
  <si>
    <t>30347.92</t>
  </si>
  <si>
    <t>Ethernet Link Local Punta complementaria 3 Gbps</t>
  </si>
  <si>
    <t>31388.22</t>
  </si>
  <si>
    <t>Ethernet Link Local Punta complementaria 4 Gbps</t>
  </si>
  <si>
    <t>44933.75</t>
  </si>
  <si>
    <t>Ethernet Link Local Punta complementaria 5 Gbps</t>
  </si>
  <si>
    <t>58276.37</t>
  </si>
  <si>
    <t>Ethernet Link Local Punta complementaria 10 Gbps</t>
  </si>
  <si>
    <t>84503.26</t>
  </si>
  <si>
    <t>Redes Privadas (Ethernet)</t>
  </si>
  <si>
    <t>Enlace Local de Capa 2 para la transmisión de datos, Voz, y Video con conectividad a nivel LAN</t>
  </si>
  <si>
    <t>Redes Privadas  50 Gbps</t>
  </si>
  <si>
    <t>Redes Privadas   70 Mbps</t>
  </si>
  <si>
    <t>Ethernet Link Nacional</t>
  </si>
  <si>
    <t>Enlace Nacional de Capa 2 para la transmisión de datos, Voz, y Video con conectividad a nivel LAN</t>
  </si>
  <si>
    <t>10595.61</t>
  </si>
  <si>
    <t>426048.17</t>
  </si>
  <si>
    <t>11642.09</t>
  </si>
  <si>
    <t>12034.52</t>
  </si>
  <si>
    <t>12362.06</t>
  </si>
  <si>
    <t>15828.01</t>
  </si>
  <si>
    <t>22891.75</t>
  </si>
  <si>
    <t>26292.81</t>
  </si>
  <si>
    <t>28124.15</t>
  </si>
  <si>
    <t>30072.91</t>
  </si>
  <si>
    <t>32179.26</t>
  </si>
  <si>
    <t>34428.78</t>
  </si>
  <si>
    <t>36835.89</t>
  </si>
  <si>
    <t>39426.34</t>
  </si>
  <si>
    <t>42186.74</t>
  </si>
  <si>
    <t>45129.45</t>
  </si>
  <si>
    <t>48288.46</t>
  </si>
  <si>
    <t>51669.95</t>
  </si>
  <si>
    <t>55287.31</t>
  </si>
  <si>
    <t>59157.02</t>
  </si>
  <si>
    <t>61228.35</t>
  </si>
  <si>
    <t>63298.65</t>
  </si>
  <si>
    <t>67733.83</t>
  </si>
  <si>
    <t>72468.74</t>
  </si>
  <si>
    <t>85870.07</t>
  </si>
  <si>
    <t>99271.4</t>
  </si>
  <si>
    <t>108179.87</t>
  </si>
  <si>
    <t>122699.78</t>
  </si>
  <si>
    <t>144021.81</t>
  </si>
  <si>
    <t>209020.99</t>
  </si>
  <si>
    <t>Ethernet Link Nacional 20 Gbps</t>
  </si>
  <si>
    <t>223511.03</t>
  </si>
  <si>
    <t>235444.61</t>
  </si>
  <si>
    <t>248525.61</t>
  </si>
  <si>
    <t>257038.56</t>
  </si>
  <si>
    <t>377884.34</t>
  </si>
  <si>
    <t>11249.66</t>
  </si>
  <si>
    <t>Ethernet Link Nacional Punta complementaria</t>
  </si>
  <si>
    <t>Ethernet Link Nacional Punta complementaria 6 Mbps</t>
  </si>
  <si>
    <t>Punta adicional para un enlace nacional de Capa 2 para la transmisión de datos, Voz, y Video con conectividad a nivel LAN</t>
  </si>
  <si>
    <t>5821.56</t>
  </si>
  <si>
    <t>Ethernet Link Nacional Punta complementaria 8 Mbps</t>
  </si>
  <si>
    <t>6017.26</t>
  </si>
  <si>
    <t>Ethernet Link Nacional Punta complementaria 10 Mbps</t>
  </si>
  <si>
    <t>6181.03</t>
  </si>
  <si>
    <t>Ethernet Link Nacional Punta complementaria 20 Mbps</t>
  </si>
  <si>
    <t>7914.52</t>
  </si>
  <si>
    <t>Ethernet Link Nacional Punta complementaria 30 Mbps</t>
  </si>
  <si>
    <t>11446.39</t>
  </si>
  <si>
    <t>Ethernet Link Nacional Punta complementaria 40 Mbps</t>
  </si>
  <si>
    <t>13146.92</t>
  </si>
  <si>
    <t>Ethernet Link Nacional Punta complementaria 50 Mbps</t>
  </si>
  <si>
    <t>14062.59</t>
  </si>
  <si>
    <t>Ethernet Link Nacional Punta complementaria 60 Mbps</t>
  </si>
  <si>
    <t>15036.97</t>
  </si>
  <si>
    <t>Ethernet Link Nacional Punta complementaria 70 Mbps</t>
  </si>
  <si>
    <t>16089.63</t>
  </si>
  <si>
    <t>Ethernet Link Nacional Punta complementaria 80 Mbps</t>
  </si>
  <si>
    <t>17214.39</t>
  </si>
  <si>
    <t>Ethernet Link Nacional Punta complementaria 90 Mbps</t>
  </si>
  <si>
    <t>18418.46</t>
  </si>
  <si>
    <t>Ethernet Link Nacional Punta complementaria 100 Mbps</t>
  </si>
  <si>
    <t>19713.17</t>
  </si>
  <si>
    <t>Ethernet Link Nacional Punta complementaria 150 Mbps</t>
  </si>
  <si>
    <t>21093.37</t>
  </si>
  <si>
    <t>Ethernet Link Nacional Punta complementaria 200 Mbps</t>
  </si>
  <si>
    <t>22565.24</t>
  </si>
  <si>
    <t>Ethernet Link Nacional Punta complementaria 300 Mbps</t>
  </si>
  <si>
    <t>24145.26</t>
  </si>
  <si>
    <t>Ethernet Link Nacional Punta complementaria 400 Mbps</t>
  </si>
  <si>
    <t>25835.49</t>
  </si>
  <si>
    <t>Ethernet Link Nacional Punta complementaria 500 Mbps</t>
  </si>
  <si>
    <t>27644.17</t>
  </si>
  <si>
    <t>Ethernet Link Nacional Punta complementaria 600 Mbps</t>
  </si>
  <si>
    <t>29578.51</t>
  </si>
  <si>
    <t>Ethernet Link Nacional Punta complementaria 700 Mbps</t>
  </si>
  <si>
    <t>30614.69</t>
  </si>
  <si>
    <t>Ethernet Link Nacional Punta complementaria 800 Mbps</t>
  </si>
  <si>
    <t>31649.84</t>
  </si>
  <si>
    <t>Ethernet Link Nacional Punta complementaria 900 Mbps</t>
  </si>
  <si>
    <t>33866.4</t>
  </si>
  <si>
    <t>Ethernet Link Nacional Punta complementaria 1 Gbps</t>
  </si>
  <si>
    <t>36234.37</t>
  </si>
  <si>
    <t>Ethernet Link Nacional Punta complementaria 1.5 Gbps</t>
  </si>
  <si>
    <t>42935.55</t>
  </si>
  <si>
    <t>Ethernet Link Nacional Punta complementaria 2 Gbps</t>
  </si>
  <si>
    <t>49635.7</t>
  </si>
  <si>
    <t>Ethernet Link Nacional Punta complementaria 3 Gbps</t>
  </si>
  <si>
    <t>54090.45</t>
  </si>
  <si>
    <t>Ethernet Link Nacional Punta complementaria 4 Gbps</t>
  </si>
  <si>
    <t>61349.89</t>
  </si>
  <si>
    <t>Ethernet Link Nacional Punta complementaria 5 Gbps</t>
  </si>
  <si>
    <t>72011.42</t>
  </si>
  <si>
    <t>Ethernet Link Nacional Punta complementaria 10 Gbps</t>
  </si>
  <si>
    <t>104511.01</t>
  </si>
  <si>
    <t>Ethernet Link Nacional Punta complementaria 20 Gbps</t>
  </si>
  <si>
    <t>111756.03</t>
  </si>
  <si>
    <t>Ethernet Link Nacional Punta complementaria 30 Gbps</t>
  </si>
  <si>
    <t>117722.82</t>
  </si>
  <si>
    <t>Ethernet Link Nacional Punta complementaria 40 Gbps</t>
  </si>
  <si>
    <t>124263.32</t>
  </si>
  <si>
    <t>Ethernet Link Nacional Punta complementaria 50 Gbps</t>
  </si>
  <si>
    <t>128519.28</t>
  </si>
  <si>
    <t>Ethernet Link Nacional Punta complementaria 100 Gbps</t>
  </si>
  <si>
    <t>188942.17</t>
  </si>
  <si>
    <t>Ethernet Link Nacional Punta complementaria 150 Gbps</t>
  </si>
  <si>
    <t>213024.6</t>
  </si>
  <si>
    <t>Ethernet Link Nacional Punta complementaria 2 Mbps</t>
  </si>
  <si>
    <t>5298.32</t>
  </si>
  <si>
    <t>Ethernet Link Nacional Punta complementaria 4 Mbps</t>
  </si>
  <si>
    <t>5624.83</t>
  </si>
  <si>
    <t>Ethernet Link Internacional</t>
  </si>
  <si>
    <t>Ethernet Link Internacional 1 Mbps</t>
  </si>
  <si>
    <t>Enlace Internacional de Capa 2 para la transmisión de datos, Voz, y Video con conectividad a nivel LAN</t>
  </si>
  <si>
    <t>17596.52</t>
  </si>
  <si>
    <t>1352357.04</t>
  </si>
  <si>
    <t>Ethernet Link Internacional 4 Mbps</t>
  </si>
  <si>
    <t>19570</t>
  </si>
  <si>
    <t>Ethernet Link Internacional 5 Mbps</t>
  </si>
  <si>
    <t>20639.14</t>
  </si>
  <si>
    <t>21708.28</t>
  </si>
  <si>
    <t>24175.13</t>
  </si>
  <si>
    <t>29510.53</t>
  </si>
  <si>
    <t>Ethernet Link Internacional 15 Mbps</t>
  </si>
  <si>
    <t>37824.69</t>
  </si>
  <si>
    <t>39797.14</t>
  </si>
  <si>
    <t>43579.3</t>
  </si>
  <si>
    <t>Ethernet Link Internacional 40 Mbps</t>
  </si>
  <si>
    <t>47198.72</t>
  </si>
  <si>
    <t>Ethernet Link Internacional 45 Mbps</t>
  </si>
  <si>
    <t>55749.78</t>
  </si>
  <si>
    <t>Ethernet Link Internacional 50 Mbps</t>
  </si>
  <si>
    <t>61867.98</t>
  </si>
  <si>
    <t>65271.1</t>
  </si>
  <si>
    <t>67755.46</t>
  </si>
  <si>
    <t>71537.62</t>
  </si>
  <si>
    <t>75485.61</t>
  </si>
  <si>
    <t>77704.23</t>
  </si>
  <si>
    <t>80878.69</t>
  </si>
  <si>
    <t>84659.82</t>
  </si>
  <si>
    <t>98491.69</t>
  </si>
  <si>
    <t>Ethernet Link Internacional 400 Mbps</t>
  </si>
  <si>
    <t>105414.32</t>
  </si>
  <si>
    <t>113669.77</t>
  </si>
  <si>
    <t>123357.95</t>
  </si>
  <si>
    <t>133044.07</t>
  </si>
  <si>
    <t>Ethernet Link Internacional 750 Mbps</t>
  </si>
  <si>
    <t>142007.13</t>
  </si>
  <si>
    <t>150969.16</t>
  </si>
  <si>
    <t>160343.19</t>
  </si>
  <si>
    <t>175390.46</t>
  </si>
  <si>
    <t>Ethernet Link Internacional 1.5 Gbps</t>
  </si>
  <si>
    <t>253243.01</t>
  </si>
  <si>
    <t>270034.07</t>
  </si>
  <si>
    <t>289719.43</t>
  </si>
  <si>
    <t>Ethernet Link Internacional 2.8 Gbps</t>
  </si>
  <si>
    <t>320768.78</t>
  </si>
  <si>
    <t>326345.2</t>
  </si>
  <si>
    <t>Ethernet Link Internacional 4 Gbps</t>
  </si>
  <si>
    <t>369651.55</t>
  </si>
  <si>
    <t>452373.94</t>
  </si>
  <si>
    <t>Ethernet Link Internacional 6 Gbps</t>
  </si>
  <si>
    <t>464913.16</t>
  </si>
  <si>
    <t>878024.53</t>
  </si>
  <si>
    <t>Ethernet Link Internacional 20 Gbps</t>
  </si>
  <si>
    <t>1197226.68</t>
  </si>
  <si>
    <t>Ethernet Link Internacional 50 GBPS</t>
  </si>
  <si>
    <t>1274791.86</t>
  </si>
  <si>
    <t>Ethernet Link Internacional 2 Mbps</t>
  </si>
  <si>
    <t>Clear Channel</t>
  </si>
  <si>
    <t>127751.93</t>
  </si>
  <si>
    <t>143612.9</t>
  </si>
  <si>
    <t>22711.5</t>
  </si>
  <si>
    <t>110718.82</t>
  </si>
  <si>
    <t>251482.74</t>
  </si>
  <si>
    <t>101492.08</t>
  </si>
  <si>
    <t>886896.95</t>
  </si>
  <si>
    <t>27/10/2024</t>
  </si>
  <si>
    <t>obtendrán un  descuento del 15% sobre la renta mensual de su servicio durante 3 meses a partir de su segunda  factura. Al término de la promoción la renta regresará a la correspondiente del plan</t>
  </si>
  <si>
    <t>Ethernet LAN</t>
  </si>
  <si>
    <t>Enlace de Capa 2 para la transmisión de datos, Voz, y Video con conectividad a nivel LAN, Multipunto a Multipunto</t>
  </si>
  <si>
    <t>12167.39</t>
  </si>
  <si>
    <t>11845</t>
  </si>
  <si>
    <t>11458.75</t>
  </si>
  <si>
    <t>205730.14</t>
  </si>
  <si>
    <t>Ethernet LAN 400 Mbps</t>
  </si>
  <si>
    <t>52637.12</t>
  </si>
  <si>
    <t>97708.89</t>
  </si>
  <si>
    <t>Ethernet LAN 1.6 Gbps</t>
  </si>
  <si>
    <t>84517.68</t>
  </si>
  <si>
    <t>71327.5</t>
  </si>
  <si>
    <t>Ethernet LAN 900 Mbps</t>
  </si>
  <si>
    <t>68698.94</t>
  </si>
  <si>
    <t>Ethernet LAN 800 Mbps</t>
  </si>
  <si>
    <t>64810.69</t>
  </si>
  <si>
    <t>Ethernet LAN 700 Mbps</t>
  </si>
  <si>
    <t>61141.83</t>
  </si>
  <si>
    <t>57681.03</t>
  </si>
  <si>
    <t>54415.93</t>
  </si>
  <si>
    <t>10428.75</t>
  </si>
  <si>
    <t>11072.5</t>
  </si>
  <si>
    <t>47637.5</t>
  </si>
  <si>
    <t>50856.25</t>
  </si>
  <si>
    <t>15578.75</t>
  </si>
  <si>
    <t>22531.25</t>
  </si>
  <si>
    <t>25878.75</t>
  </si>
  <si>
    <t>27681.25</t>
  </si>
  <si>
    <t>31672.5</t>
  </si>
  <si>
    <t>33887</t>
  </si>
  <si>
    <t>36256</t>
  </si>
  <si>
    <t>38805.25</t>
  </si>
  <si>
    <t>44418.75</t>
  </si>
  <si>
    <t>Ethernet LAN 5 Gbps</t>
  </si>
  <si>
    <t>151719</t>
  </si>
  <si>
    <t>Ethernet LAN punta complementaria</t>
  </si>
  <si>
    <t>Ethernet LAN punta complementaria 60 Mbps</t>
  </si>
  <si>
    <t>15836.25</t>
  </si>
  <si>
    <t>Ethernet LAN punta complementaria 50 Mbps</t>
  </si>
  <si>
    <t>13841.14</t>
  </si>
  <si>
    <t>Ethernet LAN punta complementaria 40 Mbps</t>
  </si>
  <si>
    <t>12939.89</t>
  </si>
  <si>
    <t>Ethernet LAN punta complementaria 30 Mbps</t>
  </si>
  <si>
    <t>11266.14</t>
  </si>
  <si>
    <t>Ethernet LAN punta complementaria 20 Mbps</t>
  </si>
  <si>
    <t>7789.89</t>
  </si>
  <si>
    <t>Ethernet LAN punta complementaria 10 Mbps</t>
  </si>
  <si>
    <t>6083.18</t>
  </si>
  <si>
    <t>Ethernet LAN punta complementaria 8 Mbps</t>
  </si>
  <si>
    <t>5922.5</t>
  </si>
  <si>
    <t>Ethernet LAN punta complementaria 6 Mbps</t>
  </si>
  <si>
    <t>5729.89</t>
  </si>
  <si>
    <t>Ethernet LAN punta complementaria 4 Mbps</t>
  </si>
  <si>
    <t>5536.25</t>
  </si>
  <si>
    <t>Ethernet LAN punta complementaria 2 Mbps</t>
  </si>
  <si>
    <t>5214.89</t>
  </si>
  <si>
    <t>Ethernet LAN punta complementaria 10 Gbps</t>
  </si>
  <si>
    <t>102865.07</t>
  </si>
  <si>
    <t>Ethernet LAN punta complementaria 5 Gbps</t>
  </si>
  <si>
    <t>75859.5</t>
  </si>
  <si>
    <t>Ethernet LAN punta complementaria 2 Gbps</t>
  </si>
  <si>
    <t>48853.93</t>
  </si>
  <si>
    <t>Ethernet LAN punta complementaria 1.6 Gbps</t>
  </si>
  <si>
    <t>42259.87</t>
  </si>
  <si>
    <t>Ethernet LAN punta complementaria 1Gbps</t>
  </si>
  <si>
    <t>35663.75</t>
  </si>
  <si>
    <t>Ethernet LAN punta complementaria 900 Mbps</t>
  </si>
  <si>
    <t>34349.47</t>
  </si>
  <si>
    <t>Ethernet LAN punta complementaria 800 Mbps</t>
  </si>
  <si>
    <t>32404.83</t>
  </si>
  <si>
    <t>Ethernet LAN punta complementaria 600 Mbps</t>
  </si>
  <si>
    <t>28841.03</t>
  </si>
  <si>
    <t>Ethernet LAN punta complementaria 500 Mbps</t>
  </si>
  <si>
    <t>27208.48</t>
  </si>
  <si>
    <t>Ethernet LAN punta complementaria 400 Mbps</t>
  </si>
  <si>
    <t>26319.59</t>
  </si>
  <si>
    <t>Ethernet LAN punta complementaria 300 Mbps</t>
  </si>
  <si>
    <t>25428.64</t>
  </si>
  <si>
    <t>Ethernet LAN punta complementaria 200 Mbps</t>
  </si>
  <si>
    <t>23818.75</t>
  </si>
  <si>
    <t>Ethernet LAN punta complementaria 100 Mbps</t>
  </si>
  <si>
    <t>22209.89</t>
  </si>
  <si>
    <t>Ethernet LAN punta complementaria 90 Mbps</t>
  </si>
  <si>
    <t>19403.14</t>
  </si>
  <si>
    <t>Ethernet LAN punta complementaria 80 Mbps</t>
  </si>
  <si>
    <t>18128</t>
  </si>
  <si>
    <t>Ethernet LAN punta complementaria 70 Mbps</t>
  </si>
  <si>
    <t>16943.5</t>
  </si>
  <si>
    <t>Ethernet LAN punta complementaria 700 Mbps</t>
  </si>
  <si>
    <t>30571.43</t>
  </si>
  <si>
    <t>Beneficios Max Control</t>
  </si>
  <si>
    <t>Internet y rentas gratis</t>
  </si>
  <si>
    <t>Beneficio Max Control</t>
  </si>
  <si>
    <t>Beneficios corporativo-empresarial (DC|RT)</t>
  </si>
  <si>
    <t>Rentas sin costo</t>
  </si>
  <si>
    <t>Ethernet LAN Simétrico Negocios</t>
  </si>
  <si>
    <t>Ethernet LAN Simétrico Negocios 900 Mbps</t>
  </si>
  <si>
    <t>10713.03</t>
  </si>
  <si>
    <t>Ethernet LAN Simétrico Negocios 1Gbps</t>
  </si>
  <si>
    <t>11288.8</t>
  </si>
  <si>
    <t>Ethernet LAN Simétrico Negocios 800 Mbps</t>
  </si>
  <si>
    <t>10138.29</t>
  </si>
  <si>
    <t>Ethernet LAN Simétrico Negocios 750 Mbps</t>
  </si>
  <si>
    <t>9558.4</t>
  </si>
  <si>
    <t>Ethernet LAN Simétrico Negocios 700 Mbps</t>
  </si>
  <si>
    <t>8964.09</t>
  </si>
  <si>
    <t>Ethernet LAN Simétrico Negocios 600 Mbps</t>
  </si>
  <si>
    <t>8207.04</t>
  </si>
  <si>
    <t>7774.44</t>
  </si>
  <si>
    <t>Ethernet LAN Simétrico Negocios 400 Mbps</t>
  </si>
  <si>
    <t>7205.88</t>
  </si>
  <si>
    <t>Ethernet LAN Simétrico Negocios 300 Mbps</t>
  </si>
  <si>
    <t>6016.23</t>
  </si>
  <si>
    <t>5286.99</t>
  </si>
  <si>
    <t>3502</t>
  </si>
  <si>
    <t>Ethernet LAN Simétrico Negocios 90 Mbps</t>
  </si>
  <si>
    <t>3352.65</t>
  </si>
  <si>
    <t>Ethernet LAN Simétrico Negocios 80 Mbps</t>
  </si>
  <si>
    <t>3150.77</t>
  </si>
  <si>
    <t>Ethernet LAN Simétrico Negocios 70 Mbps</t>
  </si>
  <si>
    <t>2946.83</t>
  </si>
  <si>
    <t>Ethernet LAN Simétrico Negocios 60 Mbps</t>
  </si>
  <si>
    <t>2744.95</t>
  </si>
  <si>
    <t>Ethernet LAN Simétrico Negocios 50 Mbps</t>
  </si>
  <si>
    <t>2642.98</t>
  </si>
  <si>
    <t>Ethernet LAN Simétrico Negocios 40 Mbps</t>
  </si>
  <si>
    <t>2339.13</t>
  </si>
  <si>
    <t>Ethernet LAN Simétrico Negocios 30 Mbps</t>
  </si>
  <si>
    <t>2163</t>
  </si>
  <si>
    <t>Ethernet LAN Simétrico Negocios 20 Mbps</t>
  </si>
  <si>
    <t>2001.29</t>
  </si>
  <si>
    <t>1838.55</t>
  </si>
  <si>
    <t>Ethernet TREE</t>
  </si>
  <si>
    <t>Ethernet TREE punta complementaria 800 Mbps</t>
  </si>
  <si>
    <t>Enlace de Capa 2 para la transmisión de datos, Voz, y Video con conectividad a nivel LAN, Punto a Multipunto</t>
  </si>
  <si>
    <t>Ethernet TREE punta complementaria 1 Gbps</t>
  </si>
  <si>
    <t>Ethernet TREE punta complementaria 1.6 Gbps</t>
  </si>
  <si>
    <t>Ethernet TREE punta complementaria 2 Gbps</t>
  </si>
  <si>
    <t>Ethernet TREE punta complementaria 5 Gbps</t>
  </si>
  <si>
    <t>Ethernet TREE punta complementaria 10 Gbps</t>
  </si>
  <si>
    <t>Ethernet TREE punta complementaria 700 Mbps</t>
  </si>
  <si>
    <t>Ethernet TREE punta complementaria 600 Mbps</t>
  </si>
  <si>
    <t>Ethernet TREE punta complementaria 500 Mbps</t>
  </si>
  <si>
    <t>Ethernet TREE punta complementaria 400 Mbps</t>
  </si>
  <si>
    <t>Ethernet TREE punta complementaria 300 Mbps</t>
  </si>
  <si>
    <t>Ethernet TREE punta complementaria 200 Mbps</t>
  </si>
  <si>
    <t>Ethernet TREE punta complementaria 100 Mbps</t>
  </si>
  <si>
    <t>Ethernet TREE punta complementaria 90 Mbps</t>
  </si>
  <si>
    <t>Ethernet TREE punta complementaria 80 Mbps</t>
  </si>
  <si>
    <t>Ethernet TREE punta complementaria 70 Mbps</t>
  </si>
  <si>
    <t>Ethernet TREE punta complementaria 60 Mbps</t>
  </si>
  <si>
    <t>Ethernet TREE punta complementaria 50 Mbps</t>
  </si>
  <si>
    <t>Ethernet TREE punta complementaria 40 Mbps</t>
  </si>
  <si>
    <t>Ethernet TREE punta complementaria 900 Mbps</t>
  </si>
  <si>
    <t>Ethernet TREE punta complementaria</t>
  </si>
  <si>
    <t>Ethernet TREE punta complementaria 2 Mbps</t>
  </si>
  <si>
    <t>Ethernet TREE punta complementaria 4 Mbps</t>
  </si>
  <si>
    <t>Ethernet TREE punta complementaria 6 Mbps</t>
  </si>
  <si>
    <t>Ethernet TREE punta complementaria 8 Mbps</t>
  </si>
  <si>
    <t>Ethernet TREE punta complementaria 10 Mbps</t>
  </si>
  <si>
    <t>Ethernet TREE punta complementaria 20 Mbps</t>
  </si>
  <si>
    <t>Ethernet TREE punta complementaria 30 Mbps</t>
  </si>
  <si>
    <t>Ethernet TREE Simétrico Negocios</t>
  </si>
  <si>
    <t>Ethernet TREE Simétrico Negocios 800 Mbps</t>
  </si>
  <si>
    <t>Ethernet TREE Simétrico Negocios 900 Mbps</t>
  </si>
  <si>
    <t>Ethernet TREE Simétrico Negocios 10 Mbps</t>
  </si>
  <si>
    <t>Ethernet TREE Simétrico Negocios 20 Mbps</t>
  </si>
  <si>
    <t>Ethernet TREE Simétrico Negocios 30 Mbps</t>
  </si>
  <si>
    <t>Ethernet TREE Simétrico Negocios 40 Mbps</t>
  </si>
  <si>
    <t>Ethernet TREE Simétrico Negocios 50 Mbps</t>
  </si>
  <si>
    <t>Ethernet TREE Simétrico Negocios 60 Mbps</t>
  </si>
  <si>
    <t>Ethernet TREE Simétrico Negocios 70 Mbps</t>
  </si>
  <si>
    <t>Ethernet TREE Simétrico Negocios 80 Mbps</t>
  </si>
  <si>
    <t>Ethernet TREE Simétrico Negocios 90 Mbps</t>
  </si>
  <si>
    <t>Ethernet TREE Simétrico Negocios 300 Mbps</t>
  </si>
  <si>
    <t>Ethernet TREE Simétrico Negocios 400 Mbps</t>
  </si>
  <si>
    <t>Ethernet TREE Simétrico Negocios 600 Mbps</t>
  </si>
  <si>
    <t>Ethernet TREE Simétrico Negocios 700 Mbps</t>
  </si>
  <si>
    <t>Ethernet TREE Simétrico Negocios 750 Mbps</t>
  </si>
  <si>
    <t>RPV Enlace MPLS</t>
  </si>
  <si>
    <t>Enlace de Capa 3 MPLS para la transmisión de datos, Voz, y Video</t>
  </si>
  <si>
    <t>7445.87</t>
  </si>
  <si>
    <t>8229.7</t>
  </si>
  <si>
    <t>11363.99</t>
  </si>
  <si>
    <t>12148.85</t>
  </si>
  <si>
    <t>13716.51</t>
  </si>
  <si>
    <t>16066.97</t>
  </si>
  <si>
    <t>19790.42</t>
  </si>
  <si>
    <t>MPLS Multimedia Internacional</t>
  </si>
  <si>
    <t>2351.49</t>
  </si>
  <si>
    <t>25278.26</t>
  </si>
  <si>
    <t>25865.36</t>
  </si>
  <si>
    <t>27824.42</t>
  </si>
  <si>
    <t>28999.65</t>
  </si>
  <si>
    <t>33114.5</t>
  </si>
  <si>
    <t>MPLS Multimedia Internacional 50 Mbps</t>
  </si>
  <si>
    <t>42717.19</t>
  </si>
  <si>
    <t>MPLS Multimedia Internacional 200 Mbps</t>
  </si>
  <si>
    <t>78377.85</t>
  </si>
  <si>
    <t>MPLS Multimedia Internacional 500 Mbps</t>
  </si>
  <si>
    <t>973847.49</t>
  </si>
  <si>
    <t>MPLS Multimedia</t>
  </si>
  <si>
    <t>9405.96</t>
  </si>
  <si>
    <t>10189.79</t>
  </si>
  <si>
    <t>11757.45</t>
  </si>
  <si>
    <t>13129.41</t>
  </si>
  <si>
    <t>14304.64</t>
  </si>
  <si>
    <t>14697.07</t>
  </si>
  <si>
    <t>15284.17</t>
  </si>
  <si>
    <t>17635.66</t>
  </si>
  <si>
    <t>18810.89</t>
  </si>
  <si>
    <t>20965.65</t>
  </si>
  <si>
    <t>22338.64</t>
  </si>
  <si>
    <t>25473.96</t>
  </si>
  <si>
    <t>26649.19</t>
  </si>
  <si>
    <t>MPLS Multimedia 250 Mbps</t>
  </si>
  <si>
    <t>30666.19</t>
  </si>
  <si>
    <t>32331.7</t>
  </si>
  <si>
    <t>34683.19</t>
  </si>
  <si>
    <t>36739.07</t>
  </si>
  <si>
    <t>43304.29</t>
  </si>
  <si>
    <t>48007.27</t>
  </si>
  <si>
    <t>53297.35</t>
  </si>
  <si>
    <t>58588.46</t>
  </si>
  <si>
    <t>65054.8</t>
  </si>
  <si>
    <t>MPLS Multimedia 1 Gbps</t>
  </si>
  <si>
    <t>69952.45</t>
  </si>
  <si>
    <t>83277.56</t>
  </si>
  <si>
    <t>MPLS Multimedia 3 Gbps</t>
  </si>
  <si>
    <t>88156.67</t>
  </si>
  <si>
    <t>MPLS Multimedia 4 Gbps</t>
  </si>
  <si>
    <t>97580.14</t>
  </si>
  <si>
    <t>109141.89</t>
  </si>
  <si>
    <t>MPLS Multimedia 10 Gbps</t>
  </si>
  <si>
    <t>132262.3</t>
  </si>
  <si>
    <t>MPLS Acceso Local SAT</t>
  </si>
  <si>
    <t>4164.29</t>
  </si>
  <si>
    <t>MPLS SAT</t>
  </si>
  <si>
    <t>16657.16</t>
  </si>
  <si>
    <t>MPLS Multimedia PC Punta Complementaria</t>
  </si>
  <si>
    <t>MPLS Multimedia PC Punta Complementaria 1 Gbps</t>
  </si>
  <si>
    <t>MPLS Multimedia PC Punta Complementaria 2 Gbps</t>
  </si>
  <si>
    <t>MPLS Multimedia PC Punta Complementaria 3 Gbps</t>
  </si>
  <si>
    <t>MPLS Multimedia PC Punta Complementaria 4 Gbps</t>
  </si>
  <si>
    <t>MPLS Multimedia PC Punta Complementaria 5 Gbps</t>
  </si>
  <si>
    <t>MPLS Multimedia PC Punta Complementaria 10 Gbps</t>
  </si>
  <si>
    <t>MPLS Multimedia PC Punta Complementaria 2 Mbps</t>
  </si>
  <si>
    <t>MPLS Multimedia PC Punta Complementaria 4 Mbps</t>
  </si>
  <si>
    <t>MPLS Multimedia PC Punta Complementaria 6 Mbps</t>
  </si>
  <si>
    <t>MPLS Multimedia PC Punta Complementaria 8 Mbps</t>
  </si>
  <si>
    <t>MPLS Multimedia PC Punta Complementaria 10 Mbps</t>
  </si>
  <si>
    <t>MPLS Multimedia PC Punta Complementaria 20 Mbps</t>
  </si>
  <si>
    <t>MPLS Multimedia PC Punta Complementaria 30 Mbps</t>
  </si>
  <si>
    <t>MPLS Multimedia PC Punta Complementaria 40 Mbps</t>
  </si>
  <si>
    <t>MPLS Multimedia PC Punta Complementaria 50 Mbps</t>
  </si>
  <si>
    <t>MPLS Multimedia PC Punta Complementaria 60 Mbps</t>
  </si>
  <si>
    <t>MPLS Multimedia PC Punta Complementaria 70 Mbps</t>
  </si>
  <si>
    <t>MPLS Multimedia PC Punta Complementaria 80 Mbps</t>
  </si>
  <si>
    <t>MPLS Multimedia PC Punta Complementaria 90 Mbps</t>
  </si>
  <si>
    <t>MPLS Multimedia PC Punta Complementaria 100 Mbps</t>
  </si>
  <si>
    <t>MPLS Multimedia PC Punta Complementaria 120 Mbps</t>
  </si>
  <si>
    <t>MPLS Multimedia PC Punta Complementaria 155 Mbps</t>
  </si>
  <si>
    <t>MPLS Multimedia PC Punta Complementaria 200 Mbps</t>
  </si>
  <si>
    <t>MPLS Multimedia PC Punta Complementaria 250 Mbps</t>
  </si>
  <si>
    <t>MPLS Multimedia PC Punta Complementaria 300 Mbps</t>
  </si>
  <si>
    <t>MPLS Multimedia PC Punta Complementaria 350 Mbps</t>
  </si>
  <si>
    <t>MPLS Multimedia PC Punta Complementaria 400 Mbps</t>
  </si>
  <si>
    <t>MPLS Multimedia PC Punta Complementaria 500 Mbps</t>
  </si>
  <si>
    <t>MPLS Multimedia PC Punta Complementaria 600 Mbps</t>
  </si>
  <si>
    <t>MPLS Multimedia PC Punta Complementaria 700 Mbps</t>
  </si>
  <si>
    <t>MPLS Multimedia PC Punta Complementaria 800 Mbps</t>
  </si>
  <si>
    <t>MPLS Multimedia PC Punta Complementaria 900 Mbps</t>
  </si>
  <si>
    <t>Módulos disponibles con duración de 30 días naturales a partir de su compra para planes pospago con  saldo de recarga (saldo disponible en la cuenta del cliente derivado de una recarga realizada adicional  al pago de su renta mensual de su Plan Movistar). Disponibles a nivel nacional, clientes con saldo de  recarga recibirán un mensaje sobre la disponibilidad de módulos. Los módulos requieren la aceptación  del cliente para su compra.</t>
  </si>
  <si>
    <t>1GB</t>
  </si>
  <si>
    <t>Módulos disponibles con duración de 30 días naturales a partir de su compra para planes pospago con saldo de recarga (saldo disponible en la cuenta del cliente derivado de una recarga realizada adicional al pago de su renta mensual de su Plan Movistar). Disponibles a nivel nacional, clientes con saldo de recarga recibirán un mensaje sobre la disponibilidad de módulos. Los módulos requieren la aceptación del cliente para su compra.</t>
  </si>
  <si>
    <t>2GB</t>
  </si>
  <si>
    <t>3GB</t>
  </si>
  <si>
    <t>4GB</t>
  </si>
  <si>
    <t>5GB</t>
  </si>
  <si>
    <t>6GB</t>
  </si>
  <si>
    <t>7GB</t>
  </si>
  <si>
    <t>8GB</t>
  </si>
  <si>
    <t>9GB</t>
  </si>
  <si>
    <t>11GB</t>
  </si>
  <si>
    <t>12GB</t>
  </si>
  <si>
    <t>93.97</t>
  </si>
  <si>
    <t>15GB</t>
  </si>
  <si>
    <t>Descuento en planes pospago</t>
  </si>
  <si>
    <t>03/11/2024</t>
  </si>
  <si>
    <t>1 GB de navegación GigaMove 30 días</t>
  </si>
  <si>
    <t>12/11/2024</t>
  </si>
  <si>
    <t>Los clientes que se porten a Movistar a través de nuestro canal telemarketing a cualquier plan  GigaMove en su modalidad control o pospago, reciban una llamada de nuestra plataforma de  telemarketing invitándolos a pagar su factura a tiempo y se realice el pago antes de su fecha límite de  pago</t>
  </si>
  <si>
    <t>obtendrán 1GB adicional de navegación libre para uso en México por 30 días por única ocasión.</t>
  </si>
  <si>
    <t>30/11/2024</t>
  </si>
  <si>
    <t>Los clientes Movistar pospago con una antigüedad igual o mayor a 6 meses que renueven con un Plan GigaMove con un precio igual o mayor a $289 (IVA incluido), incluyendo un equipo con valor mayor a $4,000 MXN (IVA incluido), obtendrán 5GB adicionales de navegación libre para uso en México por 3 o 6 meses conforme a lo indicado en la tabla a continuación. Al término de los días promocionales, los GB de navegación regresarán a los originales del plan.</t>
  </si>
  <si>
    <t>GigaMove de $439 al mes control o pospago 5GB de navegación para uso en México 6 meses a partir de su asignación</t>
  </si>
  <si>
    <t>Los clientes Movistar pospago con una antigüedad igual o mayor a 6 meses que renueven con  un Plan GigaMove con un precio igual o mayor a $289 (IVA incluido), incluyendo un equipo con valor mayor a $4,000 MXN (IVA incluido), obtendrán 5GB adicionales de navegación libre  para uso en México por 3 o 6 meses conforme a lo indicado en la tabla a continuación. Al  término de los días promocionales, los GB de navegación regresarán a los originales del plan.</t>
  </si>
  <si>
    <t>GigaMove de $289 a $339 al mes Control o  Pospago. 5GB de navegación para uso en  México 3 meses a partir  de su asignación</t>
  </si>
  <si>
    <t>Los clientes que se porten a Movistar a través de nuestro canal telemarketing a cualquier plan  GigaMove en su modalidad control o pospago y reciban su SIM en un Centro de Atención y Ventas  Movistar el día de su fecha cambio del 1 al 30 de noviembre de 2024, que le haya sido informada  durante su llamada de contratación,</t>
  </si>
  <si>
    <t>3 GB de navegación video GigaMove x 3 meses</t>
  </si>
  <si>
    <t>Los clientes que se porten a Movistar a través de nuestro Centro de Atención y Ventas Movistar a un  plan GigaMove con una renta mensual por servicio a partir de $289 en su modalidad control o pospago,</t>
  </si>
  <si>
    <t>obtendrán 3GB de video adicionales a su plan para su uso en México por 3 meses.</t>
  </si>
  <si>
    <t>Participan todos los clientes activos de la modalidad Prepago®, con excepción del plan Elektra,  que realicen una recarga de $50.00, $100.00, $150.00 o $200.00 en los establecimientos  participantes (ver sección 2) del 1 de noviembre al 31 de diciembre de 2024. • Tras realizar la recarga, el cliente recibirá un SMS confirmando la asignación del beneficio</t>
  </si>
  <si>
    <t>CACS Página Web App Movistar MX | 3 Gb de navegación libre por 25 dias</t>
  </si>
  <si>
    <t>Afirme Circulo K/ Extra Codigos Prepagados* Emunah* Farma Pronto* Htech* Pideaky* Banamex Soriana UnDosTres Oxxo Codigo Arix* Paga Todo BBVA Elektra Coppel Banorte Mercado Pago Emida* | GB Ilimitados en Tik Tok, YouTube, Netflix, MAX por 12 días</t>
  </si>
  <si>
    <t>OTHISI GROUP S.A. DE C.V.</t>
  </si>
  <si>
    <t>Promoción Programa de Referidos</t>
  </si>
  <si>
    <t>31/01/2025</t>
  </si>
  <si>
    <t>Referidos MobileArionet</t>
  </si>
  <si>
    <t>FET098221AU-517884</t>
  </si>
  <si>
    <t>RECOMPENSA CON GIGAS ADICIONALES.</t>
  </si>
  <si>
    <t>Referidos Internet del Bienestar</t>
  </si>
  <si>
    <t xml:space="preserve">RECIBIRÀS 3Gb CON 3 DÌAS DE VIGENCIA. </t>
  </si>
  <si>
    <t xml:space="preserve">Los promotores registrados en Movistar por un distribuidor y que cuenten con una línea activa en  modalidad Prepago® obtendrán los beneficios mostrados a continuación al realizar una recarga de  $10.00 durante la vigencia de la promoción hasta el 31 de diciembre del 2024. Para acceder al  beneficio, la línea deberá estar registrada en Movistar por parte del distribuidor. </t>
  </si>
  <si>
    <t>5 GB de navegación libre  WhatsApp ilimitado Minutos y SMS ilimitados por 30  días</t>
  </si>
  <si>
    <t>699107-Control Flotilla AT&amp;T</t>
  </si>
  <si>
    <t>DOBLE DE GB CON ESSENTIAL 7</t>
  </si>
  <si>
    <t xml:space="preserve">DOBLE DE GIGAS CON ESSENTIAL 7 </t>
  </si>
  <si>
    <t xml:space="preserve">TRAE TU NUMERO Y TE DAMOS EL DOBLE DE GB </t>
  </si>
  <si>
    <t>DOBLE DE GB CON UNLIMITED PLUS</t>
  </si>
  <si>
    <t xml:space="preserve">DOBLE DE GB CON UNLIMITED PLUS </t>
  </si>
  <si>
    <t>240</t>
  </si>
  <si>
    <t>DOBLE DE GB CON POWER SHARE</t>
  </si>
  <si>
    <t xml:space="preserve">DOBLE DE GB CON POWER SHARE  TRAE TU NUMERO Y TE DAMOSEL DOBLE DE GB </t>
  </si>
  <si>
    <t>DOBLE DE GB CON ININITY</t>
  </si>
  <si>
    <t xml:space="preserve">DOBLE DE GB CON ININITY </t>
  </si>
  <si>
    <t xml:space="preserve">DOBLE DE GB CON ININITY TRAE TU NUMERO Y RECIBE DOBLE DE GB </t>
  </si>
  <si>
    <t>DOBLE DE GB CON Individual Connect 5 RRSS</t>
  </si>
  <si>
    <t xml:space="preserve">  DOBLE DE GB CON Individual Connect 5 RRSS</t>
  </si>
  <si>
    <t>135</t>
  </si>
  <si>
    <t>1404712-Descuento $20x3 meses en planes GigaMove</t>
  </si>
  <si>
    <t>Los clientes que adquieran un Plan GigaMove 16 o 22, en su modalidad control o pospago, obtendrán un descuento sobre su renta mensual de servicio durante 3 meses. Al finalizar los meses promocionales, la renta base regresará a la correspondiente del plan.</t>
  </si>
  <si>
    <t>GigaMove 16 | 20 pesos por tres meses</t>
  </si>
  <si>
    <t>GigaMove 22 | 20 pesos por tres meses</t>
  </si>
  <si>
    <t>Los clientes que realicen una contratación de una línea nueva o portabilidad, con o sin equipo a un plan  Movistar GigaMove 8, 16 o 22 a través de la tienda en línea www.tienda.movistar.com.mx</t>
  </si>
  <si>
    <t>obtendrán  por única ocasión un descuento equivalente al 50% de la renta base mensual de su servicio en su  primera y segunda factura. No es acumulable con otros descuentos.</t>
  </si>
  <si>
    <t>GigaMove 6, GigaMove 8 y GigaMove 16 | 2 GB adicionales x 12 meses para uso en México</t>
  </si>
  <si>
    <t>GigaMove 22 | 3 GB adicionales x 12 meses para uso en México</t>
  </si>
  <si>
    <t>10/11/2024</t>
  </si>
  <si>
    <t>Los clientes que concluyan su portabilidad, a un Plan GigaMove12, GigaMove16, GigaMove22 o Plan  Ilimidatos, en cualquier modalidad Control o Pospago, con o sin equipo, en nuestros Centros de  Atención y Ventas Movistar</t>
  </si>
  <si>
    <t>15/01/2025</t>
  </si>
  <si>
    <t>Los clientes que realicen una contratación de una línea nueva o portabilidad, con o sin equipo a un plan Conecta Negocios, Conecta Negocios Plus, Conecta Empresas, Conecta Datos Ilimitados Empresas y  Conecta Datos Ilimitados Empresas Plus, en modalidad Control o Pospago, a través de la página  https://www.movistar.com.mx/empresas/movil/planes,</t>
  </si>
  <si>
    <t>obtendrán por única ocasión un descuento  equivalente al 50% de la renta del servicio en su primera y segunda factura</t>
  </si>
  <si>
    <t>Aplica en contrataciones y portabilidades de clientes nuevos, renovaciones, migraciones o adiciones al  Plan Conecta Datos Ilimitados Empresas Plus, con equipo o sin equipo, en modalidad Control o  Pospago.</t>
  </si>
  <si>
    <t>Descuento en Renta de Planes: Conecta Negocios, Conecta Negocios Plus, Conecta Empresas, Conecta Socios Plus 10</t>
  </si>
  <si>
    <t>Aplica en contrataciones y portabilidades de clientes nuevos, renovaciones, migraciones o adiciones a los Planes: Conecta Negocios, Conecta Negocios Plus, Conecta Empresas, Conecta Socios Plus, con equipo o sin equipo, en modalidad Control o Pospago.</t>
  </si>
  <si>
    <t>Plan Conecta Negocios | 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Conecta Negocios Plus | 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Aplica en contrataciones y portabilidades de clientes nuevos, renovaciones, migraciones o adiciones a  los Planes: Conecta Socios y Conecta Datos Ilimitados Empresas, con equipo o sin equipo, en  modalidad Control o Pospago.</t>
  </si>
  <si>
    <t>Plan Conecta Datos  Ilimitados Empresas | $30 descuento sobre la renta mensual por el plazo de su contratación (12, 18 o 24 meses) o 12 meses en planes sin plazo forzoso</t>
  </si>
  <si>
    <t>Aplica en contrataciones y portabilidades de clientes nuevos, renovaciones, migraciones o adiciones a los Planes: Conecta Socios y Conecta Datos Ilimitados Empresas, con equipo o sin equipo, en modalidad Control o Pospago.</t>
  </si>
  <si>
    <t>Conecta Socios | $30 descuento sobre la renta mensual por el plazo de su contratación (12, 18 o 24 meses) o 12 meses en planes sin plazo forzoso</t>
  </si>
  <si>
    <t>Aplica en contrataciones y portabilidades de clientes nuevos, renovaciones, migraciones o adiciones al  Plan Conecta Empresas Plus, con equipo o sin equipo, en modalidad Control o Pospago.</t>
  </si>
  <si>
    <t>Promoción 3 GB para navegación en Youtube</t>
  </si>
  <si>
    <t xml:space="preserve">Los clientes que contraten, renueven, se migren, adicionen o se porten a los Planes: Emprendedor, Mi  Pyme, Conecta Negocios, Conecta Negocios Plus, Conecta Empresas, Conecta Empresas Plus,  Conecta Socios y Conecta Socios Plus, en su modalidad Control o Pospago, con equipo o sin equipo, </t>
  </si>
  <si>
    <t>obtendrán 3 GB para navegación en Youtube durante 2 meses, a partir de la activación del plan.</t>
  </si>
  <si>
    <t>Promoción 4 GB adicionales Conecta Negocios</t>
  </si>
  <si>
    <t>4 GB extra de  navegación para  uso en México</t>
  </si>
  <si>
    <t>Aplica en contrataciones y portabilidades de clientes nuevos, o bien, adiciones y renovaciones al Plan  Conecta Esencial Plus en modalidad Control.</t>
  </si>
  <si>
    <t>1 GB extra de  navegación libre para  uso en México x 12  meses</t>
  </si>
  <si>
    <t>Promoción 7 GB adicionales en los Planes: Conecta Negocios Plus y Conecta Empresas</t>
  </si>
  <si>
    <t>Aplica en contrataciones y portabilidades de clientes nuevos, renovaciones, migraciones o adiciones  en los Planes: Conecta Negocios Plus y Conecta Empresas, con equipo o sin equipo, en modalidad  Control o Pospago.</t>
  </si>
  <si>
    <t xml:space="preserve">7 GB extra de  navegación para  uso en México | La promoción aplica por el plazo contratado: 12, 18 ó 24 meses.  • En contrataciones a plazo 0, los beneficios aplican hasta por 12 meses. </t>
  </si>
  <si>
    <t>Promoción 6 GB adicionales en el Plan: Conecta Empresas Plus</t>
  </si>
  <si>
    <t>1490636-Promoción 6 GB adicionales en el Plan: Conecta Empresas Plus</t>
  </si>
  <si>
    <t>Aplica en contrataciones y portabilidades de clientes nuevos, renovaciones, migraciones o adiciones al Plan Conecta Empresas Plus, con equipo o sin equipo, en modalidad Control o Pospago.</t>
  </si>
  <si>
    <t>6 GB extra de navegación para uso en México | La promoción aplica por el plazo contratado: 12, 18 ó 24 meses.  • En contrataciones a plazo 0, los beneficios aplican hasta por 12 meses.</t>
  </si>
  <si>
    <t>1490655-Promoción 5 GB adicionales en los Planes: Conecta Socios y Conecta Socios Plus</t>
  </si>
  <si>
    <t>Aplica en contrataciones y portabilidades de clientes nuevos, renovaciones, migraciones o adiciones a los Planes Conecta Socios y Conecta Socios Plus, con equipo o sin equipo, en modalidad Control o Pospago.</t>
  </si>
  <si>
    <t xml:space="preserve">5 GB extra de navegación para uso en México | La promoción aplica por el plazo contratado: 12, 18 ó 24 meses.  • En contrataciones a plazo 0, los beneficios aplican hasta por 12 meses. </t>
  </si>
  <si>
    <t>Promoción 500 MB adicionales Plan Conecta Esencial</t>
  </si>
  <si>
    <t>500 MB extra de  navegación libre para uso  en México x 12 meses</t>
  </si>
  <si>
    <t>Los clientes que contraten, renueven, se migren, adicionen o se porten a un plan Profesional 4,  Profesional 5, Emprendedor o Mi Pyme, en modalidad Control, con equipo o sin equipo,</t>
  </si>
  <si>
    <t>obtendrán a  partir de la activación del plan de manera ilimitada y para uso en México, durante su plazo de  contratación o por 12 meses para contrataciones sin plazo forzoso, las siguientes apps: • Aplicaciones de movilidad: Google maps® y Waze®,  • Aplicaciones de redes sociales: Facebook Messenger®  • Aplicaciones de correo electrónico: Gmail®, Outlook® y Yahoo Mail ®</t>
  </si>
  <si>
    <t>Los clientes que contraten, renueven, se migren, adicionen o se porten a un Plan Mi Pyme, en su  modalidad Control, con o sin equipo</t>
  </si>
  <si>
    <t xml:space="preserve">obtendrán un descuento de $20 sobre su renta mensual de servicio  durante su plazo de contratación o por 12 meses para contrataciones sin plazo forzoso. </t>
  </si>
  <si>
    <t>Los clientes que contraten, renueven, se migren, adicionen o se porten a un Plan Datos Ilimitados  Negocios, en modalidad Control o Pospago,</t>
  </si>
  <si>
    <t xml:space="preserve">obtendrán un descuento de $30 pesos sobre su renta  mensual de servicio durante el plazo de contratación del cliente o por 12 meses para los clientes sin  plazo. </t>
  </si>
  <si>
    <t>Los clientes que contraten, renueven, se migren, adicionen o se porten a un Plan Profesional 4, Profesional 5, Emprendedor o Mi Pyme, en su modalidad Control, con equipo o sin equipo, recibirán durante el plazo de su contrato o por 12 meses para contrataciones sin plazo, GB adicionales de navegación a los de su plan, los cuales podrán usarse en México</t>
  </si>
  <si>
    <t>Plan Profesional 4 ó Profesional 5 | 3GB</t>
  </si>
  <si>
    <t>Plan Mi Pyme | 5GB</t>
  </si>
  <si>
    <t>Los clientes que contraten, renueven, se migren, adicionen o se porten a un Plan Profesional 4,  Profesional 5, Emprendedor o Mi Pyme, en su modalidad Control, con equipo o sin equipo, recibirán  durante el plazo de su contrato o por 12 meses para contrataciones sin plazo, GB adicionales de  navegación a los de su plan, los cuales podrán usarse en México</t>
  </si>
  <si>
    <t>Plan Empendedor | 6GB</t>
  </si>
  <si>
    <t>12/01/2025</t>
  </si>
  <si>
    <t>Los clientes que adquieran un Plan GigaMove 12, 16 o 22, en su modalidad control o pospago,</t>
  </si>
  <si>
    <t>obtendrán $20 de descuento sobre su renta  mensual de servicio durante 3 meses</t>
  </si>
  <si>
    <t>Los clientes que realicen una contratación de una línea nueva o portabilidad, con o sin equipo a un plan  Movistar GigaMove 8, 12, 16, 22 o Ilimidatos a través de la tienda en línea www.tienda.movistar.com.mx</t>
  </si>
  <si>
    <t>Promoción YouTube por 2 meses</t>
  </si>
  <si>
    <t>Los clientes que contraten, renueven, se migren, adicionen o se porten a través de nuestros Centros  de atención y Ventas Movistar, distribuidores autorizados, plataformas de telemarketing y nuestra  tienda en línea tienda.movistar.com.mx en un Plan GigaMove 12, 16 o 22, con equipo o sin equipo,</t>
  </si>
  <si>
    <t>obtendrán durante los primeros 2 meses contados a partir de la activación del plan, YouTube ilimitado para uso en México. Vigencia del 15 de noviembre de 2024 al 12 de enero de 2025. Esta promoción la  conservará estando al corriente en su pago mensual.</t>
  </si>
  <si>
    <t>INDIVIDUAL UNLIMITED  PLUS BUEN FIN 2024</t>
  </si>
  <si>
    <t xml:space="preserve"> 10 GB EXTRA </t>
  </si>
  <si>
    <t xml:space="preserve">INDIVIDUAL UNLIMITED  PLUS </t>
  </si>
  <si>
    <t>INDIVIDUAL CONNECT 5 RRSS</t>
  </si>
  <si>
    <t xml:space="preserve">recibe 10 GB EXTRA </t>
  </si>
  <si>
    <t>recibe 10 GB EXTRA para Navegar en TIKTOK y YOUTUBE. Valido del 14 al 20 de nov.</t>
  </si>
  <si>
    <t>POWER SHARE BUEN FIN 2024</t>
  </si>
  <si>
    <t>10 GB EXTRA</t>
  </si>
  <si>
    <t>Activa un plan de $120 o mas y recibe 10 GB EXTRA para Navegar en TIKTOK y YOUTUBE. Valido del 14 al 20 de nov</t>
  </si>
  <si>
    <t>INFINITY 40 GB BUEN FIN</t>
  </si>
  <si>
    <t xml:space="preserve">10 GB EXTRAS </t>
  </si>
  <si>
    <t>10 GB EXTRA para Navegar en TIKTOK y YOUTUBE. Valido del 14 al 20 de nov.</t>
  </si>
  <si>
    <t>AXIOS COMUNICACIONES S. DE R.L. DE C.V.</t>
  </si>
  <si>
    <t>PROMOCION REFIERE Y GANA</t>
  </si>
  <si>
    <t xml:space="preserve">3 GB ADIOCIONALES DE NAVEGACIÓN COMO PROMOCIÓN </t>
  </si>
  <si>
    <t>POR REFERIR A NUEVOS USUARIOS SEGÚN LA REGLA DE APLICACIÓN</t>
  </si>
  <si>
    <t>18/11/2024</t>
  </si>
  <si>
    <t>Los clientes Prepago Movistar que se cambien a un plan GigaMove 3, 4, 6 u 8 en su modalidad control,  obtendrán 3GB de video adicionales a su plan para su uso en México por 3 meses.</t>
  </si>
  <si>
    <t>Beneficio aplicable para el plan GigaMove 3 a través de nuestro canal de WhatsApp Movistar Mx y plataformas de telemarketing. Para los planes GigaMove 4, 6 y 8 a través de nuestro canal de  WhatsApp Movistar Mx, tienda en línea tienda.movistar.com.mx y plataformas de telemarketing. • Los GB de video aplican para su uso en Netflix, Youtube y Youtube Music.</t>
  </si>
  <si>
    <t>Participan los clientes activos en el Esquema Tarifario Prepago Movistar, que realicen su segunda  recarga y subsecuentes a partir de $100.00 en los establecimientos participantes del municipio de  Tlanepantla de Baz, Estado de México, a través del distribuidor SILEMI TELECOMUNICACIONES DEL  SURESTE, S. de R.L. de C.V. (SILEMI) del 20 de noviembre de 2024 al 12 de enero de 2025. Tras realizar la recarga, el cliente recibirá un SMS confirmando la asignación del beneficio.</t>
  </si>
  <si>
    <t>Mayor o igual a $100 GB Ilimitados de navegación Libre para uso en México de las 24:00 hrs a las 06:00 hrs (hora  centro CDMX) x 15 días</t>
  </si>
  <si>
    <t>LEONARDO FABIOMARTÍNEZHURTADO</t>
  </si>
  <si>
    <t>SERVICIO DE ACCESO A INTERNET  - CNTT</t>
  </si>
  <si>
    <t xml:space="preserve">CAMBIO DE DOMICILIO </t>
  </si>
  <si>
    <t xml:space="preserve">POR EVENTO </t>
  </si>
  <si>
    <t xml:space="preserve">BASICO   </t>
  </si>
  <si>
    <t>7 Mbps</t>
  </si>
  <si>
    <t>MÁS</t>
  </si>
  <si>
    <t>TODOS LOS PAQUETES</t>
  </si>
  <si>
    <t xml:space="preserve">CONFIGURACION DE EQUIPO </t>
  </si>
  <si>
    <t>24/11/2024</t>
  </si>
  <si>
    <t>21/11/2024</t>
  </si>
  <si>
    <t>Los clientes que hayan contratado un plan de los listados a continuación en modalidad Control,  Pospago o Portabilidad, sin equipo hasta el 30 de septiembre de 2024, obtendrán GB adicionales de  navegación libre para uso en México durante 4 meses. El resto de las condiciones de cada plan no  tienen variación alguna.</t>
  </si>
  <si>
    <t>GIGAMOVE 5 CONTROL | MOVISTAR LIBRE. | MOVISTAR LIBRE  PORTABILIDAD | 1 GB adicionales de navegación  libre por 4 meses para uso en  México</t>
  </si>
  <si>
    <t>Los clientes que hayan contratado un plan de los listados a continuación en modalidad Control, Pospago o Portabilidad, sin equipo hasta el 30 de septiembre de 2024, obtendrán GB adicionales de navegación libre para uso en México durante 4 meses. El resto de las condiciones de cada plan no tienen variación alguna.</t>
  </si>
  <si>
    <t>PLAN VIDEO | 8.5 GB adicionales de navegación libre por 4 meses para uso en México</t>
  </si>
  <si>
    <t>PLAN REDES SOCIALES | PLAN VIDEO PORTABILIDAD | 7 GB adicionales de navegación libre por 4 meses para uso en México</t>
  </si>
  <si>
    <t>GIGAMOVE 10 | GIGAMOVE 14 | GIGAMOVE 6 | PLAN VIDEO 2 | 2 GB adicionales de navegación libre por 4 meses para uso en México</t>
  </si>
  <si>
    <t>GIGAMOVE 17 | 3 GB adicionales de navegación libre por 4 meses para uso en México</t>
  </si>
  <si>
    <t>GIGAMOVE 18 | 4 GB adicionales de navegación libre por 4 meses para uso en México</t>
  </si>
  <si>
    <t>GIGAMOVE 20 | 5 GB adicionales de navegación libre por 4 meses para uso en México</t>
  </si>
  <si>
    <t>Satelital Orbita Baja</t>
  </si>
  <si>
    <t>Tangerine Bussiness 40GB</t>
  </si>
  <si>
    <t xml:space="preserve"> 40GB</t>
  </si>
  <si>
    <t>7881</t>
  </si>
  <si>
    <t>Tangerine Bussiness 1TB</t>
  </si>
  <si>
    <t>1TB</t>
  </si>
  <si>
    <t>10226</t>
  </si>
  <si>
    <t>Tangerine Bussiness Mobile 50GB</t>
  </si>
  <si>
    <t xml:space="preserve"> Mobile 50GB</t>
  </si>
  <si>
    <t>13817</t>
  </si>
  <si>
    <t>INTERNET SAN JUAN</t>
  </si>
  <si>
    <t>SIMETRICO - ESTÁNDAR</t>
  </si>
  <si>
    <t>CAPACIDAD Descarga/Carga [Mbps] - 30/30</t>
  </si>
  <si>
    <t>ASIMETRICO - BASICO -</t>
  </si>
  <si>
    <t xml:space="preserve">CAPACIDAD Descarga/Carga [Mbps] -  20/10 </t>
  </si>
  <si>
    <t>ASIMETRICO - NEGOCIOS</t>
  </si>
  <si>
    <t>CAPACIDAD Descarga/Carga [Mbps] - 50/30</t>
  </si>
  <si>
    <t>SIMETRICO - BASICO</t>
  </si>
  <si>
    <t>CAPACIDAD Descarga/Carga [Mbps] - 20/20</t>
  </si>
  <si>
    <t>ASIMETRICO - ESTÁNDAR</t>
  </si>
  <si>
    <t>CAPACIDAD Descarga/Carga [Mbps] - 30/15</t>
  </si>
  <si>
    <t>15/12/2024</t>
  </si>
  <si>
    <t>$ 20 de Descuento aplicable en el cambio de plan través de nuestra plataforma de telemarketing, Centros de atención y Ventas Movistar o por Whats App</t>
  </si>
  <si>
    <t>6 meses a partir del cambio del Plan Jump 0, GigaMove 4 Control a plan GigaMove 7 Control | 6 meses a partir del cambio del Plan Jump 2, GigaMove 6 a plan GigaMove 15 Control | 6 meses a partir del cambio del Plan Movistar 2 y Plan Movistar 282 Control Control a plan GigaMove 19 Control</t>
  </si>
  <si>
    <t>$ 30 de Descuento aplicable en el cambio de plan través de nuestra plataforma de telemarketing, Centros de atención y Ventas Movistar o por Whats App</t>
  </si>
  <si>
    <t xml:space="preserve">6 meses a partir del cambio del Plan Video Portabilidad y  Gigamove 14 Control a plan GigaMove 19 Control | 6 meses a partir del cambio del Plan Video Control a plan  GigaMove 20 Control | 6 meses a partir del cambio del GigaMove 20 Control a  Ilimidatos Control </t>
  </si>
  <si>
    <t>$20 Descuento aplicable en el cambio de plan través de la App Movistar Mx</t>
  </si>
  <si>
    <t>6 meses a partir del cambio del  Plan Jump 0, GigaMove 4  Control a plan GigaMove 7  Control | 6 meses a partir del cambio del  Plan GigaMove 17 Control a  plan GigaMove 20 Control | 6 meses a partir del cambio del  Plan Video Control a plan  GigaMove 20 Control</t>
  </si>
  <si>
    <t>$50 Descuento aplicable en el cambio de plan través de la App Movistar Mx</t>
  </si>
  <si>
    <t>6 meses a partir del cambio del  Plan Redes Sociales Control y  Canal, Vas a Volar 0.5 Control,  Plan Video Portabilidad, Plan  Movistar 2 Control, Plan  Movistar 282 Control y  GigaMove 14 Control a plan  GigaMove 19 Control | 6 meses a partir del cambio del  GigaMove 18 y GigaMove 20  Control a Ilimidatos Control</t>
  </si>
  <si>
    <t>$ 50 de Descuento aplicable en el cambio de plan través de nuestra plataforma de telemarketing, Centros de atención y Ventas Movistar o por Whats App</t>
  </si>
  <si>
    <t>6 meses a partir del cambio del Plan Redes Sociales  Control y Canal, Vas a Volar 0.5 Control y Canal a plan  GigaMove 19 Control | 6 meses a partir del cambio del GigaMove 18 Control a  Ilimidatos Control</t>
  </si>
  <si>
    <t>01/12/2024</t>
  </si>
  <si>
    <t>Promoción YouTube por 4 meses</t>
  </si>
  <si>
    <t>29/11/2024</t>
  </si>
  <si>
    <t>Los clientes que contraten o se porten el día 29 de noviembre de 2024, a través nuestra tienda en línea  tienda.movistar.com.mx en un Plan GigaMove 12, 16 o 22 con equipo o sin equipo</t>
  </si>
  <si>
    <t>obtendrán 4 meses de YouTube ilimitado para uso en México, a partir de del tercer mes posterior a la activación de la línea.  Esta promoción la conservará estando al corriente en su pago mensual.</t>
  </si>
  <si>
    <t>Los clientes que se porten a Movistar a través de nuestro canal telemarketing a cualquier plan  GigaMove en su modalidad control o pospago, reciban una llamada de nuestra plataforma de  telemarketing invitándolos a pagar su factura a tiempo y se realice el pago antes de su fecha límite de  pago,</t>
  </si>
  <si>
    <t>Los clientes Prepago Movistar que se cambien a un plan GigaMove 3, 4, 6 u 8 en su modalidad control,</t>
  </si>
  <si>
    <t>obtendrán 3GB de video para su uso en México por 3 meses, adicionales a los incluidos en su plan</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 de diciembre de 2024 al 12 de enero de 2025, que le haya sido informada durante su llamada de contratación o que el cliente  haya seleccionado, en caso de haberla realizado en la tienda en línea</t>
  </si>
  <si>
    <t>obtendrán 3GB adicionales de  navegación libre para su uso en México por 3 meses.</t>
  </si>
  <si>
    <t>LADA FAVORITO</t>
  </si>
  <si>
    <t>LATTICE GLOBAL SERVICES S.A. DE C.V.</t>
  </si>
  <si>
    <t>Enlaces dedicados empresariales de Fibra Óptica</t>
  </si>
  <si>
    <t>Internet dedicado 300 Mbps Fibra Óptica Mayorista / Telefonía fija</t>
  </si>
  <si>
    <t>Enlace Dedicado de Fibra Óptica Simétrico 300 Mbps</t>
  </si>
  <si>
    <t>21099.73</t>
  </si>
  <si>
    <t xml:space="preserve">Internet dedicado 100 Mbps Fibra Óptica Mayorista / Telefonía fija	</t>
  </si>
  <si>
    <t xml:space="preserve">Enlace Dedicado de Fibra Óptica Simétrico 100 Mbps	</t>
  </si>
  <si>
    <t>11797.4</t>
  </si>
  <si>
    <t>Internet dedicado 200 Mbps Fibra Óptica Mayorista / Telefonía fija</t>
  </si>
  <si>
    <t xml:space="preserve">Enlace Dedicado de Fibra Óptica Simétrico 200 Mbps	</t>
  </si>
  <si>
    <t>17611.36</t>
  </si>
  <si>
    <t>Internet dedicado 500 Mbps Fibra Óptica Mayorista / Telefonía fija</t>
  </si>
  <si>
    <t>Enlace Dedicado de Fibra Óptica Simétrico 500 Mbps</t>
  </si>
  <si>
    <t>24588.1</t>
  </si>
  <si>
    <t>PLAN X SEGUNDO</t>
  </si>
  <si>
    <t>DESTINOS ESTRATÉGICOS</t>
  </si>
  <si>
    <t>08/12/2024</t>
  </si>
  <si>
    <t>PLAN LADA AHORRO</t>
  </si>
  <si>
    <t>SERVICIO MÉXICO VÍA LADA</t>
  </si>
  <si>
    <t>TARIFA ÚNICA</t>
  </si>
  <si>
    <t>PLAN LADA UNIÓN EMPRESARIAL (PLUE)</t>
  </si>
  <si>
    <t>ÚNICA INTERNACIONAL LADA VPNET</t>
  </si>
  <si>
    <t>ÚNICA INTERNACIONAL LADA VpNet</t>
  </si>
  <si>
    <t>Beneficio en paquete izzi</t>
  </si>
  <si>
    <t>Internet + Video + telefonía</t>
  </si>
  <si>
    <t xml:space="preserve">wizz 10 + wizz TV 2.0 </t>
  </si>
  <si>
    <t>izzi 40 + izzitv HD</t>
  </si>
  <si>
    <t>izzi 40 + izzitv HD con hasta 4 Streaming</t>
  </si>
  <si>
    <t>1128.44</t>
  </si>
  <si>
    <t>Internet + telefonía</t>
  </si>
  <si>
    <t>izzi 40</t>
  </si>
  <si>
    <t>izzi 40 con hasta 4 Streaming</t>
  </si>
  <si>
    <t>999.13</t>
  </si>
  <si>
    <t>izzi 60 + izzitv HD</t>
  </si>
  <si>
    <t>izzi 60 + izzitv HD con hasta 4 Streaming</t>
  </si>
  <si>
    <t>izzi 60</t>
  </si>
  <si>
    <t>izzi 60 con hasta 4 Streaming</t>
  </si>
  <si>
    <t>1050.86</t>
  </si>
  <si>
    <t>izzi 80</t>
  </si>
  <si>
    <t>izzi 80 con hasta 4 Streaming</t>
  </si>
  <si>
    <t>izzi 80 + izzitv HD</t>
  </si>
  <si>
    <t>izzi 80 + izzitv HD con hasta 4 Streaming</t>
  </si>
  <si>
    <t>izzi 80 + izzi tv SP + Vix Premium</t>
  </si>
  <si>
    <t>izzi 80 + izzi tv XP + Vix Premium</t>
  </si>
  <si>
    <t>izzi Unlimited 30 1S</t>
  </si>
  <si>
    <t>821.55</t>
  </si>
  <si>
    <t>izzi 150</t>
  </si>
  <si>
    <t>izzi 150 con hasta 4 Streaming</t>
  </si>
  <si>
    <t>1137.06</t>
  </si>
  <si>
    <t>izzi 150 + izzitv HD</t>
  </si>
  <si>
    <t>izzi 150 + izzitv HD con hasta 4 Streaming</t>
  </si>
  <si>
    <t>1266.37</t>
  </si>
  <si>
    <t>wizz 10 + TV Básico</t>
  </si>
  <si>
    <t>wizz 20 + TV Básico</t>
  </si>
  <si>
    <t xml:space="preserve">wizz 20 + wizz TV 2.0 </t>
  </si>
  <si>
    <t>OPERADORA MÓVIL VALOR S.A. DE C.V.</t>
  </si>
  <si>
    <t>Refiere y Gana Con VALOR TELECOM</t>
  </si>
  <si>
    <t>ARMANDOVIERARODRÍGUEZ</t>
  </si>
  <si>
    <t>PLAN PREFERENCIAL</t>
  </si>
  <si>
    <t>PLAN OPTIMIZADO</t>
  </si>
  <si>
    <t>PLAN BASICO PLUS</t>
  </si>
  <si>
    <t>PLAN EQUILIBRIO</t>
  </si>
  <si>
    <t>PLAN INTEGRAL</t>
  </si>
  <si>
    <t>PLAN BALANCEADO</t>
  </si>
  <si>
    <t>PLAN INICIAL</t>
  </si>
  <si>
    <t>NAVIDAD - REYES  ESSENTIAL 7</t>
  </si>
  <si>
    <t xml:space="preserve">DOBLE DE GB PARA TIKO TOK  Y  YOUTUBE </t>
  </si>
  <si>
    <t>NAVIDAD - REYES  UNLIMITED PLUS</t>
  </si>
  <si>
    <t xml:space="preserve">DOBLE DE GB PARA TIK TOK Y YOU TUBE </t>
  </si>
  <si>
    <t xml:space="preserve">DOBKE DE GB PARA NAVEGAR  EN TIK TOK Y YOU TUBE </t>
  </si>
  <si>
    <t>NAVIDAD - REYES  INDIVIDUAL POWER SHARE</t>
  </si>
  <si>
    <t xml:space="preserve">DOBKLE DE GB PARA NAVEGAR </t>
  </si>
  <si>
    <t xml:space="preserve">DOBKE DE GB EN TIK TOK Y YPU TIBE PARA NAVEGAR ESTA NAVIDAD </t>
  </si>
  <si>
    <t>NAVIDAD - REYES  INFINITY</t>
  </si>
  <si>
    <t>NAVIDAD - REYES  IPB PAUTE 15 DIAS 20 GB</t>
  </si>
  <si>
    <t>NAVIDAD - REYES  IPB PAUTE 30 DIAS  5 GB I</t>
  </si>
  <si>
    <t>NAVIDAD - REYES  IPB  PAQUETE 30 DIAS 15 GB</t>
  </si>
  <si>
    <t>NAVIDAD - REYES  IPB  PAQUETE 30 DIAS 40 GB</t>
  </si>
  <si>
    <t>230</t>
  </si>
  <si>
    <t>23/12/2024</t>
  </si>
  <si>
    <t>Beneficio Instagram y Snapchat sin límite (TPE)</t>
  </si>
  <si>
    <t>Internet/Redes Sociales</t>
  </si>
  <si>
    <t>Auto Conectado Telcel</t>
  </si>
  <si>
    <t>22/12/2024</t>
  </si>
  <si>
    <t>Embajadores en planes pospago</t>
  </si>
  <si>
    <t>Módulos de navegación libre Planes B2B</t>
  </si>
  <si>
    <t>Módulos de navegación libre con duración de 15 o 30 días a partir de su compra disponibles para planes en modalidad control listados en este documento con saldo de recarga (saldo disponible en la cuenta del cliente derivado de una recarga realizada adicional al pago de su renta mensual de su Plan Movistar).</t>
  </si>
  <si>
    <t>Módulo de navegación libre para MEX, EU, CAN y PR | 5GB x 30 días</t>
  </si>
  <si>
    <t>Módulo de navegación libre para MEX, EU, CAN y PR | 8GB x 30 días</t>
  </si>
  <si>
    <t xml:space="preserve">Módulo de navegación libre para MEX, EU, CAN y PR | 1GB x 15 días </t>
  </si>
  <si>
    <t xml:space="preserve">Módulo de navegación libre para MEX, EU, CAN y PR | 2GB x 15 días </t>
  </si>
  <si>
    <t>31/12/2025</t>
  </si>
  <si>
    <t>29/12/2024</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31/03/2025</t>
  </si>
  <si>
    <t>El usuario a partir de su primera recarga de saldo en los establecimientos participantes podrá recibir un bono de navegación de acuerdo con la promoción. Para acceder al beneficio de la promoción, la  recarga se deberá realizar en el establecimiento mencionado y en una sola exhibición, durante la  vigencia de la promoción:</t>
  </si>
  <si>
    <t>CACs Movistar Página Web Movistar App Movistar MX | 1 GB Navegación Libre por 7 días</t>
  </si>
  <si>
    <t>El usuario a partir de su primera recarga de saldo en los establecimientos participantes podrá recibir un bono de navegación de acuerdo con la promoción. Para acceder al beneficio de la promoción, la recarga se deberá realizar en el establecimiento mencionado y en una sola exhibición, durante la vigencia de la promoción:</t>
  </si>
  <si>
    <t>CACs Movistar Página Web Movistar App Movistar MX | 5 GB Navegación Libre por 30 días</t>
  </si>
  <si>
    <t>CACs Movistar Página Web Movistar App Movistar MX | 3 GB Navegación Libre por 25 días</t>
  </si>
  <si>
    <t>CACs Movistar Página Web Movistar App Movistar MX | 2 GB Navegación Libre por 15 días</t>
  </si>
  <si>
    <t>El usuario a partir de su segunda recarga de saldo que realice en el establecimiento participante podrá recibir un bono de navegación de acuerdo con la promoción. Para acceder al beneficio de la promoción, la recarga se deberá realizar en el establecimiento mencionado y en una sola exhibición, durante la vigencia de la promoción.</t>
  </si>
  <si>
    <t>Afirme Circulo K/ Extra Codigos Prepagados* Emunah* Farma Pronto* Htech* Pideaky* Banamex Soriana UnDosTres Oxxo Codigo Arix* Paga Todo BBVA Elektra Coppel Banorte Mercado Pago Emida* | GB Ilimitados en Tik Tok y Youtube por 7 días</t>
  </si>
  <si>
    <t>Afirme Circulo K/ Extra Codigos Prepagados* Emunah* Farma Pronto* Htech* Pideaky* Banamex Soriana UnDosTres Oxxo Codigo Arix* Paga Todo BBVA Elektra Coppel Banorte Mercado Pago Emida* | GB Ilimitados en Tik Tok y Youtube por 3 días</t>
  </si>
  <si>
    <t>El usuario a partir de su segunda recarga de saldo que realice en el establecimiento participante podrá recibir un bono de navegación de acuerdo con la promoción. Para acceder al beneficio de la  promoción, la recarga se deberá realizar en el establecimiento mencionado y en una sola exhibición,  durante la vigencia de la promoción.</t>
  </si>
  <si>
    <t xml:space="preserve">Afirme Circulo K/ Extra Codigos Prepagados* Emunah* Farma Pronto* Htech* Pideaky* Banamex Soriana UnDosTres Oxxo Codigo Arix* Paga Todo BBVA Elektra Coppel Banorte Mercado Pago Emida* | GB Ilimitados en Tik Tok y Youtube por 1 día </t>
  </si>
  <si>
    <t>Los clientes de los planes empresariales listados a continuación que cuenten con líneas activas  y contesten, del 06 al 31 de enero de 2025, la encuesta de “Adopción Digital” que recibieron  vía correo electrónico, obtendrán un bono de 1GB de navegación libre para uso en México:</t>
  </si>
  <si>
    <t>Movistar Empresas 0.50 • Movistar Empresarial 0.25 • Movistar Empresarial 0.50 • Movistar Empresarial 1.0 • Movistar Empresarial 2.5 • Conecta Negocios • Conecta Negocios Plus • Conecta Empresas • Conecta Empresas Plus • Conecta Socios • Conecta Socios Plus</t>
  </si>
  <si>
    <t>Recarga Adelantada Unefon ilimitado 2.0</t>
  </si>
  <si>
    <t>Recarga adelantada</t>
  </si>
  <si>
    <t>Los clientes de planes pospago con una antigüedad igual o mayor a 6 meses que renueven en un  Centro de Atención y Ventas Movistar con un plan ilimiDatos en su modalidad Control o Pospago,  incluyendo un equipo con valor mayor a $4,000 (IVA incluido)</t>
  </si>
  <si>
    <t>obtendrán un módulo de HotSpot por 3  meses. Este beneficio lo mantendrá el cliente estando al corriente en sus pagos.</t>
  </si>
  <si>
    <t>Los clientes Movistar pospago con una antigüedad igual o mayor a 6 meses que renueven a  través de nuestros Centros de Atención y Ventas Movistar, con un Plan GigaMove con un  precio igual o mayor a $289 (IVA incluido), incluyendo un equipo con valor mayor a $4,000 MXN (IVA incluido), obtendrán 5GB adicionales de navegación libre para uso en México</t>
  </si>
  <si>
    <t>GigaMove de $289 a $339 al mes Control o  Pospago | 5GB de navegación para uso en  México por tres meses</t>
  </si>
  <si>
    <t>Los clientes Movistar pospago con una antigüedad igual o mayor a 6 meses que renueven a través de nuestros Centros de Atención y Ventas Movistar, con un Plan GigaMove con un precio igual o mayor a $289 (IVA incluido), incluyendo un equipo con valor mayor a $4,000 MXN (IVA incluido), obtendrán 5GB adicionales de navegación libre para uso en México</t>
  </si>
  <si>
    <t xml:space="preserve">GigaMove de $439 al mes control o pospago | 5GB de navegación para uso en  México por seis meses </t>
  </si>
  <si>
    <t>Promoción 2GB x 30 días</t>
  </si>
  <si>
    <t>03/01/2025</t>
  </si>
  <si>
    <t>Los clientes de planes GigaMove 4, 6, 10 o 14 en cualquiera de sus modalidades (control o pospago),  con o sin equipo, que se encuentren al corriente en su pago mensual y no hayan recibido algún  descuento o módulo promocional en los últimos 60 días y sean contactados por la plataforma de  posventa Movistar</t>
  </si>
  <si>
    <t>se les otorgará un bono 2GB de navegación libre para uso en México por 30 días, por una única ocasión</t>
  </si>
  <si>
    <t>Los promotores registrados en Movistar por un distribuidor y que cuenten con una línea activa en  modalidad Prepago® obtendrán los beneficios mostrados a continuación al realizar una recarga de  $10.00 durante la vigencia de la promoción del 1 de enero al 31 de marzo del 2025. Para acceder al  beneficio, la línea deberá estar registrada en Movistar por parte del distribuidor.</t>
  </si>
  <si>
    <t>05/01/2025</t>
  </si>
  <si>
    <t>HERFLOR TI S.A. DE C.V.</t>
  </si>
  <si>
    <t>HT-001 INTERNET DIDICADO 10MB</t>
  </si>
  <si>
    <t>2413.93</t>
  </si>
  <si>
    <t>OCTATICS S.A. DE C.V.</t>
  </si>
  <si>
    <t>Programa de Referidos</t>
  </si>
  <si>
    <t>GB extras en tu paquete al referir amigos, familiares, etc.</t>
  </si>
  <si>
    <t>Con nuestro Programa de Referidos, puedes obtener GB extras en tu paquete simplemente refiriendo a amigos, familiares y conocidos. El proceso es sencillo, y no tiene límites.</t>
  </si>
  <si>
    <t>PTT IP B2B S.A. DE C.V.</t>
  </si>
  <si>
    <t>TARIFA BÁSICA</t>
  </si>
  <si>
    <t>RADIOCOMUNICACIÓN ESPECIALIZADA DE FLOTILLAS</t>
  </si>
  <si>
    <t>tarifa mensual por la prestación del servicio de radiocomunicación especializada de flotillas</t>
  </si>
  <si>
    <t>251.088</t>
  </si>
  <si>
    <t>TEST</t>
  </si>
  <si>
    <t>08/01/2025</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3 al 31 de enero de  2025, que le haya sido informada durante su llamada de contratación o que el cliente haya  seleccionado, en caso de haberla realizado en la tienda en línea</t>
  </si>
  <si>
    <t>28/02/2025</t>
  </si>
  <si>
    <t>Los clientes que adquieran un Plan GigaMove 12, 16 o 22, en su modalidad control o pospago, obtendrán un descuento sobre su renta mensual de servicio durante 3 meses. Al finalizar los meses promocionales, la renta base regresará a la correspondiente del plan. Vigencia de la promoción del 13 de enero al 28 de febrero de 2025. Este descuento lo conservará estando al corriente en su pago mensual</t>
  </si>
  <si>
    <t>Los clientes que adquieran un Plan GigaMove 12, 16 o 22, en su modalidad control o pospago,   obtendrán un descuento sobre su renta  mensual de servicio durante 3 meses. Al finalizar los meses promocionales, la renta base regresará a la correspondiente del plan. Vigencia de la promoción del 13 de enero al 28 de febrero de 2025. Este  descuento lo conservará estando al corriente en su pago mensual</t>
  </si>
  <si>
    <t>GigaMove12 | 20 pesos por tres meses</t>
  </si>
  <si>
    <t>GigaMove16 | 20 pesos por tres meses</t>
  </si>
  <si>
    <t>Promoción YouTube por 3 meses</t>
  </si>
  <si>
    <t>obtendrán durante los primeros 3 meses contados a partir de la activación del plan, YouTube ilimitado para uso en México. Vigencia del 13 de enero al 28 de febrero de 2025. Esta promoción la conservará  estando al corriente en su pago mensual.</t>
  </si>
  <si>
    <t>obtendrán por única ocasión un descuento equivalente al 50% de la renta base mensual de su servicio en su primera y segunda factura. No es acumulable con otros descuentos</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 El cliente sin necesidad de realizar  una recarga adquiere los beneficios mostrados en la siguiente tabla. Promoción vigente del  13 de enero al 28 de febrero de 2025.</t>
  </si>
  <si>
    <t>500 MB de navegación libre WhatsApp®, Instagram®, Threads®, X®, Snapchat®, Uber®, Waze®, FreeFire®, PUBG®, Black Clover®, Google Maps®, Spotify®, Apple  Music®, y Movistar Music® ilimitados 250 MB para TikTok® 250 MB para YouTube 1 GB para Facebook®* y Facebook Messenger®* Llamadas y SMS Ilimitados por 7 días | Los GB de navegación libre y Apps son para uso en MX.  Minutos y SMS ilimitados nacionales incluyendo larga distancia internacional hacia EUA, Canadá y  Puerto Rico.</t>
  </si>
  <si>
    <t>09/02/2025</t>
  </si>
  <si>
    <t>1662031-Descuento 50% por 2 meses en Renta Planes Conecta</t>
  </si>
  <si>
    <t>Los clientes que realicen una contratación de una línea nueva o portabilidad, con o sin equipo a un plan Conecta Negocios, Conecta Negocios Plus, Conecta Empresas, Conecta Datos Ilimitados Empresas y  Conecta Datos Ilimitados Empresas Plus, en modalidad Control o Pospago, a través de la página  https://www.movistar.com.mx/empresas/movil/planes</t>
  </si>
  <si>
    <t>1662032-Descuento 50% por 2 meses en Renta Planes Emprendedores</t>
  </si>
  <si>
    <t>6 GB extra de  navegación para  uso en México</t>
  </si>
  <si>
    <t>PROMOCIÓN 3 MESES</t>
  </si>
  <si>
    <t>1000122-PROMOCIÓN PORTABILIDAD</t>
  </si>
  <si>
    <t>1503817-PROMOCIÓN PORTABILIDAD</t>
  </si>
  <si>
    <t>YouTube en planes GigaMove x 2 meses</t>
  </si>
  <si>
    <t>Los clientes Prepago Movistar que se cambien a un Plan de renta mensual de Movistar GigaMove 3,  4, 6 u 8 en su modalidad control,</t>
  </si>
  <si>
    <t>obtendrán YouTube ilimitado para uso en México por 2 meses</t>
  </si>
  <si>
    <t>GB adicionales clientes pospago</t>
  </si>
  <si>
    <t>Los clientes que hayan contratado un plan de los listados a continuación en modalidad Control, Pospago o Portabilidad, sin equipo hasta el 14 de enero de 2025, obtendrán GB de navegación libres para uso en México para uso en México durante 8 meses a partir del 15 de enero de 2025, asignado conforme a su ciclo de facturación. El resto de las condiciones comerciales y tarifas de cada plan, no tienen variación alguna.</t>
  </si>
  <si>
    <t>PLAN VIDEO CONTROL 2 | 3 GB adicional navegación libre uso en MX por 8 meses</t>
  </si>
  <si>
    <t>GIGAMOVE 17 CONTROL GIGAMOVE 17 | 4 GB adicional navegación libre uso en MX por 8 meses</t>
  </si>
  <si>
    <t>GIGAMOVE 20 CONTROL GIGAMOVE 20 | 5 GB adicional navegación libre uso en MX por 8 meses</t>
  </si>
  <si>
    <t>PLAN REDES SOCIALES CONTROL PLAN REDES SOCIALES PLAN VIDEO PORTABILIDAD | 7 GB adicional navegación libre uso en MX por 8 meses</t>
  </si>
  <si>
    <t>PLAN VIDEO CONTROL | 8.5 GB adicional navegación libre uso en MX por 8 meses</t>
  </si>
  <si>
    <t>Los clientes que hayan contratado un plan de los listados a continuación en modalidad  Control, Pospago o Portabilidad, sin equipo hasta el 14 de enero de 2025, obtendrán GB  de navegación libres para uso en México para uso en México durante 8 meses a partir del  15 de enero de 2025, asignado conforme a su ciclo de facturación. El resto de las  condiciones comerciales y tarifas de cada plan, no tienen variación alguna.</t>
  </si>
  <si>
    <t xml:space="preserve">Movistar Libre y Movistar Libre Portabilidad | 1 GB adicional navegación libre uso en MX por 8 meses </t>
  </si>
  <si>
    <t>Descuentos Pospago Enero 2025</t>
  </si>
  <si>
    <t>Clientes con contrato forzoso por 12, 18 o 24 meses que hayan contratado un Plan  hasta el 14 de enero de 2025: Obtendrán un descuento equivalente al incremento correspondiente al 15 de enero de 2024 sobre la renta mensual del plan durante el resto  de su contrato forzoso</t>
  </si>
  <si>
    <t xml:space="preserve">Aplica en los siguientes planes en su modalidad Control,  pospago o portabilidad, según le corresponda:  • GIGAMOVE 10  • GIGAMOVE 14  • GIGAMOVE 17 • GIGAMOVE 18 • GIGAMOVE 20 • GIGAMOVE 25 • GIGAMOVE 4 • GIGAMOVE 5  • GIGAMOVE 6  • ILIMIDATOS </t>
  </si>
  <si>
    <t>VÍCTORSANTOSSERRANO</t>
  </si>
  <si>
    <t>SERVICIO DE ACCESO A INTERNET RESIDENCIAL</t>
  </si>
  <si>
    <t>FIBRA 3</t>
  </si>
  <si>
    <t>SERVICIO DE ACCESO SIMETRICO A INTERNET DE 40 Mbps</t>
  </si>
  <si>
    <t>FIBRA 2</t>
  </si>
  <si>
    <t>SERVICIO DE ACCESO SIMETRICO A INTERNET DE 20 Mbps</t>
  </si>
  <si>
    <t>FIBRA 1</t>
  </si>
  <si>
    <t xml:space="preserve">SERVICIO DE ACCESO SIMETRICO A INTERNET DE 10 Mbps </t>
  </si>
  <si>
    <t>WIRELESS 1</t>
  </si>
  <si>
    <t>SERVICIO DE ACCESO SIMETRICO A INTERNET DE 4 Mbps  - VIA MICROONDAS</t>
  </si>
  <si>
    <t>WIRELESS 2</t>
  </si>
  <si>
    <t>SERVICIO DE ACCESO SIMETRICO A INTERNET DE 6 Mbps - VIA MICROONDAS</t>
  </si>
  <si>
    <t>WIRELESS 3</t>
  </si>
  <si>
    <t>SERVICIO DE ACCESO SIMETRICO A INTERNET DE 8 Mbps - VIA MICROONDAS</t>
  </si>
  <si>
    <t>SERVICIO DE ACCESO A INTERNET COMERCIAL</t>
  </si>
  <si>
    <t>SERVICIO DE ACCESO A INTERNET EMPRESARIAL ASIMETRICO, POR MEDIO DE FIBRA OPTICA DE 100 Mbps</t>
  </si>
  <si>
    <t>17241.38</t>
  </si>
  <si>
    <t>SERVICIO DE ACCESO A INTERNET EMPRESARIAL ASIMETRICO, POR MEDIO DE FIBRA OPTICA DE 80 Mbps</t>
  </si>
  <si>
    <t>12931.03</t>
  </si>
  <si>
    <t xml:space="preserve">SERVICIO DE ACCESO A INTERNET EMPRESARIAL ASIMETRICO, POR MEDIO DE FIBRA OPTICA  DE 50 Mbps </t>
  </si>
  <si>
    <t>8620.7</t>
  </si>
  <si>
    <t>SERVICIO DE ACCESO A INTERNET EMPRESARIAL ASIMETRICO, POR MEDIO DE MICROONDAS DE 5 Mbps</t>
  </si>
  <si>
    <t>862.7</t>
  </si>
  <si>
    <t>SERVICIO DE ACCESO A INTERNET EMPRESARIAL ASIMETRICO, POR MEDIO DE MICROONDAS DE 15 Mbps</t>
  </si>
  <si>
    <t>SERVICIO DE ACCESO A INTERNET EMPRESARIAL ASIMETRICO, POR MEDIO DE MICROONDAS DE 10 Mbps</t>
  </si>
  <si>
    <t>CARGOS NO RECURRENTES PARA INSTALACION  RESIDENCIAL Y COMERCIAL</t>
  </si>
  <si>
    <t>PAQUETE RESIDENCIAL FIBRA OPTICA</t>
  </si>
  <si>
    <t>CARGO INSTALACION  PARA SERVICIOS CON ACCESO POR FIBRA - NO RECURRENTE</t>
  </si>
  <si>
    <t>PAQUETE RESIDENCIAL MICROONDAS</t>
  </si>
  <si>
    <t>CARGO INSTALACION PARA SERVICIOS CON ACCESO POR FIBRA - NO RECURRENTE</t>
  </si>
  <si>
    <t>PAQUETE COMERCIAL MICROONDAS</t>
  </si>
  <si>
    <t>CARGO INSTALACION PARA SERVICIOS COMERCIAL CON ACCESO POR MICROONDAS - NO RECURRENTE</t>
  </si>
  <si>
    <t>PAQUETE COMERCIAL  FIBRA 1</t>
  </si>
  <si>
    <t>CARGO INSTALACION PARA SERVICIOS CON ACCESO POR FIBRA  - NO RECURRENTE</t>
  </si>
  <si>
    <t>PAQUETE COMERCIAL FIBRA 2</t>
  </si>
  <si>
    <t>25862.07</t>
  </si>
  <si>
    <t>17241.4</t>
  </si>
  <si>
    <t>19/01/2025</t>
  </si>
  <si>
    <t>YouTube por 2 meses</t>
  </si>
  <si>
    <t>Los clientes que se porten a través de nuestras plataformas de telemarketing a un Plan GigaMove 6 o  GigaMove 8, sin equipo</t>
  </si>
  <si>
    <t>obtendrán durante los primeros 2 meses contados a partir de la activación del  plan, YouTube ilimitado para uso en México. Vigencia del 20 al 31 de enero de 2025. Esta promoción  la conservará estando al corriente en su pago mensual.</t>
  </si>
  <si>
    <t>Promoción Clientes Pospago</t>
  </si>
  <si>
    <t>20/01/2025</t>
  </si>
  <si>
    <t>GB adicionales clientes pospago migraciones</t>
  </si>
  <si>
    <t>MARÍA YOLANDA DEL PILARCHUILMORENO</t>
  </si>
  <si>
    <t>Contestone ilimitado</t>
  </si>
  <si>
    <t>Contestone</t>
  </si>
  <si>
    <t>Contestone Ilimitado</t>
  </si>
  <si>
    <t>Contestone x tono</t>
  </si>
  <si>
    <t>Beneficios incluidos en la recarga (voz, SMS y datos)</t>
  </si>
  <si>
    <t>26/01/2025</t>
  </si>
  <si>
    <t xml:space="preserve">Los clientes que concluyan su portabilidad, a un Plan GigaMove12, GigaMove16, GigaMove22 o Plan Ilimidatos, en cualquier modalidad Control o Pospago, con o sin equipo, en nuestros Centros de Atención y Ventas Movistar </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PROMO PORTABILIDAD AXIOS 99</t>
  </si>
  <si>
    <t>PROMOCION POR PORTABILIDAD POR PRIMERA VEZ</t>
  </si>
  <si>
    <t>APLICA A NUEVOS USUARIOS DE LA RED AXIOS SOLO EN PORTABILIDAD</t>
  </si>
  <si>
    <t>99</t>
  </si>
  <si>
    <t>Promoción 4GB adicionales por 3 meses</t>
  </si>
  <si>
    <t>Los clientes que se hayan portado únicamente a través de nuestras plataformas de telemarketing a un  Plan GigaMove 4, sin equipo, con fecha de cambio hasta el 23 de enero de 2025 y recojan su chip entre  el 24 y 31 de enero de 2025</t>
  </si>
  <si>
    <t>obtendrán durante los primeros 3 meses contados a partir de la activación  del plan, 4GB de navegación libre adicionales a los de su plan para uso en México. Vigencia del 24 al  31 de enero de 2025. Esta promoción la conservará estando al corriente en su pago mensual.</t>
  </si>
  <si>
    <t>Promoción 5GB adicionales por 3 meses en adiciones</t>
  </si>
  <si>
    <t>Los clientes que se hayan contratado o portado una línea adicional a su cuenta pospago, únicamente  a través de nuestros Centros de Atención y Ventas Movistar a un Plan GigaMove, sin equipo,</t>
  </si>
  <si>
    <t>obtendrán  durante los primeros 3 meses contados a partir de la activación del plan, 5GB de navegación libre  adicionales a los de su plan para uso en México. Vigencia del 26 al 31 de enero de 2025. Esta  promoción la conservará estando al corriente en su pago mensual.</t>
  </si>
  <si>
    <t>03/03/2025</t>
  </si>
  <si>
    <t>Los clientes de planes pospago con una antigüedad igual o mayor a 6 meses que renueven en un  Centro de Atención y Ventas Movistar con un plan ilimiDatos en su modalidad Control o Pospago,  incluyendo un equipo adquirido de contado o financiado por terceros con valor igual o mayor a $4,000 (IVA incluido),</t>
  </si>
  <si>
    <t>Los clientes que acepten un cambio de plan sin equipo, obtendrán un descuento sobre su renta mensual de servicio durante 6 meses.|Descuento aplicable en el cambio de plan través de la App Movistar Mx</t>
  </si>
  <si>
    <t xml:space="preserve">6 meses a partir del cambio del Plan Gigamove 20 Control  a Plan Ilimidatos Control | 20 pesos </t>
  </si>
  <si>
    <t xml:space="preserve">6 meses a partir del cambio del Plan Video Control,  Gigamove 17 Control, Gigamove 18 Control y Gigamove  22 Control a plan GigaMove 20 Control | 20 pesos </t>
  </si>
  <si>
    <t xml:space="preserve">6 meses a partir del cambio del Plan Jump 0, GigaMove 4  Control, Plan Movistar 169, Plan Jump 1, Gigamove 5  Control, Gigamove 6 Control (00011_CC) a plan  GigaMove 8 Control | 20 pesos </t>
  </si>
  <si>
    <t xml:space="preserve">6 meses a partir del cambio del Plan Jump 2, GigaMove 6  Control (0003_CC), GogaMove 8 Control., Movistar Libre,  Vas a Volar Pro 0.5 Control y Canal, Plan Movistar 3  Control, Redes Sociales Portabilidad, Gigamove 10  Control, Gigamove 12 Control, Vas a Volora 0.5 Control y  Canal a plan GigaMove 16 Control | 20 pesos </t>
  </si>
  <si>
    <t>Los clientes que acepten un cambio de plan sin equipo, obtendrán un descuento sobre su renta mensual de servicio durante 6 meses.| Descuento aplicable en el cambio de plan través de nuestra plataforma de telemarketing, Centros de atención y Ventas Movistar o por Whats App</t>
  </si>
  <si>
    <t>6 meses a partir del cambio del Plan  Gigamove 20 Control a Plan Ilimidatos  Control | 20 pesos</t>
  </si>
  <si>
    <t xml:space="preserve">6 meses a partir del cambio del Plan  Video Control a Gigamove 20 Control | 30 pesos </t>
  </si>
  <si>
    <t xml:space="preserve">6 meses a partir del cambio del Plan  Redes Sociales Control y Canal a  Gigamove 17 Control | 40 pesos </t>
  </si>
  <si>
    <t xml:space="preserve">6 meses a partir del cambio del Plan  Video Portabilidad, Gigamove 14  Control, Plan Movistar 282 Control,  Plan Gigamove 16 Control, Plan  Movistar 2 Control a Gigamove 17  Control  | 20 pesos </t>
  </si>
  <si>
    <t>Los clientes que acepten un cambio de plan sin equipo,  obtendrán un descuento  sobre su renta mensual de servicio durante 6 meses.| Descuento aplicable en el cambio de plan través de nuestra plataforma de  telemarketing, Centros de atención y Ventas Movistar o por Whats App</t>
  </si>
  <si>
    <t xml:space="preserve">6 meses a partir del cambio del Plan  Jump 0, GigaMove 4 Control a plan  GigaMove 8 Control | 20 pesos </t>
  </si>
  <si>
    <t>Los clientes Prepago Movistar que se cambien a un Plan de renta mensual de Movistar GigaMove 6 u  8 en su modalidad control,</t>
  </si>
  <si>
    <t xml:space="preserve"> obtendrán YouTube ilimitado para uso en México por 2 meses. Este beneficio  lo mantendrá estando al corriente en sus pagos mensuales y manteniéndose en el plan elegido durante  el periodo promocional.</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 al 28 de febrero de  2025, que le haya sido informada durante su llamada de contratación o que el cliente haya  seleccionado, en caso de haberla realizado en la tienda en línea</t>
  </si>
  <si>
    <t>15/02/2025</t>
  </si>
  <si>
    <t>obtendrán durante los primeros 2 meses contados a partir de la activación del  plan, YouTube ilimitado para uso en México. Vigencia del 1 al 15 de febrero de 2025. Esta promoción  la conservará estando al corriente en su pago mensual</t>
  </si>
  <si>
    <t>17/02/2025</t>
  </si>
  <si>
    <t xml:space="preserve">Los clientes que realicen una contratación de una línea nueva o portabilidad, con o sin equipo a un plan Emprendedor, Mi Pyme, Datos Ilimitados Negocios y Datos Ilimitados Negocios Plus, en modalidad  Control y Pospago a través de la página https://www.movistar.com.mx/emprendedores </t>
  </si>
  <si>
    <t>5GB de navegación por 3 meses Plan Pospago</t>
  </si>
  <si>
    <t>Los clientes que cuenten con un Plan GigaMove 22 en su modalidad control o pospago y acepten un cambio de plan sin equipo, a un Plan GigaMove 20 Control a través de nuestra plataforma de  telemarketing, Centros de Atención y Ventas Movistar, WhatsApp o nuestra App Movistar Mx,</t>
  </si>
  <si>
    <t>obtendrán 5GB de navegación libres para uso en México adicionales a los de su plan durante 3 meses.  Al término de los meses promocionales la navegación se consumirá de los GB incluidos en su plan.</t>
  </si>
  <si>
    <t>5GB por 3 meses en adiciones</t>
  </si>
  <si>
    <t>Los clientes que se hayan contratado o portado una línea adicional a un Plan GigaMove, sin equipo, a  través de nuestros Centros de Atención y Ventas Movistar,</t>
  </si>
  <si>
    <t>obtendrán en su línea actual y en la línea  adicional, 5GB de navegación libre para uso en México adicionales durante los primeros 3 meses  contados a partir de la activación de la línea adicional. Vigencia del 10 al 28 de febrero de 2025. Esta  promoción la conservará estando al corriente en su pago mensual.</t>
  </si>
  <si>
    <t>Descuento en portabilidades planes pospago</t>
  </si>
  <si>
    <t>Los clientes que concluyan su portabilidad, a un Plan GigaMove12, GigaMove16, GigaMove22 o Plan  Ilimidatos, en cualquier modalidad Control o Pospago, con o sin equipo, en nuestros Centros de  Atención y Ventas Movistar del 10 al 28 de febrero de 2025</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Promoción 5 GB adicionales en los Planes: Conecta Empresas 25</t>
  </si>
  <si>
    <t>13/04/2025</t>
  </si>
  <si>
    <t>Aplica en contrataciones, renovaciones, migraciones o adiciones al Plan Conecta Empresas 25, con  equipo o sin equipo, en modalidad Control o Pospago.</t>
  </si>
  <si>
    <t xml:space="preserve">5 GB extra de navegación para uso en México | La promoción aplica por el plazo contratado: 12, 18 ó 24 meses. • En contrataciones a plazo 0, los beneficios aplican hasta por 12 meses.	</t>
  </si>
  <si>
    <t>Promoción 4 GB adicionales Conecta</t>
  </si>
  <si>
    <t>Aplica en contrataciones, renovaciones, migraciones o adiciones a los planes: Conecta Empresas 6, Conecta Empresas 8, Conecta Empresas 12 y Conecta Empresas 16 con equipo o sin equipo, en  modalidad Control o Pospago.</t>
  </si>
  <si>
    <t xml:space="preserve">4 GB extra de navegación para uso en México, La promoción aplica por el plazo contratado: 12, 18 ó 24 meses. • En contrataciones a plazo 0, los beneficios aplican hasta por 12 meses. </t>
  </si>
  <si>
    <t>Promoción 2 GB adicional Plan Empresas Esencial Plus</t>
  </si>
  <si>
    <t>Aplica en contrataciones y portabilidades de clientes nuevos, o bien, adiciones y renovaciones al Plan  Empresas Esencial Plus.</t>
  </si>
  <si>
    <t>2 GB extra de  navegación libre para  uso en México x 12  meses</t>
  </si>
  <si>
    <t>Promoción 1 GB adicional Plan Empresas Esencial</t>
  </si>
  <si>
    <t>Aplica en contrataciones y portabilidades de clientes nuevos, o bien, adiciones y renovaciones al Plan  Empresas Esencial.</t>
  </si>
  <si>
    <t>Descuento en Renta de Planes Conecta 20</t>
  </si>
  <si>
    <t>Aplicable en contrataciones, renovaciones, migraciones o adiciones a los Planes: Conecta Empresas  16, Conecta Empresas 25 y Conecta Empresas Ilimitado Plus, con equipo o sin equipo, en modalidad  Control o Pospago.</t>
  </si>
  <si>
    <t>Descuento en Renta de Planes: Conecta Empresas 6, Conecta Empresas 12 y Conecta Empresas Ilimitado 10</t>
  </si>
  <si>
    <t>Aplicable en contrataciones, renovaciones, migraciones o adiciones a los Planes: Conecta Empresas  6, Conecta Empresas 12 y Conecta Empresas Ilimitado, con equipo o sin equipo, en modalidad Control  o Pospago.</t>
  </si>
  <si>
    <t>Los clientes que realicen una contratación de una línea nueva o portabilidad, con o sin equipo en un  plan Movistar Negocios 12, Movistar Negocios 16, Movistar Negocios 22, en su modalidad Control, y Movistar Negocios Ilimitado Movistar Negocios Ilimitado Movistar Negocios Ilimitado Plus, en su modalidad Control y Pospago, a través de la página https://www.movistar.com.mx/emprendedores,</t>
  </si>
  <si>
    <t>obtendrán por única ocasión un descuento equivalente al 50% de la renta mensual de la renta del  servicio en su primera y segunda factura.</t>
  </si>
  <si>
    <t>Descuento en Renta de Planes: Movistar Negocios Ilimitado</t>
  </si>
  <si>
    <t>Aplicable en contrataciones, renovaciones, migraciones o adiciones a los Planes: Movistar Negocios Ilimitado, con equipo o sin equipo, en modalidad Control o Pospago.</t>
  </si>
  <si>
    <t xml:space="preserve">Descuento sobre la renta mensual y/o  Bono sin IVA $10.00 | El descuento aplica por el plazo contratado: 12, 18 y 24 meses.  - En contrataciones a plazo 0, los beneficios aplican por 12 meses. </t>
  </si>
  <si>
    <t>Descuento en Renta de Planes: Movistar Negocios 16 y Movistar Negocios 22</t>
  </si>
  <si>
    <t>Aplicable en contrataciones, renovaciones, migraciones o adiciones a los Planes: Movistar Negocios  16 y Movistar Negocios 22, con equipo o sin equipo, en modalidad Control o Pospago.</t>
  </si>
  <si>
    <t xml:space="preserve">Descuento sobre la renta mensual y/o  Bono sin IVA $20.00 | El descuento aplica por el plazo contratado: 12, 18 y 24 meses.  - En contrataciones a plazo 0, los beneficios aplican por 12 meses. </t>
  </si>
  <si>
    <t>Los clientes que contraten, renueven, se migren, adicionen o se porten a un plan Movistar Negocios 4, Movistar Negocios 6, Movistar Negocios 8, Movistar Negocios 12, Movistar Negocios 16 y Movistar  Negocios 22, en modalidad Control, con equipo o sin equipo</t>
  </si>
  <si>
    <t xml:space="preserve">obtendrán a partir de la activación del  plan de manera ilimitada y para uso en México, durante su plazo de contratación o por 12 meses para  contrataciones sin plazo forzoso, las siguientes apps: • Aplicaciones de movilidad: Google maps® y Waze®,  • Aplicaciones de redes sociales: Facebook Messenger®  • Aplicaciones de correo electrónico: Gmail®, Outlook® y Yahoo Mail </t>
  </si>
  <si>
    <t>Descuento 15% Líneas Adicionales</t>
  </si>
  <si>
    <t>Aplica en contrataciones de líneas adicionales, con o sin equipo, en los Planes: Movistar Negocios 4,  Movistar Negocios 6, Movistar Negocios 8, Movistar Negocios 12, Movistar Negocios 16 y Movistar  Negocios 22, Movistar Negocios Ilimitado y Movistar Negocios Ilimitado Plus; que deberán estar  siempre asociados a una sola cuenta y contratar un plan de los descritos anteriormente.</t>
  </si>
  <si>
    <t>Se otorga el 15% de descuento sobre la renta en líneas adicionales de los planes descritos durante un  plazo de 12 meses contados a partir de la contratación. Al término del plazo, el plan regresará a su  tarifa vigente correspondiente.</t>
  </si>
  <si>
    <t>Los clientes que contraten, renueven, se migren, adicionen o se porten a uno de los Planes: Movistar Esencial, Movistar Esencial Plus, Movistar Negocios 4, Movistar Negocios 6, Movistar Negocios 8, Movistar Negocios 12, Movistar Negocios 16 y Movistar Negocios 22, en su modalidad Control, con equipo o sin equipo, recibirán durante el plazo de su contrato o por 12 meses para contrataciones sin plazo, GB adicionales de navegación a los de su plan, los cuales podrán usarse en México</t>
  </si>
  <si>
    <t>Movistar Negocios 22 | 4GB para uso en MX durante el plazo de su contrato o por 12 meses para contrataciones sin plazo</t>
  </si>
  <si>
    <t>Movistar Negocios 4 Movistar Negocios 6 Movistar Negocios 8 Movistar Negocios 12 Movistar Negocios 16 | 3GB para uso en MX durante el plazo de su contrato o por 12 meses para contrataciones sin plazo</t>
  </si>
  <si>
    <t>Movistar Esencial Plus | 1 GB para uso en MX durante el plazo de su contrato o por 12 meses para contrataciones sin plazo</t>
  </si>
  <si>
    <t>Los clientes que contraten, renueven, se migren, adicionen o se porten a uno de los Planes: Movistar  Esencial, Movistar Esencial Plus, Movistar Negocios 4, Movistar Negocios 6, Movistar Negocios 8,  Movistar Negocios 12, Movistar Negocios 16 y Movistar Negocios 22, en su modalidad Control, con  equipo o sin equipo, recibirán durante el plazo de su contrato o por 12 meses para contrataciones sin  plazo, GB adicionales de navegación a los de su plan, los cuales podrán usarse en México</t>
  </si>
  <si>
    <t>Movistar Esencial | 0.5GB para uso en MX durante el plazo de su contrato o por 12 meses para contrataciones sin  plazo</t>
  </si>
  <si>
    <t>Los clientes que se hayan portado únicamente a través de nuestras plataformas de telemarketing a un  Plan GigaMove 4, sin equipo, con fecha de cambio hasta el 31 de enero de 2025 y recojan su chip entre  el 15 y 28 de febrero de 2025</t>
  </si>
  <si>
    <t>obtendrán durante los primeros 3 meses contados a partir de la activación del plan, 4GB de navegación libre adicionales a los de su plan para uso en México. Vigencia del 15 al 28 de febrero de 2025. Esta promoción la conservará estando al corriente en su pago mensual.</t>
  </si>
  <si>
    <t>GB adicionales clientes pospago San Valentín</t>
  </si>
  <si>
    <t>1GB x 3 meses de navegación</t>
  </si>
  <si>
    <t>Los clientes Prepago Movistar que se cambien a través de nuestra tienda en línea  tienda.movistar.com.mx o nuestra App Movistar Mx a un Plan de renta mensual de Movistar GigaMove 3 o 4, en su modalidad control,</t>
  </si>
  <si>
    <t>obtendrán 1GB de navegación libre para uso en México por 3 meses.</t>
  </si>
  <si>
    <t>Los clientes que realicen una contratación de una línea nueva o portabilidad, con o sin equipo a un plan Conecta Empresas 6, Conecta Empresas 8, Conecta Empresas 16, Conecta Empresas Ilimitado,  Conecta Empresas Ilimitado Plus, en modalidad Control o Pospago, a través de la página  https://www.movistar.com.mx/empresas/movil/planes,</t>
  </si>
  <si>
    <t>PLAN LADA AMÉRICA</t>
  </si>
  <si>
    <t>1559272-PLAN LADA AMÉRICA</t>
  </si>
  <si>
    <t>Los clientes que se porten a través de nuestras plataformas de telemarketing, sin equipo, obtendrán durante los primeros 3 meses contados a partir de la activación del  plan, más GB de navegación adicionales a los de su plan, para uso en México. Vigencia del 21 al 28  de febrero de 2025. Esta promoción la conservará estando al corriente en su pago mensual</t>
  </si>
  <si>
    <t>GigaMove 4 | 2GB adicionales x 3 meses para uso  en México</t>
  </si>
  <si>
    <t>Los clientes que se porten a través de nuestras plataformas de telemarketing, sin equipo, obtendrán durante los primeros 3 meses contados a partir de la activación del plan, más GB de navegación adicionales a los de su plan, para uso en México. Vigencia del 21 al 28 de febrero de 2025. Esta promoción la conservará estando al corriente en su pago mensual</t>
  </si>
  <si>
    <t>GigaMove 12 y 16 | 10GB adicionales x 3 meses para uso en México</t>
  </si>
  <si>
    <t>GigaMove 8 | 6GB adicionales x 3 meses para uso en México</t>
  </si>
  <si>
    <t>GigaMove 6 | 4GB adicionales x 3 meses para uso en México</t>
  </si>
  <si>
    <t>Servicio adicional Premium Datos Ilimitados</t>
  </si>
  <si>
    <t xml:space="preserve">Premium Datos Ilimitados </t>
  </si>
  <si>
    <t>2ble de datos al renovar con planes Telcel Empresarial participantes</t>
  </si>
  <si>
    <t>13/03/2025</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 El cliente sin necesidad de realizar  una recarga adquiere los beneficios mostrados en la siguiente tabla. Promoción vigente del  1 de marzo al 13 de abril de 2025</t>
  </si>
  <si>
    <t xml:space="preserve">500 MB de navegación libre Facebook®, Facebook Messenger®*, WhatsApp®, Instagram®,  Threads®, X®, Snapchat®, Uber®, Waze®, FreeFire®, PUBG®, Black  Clover®, Google Maps®, Spotify®, Apple Music®, y Movistar Music®  ilimitados 250 MB para TikTok® 250 MB para YouTube Llamadas y SMS Ilimitados Los GB de navegación libre y Apps son para uso en MX.  Minutos y SMS ilimitados nacionales incluyendo larga distancia internacional hacia EUA, Canadá y  Puerto Rico por 5 días </t>
  </si>
  <si>
    <t>1674042-Promoción por activación Chip Movistar en “Prepago® Movistar”</t>
  </si>
  <si>
    <t>Más megas con planes Telcel Empresarial participantes</t>
  </si>
  <si>
    <t>06/05/2025</t>
  </si>
  <si>
    <t>+megas al renovar con planes Telcel participantes</t>
  </si>
  <si>
    <t>+megas al contratar con planes Telcel participantes</t>
  </si>
  <si>
    <t>Más megas con planes Telcel participantes</t>
  </si>
  <si>
    <t>Descuento sobre la renta del plan contratado</t>
  </si>
  <si>
    <t>Recibirán como beneficio un descuento en contrataciones en función del monto de líneas contratadas y el Plan Participante</t>
  </si>
  <si>
    <t>Recibirán como beneficio inicial un descuento sobre la renta del plan contratado. Adicionalmente, podrán recibir un descuento adicional en contrataciones en función del monto de líneas contratadas.</t>
  </si>
  <si>
    <t>Recibirán como beneficio inicial un descuento sobre la renta del plan contratado.  Adicionalmente, podrán recibir un descuento adicional en contrataciones en función del monto de líneas contratadas.</t>
  </si>
  <si>
    <t>Los clientes de Movistar prepago que realicen su cambio a pospago, a través de nuestra tienda en  línea: movistar.com.mx a un plan Gigamove 4</t>
  </si>
  <si>
    <t xml:space="preserve"> obtendrán durante los primeros 3 meses contados a  partir de la activación del plan, 2 GB de navegación libre adicionales a los de su plan para uso en México. Vigencia del 1 al 31 de marzo de 2025. Esta promoción la conservará estando al corriente en  su pago mensual.</t>
  </si>
  <si>
    <t>Los clientes Movistar prepago que realicen su cambio de prepago a pospago a través de plataformas  de telemarketing y de nuestra tienda en línea: movistar.com.mx a los planes Gigamove 6 y Gigamove  8</t>
  </si>
  <si>
    <t>obtendrán durante los primeros 2 meses a partir de la activación del plan YouTube ilimitado para uso en México. Vigencia del 1 al 31 de marzo de 2025. Esta promoción la conservará estando al corriente  en su pago mensual.</t>
  </si>
  <si>
    <t>30/03/2025</t>
  </si>
  <si>
    <t>os clientes Movistar pospago con una antigüedad igual o mayor a 6 meses que renueven a través de nuestros Centros de Atención y Ventas Movistar, con un Plan GigaMove con un precio igual o mayor a $289 (IVA incluido), incluyendo un equipo pagado de contado o financiado por terceros con valor igual o mayor a $4,000 MXN (IVA incluido), obtendrán 5GB adicionales de navegación libre para uso en México</t>
  </si>
  <si>
    <t>GigaMove de $439 al mes control o pospago | 5GB de navegación para uso en México por seis meses</t>
  </si>
  <si>
    <t>Los clientes Movistar pospago con una antigüedad igual o mayor a 6 meses que renueven a  través de nuestros Centros de Atención y Ventas Movistar, con un Plan GigaMove con un  precio igual o mayor a $289 (IVA incluido), incluyendo un equipo pagado de contado o  financiado por terceros con valor igual o mayor a $4,000 MXN (IVA incluido), obtendrán 5GB  adicionales de navegación libre para uso en México</t>
  </si>
  <si>
    <t>Los clientes que se porten a través de nuestras plataformas de telemarketing, sin equipo, obtendrán durante los primeros 3 meses contados a partir de la activación del plan, más GB de navegación adicionales a los de su plan, para uso en México.</t>
  </si>
  <si>
    <t>GigaMove 6 | 4 GB adicionales x 3 meses para uso en México</t>
  </si>
  <si>
    <t>GigaMove 8 | 6 GB adicionales x 3 meses para uso en México</t>
  </si>
  <si>
    <t>GigaMove 12 GigaMove 16 | 10 GB adicionales x 3 meses para uso en México</t>
  </si>
  <si>
    <t>Los clientes que se porten a través de nuestras plataformas de telemarketing, sin equipo, obtendrán durante los primeros 3 meses contados a partir de la activación del  plan, más GB de navegación adicionales a los de su plan, para uso en México.</t>
  </si>
  <si>
    <t>GigaMove 4 | 2 GB adicionales x 3 meses para uso en México</t>
  </si>
  <si>
    <t>30/04/2025</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 de marzo al 30 de  abril de 2025, que le haya sido informada durante su llamada de contratación o que el cliente haya  seleccionado, en caso de haberla realizado en la tienda en línea</t>
  </si>
  <si>
    <t>Los clientes que adquieran un Plan GigaMove 12, 16 o 22, en su modalidad control o pospago, obtendrán un descuento de 20 pesos sobre su renta mensual de servicio durante 3 meses. Al finalizar los meses promocionales, la renta base regresará a la correspondiente del plan.</t>
  </si>
  <si>
    <t>Descuentos aplicables a nivel nacional para contrataciones de líneas nuevas, renovaciones,  migraciones y cambios de plan a nivel nacional en los planes mencionados dentro de nuestros  Centros de Atención y Ventas Movistar, distribuidores autorizados y por nuestras plataformas de  telemarketing</t>
  </si>
  <si>
    <t>Los clientes que realicen una contratación de una línea nueva o portabilidad, con o sin equipo a un plan  Movistar GigaMove 12, 16, 22 o Ilimidatos a través de la tienda en línea www.tienda.movistar.com.mx</t>
  </si>
  <si>
    <t>Los clientes que contraten, renueven, se migren, adicionen o se porten a través de nuestros Centros  de atención y Ventas Movistar, distribuidores autorizados, plataformas de telemarketing y nuestra  tienda en línea tienda.movistar.com.mx, con equipo o sin equipo, obtendrán durante los primeros 12 meses contados a partir de la activación del plan, más GB de  navegación adicionales a los de su plan, para uso en México</t>
  </si>
  <si>
    <t xml:space="preserve">GigaMove 3 GigaMove 4 GigaMove 6 GigaMove 8 GigaMove 12 GigaMove 16 | 2 GB adicionales x 12 meses para uso en  México </t>
  </si>
  <si>
    <t>Los clientes que contraten, renueven, se migren, adicionen o se porten a través de nuestros Centros de atención y Ventas Movistar, distribuidores autorizados, plataformas de telemarketing y nuestra tienda en línea tienda.movistar.com.mx, con equipo o sin equipo, obtendrán durante los primeros 12 meses contados a partir de la activación del plan, más GB de navegación adicionales a los de su plan, para uso en México</t>
  </si>
  <si>
    <t>obtendrán durante los primeros 3 meses contados a partir de la activación del plan, YouTube ilimitado para uso en México. Vigencia del 1 de marzo al 13 de abril de 2025. Esta promoción la conservará  estando al corriente en su pago mensual.</t>
  </si>
  <si>
    <t>1662251-PROMOCIÓN 3 MESES</t>
  </si>
  <si>
    <t>1662255-PROMOCIÓN 3 MESES</t>
  </si>
  <si>
    <t>FGH NETWORK S.A. DE C.V.</t>
  </si>
  <si>
    <t>SERVICIOS SIMETRICOS</t>
  </si>
  <si>
    <t>PLAN L20</t>
  </si>
  <si>
    <t>20 MBPS DE SUBIDA Y BAJADA</t>
  </si>
  <si>
    <t>PLAN XL30</t>
  </si>
  <si>
    <t>30 MBPS DE SUBIDA Y BAJADA</t>
  </si>
  <si>
    <t>PLAN XJ40</t>
  </si>
  <si>
    <t>40 MBPS DE SUBIDA Y BAJADA</t>
  </si>
  <si>
    <t>PLAN EMPRESA 50</t>
  </si>
  <si>
    <t>50 MBPS DE SUBIDA Y BAJADA</t>
  </si>
  <si>
    <t>PLAN M15</t>
  </si>
  <si>
    <t>15 MBPS SUBIDA Y BAJADA</t>
  </si>
  <si>
    <t>PLAN S10</t>
  </si>
  <si>
    <t>10 MBPS SUBIDA Y BAJADA</t>
  </si>
  <si>
    <t>PLAN EMPRESA 80</t>
  </si>
  <si>
    <t>80 MBPS DE SUBIDA Y BAJADA</t>
  </si>
  <si>
    <t>1594.38</t>
  </si>
  <si>
    <t>SERVICIOS ASIMETRICOS</t>
  </si>
  <si>
    <t>PROFESIONAL 20</t>
  </si>
  <si>
    <t xml:space="preserve">AVANZADO 25 </t>
  </si>
  <si>
    <t xml:space="preserve">BASICO 10 </t>
  </si>
  <si>
    <t>INTERMEDIO 15</t>
  </si>
  <si>
    <t>Promoción 5GB adicionales por 3 meses</t>
  </si>
  <si>
    <t>Los clientes que hayan contratado o portado una línea adicional a su cuenta pospago, únicamente a  través de nuestros Centros de Atención y Ventas Movistar a un Plan GigaMove, sin equipo,</t>
  </si>
  <si>
    <t>obtendrán  durante los primeros 3 meses contados a partir de la activación del plan, 5GB de navegación libre  adicionales a los de su plan para uso en México. Vigencia del 07 al 31 de marzo de 2025. Esta  promoción la conservará estando al corriente en su pago mensual.</t>
  </si>
  <si>
    <t>09/03/2025</t>
  </si>
  <si>
    <t>Refier y Gana Con VALOR TELECOM</t>
  </si>
  <si>
    <t>Q u e r e m o s q u e f o r m e s p a r t e d e e s t a increíble experiencia d o n d e p u e d e s invitar a t u s amigos y familiares a disfrutar d e nuestro servicio, mientras t ú obtienes g r a n d e s r e c o m p e n s a s .</t>
  </si>
  <si>
    <t>PROMOCIÓN PAQUETE 389</t>
  </si>
  <si>
    <t>Promoción “7 GB para navegar al descargar la App Movistar MX”</t>
  </si>
  <si>
    <t>Los clientes nuevos y actuales que descarguen y se registren por primera vez en la App Movistar MX,  recibirán 7GB de navegación libre para uso en México con una vigencia de 7 días naturales.</t>
  </si>
  <si>
    <t>Los planes aplicables para recibir los beneficios de la promoción son: PLAN PREPAGO DOBLE PORTABILIDAD PREPAGO DOBLE NUEVO PREPAGO LITE PREPAGO SIMPLE PREPAGO ELEKTRA PREPAGO DOBLE ILIMITADO NUEVO PREPAGO SIMPLE ON RECARGA Y AHORRA PREPAGO HOGAR PREPAGO ROLLOVER PORTABILIDAD PREPAGO REDES SOCIALES PREPAGO REDES SOCIALES PORTABILIDAD PREPAGO ROLLOVER ELIGE + VIRTUALPHONE PAGAMENOS XTRA PREPAGO CAPTACIÓN PREPAGO PORTABILIDAD MOVISTAR PREPAGO MOVISTAR PREPAGO PORTABILIDAD</t>
  </si>
  <si>
    <t>GOLD DATA MÉXICO S. DE R.L. DE C.V.</t>
  </si>
  <si>
    <t>Acceso a internet, transporte de señales del servicio local, conducción de señales, transmisión de datos y provisión de capacidad.</t>
  </si>
  <si>
    <t>acceso a internet, transporte de señales del servicio local, conducción de señales, transmisión de datos y provisión de capacidad.</t>
  </si>
  <si>
    <t>10 GB</t>
  </si>
  <si>
    <t>16/03/2025</t>
  </si>
  <si>
    <t>Promoción 2 GB de navegación</t>
  </si>
  <si>
    <t>Los clientes de Movistar prepago que realicen su cambio a pospago, a través de nuestra tienda en  línea: movistar.com.mx o a través de nuestra App Movistar Mx a un plan Gigamove 3,</t>
  </si>
  <si>
    <t>obtendrán  durante los primeros 3 meses contados a partir de la activación del plan, 2 GB de navegación libre adicionales a los de su plan para uso en México. Vigencia del 14 al 31 de marzo de 2025. Esta  promoción la conservará estando al corriente en su pago mensual.</t>
  </si>
  <si>
    <t>PAQUETE 40 MEGAS</t>
  </si>
  <si>
    <t>40Mbps bajada/10Mbps subida</t>
  </si>
  <si>
    <t>411.6</t>
  </si>
  <si>
    <t>PAQUETE 20 MEGAS</t>
  </si>
  <si>
    <t>20Mbps bajada/5Mbps subida</t>
  </si>
  <si>
    <t>327.6</t>
  </si>
  <si>
    <t>PAQUETE 10 MEGAS</t>
  </si>
  <si>
    <t>10Mbps bajada/3Mbps subida</t>
  </si>
  <si>
    <t>285.6</t>
  </si>
  <si>
    <t>PAQUETE 5 MEGAS</t>
  </si>
  <si>
    <t>5Mbps bajada/2Mbps subida</t>
  </si>
  <si>
    <t>243.6</t>
  </si>
  <si>
    <t>PAQUETE 50 MEGAS</t>
  </si>
  <si>
    <t>50Mbps bajada/15Mbps subida</t>
  </si>
  <si>
    <t>465.6</t>
  </si>
  <si>
    <t>Beneficios por Portabilidad Marzo 2025</t>
  </si>
  <si>
    <t>Ofertas Super línea, La Compartida, Conecta más, Conecta, Básico Más, Básico mensual, El quincenal y Básico Quincenal</t>
  </si>
  <si>
    <t>Promoción de Primavera: Vasanta otorgar doble de Gigas para TikTok y YouTube</t>
  </si>
  <si>
    <t>Super Línea, La Compartida, Conecta Más, Conecta, Básico Más y El Quincenal</t>
  </si>
  <si>
    <t>Descuentos B2B Marzo 2025</t>
  </si>
  <si>
    <t>19/03/2025</t>
  </si>
  <si>
    <t>Promoción GB Adicionales CP</t>
  </si>
  <si>
    <t>Los clientes que cuenten o contraten un Plan de los que se enlistan a continuación, ya sea en modalidad Control, Pospago o Portabilidad, con equipo y con plazo forzoso hasta el 18 de marzo del 2025, obtendrán GB de navegación libre para uso en México según lo mostrado en el numeral 2 de este documento, durante 24 meses, asignados conforme a su ciclo de facturación. El resto de las condiciones comerciales y tarifas de cada plan, no tienen variación alguna.</t>
  </si>
  <si>
    <t>MI PYME PLUS CTRL CONECTA SOCIOS CTRL CONECTA SOCIOS PLUS CTRL MI EMPRESA CTRL MI EMPRESA PLUS CTRL MI EMPRESA PLUS MI PYME PLUS | 2 GB adicionales de navegación libre por 24 meses</t>
  </si>
  <si>
    <t>Los clientes que cuenten o contraten un Plan de los que se enlistan a continuación, ya sea en modalidad Control, Pospago o Portabilidad, con equipo y con plazo forzoso hasta el 18 de marzo  del 2025, obtendrán GB de navegación libre para uso en México según lo mostrado en el numeral  2 de este documento, durante 24 meses, asignados conforme a su ciclo de facturación. El resto  de las condiciones comerciales y tarifas de cada plan, no tienen variación alguna.</t>
  </si>
  <si>
    <t>CONECTA ESENCIAL CTRL CONECTA ESENCIAL PLUS CTRL CONECTA ESENCIAL CONECTA ESENCIAL PLUS | 0.5 GB adicionales de navegación libre por 24 meses</t>
  </si>
  <si>
    <t>PLAN EMPRENDEDOR CTRL PLAN MI PYME CTRL PLAN PROFESIONAL 5 CTRL PLAN PROFESIONAL 4 CTRL CONECTA NEGOCIOS CTR CONECTA NEGOCIOS PLUS CTR CONECTA EMPRESAS CTR CONECTA EMPRESAS PLUS CTR CONECTA NEGOCIOS CONECTA NEGOCIOS PLUS CONECTA EMPRESAS CONECTA EMPRESAS PLUS MI PYME CTRL EMPRENDEDOR CTRL MI NEGOCIO CTRL MI NEGOCIO MI PYME EMPRENDEDOR PLAN PROFESIONAL 4 CTRL PLAN PROFESIONAL 5 CTRL MI EMPRESA | 1 GB adicionales de navegación libre por 24 meses</t>
  </si>
  <si>
    <t>Promoción GB Adicionales SP</t>
  </si>
  <si>
    <t>Los clientes que cuenten o contraten un Plan de los listados a continuación en modalidad Control, Pospago o Portabilidad, sin equipo y sin plazo hasta el 18 de marzo de 2025, obtendrán GB de navegación libres para uso en México según lo mostrado en el numeral 2 de este documento, durante 12 meses, asignados conforme a su ciclo de facturación. El resto de las condiciones comerciales y tarifas de cada plan, no tienen variación alguna.</t>
  </si>
  <si>
    <t>PLAN EMPRENDEDOR CTRL PLAN MI PYME CTRL PLAN PROFESIONAL 5 CTRL PLAN PROFESIONAL 4 CTRL CONECTA NEGOCIOS CTR CONECTA NEGOCIOS PLUS CTR CONECTA EMPRESAS CTR CONECTA EMPRESAS PLUS CTR CONECTA NEGOCIOS CONECTA NEGOCIOS PLUS CONECTA EMPRESAS CONECTA EMPRESAS PLUS MI PYME CTRL EMPRENDEDOR CTRL MI NEGOCIO CTRL MI NEGOCIO MI PYME EMPRENDEDOR PLAN PROFESIONAL 4 CTRL PLAN PROFESIONAL 5 CTRL MI EMPRESA | 1 GB adicionales de navegación libre por 12 meses</t>
  </si>
  <si>
    <t>MI PYME PLUS CTRL CONECTA SOCIOS CTRL CONECTA SOCIOS PLUS CTRL MI EMPRESA CTRL MI EMPRESA PLUS CTRL MI EMPRESA PLUS MI PYME PLUS | 2 GB adicionales de navegación libre por 12 meses</t>
  </si>
  <si>
    <t>Los clientes que cuenten o contraten un Plan de los listados a continuación en modalidad  Control, Pospago o Portabilidad, sin equipo y sin plazo hasta el 18 de marzo de 2025,  obtendrán GB de navegación libres para uso en México según lo mostrado en el numeral 2  de este documento, durante 12 meses, asignados conforme a su ciclo de facturación. El  resto de las condiciones comerciales y tarifas de cada plan, no tienen variación alguna.</t>
  </si>
  <si>
    <t>CONECTA ESENCIAL CTRL CONECTA ESENCIAL PLUS CTRL CONECTA ESENCIAL CONECTA ESENCIAL PLUS |  0.5 GB adicionales de navegación libre por 12 meses</t>
  </si>
  <si>
    <t>Promoción Hotspot</t>
  </si>
  <si>
    <t>Los clientes que cuenten o contraten un Plan de los listados a continuación en modalidad  Control, Pospago o Portabilidad, hasta el 18 de marzo de 2025, obtendrán Hotspot para  uso en México según lo mostrado en el numeral 2 de este documento, y para uso en México  durante 3 meses, asignado conforme a su ciclo de facturación. El resto de las condiciones  comerciales y tarifas de cada plan, no tienen variación alguna.</t>
  </si>
  <si>
    <t>PLAN DATOS ILIMITADOS NEGOCIOS CTRL PLAN DATOS ILIMITADOS NEGOCIOS CONECTA DATOS ILIM EMP CTR CONECTA DATOS ILIM EMPRESA PLAN DATOS ILIM NEGOCIOS CTR</t>
  </si>
  <si>
    <t>IP CHALLENGE</t>
  </si>
  <si>
    <t>01/04/2025</t>
  </si>
  <si>
    <t xml:space="preserve">Al tener contratados el Plan Galaxy son acreedores a la participación </t>
  </si>
  <si>
    <t>La promoción consiste en que los clientes que tengan contratado los planes Galaxy o Titan o Universe podrán participar en una rifa que se llevará a cabo el día 1 de abril del 2025 a través de un Live en Facebook en la página oficial de Conekta- Internet por fibra óptica. La rifa será aleatoria y habrá 3 ganadores que tendrán el derecho de una IP publica sin costo adicional en su servicio durante 12 meses a partir del día de la rifa</t>
  </si>
  <si>
    <t>Al tener contratado el plan Titan son acreedores a la participación</t>
  </si>
  <si>
    <t>Al tener contratado el plan Universe son acreedores a la participación</t>
  </si>
  <si>
    <t>23/03/2025</t>
  </si>
  <si>
    <t>Link Basico</t>
  </si>
  <si>
    <t xml:space="preserve">INTERENT HOGAR </t>
  </si>
  <si>
    <t xml:space="preserve">INTERENT  HOGAR Link Basico </t>
  </si>
  <si>
    <t>Link Básico Plus</t>
  </si>
  <si>
    <t xml:space="preserve">INTERNET HOGAR </t>
  </si>
  <si>
    <t xml:space="preserve">Link Básico Plus PLAN INTERNET HOGAR </t>
  </si>
  <si>
    <t xml:space="preserve">Link Básico Plus </t>
  </si>
  <si>
    <t>Link Estándar</t>
  </si>
  <si>
    <t xml:space="preserve">INTERNET  HOGAR </t>
  </si>
  <si>
    <t xml:space="preserve">Link Estándar INTERNET HOGAR </t>
  </si>
  <si>
    <t>Link Estándar Plus</t>
  </si>
  <si>
    <t>485</t>
  </si>
  <si>
    <t>Link Estándar Plus Extra</t>
  </si>
  <si>
    <t>565</t>
  </si>
  <si>
    <t>Productivo Surf</t>
  </si>
  <si>
    <t>Productivo Surf Plus</t>
  </si>
  <si>
    <t>Productivo Surf Plus Extra</t>
  </si>
  <si>
    <t>Divertido Wave</t>
  </si>
  <si>
    <t xml:space="preserve">INTERNTE HOGAR </t>
  </si>
  <si>
    <t>Didertido Wave Plus</t>
  </si>
  <si>
    <t>475</t>
  </si>
  <si>
    <t>Divertido Wave Plus Extra</t>
  </si>
  <si>
    <t>555</t>
  </si>
  <si>
    <t>Master Productivo Surf</t>
  </si>
  <si>
    <t xml:space="preserve">INTERNET HOGAR  CON TELEFONIA FIJA </t>
  </si>
  <si>
    <t>Master Productivo Surf Plus</t>
  </si>
  <si>
    <t>Master Productivo Surf Plus Extra</t>
  </si>
  <si>
    <t>Master Divertido Wave</t>
  </si>
  <si>
    <t xml:space="preserve">INTERNET HOGAR  / TELEFONIA  FIJA </t>
  </si>
  <si>
    <t>Master Divertido Wave Plus</t>
  </si>
  <si>
    <t xml:space="preserve">INTERNET HOGA TELEFONIA FIJA </t>
  </si>
  <si>
    <t>515</t>
  </si>
  <si>
    <t>Master Divertido Wave Plus Extra</t>
  </si>
  <si>
    <t>Paquete ADICIONAL  5GB extras planes de 5Mbps</t>
  </si>
  <si>
    <t>Paquete de 5GB extras planes de 10Mbps</t>
  </si>
  <si>
    <t>PCE 100 Minutos extras planes Master 5Mbps</t>
  </si>
  <si>
    <t xml:space="preserve">INTERNET HOGAR  TELEFONIA FIJA </t>
  </si>
  <si>
    <t>100 Minutos extras planes Master 5Mbps</t>
  </si>
  <si>
    <t>PCE100 Minutos extras planes Master 10Mbps</t>
  </si>
  <si>
    <t xml:space="preserve"> PCE INTERNET HOGA Y TF </t>
  </si>
  <si>
    <t>100 Minutos extras planes Master 10Mbps</t>
  </si>
  <si>
    <t>LATAM /planes de 5Mbps</t>
  </si>
  <si>
    <t>PCE NTERNET HOGAR /  TF/PCE/LDI/5Mbps</t>
  </si>
  <si>
    <t>PCE NTERNET HOGAR /  TF/PCE/LDI/5Mbps LATAM /planes de 5Mbps</t>
  </si>
  <si>
    <t>PCE EUROPA/ planes de  5Mbps</t>
  </si>
  <si>
    <t>INTERNET HOGAR / TF/PCE/LDI/5Mbps</t>
  </si>
  <si>
    <t>EUROPA/ planes de  5Mbps</t>
  </si>
  <si>
    <t>PCE RESTO DEL MUNDO /planes de 5Mbps</t>
  </si>
  <si>
    <t>PCE INTERNET HOGAR / TF/PCE/LDI/5Mbps</t>
  </si>
  <si>
    <t>RESTO DEL MUNDO /planes de 5Mbps</t>
  </si>
  <si>
    <t>PCE DESTINOS ESPECIALES planes de 5Mbps</t>
  </si>
  <si>
    <t xml:space="preserve"> PCE INTERNET HOGAR / TF/PCE/LDI/5Mbps</t>
  </si>
  <si>
    <t>DESTINOS ESPECIALES planes de 5Mbps</t>
  </si>
  <si>
    <t>PCE LATAM /planes de 10Mbps</t>
  </si>
  <si>
    <t>PCE INTERNET HOGAR / TF/PCE/LDI/10 Mbps	Precio</t>
  </si>
  <si>
    <t>LATAM /planes de 10Mbps</t>
  </si>
  <si>
    <t>PCE EUROPA/ planes de 10Mbps</t>
  </si>
  <si>
    <t>PCE INTERNET HOGAR / TF/PCE/LDI/10 Mbps</t>
  </si>
  <si>
    <t>EUROPA/ planes de 10Mbps</t>
  </si>
  <si>
    <t>PCE RESTO DEL MUNDO /planes de 10Mbps</t>
  </si>
  <si>
    <t xml:space="preserve"> PCE  INTERNET HOGAR / TF/PCE/LDI/10 Mbps</t>
  </si>
  <si>
    <t>RESTO DEL MUNDO /planes de 10Mbps</t>
  </si>
  <si>
    <t>PCE DESTINOS ESPECIALES planes de 10Mbps</t>
  </si>
  <si>
    <t xml:space="preserve"> PCE INTERNET HOGAR / TF/PCE/LDI/10 Mbps</t>
  </si>
  <si>
    <t>Axtel X-tremo Empresarial</t>
  </si>
  <si>
    <t>2939</t>
  </si>
  <si>
    <t>5389</t>
  </si>
  <si>
    <t>IP pública Fija</t>
  </si>
  <si>
    <t>10136</t>
  </si>
  <si>
    <t>7617</t>
  </si>
  <si>
    <t>Los clientes que se porten a través de nuestras plataformas de telemarketing a un Plan GigaMove 4,  sin equipo</t>
  </si>
  <si>
    <t>obtendrán durante los primeros 3 meses contados a partir de la activación del plan, 2GB de  navegación adicionales a los de su plan, para uso en México.</t>
  </si>
  <si>
    <t xml:space="preserve">Los clientes Movistar prepago que realicen su cambio de prepago a pospago a través de plataformas  de telemarketing y de nuestra tienda en línea: movistar.com.mx a un plan Gigamove 6, </t>
  </si>
  <si>
    <t>obtendrán  durante los primeros 2 meses a partir de la activación del plan YouTube ilimitado para uso en México.  Vigencia del 1 al 30 de abril de 2025. Esta promoción la conservará estando al corriente en su pago  mensual</t>
  </si>
  <si>
    <t>Los clientes Movistar prepago que realicen su cambio de prepago a pospago a través de plataformas  de telemarketing y de nuestra tienda en línea: movistar.com.mx a un plan Gigamove 8,</t>
  </si>
  <si>
    <t>obtendrán  durante los primeros 3 meses a partir de la activación del plan YouTube ilimitado para uso en México.  Vigencia del 1 al 30 de abril de 2025. Esta promoción la conservará estando al corriente en su pago  mensual.</t>
  </si>
  <si>
    <t>SISTEMAS INTEGRALES DE TECNOLOGÍA DIGITAL S.A. DE C.V.</t>
  </si>
  <si>
    <t>Servicio de comunicación tipo Push-to-Talk (PTT) y Servicios de Gestion empresarial</t>
  </si>
  <si>
    <t>Paquete Viajero Internacional de Voz y SMS</t>
  </si>
  <si>
    <t>Paquete 30MB</t>
  </si>
  <si>
    <t>Paquetes Viajero Internacional de Internet – Estados Unidos, Canadá, América Latina y Europa</t>
  </si>
  <si>
    <t>Paquete 2.5 GB</t>
  </si>
  <si>
    <t>Paquete 6 GB</t>
  </si>
  <si>
    <t>Paquete 100MB</t>
  </si>
  <si>
    <t>Tarifas bajo demanda para el servicio de voz</t>
  </si>
  <si>
    <t>Tarifa por minuto saliente hacia un destino distinto a México o los países incluidos en la cobertura de la zona en la que se encuentre, marítima</t>
  </si>
  <si>
    <t>Tarifas por SMS saliente con destino a cualquier parte del mundo estando dentro de la cobertura de la zona en la que se encuentre,  Estados Unidos, Canadá y América Latina</t>
  </si>
  <si>
    <t>Tarifas por SMS saliente con destino a cualquier parte del mundo estando dentro de la cobertura de la zona en la que se encuentre, Europa</t>
  </si>
  <si>
    <t>Tarifas por SMS saliente con destino a cualquier parte del mundo estando dentro de la cobertura de la zona en la que se encuentre, Paises preferentes A</t>
  </si>
  <si>
    <t>Tarifas por SMS saliente con destino a cualquier parte del mundo estando dentro de la cobertura de la zona en la que se encuentre, Paises preferentes B</t>
  </si>
  <si>
    <t>Tarifas por SMS saliente con destino a cualquier parte del mundo estando dentro de la cobertura de la zona en la que se encuentre, Países preferentes C</t>
  </si>
  <si>
    <t>Tarifas por SMS saliente con destino a cualquier parte del mundo estando dentro de la cobertura de la zona en la que se encuentre, Resto del mundo</t>
  </si>
  <si>
    <t>Tarifas por SMS saliente con destino a cualquier parte del mundo estando dentro de la cobertura de la zona en la que se encuentre, Marítima</t>
  </si>
  <si>
    <t>Tarifas por SMS recibido estando dentro de los países incluidos en la cobertura de la zona en la que se encuentra, Tarifas por SMS recibido estando dentro de los países incluidos en la cobertura de la zona en la que se encuentra, Estados Unidos, Canadá y América Latina, Europa preferentes, Paises preferentes A, B, C, Resto del mundo</t>
  </si>
  <si>
    <t>Tarifas por SMS recibido estando dentro de los países incluidos en la cobertura de la zona en la que se encuentra, Marítima</t>
  </si>
  <si>
    <t>Zona EE. UU., Canadá y América Latina</t>
  </si>
  <si>
    <t>.0033</t>
  </si>
  <si>
    <t>Tarifas por minuto entrante Estados Unidos, Canadá y América Latina</t>
  </si>
  <si>
    <t>Tarifas por minuto entrante Europa</t>
  </si>
  <si>
    <t>Tarifas por minuto entrante Países preferentes A</t>
  </si>
  <si>
    <t>Tarifas por minuto entrante Países preferentes B</t>
  </si>
  <si>
    <t>Tarifas por minuto entrante Países preferentes C</t>
  </si>
  <si>
    <t>Tarifas por minuto entrante Resto del mundo</t>
  </si>
  <si>
    <t>Tarifas por minuto entrante Maritima</t>
  </si>
  <si>
    <t>Tarifas por minuto con destino a México y hacia los países incluidos dentro de la cobertura, Estados Unidos, Canadá y América Latina</t>
  </si>
  <si>
    <t>Tarifas por minuto con destino a México y hacia los países incluidos dentro de la cobertura, Europa</t>
  </si>
  <si>
    <t>Tarifas por minuto con destino a México y hacia los países incluidos dentro de la cobertura, Países preferentes A</t>
  </si>
  <si>
    <t>Tarifas por minuto con destino a México y hacia los países incluidos dentro de la cobertura, Paises preferentes B</t>
  </si>
  <si>
    <t>Tarifas por minuto con destino a México y hacia los países incluidos dentro de la cobertura, Paises preferentes C</t>
  </si>
  <si>
    <t>Tarifas por minuto con destino a México y hacia los países incluidos dentro de la cobertura, Resto del mundo</t>
  </si>
  <si>
    <t>Tarifa por minuto saliente hacia un destino distinto a México o los países incluidos en la cobertura de la zona en la que se encuentre, Resto del mundo</t>
  </si>
  <si>
    <t>Tarifa por minuto saliente hacia un destino distinto a México o los países incluidos en la cobertura de la zona en la que se encuentre, Países preferentes C</t>
  </si>
  <si>
    <t>Tarifas por minuto con destino a México y hacia los países incluidos dentro de la cobertura, Marítima</t>
  </si>
  <si>
    <t>Tarifa por minuto saliente hacia un destino distinto a México o los países incluidos en la cobertura de la zona en la que se encuentre, Países preferentes A</t>
  </si>
  <si>
    <t>Tarifa por minuto saliente hacia un destino distinto a México o los países incluidos en la cobertura de la zona en la que se encuentre, Europa</t>
  </si>
  <si>
    <t>Tarifa por minuto saliente hacia un destino distinto a México o los países incluidos en la cobertura de la zona en la que se encuentre, Estados Unidos, Canadá y América Latina</t>
  </si>
  <si>
    <t>Zona Países preferentes A, B y C</t>
  </si>
  <si>
    <t>Zona Países preferentes B y C</t>
  </si>
  <si>
    <t>.0246</t>
  </si>
  <si>
    <t>Zona Países preferentes A</t>
  </si>
  <si>
    <t>.0164</t>
  </si>
  <si>
    <t>Tarifa por minuto saliente hacia un destino distinto a México o los países incluidos en la cobertura de la zona en la que se encuentre, Países preferentes B</t>
  </si>
  <si>
    <t>Tarifas de Roaming Internacional (CC)</t>
  </si>
  <si>
    <t>Tarifas por minuto entrante, Estados Unidos, Canadá y América Latina</t>
  </si>
  <si>
    <t>Tarifas por minuto entrante, Europa</t>
  </si>
  <si>
    <t>Tarifas por minuto entrante, Países preferentes A, B y C</t>
  </si>
  <si>
    <t>Tarifas por minuto entrante, Resto del mundo</t>
  </si>
  <si>
    <t>Tarifas por minuto entrante, Marítima</t>
  </si>
  <si>
    <t>Tarifas por minuto con destino a México y hacia los países incluidos dentro de la cobertura,  Europa</t>
  </si>
  <si>
    <t>Tarifas por minuto con destino a México y hacia los países incluidos dentro de la cobertura, Países preferentes A, B y C</t>
  </si>
  <si>
    <t>Tarifa por minuto saliente hacia un destino distinto a México o los países incluidos en la cobertura de la zona en la que se encuentre, Paises preferentes A,  B y C</t>
  </si>
  <si>
    <t>Tarifa por minuto saliente hacia un destino distinto a México o los países incluidos en la cobertura de la zona en la que se encuentre, Marítima</t>
  </si>
  <si>
    <t>Tarifas por SMS saliente con destino a cualquier parte del mundo estando dentro de la cobertura de la zona en la que se encuentre Países preferentes A, B y C</t>
  </si>
  <si>
    <t>Zona EE.UU., Canadá y América Latina</t>
  </si>
  <si>
    <t>Zona Países preferentes By C</t>
  </si>
  <si>
    <t>Tarifas por SMS recibido estando dentro de los países incluidos en la cobertura de la zona en la que se encuentra,  Estados Unidos, Canadá y América Latina, Europa, Países preferentes A, B y C y Rssto del mundo</t>
  </si>
  <si>
    <t>Tarifas por minuto aplicables a las llamadas recibidas por el usuario estando dentro de los países que conforman la cobertura de la zona señalada, Europa</t>
  </si>
  <si>
    <t>Zona Estados Unidos, Canadá y América Latina, Europa, Países preferentes A, B, y C, Resto del mundo y Marítima</t>
  </si>
  <si>
    <t>Zona EE.UU. y América Latina</t>
  </si>
  <si>
    <t>Tarifas por SMS recibido estando dentro de los países incluidos en la cobertura de la zona en la que se encuentra, Zona Marítima</t>
  </si>
  <si>
    <t>Tarifas por minuto aplicables a las llamadas recibidas por el usuario estando dentro de los países que conforman la cobertura de la zona señalada, Países preferentes A, B y C</t>
  </si>
  <si>
    <t>Tarifas por minuto aplicables a las llamadas recibidas por el usuario estando dentro de los países que conforman la cobertura de la zona señalada, Resto del mundo</t>
  </si>
  <si>
    <t>Tarifas por minuto aplicables a las llamadas recibidas por el usuario estando dentro de los países que conforman la cobertura de la zona señalada, Marítima</t>
  </si>
  <si>
    <t>Tarifas por minuto con destino a México y hacia los países incluidos dentro de la cobertura,  Estados Unidos, Canadá y América Latina</t>
  </si>
  <si>
    <t>Tarifa por minuto saliente hacia un destino distinto a México o los países incluidos en la cobertura de la zona en la que se encuentre,  Estados Unidos, Canadá y América Latina</t>
  </si>
  <si>
    <t>Tarifa por minuto saliente hacia un destino distinto a México o los países incluidos en la cobertura de la zona en la que se encuentre, Países preferentes A, B y C</t>
  </si>
  <si>
    <t>Tarifas por SMS saliente con destino a cualquier parte del mundo estando dentro de la cobertura de la zona en la que se encuentre, Países preferentes A, B y C</t>
  </si>
  <si>
    <t>Tarifas por SMS saliente con destino a cualquier parte del mundo estando dentro de la cobertura de la zona en la que se encuentre, Zonas Estados Unidos, Canadá y América Latina, Europa, Países preferentes A, b y C y Resto del mundo</t>
  </si>
  <si>
    <t>31/08/2025</t>
  </si>
  <si>
    <t>Los promotores registrados en Movistar por un distribuidor y que cuenten con una línea activa en modalidad Prepago® obtendrán los beneficios mostrados a continuación al realizar una recarga de $10.00 durante la vigencia de la promoción del 1 de abril al 31 de agosto del 2025. Para acceder al beneficio, la línea deberá estar registrada en Movistar por parte del distribuidor.</t>
  </si>
  <si>
    <t>5 GB de navegación libre WhatsApp ilimitado Minutos y SMS ilimitados por 30 días para uso en México</t>
  </si>
  <si>
    <t>Participan todos los clientes activos de la modalidad Prepago®, con excepción del plan Elektra, que realicen una recarga de $30.00, $50.00, $100.00, $150.00 o $200.00</t>
  </si>
  <si>
    <t>Elektra Coppel Mercado Pago | GB Ilimitados en Tik Tok y Youtube para uso en MX por 7 días</t>
  </si>
  <si>
    <t>Elektra Coppel Mercado Pago | GB Ilimitados en Tik Tok y Youtube para uso en MX por 3 días</t>
  </si>
  <si>
    <t xml:space="preserve">Participan todos los clientes activos de la modalidad Prepago®, con excepción del plan Elektra,  que realicen una recarga de $30.00, $50.00, $100.00, $150.00 o $200.00 </t>
  </si>
  <si>
    <t xml:space="preserve">Elektra Coppel Mercado Pago | GB Ilimitados en Tik Tok y Youtube para uso en MX por 1 día </t>
  </si>
  <si>
    <t>CACs Movistar Página Web Movistar App Movistar MX | 5 GB Navegación Libre 30 días para uso en MX</t>
  </si>
  <si>
    <t>CACs Movistar Página Web Movistar App Movistar MX | 3 GB Navegación Libre 25 días para uso en MX</t>
  </si>
  <si>
    <t xml:space="preserve">CACs Movistar Página Web Movistar App Movistar MX | 2 GB Navegación Libre 15 días para uso en MX </t>
  </si>
  <si>
    <t xml:space="preserve">CACs Movistar Página Web Movistar App Movistar MX | 1 GB Navegación Libre 7 días para uso en MX </t>
  </si>
  <si>
    <t>Elektra Coppel Mercado Pago | GB Ilimitados en Tik Tok, YouTube, Netflix,  MAX para uso en México por 12 días</t>
  </si>
  <si>
    <t>06/04/2025</t>
  </si>
  <si>
    <t>818.8</t>
  </si>
  <si>
    <t xml:space="preserve"> obtendrán un  descuento del 15% sobre la renta mensual de su servicio durante 3 meses a partir de su segunda  factura. Al término de la promoción la renta regresará a la correspondiente del plan. Este descuento lo conservará estando al corriente en su pago mensual.</t>
  </si>
  <si>
    <t>Paquete Internet 10 Mbps</t>
  </si>
  <si>
    <t>Paquete Internet 20 Mbps</t>
  </si>
  <si>
    <t>20 mbps por antena</t>
  </si>
  <si>
    <t>HASTA 30 MBPS</t>
  </si>
  <si>
    <t>30 mbps fibra</t>
  </si>
  <si>
    <t>HASTA 50 MBPS</t>
  </si>
  <si>
    <t>50 mbps fibra</t>
  </si>
  <si>
    <t>387.6</t>
  </si>
  <si>
    <t>HASTA 100 MBPS</t>
  </si>
  <si>
    <t>100 mbps fibra</t>
  </si>
  <si>
    <t>HASTA 200 MBPS</t>
  </si>
  <si>
    <t>200 mbps fibra</t>
  </si>
  <si>
    <t>516.5</t>
  </si>
  <si>
    <t>HASTA 150 MBPS</t>
  </si>
  <si>
    <t>150 mbps fibra</t>
  </si>
  <si>
    <t>Promoción 10GB Clientes Movistar</t>
  </si>
  <si>
    <t>Promoción por activación Chip Movistar en “Recarga Movistar”</t>
  </si>
  <si>
    <t>01/06/2025</t>
  </si>
  <si>
    <t>DIGYNETWORKS SOLUCIONES Y REDES S.A. DE C.V.</t>
  </si>
  <si>
    <t>INTERNET DEDICADO SIMETRICO 500 MB</t>
  </si>
  <si>
    <t>INTERNET DEDICADO  SIMETRICO 2 GB</t>
  </si>
  <si>
    <t>56034.48</t>
  </si>
  <si>
    <t>INTERNET DEDICADO SIMETRICO 1 GB</t>
  </si>
  <si>
    <t>36206.9</t>
  </si>
  <si>
    <t>INTERNET DEDICADO SIMÉTRICO</t>
  </si>
  <si>
    <t>23706.9</t>
  </si>
  <si>
    <t>INTERNET DEDICADO SIMETRICO 3 GB</t>
  </si>
  <si>
    <t>82327.59</t>
  </si>
  <si>
    <t>COSTO CPE</t>
  </si>
  <si>
    <t>COSTO INSTALACIÓN</t>
  </si>
  <si>
    <t>COSTO POR CAMBIO DE DOMICILIO</t>
  </si>
  <si>
    <t>COSTO POR CAMBIO DE DOMICLIO</t>
  </si>
  <si>
    <t>INTERNET DEDICADO SIMETRICO 2 GB</t>
  </si>
  <si>
    <t>INTERNET DEDICADO SIMETRICO  3 GB</t>
  </si>
  <si>
    <t>Los clientes Movistar prepago que realicen su cambio de prepago a pospago a través de plataformas  de telemarketing y de nuestra tienda en línea: movistar.com.mx a un plan Gigamove 4</t>
  </si>
  <si>
    <t>obtendrán  durante los primeros 2 meses a partir de la activación del plan YouTube ilimitado para uso en México.  Vigencia del 8 al 30 de abril de 2025. Esta promoción la conservará estando al corriente en su pago  mensual.</t>
  </si>
  <si>
    <t>Promoción 4 GB de navegación</t>
  </si>
  <si>
    <t>Los clientes de Movistar prepago que realicen su cambio a pospago, a través de nuestra tienda en  línea: movistar.com.mx, nuestra App Movistar Mx o nuestras plataformas de telemarketing a un plan  Gigamove 3</t>
  </si>
  <si>
    <t>obtendrán durante los primeros 3 meses contados a partir de la activación del plan, 4 GB  de navegación libre adicionales a los de su plan para uso en México. Vigencia del 10 al 30 de abril de  2025. Esta promoción la conservará estando al corriente en su pago mensual.</t>
  </si>
  <si>
    <t>Los clientes que concluyan su portabilidad, a un Plan GigaMove12, GigaMove16, GigaMove22 o Plan  Ilimidatos, en cualquier modalidad Control o Pospago, con o sin equipo, en nuestros Centros de  Atención y Ventas Movistar, distribuidores autorizados o nuestras plataformas de telemarketing del 10 de abril al 1 de junio de 2025</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Los clientes que contraten una línea nueva, adicionen una línea a su cuenta o se cambien de un plan  de Recarga Movistar a un Plan Pospago con un Plan GigaMove 12, 16 o 22, en su modalidad control  o pospago, en nuestros Centros de Atención y Ventas Movistar, plataformas de telemarketing o a través  de distribuidores autorizados</t>
  </si>
  <si>
    <t>obtendrán un  descuento sobre su renta mensual de servicio durante 3 meses. Al finalizar los meses promocionales,  la renta base regresará a la correspondiente del plan. Vigencia de la promoción del 14 de abril al 1 de  junio de 2025. Este descuento lo conservará estando al corriente en su pago mensual.</t>
  </si>
  <si>
    <t>Los clientes que contraten, renueven, se migren, adicionen o se porten a través de nuestros Centros  de Atención y Ventas Movistar, distribuidores autorizados, plataformas de telemarketing y nuestra  tienda en línea tienda.movistar.com.mx en un Plan GigaMove 12, 16 o 22, con equipo o sin equipo</t>
  </si>
  <si>
    <t>obtendrán durante los primeros 3 meses contados a partir de la activación del plan, YouTube ilimitado para uso en México. Vigencia del 14 de abril al 1° de junio de 2025. Esta promoción la conservará  estando al corriente en su pago mensual.</t>
  </si>
  <si>
    <t>CORPORATIVO REDRIDERS S.A.S. DE C.V.</t>
  </si>
  <si>
    <t>Internet 6Mbps WS</t>
  </si>
  <si>
    <t>Internet 6Mbps WS (HOME)</t>
  </si>
  <si>
    <t>Beneficio migración - prepago a pospago</t>
  </si>
  <si>
    <t>Rentas por adelantado</t>
  </si>
  <si>
    <t>Beneficio redes sociales sin límite (TL)</t>
  </si>
  <si>
    <t>2 meses de Rescatel Plus (TL)</t>
  </si>
  <si>
    <t>Beneficio Profamily (TL)</t>
  </si>
  <si>
    <t>Beneficio más megas en cambio de plan (TL)</t>
  </si>
  <si>
    <t>Más megas al portarse con planes Telcel (TL)</t>
  </si>
  <si>
    <t>Beneficio más megas migración</t>
  </si>
  <si>
    <t>Beneficio adicional OTT (TL)</t>
  </si>
  <si>
    <t>Más megas al portarse con Planes Corporativos Participantes</t>
  </si>
  <si>
    <t>Beneficios Corporativos (más megas)</t>
  </si>
  <si>
    <t>% de descuento en Renta y Rentas gratis</t>
  </si>
  <si>
    <t>Descuento en contrataciones</t>
  </si>
  <si>
    <t>Beneficio más megas IoT + licencia</t>
  </si>
  <si>
    <t>CONEKTUPGRADE</t>
  </si>
  <si>
    <t>31/05/2025</t>
  </si>
  <si>
    <t>Los clientes que se porten a través de nuestras plataformas de telemarketing sin equipo, obtendrán durante los primeros 3 meses contados a partir de la activación del plan, más GB de navegación adicionales a los de su plan, para uso en México. Vigencia del 1 al 31 de mayo de 2025. Esta promoción la conservará estando al corriente en su pago mensual</t>
  </si>
  <si>
    <t>Los clientes que se porten a través de nuestras plataformas de telemarketing sin equipo, obtendrán durante los primeros 3 meses contados a partir de la activación del  plan, más GB de navegación adicionales a los de su plan, para uso en México. Vigencia del 1 al 31 de  mayo de 2025. Esta promoción la conservará estando al corriente en su pago mensual</t>
  </si>
  <si>
    <t>GigaMove 4 | 2 GB adicionales x 3 meses para uso  en México</t>
  </si>
  <si>
    <t>CELULAR 045 Y 044</t>
  </si>
  <si>
    <t>LLAMADAS A CELULAR 045 Y 044</t>
  </si>
  <si>
    <t>LOCAL Y NACIONAL FIJO</t>
  </si>
  <si>
    <t>CENTRO Y SUDAMERICA</t>
  </si>
  <si>
    <t xml:space="preserve">RESTO DEL MUNDO </t>
  </si>
  <si>
    <t>10.04</t>
  </si>
  <si>
    <t>USA Y CANADA</t>
  </si>
  <si>
    <t>5.44</t>
  </si>
  <si>
    <t>CELULAR 045 Y 044 SONORA</t>
  </si>
  <si>
    <t>2.51</t>
  </si>
  <si>
    <t>LOCAL Y NACIONAL FIJO SONORA</t>
  </si>
  <si>
    <t>MIKROWISP S.A. DE CV.</t>
  </si>
  <si>
    <t>310.8</t>
  </si>
  <si>
    <t>394.8</t>
  </si>
  <si>
    <t>613.2</t>
  </si>
  <si>
    <t>Paquetes Viajero Internacional de Internet (LATAM Libre)</t>
  </si>
  <si>
    <t>Paquetes Viajero Internacional de WhatsApp (AMLAT Libre)</t>
  </si>
  <si>
    <t>Promoción 1 GB de navegación</t>
  </si>
  <si>
    <t>Los clientes de Movistar prepago que realicen su cambio a pospago, a través de nuestras plataformas de telemarketing a un plan Gigamove 3</t>
  </si>
  <si>
    <t>obtendrán durante los primeros 3 meses contados a partir de la activación del plan, 1 GB de navegación libre adicionales a los de su plan para uso en México. Vigencia del 1 al 31 de mayo de 2025. Esta promoción la conservará estando al corriente en su pago mensual.</t>
  </si>
  <si>
    <t>25/05/2025</t>
  </si>
  <si>
    <t>Los clientes Movistar prepago que realicen su cambio de prepago a pospago a través de WhatsApp, nuestra App Movistar o nuestra tienda en línea www.tienda.movistar.com.mx, obtendrán durante los primeros 3 meses contados a partir de la activación del plan, más GB de navegación adicionales a los de su plan, para uso en México. Vigencia del 1 al 25 de mayo de 2025. Esta promoción la conservará estando al corriente en su pago mensual.</t>
  </si>
  <si>
    <t>GigaMove 3 | 1 GB adicionales x 3 meses para uso en México</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 al 31 de mayo de 2025, que le haya sido informada durante su llamada de contratación o que el cliente haya seleccionado, en caso de haberla realizado en la tienda en línea</t>
  </si>
  <si>
    <t>Los clientes Movistar prepago que realicen su cambio de prepago a pospago a través de nuestras  plataformas de telemarketing a un plan Gigamove 8</t>
  </si>
  <si>
    <t>obtendrán durante los primeros 3 meses a partir  de la activación del plan YouTube ilimitado para uso en México. Vigencia del 1 al 31 de mayo de 2025.  Esta promoción la conservará estando al corriente en su pago mensual.</t>
  </si>
  <si>
    <t>JOSÉ HOMEROTREVIÑOVILLASEÑOR</t>
  </si>
  <si>
    <t>TARIFAS MANTE 2025</t>
  </si>
  <si>
    <t>INTERNET FIJO</t>
  </si>
  <si>
    <t>Los clientes Movistar prepago que realicen su cambio de prepago a pospago a través de plataformas  de telemarketing a un plan Gigamove 4 o GigaMove 6</t>
  </si>
  <si>
    <t>obtendrán durante los primeros 2 meses a partir  de la activación del plan YouTube ilimitado para uso en México. Vigencia del 1 al 31 de mayo de 2025.  Esta promoción la conservará estando al corriente en su pago mensual</t>
  </si>
  <si>
    <t>obtendrán un  descuento de 20 pesos sobre su renta mensual de servicio durante 3 meses. Al finalizar los meses promocionales,  la renta base regresará a la correspondiente del plan. Vigencia de la promoción del 1 de mayo al 1 de  junio de 2025. Este descuento lo conservará estando al corriente en su pago mensual</t>
  </si>
  <si>
    <t>Los clientes que concluyan su portabilidad, a un Plan GigaMove12, GigaMove16, GigaMove22 o Plan  Ilimidatos, en cualquier modalidad Control o Pospago, con o sin equipo, en nuestros Centros de  Atención y Ventas Movistar, distribuidores autorizados o nuestras plataformas de telemarketing del 1 de mayo al 1 de junio de 2025</t>
  </si>
  <si>
    <t>1790721-Promoción más GB de navegación Pospago</t>
  </si>
  <si>
    <t>Los clientes Movistar prepago que realicen su cambio de prepago a pospago a través de WhatsApp, nuestra App Movistar o nuestra tienda en línea www.tienda.movistar.com.mx obtendrán durante los primeros 3 meses contados a partir de la activación del plan, más GB de navegación adicionales a los de su plan, para uso en México. Vigencia del 1 al 25 de mayo de 2025. Esta promoción la conservará estando al corriente en su pago mensual.</t>
  </si>
  <si>
    <t xml:space="preserve">GigaMove 6 | 4 GB adicionales x 3 meses para uso en México	</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 al 31 de mayo de  2025, que le haya sido informada durante su llamada de contratación o que el cliente haya  seleccionado, en caso de haberla realizado en la tienda en línea</t>
  </si>
  <si>
    <t>obtendrán durante los primeros 2 meses a partir  de la activación del plan YouTube ilimitado para uso en México. Vigencia del 1 al 31 de mayo de 2025.  Esta promoción la conservará estando al corriente en su pago mensual.</t>
  </si>
  <si>
    <t>Porcentaje de descuento en Renta y rentas gratis</t>
  </si>
  <si>
    <t>CACs Movistar Página Web Movistar App Movistar MX | 4 GB Navegación Libre 15 días para uso en MX</t>
  </si>
  <si>
    <t>Hotspot por 3 meses Plan Pospago</t>
  </si>
  <si>
    <t>Los clientes de planes GigaMove 20 pospago y control que acepten un cambio al plan IlimiDatos  pospago y control, respectivamente, sin equipo a través de nuestra plataforma de telemarketing,  WhatsApp, App Movistar Mx o nuestros canales de atención telefónico</t>
  </si>
  <si>
    <t>obtendrán Hotspot durante 3 meses. Al término de los meses promocionales el módulo se desactivará de forma automática.</t>
  </si>
  <si>
    <t>Promoción YouTube ilimitado</t>
  </si>
  <si>
    <t>Los clientes activos de los planes mencionados en el numeral 2 en modalidad Control o Pospago que  estén al corriente en sus pagos, recibirán YouTube ilimitado para uso en México por 30 días.</t>
  </si>
  <si>
    <t>2.	Planes aplicables     •	GIGAMOVE 3 •	GIGAMOVE 4 •	GIGAMOVE 10 •	GIGAMOVE 12</t>
  </si>
  <si>
    <t>Navegación por 12 meses Plan Pospago</t>
  </si>
  <si>
    <t>Los clientes que acepten un cambio de plan conforme a lo señalado a continuación, en su modalidad control o pospago sin equipo, a través de nuestra plataforma de telemarketing, WhatsApp, App Movistar Mx o nuestros canales de atención telefónico y presenciales obtendrán el doble de GB de navegación libre para uso en México adicionales a los de su plan durante 12 meses. Al término de los meses promocionales la navegación se consumirá de los GB incluidos en su plan.</t>
  </si>
  <si>
    <t>Plan origen GIGAMOVE 17 GIGAMOVE 18 PLAN MOVISTAR 3 POSPAGO Plan destino: GigaMove 20</t>
  </si>
  <si>
    <t>Plan origen GigaMove 17 Control GIGAMOVE 18 CONTROL GIGAMOVE 22 CONTROL. PLAN MOVISTAR 3 CANAL PLAN VIDEO CONTROL 2 plan destino: GigaMove 20 Control</t>
  </si>
  <si>
    <t>Plan origen PLAN VIDEO CANAL PLAN VIDEO CONTROL PLAN VIDEO CONTROL. plan destino GigaMove 22 Control.</t>
  </si>
  <si>
    <t>Plan origen PLAN VIDEO plan destino GigaMove 22.</t>
  </si>
  <si>
    <t>Plan origen GIGAMOVE 3 CONTROL. plan destino GigaMove 4 Control.</t>
  </si>
  <si>
    <t xml:space="preserve">Plan origen GigaMove 4 Control GIGAMOVE 4 CONTROL. MIGRACIÃ“N CONTROL 2 PLAN JUMP plan destino GigaMove 6 Control </t>
  </si>
  <si>
    <t>Plan Origen GigaMove 14 Control GIGAMOVE 16 CONTROL.                PLAN MOVISTAR 2 CONTROL PLAN MOVISTAR 282 CANAL Plan Movistar 282 Control PLAN VIDEO PORTABILIDAD 2 PLAN VIDEO PORTABILIDAD. Plan destino GigaMove 17 Control.</t>
  </si>
  <si>
    <t>Los clientes que acepten un cambio de plan conforme a lo señalado a continuación, en su modalidad  control o pospago sin equipo, a través de nuestra plataforma de telemarketing, WhatsApp, App Movistar  Mx o nuestros canales de atención telefónico y presenciales obtendrán el doble de GB de navegación  libre para uso en México adicionales a los de su plan durante 12 meses. Al término de los meses  promocionales la navegación se consumirá de los GB incluidos en su plan.</t>
  </si>
  <si>
    <t xml:space="preserve">Plan Origen: PLAN M2 PRO CANAL PLAN M2 PRO CONTROL Plan Destino: GigaMove 12 Control. </t>
  </si>
  <si>
    <t>Plan Origen: VAS A VOLAR 0.5 Plan destino: GigaMove 12.</t>
  </si>
  <si>
    <t xml:space="preserve">Plan Origen: GigaMove 10 Control GIGAMOVE 12 CONTROL. GigaMove 6 Control GIGAMOVE 8 CONTROL.  Jump 2 MOVISTAR LIBRE PORTABILIDAD. MOVISTAR LIBRE. PLAN MOVISTAR 2 CANAL PLAN MOVISTAR 3 CONTROL Plan Redes Sociales Canal Plan Redes Sociales Control Plan Redes Sociales Control. Plan Redes Sociales Portabilidad. Vas A Volar 0.5 Canal Vas A Volar 0.5 Ctrl Vas A Volar PRO 0.5 Canal Vas A Volar PRO 0.5 Control Plan Destino : GigaMove 16 Control. </t>
  </si>
  <si>
    <t xml:space="preserve">Plan Origen: GIGAMOVE 10 GIGAMOVE 12. PLAN REDES SOCIALES. Plan destino: GigaMove 16. </t>
  </si>
  <si>
    <t>Plan Origen GIGAMOVE 14 GIGAMOVE 16. PLAN REDES SOCIALES PLAN VIDEO. Plan destino: GigaMove 17</t>
  </si>
  <si>
    <t xml:space="preserve">plan origen GigaMove 5 Control GIGAMOVE 6 CONTROL.                 Jump 1 Plan Movistar 169 Control VAS A VOLAR 0.3 CTRL VAS A VOLAR PRO 0.5 plan destino GigaMove 8 Control. </t>
  </si>
  <si>
    <t>Promoción Aniversario</t>
  </si>
  <si>
    <t>Se otorgará un beneficio de 10 GB de navegación libre con vigencia de 14 días para uso en México</t>
  </si>
  <si>
    <t>clientes Prepago en las recargas a partir de $100 que realicen durante el mes de aniversario de  activación de su línea</t>
  </si>
  <si>
    <t>ABELARDOLUCASAQUINO</t>
  </si>
  <si>
    <t>5 MBPS DE BAJADA 1 DE SUBIDA</t>
  </si>
  <si>
    <t>LUIS MANUELGARCÍALARA</t>
  </si>
  <si>
    <t>PREMIUM URBANO</t>
  </si>
  <si>
    <t>10/10 MBPS</t>
  </si>
  <si>
    <t>BÁSICO URBANO</t>
  </si>
  <si>
    <t>5/ MBPS</t>
  </si>
  <si>
    <t>BÁSICO RURAL</t>
  </si>
  <si>
    <t>5/5 MBPS</t>
  </si>
  <si>
    <t>INTERMEDIO RURAL</t>
  </si>
  <si>
    <t>10/10/MBPS</t>
  </si>
  <si>
    <t>PREMIUM RURAL</t>
  </si>
  <si>
    <t>15/15 MBPS</t>
  </si>
  <si>
    <t>Los clientes Movistar prepago que realicen su cambio de prepago a pospago a través de WhatsApp,  nuestra App Movistar o nuestra tienda en línea www.tienda.movistar.com.mx a un plan Gigamove 8,</t>
  </si>
  <si>
    <t>obtendrán durante los primeros 3 meses a partir de la activación del plan YouTube ilimitado para uso en México. Vigencia del 26 de mayo al 30 de junio de 2025. Esta promoción la conservará estando al  corriente en su pago mensual.</t>
  </si>
  <si>
    <t>Los clientes Movistar prepago que realicen su cambio de prepago a pospago a través de WhatsApp,  nuestra App Movistar o nuestra tienda en línea www.tienda.movistar.com.mx a los planes descritos en  el numeral 2, obtendrán durante los primeros 3 meses contados a partir de la activación del plan, más  GB de navegación adicionales a los de su plan, para uso en México. Vigencia del 26 de mayo al 30 de  de junio de 2025. Esta promoción la conservará estando al corriente en su pago mensual.</t>
  </si>
  <si>
    <t>GigaMove 3 |  4 GB adicionales x 3 meses para uso  en México</t>
  </si>
  <si>
    <t>Los clientes Movistar prepago que realicen su cambio de prepago a pospago a través de WhatsApp, nuestra App Movistar o nuestra tienda en línea www.tienda.movistar.com.mx a los planes descritos en el numeral 2, obtendrán durante los primeros 3 meses contados a partir de la activación del plan, más GB de navegación adicionales a los de su plan, para uso en México. Vigencia del 26 de mayo al 30 de de junio de 2025. Esta promoción la conservará estando al corriente en su pago mensual.</t>
  </si>
  <si>
    <t>GigaMove 4 | 6 GB adicionales x 3 meses para uso en México</t>
  </si>
  <si>
    <t>GigaMove 6 | 10 GB adicionales x 3 meses para uso en México</t>
  </si>
  <si>
    <t>Promoción más GB de navegación Pospago x3 meses</t>
  </si>
  <si>
    <t>31/07/2025</t>
  </si>
  <si>
    <t>Los clientes que concluyan su portabilidad, a un Plan GigaMove12, GigaMove16, GigaMove22 o Plan Ilimidatos, en cualquier modalidad Control o Pospago, con o sin equipo, en nuestros Centros de Atención y Ventas Movistar, distribuidores autorizados o nuestras plataformas de telemarketing del del 2 de junio al 31 de julio de 2025</t>
  </si>
  <si>
    <t>Promoción YouTube por 12 meses</t>
  </si>
  <si>
    <t>Los clientes que contraten, renueven, se migren, adicionen o se porten a través de nuestros Centros  de Atención y Ventas Movistar, distribuidores autorizados, plataformas de telemarketing y nuestra  tienda en línea tienda.movistar.com.mx en un Plan GigaMove 12, 16 o 22, con equipo o sin equipo,</t>
  </si>
  <si>
    <t>obtendrán durante los primeros 12 meses contados a partir de la activación del plan, YouTube ilimitado para uso en México. Vigencia del 2 de junio al 31 de julio de 2025. Esta promoción la conservará  estando al corriente en su pago mensual.</t>
  </si>
  <si>
    <t>Promoción más GB de navegación TLMKT Pospago</t>
  </si>
  <si>
    <t>Los clientes que se porten a través de nuestras plataformas de telemarketing a los planes descritos en el numeral 2, sin equipo, obtendrán durante los primeros 3 meses contados a partir de la activación del plan, más GB de navegación adicionales a los de su plan, para uso en México. Vigencia del 2 al 30 de junio de 2025. Esta promoción la conservará estando al corriente en su pago mensual.</t>
  </si>
  <si>
    <t>GigaMove 8 | 14 GB adicionales x 3 meses para uso en México</t>
  </si>
  <si>
    <t>Los clientes que se porten a través de nuestras plataformas de telemarketing a los planes descritos en  el numeral 2, sin equipo, obtendrán durante los primeros 3 meses contados a partir de la activación del  plan, más GB de navegación adicionales a los de su plan, para uso en México. Vigencia del 2 al 30 de  junio de 2025. Esta promoción la conservará estando al corriente en su pago mensual.</t>
  </si>
  <si>
    <t>GigaMove 4 | 6 GB adicionales x 3 meses para uso  en México</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 El cliente sin necesidad de realizar  una recarga adquiere los beneficios mostrados en la siguiente tabla. Promoción vigente del  2 de junio al 31 de julio de 2025.</t>
  </si>
  <si>
    <t xml:space="preserve">750 MB de navegación libre Facebook®, Facebook Messenger®*, WhatsApp®, Instagram®,  Threads®, X®, Snapchat®, Uber®, Waze®, FreeFire®, PUBG®, Black  Clover®, Google Maps®, Spotify®, Apple Music®, y Movistar Music®  ilimitados 250 MB para TikTok® 250 MB para YouTube Llamadas y SMS Ilimitados por 5 días | Los GB de navegación libre y Apps son para uso en MX.  Minutos y SMS ilimitados nacionales incluyendo larga distancia internacional hacia EUA, Canadá y  Puerto Rico. </t>
  </si>
  <si>
    <t>Promoción AT&amp;T Flotilla Dashcam</t>
  </si>
  <si>
    <t xml:space="preserve">BÁSICO FIBRA OPTICA </t>
  </si>
  <si>
    <t>PREMIUM FIBRA OPTICA</t>
  </si>
  <si>
    <t>30/10 mbps</t>
  </si>
  <si>
    <t>INTERMEDIO FIBRA OPTICA</t>
  </si>
  <si>
    <t>20/10 mbps</t>
  </si>
  <si>
    <t>15/07/2025</t>
  </si>
  <si>
    <t>Plan Movistar Negocios Ilimitado | $ 10 Tipo de contratación	Vigencia del beneficio promocional Plan con plazo de 12 meses*	12 meses a partir de su contratación Plan con plazo de 18 meses*	18 meses a partir de su contratación Plan con plazo de 24 meses*	24 meses a partir de su contratación Plan sin plazo*	12 meses a partir de su contratación</t>
  </si>
  <si>
    <t>Descuento sobre la renta mensual y/o Bono con IVA $20.00 | Tipo de contratación	Vigencia del beneficio promocional Plan con plazo de 12 meses*	12 meses a partir de su contratación Plan con plazo de 18 meses*	18 meses a partir de su contratación Plan con plazo de 24 meses*	24 meses a partir de su contratación Plan sin plazo*	12 meses a partir de su contratación</t>
  </si>
  <si>
    <t>Descuento en Renta de Planes: Conecta Empresas 6, Conecta Empresas 12 y Conecta Empresas Ilimitado</t>
  </si>
  <si>
    <t>Aplicable en contrataciones, renovaciones, migraciones o adiciones a los Planes: Conecta Empresas 6, Conecta Empresas 12 y Conecta Empresas Ilimitado, con equipo o sin equipo, en modalidad Control o Pospago.</t>
  </si>
  <si>
    <t>Descuento sobre la renta mensual y/o Bono con IVA $10.00 | Tipo de contratación	Vigencia del beneficio promocional Plan con plazo de 12 meses*	12 meses a partir de su contratación Plan con plazo de 18 meses*	18 meses a partir de su contratación Plan con plazo de 24 meses*	24 meses a partir de su contratación Plan sin plazo*	12 meses a partir de su contratación</t>
  </si>
  <si>
    <t>Descuento en Renta de Planes: Conecta Empresas 16, Conecta Empresas 25 y Conecta Empresas Ilimitado Plus</t>
  </si>
  <si>
    <t>Los clientes que realicen una contratación de una línea nueva o portabilidad, con o sin equipo en un  plan Movistar Negocios 12, Movistar Negocios 16, Movistar Negocios 22, en su modalidad Control, y Movistar Negocios Ilimitado Movistar Negocios Ilimitado Movistar Negocios Ilimitado Plus, en su modalidad Control y Pospago, a través de la página https://www.movistar.com.mx/emprendedores</t>
  </si>
  <si>
    <t>Plan Empresas  Esencial 1 GB extra de  navegación libre para  uso en México x 12  meses</t>
  </si>
  <si>
    <t>Plan Empresas  Esencial Plus 2 GB extra de  navegación libre para  uso en México x 12  meses</t>
  </si>
  <si>
    <t>Promoción 4 GB adicionales: Conecta Empresas 6, Conecta Empresas 8, Conecta Empresas 12 y Conecta  Empresas 16</t>
  </si>
  <si>
    <t>Aplica en contrataciones, renovaciones, migraciones o adiciones a los planes: Conecta Empresas 6, Conecta Empresas 8, Conecta Empresas 12 y Conecta Empresas 16 con equipo o sin equipo, en  modalidad Control o Pospago</t>
  </si>
  <si>
    <t xml:space="preserve">Plan Conecta Empresas 6 Plan Conecta Empresas 8 Plan Conecta Empresas 12 Plan Conecta Empresas 16 | 4 GB extra de navegación para uso en México </t>
  </si>
  <si>
    <t>Promoción 5 GB adicionales Conecta Empresas 25</t>
  </si>
  <si>
    <t>Plan Conecta  Empresas 25 5 GB extra de  navegación para  uso en México</t>
  </si>
  <si>
    <t>Los clientes que contraten, renueven, se migren, adicionen o se porten a un plan Movistar Negocios 4, Movistar Negocios 6, Movistar Negocios 8, Movistar Negocios 12, Movistar Negocios 16 y Movistar  Negocios 22, en modalidad Control o pospago, con equipo o sin equipo</t>
  </si>
  <si>
    <t>obtendrán a partir de la activación del plan de manera ilimitada y para uso en México, durante su plazo de contratación o por  12 meses para contrataciones sin plazo forzoso, las siguientes apps: • Aplicaciones de movilidad: Google maps®, Uber®y Waze®,  • Aplicaciones de redes sociales: Instagram®, Tik Tok®, WhatsApp®, Facebook® y X® • Aplicaciones de productividad: Gmail®, Outlook®, Teams®, Zoom® y Yahoo Mail ®</t>
  </si>
  <si>
    <t>Los clientes que contraten, renueven, se migren, adicionen o se porten a uno de los Planes: Movistar  Esencial, Movistar Esencial Plus, Movistar Negocios 4, Movistar Negocios 6, Movistar Negocios 8,  Movistar Negocios 12, Movistar Negocios 16 y Movistar Negocios 22, en su modalidad Control, con  equipo o sin equipo</t>
  </si>
  <si>
    <t>recibirán durante el plazo de su contrato o por 12 meses para contrataciones sin  plazo, GB adicionales de navegación a los de su plan</t>
  </si>
  <si>
    <t>Aplica a contrataciones de líneas adicionales con o sin equipo en los Planes: Redes  Sociales, Video, Datos Ilimitados, Datos Ilimitados Plus, Movistar Libre, Jump, Jump 1 y  Jump 2, en los planes GigaMove y Plan ilimiDatos que deberán estar siempre asociadas a  una sola cuenta y contratar un plan de los descritos anteriormente</t>
  </si>
  <si>
    <t>Se otorga el 10% de descuento sobre la renta en líneas adicionales de los planes descritos  durante un plazo de 12 meses contados a partir de la contratación. Al término del plazo, el  plan regresará a su tarifa vigente correspondiente.</t>
  </si>
  <si>
    <t>1427299-Descuento “Family +”</t>
  </si>
  <si>
    <t>Aplica a contrataciones realizadas hasta el 1 de junio de 2025 de líneas adicionales con o  sin equipo en los Planes: Redes Sociales, Video, Datos Ilimitados, Datos Ilimitados Plus,  Movistar Libre, Jump, Jump 1 y Jump 2, en los planes GigaMove y Plan ilimiDatos que  deberán estar siempre asociadas a una sola cuenta y contratar un plan de los descritos  anteriormente.</t>
  </si>
  <si>
    <t>Se otorga el 15% de descuento sobre la renta en líneas adicionales de los planes descritos  durante un plazo de 12 meses contados a partir de la contratación. Al término del plazo, el  plan regresará a su tarifa vigente correspondiente.</t>
  </si>
  <si>
    <t xml:space="preserve">Los clientes de planes GigaMove 20 pospago y control que acepten un cambio al plan IlimiDatos  pospago y control, respectivamente, sin equipo a través de nuestra plataforma de telemarketing,  WhatsApp, App Movistar Mx o nuestros canales de atención telefónico y canales presenciales </t>
  </si>
  <si>
    <t>obtendrán Hotspot durante 3 meses. Al término de los meses promocionales el módulo se desactivará  de forma automática.</t>
  </si>
  <si>
    <t>Promoción 3 meses de HotSpot</t>
  </si>
  <si>
    <t>Los clientes de plan Ilimidatos que realicen una o más contrataciones de líneas adicionales con o sin  equipo durante la vigencia de la promoción</t>
  </si>
  <si>
    <t>obtendrán 3 meses de HotSpot para uso en México en la  línea base.</t>
  </si>
  <si>
    <t>Promoción 5GB adicionales por líneas activas</t>
  </si>
  <si>
    <t>Promoción 10GB adicionales por líneas activas</t>
  </si>
  <si>
    <t>Más datos al adquirir 6 o 12 Paquetes Amigo Sin Límite en una exhibición</t>
  </si>
  <si>
    <t>Beneficio en renta al contratar o renovar con planes participantes</t>
  </si>
  <si>
    <t>Descuento sobre el Cargo Fijo Mensual</t>
  </si>
  <si>
    <t>PRODUCTIVO 5 EXTREME PLUS</t>
  </si>
  <si>
    <t xml:space="preserve">INTERNET MOVIL PLAN MENSUAL </t>
  </si>
  <si>
    <t>140</t>
  </si>
  <si>
    <t>DIVERTIDO 10 EXTREME PLUS</t>
  </si>
  <si>
    <t xml:space="preserve">INTERNET MOVIL DIVERTIDO 10 EXTREME PLUS </t>
  </si>
  <si>
    <t xml:space="preserve">DIVERTIDO 10 EXTREME PLUS </t>
  </si>
  <si>
    <t>279</t>
  </si>
  <si>
    <t>GRANDIOSO 20 EXTREME PLUS</t>
  </si>
  <si>
    <t xml:space="preserve">INTERNET MOVIL </t>
  </si>
  <si>
    <t>MAGNÍFICO 30 EXTREME PLUS</t>
  </si>
  <si>
    <t>INTERNET MOVIL MAGNÍFICO 30 EXTREME PLUS</t>
  </si>
  <si>
    <t>558</t>
  </si>
  <si>
    <t>MONUMENTAL 50 EXTREME PLUS</t>
  </si>
  <si>
    <t xml:space="preserve">MONUMENTAL 50 EXTREME PLUS INTERNET  MOVIL </t>
  </si>
  <si>
    <t>698</t>
  </si>
  <si>
    <t>GIGANTESCO 80 EXTREME PLUS</t>
  </si>
  <si>
    <t xml:space="preserve">GIGANTESCO 80 EXTREME PLUS INTERNET MOVIL </t>
  </si>
  <si>
    <t>1117</t>
  </si>
  <si>
    <t>COLOSAL 100 EXTREME PLUS</t>
  </si>
  <si>
    <t xml:space="preserve">COLOSAL 100 EXTREME PLUS INTERNER MOVIL </t>
  </si>
  <si>
    <t>1396</t>
  </si>
  <si>
    <t>1 GB Datos MEXICO/USA/CAN</t>
  </si>
  <si>
    <t xml:space="preserve">PAQUETES DE CONSUMO EXCEDENTE </t>
  </si>
  <si>
    <t>2.5 GB Datos MEXICO/USA/CAN</t>
  </si>
  <si>
    <t xml:space="preserve">PAQUETES DE CONSUMOE XCEDENTE </t>
  </si>
  <si>
    <t>5 GB Datos MEXICO/USA/CAN</t>
  </si>
  <si>
    <t xml:space="preserve">PAQUETE DE CONSUMO EXCEDENTE </t>
  </si>
  <si>
    <t>500 Minutos MEXICO/USA/CAN</t>
  </si>
  <si>
    <t xml:space="preserve">PAQUEYE DE CONSUMOE XCEDENTE </t>
  </si>
  <si>
    <t>LDI 60 Minutos y 10 SMS para Latinoamérica desde México</t>
  </si>
  <si>
    <t xml:space="preserve">LARAH DISTANCIA </t>
  </si>
  <si>
    <t>LDI 30 Minutos y 10 SMS para Europa desde México</t>
  </si>
  <si>
    <t>LDI 15 Minutos y 10 SMS para Resto del Munto desde México</t>
  </si>
  <si>
    <t>LDI 30 Minutos y 10 SMS para Resto del Munto desde México</t>
  </si>
  <si>
    <t>500MB Roaming Internacional  Latam, USA &amp; Canada</t>
  </si>
  <si>
    <t>500MB Roaming Internacional Europa, Asia, África y Oceanía</t>
  </si>
  <si>
    <t>860</t>
  </si>
  <si>
    <t>1000MB Roaming Internacional Europa, Asia, África y Oceanía</t>
  </si>
  <si>
    <t>1230</t>
  </si>
  <si>
    <t>100 Minutos y 100 SMS Roaming Internacional en Todo el Mundo</t>
  </si>
  <si>
    <t>490</t>
  </si>
  <si>
    <t>Los clientes de Movistar prepago que realicen su cambio a un plan pospago Gigamove 3 a través de  nuestras plataformas de telemarketing,</t>
  </si>
  <si>
    <t>obtendrán durante los primeros 3 meses contados a partir de la  activación del plan 1 GB de navegación libre adicionales a los de su plan para uso en México. Vigencia  del 2 al 30 de junio de 2025. Esta promoción la conservará estando al corriente en su pago mensual.</t>
  </si>
  <si>
    <t>obtendrán durante los primeros 2 meses a partir  de la activación del plan YouTube ilimitado para uso en México. Vigencia del 2 al 30 de junio de 2025.  Esta promoción la conservará estando al corriente en su pago mensual.</t>
  </si>
  <si>
    <t>obtendrán durante los primeros 3 meses a partir  de la activación del plan YouTube ilimitado para uso en México. Vigencia del 2 al 30 de junio de 2025.  Esta promoción la conservará estando al corriente en su pago mensual.</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2 al 30 de junio de 2025, que le haya sido informada durante su llamada de contratación o que el cliente haya seleccionado, en  caso de haberla realizado en la tienda en línea</t>
  </si>
  <si>
    <t>obtendrán 3GB adicionales de navegación libre para  su uso en México por 3 meses.</t>
  </si>
  <si>
    <t>YouTube Ilimitado GigaMove x 3 meses</t>
  </si>
  <si>
    <t>Los clientes que se porten a Movistar a través de nuestras plataformas de telemarketing a cualquier  plan GigaMove en su modalidad control o pospago y recojan su SIM en un Centro de Atención y Ventas  Movistar el día de su fecha cambio del 2 al 30 de junio de 2025, que le haya sido informada durante su  llamada de contratación</t>
  </si>
  <si>
    <t>obtendrán Youtube Ilimitado para su uso en México por 3 meses.</t>
  </si>
  <si>
    <t>Los clientes que se porten a Movistar a través de nuestra tienda en línea tienda.movistar.com.mx a  cualquier plan GigaMove en su modalidad control o pospago y recojan su SIM en un Centro de Atención  y Ventas Movistar el día de su fecha de cambio del 2 al 30 de junio de 2025 que el cliente haya  seleccionado</t>
  </si>
  <si>
    <t>Promoción 8GB por 30 días</t>
  </si>
  <si>
    <t>05/09/2025</t>
  </si>
  <si>
    <t>Clientes de Plan IlimiDatos en su modalidad Control, Pospago y Portabilidad que se  encuentren al corriente en el pago de sus facturas y sin suspensión de línea</t>
  </si>
  <si>
    <t>obtendrán 3  meses de HotSpot. El beneficio solo puede otorgarse una sola vez durante el periodo de  vigencia. Vigencia del 06 de junio al 05 de septiembre del 2025.</t>
  </si>
  <si>
    <t>Aplica a contrataciones de líneas adicionales con o sin equipo en los Planes: Redes  Sociales, Video, Datos Ilimitados, Datos Ilimitados Plus, Movistar Libre, Jump, Jump 1 y  Jump 2, en los planes GigaMove y Plan ilimiDatos que deberán estar siempre asociadas a  una sola cuenta y contratar un plan de los descritos anteriormente.</t>
  </si>
  <si>
    <t>Se otorga el 15% de descuento sobre la renta en líneas adicionales de los planes descritos  durante un plazo de 12 meses contados a partir de la contratación. Al término del plazo, el  plan regresará a su tarifa vigente correspondiente. Para simplicidad de la facturación del servicio, todas las líneas adicionales contratadas y  asociadas a un mismo cliente se ajustarán a un mismo ciclo de facturación.</t>
  </si>
  <si>
    <t>compunetVega</t>
  </si>
  <si>
    <t>RESIDENCIAL A TU ALCANCE</t>
  </si>
  <si>
    <t>6 mbps</t>
  </si>
  <si>
    <t>AVANZADO PLUS</t>
  </si>
  <si>
    <t>INTERMEDIO EXTRA</t>
  </si>
  <si>
    <t>Recibirá los beneficios de la recarga y doble de datos</t>
  </si>
  <si>
    <t>Internet mas OTT con costo</t>
  </si>
  <si>
    <t>Promoción Pospago Fines de Semana</t>
  </si>
  <si>
    <t>14/06/2025</t>
  </si>
  <si>
    <t>Portabilidad con beneficios incluidos</t>
  </si>
  <si>
    <t>235736-PORTABILIDAD CON BENEFICIOS INCLUIDOS</t>
  </si>
  <si>
    <t>Un Paquete Amigo Sin Límite 300 inicial sin requisitos de recarga y los beneficios de las recargas de $300 en todas las recargas de $100 que realicen en una sola exhibición durante los primeros 12 meses de vida de la línea.</t>
  </si>
  <si>
    <t>Un Paquete Amigo Sin Límite 150 inicial sin requisitos de recarga y los beneficios de las recargas de $150 en todas las recargas de $50 que realicen en una sola exhibición durante los primeros 12 meses de vida de la línea</t>
  </si>
  <si>
    <t>Promoción 2GB por 30 días</t>
  </si>
  <si>
    <t>13/06/2025</t>
  </si>
  <si>
    <t>PROMOCIÓN APP MOVISTAR MX</t>
  </si>
  <si>
    <t>Los clientes pospago Movistar activos que reingresen a la App Movistar MX</t>
  </si>
  <si>
    <t>recibirán un bono de 2 GB  de navegación libre por 30 días para uso en México. Para ello el cliente Movistar que no haya ingresado  a la App Movistar MX en los últimos 30 días y vuelva a ingresar, recibirá este beneficio.</t>
  </si>
  <si>
    <t>SMS/RCS Marketing A2P</t>
  </si>
  <si>
    <t>SMS/RCS Basic Messages</t>
  </si>
  <si>
    <t>De 20,000,001 hasta 30,000,000</t>
  </si>
  <si>
    <t>De 15,000,001 hasta 20,000,000</t>
  </si>
  <si>
    <t>De 1 hasta 15,000,000</t>
  </si>
  <si>
    <t>SMS/RCS Conversacional</t>
  </si>
  <si>
    <t>De 500,001 hasta 1,000,000</t>
  </si>
  <si>
    <t>De 1,000,001 hasta 3,000,000</t>
  </si>
  <si>
    <t>De 3,000,001 en adelante</t>
  </si>
  <si>
    <t>De 100,001 hasta 500,000</t>
  </si>
  <si>
    <t>.2</t>
  </si>
  <si>
    <t>De 1 hasta 100,000</t>
  </si>
  <si>
    <t>.24</t>
  </si>
  <si>
    <t>SMS/RCS Single Messages</t>
  </si>
  <si>
    <t>De 20,000,001 en adelante</t>
  </si>
  <si>
    <t>.13</t>
  </si>
  <si>
    <t>.14</t>
  </si>
  <si>
    <t>De 10,000,001 hasta 15,000,000</t>
  </si>
  <si>
    <t>De 1 hasta 10,000,000</t>
  </si>
  <si>
    <t>De 30,000,001 hasta 45,000,000</t>
  </si>
  <si>
    <t>De 45,000,001 hasta 60,000,000</t>
  </si>
  <si>
    <t>De 60,000,001 en adelante</t>
  </si>
  <si>
    <t>.12</t>
  </si>
  <si>
    <t>$200 + OTT con costo | 4.5 GB adicional a los incluidos en la recarga/paquete</t>
  </si>
  <si>
    <t>$300 + OTT con costo | 2.5 GB adicional a los incluidos en la recarga/paquete</t>
  </si>
  <si>
    <t>Módulo de datos adicionales Planes Pospago</t>
  </si>
  <si>
    <t>Módulo de 20 GB de navegación libre para uso en México con duración de 30 días naturales</t>
  </si>
  <si>
    <t>disponible  para líneas Movistar en modalidad pospago y control activas y sin adeudos a partir de su compra vía  sat push con cargo a factura Movistar.</t>
  </si>
  <si>
    <t>Beneficios E001</t>
  </si>
  <si>
    <t>SMS OWN</t>
  </si>
  <si>
    <t>Cobranza</t>
  </si>
  <si>
    <t>.1</t>
  </si>
  <si>
    <t>Notificaciones de Servicio</t>
  </si>
  <si>
    <t>.08</t>
  </si>
  <si>
    <t xml:space="preserve">De 15,000,001 hasta 20,000,000 </t>
  </si>
  <si>
    <t>.21</t>
  </si>
  <si>
    <t xml:space="preserve">De 3,000,001 en adelante </t>
  </si>
  <si>
    <t>DESARROLLOS TECNOLÓGICOS F5 DE MÉXICO S.A.S. DE C.V.</t>
  </si>
  <si>
    <t>Internet Basico 7mbps</t>
  </si>
  <si>
    <t>BASICO URBANO</t>
  </si>
  <si>
    <t>BASICO RURAL</t>
  </si>
  <si>
    <t>FIBRA OPTICA</t>
  </si>
  <si>
    <t>20/10 MBPS</t>
  </si>
  <si>
    <t>BASICO FIBRA OPTICA</t>
  </si>
  <si>
    <t>30/10 MBPS</t>
  </si>
  <si>
    <t>ALEJANDROMARTÍNEZSEGUNDO</t>
  </si>
  <si>
    <t>Internet fibra óptica</t>
  </si>
  <si>
    <t>PLAN 50/50MB</t>
  </si>
  <si>
    <t>PLAN 100/100 MB</t>
  </si>
  <si>
    <t>PLAN 200/200 MB</t>
  </si>
  <si>
    <t>PLAN 300/300 MB</t>
  </si>
  <si>
    <t>387.8</t>
  </si>
  <si>
    <t>Servicios de internet microondas</t>
  </si>
  <si>
    <t>BASICO ESTUDIANTE</t>
  </si>
  <si>
    <t>BASICO UNIVERSITARIO</t>
  </si>
  <si>
    <t>CONECTATE YA¡</t>
  </si>
  <si>
    <t>12 mbps comodato</t>
  </si>
  <si>
    <t>El Chip Movistar es un producto en modalidad Prepago que cuenta con beneficios por  activación sin costo. Este producto estará disponible únicamente en Canal Especialista. El  producto Chip Movistar tiene un costo de $60.00. Los beneficios se asignarán de forma  automática al momento de hacer la activación de la línea. El cliente sin necesidad de realizar  una recarga adquiere los beneficios mostrados en la siguiente tabla. Promoción vigente del  1 al 31 de julio de 2025</t>
  </si>
  <si>
    <t>1 GB de navegación libre WhatsApp®, Instagram®, Threads®, X®, Snapchat®, Uber®, Waze®, FreeFire®, PUBG®, Black Clover®, Google Maps®, Spotify®, Apple  Music®, y Movistar Music® ilimitados 1 GB para Facebook® y Facebook Messenger® 300 MB para TikTok® 300 MB para YouTube Llamadas y SMS Ilimitados. Los GB de navegación libre y Apps son para uso en MX.  Minutos y SMS ilimitados nacionales incluyendo larga distancia internacional hacia EUA, Canadá y  Puerto Rico.</t>
  </si>
  <si>
    <t>CACs Movistar Página Web Movistar App Movistar MX | 20 GB Navegación Libre 20 días para uso en MX</t>
  </si>
  <si>
    <t>CACs Movistar Página Web Movistar App Movistar MX | 15 GB Navegación Libre 15 días para uso en MX</t>
  </si>
  <si>
    <t>CACs Movistar Página Web Movistar App Movistar MX | 10 GB Navegación Libre 10 días para uso en MX</t>
  </si>
  <si>
    <t>CACs Movistar Página Web Movistar App Movistar MX | 5 GB Navegación Libre 5 días para uso en MX</t>
  </si>
  <si>
    <t>Los clientes Movistar prepago que realicen su cambio de prepago a pospago a través de nuestras plataformas de telemarketing, WhatsApp, nuestra App Movistar o nuestra tienda en línea www.tienda.movistar.com.mx, obtendrán durante los primeros 6 meses contados a partir de la activación del plan, más GB de navegación adicionales a los de su plan, para uso en México. Vigencia del 1 al 31 de julio de 2025. Esta promoción la conservará estando al corriente en su pago mensual.</t>
  </si>
  <si>
    <t>GigaMove 4 | 2 GB adicionales x 6 meses para uso en México</t>
  </si>
  <si>
    <t>Los clientes Movistar prepago que realicen su cambio de prepago a pospago a través de nuestras  plataformas de telemarketing, WhatsApp, nuestra App Movistar o nuestra tienda en línea  www.tienda.movistar.com.mx, obtendrán durante los primeros 6 meses contados a partir de la activación del plan, más GB de navegación adicionales a los de su plan, para uso en México. Vigencia del 1 al 31 de julio de 2025. Esta promoción la conservará estando al  corriente en su pago mensual.</t>
  </si>
  <si>
    <t>GigaMove 3 | 1 GB adicionales x 6 meses para uso  en México</t>
  </si>
  <si>
    <t>GigaMove 6 | 4 GB adicionales x 6 meses para uso en México</t>
  </si>
  <si>
    <t>Los clientes que se porten a través de nuestras plataformas de telemarketing, obtendrán durante los primeros 6 meses contados a partir de la activación del plan, más GB de navegación adicionales a los de su plan, para uso en México. Vigencia del 1 al 31 de julio de 2025. Esta promoción la conservará estando al corriente en su pago mensual.</t>
  </si>
  <si>
    <t>GigaMove 8 | 10 GB adicionales x 6 meses para uso en México</t>
  </si>
  <si>
    <t>Los clientes Movistar prepago que realicen su cambio de prepago a pospago a través de nuestras  plataformas de telemarketing, WhatsApp, nuestra App Movistar o nuestra tienda en línea  www.tienda.movistar.com.mx a un plan Gigamove 8,</t>
  </si>
  <si>
    <t>obtendrán durante los primeros 12 meses a partir  de la activación del plan YouTube ilimitado para uso en México. Vigencia del 1 al 31 de julio de 2025.  Esta promoción la conservará estando al corriente en su pago mensual</t>
  </si>
  <si>
    <t>Los clientes que se porten a Movistar a través de nuestra tienda en línea tienda.movistar.com.mx a  cualquier plan GigaMove en su modalidad control o pospago y recojan su SIM en un Centro de Atención  y Ventas Movistar el día de su fecha cambio del 1 al 31 de julio de 2025, que le haya sido informada a  través de un mensaje de texto</t>
  </si>
  <si>
    <t>obtendrán 3GB adicionales de navegación libre para su uso en México  por 3 meses.</t>
  </si>
  <si>
    <t>Los clientes que se porten a Movistar a través de nuestras plataformas de telemarketing a cualquier  plan GigaMove en su modalidad control o pospago y recojan su SIM en un Centro de Atención y Ventas  Movistar el día de su fecha cambio del 1 al 31 de julio de 2025, que le haya sido informada durante su  llamada de contratación o en una llamada posterior para informar esta fecha</t>
  </si>
  <si>
    <t>obtendrán YouTube  Ilimitado para su uso en México por 3 meses.</t>
  </si>
  <si>
    <t>test</t>
  </si>
  <si>
    <t>Los clientes de planes GigaMove 20 pospago y control que acepten un cambio al plan IlimiDatos  pospago y control, respectivamente, sin equipo a través de nuestra plataforma de telemarketing,  WhatsApp, App Movistar Mx o nuestros canales de atención telefónico y canales presenciales</t>
  </si>
  <si>
    <t xml:space="preserve">Plan Origen: GigaMove 4 Control GIGAMOVE 4 CONTROL. MIGRACION CONTROL 2 PLAN JUMP Plan Destino: GigaMove 6 </t>
  </si>
  <si>
    <t>Plan Origen: GigaMove 5 Control GIGAMOVE 6 CONTROL.       Plan Movistar 169 Control PLAN MOVISTAR JUMP 1 VAS A VOLAR 0.3 CTRL VAS A VOLAR PRO 0.5 Plan Destino: GigaMove 8</t>
  </si>
  <si>
    <t>Plan Origen: GIGAMOVE 20 GigaMove 20 Control Plan Destino: Ilimidatos</t>
  </si>
  <si>
    <t xml:space="preserve">Plan Origen: GIGAMOVE 3 CONTROL. Plan Destino: GigaMove 4 </t>
  </si>
  <si>
    <t>Plan Origen: GigaMove 17 Control GIGAMOVE 18 CONTROL GIGAMOVE 22 CONTROL. PLAN MOVISTAR 3 CANAL PLAN MOVISTAR 3 POSPAGO PLAN VIDEO CONTROL 2 Plan destino: Gigamove 31</t>
  </si>
  <si>
    <t>Plan origen: PLAN MOVISTAR 2 CONTROL Plan Redes Sociales Canal Plan Redes Sociales Control Plan Redes Sociales Control. PLAN VIDEO CANAL PLAN VIDEO PORTABILIDAD 2 PLAN VIDEO PORTABILIDAD. Plan Destino: Gigamove 21</t>
  </si>
  <si>
    <t>Plan origen: GIGAMOVE 14 GigaMove 14 Control GIGAMOVE 16 CONTROL. GIGAMOVE 16. PLAN MOVISTAR 282 CANAL Plan Movistar 282 Control PLAN VIDEO PLAN VIDEO. Plan Destino: Gigamove 17</t>
  </si>
  <si>
    <t>Plan origen: GIGAMOVE 10 GigaMove 10 Control GIGAMOVE 12 CONTROL. GIGAMOVE 12. GigaMove 6 Control GIGAMOVE 8 CONTROL. MOVISTAR LIBRE PORTABILIDAD. MOVISTAR LIBRE. PLAN M2 PRO CANAL PLAN M2 PRO CONTROL PLAN MOVISTAR 2 CANAL PLAN MOVISTAR 3 CONTROL PLAN MOVISTAR JUMP 2 PLAN REDES SOCIALES Plan Redes Sociales Portabilidad. PLAN REDES SOCIALES. VAS A VOLAR 0.5 Vas A Volar 0.5 Canal Vas A Volar 0.5 Ctrl Vas A Volar PRO 0.5 Canal Vas A Volar PRO 0.5 Control Plan Destino:  Gigamove 16</t>
  </si>
  <si>
    <t>Plan Origen: GIGAMOVE 17 GIGAMOVE 18 PLAN VIDEO CONTROL PLAN VIDEO CONTROL. Plan Destino: Gigamove 22</t>
  </si>
  <si>
    <t>AT&amp;T Flotilla Dashcam</t>
  </si>
  <si>
    <t>774.14</t>
  </si>
  <si>
    <t>860.34</t>
  </si>
  <si>
    <t>817.24</t>
  </si>
  <si>
    <t>Fin de Semana Ilimitado Planes Pospago</t>
  </si>
  <si>
    <t>Módulo de navegación libre ilimitada para uso en México para su uso los fines de semana, en un horario  desde las 07:00 horas de los días viernes hasta las 07:00 horas del siguiente lunes, durante un periodo  de 30 días. El servicio se contratará vía Sat Push para líneas Pospago Movistar y se cobrará con cargo  a factura Movistar.</t>
  </si>
  <si>
    <t xml:space="preserve">Módulo de navegación libre para uso en México </t>
  </si>
  <si>
    <t>15/15 mbps</t>
  </si>
  <si>
    <t xml:space="preserve">60/60 mbps </t>
  </si>
  <si>
    <t>100/100 mbps</t>
  </si>
  <si>
    <t>30/30 mbps</t>
  </si>
  <si>
    <t>STARK 350</t>
  </si>
  <si>
    <t>Módulos de navegación libre para uso en México con duración de 30 días naturales disponibles para líneas Movistar en modalidad pospago y control activas y sin adeudos a partir de su compra vía sat push con cargo a factura Movistar</t>
  </si>
  <si>
    <t>15 GB Módulo de navegación libre para uso en México x 30 días</t>
  </si>
  <si>
    <t>25 GB Módulo de navegación libre para uso en México x 30 días</t>
  </si>
  <si>
    <t>20 GB Módulo de navegación libre para uso en México x 30 días</t>
  </si>
  <si>
    <t>Módulos de navegación libre para uso en México con duración de 30 días naturales disponibles para  líneas Movistar en modalidad pospago y control activas y sin adeudos a partir de su compra vía sat  push con cargo a factura Movistar</t>
  </si>
  <si>
    <t xml:space="preserve">10 GB Módulo de  navegación libre  para uso en México x 30 días </t>
  </si>
  <si>
    <t>MARCO  ANTONIOSALAZAROCHOA</t>
  </si>
  <si>
    <t>AIR SMART</t>
  </si>
  <si>
    <t>343.9</t>
  </si>
  <si>
    <t>AIR BASIC</t>
  </si>
  <si>
    <t>AIR MAX</t>
  </si>
  <si>
    <t>25 mbps</t>
  </si>
  <si>
    <t>AIR PLUS</t>
  </si>
  <si>
    <t>JAVIERTORRESCARVAJAL</t>
  </si>
  <si>
    <t xml:space="preserve">PAQ 2 </t>
  </si>
  <si>
    <t>PAQ 1</t>
  </si>
  <si>
    <t>PAQ 3</t>
  </si>
  <si>
    <t>DAGOBERTOMARMOLEJOGONZÁLEZ</t>
  </si>
  <si>
    <t>301.7</t>
  </si>
  <si>
    <t>Promoción Aniversario Movistar</t>
  </si>
  <si>
    <t>31/12/2026</t>
  </si>
  <si>
    <t>Los clientes pospago que cumplan aniversario de su línea con Movistar (a partir del primer año de antigüedad) y se encuentren al corriente en sus pagos al momento de la aplicación de la promoción recibirán un beneficio de navegación libre para uso en México</t>
  </si>
  <si>
    <t>Aniversario de 2 a 4 años	GIGAMOVE 4 	GIGAMOVE 5  	GIGAMOVE 6  	GIGAMOVE 8 	GIGAMOVE 10 	GIGAMOVE 12 	GIGAMOVE 14 	PLAN REDES SOCIALES 	PLAN MOVISTAR JUMP 1 y 2 	PLAN VIDEO 	PLAN MOVISTAR 3  	VAS A VOLAR 0.5 CANAL | 3GB x 3 Meses</t>
  </si>
  <si>
    <t xml:space="preserve"> Aniversario de 5 años en adelante 	PLAN REDES SOCIALES 	PLAN MOVISTAR JUMP 1 y 2 	PLAN VIDEO 	PLAN MOVISTAR 3  	VAS A VOLAR 0.5 CANAL | 3GB x 6 Meses</t>
  </si>
  <si>
    <t>Aniversario de 2 a 4 años GIGAMOVE 16 GIGAMOVE 17 GIGAMOVE 18 GIGAMOVE 20 GIGAMOVE 22 | 3GB x 6 Meses</t>
  </si>
  <si>
    <t>Aniversario de 1 año GIGAMOVE 17 GIGAMOVE 18 GIGAMOVE 20 GIGAMOVE 22 | 3GB x 3 Meses</t>
  </si>
  <si>
    <t>Los clientes pospago que cumplan aniversario de su línea con Movistar (a partir del primer año de  antigüedad) y se encuentren al corriente en sus pagos al momento de la aplicación de la promoción recibirán un beneficio de navegación libre para uso en México</t>
  </si>
  <si>
    <t xml:space="preserve">Aniversario de 1 año	GIGAMOVE 4 	GIGAMOVE 5  	GIGAMOVE 6  	GIGAMOVE 8 	GIGAMOVE 10 	GIGAMOVE 12 	GIGAMOVE 14 	GIGAMOVE 16 | 2B x 3 meses </t>
  </si>
  <si>
    <t>Promoción Pospago Fin de Semana</t>
  </si>
  <si>
    <t>11/07/2025</t>
  </si>
  <si>
    <t>ALDO EDUARDOMONTOYAMARTÍNEZ</t>
  </si>
  <si>
    <t>Servicios de internet por radioenlace</t>
  </si>
  <si>
    <t>30 megas</t>
  </si>
  <si>
    <t>por radioenlace</t>
  </si>
  <si>
    <t>258.68</t>
  </si>
  <si>
    <t>Servicios de internet por Fibra</t>
  </si>
  <si>
    <t>80 megas</t>
  </si>
  <si>
    <t>por fibra</t>
  </si>
  <si>
    <t>431.1</t>
  </si>
  <si>
    <t>15 megas</t>
  </si>
  <si>
    <t>40 megas</t>
  </si>
  <si>
    <t>1152892-BENEFICIO CORPORATIVO LEALTAD</t>
  </si>
  <si>
    <t>BENEFICIO CORPORATIVO LARGA DISTANCIA</t>
  </si>
  <si>
    <t>TELEFONÍA FIJA Y/O ENLACES</t>
  </si>
  <si>
    <t>1152893-BENEFICIO CORPORATIVO LEALTAD</t>
  </si>
  <si>
    <t>18/07/2025</t>
  </si>
  <si>
    <t>CARLA GRACIELABERROSPEBECERRA</t>
  </si>
  <si>
    <t>TARIFAS  RANCHERIAS FO</t>
  </si>
  <si>
    <t>Rancherias Micro ondas</t>
  </si>
  <si>
    <t>MANZANILLA DE LA PAZ FO</t>
  </si>
  <si>
    <t>Los módulos recurrentes Pospago “Minutos Larga Distancia Mundial” incluyen bolsas de minutos que podrán utilizarse para realizar llamadas salientes desde México hacia los países listados en el numeral 3 que podrán contratar clientes residenciales del segmento Pospago en cualquier momento. Estos módulos tienen una vigencia de 30 días a partir de su contratación.</t>
  </si>
  <si>
    <t xml:space="preserve">Módulo 60 Minutos Mundiales | 60 minutos </t>
  </si>
  <si>
    <t>25/07/2025</t>
  </si>
  <si>
    <t>Los clientes que acepten un cambio a un plan de renta mayor en los planes: Gigamove 8, Gigamove  12, Gigamove 16, Gigamove 21, Gigamove 22 y Gigamove 31, en su modalidad control o pospago  con equipo, a través de nuestros canales presenciales</t>
  </si>
  <si>
    <t>obtendrán el doble de GB de navegación libre  para uso en México adicionales a los de su plan durante 12 meses. Al término de los meses  promocionales la navegación se consumirá de los GB incluidos en su plan.  Vigencia para obtener el beneficio: Del 25 al 31 de julio de 2025. Este beneficio lo conservará estando  al corriente en su pago mensual y manteniéndose durante los meses promocionales en el plan  aplicable</t>
  </si>
  <si>
    <t xml:space="preserve">Los clientes que acepten un cambio a un plan de renta mayor en el plan IlimiDatos pospago y control,  a través de nuestros canales presenciales </t>
  </si>
  <si>
    <t xml:space="preserve">obtendrán Hotspot durante 3 meses. Al término de los meses  promocionales el módulo se desactivará de forma automática. Vigencia para obtener el beneficio: Del 25 al 31 de julio de 2025. Este beneficio lo conservará estando  al corriente en su pago mensual y manteniéndose durante los meses promocionales en el plan  aplicable. </t>
  </si>
  <si>
    <t>Promoción GB por Segmento</t>
  </si>
  <si>
    <t>Los clientes pospago de los planes listados a continuación que se encuentren al corriente en sus pagos recibirán un beneficio de navegación libre para uso en México, conforme a lo señalado en la siguiente tabla: Vigencia: 28 de julio del 2025 al 31 de diciembre del 2026</t>
  </si>
  <si>
    <t>Pago de factura total $0 a $190 | Antigüedad con su línea Movistar 0 a 12 Meses o mayor a 12 meses | Beneficio 2GB | Duración 3 meses</t>
  </si>
  <si>
    <t>Pago de factura total $191 a $250 | Antigüedad con su línea Movistar 0 a 12 Meses o mayor a 12 meses | Beneficio 5GB | Duración 3 meses</t>
  </si>
  <si>
    <t>Pago de factura total $251 a $349 | Antigüedad con su línea Movistar 0 a 12 Meses  o mayor a 12 meses | Beneficio 8GB | Duración 3 meses</t>
  </si>
  <si>
    <t>Pago de factura total $350 a $1,173 | Antigüedad con su línea Movistar Mayor a 12 Meses | Beneficio 8GB | Duración 3 meses</t>
  </si>
  <si>
    <t>Los clientes pospago de los planes listados a continuación que se encuentren al corriente en sus pagos  recibirán un beneficio de navegación libre para uso en México, conforme a lo señalado en la siguiente  tabla:  Vigencia: 28 de julio del 2025 al 31 de diciembre del 2026</t>
  </si>
  <si>
    <t>Pago de factura total $350 a $1,173  | Antigüedad  con su línea Movistar 0 a 12 Meses | Beneficio 10GB | Duración 3 meses</t>
  </si>
  <si>
    <t>EMBAJADOR CONEKTA</t>
  </si>
  <si>
    <t>Programa permanente para usuarios activos de Conekta, mediante el cual pueden obtener bonificaciones únicas aplicadas a su factura de servicio, al recomendar el servicio de fibra óptica o antena inalámbrica a nuevos usuarios.</t>
  </si>
  <si>
    <t>AUDELBENÍTEZOLVERA</t>
  </si>
  <si>
    <t>INT-15</t>
  </si>
  <si>
    <t>251.16</t>
  </si>
  <si>
    <t>INT-20</t>
  </si>
  <si>
    <t>20 mbps comercial</t>
  </si>
  <si>
    <t>671.16</t>
  </si>
  <si>
    <t>335.16</t>
  </si>
  <si>
    <t>FICHAS DE INTERNET</t>
  </si>
  <si>
    <t>Por 24 Horas</t>
  </si>
  <si>
    <t>Por 7 Dias</t>
  </si>
  <si>
    <t>Por Mes</t>
  </si>
  <si>
    <t>299</t>
  </si>
  <si>
    <t>14/09/2025</t>
  </si>
  <si>
    <t>El Chip Movistar es un producto en modalidad Prepago que cuenta con beneficios por  activación sin costo. Este producto estará disponible únicamente en Canal Especialista. El  producto Chip Movistar tiene un costo de $60.00. Los beneficios se asignarán de forma  automática al momento de hacer la activación de la línea. El cliente sin necesidad de realizar  una recarga adquiere los beneficios mostrados en la siguiente tabla. Promoción vigente del  1 de agosto al 14 de septiembre de 2025.</t>
  </si>
  <si>
    <t>1 GB de navegación libre WhatsApp®, Instagram®, Threads®, X®, Snapchat®, Uber®, Waze®, FreeFire®, PUBG®, Black Clover®, Google Maps®, Spotify®, Apple  Music®, y Movistar Music® ilimitados 1 GB para Facebook® y Facebook Messenger® 300 MB para TikTok® 300 MB para YouTube Llamadas y SMS Ilimitados por 7 días | Los GB de navegación libre y Apps son para uso en MX.  Minutos y SMS ilimitados nacionales incluyendo larga distancia internacional hacia EUA, Canadá y  Puerto Rico.</t>
  </si>
  <si>
    <t>GEIDER EDWARDCAMACHOPAT</t>
  </si>
  <si>
    <t>30 mbps de bajada y 15 de subida</t>
  </si>
  <si>
    <t>90 mbps de bajada y 15 mbps de subida</t>
  </si>
  <si>
    <t>60 mbps de bajada y 15 mbps de subida</t>
  </si>
  <si>
    <t>Descuento $20x3 meses en planes Pro</t>
  </si>
  <si>
    <t>Los clientes que contraten una línea nueva, adicionen una línea a su cuenta o se cambien de un plan  de Recarga Movistar a un Plan Pospago con un Plan Pro 18, 25 o 35, en su modalidad control o  pospago, en nuestros Centros de Atención y Ventas Movistar, plataformas de telemarketing o a través  de distribuidores autorizados</t>
  </si>
  <si>
    <t xml:space="preserve"> obtendrán un  descuento sobre su renta mensual de servicio durante 3 meses. Al finalizar los meses promocionales,  la renta base regresará a la correspondiente del plan. Vigencia de la promoción del 1 de agosto al 14 de septiembre de 2025. Este descuento lo conservará estando al corriente en su pago mensual</t>
  </si>
  <si>
    <t xml:space="preserve">Los clientes que realicen una contratación de una línea nueva o portabilidad, con o sin equipo a un plan  Movistar Pro 14, 18, 25 35 o ilimitado a través de la tienda en línea www.tienda.movistar.com.mx o  canales de WhatsApp </t>
  </si>
  <si>
    <t>Los clientes que concluyan su portabilidad a un Plan Pro 18, 25 35 o Ilimitado, en cualquier modalidad  Control o Pospago, con o sin equipo, en nuestros Centros de Atención y Ventas Movistar, distribuidores  autorizados o nuestras plataformas de telemarketing del 1 de agosto al 14 de septiembre de 2025,</t>
  </si>
  <si>
    <t>Aplica a contrataciones de líneas adicionales con o sin equipo en los Planes: Redes  Sociales, Video, Datos Ilimitados, Datos Ilimitados Plus, Movistar Libre, Jump, Jump 1 y  Jump 2, en los planes GigaMove, Plan ilimiDatos y Planes Pro que deberán estar siempre  asociadas a una sola cuenta y contratar un plan de los descritos anteriormente</t>
  </si>
  <si>
    <t>Provision de Capacidad Satelital</t>
  </si>
  <si>
    <t>2721600</t>
  </si>
  <si>
    <t xml:space="preserve">Provision de Capacidad Satelital </t>
  </si>
  <si>
    <t>Uso ocasional (sujeto a uso y tipo de satélite , banda y capacidad en MHZ) para mayor información ver ANEXO 1</t>
  </si>
  <si>
    <t>Promoción Maxi Verano Movistar</t>
  </si>
  <si>
    <t>15/08/2025</t>
  </si>
  <si>
    <t>Participan todos los clientes activos de la modalidad Prepago®, que realicen una recarga de acuerdo con los montos, del 31 de julio al 15 de agosto de 2025, podrán obtener una bolsa de Gb ilimitados de navegación libre para uso en México. Tras realizar la recarga, el cliente recibirá un SMS confirmando la asignación del beneficio. En el caso de Recarga Movistar (MC) el beneficio se entregará a partir de la segunda recarga en adelante, durante la vigencia de la promoción.</t>
  </si>
  <si>
    <t>Recarga Movistar (MC) (a partir de la segunda recarga) | GB Ilimitados de navegación Libre para uso en México por 10 días</t>
  </si>
  <si>
    <t>Recarga Movistar (MC) (a partir de la segunda recarga) | GB Ilimitados de navegación Libre para uso en México por 15 días</t>
  </si>
  <si>
    <t>Recarga Movistar (MC) (a partir de la segunda recarga) | GB Ilimitados de navegación Libre para uso en México por 20 días</t>
  </si>
  <si>
    <t>Participan todos los clientes activos de la modalidad Prepago®, que realicen una recarga de acuerdo con los montos, del 31 de julio al 15 de agosto de 2025, podrán obtener una bolsa de Gb ilimitados de navegación libre para uso en México. Tras realizar la recarga, el cliente recibirá un SMS confirmando la asignación del beneficio.</t>
  </si>
  <si>
    <t xml:space="preserve">Prepago® Simple Movistar On (E1)   Prepago® Doble Ilimitado (G1)   Prepago® Doble Ilimitado (G1)   Prepago® Rollover (NL)   Prepago® Rollover Portabilidad (ML) | GB Ilimitados de navegación Libre para uso en México por 10 días </t>
  </si>
  <si>
    <t>Prepago® Simple Movistar On (E1) Prepago® Doble Ilimitado (G1) Prepago® Doble Ilimitado (G1) Prepago® Rollover (NL) Prepago® Rollover Portabilidad (ML) | GB Ilimitados de navegación Libre para uso en México por 20 días</t>
  </si>
  <si>
    <t>Preplan (UQ)  Preplan Portabilidad (UP)  Prepago® 30 (EP) | | GB Ilimitados de navegación Libre para uso en México por 30 días</t>
  </si>
  <si>
    <t>Preplan (UQ)  Preplan Portabilidad (UP) | GB Ilimitados de navegación Libre para uso en México por 15 días</t>
  </si>
  <si>
    <t>Prepago® 30 (EP) |  | GB Ilimitados de navegación Libre para uso en México por 10 días</t>
  </si>
  <si>
    <t>Recarga Movistar (MC) (a partir de la segunda recarga) | GB Ilimitados de navegación Libre para uso en México por 5 días</t>
  </si>
  <si>
    <t xml:space="preserve">Recarga Movistar (MC) (a partir de la segunda recarga) | GB Ilimitados de navegación Libre para uso en México  por 3 días </t>
  </si>
  <si>
    <t>Prepago® Simple Movistar On (E1) Prepago® Doble Ilimitado (G1) Prepago® Doble Ilimitado (G1) Prepago® Rollover (NL) Prepago® Rollover Portabilidad (ML) | GB Ilimitados de navegación Libre para uso en México por 15 días</t>
  </si>
  <si>
    <t>01/08/2025</t>
  </si>
  <si>
    <t>Descuento 50% por 2 meses en Renta Planes Movistar Negocios</t>
  </si>
  <si>
    <t>30/09/2025</t>
  </si>
  <si>
    <t xml:space="preserve">Los clientes que realicen una contratación de una línea nueva o portabilidad, con o sin equipo en un  plan Movistar Negocios 12, Movistar Negocios 16, Movistar Negocios 22, en su modalidad Control, y Movistar Negocios Ilimitado Movistar Negocios Ilimitado Movistar Negocios Ilimitado Plus, en su modalidad Control y Pospago, a través de la página Movistar Empresas | Soluciones para Potencializar Tu  Negocio, </t>
  </si>
  <si>
    <t>obtendrán por única ocasión un descuento equivalente al 50% de la renta mensual de la renta  del servicio en su primera y segunda factura.</t>
  </si>
  <si>
    <t>Los clientes que se porten, contraten una nueva línea o adicionen una línea a un plan Pro 18, Pro 25 o  Pro 35 y adquieran un equipo participante listado a continuación a través de nuestros Centros de  Atención y Ventas: Xiaomi Redmi Note 14, OPPO A40, Motorola moto g56, HONOR X7c</t>
  </si>
  <si>
    <t>obtendrán 10 GB de navegación libre para uso en México adicionales a los de su  plan durante los primeros 12 meses contados a partir de la activación del plan. Vigencia del 4 al 31 de  agosto de 2025. Esta promoción la conservará estando al corriente en su pago mensual.</t>
  </si>
  <si>
    <t>Promoción más GB de navegación Pospago PRO</t>
  </si>
  <si>
    <t xml:space="preserve">Los clientes que se porten a través de nuestras plataformas de telemarketing a un plan Pro 12 o Pro  14, </t>
  </si>
  <si>
    <t>obtendrán durante los primeros 6 meses contados a partir de la activación del plan, 10 GB de  navegación adicionales a los de su plan, para uso en México. Vigencia del 4 al 31 de agosto de 2025.  Esta promoción la conservará estando al corriente en su pago mensual</t>
  </si>
  <si>
    <t>YouTube ilimitado en Planes Pro x 3 meses</t>
  </si>
  <si>
    <t>Los clientes que se porten a Movistar a través de nuestras plataformas de telemarketing a cualquier  plan Pro en su modalidad control o pospago y recojan su SIM en un Centro de Atención y Ventas  Movistar el día de su fecha cambio del 4 al 31 de agosto de 2025, que le haya sido informada durante  su llamada de contratación o en una llamada posterior para informar esta fecha</t>
  </si>
  <si>
    <t>obtendrán YouTube  ilimitado para su uso en México por 3 meses.</t>
  </si>
  <si>
    <t>309.49</t>
  </si>
  <si>
    <t>MANUELBEDOYBAÑUELOS</t>
  </si>
  <si>
    <t>SERVICIO DE INTERNET MICROONDAS</t>
  </si>
  <si>
    <t>WIZ550</t>
  </si>
  <si>
    <t>WIZ400</t>
  </si>
  <si>
    <t xml:space="preserve">WIZ300 </t>
  </si>
  <si>
    <t>SERVICIO DE INTERNET FIBRA OPTICA</t>
  </si>
  <si>
    <t>WIZ550P</t>
  </si>
  <si>
    <t>WIZ400P</t>
  </si>
  <si>
    <t>WIZ700P</t>
  </si>
  <si>
    <t>80 MBPS</t>
  </si>
  <si>
    <t xml:space="preserve">WIZ300P </t>
  </si>
  <si>
    <t>Beneficio en Telcel Internet 2 MB E001</t>
  </si>
  <si>
    <t>Mejores beneficios en Amigo Kit (2025)</t>
  </si>
  <si>
    <t>Promociones Amigo Kit Amigo Óptimo Plus Sin Frontera (SP)</t>
  </si>
  <si>
    <t>El usuario recibirá saldo de regalo en permuta por su primera recarga de saldo</t>
  </si>
  <si>
    <t>Promoción Amigo Kit Sin Límite (SP)</t>
  </si>
  <si>
    <t>El usuario recibirá una tarifa promocional sobre la renta del plan contratado</t>
  </si>
  <si>
    <t>Los clientes que realicen la contratación de una línea adicional, con o sin equipo a un plan Movistar Pro  14, 18, 25 35 o ilimitado a través de la App Movistar</t>
  </si>
  <si>
    <t>obtendrán por única ocasión un descuento  equivalente al 50% de la renta base mensual de su servicio en la línea adicional, en su primera y  segunda factura. No es acumulable con otros descuentos.</t>
  </si>
  <si>
    <t>YouTube por 3 meses</t>
  </si>
  <si>
    <t>Los clientes Movistar prepago que realicen su cambio de prepago a pospago a través de nuestras  plataformas de telemarketing, WhatsApp, nuestra App Movistar o nuestra tienda en línea  www.tienda.movistar.com.mx a un plan Pro 10 y Pro 12,</t>
  </si>
  <si>
    <t>obtendrán durante los primeros 3 meses a  partir de la activación del plan YouTube ilimitado para uso en México. Vigencia del 15 al 31 de agosto  de 2025. Esta promoción la conservará estando al corriente en su pago mensual.</t>
  </si>
  <si>
    <t>YouTube por 6 meses</t>
  </si>
  <si>
    <t>Los clientes Movistar prepago que realicen su cambio de prepago a pospago a través de nuestras  plataformas de telemarketing, WhatsApp, nuestra App Movistar o nuestra tienda en línea  www.tienda.movistar.com.mx a un plan Pro 14</t>
  </si>
  <si>
    <t xml:space="preserve"> obtendrán durante los primeros 6 meses a partir de la activación del plan YouTube ilimitado para uso en México. Vigencia del 15 al 31 de agosto de 2025.  Esta promoción la conservará estando al corriente en su pago mensual.</t>
  </si>
  <si>
    <t xml:space="preserve">Los clientes que se porten a través de nuestras plataformas de telemarketing a un plan Pro 10, </t>
  </si>
  <si>
    <t>obtendrán 5 GB de navegación libre para uso en México adicionales a los de su plan, durante los  primeros 6 meses contados a partir de la activación. Vigencia del 16 de agosto al 30 de septiembre de  2025. Esta promoción la conservará estando al corriente en su pago mensual.</t>
  </si>
  <si>
    <t>22/08/2025</t>
  </si>
  <si>
    <t>Promoción Apps Pospago</t>
  </si>
  <si>
    <t xml:space="preserve">Los clientes que se porten a través de nuestras plataformas de telemarketing a un plan Pro 10, Pro 12  o Pro 14, </t>
  </si>
  <si>
    <t>obtendrán durante los primeros 3 meses contados a partir de la activación del plan, navegación ilimitada en las aplicaciones de Uber, Google Maps, Waze y Didi, para uso en México.  Vigencia del 23 al 31 de agosto de 2025. Esta promoción la conservará estando al corriente en su pago  mensual.</t>
  </si>
  <si>
    <t>29/08/2025</t>
  </si>
  <si>
    <t>13/11/2025</t>
  </si>
  <si>
    <t>El Chip Movistar es un producto en modalidad Prepago que cuenta con beneficios por  activación sin costo. Este producto estará disponible únicamente en Canal Especialista. El  producto Chip Movistar tiene un costo de $60.00. Los beneficios se asignarán de forma  automática al momento de hacer la activación de la línea. El cliente sin necesidad de realizar  una recarga adquiere los beneficios mostrados en la siguiente tabla. Promoción vigente del  27 de agosto al 13 de noviembre de 2025.</t>
  </si>
  <si>
    <t>1 GB de navegación libre WhatsApp®, Instagram®, Threads®, X®, Snapchat®, Uber®, Waze®, FreeFire®, PUBG®, Black Clover®, Google Maps®, Spotify®, Apple  Music®, y Movistar Music® ilimitados 1 GB para Facebook® y Facebook Messenger® 300 MB para TikTok® 300 MB para YouTube Llamadas y SMS Ilimitados por 14 días Los GB de navegación libre y Apps son para uso en MX.  Minutos y SMS ilimitados nacionales incluyendo larga distancia internacional hacia EUA, Canadá y  Puerto Rico.</t>
  </si>
  <si>
    <t xml:space="preserve">saldo de regalo </t>
  </si>
  <si>
    <t>hasta 3 paquetes de la oferta comercial vigente</t>
  </si>
  <si>
    <t>Los clientes Movistar prepago que realicen su cambio de prepago a pospago a través de nuestras  plataformas de telemarketing, WhatsApp, nuestra App Movistar o nuestra tienda en línea  www.tienda.movistar.com.mx a un plan Pro 8</t>
  </si>
  <si>
    <t>obtendrán durante los primeros 2 meses a partir de la activación del plan YouTube ilimitado para uso en México. Vigencia del 28 de agosto al 30 de  septiembre de 2025. Esta promoción la conservará estando al corriente en su pago mensual.</t>
  </si>
  <si>
    <t>obtendrán durante los primeros 3 meses a  partir de la activación del plan YouTube ilimitado para uso en México. Vigencia del 1 al 30 de septiembre de 2025. Esta promoción la conservará estando al corriente en su pago mensual.</t>
  </si>
  <si>
    <t>Los clientes Movistar prepago que realicen su cambio de prepago a pospago a través de nuestras  plataformas de telemarketing, WhatsApp, nuestra App Movistar o nuestra tienda en línea  www.tienda.movistar.com.mx a un plan Pro 14,</t>
  </si>
  <si>
    <t>obtendrán durante los primeros 6 meses a partir de la activación del plan YouTube ilimitado para uso en México. Vigencia del 1 al 30 de septiembre de 2025.  Esta promoción la conservará estando al corriente en su pago mensual.</t>
  </si>
  <si>
    <t>TikTok ilimitado en Planes Pro por 30 días</t>
  </si>
  <si>
    <t>Los clientes que se porten a Movistar a través de nuestras plataformas de telemarketing a un plan Pro 10, Pro 12 o Pro 14 en su modalidad control o pospago del 1 al 30 de septiembre de 2025 y paguen su  factura en su fecha límite de pago o antes</t>
  </si>
  <si>
    <t>obtendrán navegación ilimitada en tiktok por 30 días para  uso en México. Este beneficio se renovará durante 6 periodos de 30 días si se realiza el pago de la factura correspondiente en la fecha limite de pago o antes.</t>
  </si>
  <si>
    <t>Saldo de regalo</t>
  </si>
  <si>
    <t>BENJAMÍN DAVIDSMUCKERGAXIOLA</t>
  </si>
  <si>
    <t>15/5</t>
  </si>
  <si>
    <t>10/4</t>
  </si>
  <si>
    <t>20 MBPS PLUS</t>
  </si>
  <si>
    <t>20/10</t>
  </si>
  <si>
    <t>50/10</t>
  </si>
  <si>
    <t>FlexControl</t>
  </si>
  <si>
    <t xml:space="preserve">FlexControl Advanced </t>
  </si>
  <si>
    <t>Sistema de gestión de equipos móviles</t>
  </si>
  <si>
    <t>TARIFAS DE FICHAS</t>
  </si>
  <si>
    <t>7 DIAS</t>
  </si>
  <si>
    <t>1.5/1</t>
  </si>
  <si>
    <t>14 DIAS</t>
  </si>
  <si>
    <t>30 DIAS</t>
  </si>
  <si>
    <t>30/11/2025</t>
  </si>
  <si>
    <t>Participan todos los clientes activos de la modalidad Prepago®, con excepción del plan Elektra, que realicen una recarga de, $50.00, $100.00, $150.00 o $200.00 en los establecimientos participantes</t>
  </si>
  <si>
    <t>CACs Movistar Página Web Movistar App Movistar MX | 3 GB Navegación Libre para uso en México 25 días</t>
  </si>
  <si>
    <t>CACs Movistar Página Web Movistar App Movistar MX | 5 GB Navegación Libre para uso en México 30 días</t>
  </si>
  <si>
    <t>CACs Movistar Página Web Movistar App Movistar MX | 4 GB Navegación Libre para uso en México 15 días</t>
  </si>
  <si>
    <t>CACs Movistar Página Web Movistar App Movistar MX | 1 GB Navegación Libre para uso en México 7 días</t>
  </si>
  <si>
    <t>Los promotores registrados en Movistar por un distribuidor y que cuenten con una línea activa en  modalidad Prepago® obtendrán los beneficios mostrados a continuación al realizar una recarga de  $10.00 durante la vigencia de la promoción del 3 de septiembre al 31 de diciembre del 2025. Para  acceder al beneficio, la línea deberá estar registrada en Movistar por parte del distribuidor.</t>
  </si>
  <si>
    <t xml:space="preserve">5 GB de navegación libre  WhatsApp ilimitado Minutos y SMS ilimitados para uso en México por 30 días </t>
  </si>
  <si>
    <t xml:space="preserve">Los clientes que se porten a Movistar a través de nuestras plataformas de telemarketing a cualquier  plan Pro en su modalidad control o pospago y recojan su SIM en un Centro de Atención y Ventas  Movistar el día de su fecha cambio del 2 al 30 de septiembre de 2025, que le haya sido informada  durante su llamada de contratación o en una llamada posterior para informar esta fecha </t>
  </si>
  <si>
    <t>obtendrán  YouTube ilimitado para su uso en México por 3 meses.</t>
  </si>
  <si>
    <t>JESÚS NESTORROJOSALAZAR</t>
  </si>
  <si>
    <t>SERVICIO DE INTERNET RESIDENCIAL</t>
  </si>
  <si>
    <t>150M/150M</t>
  </si>
  <si>
    <t>80M/80M/</t>
  </si>
  <si>
    <t>500M/500M</t>
  </si>
  <si>
    <t>OPTIMO</t>
  </si>
  <si>
    <t>40M/40M</t>
  </si>
  <si>
    <t>SERVICIOS DE INTERNET COMERCIAL</t>
  </si>
  <si>
    <t>PRO</t>
  </si>
  <si>
    <t>80M/80M</t>
  </si>
  <si>
    <t>Servicios de internet Wireless</t>
  </si>
  <si>
    <t>20M/15M</t>
  </si>
  <si>
    <t>15M</t>
  </si>
  <si>
    <t>15M/10M</t>
  </si>
  <si>
    <t>5M</t>
  </si>
  <si>
    <t>5M/3M</t>
  </si>
  <si>
    <t>10M/5M</t>
  </si>
  <si>
    <t>TikTok en Planes Pro por 30 días</t>
  </si>
  <si>
    <t>Los clientes Movistar recarga que realicen su cambio de Recarga Movistar a un Plan Pospago través  de nuestros Centros de Atención y Ventas, nuestras plataformas de telemarketing, App Movistar,  canales de WhatsApp o nuestra tienda en línea www.tienda.movistar.com.mx a un plan Pro 8, Pro 10,  Pro 12 o Pro 14 en su modalidad control o pospago del 5 al 30 de septiembre de 2025 y paguen su  factura en su fecha límite de pago o antes</t>
  </si>
  <si>
    <t xml:space="preserve">obtendrán navegación ilimitada en TikTok por 30 días para  uso en México. Este beneficio se renovará durante 6 periodos de 30 días si se realiza el pago de la factura correspondiente en la fecha límite de pago o antes. </t>
  </si>
  <si>
    <t>CACs Movistar Página Web Movistar App Movistar MX | 5 GB Navegación Libre para uso en México 5 días</t>
  </si>
  <si>
    <t>CACs Movistar Página Web Movistar App Movistar MX | 10 GB Navegación Libre para uso en México 10 días</t>
  </si>
  <si>
    <t>CACs Movistar Página Web Movistar App Movistar MX | 15 GB Navegación Libre para uso en México 15 días</t>
  </si>
  <si>
    <t>CACs Movistar Página Web Movistar App Movistar MX | 20 GB Navegación Libre para uso en México 20 días</t>
  </si>
  <si>
    <t>beneficio adicional la suscripción a una aplicación o servicio de contenidos por Internet conocidos comúnmente como Over The Top (OTT) (el “Beneficio”)</t>
  </si>
  <si>
    <t>Mas Gigas con Amigo de Telcel</t>
  </si>
  <si>
    <t>2 meses de Rescatel Plus (TU)</t>
  </si>
  <si>
    <t>Beneficio adicional OTT (TU)</t>
  </si>
  <si>
    <t>suscripción mensual sin costo adicional a una aplicación o servicio de contenidos por Internet conocidos comúnmente como Over The Top (OTT)</t>
  </si>
  <si>
    <t>Beneficio más megas en cambio de plan (TU)</t>
  </si>
  <si>
    <t>Más megas al portarse con planes Telcel (TU)</t>
  </si>
  <si>
    <t>Preferente</t>
  </si>
  <si>
    <t xml:space="preserve">	Roaming Internacional</t>
  </si>
  <si>
    <t>Mundial</t>
  </si>
  <si>
    <t>86.207</t>
  </si>
  <si>
    <t>17/11/2025</t>
  </si>
  <si>
    <t>Los clientes que contraten, adicionen o se porten a través de WhatsApp, nuestra App Movistar o nuestra tienda en línea www.tienda.movistar.com.mx con equipo o sin equipo, obtendrán durante los primeros 3 meses contados a partir de la activación del plan, 10 GB de navegación adicionales a los de su plan, para uso en México. Vigencia del 11 de septiembre al 17 de noviembre de 2025. Esta promoción la conservará estando al corriente en su pago mensual.</t>
  </si>
  <si>
    <t>Pro 35 | 10 GB adicionales x3 meses para uso en México</t>
  </si>
  <si>
    <t>Los clientes que contraten, adicionen o se porten a través de WhatsApp, nuestra App Movistar o nuestra  tienda en línea www.tienda.movistar.com.mx  con equipo o sin  equipo, obtendrán durante los primeros 3 meses contados a partir de la activación del plan, 10 GB de  navegación adicionales a los de su plan, para uso en México. Vigencia del 11 de septiembre al 17 de  noviembre de 2025. Esta promoción la conservará estando al corriente en su pago mensual.</t>
  </si>
  <si>
    <t>Pro 25 | 10 GB adicionales x3 meses para uso en  México</t>
  </si>
  <si>
    <t>Promoción más GB de navegación Pospago x3 meses CAC</t>
  </si>
  <si>
    <t>17/09/2025</t>
  </si>
  <si>
    <t>Los clientes que contraten adicionen o se porten a través de nuestros Centros de Atención y Ventas, con equipo o sin equipo, obtendrán durante los primeros 3 meses contados a partir de la activación del plan, 5 GB de navegación adicionales a los de su plan, para uso en México. Vigencia del 11 al 17 de septiembre de 2025. Esta promoción la conservará estando al corriente en su pago mensual.</t>
  </si>
  <si>
    <t>Pro 25 | 5 GB adicionales x3 meses para uso en México</t>
  </si>
  <si>
    <t>Pro 35 | 5 GB adicionales x3 meses para uso en México</t>
  </si>
  <si>
    <t>Los clientes que contraten adicionen o se porten a través de nuestros Centros de Atención y Ventas, con equipo o sin equipo, obtendrán durante los primeros 3 meses contados a partir de la activación del plan, 5 GB de navegación adicionales a los de su plan, para uso en México. Vigencia del 11 al 17 de septiembre de 2025. Esta promoción la conservará estando al  corriente en su pago mensual.</t>
  </si>
  <si>
    <t>Pro 18 | 5 GB adicionales x3 meses para uso en  México</t>
  </si>
  <si>
    <t>Promoción más GB de navegación Pospago TLMKT</t>
  </si>
  <si>
    <t>Los clientes que se porten a través de nuestras plataformas de telemarketing a un plan Pro 12 o Pro  14</t>
  </si>
  <si>
    <t>obtendrán 5 GB de navegación libre para uso en México adicionales a los de su plan, durante los  primeros 6 meses contados a partir de la activación. Vigencia del 11 al 30 de septiembre de 2025. Esta  promoción la conservará estando al corriente en su pago mensual.</t>
  </si>
  <si>
    <t>TikTok por 6 meses</t>
  </si>
  <si>
    <t>Los clientes que contraten una línea nueva, realicen una portabilidad o adicionen una línea a través  nuestros Centros de Atención y Ventas a un plan Pro 18,</t>
  </si>
  <si>
    <t>obtendrán durante los primeros 6 meses a  partir de la activación del plan TikTok ilimitado para uso en México. Vigencia del 11 al 17 de septiembre  de 2025. Esta promoción la conservará estando al corriente en su pago mensual</t>
  </si>
  <si>
    <t>Los clientes que realicen una contratación de una línea nueva, portabilidad o adición, con o sin equipo  a un plan Movistar Pro 14, 18, 25 35 o ilimitado a través de la tienda en línea  www.tienda.movistar.com.mx o canales de WhatsApp</t>
  </si>
  <si>
    <t>obtendrán por única ocasión un descuento  equivalente al 50% de la renta base mensual de su servicio en su primera y segunda factura. No es  acumulable con otros descuentos</t>
  </si>
  <si>
    <t xml:space="preserve">Los clientes que concluyan su portabilidad a un Plan Pro 18, 25 35 o Ilimitado, en cualquier modalidad  Control o Pospago, con o sin equipo, en nuestros Centros de Atención y Ventas Movistar, distribuidores  autorizados o nuestras plataformas de telemarketing del 15 de septiembre al 17 de noviembre de 2025, </t>
  </si>
  <si>
    <t>Los clientes que contraten adicionen o se porten a través de nuestra tienda en línea  tienda.movistar.com.mx, nuestra App Movistar y nuestros canales de WhatsApp a un plan pro 18, con  equipo o sin equipo</t>
  </si>
  <si>
    <t>obtendrán durante los primeros 3 meses contados a partir de la activación del plan, 10 GB de navegación adicionales a los de su plan, para uso en México. Vigencia del 15 de septiembre al 17 de noviembre de 2025. Esta promoción la conservará estando al corriente en su pago mensual.</t>
  </si>
  <si>
    <t xml:space="preserve">Módulo de  navegación libre  para uso en  México ilimitado por 30 días </t>
  </si>
  <si>
    <t>TikTok ilimitado en Planes Pro por 6 meses</t>
  </si>
  <si>
    <t>12/09/2025</t>
  </si>
  <si>
    <t>Los clientes que se hayan portado a Movistar a través de nuestras plataformas de telemarketing a un plan Pro 10, Pro 12 o Pro 14 en su modalidad control o pospago del 1 al 31 de agosto de 2025</t>
  </si>
  <si>
    <t>obtendrán  navegación ilimitada en TikTok por 6 meses para uso en México. Este beneficio se asignará a los clientes el 12 de septiembre de 2025. La promoción se conservará  estando al corriente en su pago mensual.</t>
  </si>
  <si>
    <t>Provisión de Capacidad Satelital por cada transpondedor utilizado del satélite Quetzsat-1</t>
  </si>
  <si>
    <t>CÉSARGILDE ITA</t>
  </si>
  <si>
    <t>Tarifas Internet</t>
  </si>
  <si>
    <t>internet 120 mb</t>
  </si>
  <si>
    <t>120 megas</t>
  </si>
  <si>
    <t>internet 60 mb</t>
  </si>
  <si>
    <t>60 megas</t>
  </si>
  <si>
    <t>internet 30 mb</t>
  </si>
  <si>
    <t>internet 10 mb</t>
  </si>
  <si>
    <t>Los clientes que contraten adicionen o se porten a través de nuestros Centros de Atención y Ventas, con equipo o sin equipo, obtendrán durante los primeros 3 meses contados a partir de la activación del plan, 5 GB de navegación adicionales a los de su plan, para uso en México. Vigencia del 18 al 30 de septiembre de 2025. Esta promoción la conservará estando al  corriente en su pago mensual.</t>
  </si>
  <si>
    <t>Pro 18 Pro 25 Pro 35 | 5 GB adicionales x3 meses para uso en México</t>
  </si>
  <si>
    <t>Los clientes que contraten una línea nueva, realicen una portabilidad o adicionen una línea a través  nuestros Centros de Atención y Ventas a un plan Pro 18</t>
  </si>
  <si>
    <t>obtendrán durante los primeros 6 meses a  partir de la activación del plan TikTok ilimitado para uso en México. Vigencia del 18 al 30 de septiembre  de 2025. Esta promoción la conservará estando al corriente en su pago mensual.</t>
  </si>
  <si>
    <t>Beneficio WhatsApp sin límite (TU)</t>
  </si>
  <si>
    <t>21/09/2025</t>
  </si>
  <si>
    <t>28/09/2025</t>
  </si>
  <si>
    <t>YouTube y TikTok en cambios de plan</t>
  </si>
  <si>
    <t>30/10/2025</t>
  </si>
  <si>
    <t>Los clientes que acepten un cambio a un plan de renta mayor sin equipo a los planes que se enlistan  en la siguiente tabla y que realicen dicho cambio a través de los canales de Telemarketing, WhatsApp,  App Movistar MX, recibirán 2GB de TikTok y YouTube Ilimitado para uso en México, los cuales se  otorgarán durante 3 meses contados a partir del cambio de plan.</t>
  </si>
  <si>
    <t>PLAN Pro 8 Pro 10 Pro 12 Pro 14 Pro 18 Pro 25 Pro 35 GigaMove 17 GigaMove 20 GigaMove 21 GigaMove 31 GigaMove 7</t>
  </si>
  <si>
    <t>CACs Movistar Página Web Movistar App Movistar MX Mercado Pago BBVA | 10 GB Navegación Libre para uso en México 10 días</t>
  </si>
  <si>
    <t>CACs Movistar Página Web Movistar App Movistar MX Mercado Pago BBVA | 15 GB Navegación Libre para uso en México 15 días</t>
  </si>
  <si>
    <t>CACs Movistar Página Web Movistar App Movistar MX Mercado Pago BBVA | 20 GB Navegación Libre para uso en México 20 días</t>
  </si>
  <si>
    <t>CACs Movistar Página Web Movistar App Movistar MX Mercado Pago BBVA | 5 GB Navegación Libre para uso en México 5 días</t>
  </si>
  <si>
    <t>31/10/2025</t>
  </si>
  <si>
    <t>Los clientes que se porten a través de nuestras plataformas de telemarketing a un plan Pro 10, Pro 12  o Pro 14,</t>
  </si>
  <si>
    <t>obtendrán 5 GB de navegación libre para uso en México adicionales a los de su plan, durante  los primeros 6 meses contados a partir de la activación. Vigencia del 01 al 31 de octubre de 2025. Esta  promoción la conservará estando al corriente en su pago mensual.</t>
  </si>
  <si>
    <t>TikTok Planes Pro 30 días</t>
  </si>
  <si>
    <t>Los clientes Movistar recarga que realicen su cambio de Recarga Movistar a un Plan Pospago través  de nuestros Centros de Atención y Ventas, nuestras plataformas de telemarketing, App Movistar,  canales de WhatsApp o nuestra tienda en línea www.tienda.movistar.com.mx a un plan Pro 8, Pro 10,  Pro 12 o Pro 14 en su modalidad control o pospago del 01 al 31 de octubre de 2025 y paguen su factura  en su fecha límite de pago o antes</t>
  </si>
  <si>
    <t xml:space="preserve"> obtendrán navegación ilimitada en TikTok por 30 días para uso en  México. Este beneficio se renovará durante 6 periodos de 30 días si se realiza el pago de la factura  correspondiente en la fecha límite de pago o antes. </t>
  </si>
  <si>
    <t>TikTok Portabilidad Planes Pro 30 días</t>
  </si>
  <si>
    <t>Los clientes que se porten a Movistar a través de nuestras plataformas de telemarketing a un plan Pro 10, Pro 12 o Pro 14 en su modalidad control o pospago del 1 al 31 de octubre de 2025 y paguen su  factura en su fecha límite de pago o antes,</t>
  </si>
  <si>
    <t>obtendrán navegación ilimitada en TikTok por 30 días para  uso en México. Este beneficio se renovará durante 6 periodos de 30 días si se realiza el pago de la factura correspondiente en la fecha limite de pago o antes.</t>
  </si>
  <si>
    <t>YouTube en Planes Pro x 3 meses</t>
  </si>
  <si>
    <t>Los clientes que se porten a Movistar a través de nuestras plataformas de telemarketing a cualquier  plan Pro en su modalidad control o pospago y recojan su SIM en un Centro de Atención y Ventas  Movistar el día de su fecha cambio del 01 al 31 de octubre de 2025, que le haya sido informada durante  su llamada de contratación o en una llamada posterior para informar esta fecha</t>
  </si>
  <si>
    <t>Los clientes Movistar prepago que realicen su cambio de prepago a pospago a través de nuestras  plataformas de telemarketing, WhatsApp, nuestra App Movistar o nuestra tienda en línea  www.tienda.movistar.com.mx a un plan Pro 8,</t>
  </si>
  <si>
    <t>obtendrán durante los primeros 2 meses a partir de la activación del plan YouTube ilimitado para uso en México. Vigencia del 01 al 31 de octubre de 2025.  Esta promoción la conservará estando al corriente en su pago mensual.</t>
  </si>
  <si>
    <t>obtendrán durante los primeros 3 meses a  partir de la activación del plan YouTube ilimitado para uso en México. Vigencia del 01 al 31 de octubre  de 2025. Esta promoción la conservará estando al corriente en su pago mensual</t>
  </si>
  <si>
    <t>obtendrán durante los primeros 6 meses a partir de la activación del plan YouTube ilimitado para uso en México. Vigencia del 01 al 31 de octubre de 2025.  Esta promoción la conservará estando al corriente en su pago mensual.</t>
  </si>
  <si>
    <t>Más Megas con Paquetes Amigo Sin Límite 270 y 300 (Portabilidad+ OTT)</t>
  </si>
  <si>
    <t>Megas adicionales en la recarga</t>
  </si>
  <si>
    <t>Más Megas con Paquetes Amigo Sin Límite 270 y 300 (Amigo Chip Express+ OTT)</t>
  </si>
  <si>
    <t>PROMOCION 6 MESES</t>
  </si>
  <si>
    <t>Servicios de internet por antena</t>
  </si>
  <si>
    <t>20 BAJADA Y 10 DE SUBIDA</t>
  </si>
  <si>
    <t>10 BAJADA 5 SUBIDA</t>
  </si>
  <si>
    <t>30 DE BAJADA 20 DE SUBIDA</t>
  </si>
  <si>
    <t>Servicios de internet  por FO</t>
  </si>
  <si>
    <t>JUNIOR</t>
  </si>
  <si>
    <t>70 MBPS</t>
  </si>
  <si>
    <t>INTERMEDIO PLUS</t>
  </si>
  <si>
    <t>1 GIGABIT DEDICADO</t>
  </si>
  <si>
    <t>1024 MBPS</t>
  </si>
  <si>
    <t>Beneficios CLUB 10 – octubre 2025</t>
  </si>
  <si>
    <t>1468405-Recarga SOS</t>
  </si>
  <si>
    <t>10/10/2025</t>
  </si>
  <si>
    <t>Clientes de los planes pospago Movistar listados a continuación que se encuentren al corriente en sus  pagos el día de aplicación de la promoción y con una antigüedad de 0 a 6 meses con su línea Movistar, recibirán datos ilimitados para navegación libre para uso en México durante el fin de semana del viernes  10 al domingo 12 de octubre de 2025 (hora CDMX). Vigencia: 10 de octubre del 2025.</t>
  </si>
  <si>
    <t>Planes aplicables en sus modalidades pospago o control. • GigaMove 10 • GigaMove 12  • GigaMove 14 • GigaMove 16. • GigaMove 17 • GigaMove 18 • GigaMove 20 • GigaMove 22. • GigaMove 25  • GigaMove 3  • GigaMove 4  • GigaMove 5 • GigaMove 6  • GigaMove 8  • Pro 8 • Pro 10 • Pro 12 • Pro 14 • Pro 18 • Pro 25 • Pro 35</t>
  </si>
  <si>
    <t>Promoción Pospago Mensual</t>
  </si>
  <si>
    <t>15/10/2025</t>
  </si>
  <si>
    <t>Clientes de los planes pospago Movistar listados a continuación que se encuentren al corriente en sus  pagos el día de aplicación de la promoción y con una antigüedad de 4 a 10 meses con su línea Movistar, recibirán datos ilimitados para navegación libre para uso en México por 1 mes del 15 de octubre al 15 de noviembre de 2025, iniciando a las 00:00 hrs (hora CDMX). Vigencia: 15 de octubre del 2025.</t>
  </si>
  <si>
    <t>17/10/2025</t>
  </si>
  <si>
    <t>Clientes de los planes pospago Movistar listados a continuación que se encuentren al corriente en sus  pagos el día de aplicación de la promoción y con una antigüedad de 0 a 3 meses con su línea Movistar, recibirán datos ilimitados para navegación libre para uso en México durante el fin de semana del viernes  17 al domingo 19 de octubre de 2025 (hora CDMX). Vigencia: 17 de octubre del 2025.</t>
  </si>
  <si>
    <t>AT&amp;T UbiStack</t>
  </si>
  <si>
    <t>AT&amp;T Ubiqo Smart</t>
  </si>
  <si>
    <t>Beneficios Apoyo Contingencia para Usuarios Prepago Unefon</t>
  </si>
  <si>
    <t>Beneficios Apoyo Contingencia para Usuarios Prepago AT&amp;T</t>
  </si>
  <si>
    <t>OSCAROJEDARODARTE</t>
  </si>
  <si>
    <t>PAQUETE ASINCRONO 1</t>
  </si>
  <si>
    <t>PAQUETE ASINCRONO 2</t>
  </si>
  <si>
    <t>344.8275</t>
  </si>
  <si>
    <t>PAQUETE ASINCRONO 3</t>
  </si>
  <si>
    <t>Promoción YouTube Pro 18</t>
  </si>
  <si>
    <t>Los clientes que contraten adicionen o se porten a través de nuestra tienda en línea  tienda.movistar.com.mx, nuestra App Movistar y nuestros canales de WhatsApp a un plan Pro 18, con  equipo o sin equipo,</t>
  </si>
  <si>
    <t>obtendrán durante los primeros 3 meses contados a partir de la activación del plan,  navegación ilimitada en YouTube, para uso en México. Vigencia del 17 al 31 de octubre de 2025. Esta  promoción la conservará estando al corriente en su pago mensual</t>
  </si>
  <si>
    <t>Días Movistar “Recarga Movistar Portabilidad”</t>
  </si>
  <si>
    <t>23/10/2025</t>
  </si>
  <si>
    <t>Disponible para clientes que realicen una activación en Recarga Movistar Portabilidad y realicen una recarga de $100 en los canales participantes del 17 al 23 de octubre del 2025. Para acceder a los beneficios de la promoción, el usuario debe activar su línea en el Esquema Tarifario Recarga Movistar Portabilidad y realizar su primera recarga dentro del periodo de vigencia.</t>
  </si>
  <si>
    <t xml:space="preserve">Telemarketing y Online | 10 GB de navegación libre x 30 días Los GB de navegación libre son para uso en MX. </t>
  </si>
  <si>
    <t>Propio, Especialista y Retail	| 4 GB de navegación libre x	30 días Los GB de navegación libre son para uso en MX.</t>
  </si>
  <si>
    <t>2ble de datos al portarse con planes participantes (TETC-IEIC)</t>
  </si>
  <si>
    <t>2ble de datos al cambiar o renovar con planes participantes (TETC-IEIC)</t>
  </si>
  <si>
    <t>la suscripción a una aplicación o servicio de contenidos por Internet conocidos comúnmente como Over The Top (OTT) (el “Beneficio”), durante la vigencia del Paquete adquirido.</t>
  </si>
  <si>
    <t>2ble de datos en cambio de plan (TLIL)</t>
  </si>
  <si>
    <t>2ble de datos al portarse con planes participantes (TLIL)</t>
  </si>
  <si>
    <t>Más datos con Amigo Sin Límite</t>
  </si>
  <si>
    <t>Más datos con Paquetes Internet Amigo</t>
  </si>
  <si>
    <t>YouTube ilimitado Pro14</t>
  </si>
  <si>
    <t>Los clientes que contraten, adicionen o se porten a través de nuestra tienda en línea  tienda.movistar.com.mx, nuestra App Movistar y nuestros canales de WhatsApp a un plan Pro 14, con  equipo o sin equipo</t>
  </si>
  <si>
    <t xml:space="preserve"> obtendrán durante los primeros 2 meses contados a partir de la activación del plan,  navegación ilimitada en YouTube, para uso en México. Vigencia del 24 al 31 de octubre de 2025. Esta  promoción la conservará estando al corriente en su pago mensual.</t>
  </si>
  <si>
    <t>24/10/2025</t>
  </si>
  <si>
    <t>Clientes de los planes pospago Movistar listados a continuación que se encuentren al corriente en sus  pagos el día de aplicación de la promoción y con una antigüedad de 0 a 3 meses con su línea Movistar, recibirán datos ilimitados para navegación libre para uso en México durante el fin de semana del viernes  24 al domingo 26 de octubre de 2025 (hora CDMX).</t>
  </si>
  <si>
    <t>Plan 10</t>
  </si>
  <si>
    <t>Los clientes que contraten una línea nueva o se porten a un plan PRO 10 con la promoción de pago  anticipado Plan 10 disponible en plazo de 12 meses</t>
  </si>
  <si>
    <t>, recibirán 2 meses de servicio adicional por 10  meses de servicio pagado en su modalidad control, a través de Centros de Atención y Ventas Movistar además de TikTok y YouTube ilimitado para uso en México, la duración de la promoción es por el plazo  contratado.</t>
  </si>
  <si>
    <t>04/11/2025</t>
  </si>
  <si>
    <t>Disponible para clientes que realicen una activación en Recarga Movistar Portabilidad y realicen una  recarga de $100 en los canales participantes del 27 de octubre al 4 de noviembre del 2025. Para  acceder a los beneficios de la promoción, el usuario debe activar su línea en el Esquema Tarifario  Recarga Movistar Portabilidad y realizar su primera recarga dentro del periodo de vigencia.</t>
  </si>
  <si>
    <t xml:space="preserve">Telemarketing y Online | 10 GB de navegación libre x 30 días | Los GB de navegación libre son para uso en MX. </t>
  </si>
  <si>
    <t>Disponible para clientes que realicen una activación en Recarga Movistar Portabilidad y realicen una recarga de $100 en los canales participantes del 27 de octubre al 4 de noviembre del 2025. Para acceder a los beneficios de la promoción, el usuario debe activar su línea en el Esquema Tarifario Recarga Movistar Portabilidad y realizar su primera recarga dentro del periodo de vigencia.</t>
  </si>
  <si>
    <t>Propio, Especialista y Retail | 4 GB de navegación libre x 30 días | Los GB de navegación libre son para uso en MX.</t>
  </si>
  <si>
    <t>Paquetes Turista Internacional de Internet</t>
  </si>
  <si>
    <t>Paquete Turista Internacional de Internet – México, Estados Unidos, Canadá y América Latina</t>
  </si>
  <si>
    <t>Paquete 16 GB</t>
  </si>
  <si>
    <t>Paquete 30 GB</t>
  </si>
  <si>
    <t>1469.16</t>
  </si>
  <si>
    <t>Paquete 400MB, vigencia 30 días</t>
  </si>
  <si>
    <t>Paquete 3 GB, vigencia 15 días</t>
  </si>
  <si>
    <t>797.16</t>
  </si>
  <si>
    <t>Paquete 8 GB, vigencia 30 días</t>
  </si>
  <si>
    <t>1259.16</t>
  </si>
  <si>
    <t>Paquete 1 GB, vigencia Diario automático</t>
  </si>
  <si>
    <t>Paquete 2.5 GB, vigencia 7 días</t>
  </si>
  <si>
    <t>Paquete 6 GB, vigencia 15 días</t>
  </si>
  <si>
    <t>Paquete 30 GB, vigencia 30 días</t>
  </si>
  <si>
    <t>Paquete 15 GB, vigencia 20 días</t>
  </si>
  <si>
    <t>Paquetes Viajero Internacional de Internet – Países preferentes “B”.</t>
  </si>
  <si>
    <t>Tarifa por minuto entrante Marítima</t>
  </si>
  <si>
    <t>Estados Unidos, Canadá y América Latina</t>
  </si>
  <si>
    <t>Países preferentes A y B</t>
  </si>
  <si>
    <t>Resto del Mundo</t>
  </si>
  <si>
    <t>Marítima</t>
  </si>
  <si>
    <t>Todas las Zonas excepto Marítima</t>
  </si>
  <si>
    <t>EE. UU., Canadá y América Latina</t>
  </si>
  <si>
    <t xml:space="preserve">Países Preferentes A </t>
  </si>
  <si>
    <t>Países Preferentes B</t>
  </si>
  <si>
    <t>Tarifa por minuto entrante, Países preferentes A y B</t>
  </si>
  <si>
    <t>Tarifa por minuto entrante Resto del Mundo</t>
  </si>
  <si>
    <t>Países Preferentes A y B</t>
  </si>
  <si>
    <t>Todas las zonas excepto Marítima</t>
  </si>
  <si>
    <t>Tarifas aplicables por Kilobyte (KB) para navegar mientras el usuario se encuentre dentro de los países que conforman la cobertura de la zona visitada</t>
  </si>
  <si>
    <t>EE.UU., Canadá y América Latina</t>
  </si>
  <si>
    <t>Tarifas aplicables por Kilobyte (KB) para navegar mientras el usuario se encuentre dentro de los países que conforman la cobertura de la zona visitada.</t>
  </si>
  <si>
    <t>Países preferentes A</t>
  </si>
  <si>
    <t>países Preferentes A y B</t>
  </si>
  <si>
    <t>Resto del Mundo y Marítima</t>
  </si>
  <si>
    <t>Países Preferentes A</t>
  </si>
  <si>
    <t>EE.UU. y América Latina</t>
  </si>
  <si>
    <t>Tarifas por mensaje de texto SMS enviado por el usuario con destino a cualquier país con el que Telcel tenga un convenio de Roaming Internacional, estando dentro de la cobertura de la zona en la que se encuentre</t>
  </si>
  <si>
    <t>Paquete 15 GB</t>
  </si>
  <si>
    <t>1419.16</t>
  </si>
  <si>
    <t>Los clientes que realicen la contratación de una línea nueva, portabilidad o adición, con o sin equipo a  un plan Movistar Pro 12 a través de canales de WhatsApp Movistar</t>
  </si>
  <si>
    <t>obtendrán por única ocasión un  descuento equivalente al 50% de la renta base mensual de su servicio en su primera y segunda factura. No es acumulable con otros descuentos</t>
  </si>
  <si>
    <t>Descuento en planes pospago Pro 14</t>
  </si>
  <si>
    <t>02/11/2025</t>
  </si>
  <si>
    <t>Los clientes que concluyan su portabilidad a un Plan Pro 14, en cualquier modalidad Control o Pospago,  con o sin equipo, en nuestros Centros de Atención y Ventas Movistar, distribuidores autorizados o  nuestras plataformas de telemarketing del 29 de octubre al 02 de noviembre de 2025</t>
  </si>
  <si>
    <t>Promoción Descarga la App Movistar MX</t>
  </si>
  <si>
    <t xml:space="preserve">Clientes de los planes pospago Movistar listados a continuación que se encuentren al corriente en sus  pagos el día de aplicación de la promoción y con una antigüedad de 0 a 3 meses con su línea Movistar, recibirán datos ilimitados para navegación libre para uso en México durante el fin de semana del viernes  31 de octubre al domingo 02 de noviembre de 2025 (hora CDMX). Vigencia: 31 de octubre del 2025. </t>
  </si>
  <si>
    <t>TikTok Portabilidad Planes Pro</t>
  </si>
  <si>
    <t>Los clientes que se porten a Movistar a través de nuestras plataformas de telemarketing a un plan Pro 10, Pro 12 o Pro 14 en su modalidad control o pospago del 1 al 30 de noviembre de 2025 y paguen su  factura en su fecha límite de pago o antes</t>
  </si>
  <si>
    <t>TikTok Planes Pro</t>
  </si>
  <si>
    <t>Los clientes Movistar recarga que realicen su cambio de Recarga Movistar a un Plan Pospago a través  de nuestros Centros de Atención y Ventas, nuestras plataformas de telemarketing, App Movistar,  canales de WhatsApp o nuestra tienda en línea www.tienda.movistar.com.mx a un plan Pro 8, Pro 10,  Pro 12 o Pro 14 en su modalidad control o pospago del 1 al 30 de noviembre de 2025 y paguen su  factura en su fecha límite de pago o antes</t>
  </si>
  <si>
    <t>YouTube en Planes Pro</t>
  </si>
  <si>
    <t xml:space="preserve">Los clientes que se porten a Movistar a través de nuestras plataformas de telemarketing a cualquier  plan Pro en su modalidad control o pospago y recojan su SIM en un Centro de Atención y Ventas  Movistar el día de su fecha cambio del 01 al 30 de noviembre de 2025, que le haya sido informada  durante su llamada de contratación o en una llamada posterior para informar esta fecha </t>
  </si>
  <si>
    <t>YouTube Pro 8</t>
  </si>
  <si>
    <t>Los clientes Movistar prepago que realicen su cambio de prepago a pospago a través de nuestras de  nuestros Centros de Atención y Ventas, plataformas de telemarketing, WhatsApp, nuestra App Movistar  o nuestra tienda en línea www.tienda.movistar.com.mx a un plan Pro 8,</t>
  </si>
  <si>
    <t>obtendrán durante los primeros 2 meses a partir de la activación del plan YouTube ilimitado para uso en México. Vigencia del 1 al 30  de noviembre de 2025. Esta promoción la conservará estando al corriente en su pago mensual.</t>
  </si>
  <si>
    <t>YouTube Pro 10 Pro 12</t>
  </si>
  <si>
    <t>Los clientes Movistar prepago que realicen su cambio de prepago a pospago a través de nuestros  Centros de Atención y Ventas, plataformas de telemarketing, WhatsApp, nuestra App Movistar o  nuestra tienda en línea www.tienda.movistar.com.mx a un plan Pro 10 y Pro 12</t>
  </si>
  <si>
    <t>obtendrán durante los  primeros 3 meses a partir de la activación del plan YouTube ilimitado para uso en México. Vigencia del  1 al 30 de noviembre de 2025. Esta promoción la conservará estando al corriente en su pago mensual.</t>
  </si>
  <si>
    <t>YouTube Pro 14</t>
  </si>
  <si>
    <t>Los clientes Movistar prepago que realicen su cambio de prepago a pospago a través de nuestros  Centros de Atención y Ventas, plataformas de telemarketing, WhatsApp, nuestra App Movistar o  nuestra tienda en línea www.tienda.movistar.com.mx a un plan Pro 14</t>
  </si>
  <si>
    <t>obtendrán durante los primeros 6 meses a partir de la activación del plan YouTube ilimitado para uso en México. Vigencia del 1 al 30  de noviembre de 2025. Esta promoción la conservará estando al corriente en su pago mensual.</t>
  </si>
  <si>
    <t>Beneficios CLUB 10 – noviembre 2025</t>
  </si>
  <si>
    <t xml:space="preserve">PLAN Pro 8 Pro 10 Pro 12 Pro 14 Pro 18 Pro 25 Pro 35 GigaMove 17 GigaMove 20 GigaMove 21 GigaMove 31 GigaMove </t>
  </si>
  <si>
    <t>Líneas Adicionales Pro Negocios</t>
  </si>
  <si>
    <t>Aplica en contrataciones de líneas adicionales, con o sin equipo, en los Planes: Pro Negocios 10, Pro Negocios  12, Pro Negocios 14, Pro Negocios 18, Pro Negocios 25 y Pro Negocios 35, Pro Negocios Ilimitado y Pro Negocios  Ilimitado Plus; que deberán estar siempre asociados a una sola cuenta y contratar un plan de los descritos  anteriormente.</t>
  </si>
  <si>
    <t>Se otorga el 15% de descuento sobre la renta en líneas adicionales de los planes descritos durante un plazo de  12 meses contados a partir de la contratación. Al término del plazo, el plan regresará a su tarifa vigente  correspondiente. Para simplicidad de la facturación del servicio, todas las líneas adicionales contratadas y asociadas a un mismo  cliente se ajustarán a un mismo ciclo de facturación.</t>
  </si>
  <si>
    <t>Paquete Redes Sociales Sin Límite</t>
  </si>
  <si>
    <t>redes sociales: Facebook, Instagram, Snapchat, Messenger, X y UBER</t>
  </si>
  <si>
    <t>Descuento online Pospago Pro 12</t>
  </si>
  <si>
    <t>12/11/2025</t>
  </si>
  <si>
    <t>obtendrán por única ocasión un  descuento equivalente al 50% de la renta base mensual de su servicio en su primera y segunda factura. No es acumulable con otros descuentos.</t>
  </si>
  <si>
    <t>Los clientes que concluyan su portabilidad a un Plan Pro 14, en cualquier modalidad Control o Pospago,  con o sin equipo, en nuestros Centros de Atención y Ventas Movistar, distribuidores autorizados o  nuestras plataformas de telemarketing del 05 al 12 de noviembre de 2025</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Redes sociales: Facebook, Instagram, Snapchat, Messenger, X y UBER.</t>
  </si>
  <si>
    <t>Días Movistar Recarga Movistar Portabilidad</t>
  </si>
  <si>
    <t>18/11/2025</t>
  </si>
  <si>
    <t>Descuento Planes Pro Negocios</t>
  </si>
  <si>
    <t>Los clientes que realicen una contratación de una línea nueva o portabilidad, con o sin equipo en un  plan Pro Negocios 18, Pro Negocios 25, Pro Negocios 35, en su modalidad Control, y Pro Negocios  Ilimitado, Pro Negocios Ilimitado Plus, en su modalidad Control y Pospago, a través de la página https://www.movistar.com.mx/empresas</t>
  </si>
  <si>
    <t>obtendrán por única ocasión un descuento equivalente al 50%  de la renta mensual de la renta del servicio en su primera y segunda factura</t>
  </si>
  <si>
    <t>Descuento Pro Negocios 18, Pro Negocios 25 y Pro Negocios 35</t>
  </si>
  <si>
    <t>Aplicable en contrataciones, renovaciones, migraciones o adiciones a los Planes: Pro Negocios 18, Pro Negocios 25 y Pro Negocios 35, con equipo o sin equipo.</t>
  </si>
  <si>
    <t xml:space="preserve">Pro Negocios 25 y Pro Negocios 35 | 20 pesos Descuento sobre la renta mensual </t>
  </si>
  <si>
    <t>Pro Negocios 18 | 10 pesos Descuento sobre la renta mensual</t>
  </si>
  <si>
    <t>GB de navegación Pro 10 Pro 12</t>
  </si>
  <si>
    <t>Los clientes Movistar prepago que realicen su cambio de prepago a pospago a través de nuestras  plataformas de telemarketing, WhatsApp, nuestra App Movistar o nuestra tienda en línea  www.tienda.movistar.com.mx a un plan pro 10 o pro 12</t>
  </si>
  <si>
    <t>obtendrán durante los primeros 3 meses contados a partir de la activación del plan, 10 GB de navegación adicionales a los de su plan, para uso en México. Vigencia del 13 al 17 de noviembre de 2025. Esta promoción la conservará estando al  corriente en su pago mensual.</t>
  </si>
  <si>
    <t>GB de navegación Pro 14</t>
  </si>
  <si>
    <t xml:space="preserve">Los clientes Movistar prepago que realicen su cambio de prepago a pospago a través de nuestras  plataformas de telemarketing, WhatsApp, nuestra App Movistar o nuestra tienda en línea  www.tienda.movistar.com.mx a un plan pro 14, </t>
  </si>
  <si>
    <t>obtendrán durante los primeros 6 meses contados a  partir de la activación del plan, 10 GB de navegación adicionales a los de su plan, para uso en México.  Vigencia del 13 al 17 de noviembre de 2025. Esta promoción la conservará estando al corriente en su  pago mensual</t>
  </si>
  <si>
    <t>GB de navegación Pro 18 Pro 25 Pro 35</t>
  </si>
  <si>
    <t>GB de navegación Pospago Pro 10 Pro 12 Pro 14</t>
  </si>
  <si>
    <t>obtendrán 10 GB de navegación libre para uso en México adicionales a los de su plan, durante  los primeros 3 meses contados a partir de la activación. Vigencia del 13 al 30 de Noviembre de 2025.  Esta promoción la conservará estando al corriente en su pago mensual.</t>
  </si>
  <si>
    <t>18/01/2026</t>
  </si>
  <si>
    <t>Descuento Planes Pro 18 25 o 35</t>
  </si>
  <si>
    <t>Los clientes que contraten una línea nueva, adicionen una línea a su cuenta o se cambien de un plan  de Recarga Movistar a un Plan Pospago con un Plan Pro 18, 25 o 35, en su modalidad control o  pospago, en nuestros Centros de Atención y Ventas Movistar, plataformas de telemarketing o a través  de distribuidores autorizados,</t>
  </si>
  <si>
    <t>obtendrán un descuento sobre su renta mensual de servicio durante 3 meses. Al finalizar los meses promocionales, la renta base regresará a la correspondiente del plan. Vigencia de la promoción del 18 de noviembre de 2025 al 18 de enero de 2026. Este descuento lo conservará estando al corriente en su pago mensual.</t>
  </si>
  <si>
    <t>Descuento Pospago Pro 14, 18, 25 35 o ilimitado</t>
  </si>
  <si>
    <t>obtendrán por única ocasión un descuento  equivalente al 50% de la renta base mensual de su servicio en su primera y segunda factura. No es  acumulable con otros descuentos.</t>
  </si>
  <si>
    <t>Los clientes que concluyan su portabilidad a un Plan Pro 18, 25 35 o Ilimitado, en cualquier modalidad  Control o Pospago, con o sin equipo, en nuestros Centros de Atención y Ventas Movistar, distribuidores  autorizados o nuestras plataformas de telemarketing del 18 de noviembre de 2025 al 18 de enero de  2026,</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Raspa y gana Prepago</t>
  </si>
  <si>
    <t>Movistar Contigo</t>
  </si>
  <si>
    <t>GB de navegación Pospago Pro 8</t>
  </si>
  <si>
    <t>obtendrán durante los primeros 3 meses contados a  partir de la activación del plan, 5 GB de navegación adicionales a los de su plan, para uso en México.  Vigencia del 13 al 17 de noviembre de 2025. Esta promoción la conservará estando al corriente en su  pago mensual.</t>
  </si>
  <si>
    <t>Los clientes que concluyan su portabilidad a un Plan Pro 14, en cualquier modalidad Control o Pospago,  con o sin equipo, en nuestros Centros de Atención y Ventas Movistar, distribuidores autorizados o  nuestras plataformas de telemarketing del 13 al 30 de noviembre de 2025</t>
  </si>
  <si>
    <t>01/03/2026</t>
  </si>
  <si>
    <t>27/11/2025</t>
  </si>
  <si>
    <t>Disponible para clientes que realicen una activación en Recarga Movistar Portabilidad Plus del 19 al 27 de nov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Propio, Especialista y Retail 4 GB de navegación libre para uso en MX por 30 días</t>
  </si>
  <si>
    <t>Descuento en Renta de Planes x 3 meses: Pro Negocios 18, Pro Negocios 25 y Pro Negocios 35</t>
  </si>
  <si>
    <t xml:space="preserve">Pro Negocios 18 | 3 meses a partir de la contratación. |	</t>
  </si>
  <si>
    <t xml:space="preserve">Pro Negocios 25 y Pro Negocios 35 | 3 meses a partir de la contratación. | </t>
  </si>
  <si>
    <t>Descuento 50% por 2 meses en Renta Planes Pro Negocios</t>
  </si>
  <si>
    <t>Los clientes que realicen una contratación de una línea nueva o portabilidad, con o sin equipo en un  plan Pro Negocios 18, Pro Negocios 25, Pro Negocios 35, en su modalidad Control, y Pro Negocios  Ilimitado, Pro Negocios Ilimitado Plus, en su modalidad Control y Pospago, a través de la página https://www.movistar.com.mx/empresas,</t>
  </si>
  <si>
    <t>Se otorga el 15% de descuento sobre la renta en líneas adicionales de los planes descritos durante un plazo de  12 meses contados a partir de la contratación. Al término del plazo, el plan regresará a su tarifa vigente  correspondiente. Para simplicidad de la facturación del servicio, todas las líneas adicionales contratadas y asociadas a un mismo  cliente se ajustarán a un mismo ciclo de facturación</t>
  </si>
  <si>
    <t>GB de navegación Pospago x6 meses</t>
  </si>
  <si>
    <t>Los clientes Movistar prepago que realicen su cambio de prepago a pospago a través de nuestras  plataformas de telemarketing, WhatsApp, nuestra App Movistar o nuestra tienda en línea  www.tienda.movistar.com.mx a un plan Pro 10 o Pro 12</t>
  </si>
  <si>
    <t>obtendrán durante los primeros 3 meses contados a partir de la activación del plan, 10 GB de navegación adicionales a los de su plan, para uso en México. Vigencia del 18 de noviembre al 31 de diciembre de 2025. Esta promoción la conservará  estando al corriente en su pago mensual.</t>
  </si>
  <si>
    <t>GB de navegación Pospago x3 meses</t>
  </si>
  <si>
    <t>obtendrán durante los primeros 6 meses contados a  partir de la activación del plan, 10 GB de navegación adicionales a los de su plan, para uso en México.  Vigencia del 18 de noviembre al 31 de diciembre de 2025. Esta promoción la conservará estando al  corriente en su pago mensual.</t>
  </si>
  <si>
    <t>HOGAR BÁSICO</t>
  </si>
  <si>
    <t>HOGAR CLÁSICO</t>
  </si>
  <si>
    <t>60 MBPS</t>
  </si>
  <si>
    <t>90 MBPS</t>
  </si>
  <si>
    <t>HOGAR VIP PLUS</t>
  </si>
  <si>
    <t>150 MBPS</t>
  </si>
  <si>
    <t>HOGAR EMPRESA</t>
  </si>
  <si>
    <t>250 MBPS</t>
  </si>
  <si>
    <t>INTERNET MÁS TV</t>
  </si>
  <si>
    <t>VIP</t>
  </si>
  <si>
    <t xml:space="preserve">CLÁSICO </t>
  </si>
  <si>
    <t>100 mbps</t>
  </si>
  <si>
    <t>489</t>
  </si>
  <si>
    <t>389</t>
  </si>
  <si>
    <t>Solo TV</t>
  </si>
  <si>
    <t>TV</t>
  </si>
  <si>
    <t>television</t>
  </si>
  <si>
    <t>24/11/2025</t>
  </si>
  <si>
    <t>Disponible para clientes que realicen una activación en Recarga Movistar Portabilidad Plus del 21 al 24 de nov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Propio, Especialista y Retail | 4 GB de navegación libre para uso en MX 30 días</t>
  </si>
  <si>
    <t>02/12/2025</t>
  </si>
  <si>
    <t>Disponible para clientes que realicen una activación en Recarga Movistar Portabilidad Plus del 25 de  noviembre al 02 de dic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Telemarketing y Online | 10 GB de navegación libre para uso en MX por 30 días</t>
  </si>
  <si>
    <t>Disponible para clientes que realicen una activación en Recarga Movistar Portabilidad Plus del 25 de noviembre al 02 de dic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Propio, Especialista y Retail |  14 GB de navegación libre para uso en MX por 30 días</t>
  </si>
  <si>
    <t>Promoción Plan 10 digital</t>
  </si>
  <si>
    <t>recibirán 2 meses de servicio adicional por 10  meses de servicio pagado en su modalidad control, a través de plataformas de telemarketing, tienda  en línea tienda.movistar.com.mx y canales de WhatsApp, además de TikTok y YouTube ilimitado para  uso en México, la duración de la promoción es por el plazo contratado. Vigencia de la promoción del 24 al 30 de noviembre de 2025</t>
  </si>
  <si>
    <t>TikTok Plan Pro 8</t>
  </si>
  <si>
    <t>Los clientes que se porten a Movistar a través de nuestras plataformas de telemarketing a un plan Pro 8 en su modalidad control del 26 al 30 de noviembre de 2025 y paguen su factura en su fecha límite de  pago o antes</t>
  </si>
  <si>
    <t xml:space="preserve">obtendrán navegación ilimitada en TikTok por 30 días para uso en México. Este beneficio  se renovará durante 6 periodos de 30 días si se realiza el pago de la factura correspondiente en la  fecha limite de pago o antes. </t>
  </si>
  <si>
    <t>Descuento en planes Pro</t>
  </si>
  <si>
    <t>Los clientes que concluyan su portabilidad a un Plan Pro 18, 25 35 o Ilimitado, en cualquier modalidad  Control o Pospago, con o sin equipo, a través de distribuidores autorizados o nuestras plataformas de  telemarketing del 25 de noviembre de 2025 al 18 de enero de 2026</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Descuento planes Pro CAVs</t>
  </si>
  <si>
    <t>Los clientes que realicen una portabilidad a un Plan Pro 18, 25, 35 o Ilimitado, a través de nuestras  tiendas Propias (CAV´s)</t>
  </si>
  <si>
    <t>obtendrán un  descuento sobre su renta mensual de servicio durante 2 meses. Al finalizar los meses promocionales,  la renta base regresará a la correspondiente del plan. Vigencia de la promoción del 25 de noviembre  del 2025 al 18 de enero del 2026. Este descuento lo conservará estando al corriente en su pago  mensual.</t>
  </si>
  <si>
    <t>Descuento Planes Pro 8, 10, 12, 14</t>
  </si>
  <si>
    <t>Los clientes que realicen una portabilidad a un Plan Pro 8, 10, 12 o 14, a través de nuestras plataformas  de telemarketing,</t>
  </si>
  <si>
    <t xml:space="preserve"> obtendrán un descuento  sobre su renta mensual de servicio durante 2 meses. Al finalizar los meses promocionales, la renta  base regresará a la correspondiente del plan. Vigencia de la promoción del 25 de noviembre del 2025  al 18 de enero del 2026. Este descuento lo conservará estando al corriente en su pago mensual.</t>
  </si>
  <si>
    <t>Los clientes que acepten un cambio a un plan de renta mayor sin equipo a los planes que se enlistan  en la siguiente tabla y que realicen dicho cambio a través de los canales de Telemarketing, WhatsApp,  App Movistar MX y Atención Telefónica recibirán 2GB de TikTok y YouTube Ilimitado para uso en  México, los cuales se otorgarán durante 3 meses contados a partir del cambio de plan.</t>
  </si>
  <si>
    <t>Paquete 15 GB, WhatsApp ilimitado, vigencia 20 días</t>
  </si>
  <si>
    <t>Paquete 30 GB, WhatsApp ilimitado, vigencia 30 días</t>
  </si>
  <si>
    <t>1507.76</t>
  </si>
  <si>
    <t>Beneficios CLUB 10 – diciembre 2025</t>
  </si>
  <si>
    <t>Los clientes que concluyan su portabilidad a un Plan Pro 14, en cualquier modalidad Control o Pospago,  con o sin equipo, en nuestros Centros de Atención y Ventas Movistar o distribuidores autorizados del 1 de diciembre de 2025 al 18 de enero de 2026,</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Los clientes que se porten a Movistar a través de nuestras plataformas de telemarketing a un plan Pro 8, Pro10, Pro 12 o Pro 14 en su modalidad control o pospago del 01 al 31 de diciembre de 2025 y paguen su factura en su fecha límite de pago o antes</t>
  </si>
  <si>
    <t xml:space="preserve">obtendrán navegación ilimitada en TikTok por 30  días para uso en México. Este beneficio se renovará durante 6 periodos de 30 días si se realiza el pago  de la factura correspondiente en la fecha límite de pago o antes. </t>
  </si>
  <si>
    <t>Los clientes Movistar recarga que realicen su cambio de Recarga Movistar a un Plan Pospago a través  de nuestros Centros de Atención y Ventas, nuestras plataformas de telemarketing, App Movistar,  canales de WhatsApp o nuestra tienda en línea www.tienda.movistar.com.mx a un plan Pro 8, Pro 10,  Pro 12 o Pro 14 en su modalidad control o pospago del 01 al 31 de diciembre de 2025 y paguen su  factura en su fecha límite de pago o antes</t>
  </si>
  <si>
    <t>obtendrán navegación ilimitada en TikTok por 30 días para  uso en México. Este beneficio se renovará durante 6 periodos de 30 días si se realiza el pago de la factura correspondiente en la fecha límite de pago o antes.</t>
  </si>
  <si>
    <t>Los clientes que se porten a Movistar a través de nuestras plataformas de telemarketing a cualquier  plan Pro en su modalidad control o pospago y recojan su SIM en un Centro de Atención y Ventas  Movistar el día de su fecha cambio del 01 al 31 de diciembre de 2025, que le haya sido informada  durante su llamada de contratación o en una llamada posterior para informar esta fecha</t>
  </si>
  <si>
    <t>Promoción Plan 10</t>
  </si>
  <si>
    <t>recibirán 2 meses de servicio adicional por 10  meses de servicio pagado en su modalidad control, a través de Centros de Atención y Ventas Movistar,  nuestras plataformas de telemarketing, tienda en línea tienda.movistar.com.mx y canales de WhatsApp  además de TikTok y YouTube ilimitado para uso en México, la duración de la promoción es por el plazo  contratado. Vigencia de la promoción del 1 al 31 de diciembre de 2025</t>
  </si>
  <si>
    <t>1715</t>
  </si>
  <si>
    <t>Promoción más GB de navegación Pospago Pro 8</t>
  </si>
  <si>
    <t>obtendrán durante los primeros 3 meses contados a  partir de la activación del plan, 5 GB de navegación adicionales a los de su plan, para uso en México.  Vigencia del 1 al 31 de diciembre de 2025. Esta promoción la conservará estando al corriente en su  pago mensual.</t>
  </si>
  <si>
    <t>YouTube por 2 meses Pro 8</t>
  </si>
  <si>
    <t>Los clientes Movistar prepago que realicen su cambio de prepago a pospago a través de nuestras de  nuestros Centros de Atención y Ventas, plataformas de telemarketing, WhatsApp, nuestra App Movistar  o nuestra tienda en línea www.tienda.movistar.com.mx a un plan Pro 8, o</t>
  </si>
  <si>
    <t>obtendrán durante los primeros 2 meses a partir de la activación del plan YouTube ilimitado para uso en México. Vigencia del 1 al 31 de diciembre de 2025. Esta promoción la conservará estando al corriente en su pago mensual.</t>
  </si>
  <si>
    <t>YouTube por 3 meses Pro 10 y Pro 12</t>
  </si>
  <si>
    <t>obtendrán durante los  primeros 3 meses a partir de la activación del plan YouTube ilimitado para uso en México. Vigencia del  1 al 31 de diciembre de 2025. Esta promoción la conservará estando al corriente en su pago mensual.</t>
  </si>
  <si>
    <t>YouTube por 6 meses Pro 14</t>
  </si>
  <si>
    <t>obtendrán durante los primeros 6 meses a partir de la activación del plan YouTube ilimitado para uso en México. Vigencia del 1 al 31  de diciembre de 2025. Esta promoción la conservará estando al corriente en su pago mensual</t>
  </si>
  <si>
    <t>10/12/2025</t>
  </si>
  <si>
    <t>Disponible para clientes que realicen una activación en Recarga Movistar Portabilidad Plus del 3 al 10 de dic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Propio, Especialista y Retail 9 GB de navegación libre 30 días Los GB de navegación libre son para uso en MX.</t>
  </si>
  <si>
    <t>Disponible para clientes que realicen una activación en Recarga Movistar Portabilidad Plus del 3 al 10 de dic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 xml:space="preserve">Telemarketing y Online  5 GB de navegación libre 30 días Los GB de navegación libre son para uso en MX. </t>
  </si>
  <si>
    <t>2232359-Descuento planes Pro CAVs</t>
  </si>
  <si>
    <t>obtendrán un descuento del 50% sobre su renta mensual de servicio durante  2 meses. Al finalizar los meses promocionales, la renta base regresará a la correspondiente del plan. Vigencia de la promoción: hasta el 18 de enero del 2026. Este descuento lo conservará estando al  corriente en su pago mensual.</t>
  </si>
  <si>
    <t>obtendrán un descuento del 50% sobre su renta mensual de servicio durante  2 meses. Al finalizar los meses promocionales, la renta base regresará a la correspondiente del plan. Vigencia de la promoción: hasta el 18 de enero del 2026. Este descuento lo conservará estando al  corriente en su pago mensual</t>
  </si>
  <si>
    <t>obtendrán un 50% de descuento sobre su renta mensual de servicio durante 2 meses. Al finalizar los meses promocionales, la renta base regresará a la correspondiente del plan. Vigencia  de la promoción: al 18 de enero del 2026. Este descuento lo conservará estando al corriente en su  pago mensual.</t>
  </si>
  <si>
    <t>Movistar Aquí Estamos y Aquí Seguimos</t>
  </si>
  <si>
    <t>05/12/2025</t>
  </si>
  <si>
    <t xml:space="preserve">Los clientes de los planes Pospago Movistar descritos a continuación conforme a las condiciones  señaladas y que se encuentren al corriente en sus pagos al momento de aplicar la promoción, recibirán  datos para navegación libre para uso en México: </t>
  </si>
  <si>
    <t xml:space="preserve">RENTA MENSUAL POR SERVICIO Hasta $200 | 10GB x 90 días </t>
  </si>
  <si>
    <t>Los clientes de los planes Pospago Movistar descritos a continuación conforme a las condiciones señaladas y que se encuentren al corriente en sus pagos al momento de aplicar la promoción, recibirán datos para navegación libre para uso en México:</t>
  </si>
  <si>
    <t>RENTA MENSUAL POR SERVICIO $201 - $400 | 20GB x 90 días</t>
  </si>
  <si>
    <t>RENTA MENSUAL POR SERVICIO $401 - $1,173 | 40GB x 90 días</t>
  </si>
  <si>
    <t>Beneficio datos para PTT</t>
  </si>
  <si>
    <t>Corporativo 7 GB</t>
  </si>
  <si>
    <t>Empresa 5 GB</t>
  </si>
  <si>
    <t>Negocio 3 GB</t>
  </si>
  <si>
    <t xml:space="preserve">Minutos y SMS ilimitados; Navegación 1 GB;  YouTube, TikTok, WhatsApp, Facebook, Facebook Messenger, X, Instagram, Snapchat ilimitado para uso en México;  Vigencia 24 horas. Este servicio sólo está disponible en México y el saldo aplicado a la línea telefónica no podrá ser utilizado para generar eventos en roaming internacional. </t>
  </si>
  <si>
    <t>Minutos y SMS ilimitados; Navegación 2 GB; YouTube, TikTok, WhatsApp, Facebook, Facebook Messenger, X, Instagram, Snapchat ilimitado para uso en México; Vigencia 2 días. Este servicio sólo está disponible en México y el saldo aplicado a la línea telefónica no podrá ser utilizado para generar eventos en roaming internacional.</t>
  </si>
  <si>
    <t>Apps ilimitadas Pospago</t>
  </si>
  <si>
    <t>Los clientes que contraten, adicionen o se porten a través de nuestros canales de WhatsApp, nuestra  App Movistar o nuestra tienda en línea www.tienda.movistar.com.mx a un plan Pro 12, Pro 14 o Pro 18,  con equipo o sin equipo</t>
  </si>
  <si>
    <t>obtendrán durante los primeros 3 meses contados a partir de la activación del  plan, navegación ilimitada en YouTube y Tiktok, para uso en México. Vigencia del 10 de diciembre de  2025 al 18 de enero de 2026. Esta promoción la conservará estando al corriente en su pago mensual</t>
  </si>
  <si>
    <t>Disponible para clientes que realicen una activación en Recarga Movistar Portabilidad Plus del 11de  diciembre del 2025 al 18 de enero del 2026 y realicen una recarga de $100 en los canales participantes. Para acceder a los beneficios de la promoción, el usuario debe activar su línea en el Esquema Tarifario  Recarga Movistar Portabilidad Plus y realizar su primera recarga dentro del periodo de vigencia.</t>
  </si>
  <si>
    <t>Telemarketing y Online 1 20 GB de navegación libre x 30 días Los GB de navegación libre son para uso en MX</t>
  </si>
  <si>
    <t>Disponible para clientes que realicen una activación en Recarga Movistar Portabilidad Plus del 11de diciembre del 2025 al 18 de enero del 2026 y realicen una recarga de $100 en los canales participantes. Para acceder a los beneficios de la promoción, el usuario debe activar su línea en el Esquema Tarifario Recarga Movistar Portabilidad Plus y realizar su primera recarga dentro del periodo de vigencia.</t>
  </si>
  <si>
    <t>Propio, Especialista y Retail | 24 GB de navegación libre x 30 días Los GB de navegación libre son para uso en MX</t>
  </si>
  <si>
    <t>Días Movistar Recarga Movistar</t>
  </si>
  <si>
    <t>Disponible para clientes que realicen una activación en Recarga Movistar Plus del 11de diciembre del  2025 al 18 de enero del 2026 y realicen una recarga de $100. Para acceder a los beneficios de la  promoción, el usuario debe activar su línea en el Esquema Tarifario Recarga Movistar Plus y realizar  su primera recarga dentro del periodo de vigencia.</t>
  </si>
  <si>
    <t>4 GB de navegación libre x 28 días. Los GB de navegación libre son para uso en MX.</t>
  </si>
  <si>
    <t>ECOSISTEMA TELECOM S.A. DE C.V.</t>
  </si>
  <si>
    <t>INTERNET DEDICADO 50 MBPS</t>
  </si>
  <si>
    <t>SMS EMPRESARIAL</t>
  </si>
  <si>
    <t>5800</t>
  </si>
  <si>
    <t>Telefonía Comunicaciones Unificadas</t>
  </si>
  <si>
    <t xml:space="preserve">UcaaS - RingCentral IVR </t>
  </si>
  <si>
    <t>COMUNICACIONES UNIFICADAS</t>
  </si>
  <si>
    <t>Telefonia Sip</t>
  </si>
  <si>
    <t>CIISTEC SIP 5000</t>
  </si>
  <si>
    <t>Módulo de navegación libre ilimitada para uso en México para su uso los fines de semana</t>
  </si>
  <si>
    <t xml:space="preserve">Módulo de navegación libre ilimitada para uso en México para su uso los fines de semana, en un horario  desde las 07:00 horas de los días viernes hasta las 07:00 horas del siguiente lunes, durante un periodo  de 30 días. El servicio se contratará vía Sat Push para líneas Pospago Movistar y se cobrará con cargo  a factura Movistar. </t>
  </si>
  <si>
    <t>Módulos de navegación libre para uso en México con duración de 30 días naturales disponibles para  líneas Movistar en modalidad pospago y control activas y sin adeudos a partir de su compra vía sat  push con cargo a factura Movistar.</t>
  </si>
  <si>
    <t xml:space="preserve">Módulo de  navegación libre  para uso en México x 30 días naturales | 10 GB </t>
  </si>
  <si>
    <t>Módulos de navegación libre para uso en México con duración de 30 días naturales disponibles para líneas Movistar en modalidad pospago y control activas y sin adeudos a partir de su compra vía sat push con cargo a factura Movistar.</t>
  </si>
  <si>
    <t>Módulo de navegación libre para uso en México x 30 días naturales | 15 GB</t>
  </si>
  <si>
    <t>Módulo de navegación libre para uso en México x 30 días naturales | 20 GB</t>
  </si>
  <si>
    <t>Módulo de navegación libre para uso en México x 30 días naturales | 25 GB</t>
  </si>
  <si>
    <t>Módulo de navegación libre para uso en México x 30 días naturales | 30 GB</t>
  </si>
  <si>
    <t>JOSÉ MANUELSIMENTALCARRILLO</t>
  </si>
  <si>
    <t>SERVICIO DE FIBRA OPTICA</t>
  </si>
  <si>
    <t>PLAN FN 100</t>
  </si>
  <si>
    <t>352</t>
  </si>
  <si>
    <t>PLAN FN 30</t>
  </si>
  <si>
    <t>PLAN FN 200</t>
  </si>
  <si>
    <t>PLAN FN 60</t>
  </si>
  <si>
    <t>HASTA 60 MBPS</t>
  </si>
  <si>
    <t>PLAN FN 250</t>
  </si>
  <si>
    <t>HASTA 250 MBPS</t>
  </si>
  <si>
    <t>SERVICIO INALAMBRICO</t>
  </si>
  <si>
    <t>PLAN WIRELES MEDIUM</t>
  </si>
  <si>
    <t>HASTA 25 MBPS</t>
  </si>
  <si>
    <t>PLAN WIRELES BASIC</t>
  </si>
  <si>
    <t>HASTA 15 MBPS</t>
  </si>
  <si>
    <t>Módulo Movistar Travel Diario Pospago</t>
  </si>
  <si>
    <t>AT&amp;T Lealtad.5</t>
  </si>
  <si>
    <t>16/03/2026</t>
  </si>
  <si>
    <t>Lealtad .5</t>
  </si>
  <si>
    <t>Plan</t>
  </si>
  <si>
    <t>AT&amp;T Lealtad 1</t>
  </si>
  <si>
    <t>Lealtad 1</t>
  </si>
  <si>
    <t>AT&amp;T Lealtad 3</t>
  </si>
  <si>
    <t>Lealtad 3</t>
  </si>
  <si>
    <t>197.414</t>
  </si>
  <si>
    <t>AT&amp;T Lealtad 6.5</t>
  </si>
  <si>
    <t>Lealtad 6.5</t>
  </si>
  <si>
    <t>AT&amp;T Lealtad 9</t>
  </si>
  <si>
    <t>Lealtad 9</t>
  </si>
  <si>
    <t>257.759</t>
  </si>
  <si>
    <t>AT&amp;T Lealtad 14</t>
  </si>
  <si>
    <t>Lealtad 14</t>
  </si>
  <si>
    <t>343.966</t>
  </si>
  <si>
    <t>AT&amp;T Lealtad 17</t>
  </si>
  <si>
    <t>Lealtad 17</t>
  </si>
  <si>
    <t>430.172</t>
  </si>
  <si>
    <t>AT&amp;T Lealtad 20</t>
  </si>
  <si>
    <t>Lealtad 20</t>
  </si>
  <si>
    <t>473.276</t>
  </si>
  <si>
    <t>Promoción más GB de navegación Pospago Pro migraciones</t>
  </si>
  <si>
    <t>Tiktok por 12 meses migraciones</t>
  </si>
  <si>
    <t>Los clientes Movistar prepago que realicen su cambio de prepago a pospago a través de nuestras  plataformas de telemarketing, canales de atención telefónica, WhatsApp, nuestra App Movistar o  nuestra tienda en línea www.tienda.movistar.com.mx a un plan Pro 8, 10, 12 o 14</t>
  </si>
  <si>
    <t xml:space="preserve">obtendrán durante  los primeros 12 meses a partir de la activación del plan Tiktok ilimitado para uso en México. Vigencia  del 25 de diciembre de 2025 al 18 de enero de 2026. Esta promoción la conservará estando al corriente  en su pago mensual. </t>
  </si>
  <si>
    <t>YouTube por 12 meses migraciones</t>
  </si>
  <si>
    <t xml:space="preserve">Los clientes Movistar prepago que realicen su cambio de prepago a pospago a través de nuestros  Centros de Atención y Ventas, plataformas de telemarketing, canales de atención telefónica, WhatsApp,  nuestra App Movistar o nuestra tienda en línea www.tienda.movistar.com.mx a un plan Pro 8, 10, 12 o  14, </t>
  </si>
  <si>
    <t xml:space="preserve"> obtendrán durante los primeros 12 meses a partir de la activación del plan YouTube ilimitado para  uso en México. Vigencia del 25 de diciembre de 2025 al 18 de enero de 2026. Esta promoción la  conservará estando al corriente en su pago mensual.</t>
  </si>
  <si>
    <t>Los clientes que concluyan su portabilidad a un Plan Pro 14, en cualquier modalidad Control o Pospago,  con o sin equipo, en nuestros distribuidores autorizados del 27 de diciembre de 2025 al 18 de enero de  2026</t>
  </si>
  <si>
    <t xml:space="preserve"> obtendrán un descuento del 15% sobre la renta mensual de su servicio durante 3 meses a partir  de su segunda factura. Al término de la promoción la renta regresará a la correspondiente del plan.  Este descuento lo conservará estando al corriente en su pago mensual. </t>
  </si>
  <si>
    <t>Descuento en planes pospago Pro 14 CAV</t>
  </si>
  <si>
    <t xml:space="preserve">Los clientes que concluyan su portabilidad a un Plan Pro 14, en cualquier modalidad Control o Pospago,  con o sin equipo, en nuestros Centros de Atención y Ventas Movistar del 27 al 31 de diciembre de 2025, </t>
  </si>
  <si>
    <t xml:space="preserve">obtendrán un descuento del 50% sobre la renta mensual de su servicio durante 2 meses en su primera  y segunda factura. Al término de la promoción la renta regresará a la correspondiente del plan. Este  descuento lo conservará estando al corriente en su pago mensual. </t>
  </si>
  <si>
    <t xml:space="preserve">Módulo de  navegación libre  para uso en  México  ilimitado por 30 días naturales para uso en fines de semana </t>
  </si>
  <si>
    <t>31/01/2026</t>
  </si>
  <si>
    <t xml:space="preserve">Los clientes que se porten a Movistar a través de nuestras plataformas de telemarketing a un plan Pro  8, Pro10, Pro 12 o Pro 14 en su modalidad control o pospago del 01 al 31 de enero de 2026 y paguen  su factura en su fecha límite de pago o antes, </t>
  </si>
  <si>
    <t xml:space="preserve">obtendrán navegación ilimitada en TikTok por 30 días  para uso en México. Este beneficio se renovará durante 6 periodos de 30 días si se realiza el pago de  la factura correspondiente en la fecha límite de pago o antes. </t>
  </si>
  <si>
    <t>YouTube Planes Pro</t>
  </si>
  <si>
    <t>Los clientes que se porten a Movistar a través de nuestras plataformas de telemarketing a cualquier  plan Pro en su modalidad control o pospago y recojan su SIM en un Centro de Atención y Ventas  Movistar el día de su fecha cambio del 01 al 31 de enero de 2026, que le haya sido informada durante  su llamada de contratación o en una llamada posterior para informar esta fecha</t>
  </si>
  <si>
    <t xml:space="preserve">obtendrán YouTube  ilimitado para su uso en México por 3 meses. </t>
  </si>
  <si>
    <t>01/04/2026</t>
  </si>
  <si>
    <t xml:space="preserve">Los clientes que contraten una línea nueva o se porten a un plan PRO 10 con la promoción de pago  anticipado Plan 10 disponible en plazo de 12 meses, </t>
  </si>
  <si>
    <t xml:space="preserve"> recibirán 2 meses de servicio adicional por 10  meses de servicio pagado en su modalidad control, a través de Centros de Atención y Ventas Movistar,  nuestras plataformas de telemarketing, tienda en línea tienda.movistar.com.mx y canales de WhatsApp  además de TikTok y YouTube ilimitado para uso en México, la duración de la promoción es por el plazo  contratado.  Vigencia de la promoción del 1 de enero al 1 de abril de 2026. </t>
  </si>
  <si>
    <t xml:space="preserve">Los clientes que concluyan su portabilidad a un Plan Pro 14, en cualquier modalidad Control o Pospago,  con o sin equipo, en nuestros Centros de Atención y Ventas Movistar del 1 al 18 de enero de 2026, </t>
  </si>
  <si>
    <t>obtendrán un descuento del 50% sobre la renta mensual de su servicio durante 2 meses en su primera  y segunda factura. Al término de la promoción la renta regresará a la correspondiente del plan. Este  descuento lo conservará estando al corriente en su pago mensual.</t>
  </si>
  <si>
    <t>Beneficios CLUB 10 – enero 2026</t>
  </si>
  <si>
    <t>Flotilla Dashcam</t>
  </si>
  <si>
    <t>818.103</t>
  </si>
  <si>
    <t>947.414</t>
  </si>
  <si>
    <t>904.31</t>
  </si>
  <si>
    <t>861.207</t>
  </si>
  <si>
    <t>PROMOCIÓN: “VIX PREMIUM MUNDIAL” (SKY PREPAGO)</t>
  </si>
  <si>
    <t>30/04/2026</t>
  </si>
  <si>
    <t>PROMOCIÓN: “VIX PREMIUM MUNDIAL” (POSPAGO)</t>
  </si>
  <si>
    <t>Promoción por activación Chip Movistar  en “Recarga Movistar”</t>
  </si>
  <si>
    <t>Promoción Enamorados Recarga Movistar</t>
  </si>
  <si>
    <t>Disponible para clientes que realicen una activación en Recarga Movistar Plus o una portabilidad en  Recarga Movistar Portabilidad Plus del 19 de enero al 01 de marzo del 2026 y realicen una recarga de  $100.   Para acceder a los beneficios de la promoción, el usuario debe activar o portar su línea y realizar su  primera recarga dentro del periodo de vigencia.</t>
  </si>
  <si>
    <t xml:space="preserve">En activaciones en Esquema Recarga Movistar Plus, recibe:  2 GB de navegación libre para uso en MX | 28 días | Primera recarga  </t>
  </si>
  <si>
    <t>Disponible para clientes que realicen una activación en Recarga Movistar Plus o una portabilidad en Recarga Movistar Portabilidad Plus del 19 de enero al 01 de marzo del 2026 y realicen una recarga de $100. Para acceder a los beneficios de la promoción, el usuario debe activar o portar su línea y realizar su primera recarga dentro del periodo de vigencia.</t>
  </si>
  <si>
    <t>En portabilidades en Esquema Recarga Movistar Portabilidad Plus, recibe:  2 GB de navegación libre para uso en MX | 30 días	| Hasta 12 meses a partir de la primera recarga</t>
  </si>
  <si>
    <t>En activaciones en Esquema Recarga Movistar Plus, recibe: 2 GB de navegación libre para uso en MX | 14 días | Hasta 3 meses a partir de la primera recarga  Aplica en recargas consecutivas a partir de la segunda recarga</t>
  </si>
  <si>
    <t>Descuento Planes Pro 10, 12, 14, 18 25 o 35</t>
  </si>
  <si>
    <t>Los clientes que contraten una línea nueva, adicionen una línea a su cuenta o se cambien de un plan  de Recarga Movistar a un Plan Pospago con un Plan Pro 10, 12, 14, 18, 25 o 35, en su modalidad  control o pospago, en nuestros distribuidores autorizados,</t>
  </si>
  <si>
    <t>obtendrán un descuento sobre su renta mensual de servicio durante 3 meses. Al  finalizar los meses promocionales, la renta base regresará a la correspondiente del plan. Vigencia de  la promoción del 19 de enero al 1 de marzo de 2026. Este descuento lo conservará estando al corriente  en su pago mensual</t>
  </si>
  <si>
    <t>Descuento Planes Pro 14, 18 25 o 35</t>
  </si>
  <si>
    <t>Los clientes que contraten una línea nueva, adicionen una línea a su cuenta o se cambien de un plan  de Recarga Movistar a un Plan Pospago con un Plan Pro 14, 18, 25 o 35, en su modalidad control o  pospago, en nuestros Centros de Atención y Ventas Movistar,</t>
  </si>
  <si>
    <t>obtendrán un descuento sobre su renta mensual de servicio durante 3 meses. Al  finalizar los meses promocionales, la renta base regresará a la correspondiente del plan. Vigencia de  la promoción del 19 de enero al 1 de marzo de 2026. Este descuento lo conservará estando al corriente  en su pago mensual.</t>
  </si>
  <si>
    <t>Portabilidad  Pospago DA</t>
  </si>
  <si>
    <t>Los clientes que realicen una portabilidad a un plan Pro 10, 12, 14, 18, 25 35 o ilimitado a través de  nuestros distribuidores autorizados,</t>
  </si>
  <si>
    <t xml:space="preserve"> obtendrán por única ocasión un descuento equivalente al 50% de  la renta base mensual de su servicio en su primera y segunda factura.  </t>
  </si>
  <si>
    <t>Descuento Pospago   Pro 12, 14, 18, 25 35 o ilimitado</t>
  </si>
  <si>
    <t>Los clientes que realicen una contratación de una línea nueva, portabilidad o adición, con o sin equipo  a un plan Movistar Pro 12, 14, 18, 25 35 o ilimitado a través de nuestros canales de atención telefónica,  la tienda en línea www.tienda.movistar.com.mx, canales de WhatsApp o App Movistar</t>
  </si>
  <si>
    <t xml:space="preserve">obtendrán por  única ocasión un descuento equivalente al 50% de la renta base mensual de su servicio en su primera  y segunda factura. </t>
  </si>
  <si>
    <t>Descuento Pospago CAC</t>
  </si>
  <si>
    <t>Los clientes que realicen una portabilidad a un plan Pro 14, 18, 25 35 o ilimitado a través de nuestros  Centros de Atención y Ventas,</t>
  </si>
  <si>
    <t xml:space="preserve">obtendrán por única ocasión un descuento equivalente al 50% de la  renta base mensual de su servicio en su primera y segunda factura.  </t>
  </si>
  <si>
    <t>Portabilidad Pospago</t>
  </si>
  <si>
    <t>Los clientes que realicen una portabilidad a un plan Movistar Pro 8, 10, 12, 14 18, 25, 35 o ilimitado  a  través de nuestras plataformas de telemarketing</t>
  </si>
  <si>
    <t xml:space="preserve"> obtendrán por única ocasión un descuento equivalente  al 50% de la renta base mensual de su servicio en su primera y segunda factura. </t>
  </si>
  <si>
    <t xml:space="preserve">Los clientes que realicen su portabilidad a través nuestras plataformas de telemarketing a un plan pro  8, pro 10, pro 12, pro 14, pro 18, pro 25 o pro 35, con equipo o sin equipo, obtendrán durante los  primeros 12 meses contados a partir de la activación del plan, más GB de navegación adicionales a los  de su plan, para uso en México. Vigencia del 19 de enero al 1 de marzo de 2026. Esta promoción la  conservará estando al corriente en su pago mensual. </t>
  </si>
  <si>
    <t xml:space="preserve">Pro 8 | 8 GB de navegación  adicionales a los del  plan | 12 meses </t>
  </si>
  <si>
    <t>Los clientes que realicen su portabilidad a través nuestras plataformas de telemarketing a un plan pro 8, pro 10, pro 12, pro 14, pro 18, pro 25 o pro 35, con equipo o sin equipo, obtendrán durante los primeros 12 meses contados a partir de la activación del plan, más GB de navegación adicionales a los de su plan, para uso en México. Vigencia del 19 de enero al 1 de marzo de 2026. Esta promoción la conservará estando al corriente en su pago mensual.</t>
  </si>
  <si>
    <t>Pro 12 | 12 GB de navegación adicionales a los del plan | 12 meses</t>
  </si>
  <si>
    <t>Pro 10 | 10 GB de navegación adicionales a los del plan | 12 meses</t>
  </si>
  <si>
    <t>Pro 18 | 18 GB de navegación adicionales a los del plan | 12 meses</t>
  </si>
  <si>
    <t>Pro 25 | 25 GB de navegación adicionales a los del plan | 12 meses</t>
  </si>
  <si>
    <t>Pro 35 | 35 GB de navegación adicionales a los del plan | 12 meses</t>
  </si>
  <si>
    <t>Pro 14 | 14 GB de navegación adicionales a los del plan | 12 meses</t>
  </si>
  <si>
    <t>Promoción más GB de navegación Planes Pro</t>
  </si>
  <si>
    <t>Promoción más GB de navegación Pro 10</t>
  </si>
  <si>
    <t>Los clientes que contraten adicionen o se porten a través de distribuidores autorizados, a un pro 10,  con equipo o sin equipo,</t>
  </si>
  <si>
    <t xml:space="preserve"> obtendrán durante los primeros 3 meses contados a partir de la activación del  plan, 10 GB de navegación adicionales a los de su plan, para uso en México. Vigencia del 19 de enero  al 1 de marzo de 2026. Esta promoción la conservará estando al corriente en su pago mensual. </t>
  </si>
  <si>
    <t>Promoción más GB de navegación Pro 12</t>
  </si>
  <si>
    <t>Los clientes que contraten adicionen o se porten a través de distribuidores autorizados, canales de  atención telefónica, canales de WhatsApp, nuestra App Movistar o nuestra tienda en línea  www.tienda.movistar.com.mx a un pro 12, con equipo o sin equipo,</t>
  </si>
  <si>
    <t>obtendrán durante los primeros 3  meses contados a partir de la activación del plan, 12 GB de navegación adicionales a los de su plan,  para uso en México. Vigencia del 19 de enero al 1 de marzo de 2026. Esta promoción la conservará  estando al corriente en su pago mensual.</t>
  </si>
  <si>
    <t>Promoción Pospago Migraciones</t>
  </si>
  <si>
    <t>28/02/2026</t>
  </si>
  <si>
    <t>Los clientes que contraten, adicionen o se porten a través de nuestros canales de WhatsApp, canales  de atención telefónica, nuestra App Movistar o nuestra tienda en línea www.tienda.movistar.com.mx a  un plan pro 12, pro 14 o pro 18, con equipo o sin equipo,</t>
  </si>
  <si>
    <t xml:space="preserve">obtendrán durante los primeros 3 meses  contados a partir de la activación del plan, navegación ilimitada en Youtube y Tiktok, para uso en  México. Vigencia del 19 de enero al 1 de marzo de 2026. Esta promoción la conservará estando al  corriente en su pago mensual. </t>
  </si>
  <si>
    <t>Tiktok por 12 meses</t>
  </si>
  <si>
    <t>obtendrán durante  los primeros 12 meses a partir de la activación del plan Tiktok ilimitado para uso en México. Vigencia  del 19 de enero al 28 de febrero de 2026. Esta promoción la conservará estando al corriente en su  pago mensual.</t>
  </si>
  <si>
    <t>YouTube por 12 meses</t>
  </si>
  <si>
    <t>obtendrán durante los primeros 12 meses a partir de la activación del plan YouTube ilimitado para  uso en México. Vigencia del 19 de enero al 28 de febrero de 2026. Esta promoción la conservará  estando al corriente en su pago mensual.</t>
  </si>
  <si>
    <t>División del norte</t>
  </si>
  <si>
    <t>MEGABYTE PLUS</t>
  </si>
  <si>
    <t>MEGABYTE MAX</t>
  </si>
  <si>
    <t>Escarcega</t>
  </si>
  <si>
    <t>MEGABYTE BÁSICO</t>
  </si>
  <si>
    <t>Beneficio Premium 10 Plus</t>
  </si>
  <si>
    <t>Descuento del 10% sobre la renta mensual del plan contratado</t>
  </si>
  <si>
    <t>Beneficio Premium 25 Plus</t>
  </si>
  <si>
    <t>Descuento del 25% sobre la renta mensual del plan contratado</t>
  </si>
  <si>
    <t>Tu Duo ideal en Conexiones</t>
  </si>
  <si>
    <t>Aplica en contrataciones, renovaciones, migraciones o adiciones a los Planes: Pro Negocios 10, Pro Negocios 12, Pro Negocios 14, Pro Negocios 18, Pro Negocios 25, Pro Negocios 35 en modalidad Control. El beneficio otorgado por la promoción se aplicará a partir de la fecha de contratación y tendrá una vigencia,</t>
  </si>
  <si>
    <t>Pro Negocios 12 | 12 GB adicionales de navegación libre para uso en MX | 2 meses</t>
  </si>
  <si>
    <t>Pro Negocios 25 | 25 GB adicionales de navegación libre para uso en MX | 3 meses</t>
  </si>
  <si>
    <t>Aplica en contrataciones, renovaciones, migraciones o adiciones a los Planes: Pro Negocios 10, Pro  Negocios 12, Pro Negocios 14, Pro Negocios 18, Pro Negocios 25, Pro Negocios 35 en modalidad  Control.  El beneficio otorgado por la promoción se aplicará a partir de la fecha de contratación y tendrá una  vigencia,</t>
  </si>
  <si>
    <t>Pro Negocios 10 | 10 GB adicionales de navegación libre para uso en MX | 2 meses</t>
  </si>
  <si>
    <t>Pro Negocios 35 | 35 GB adicionales de navegación libre para uso en MX | 6 meses</t>
  </si>
  <si>
    <t xml:space="preserve">Pro Negocios 14 | 14 GB adicionales de navegación libre para uso en MX | 2 meses	</t>
  </si>
  <si>
    <t>Pro Negocios 18 | 18 GB adicionales de navegación libre para uso en MX | 3 meses</t>
  </si>
  <si>
    <t>BENJAMÍNOLMOSMALDONADO</t>
  </si>
  <si>
    <t>Internet Fijo Residencial</t>
  </si>
  <si>
    <t>internet fijo comercial</t>
  </si>
  <si>
    <t>internet 6 x 2 Mbps</t>
  </si>
  <si>
    <t>Internet fijo residencial</t>
  </si>
  <si>
    <t>Los clientes que se porten a Movistar a través de nuestras plataformas de telemarketing a un plan Pro  8, Pro10, Pro 12 o Pro 14 en su modalidad control o pospago del 01 al 28 de febrero de 2026 y paguen  su factura en su fecha límite de pago o antes</t>
  </si>
  <si>
    <t xml:space="preserve">obtendrán navegación ilimitada en TikTok por 30 días  para uso en México. Este beneficio se renovará durante 6 periodos de 30 días si se realiza el pago de  la factura correspondiente en la fecha límite de pago o antes.  </t>
  </si>
  <si>
    <t>YouTube ilimitado en Planes Pro</t>
  </si>
  <si>
    <t>Los clientes que se porten a Movistar a través de nuestras plataformas de telemarketing a cualquier  plan Pro en su modalidad control o pospago y recojan su SIM en un Centro de Atención y Ventas  Movistar el día de su fecha cambio del 01 al 28 de febrero de 2026, que le haya sido informada durante  su llamada de contratación o en una llamada posterior para informar esta fecha,</t>
  </si>
  <si>
    <t>TikTok en cambios de plan</t>
  </si>
  <si>
    <t>Los clientes que acepten un cambio a un plan de renta mayor sin equipo a los planes que se enlistan  en la siguiente tabla y que realicen dicho cambio a través de los canales de Telemarketing, WhatsApp,  App Movistar MX y Atención Telefónica recibirán 2GB de TikTok para uso en México, los cuales se  otorgarán durante 3 meses contados a partir del cambio de plan.</t>
  </si>
  <si>
    <t xml:space="preserve">PLAN  Pro 10  Pro 12  Pro 14  Pro 18  GigaMove 17  GigaMove 20  GigaMove 21  GigaMove 31  GigaMove 7 </t>
  </si>
  <si>
    <t>Beneficios CLUB 10 – febrero 2026</t>
  </si>
  <si>
    <t>beneficio adicional la suscripción a una aplicación o servicio de contenidos por Internet conocidos comúnmente como Over The Top (OTT)</t>
  </si>
  <si>
    <t>Un Ramo de Gigas</t>
  </si>
  <si>
    <t>12/02/2026</t>
  </si>
  <si>
    <t>ASESPRI ETHERNET S.A. DE C.V.</t>
  </si>
  <si>
    <t>PAQUETES INALAMBRICOS</t>
  </si>
  <si>
    <t>Pa'k te animes 3</t>
  </si>
  <si>
    <t>3 Mb Simétrico</t>
  </si>
  <si>
    <t>Pa'k te animes 5</t>
  </si>
  <si>
    <t>5 Mb Simétrico</t>
  </si>
  <si>
    <t>Pa'k navegues 10</t>
  </si>
  <si>
    <t>10 Mb Simétrico</t>
  </si>
  <si>
    <t>Pa'k navegues 20</t>
  </si>
  <si>
    <t>20 Mb Simétrico</t>
  </si>
  <si>
    <t xml:space="preserve">Pa'k conectes tus sentidos 200 </t>
  </si>
  <si>
    <t>200 Mb. Simétrico</t>
  </si>
  <si>
    <t xml:space="preserve">Pa'k conectes tus sentidos 500 </t>
  </si>
  <si>
    <t>500 Mb. Simétrico</t>
  </si>
  <si>
    <t xml:space="preserve">Pa'k conectes tus sentidos 100 </t>
  </si>
  <si>
    <t>100 Mb. Simétrico</t>
  </si>
  <si>
    <t xml:space="preserve">Pa'k despegues 50 </t>
  </si>
  <si>
    <t>50 Mb. Simétrico</t>
  </si>
  <si>
    <t>Pa'k despegues 20</t>
  </si>
  <si>
    <t>20 Mb. Simétrico</t>
  </si>
  <si>
    <t>Pa'k despegues 30</t>
  </si>
  <si>
    <t>30 Mb. Simétrico</t>
  </si>
  <si>
    <t>FIBRA OPTICA CON TELEFONIA</t>
  </si>
  <si>
    <t>Pa'k despegues 50 + 1</t>
  </si>
  <si>
    <t>Pa'k conectes tus sentidos 500 + 1</t>
  </si>
  <si>
    <t>Pa'k conectes tus sentidos 200 + 1</t>
  </si>
  <si>
    <t>Pa'k conectes tus sentidos 100 + 1</t>
  </si>
  <si>
    <t>FIBRA OPTICA COMERCIAL</t>
  </si>
  <si>
    <t>Pa'k negocies 200</t>
  </si>
  <si>
    <t>Pa'k emprendas 30</t>
  </si>
  <si>
    <t>Pa'k emprendas 50</t>
  </si>
  <si>
    <t>Pa'k negocies 100</t>
  </si>
  <si>
    <t>Pa'k negocies 150</t>
  </si>
  <si>
    <t>150 Mb Simétrico</t>
  </si>
  <si>
    <t>INALAMBRICO COMERCIAL</t>
  </si>
  <si>
    <t>DEDICADOS</t>
  </si>
  <si>
    <t>Dedicado 7000</t>
  </si>
  <si>
    <t>7000 Mb. Simétrico</t>
  </si>
  <si>
    <t>114655.17</t>
  </si>
  <si>
    <t>Dedicado 10000</t>
  </si>
  <si>
    <t>10000Mb. Simétrico</t>
  </si>
  <si>
    <t>Dedicado 5000</t>
  </si>
  <si>
    <t>5000 Mb. Simétrico</t>
  </si>
  <si>
    <t>Dedicado 3000</t>
  </si>
  <si>
    <t>3000 Mb. Simétrico</t>
  </si>
  <si>
    <t>65000</t>
  </si>
  <si>
    <t>Dedicado 2000</t>
  </si>
  <si>
    <t>2000 Mb. Simétrico</t>
  </si>
  <si>
    <t>47413.79</t>
  </si>
  <si>
    <t>1000 Mb. Simétrico</t>
  </si>
  <si>
    <t>400 Mb. Simétrico</t>
  </si>
  <si>
    <t>300 Mb. Simétrico</t>
  </si>
  <si>
    <t>Vinculación de líneas Pospago</t>
  </si>
  <si>
    <t>13/03/2026</t>
  </si>
  <si>
    <t>Clientes de planes Pospago Movistar con una antigüedad de más de 24 meses con su línea, que  reciban un mensaje SMS informativo sobre la vinculación de su línea y realicen este procedimiento, ya  sea de forma presencial o remota, durante el periodo del 13 de febrero al 13 de marzo de 2026</t>
  </si>
  <si>
    <t xml:space="preserve"> recibirán  5GB de navegación libre adicionales a los de su plan para uso en México por tres meses. </t>
  </si>
  <si>
    <t>Beneficios Planes B2B</t>
  </si>
  <si>
    <t>16/02/2026</t>
  </si>
  <si>
    <t>Los clientes sin plazo que hayan contratado un plan de los listados a continuación en modalidad Control, Pospago, hasta el 20 de enero de 2026, obtendrán  Hotspot por tres meses para uso en México a partir del 20 de enero de 2026, asignado conforme a su ciclo de facturación. El resto de las condiciones comerciales y tarifas de cada plan, no tienen variación alguna.</t>
  </si>
  <si>
    <t>Plan Datos Ilimitados Negocios Ctrl Plan Datos Ilimitados Negocios Plan Datos Ilim Negocios Ctrl Conecta Datos Ilim Emp Ctrl Conecta Datos Ilim Empresa | Hotspot por tres meses para uso en México</t>
  </si>
  <si>
    <t>Los clientes sin plazo que hayan contratado un plan de los listados a continuación en modalidad Control, Pospago, hasta el 20 de enero de 2026, obtendrán GB de navegación libres para uso en México para uso en México durante 12 meses a partir del 20 de enero de 2026, asignado conforme a su ciclo de facturación. El resto de las condiciones comerciales y tarifas de cada plan, no tienen variación alguna.</t>
  </si>
  <si>
    <t xml:space="preserve">Planes Conecta Esencial  Conecta Esencial Ctrl Conecta Esencial Plus Mi Negocio Mi negocio Ctrl | 0.5 GB de navegación libres para uso en México para uso en México durante 12 meses  </t>
  </si>
  <si>
    <t>Mi Empresa Ctrl  Mi Empresa Plus Ctrl Mi Empresa Plus Conecta Esencial Plus Ctrl | 1 GB de navegación libres para uso en México para uso en México durante 12 meses</t>
  </si>
  <si>
    <t>Conecta Socios Plus Ctrl | 8 GB de navegación libres para uso en México para uso en México durante 12 meses</t>
  </si>
  <si>
    <t>Conecta Negocios Plus Ctrl  Conecta Negocios Plus Plan Emprendedor Ctrl Plan Profesional 4 Ctrl Emprendedor Ctrl Emprendedor Mi Pyme Plus Ctrl Mi Pyme Plus Plan Profesional 4 Ctrl Plan Profesional 5 Ctrl | 3 GB de navegación libres para uso en México para uso en México durante 12 meses</t>
  </si>
  <si>
    <t>Conecta Negocios Ctrl  Conecta Negocios Plan Profesional 5 Ctrl | 4 GB de navegación libres para uso en México para uso en México durante 12 meses</t>
  </si>
  <si>
    <t>Conecta Empresas Ctrl  Conecta Empresas Plan Mi Pyme Ctrl Mi Pyme Ctrl Mi Pyme  | 6 GB de navegación libres para uso en México para uso en México durante 12 meses</t>
  </si>
  <si>
    <t>Conecta Empresas Plus Ctrl  Conecta Empresas Plus Conecta Socios Ctrl Mi Empresa | 2 GB de navegación libres para uso en México para uso en México durante 12 meses</t>
  </si>
  <si>
    <t>Beneficio más megas IoT Empresa + licencia</t>
  </si>
  <si>
    <t>Paquetes Turista Internacional eSIM</t>
  </si>
  <si>
    <t>Paquete 30 LATAM, Datos Incluidos 102,400 MB, vigencia 30 días</t>
  </si>
  <si>
    <t>1619.83</t>
  </si>
  <si>
    <t>PTI 20, Datos Ilimitado, PUJ 40 GB, vigencia 20 días.</t>
  </si>
  <si>
    <t>PTI 30, Datos Ilimitados, PUJ 100 GB, vigencia 30 días.</t>
  </si>
  <si>
    <t>1335.34</t>
  </si>
  <si>
    <t>recibirán como beneficio adicional la suscripción a una aplicación o servicio de contenidos por Internet conocidos comúnmente como Over The Top (OTT) (el “Beneficio”)</t>
  </si>
  <si>
    <t>$30 de Saldo de Regalo en la compra de un Amigo Chip 30</t>
  </si>
  <si>
    <t>el usuario recibirá por promoción $30 de Saldo de Regalo</t>
  </si>
  <si>
    <t>14/04/2026</t>
  </si>
  <si>
    <t>Los clientes que contraten una línea nueva, adicionen una línea a su cuenta o se cambien de un plan de Recarga Movistar a un Plan Pospago con un Plan Pro 10, 12, 14, 18, 25 o 35, en su modalidad control o pospago, en nuestros distribuidores autorizados</t>
  </si>
  <si>
    <t>obtendrán un descuento sobre su renta mensual de servicio durante 3 meses. Al finalizar los meses promocionales, la renta base regresará a la correspondiente del plan. Vigencia de la promoción del 2 de marzo al 14 de abril de 2026. Este descuento lo conservará estando al corriente en su pago mensual.</t>
  </si>
  <si>
    <t>Descuento Planes Pro 14, 18 25 o 35 CAC</t>
  </si>
  <si>
    <t>Los clientes que contraten una línea nueva, adicionen una línea a su cuenta o se cambien de un plan de Recarga Movistar a un Plan Pospago con un Plan Pro 14, 18, 25 o 35, en su modalidad control o pospago, en nuestros Centros de Atención y Ventas Movistar</t>
  </si>
  <si>
    <t>Los clientes que realicen una portabilidad a un plan Pro 10, 12, 14, 18, 25 35 o ilimitado a través de nuestros distribuidores autorizados</t>
  </si>
  <si>
    <t xml:space="preserve">obtendrán por única ocasión un descuento equivalente al 50% de la renta base mensual de su servicio en su primera y segunda factura. </t>
  </si>
  <si>
    <t>Descuento Pospago  Pro 12, 14, 18, 25 35 o ilimitado</t>
  </si>
  <si>
    <t xml:space="preserve">Los clientes que realicen una contratación de una línea nueva, portabilidad o adición, con o sin equipo a un plan Movistar Pro 12, 14, 18, 25 35 o ilimitado a través de nuestros canales de atención telefónica, la tienda en línea www.tienda.movistar.com.mx, canales de WhatsApp o App Movistar </t>
  </si>
  <si>
    <t>Los clientes que realicen una portabilidad a un plan Pro 14, 18, 25 35 o ilimitado a través de nuestros Centros de Atención y Ventas</t>
  </si>
  <si>
    <t>Portabilidad Pospago TLMKT</t>
  </si>
  <si>
    <t xml:space="preserve">Los clientes que realicen una portabilidad a un plan Movistar Pro 8, 10, 12, 14 18, 25, 35 o ilimitado  a través de nuestras plataformas de telemarketing </t>
  </si>
  <si>
    <t>Promoción más GB de navegación TLMKT</t>
  </si>
  <si>
    <t>Los clientes que realicen su portabilidad a través nuestras plataformas de telemarketing a un plan pro 8, pro 10, pro 12, pro 14, pro 18, pro 25 o pro 35, con equipo o sin equipo, obtendrán durante los primeros 12 meses contados a partir de la activación del plan, más GB de navegación adicionales a los de su plan, para uso en México. Vigencia del 2 de marzo al 14 de abril de 2026. Esta promoción la conservará estando al corriente en su pago mensual.</t>
  </si>
  <si>
    <t>Pro 14	14GB por	12 meses</t>
  </si>
  <si>
    <t>Pro 35	35GB por	12 meses</t>
  </si>
  <si>
    <t>Pro 25	25GB por	12 meses</t>
  </si>
  <si>
    <t>Pro 18	18GB por	12 meses</t>
  </si>
  <si>
    <t>Pro 12 	12GB por	12 meses</t>
  </si>
  <si>
    <t>Pro 10	10 GB por	12 meses</t>
  </si>
  <si>
    <t>Pro 8	8GB por	12 meses</t>
  </si>
  <si>
    <t>Los clientes que contraten adicionen o se porten a través de distribuidores autorizados, a un pro 10, con equipo o sin equipo</t>
  </si>
  <si>
    <t>obtendrán durante los primeros 3 meses contados a partir de la activación del plan, 10 GB de navegación adicionales a los de su plan, para uso en México. Vigencia del 2 de marzo al 14 de abril de 2026. Esta promoción la conservará estando al corriente en su pago mensual.</t>
  </si>
  <si>
    <t>Los clientes que contraten adicionen o se porten a través de distribuidores autorizados, canales de atención telefónica, canales de WhatsApp, nuestra App Movistar o nuestra tienda en línea www.tienda.movistar.com.mx a un pro 12, con equipo o sin equipo</t>
  </si>
  <si>
    <t>obtendrán durante los primeros 3 meses contados a partir de la activación del plan, 12 GB de navegación adicionales a los de su plan, para uso en México. Vigencia del 2 de marzo al 14 de abril de 2026. Esta promoción la conservará estando al corriente en su pago mensual.</t>
  </si>
  <si>
    <t>Los clientes que contraten, adicionen o se porten a través de nuestros canales de WhatsApp, canales de atención telefónica, nuestra App Movistar o nuestra tienda en línea www.tienda.movistar.com.mx a un plan pro 12, pro 14 o pro 18, con equipo o sin equipo</t>
  </si>
  <si>
    <t>obtendrán durante los primeros 3 meses contados a partir de la activación del plan, navegación ilimitada en Youtube y Tiktok, para uso en México. Vigencia del 2 de marzo al 14 de abril de 2026. Esta promoción la conservará estando al corriente en su pago mensual.</t>
  </si>
  <si>
    <t>15/04/2026</t>
  </si>
  <si>
    <t>Aplicable en contrataciones, renovaciones, migraciones o adiciones a los Planes: Pro Negocios 10, Pro Negocios 12, Pro Negocios 14, Pro Negocios 18, Pro Negocios 25, Pro Negocios 35 en modalidad Control.</t>
  </si>
  <si>
    <t>Pro Negocios 14 | 14 GB adicionales de navegación libre para uso en MX | 2 meses</t>
  </si>
  <si>
    <t>Tu Duo ideal en Conexiones Movistar Negocios</t>
  </si>
  <si>
    <t>Aplicable en contrataciones, renovaciones, migraciones o adiciones a los Planes: Movistar Negocios 4, Movistar Negocios 6, Movistar Negocios 8, Movistar Negocios 12, Movistar Negocios 16 y Movistar Negocios 22 en modalidad Control y Pospago. El beneficio otorgado por la promoción se aplicará a partir de la fecha de contratación</t>
  </si>
  <si>
    <t>Plan Movistar Negocios 16 | 25 GB adicionales de navegación libre para uso en MX | 3 meses</t>
  </si>
  <si>
    <t>Plan Movistar Negocios 12 | 18 GB adicionales de navegación libre para uso en MX | 3 meses</t>
  </si>
  <si>
    <t>Plan Movistar Negocios 8 | 14 GB adicionales de navegación libre para uso en MX | 2 meses</t>
  </si>
  <si>
    <t>Plan Movistar Negocios 22 | 35 GB adicionales de navegación libre para uso en MX | 6 meses</t>
  </si>
  <si>
    <t xml:space="preserve">Aplicable en contrataciones, renovaciones, migraciones o adiciones a los Planes: Movistar Negocios 4, Movistar Negocios 6, Movistar Negocios 8, Movistar Negocios 12, Movistar Negocios 16 y Movistar Negocios 22 en modalidad Control y Pospago.  El beneficio otorgado por la promoción se aplicará a partir de la fecha de contratación </t>
  </si>
  <si>
    <t>Plan Movistar Negocios 4 | 10 GB adicionales de navegación libre para uso en MX | 2 meses</t>
  </si>
  <si>
    <t>Plan Movistar Negocios 6 | 12 GB adicionales de navegación libre para uso en MX | 2 meses</t>
  </si>
  <si>
    <t>Podrán participar todos los clientes activos de la modalidad Prepago Movistar®, con excepción de aquellos que se encuentren bajo el Plan Elektra, que realicen una recarga de $50.00, $100.00, $150.00 o $200.00 en cualquiera de los establecimientos participantes • movistar.com.mx y Tienda en Línea • App Movistar MX • Centros de Atención a Clientes Movistar (CACs) • Mercado Pago • BBVA • Uno, dos, tres • OXXO</t>
  </si>
  <si>
    <t>20 GB Navegación Libre uso en MX por 20 días</t>
  </si>
  <si>
    <t>15 GB Navegación Libre uso en MX por 15 días</t>
  </si>
  <si>
    <t>10 GB Navegación Libre uso en MX por 10 días</t>
  </si>
  <si>
    <t>Podrán participar todos los clientes activos de la modalidad Prepago Movistar®, con excepción de aquellos que se encuentren bajo el Plan Elektra, que realicen una recarga de $50.00, $100.00, $150.00 o $200.00 en cualquiera de los establecimientos participantes  •	movistar.com.mx y Tienda en Línea •	App Movistar MX •	Centros de Atención a Clientes Movistar (CACs) •	Mercado Pago •	BBVA •	Uno, dos, tres •	OXXO</t>
  </si>
  <si>
    <t>5 GB Navegación Libre uso en MX por	5 días</t>
  </si>
  <si>
    <t>10 GB Navegación Libre para uso en MX por 10 días</t>
  </si>
  <si>
    <t>5 GB Navegación Libre para uso en MX por 5 días</t>
  </si>
  <si>
    <t>20 GB Navegación Libre para uso en MX por 20 días</t>
  </si>
  <si>
    <t xml:space="preserve">15 GB Navegación Libre para uso en MX por 15 días	</t>
  </si>
  <si>
    <t>Doble Vigencia por Vinculación de Líneas Prepago</t>
  </si>
  <si>
    <t>10/03/2026</t>
  </si>
  <si>
    <t>Clientes activos de planes Recarga Prepago® Rollover Portabilidad, Movistar Prepago® Captación y Movistar Prepago® Portabilidad que reciban un mensaje SMS informativo sobre la vinculación de su línea y realicen este procedimiento, ya sea de forma presencial o remota, obtendrán el doble de vigencia en su siguiente recarga de $30 o $50 que realice 48 horas después de haber realizado su vinculación y durante el periodo del 25 de febrero al 10 de marzo de 2026</t>
  </si>
  <si>
    <t>Monto de recarga 50 pesos doble de vigencia: 10 días naturales</t>
  </si>
  <si>
    <t xml:space="preserve">Monto de recarga 30 pesos doble de vigencia: 6 días naturales </t>
  </si>
  <si>
    <t>Beneficios CLUB 10 – marzo-abril 2026</t>
  </si>
  <si>
    <t>Los clientes que acepten un cambio a un plan de renta mayor sin equipo a los planes que se enlistan en la siguiente tabla y que realicen dicho cambio a través de los canales de Telemarketing, WhatsApp, App Movistar MX y Atención Telefónica recibirán 2GB de TikTok para uso en México, los cuales se otorgarán durante 3 meses contados a partir del cambio de plan.</t>
  </si>
  <si>
    <t>PLAN: Pro 10 | Pro 12 | Pro 14 | Pro 18</t>
  </si>
  <si>
    <t>31/03/2026</t>
  </si>
  <si>
    <t xml:space="preserve">Los clientes que se porten a Movistar a través de nuestras plataformas de telemarketing a un plan Pro 8, Pro10, Pro 12 o Pro 14 en su modalidad control o pospago del 1 al 31 de marzo de 2026 y paguen su factura en su fecha límite de pago o antes, </t>
  </si>
  <si>
    <t xml:space="preserve">obtendrán navegación ilimitada en TikTok por 30 días para uso en México. Este beneficio se renovará durante 6 periodos de 30 días si se realiza el pago de la factura correspondiente en la fecha límite de pago o antes. </t>
  </si>
  <si>
    <t>Los clientes que se porten a Movistar a través de nuestras plataformas de telemarketing a cualquier plan Pro en su modalidad control o pospago y recojan su SIM en un Centro de Atención y Ventas Movistar el día de su fecha cambio del 1 al 31 de marzo de 2026, que le haya sido informada durante su llamada de contratación o en una llamada posterior para informar esta fecha</t>
  </si>
  <si>
    <t>obtendrán YouTube ilimitado para su uso en México por 3 meses.</t>
  </si>
  <si>
    <t>Los clientes Movistar prepago que realicen su cambio de prepago a pospago a través de nuestras plataformas de telemarketing, canales de atención telefónica, WhatsApp, nuestra App Movistar o nuestra tienda en línea www.tienda.movistar.com.mx a un plan Pro 8, 10, 12 o 14</t>
  </si>
  <si>
    <t>obtendrán durante los primeros 12 meses a partir de la activación del plan Tiktok ilimitado para uso en México. Vigencia del 1 al 31 de marzo de 2026. Esta promoción la conservará estando al corriente en su pago mensual.</t>
  </si>
  <si>
    <t>Los clientes Movistar prepago que realicen su cambio de prepago a pospago a través de nuestros Centros de Atención y Ventas, plataformas de telemarketing, canales de atención telefónica, WhatsApp, nuestra App Movistar o nuestra tienda en línea www.tienda.movistar.com.mx a un plan Pro 8, 10, 12 o 14</t>
  </si>
  <si>
    <t>obtendrán durante los primeros 12 meses a partir de la activación del plan YouTube ilimitado para uso en México. Vigencia del 1 al 31 de marzo de 2026. Esta promoción la conservará estando al corriente en su pago mensual.</t>
  </si>
  <si>
    <t>PROMOCIÓN MÁS VELOCIDAD</t>
  </si>
  <si>
    <t>Datos promocionales en Planes Corporativos</t>
  </si>
  <si>
    <t>Doble Vigencia por Vinculación de Líneas Prepago®</t>
  </si>
  <si>
    <t>27/03/2026</t>
  </si>
  <si>
    <t>Clientes activos de planes Recarga Prepago® Rollover Portabilidad, Movistar Prepago® Captación y Movistar Prepago® Portabilidad que reciban un mensaje SMS o RCS informativo sobre la vinculación de su línea y realicen este procedimiento, ya sea de forma presencial o remota, obtendrán el doble de vigencia en su siguiente recarga de $30 o $50 que realice 72 horas después de haber realizado su vinculación y durante el periodo del 9 al 27 de marzo de 2026</t>
  </si>
  <si>
    <t>Monto de recarga $50 | Doble de vigencia 10 (Días naturales)</t>
  </si>
  <si>
    <t>Clientes activos de planes Recarga Prepago® Rollover Portabilidad, Movistar Prepago® Captación y Movistar Prepago®  Portabilidad que reciban un mensaje SMS o RCS informativo sobre la vinculación de su línea y realicen este  procedimiento, ya sea de forma presencial o remota, obtendrán el doble de vigencia en su siguiente recarga de $30 o $50  que realice 72 horas después de haber realizado su vinculación y durante el periodo del 9 al 27 de marzo de 2026</t>
  </si>
  <si>
    <t xml:space="preserve">Monto de  recarga  $30 | Doble de vigencia  6 (Días naturales) </t>
  </si>
  <si>
    <t>30/06/2026</t>
  </si>
  <si>
    <t>Noche de GB Ilimitados de Líneas Prepago</t>
  </si>
  <si>
    <t>Clientes de planes Recarga Movistar Prepago® que reciban una invitación vía SMS o RCS</t>
  </si>
  <si>
    <t>podrán disfrutar de GB ilimitados de navegación libre para uso en México de las 9:00 PM del 15 de marzo a las 8:00 AM del 16 de marzo de 2026.</t>
  </si>
  <si>
    <t>RICARDORIOSMENDEZ</t>
  </si>
  <si>
    <t>5/5 MB</t>
  </si>
  <si>
    <t>ULTRA</t>
  </si>
  <si>
    <t>20/20 MB</t>
  </si>
  <si>
    <t>15/15 MB</t>
  </si>
  <si>
    <t>10/10MB</t>
  </si>
  <si>
    <t>AT&amp;T Control Flotilla</t>
  </si>
  <si>
    <t xml:space="preserve">Servicio adicional </t>
  </si>
  <si>
    <t>PROMOCIÓN MAYOR VELOCIDAD</t>
  </si>
  <si>
    <t>BANDA ANCHA FIJA, TELEFONÍA FIJA</t>
  </si>
  <si>
    <t>Primavera Movistar Pospago</t>
  </si>
  <si>
    <t>19/03/2026</t>
  </si>
  <si>
    <t>Clientes de los planes Pospago Movistar descritos a continuación conforme a las condiciones señaladas y que se encuentren al corriente en sus pagos al momento de aplicar la promoción, recibirán datos para navegación libre para uso en México</t>
  </si>
  <si>
    <t>RENTA MENSUAL POR SERVICIO $401 - $1,173 | 40 GB de navegación libre para uso en México X 30 días</t>
  </si>
  <si>
    <t>RENTA MENSUAL POR SERVICIO $201 - $400 | 20 GB de navegación libre para uso en México X 30 días</t>
  </si>
  <si>
    <t>Clientes de los planes Pospago Movistar descritos a continuación conforme a las condiciones  señaladas y que se encuentren al corriente en sus pagos al momento de aplicar la promoción, recibirán  datos para navegación libre para uso en México</t>
  </si>
  <si>
    <t>RENTA MENSUAL POR SERVICIO Hasta $200 | 10 GB de navegación libre para uso en México X 30 días</t>
  </si>
  <si>
    <t>Descuento Planes  Lite, Pro, Ilimitado y Modular</t>
  </si>
  <si>
    <t xml:space="preserve">Contrataciones de personas morales y personas físicas con actividad empresarial en los planes de ofertas Lite, Pro, Ilimitado y Modular* (sumando módulo de 7 GB o más) en modalidad control o pospago, que reciban una llamada para adquirir líneas Movistar Empresas </t>
  </si>
  <si>
    <t>se les otorgarán tres meses de renta por servicio sin costo</t>
  </si>
  <si>
    <t>INTERNET DEDICADO 2026</t>
  </si>
  <si>
    <t xml:space="preserve">INTERNET DEDICADO </t>
  </si>
  <si>
    <t xml:space="preserve">50 MEGAS </t>
  </si>
  <si>
    <t>Uccas</t>
  </si>
  <si>
    <t xml:space="preserve">UCaaS - x consumo Connect -  (1 a 10 extensiones) </t>
  </si>
  <si>
    <t>Incluye 1,500 min a fijos y móviles por usuario, costo de minuto adicional $0.25 mxn</t>
  </si>
  <si>
    <t>499</t>
  </si>
  <si>
    <t>GUILLERMOMEDELLÍNMILÁN</t>
  </si>
  <si>
    <t>tarifa jalpan 2026</t>
  </si>
  <si>
    <t>POR EL SUMINISTRO DE SERVICIO DE INTERNET  HASTA _300___ Mbps</t>
  </si>
  <si>
    <t>INTERNET FIJO Y T.V</t>
  </si>
  <si>
    <t xml:space="preserve">POR EL SUMINISTRO DEL SERVICIO DE TELEVISIÓN E  INTERNET HASTA _450___ Mbps				           </t>
  </si>
  <si>
    <t>POR EL SUMINISTRO DEL SERVICIO DE TELEVISIÓN E  INTERNET HASTA _300___ Mbps</t>
  </si>
  <si>
    <t>849</t>
  </si>
  <si>
    <t xml:space="preserve">POR EL SUMINISTRO DEL SERVICIO DE TELEVISIÓN E  INTERNET HASTA _150___ Mbps				          </t>
  </si>
  <si>
    <t xml:space="preserve">POR EL SUMINISTRO DE SERVICIO DE INTERNET  HASTA _450___ Mbps	</t>
  </si>
  <si>
    <t>749</t>
  </si>
  <si>
    <t>INTERNET FIJO Y/O T.V</t>
  </si>
  <si>
    <t>POR EL SUMINISTRO DE SERVICIO DE INTERNET  HASTA _150___ Mbps</t>
  </si>
  <si>
    <t>449</t>
  </si>
  <si>
    <t>Apps movilidad por 12 meses</t>
  </si>
  <si>
    <t>obtendrán durante los primeros 12 meses a partir de la activación del plan, navegación en Google Maps y Uber ilimitada para uso en México. Vigencia del 20 al 31 de marzo de 2026. Esta promoción la conservará estando al corriente en su pago mensual.</t>
  </si>
  <si>
    <t>GB ilimitados en Planes Pro</t>
  </si>
  <si>
    <t>Los clientes que se porten a Movistar a través de nuestras plataformas de telemarketing, a cualquier plan Pro en su modalidad control o pospago, y reciban esta promoción durante su llamada de contratación del 20 al 31 de marzo de 2026</t>
  </si>
  <si>
    <t>obtendrán Gigabytes de navegación ilimitados para su uso en México por 12 meses.</t>
  </si>
  <si>
    <t>Apps movilidad por 12 meses migraciones</t>
  </si>
  <si>
    <t>obtendrán durante los primeros 12 meses a partir de la activación del plan, navegación en Google Maps y Uber ilimitada para uso en México. Vigencia del 1 al 30 de abril de 2026. Esta promoción la conservará estando al corriente en su pago mensual.</t>
  </si>
  <si>
    <t>Los clientes que se porten a Movistar a través de nuestras plataformas de telemarketing a un plan Pro 8, Pro10, Pro 12 o Pro 14 en su modalidad control o pospago del 1 al 30 de abril de 2026 y paguen su factura en su fecha límite de pago o antes</t>
  </si>
  <si>
    <t>Los clientes que se porten a Movistar a través de nuestras plataformas de telemarketing a cualquier plan Pro en su modalidad control o pospago y recojan su SIM en un Centro de Atención y Ventas Movistar el día de su fecha cambio del 1 al 30 de abril de 2026, que le haya sido informada durante su llamada de contratación o en una llamada posterior para informar esta fecha</t>
  </si>
  <si>
    <t>obtendrán durante los primeros 12 meses a partir de la activación del plan Tiktok ilimitado para uso en México. Vigencia del 1 al 30 de abril de 2026. Esta promoción la conservará estando al corriente en su pago mensual.</t>
  </si>
  <si>
    <t>obtendrán durante los primeros 12 meses a partir de la activación del plan YouTube ilimitado para uso en México. Vigencia del 1 al 30 de abril de 2026. Esta promoción la conservará estando al corriente en su pago mensual.</t>
  </si>
  <si>
    <t>Promoción Abril Maximizado Recarga Movistar</t>
  </si>
  <si>
    <t>04/05/2026</t>
  </si>
  <si>
    <t>Disponible para clientes que realicen una activación en Recarga Movistar Portabilidad Plus del 31 de marzo al 4 de mayo del 2026 y realicen una recarga de $100.  Para acceder a los beneficios de la promoción, el usuario debe activar o portar su línea y realizar su primera recarga dentro del periodo de vigencia.</t>
  </si>
  <si>
    <t xml:space="preserve"> 20 GB de navegación libre	30 días	Primera recarga. Los GB de navegación libre son para uso en MX, EUA y Canada.  La recarga es acumulable con otras promociones durante la vigencia de esta promoción.</t>
  </si>
  <si>
    <t>Contrataciones de personas morales y personas físicas con actividad empresarial en los planes de ofertas Lite, Pro, Ilimitado y Modular* (sumando módulo de 7 GB o más) en modalidad control o pospago, mediante canal digital o atención personalizada con un ejecutivo</t>
  </si>
  <si>
    <t>31/08/2026</t>
  </si>
  <si>
    <t xml:space="preserve">Los promotores registrados en Movistar por un distribuidor y que cuenten con una línea activa en modalidad Prepago® obtendrán los beneficios mostrados a continuación al realizar una recarga de $10.00 durante la vigencia de la promoción del 2 de abril al 31 de agosto del 2026. Para acceder al beneficio, la línea deberá estar registrada en Movistar por parte del distribuidor. </t>
  </si>
  <si>
    <t>5 GB de navegación libre   WhatsApp ilimitado  Minutos y SMS ilimitados x 30 días para uso en México</t>
  </si>
  <si>
    <t>Beneficio más megas IoT Empresa + licencia GVT</t>
  </si>
  <si>
    <t>Internet y SMS</t>
  </si>
  <si>
    <t>01/07/2026</t>
  </si>
  <si>
    <t>Descuento Pospago Pro 10</t>
  </si>
  <si>
    <t xml:space="preserve">Los clientes que realicen una contratación de una línea nueva, portabilidad o adición, con o sin equipo a un plan Movistar Pro 10 a través de nuestros canales de atención telefónica, la tienda en línea www.tienda.movistar.com.mx, canales de WhatsApp o App Movistar </t>
  </si>
  <si>
    <t>obtendrán por única ocasión un descuento equivalente al 50% de la renta base mensual de su servicio en su primera y segunda factura</t>
  </si>
  <si>
    <t>Promoción por Aniversario Movistar</t>
  </si>
  <si>
    <t>Clientes activos en el plan “Movistar Prepago® Captación” que cuenten con al menos 1 año de antigüedad con su línea Movistar®</t>
  </si>
  <si>
    <t>recibirán un mensaje informativo vía SMS o RCS al inicio del mes en el que cumplen un aniversario de antigüedad con el beneficio de doble vigencia al realizar una recarga de $150. La promoción será válida únicamente para clientes cuyo mes de aniversario ocurra dentro del periodo del 1 de abril al 30 de junio de 2026.</t>
  </si>
  <si>
    <t>03/04/2026</t>
  </si>
  <si>
    <t xml:space="preserve">Clientes activos de planes Recarga Prepago® Rollover Portabilidad, Movistar Prepago® Captación y Movistar Prepago® Portabilidad que reciban un mensaje SMS o RCS informativo sobre la vinculación de su línea y realicen este procedimiento, ya sea de forma presencial o remota, </t>
  </si>
  <si>
    <t>obtendrán el doble de vigencia en su siguiente recarga de $30 o $50 que realice 72 horas después de haber realizado su vinculación hasta el 3 de abril de 2026</t>
  </si>
  <si>
    <t>31/05/2026</t>
  </si>
  <si>
    <t>obtendrán 20 pesos de descuento sobre su renta mensual de servicio durante 3 meses. Al finalizar los meses promocionales, la renta base regresará a la correspondiente del plan. Vigencia de la promoción del 15 de abril al 31 de mayo de 2026. Este descuento lo conservará estando al corriente en su pago mensual.</t>
  </si>
  <si>
    <t>Los clientes que realicen una portabilidad a un plan Movistar Pro 8, 10, 12, 14 18, 25, 35 o ilimitado  a través de nuestras plataformas de telemarketing</t>
  </si>
  <si>
    <t>Los clientes que realicen su portabilidad a través nuestras plataformas de telemarketing a un plan pro 8, pro 10, pro 12, pro 14, pro 18, pro 25 o pro 35, con equipo o sin equipo, obtendrán durante los primeros 12 meses contados a partir de la activación del plan, más GB de navegación adicionales a los de su plan, para uso en México, EE.UU. Canadá y Puerto Rico. Vigencia del 15 de abril al 31 de mayo de 2026. Esta promoción la conservará estando al corriente en su pago mensual.</t>
  </si>
  <si>
    <t xml:space="preserve">Pro 18| 18GB adicionales por 12 meses	</t>
  </si>
  <si>
    <t>Pro 10 | 10GB adicionales por 12 meses</t>
  </si>
  <si>
    <t>Pro 12 | 12GB adicionales por 12 meses</t>
  </si>
  <si>
    <t>Pro 35 | 35GB adicionales por 12 meses</t>
  </si>
  <si>
    <t>Los clientes que realicen su portabilidad a través nuestras plataformas de telemarketing a un plan pro 8, pro 10, pro 12, pro 14, pro 18, pro 25 o pro 35, con equipo o sin equipo, obtendrán durante los primeros 12 meses contados a partir de la activación del plan, más GB de navegación adicionales a los de su plan, para uso en México, EE.UU. Canadá y Puerto Rico. Vigencia del 15 de abril al 31 de mayo de 2026. Esta promoción la conservará estando al corriente en su pago mensual</t>
  </si>
  <si>
    <t>Pro 25 | 25GB adicionales por 12 meses</t>
  </si>
  <si>
    <t>Pro 14 | 14GB adicionales por 12 meses</t>
  </si>
  <si>
    <t>Pro 8	8GB adicionales por 	12 meses</t>
  </si>
  <si>
    <t xml:space="preserve">Los clientes que contraten adicionen o se porten a través de distribuidores autorizados, a un pro 10, con equipo o sin equipo, </t>
  </si>
  <si>
    <t>obtendrán durante los primeros 3 meses contados a partir de la activación del plan, 10 GB de navegación adicionales a los de su plan, para uso en México, EE.UU. Canadá y Puerto Rico. Vigencia del 15 de abril al 31 de mayo de 2026. Esta promoción la conservará estando al corriente en su pago mensual.</t>
  </si>
  <si>
    <t>obtendrán durante los primeros 3 meses contados a partir de la activación del plan, 12 GB de navegación adicionales a los de su plan, para uso en México, EE.UU. Canadá y Puerto Rico. Vigencia del 15 de abril al 31 de mayo de 2026. Esta promoción la conservará estando al corriente en su pago mensual</t>
  </si>
  <si>
    <t>obtendrán durante los primeros 3 meses contados a partir de la activación del plan, navegación ilimitada en Youtube y Tiktok, para uso en México. Vigencia del 15 de abril al 31 de mayo de 2026. Esta promoción la conservará estando al corriente en su pago mensual.</t>
  </si>
  <si>
    <t>Recarga de Saldo Servicios</t>
  </si>
  <si>
    <t>Recarga de Saldo Servicios $500, vigencia 30 días</t>
  </si>
  <si>
    <t>Recarga de Saldo Servicios $100, vigencia 15 días</t>
  </si>
  <si>
    <t>Recarga de Saldo Servicios $50, vigencia 7 días</t>
  </si>
  <si>
    <t>Promoción Apps Pospago CAVS</t>
  </si>
  <si>
    <t>Los clientes que contraten, adicionen o se porten a través de nuestros Centros de Atención y Ventas a un plan pro 14 o pro 18, con equipo o sin equipo</t>
  </si>
  <si>
    <t>obtendrán durante los primeros 3 meses contados a partir de la activación del plan, navegación ilimitada en Tiktok, para uso en México. Vigencia del 16 al 30 de Abril de 2026. Esta promoción la conservará estando al corriente en su pago mensual.</t>
  </si>
  <si>
    <t>Los clientes pospago Movistar que acepten un cambio a un plan de renta mayor sin equipo, a través de WhatsApp, nuestra App Movistar o nuestra tienda en línea www.tienda.movistar.com.mx a un plan Pro 10, 12, 13, 14, 18, 25, 30, 32, 35, 40 o 45</t>
  </si>
  <si>
    <t>obtendrán durante los primeros 12 meses a partir del cambio de plan, navegación en Google Maps y Uber ilimitada para uso en México. Vigencia del 17 al 30 de abril de 2026. Esta promoción la conservará estando al corriente en su pago mensual.</t>
  </si>
  <si>
    <t>obtendrán durante los primeros 12 meses a partir del cambio de plan YouTube ilimitado para uso en México. Vigencia del 17 al 30 de abril de 2026. Esta promoción la conservará estando al corriente en su pago mensual.</t>
  </si>
  <si>
    <t>Clientes activos de planes Recarga Prepago® Rollover Portabilidad, Movistar Prepago® Captación y Movistar Prepago® Portabilidad que reciban un mensaje SMS o RCS informativo sobre la vinculación de su línea y realicen este procedimiento, ya sea de forma presencial o remota, obtendrán el doble de vigencia en su siguiente recarga de $30 o $50 que realice 72 horas después de haber realizado su vinculación y durante el periodo del 20 de abril al 30 de junio de 2026</t>
  </si>
  <si>
    <t>Monto de recarga 50 Vigencia base (Días naturales): 5 Doble de vigencia (Días naturales): 10</t>
  </si>
  <si>
    <t>Monto de recarga $30  Vigencia base (Días naturales): 3	Doble de vigencia  (Días naturales): 6</t>
  </si>
  <si>
    <t>Día del Niño Movistar Pospago</t>
  </si>
  <si>
    <t>24/04/2026</t>
  </si>
  <si>
    <t xml:space="preserve">ROD TELECOM, S.A. DE C.V. </t>
  </si>
  <si>
    <t xml:space="preserve">INTERNET NEGOCIO </t>
  </si>
  <si>
    <t>COMERCIAL 150 MBPS</t>
  </si>
  <si>
    <t xml:space="preserve">INTERNET EMPRESA </t>
  </si>
  <si>
    <t>COMERCIAL 200 MBPS</t>
  </si>
  <si>
    <t>1724.13</t>
  </si>
  <si>
    <t xml:space="preserve">INTERNET RESIDENCIAL PREMIUM </t>
  </si>
  <si>
    <t>COMERCIAL 100 MBPS</t>
  </si>
  <si>
    <t>HULUX TELECOMUNICACIONES S.A.S. DE C.V.</t>
  </si>
  <si>
    <t>Estandar Promoción Mayo 2026</t>
  </si>
  <si>
    <t>Internet fijo residencial de fibra óptica Paquete Estándar</t>
  </si>
  <si>
    <t>Paquete estándar promoción mayo 2026</t>
  </si>
  <si>
    <t>Promoción Apps Pospago TLMKT</t>
  </si>
  <si>
    <t>Los clientes que realicen una portabilidad a través de nuestras plataformas de telemarketing a un plan PRO10 entre el 24 de abril y el 4 de mayo de 2026, y que asistan a recoger su SIM antes del 6 de mayo de 2026</t>
  </si>
  <si>
    <t>obtendrán durante los primeros 12 meses contados a partir de la activación del plan, navegación ilimitada en TikTok, para uso en México. Esta promoción la conservará estando al corriente en su pago mensual.</t>
  </si>
  <si>
    <t>Clientes Pospago Movistar de los planes Plan Ilimitado 1, Plan Ilimitado Conecta, Plan IlimiDatos o Plan Datos Ilimitados, en modalidades Control, Pospago o Portabilidad que estén al corriente en sus pagos y sin suspensión de línea</t>
  </si>
  <si>
    <t xml:space="preserve">recibirán 3 meses de Hotspot. El beneficio solo puede otorgarse una sola vez durante el periodo de vigencia. Vigencia del 28 de abril al 31 de diciembre del 2026. </t>
  </si>
  <si>
    <t>Promoción Doble de GB Movistar Negocios</t>
  </si>
  <si>
    <t>Contrataciones, renovaciones, migraciones o adiciones a los Planes: Lite, Pro, Modular (en Plan Modular aplicar al contratar adicionalmente un módulo de: 10GB, 12GB, 14GB, 18GB, 25GB o 35GB), en modalidad Control recibirán el doble de GB por el tiempo de vigencia señalado. El beneficio otorgado por la promoción se aplicará a partir de la fecha de contratación y tendrá una vigencia proporcional al paquete contratado.</t>
  </si>
  <si>
    <t>Modular + módulo 25 GB | 25GB x 3 meses</t>
  </si>
  <si>
    <t>Plan Pro  | 18GB x 2 meses</t>
  </si>
  <si>
    <t>Contrataciones, renovaciones, migraciones o adiciones a los Planes: Lite, Pro, Modular (en Plan Modular aplicar al contratar adicionalmente un módulo de: 10GB, 12GB, 14GB, 18GB, 25GB o 35GB), en modalidad Control recibirán el doble de GB por el tiempo de vigencia señalado.  El beneficio otorgado por la promoción se aplicará a partir de la fecha de contratación y tendrá una vigencia proporcional al paquete contratado.</t>
  </si>
  <si>
    <t>Plan Lite | 10GB x 2 meses</t>
  </si>
  <si>
    <t>Modular + módulo 35 GB | 35GB x 12 meses</t>
  </si>
  <si>
    <t>Modular + módulo 10 GB | 10GB x 2 meses</t>
  </si>
  <si>
    <t>Modular + módulo 12 GB | 12GB x 2 meses</t>
  </si>
  <si>
    <t>Modular + módulo 14 GB | 14GB x 2 meses</t>
  </si>
  <si>
    <t>Modular + módulo 18 GB | 18GB x 3 meses</t>
  </si>
  <si>
    <t>PROMOCIÓN AUMENTO DE VELOCIDAD</t>
  </si>
  <si>
    <t>Apps movilidad Pospago</t>
  </si>
  <si>
    <t>Los clientes Movistar prepago que realicen su cambio de prepago a pospago a través de nuestras plataformas de telemarketing, canales de atención telefónica, WhatsApp, nuestra App Movistar o nuestra tienda en línea www.tienda.movistar.com.mx a un plan Pro 8, 10, 12 o 14,</t>
  </si>
  <si>
    <t>obtendrán durante los primeros 12 meses a partir de la activación del plan, navegación en Google Maps y Uber ilimitada para uso en México. Vigencia del 1 al 31 de mayo de 2026. Esta promoción la conservará estando al corriente en su pago mensual.</t>
  </si>
  <si>
    <t>Más GB de navegación Pospago Pro</t>
  </si>
  <si>
    <t>Los clientes que se porten a Movistar a través de nuestras plataformas de telemarketing a un plan Pro 8, Pro10, Pro 12 o Pro 14 en su modalidad control o pospago del 1 al 31 de mayo de 2026 y paguen su factura en su fecha límite de pago o antes</t>
  </si>
  <si>
    <t>Los clientes que se porten a Movistar a través de nuestras plataformas de telemarketing a cualquier plan Pro en su modalidad control o pospago y recojan su SIM en un Centro de Atención y Ventas Movistar el día de su fecha cambio del 1 al 31 de mayo de 2026, que le haya sido informada durante su llamada de contratación o en una llamada posterior para informar esta fecha</t>
  </si>
  <si>
    <t>Tiktok planes Pospago</t>
  </si>
  <si>
    <t>obtendrán durante los primeros 12 meses a partir de la activación del plan Tiktok ilimitado para uso en México. Vigencia del 1 al 31 de mayo de 2026. Esta promoción la conservará estando al corriente en su pago mensual.</t>
  </si>
  <si>
    <t>YouTube planes Pospago</t>
  </si>
  <si>
    <t>obtendrán durante los primeros 12 meses a partir de la activación del plan YouTube ilimitado para uso en México. Vigencia del 1 al 31 de mayo de 2026. Esta promoción la conservará estando al corriente en su pago mensual.</t>
  </si>
  <si>
    <t>Beneficios CLUB 10 – mayo 2026</t>
  </si>
  <si>
    <t xml:space="preserve">Los clientes que acepten un cambio a un plan de renta mayor sin equipo a los planes Pro 10, Pro 12, Pro 14, Pro 18 y que realicen dicho cambio a través de los canales de Telemarketing, WhatsApp, App Movistar MX y Atención Telefónica </t>
  </si>
  <si>
    <t>recibirán 2GB de TikTok para uso en México, los cuales se otorgarán durante 3 meses contados a partir del cambio de plan.</t>
  </si>
  <si>
    <t>Los clientes pospago Movistar que acepten un cambio a un plan de renta mayor sin equipo, a través de WhatsApp, nuestra App Movistar o nuestra tienda en línea www.tienda.movistar.com.mx a un plan Pro 10, 12, 13, 14, 18, 30, 32, 40 o 45</t>
  </si>
  <si>
    <t>obtendrán durante los primeros 12 meses a partir del cambio de plan YouTube ilimitado para uso en México. Vigencia del 01 al 31 de mayo de 2026. Esta promoción la conservará estando al corriente en su pago mensual.</t>
  </si>
  <si>
    <t>Noches ilimitadas por vinculación</t>
  </si>
  <si>
    <t>Clientes activos en el plan de Recarga Prepago® Rollover Más Portabilidad (MY) que reciban un SMS o RCS informativo y realicen la vinculación de su línea (de forma presencial o remota)</t>
  </si>
  <si>
    <t>obtendrán navegación libre ilimitada para uso en México durante 30 días, en un horario de 22:00 p.m. a 6:00 a.m. (hora CDMX) al realizar una recarga de $100, 72 horas después de haber completado su vinculación, y dentro del periodo del 4 al 31 de mayo de 2026.</t>
  </si>
  <si>
    <t>Los clientes pospago Movistar que acepten un cambio a un plan de renta mayor sin equipo, a través de WhatsApp, nuestra App Movistar o nuestra tienda en línea www.tienda.movistar.com.mx a un plan Pro 10, 12, 13, 14, 18, 25 o 35</t>
  </si>
  <si>
    <t>obtendrán durante los primeros 12 meses a partir del cambio de plan, navegación en Google Maps y Uber ilimitada para uso en México. Vigencia al 31 de mayo de 2026. Esta promoción la conservará estando al corriente en su pago mensual.</t>
  </si>
  <si>
    <t>GERARDOHERNANDEZRAMOS</t>
  </si>
  <si>
    <t>Servicios de internet RESIDENCIAL</t>
  </si>
  <si>
    <t>Plan 50</t>
  </si>
  <si>
    <t>Plan 80</t>
  </si>
  <si>
    <t>Plan 100</t>
  </si>
  <si>
    <t>Plan 120</t>
  </si>
  <si>
    <t>SERVICIOS DE INTERNET EMPRESARIAL</t>
  </si>
  <si>
    <t>2896.55</t>
  </si>
  <si>
    <t>Plan 150</t>
  </si>
  <si>
    <t>5431.03</t>
  </si>
  <si>
    <t>3620.69</t>
  </si>
  <si>
    <t>Beneficio adicional OTT (TL, IL, Ultra, INTECL y WiFi Telcel)</t>
  </si>
  <si>
    <t xml:space="preserve">Beneficio adicional OTT </t>
  </si>
  <si>
    <t>Vinculación Recarga Movistar</t>
  </si>
  <si>
    <t>Disponible para clientes que realicen una activación en Recarga Movistar Plus con una recarga de $100 y vinculen su línea a una identificación oficial de forma exitosa en https://www.movistar.com.mx/vinculatulinea  del 5 de mayo al 31 de mayo del 2026.  Estos beneficios son adicionales a los incluidos en la activación de una línea con una primera recarga de $100, disponibles en cualquiera de los canales de compra.</t>
  </si>
  <si>
    <t xml:space="preserve">8 GB de navegación libre | Los GB de navegación libre son para uso en MX, EUA y Canada. </t>
  </si>
  <si>
    <t>Vinculación Recarga Movistar Portabilidad</t>
  </si>
  <si>
    <t xml:space="preserve">Disponible para clientes que realicen una portabilidad en Recarga Movistar Portabilidad Plus con una recarga de $100 y vinculen su línea a una identificación oficial de forma exitosa en https://www.movistar.com.mx/vinculatulinea del 5 de mayo al 31 de mayo del 2026.   Estos beneficios son adicionales a los incluidos en la activación de una línea con una primera recarga de $100, disponibles en cualquiera de los canales de compra. </t>
  </si>
  <si>
    <t>20 GB de navegación libre | •	Los GB de navegación libre son para uso en MX, EUA y Canada.</t>
  </si>
  <si>
    <t xml:space="preserve">Los clientes que realicen una portabilidad a través de nuestras plataformas de telemarketing a un plan Pro 10 entre el 5 y el 31 de mayo de 2026, y que asistan a recoger su SIM antes del 6 de junio de 2026, </t>
  </si>
  <si>
    <t>Acompañamiento por Vinculación</t>
  </si>
  <si>
    <t>Clientes activos en planes de Recarga Preplan (UQ), Preplan Portabilidad (UP) y Prepago® 30 Portabilidad (EP) que reciban un SMS o RCS informativo y vinculen su línea (de forma presencial o remota), obtendrán beneficios adicionales durante tres meses en sus siguientes recargas de $100, $150 o $200 que realice 72 horas después de haber completado su vinculación y dentro del periodo del 11 de mayo al 30 de junio de 2026.</t>
  </si>
  <si>
    <t xml:space="preserve">Llamadas y mensajes ilimitados | Datos de navegación 6GB | Bolsa de datos TikTok® 750MB | Redes sociales Facebook®, Facebook Messenger®, WhatsApp®, X®, Instagram®, Snapchat®, Pinterest®, Tinder®, Google Maps®, Uber®, Waze®, FreeFire®, Spotify®, Amazon Music®, SoundCloud®, Deezer®, Apple Music®, TuneIn Radio® y Shazam® Ilimitadas. | 30 días naturales  </t>
  </si>
  <si>
    <t>Llamadas y mensajes ilimitados | Datos de navegación 12GB | Bolsa de datos TikTok® 1.15GB | Redes sociales Facebook®, Facebook Messenger®, WhatsApp®, X®, Instagram®, Snapchat®, Pinterest®, Tinder®, Google Maps®, Uber®, Waze®, FreeFire®, Spotify®, Amazon Music®, SoundCloud®, Deezer®, Apple Music®, TuneIn Radio® y Shazam® Ilimitadas. | 30 días naturales</t>
  </si>
  <si>
    <t>Llamadas y mensajes ilimitados | Datos de navegación 9GB | Bolsa de datos TikTok® 1.15GB | Redes sociales Facebook®, Facebook Messenger®, WhatsApp®, X®, Instagram®, Snapchat®, Pinterest®, Tinder®, Google Maps®, Uber®, Waze®, FreeFire®, Spotify®, Amazon Music®, SoundCloud®, Deezer®, Apple Music®, TuneIn Radio® y Shazam® Ilimitadas. | 30 días naturales</t>
  </si>
  <si>
    <t>Los clientes que contraten, realicen una portabilidad o adicionen una línea a través de nuestro canal de WhatsApp, a un plan Pro 12 en su modalidad control o pospago, y que se les ofrezca esta promoción durante su proceso de contratación del 6 al 31 de mayo de 2026</t>
  </si>
  <si>
    <t>GB ilimitados en Planes Pro 12</t>
  </si>
  <si>
    <t>18/05/2026</t>
  </si>
  <si>
    <t>Los clientes que se porten a Movistar a través de nuestras plataformas de telemarketing, un plan Pro 12 en su modalidad control o pospago, y que se les ofrezca esta promoción durante su llamada de contratación del 8 al 18 de mayo de 2026</t>
  </si>
  <si>
    <t>Día de las Madres Movistar Pospago</t>
  </si>
  <si>
    <t>10/05/2026</t>
  </si>
  <si>
    <t>756367-Lan to internet Unificado Plus</t>
  </si>
  <si>
    <t>Lan to internet unificado plus Altas Capacidades</t>
  </si>
  <si>
    <t>258839</t>
  </si>
  <si>
    <t>225172</t>
  </si>
  <si>
    <t>322858</t>
  </si>
  <si>
    <t>10,000Mbps</t>
  </si>
  <si>
    <t>331137</t>
  </si>
  <si>
    <t>Lan to internet unificado plus</t>
  </si>
  <si>
    <t>13626</t>
  </si>
  <si>
    <t>18800</t>
  </si>
  <si>
    <t>20241</t>
  </si>
  <si>
    <t>22690</t>
  </si>
  <si>
    <t>24665</t>
  </si>
  <si>
    <t>26596</t>
  </si>
  <si>
    <t>35836</t>
  </si>
  <si>
    <t>8795</t>
  </si>
  <si>
    <t>11296</t>
  </si>
  <si>
    <t>16090</t>
  </si>
  <si>
    <t>21469</t>
  </si>
  <si>
    <t>26847</t>
  </si>
  <si>
    <t>32226</t>
  </si>
  <si>
    <t>83888</t>
  </si>
  <si>
    <t>122521</t>
  </si>
  <si>
    <t>158945</t>
  </si>
  <si>
    <t>193163</t>
  </si>
  <si>
    <t>291400</t>
  </si>
  <si>
    <t>Descuento Planes Pro 12 retail</t>
  </si>
  <si>
    <t>Los clientes que contraten una línea nueva, o adicionen una línea a su a un Plan Pospago con un Plan Pro 12, en su modalidad control o pospago, en nuestros puntos de venta retail</t>
  </si>
  <si>
    <t>obtendrán un descuento de $20.00 sobre su renta mensual de servicio durante 3 meses. Al finalizar los meses promocionales, la renta base regresará a la correspondiente del plan. Vigencia de la promoción del 8 al 31 de mayo de 2026. Este descuento lo conservará estando al corriente en su pago mensual.</t>
  </si>
  <si>
    <t>Portabilidad  Pospago retail</t>
  </si>
  <si>
    <t xml:space="preserve">Los clientes que realicen una portabilidad a un plan Pro 12 a través de nuestros puntos de venta retail, </t>
  </si>
  <si>
    <t>Los clientes que contraten adicionen o se porten a través de nuestros puntos de venta retail, a un pro 12, con equipo o sin equipo</t>
  </si>
  <si>
    <t>obtendrán durante los primeros 3 meses contados a partir de la activación del plan, 12 GB de navegación adicionales a los de su plan, para uso en México, EE.UU. Canadá y Puerto Rico. Vigencia del 8 al 31 de mayo de 2026. Esta promoción la conservará estando al corriente en su pago mensual.</t>
  </si>
  <si>
    <t>Más Whats App, más conexión</t>
  </si>
  <si>
    <t xml:space="preserve">Clientes activos en los planes Prepago® Rollover (NL) y Prepago® Simple Movistar On (E1) que reciban un SMS o RCS informativo y recarguen $50, $100 o $150 durante el periodo del 11 de mayo al 30 de junio de 2026, podrán obtener WhatsApp ilimitado + 200 MB de navegación libre para uso en México </t>
  </si>
  <si>
    <t xml:space="preserve">WhatsApp ilimitado + 200 MB de navegación libre para uso en México x 5 días vigencia </t>
  </si>
  <si>
    <t>Clientes activos en los planes Prepago® Rollover (NL) y Prepago® Simple Movistar On (E1) que reciban un SMS o RCS informativo y recarguen $50, $100 o $150 durante el periodo del 11 de mayo al 30 de junio de 2026, podrán obtener WhatsApp ilimitado + 200 MB de navegación libre para uso en México</t>
  </si>
  <si>
    <t>WhatsApp ilimitado + 200 MB de navegación libre para uso en México x 15 días vigencia</t>
  </si>
  <si>
    <t>WhatsApp ilimitado + 200 MB de navegación libre para uso en México x 10 días vigencia</t>
  </si>
  <si>
    <t>Premium Datos Ilimitados es un servicio adicional con una renta mensual recurrente de $300.00 (IVA Incluido)</t>
  </si>
  <si>
    <t xml:space="preserve">Premium Datos Ilimitados es un servicio adicional con una renta mensual recurrente de $300.00 (IVA Incluido), la cual permite a los suscriptores de los planes pospago AT&amp;T Lite </t>
  </si>
  <si>
    <t>Descuento Pospago  Pro 10</t>
  </si>
  <si>
    <t xml:space="preserve">Los clientes que realicen una contratación de una línea nueva, portabilidad o adición, con o sin equipo a un plan Movistar Pro 10 a través de nuestros canales de WhatsApp </t>
  </si>
  <si>
    <t>Los clientes que contraten adicionen o se porten a través de nuestros canales de WhatsApp y canal digital asistido, a un pro 10, con equipo o sin equipo</t>
  </si>
  <si>
    <t>obtendrán durante los primeros 3 meses contados a partir de la activación del plan, 10 GB de navegación adicionales a los de su plan, para uso en México, EE.UU. Canadá y Puerto Rico. Vigencia del 15 al 31 de mayo de 2026. Esta promoción la conservará estando al corriente en su pago mensual.</t>
  </si>
  <si>
    <t>Descuento por Vinculación Movistar Pospago</t>
  </si>
  <si>
    <t>15/06/2026</t>
  </si>
  <si>
    <t>Servicio de mensajería de texto (SMS)  (PREPAGO)</t>
  </si>
  <si>
    <t>VINOC SMS DEMO</t>
  </si>
  <si>
    <t>VINOC SMS STARTER</t>
  </si>
  <si>
    <t>VINOC SMS 4 PREPAGO</t>
  </si>
  <si>
    <t>1336.21</t>
  </si>
  <si>
    <t>VINOC SMS 20 PREPAGO</t>
  </si>
  <si>
    <t>VINOC SMS 7 PREPAGO</t>
  </si>
  <si>
    <t>VINOC SMS 15 PREPAGO</t>
  </si>
  <si>
    <t>VINOC SMS 5 PREPAGO</t>
  </si>
  <si>
    <t>Doble de GB planes Negocios</t>
  </si>
  <si>
    <t>Pro Negocios10 |10 GB para uso en MX | 2 meses</t>
  </si>
  <si>
    <t>Pro Negocios 12 | 12 GB para uso en MX | 2 meses</t>
  </si>
  <si>
    <t>Pro Negocios14 |14 GB para uso en MX | 2 meses</t>
  </si>
  <si>
    <t>Pro Negocios 18 | 18 GB para uso en MX | 3 meses</t>
  </si>
  <si>
    <t>Pro Negocios 25 | 25 GB para uso en MX | 3 meses</t>
  </si>
  <si>
    <t>Pro Negocios 35 | 35 GB para uso en MX | 12 meses</t>
  </si>
  <si>
    <t>Descuento Planes Negocios</t>
  </si>
  <si>
    <t>02/06/2026</t>
  </si>
  <si>
    <t xml:space="preserve">Contrataciones, renovaciones, migraciones o adiciones a los Planes: Lite, Pro, Modular (en Plan Modular aplicar al contratar adicionalmente un módulo de: 10GB, 12GB, 14GB, 18GB, 25GB o 35GB), en modalidad Control </t>
  </si>
  <si>
    <t>recibirán un descuento correspondiente a la renta base del primer mes de servicio,</t>
  </si>
  <si>
    <t>Disponible para clientes que realicen una activación en Recarga Movistar Plus o una portabilidad en Recarga Movistar Portabilidad Plus y vinculen su línea a una identificación oficial de forma exitosa en https://www.movistar.com.mx/vinculatulinea del 20 de mayo al 31 de mayo del 2026. Estos beneficios son adicionales a los incluidos en la activación o portabilidad de una línea con una primera recarga, disponibles en cualquiera de los canales de compra.</t>
  </si>
  <si>
    <t>Esquema Recarga Movistar Plus:  8 GB de navegación libre. Vix® navegación ilimitada x 28 días. • Los GB de navegación libre y los GB usados en la plataforma de VIX® son para uso en MX, EUA, Canadá y Puerto Rico.</t>
  </si>
  <si>
    <t>Esquema Recarga Movistar Plus: 12 GB de navegación libre. Vix® navegación ilimitada x 30 días. • Los GB de navegación libre y los GB usados en la plataforma de VIX® son para uso en MX, EUA, Canadá y Puerto Rico.</t>
  </si>
  <si>
    <t>Esquema Recarga Movistar Plus: 16 GB de navegación libre. Vix® navegación ilimitada x 30 días. • Los GB de navegación libre y los GB usados en la plataforma de VIX® son para uso en MX, EUA, Canadá y Puerto Rico.</t>
  </si>
  <si>
    <t>Esquema Recarga Movistar Portabilidad Plus: 50 GB de navegación libre. Vix® navegación ilimitada x 30 días. • Los GB de navegación libre y los GB usados en la plataforma de VIX® son para uso en MX, EUA, Canadá y Puerto Rico.</t>
  </si>
  <si>
    <t>Esquema Recarga Movistar Portabilidad Plus: 20 GB de navegación libre. Vix® navegación ilimitada x 30 días. • Los GB de navegación libre y los GB usados en la plataforma de VIX® son para uso en MX, EUA, Canadá y Puerto Rico.</t>
  </si>
  <si>
    <t>Esquema Recarga Movistar Portabilidad Plus: 30 GB de navegación libre. Vix® navegación ilimitada x 30 días. • Los GB de navegación libre y los GB usados en la plataforma de VIX® son para uso en MX, EUA, Canadá y Puerto Rico.</t>
  </si>
  <si>
    <t>Esquema Recarga Movistar Portabilidad Plus: 40 GB de navegación libre. Vix® navegación ilimitada x 30 días. • Los GB de navegación libre y los GB usados en la plataforma de VIX® son para uso en MX, EUA, Canadá y Puerto Rico.</t>
  </si>
  <si>
    <t>Esquema Recarga Movistar Plus: 20 GB de navegación libre. Vix® navegación ilimitada x 30 días. • Los GB de navegación libre y los GB usados en la plataforma de VIX® son para uso en MX, EUA, Canadá y Puerto Rico.</t>
  </si>
  <si>
    <t>Promoción “Add On Control por Permanencia en Elektra”</t>
  </si>
  <si>
    <t>A los suscriptores que realicen una contratación de planes de la oferta AT&amp;T Premium y AT&amp;T Lite con equipo nuevo y propio en el canal de venta de Elektra, recibirán sin costo el servicio adicional Add On Control.</t>
  </si>
  <si>
    <t>Aplica con equipo nuevo y propio en plazos de 24, 30 y 36 meses.</t>
  </si>
  <si>
    <t>PAQUETE 1</t>
  </si>
  <si>
    <t>PAQUETE 3</t>
  </si>
  <si>
    <t>474.137</t>
  </si>
  <si>
    <t>PAQUETE 2</t>
  </si>
  <si>
    <t>Promoción “Add On Control Total en Elektra”</t>
  </si>
  <si>
    <t>Los suscriptores que realicen una contratación de planes de la oferta AT&amp;T Premium y AT&amp;T Lite con equipo nuevo y propio en el canal de venta de Elektra, recibirán sin costo el servicio adicional Add On Control Total.</t>
  </si>
  <si>
    <t>Aplica para las activaciones, activaciones con portabilidad y adiciones que se realicen en la oferta AT&amp;T Premium y AT&amp;T Lite.</t>
  </si>
  <si>
    <t>Beneficio vinculación Elige+</t>
  </si>
  <si>
    <t>Los clientes activos en el plan Elige+ (NN) que reciban un SMS o RCS informativo y realicen la vinculación de su línea, ya sea de forma presencial o remota,</t>
  </si>
  <si>
    <t>obtendrán navegación ilimitada por 5 días para uso en México. El beneficio se otorgará dentro de las 72 horas posteriores a la vinculación y en el periodo del 25 de mayo al 30 de junio de 2026.</t>
  </si>
  <si>
    <t>Los clientes activos en el plan Elige+ (NN) que reciban un SMS o RCS informativo y realicen la vinculación de su línea, ya sea de forma presencial o remota, dentro de las 24 horas posteriores a la recepción del mensaje</t>
  </si>
  <si>
    <t>obtendrán navegación libre ilimitada por 5 días para uso en México. El beneficio se otorgará dentro de las 72 horas posteriores a la vinculación y en el periodo del 25 de mayo al 30 de junio.</t>
  </si>
  <si>
    <t>Vinculación líneas Empresa</t>
  </si>
  <si>
    <t xml:space="preserve">Líneas empresariales que recibieron la invitación a realizar la vinculación por los canales SMS, Push app, y RCS y que realicen su registro con el RFC de la empresa y a la identificación oficial del representante legal </t>
  </si>
  <si>
    <t>recibirán 5Gb de navegación libre para uso en México por un mes. El beneficio se otorgará dentro de las 72 horas posteriores a la vincul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Alignment="1">
      <alignment horizontal="right"/>
    </xf>
  </cellXfs>
  <cellStyles count="1">
    <cellStyle name="Normal" xfId="0" builtinId="0"/>
  </cellStyles>
  <dxfs count="12">
    <dxf>
      <numFmt numFmtId="0" formatCode="General"/>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BEE6DF6D-3FD3-4564-B766-0F797DE24D0B}" autoFormatId="16" applyNumberFormats="0" applyBorderFormats="0" applyFontFormats="0" applyPatternFormats="0" applyAlignmentFormats="0" applyWidthHeightFormats="0">
  <queryTableRefresh nextId="26">
    <queryTableFields count="25">
      <queryTableField id="1" name="ID TARIFA" tableColumnId="1"/>
      <queryTableField id="2" name="ID OPERADOR" tableColumnId="2"/>
      <queryTableField id="3" name="CONCESIONARIO" tableColumnId="3"/>
      <queryTableField id="4" name="TARIFA FLAG (1 si, 0 no)" tableColumnId="4"/>
      <queryTableField id="5" name="PROMOCION_FLAG (1 si, 0 no)" tableColumnId="5"/>
      <queryTableField id="6" name="PAQUETE_FLAG (1 si, 0 no)" tableColumnId="6"/>
      <queryTableField id="7" name="NOMBRE DE TARIFA" tableColumnId="7"/>
      <queryTableField id="8" name="SUSTITUYE TARIFA? (1 si, 0 no)" tableColumnId="8"/>
      <queryTableField id="9" name="ID TARIFA QUE SUSTITUYE" tableColumnId="9"/>
      <queryTableField id="10" name="DENOMINACION" tableColumnId="10"/>
      <queryTableField id="11" name="INICIO VIGENCIA" tableColumnId="11"/>
      <queryTableField id="12" name="FIN VIGENCIA" tableColumnId="12"/>
      <queryTableField id="13" name="FECHA CANCELACION" tableColumnId="13"/>
      <queryTableField id="14" name="ESTATUS" tableColumnId="14"/>
      <queryTableField id="15" name="PREPAGO (1 si, 0 no)" tableColumnId="15"/>
      <queryTableField id="16" name="POSPAGO (1 si, 0 no)" tableColumnId="16"/>
      <queryTableField id="17" name="PAQUETE (1 si, 0 no)" tableColumnId="17"/>
      <queryTableField id="18" name="DIVERSOS (1 si, 0 no)" tableColumnId="18"/>
      <queryTableField id="19" name="PARTICULAR (1 si, 0 no)" tableColumnId="19"/>
      <queryTableField id="20" name="EMPRESARIAL (1 si, 0 no)" tableColumnId="20"/>
      <queryTableField id="21" name="PLAZO MINIMO PERMANENCIA" tableColumnId="21"/>
      <queryTableField id="22" name="SERVICIO" tableColumnId="22"/>
      <queryTableField id="23" name="CONCEPTO" tableColumnId="23"/>
      <queryTableField id="24" name="RENTA MENSUAL SIN IMPUESTOS" tableColumnId="24"/>
      <queryTableField id="25" name="RENTA MENSUAL CON IMPUESTOS"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F9D9FD-14E8-458A-9587-9C34D1955914}" name="_SELECT_A_ID_TARIFA_AS_ID_TARIFA_A_ID_OPERADOR_AS_ID_OPERADOR_A__202605270909" displayName="_SELECT_A_ID_TARIFA_AS_ID_TARIFA_A_ID_OPERADOR_AS_ID_OPERADOR_A__202605270909" ref="A1:Y46849" tableType="queryTable" totalsRowShown="0">
  <autoFilter ref="A1:Y46849" xr:uid="{BAE5D643-9BB8-4F53-BAF0-F26A7F2BBDF3}"/>
  <tableColumns count="25">
    <tableColumn id="1" xr3:uid="{D8EBA585-6B79-462C-BE39-8B17B4B19A50}" uniqueName="1" name="ID TARIFA" queryTableFieldId="1"/>
    <tableColumn id="2" xr3:uid="{4F076152-BA40-4220-9E63-56E439451DDE}" uniqueName="2" name="ID OPERADOR" queryTableFieldId="2"/>
    <tableColumn id="3" xr3:uid="{6F2110A6-96DE-4C1B-BBE8-BAFE64D394C8}" uniqueName="3" name="CONCESIONARIO" queryTableFieldId="3" dataDxfId="11"/>
    <tableColumn id="4" xr3:uid="{02A3C969-251F-422A-8579-3557F2CE57B8}" uniqueName="4" name="TARIFA FLAG (1 si, 0 no)" queryTableFieldId="4"/>
    <tableColumn id="5" xr3:uid="{A5EDF9A2-1C80-4317-92E9-C3F4BCFEC411}" uniqueName="5" name="PROMOCION_FLAG (1 si, 0 no)" queryTableFieldId="5"/>
    <tableColumn id="6" xr3:uid="{C6D41BB8-BA7C-45AC-881D-FC1B9794EC6D}" uniqueName="6" name="PAQUETE_FLAG (1 si, 0 no)" queryTableFieldId="6" dataDxfId="10"/>
    <tableColumn id="7" xr3:uid="{A0727C01-8C5D-43D8-9BF0-9EC73E9821E6}" uniqueName="7" name="NOMBRE DE TARIFA" queryTableFieldId="7" dataDxfId="9"/>
    <tableColumn id="8" xr3:uid="{10A04B34-D095-4A54-8D79-B34C2BC86EC2}" uniqueName="8" name="SUSTITUYE TARIFA? (1 si, 0 no)" queryTableFieldId="8"/>
    <tableColumn id="9" xr3:uid="{75697356-8B1C-4006-8201-08FDBA5B13A5}" uniqueName="9" name="ID TARIFA QUE SUSTITUYE" queryTableFieldId="9"/>
    <tableColumn id="10" xr3:uid="{99F17EC9-A0AF-414B-A8C5-72125FE5BD13}" uniqueName="10" name="DENOMINACION" queryTableFieldId="10" dataDxfId="8"/>
    <tableColumn id="11" xr3:uid="{31B2406D-CC03-431D-B8D1-879B1EA752BD}" uniqueName="11" name="INICIO VIGENCIA" queryTableFieldId="11" dataDxfId="7"/>
    <tableColumn id="12" xr3:uid="{5B97952D-BDA0-4805-9642-E2EEA880BF74}" uniqueName="12" name="FIN VIGENCIA" queryTableFieldId="12" dataDxfId="6"/>
    <tableColumn id="13" xr3:uid="{C1953909-2F58-4C26-BF18-30948EEA2392}" uniqueName="13" name="FECHA CANCELACION" queryTableFieldId="13" dataDxfId="5"/>
    <tableColumn id="14" xr3:uid="{DE11ADA7-BFAA-4377-8EEC-5C60EBF86122}" uniqueName="14" name="ESTATUS" queryTableFieldId="14" dataDxfId="4"/>
    <tableColumn id="15" xr3:uid="{EED968FB-14AD-4648-ADD0-FA9E03BBA86E}" uniqueName="15" name="PREPAGO (1 si, 0 no)" queryTableFieldId="15"/>
    <tableColumn id="16" xr3:uid="{F60AA1E5-C572-4745-9C5D-142C5C827FEE}" uniqueName="16" name="POSPAGO (1 si, 0 no)" queryTableFieldId="16"/>
    <tableColumn id="17" xr3:uid="{2C478A76-D486-488A-928C-AEB5CB65C123}" uniqueName="17" name="PAQUETE (1 si, 0 no)" queryTableFieldId="17"/>
    <tableColumn id="18" xr3:uid="{7CED15DE-D0CA-4A00-9DB5-757C6ED795CA}" uniqueName="18" name="DIVERSOS (1 si, 0 no)" queryTableFieldId="18"/>
    <tableColumn id="19" xr3:uid="{80D09B99-93F2-4655-AF56-826FE410AC4B}" uniqueName="19" name="PARTICULAR (1 si, 0 no)" queryTableFieldId="19"/>
    <tableColumn id="20" xr3:uid="{3885CE69-5165-4E44-A38C-C42987315143}" uniqueName="20" name="EMPRESARIAL (1 si, 0 no)" queryTableFieldId="20"/>
    <tableColumn id="21" xr3:uid="{1A485570-C8E5-4127-B21B-516FA016D1D2}" uniqueName="21" name="PLAZO MINIMO PERMANENCIA" queryTableFieldId="21" dataDxfId="3"/>
    <tableColumn id="22" xr3:uid="{18E142D4-E4E1-4931-B9FB-11CE90719FCA}" uniqueName="22" name="SERVICIO" queryTableFieldId="22" dataDxfId="2"/>
    <tableColumn id="23" xr3:uid="{D7AF4A16-B6A3-42DA-A04D-1D7792EF953B}" uniqueName="23" name="CONCEPTO" queryTableFieldId="23" dataDxfId="1"/>
    <tableColumn id="24" xr3:uid="{894F05C4-A204-4DEC-89F4-AFE8BDEFF584}" uniqueName="24" name="RENTA MENSUAL SIN IMPUESTOS" queryTableFieldId="24" dataDxfId="0"/>
    <tableColumn id="25" xr3:uid="{326CDF95-F6E0-4BF8-A369-B319127293C8}" uniqueName="25" name="RENTA MENSUAL CON IMPUESTOS" queryTableFieldId="25"/>
  </tableColumns>
  <tableStyleInfo name="TableStyleMedium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11DBE-5B72-445A-84B3-DDF7306376EF}">
  <dimension ref="A1:Y46849"/>
  <sheetViews>
    <sheetView tabSelected="1" workbookViewId="0"/>
  </sheetViews>
  <sheetFormatPr defaultColWidth="11.42578125" defaultRowHeight="14.45"/>
  <cols>
    <col min="3" max="3" width="30.7109375" customWidth="1"/>
    <col min="7" max="7" width="34.7109375" customWidth="1"/>
    <col min="10" max="10" width="48.5703125" customWidth="1"/>
    <col min="11" max="12" width="14.28515625" customWidth="1"/>
    <col min="22" max="22" width="58.28515625" customWidth="1"/>
    <col min="23" max="23" width="69.85546875" customWidth="1"/>
    <col min="24" max="24" width="25.42578125" customWidth="1"/>
    <col min="25" max="25" width="26" customWidth="1"/>
  </cols>
  <sheetData>
    <row r="1" spans="1: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c r="A2">
        <v>42</v>
      </c>
      <c r="B2">
        <v>104076</v>
      </c>
      <c r="C2" t="s">
        <v>25</v>
      </c>
      <c r="D2">
        <v>1</v>
      </c>
      <c r="E2">
        <v>0</v>
      </c>
      <c r="F2" t="s">
        <v>26</v>
      </c>
      <c r="G2" t="s">
        <v>27</v>
      </c>
      <c r="H2">
        <v>1</v>
      </c>
      <c r="I2">
        <v>12607</v>
      </c>
      <c r="J2" t="s">
        <v>28</v>
      </c>
      <c r="K2" s="1">
        <v>42018</v>
      </c>
      <c r="L2" t="s">
        <v>26</v>
      </c>
      <c r="M2" s="1">
        <v>42032</v>
      </c>
      <c r="N2" t="s">
        <v>29</v>
      </c>
      <c r="O2">
        <v>0</v>
      </c>
      <c r="P2">
        <v>0</v>
      </c>
      <c r="Q2">
        <v>0</v>
      </c>
      <c r="R2">
        <v>1</v>
      </c>
      <c r="S2">
        <v>0</v>
      </c>
      <c r="T2">
        <v>1</v>
      </c>
      <c r="U2" t="s">
        <v>30</v>
      </c>
      <c r="V2" t="s">
        <v>31</v>
      </c>
      <c r="W2" t="s">
        <v>32</v>
      </c>
      <c r="X2" s="2" t="s">
        <v>33</v>
      </c>
      <c r="Y2">
        <v>4</v>
      </c>
    </row>
    <row r="3" spans="1:25">
      <c r="A3">
        <v>42</v>
      </c>
      <c r="B3">
        <v>104076</v>
      </c>
      <c r="C3" t="s">
        <v>25</v>
      </c>
      <c r="D3">
        <v>1</v>
      </c>
      <c r="E3">
        <v>0</v>
      </c>
      <c r="F3" t="s">
        <v>26</v>
      </c>
      <c r="G3" t="s">
        <v>27</v>
      </c>
      <c r="H3">
        <v>1</v>
      </c>
      <c r="I3">
        <v>12607</v>
      </c>
      <c r="J3" t="s">
        <v>28</v>
      </c>
      <c r="K3" s="1">
        <v>42018</v>
      </c>
      <c r="L3" t="s">
        <v>26</v>
      </c>
      <c r="M3" s="1">
        <v>42032</v>
      </c>
      <c r="N3" t="s">
        <v>29</v>
      </c>
      <c r="O3">
        <v>0</v>
      </c>
      <c r="P3">
        <v>0</v>
      </c>
      <c r="Q3">
        <v>0</v>
      </c>
      <c r="R3">
        <v>1</v>
      </c>
      <c r="S3">
        <v>0</v>
      </c>
      <c r="T3">
        <v>1</v>
      </c>
      <c r="U3" t="s">
        <v>30</v>
      </c>
      <c r="V3" t="s">
        <v>31</v>
      </c>
      <c r="W3" t="s">
        <v>34</v>
      </c>
      <c r="X3" s="2" t="s">
        <v>33</v>
      </c>
      <c r="Y3">
        <v>0</v>
      </c>
    </row>
    <row r="4" spans="1:25">
      <c r="A4">
        <v>42</v>
      </c>
      <c r="B4">
        <v>104076</v>
      </c>
      <c r="C4" t="s">
        <v>25</v>
      </c>
      <c r="D4">
        <v>1</v>
      </c>
      <c r="E4">
        <v>0</v>
      </c>
      <c r="F4" t="s">
        <v>26</v>
      </c>
      <c r="G4" t="s">
        <v>27</v>
      </c>
      <c r="H4">
        <v>1</v>
      </c>
      <c r="I4">
        <v>12607</v>
      </c>
      <c r="J4" t="s">
        <v>28</v>
      </c>
      <c r="K4" s="1">
        <v>42018</v>
      </c>
      <c r="L4" t="s">
        <v>26</v>
      </c>
      <c r="M4" s="1">
        <v>42032</v>
      </c>
      <c r="N4" t="s">
        <v>29</v>
      </c>
      <c r="O4">
        <v>0</v>
      </c>
      <c r="P4">
        <v>0</v>
      </c>
      <c r="Q4">
        <v>0</v>
      </c>
      <c r="R4">
        <v>1</v>
      </c>
      <c r="S4">
        <v>0</v>
      </c>
      <c r="T4">
        <v>1</v>
      </c>
      <c r="U4" t="s">
        <v>30</v>
      </c>
      <c r="V4" t="s">
        <v>31</v>
      </c>
      <c r="W4" t="s">
        <v>35</v>
      </c>
      <c r="X4" s="2" t="s">
        <v>33</v>
      </c>
      <c r="Y4">
        <v>5</v>
      </c>
    </row>
    <row r="5" spans="1:25">
      <c r="A5">
        <v>42</v>
      </c>
      <c r="B5">
        <v>104076</v>
      </c>
      <c r="C5" t="s">
        <v>25</v>
      </c>
      <c r="D5">
        <v>1</v>
      </c>
      <c r="E5">
        <v>0</v>
      </c>
      <c r="F5" t="s">
        <v>26</v>
      </c>
      <c r="G5" t="s">
        <v>27</v>
      </c>
      <c r="H5">
        <v>1</v>
      </c>
      <c r="I5">
        <v>12607</v>
      </c>
      <c r="J5" t="s">
        <v>28</v>
      </c>
      <c r="K5" s="1">
        <v>42018</v>
      </c>
      <c r="L5" t="s">
        <v>26</v>
      </c>
      <c r="M5" s="1">
        <v>42032</v>
      </c>
      <c r="N5" t="s">
        <v>29</v>
      </c>
      <c r="O5">
        <v>0</v>
      </c>
      <c r="P5">
        <v>0</v>
      </c>
      <c r="Q5">
        <v>0</v>
      </c>
      <c r="R5">
        <v>1</v>
      </c>
      <c r="S5">
        <v>0</v>
      </c>
      <c r="T5">
        <v>1</v>
      </c>
      <c r="U5" t="s">
        <v>30</v>
      </c>
      <c r="V5" t="s">
        <v>31</v>
      </c>
      <c r="W5" t="s">
        <v>36</v>
      </c>
      <c r="X5" s="2" t="s">
        <v>33</v>
      </c>
      <c r="Y5">
        <v>4</v>
      </c>
    </row>
    <row r="6" spans="1:25">
      <c r="A6">
        <v>42</v>
      </c>
      <c r="B6">
        <v>104076</v>
      </c>
      <c r="C6" t="s">
        <v>25</v>
      </c>
      <c r="D6">
        <v>1</v>
      </c>
      <c r="E6">
        <v>0</v>
      </c>
      <c r="F6" t="s">
        <v>26</v>
      </c>
      <c r="G6" t="s">
        <v>27</v>
      </c>
      <c r="H6">
        <v>1</v>
      </c>
      <c r="I6">
        <v>12607</v>
      </c>
      <c r="J6" t="s">
        <v>28</v>
      </c>
      <c r="K6" s="1">
        <v>42018</v>
      </c>
      <c r="L6" t="s">
        <v>26</v>
      </c>
      <c r="M6" s="1">
        <v>42032</v>
      </c>
      <c r="N6" t="s">
        <v>29</v>
      </c>
      <c r="O6">
        <v>0</v>
      </c>
      <c r="P6">
        <v>0</v>
      </c>
      <c r="Q6">
        <v>0</v>
      </c>
      <c r="R6">
        <v>1</v>
      </c>
      <c r="S6">
        <v>0</v>
      </c>
      <c r="T6">
        <v>1</v>
      </c>
      <c r="U6" t="s">
        <v>30</v>
      </c>
      <c r="V6" t="s">
        <v>31</v>
      </c>
      <c r="W6" t="s">
        <v>37</v>
      </c>
      <c r="X6" s="2" t="s">
        <v>33</v>
      </c>
      <c r="Y6">
        <v>5</v>
      </c>
    </row>
    <row r="7" spans="1:25">
      <c r="A7">
        <v>42</v>
      </c>
      <c r="B7">
        <v>104076</v>
      </c>
      <c r="C7" t="s">
        <v>25</v>
      </c>
      <c r="D7">
        <v>1</v>
      </c>
      <c r="E7">
        <v>0</v>
      </c>
      <c r="F7" t="s">
        <v>26</v>
      </c>
      <c r="G7" t="s">
        <v>27</v>
      </c>
      <c r="H7">
        <v>1</v>
      </c>
      <c r="I7">
        <v>12607</v>
      </c>
      <c r="J7" t="s">
        <v>28</v>
      </c>
      <c r="K7" s="1">
        <v>42018</v>
      </c>
      <c r="L7" t="s">
        <v>26</v>
      </c>
      <c r="M7" s="1">
        <v>42032</v>
      </c>
      <c r="N7" t="s">
        <v>29</v>
      </c>
      <c r="O7">
        <v>0</v>
      </c>
      <c r="P7">
        <v>0</v>
      </c>
      <c r="Q7">
        <v>0</v>
      </c>
      <c r="R7">
        <v>1</v>
      </c>
      <c r="S7">
        <v>0</v>
      </c>
      <c r="T7">
        <v>1</v>
      </c>
      <c r="U7" t="s">
        <v>30</v>
      </c>
      <c r="V7" t="s">
        <v>31</v>
      </c>
      <c r="W7" t="s">
        <v>38</v>
      </c>
      <c r="X7" s="2" t="s">
        <v>33</v>
      </c>
      <c r="Y7">
        <v>10</v>
      </c>
    </row>
    <row r="8" spans="1:25">
      <c r="A8">
        <v>42</v>
      </c>
      <c r="B8">
        <v>104076</v>
      </c>
      <c r="C8" t="s">
        <v>25</v>
      </c>
      <c r="D8">
        <v>1</v>
      </c>
      <c r="E8">
        <v>0</v>
      </c>
      <c r="F8" t="s">
        <v>26</v>
      </c>
      <c r="G8" t="s">
        <v>27</v>
      </c>
      <c r="H8">
        <v>1</v>
      </c>
      <c r="I8">
        <v>12607</v>
      </c>
      <c r="J8" t="s">
        <v>28</v>
      </c>
      <c r="K8" s="1">
        <v>42018</v>
      </c>
      <c r="L8" t="s">
        <v>26</v>
      </c>
      <c r="M8" s="1">
        <v>42032</v>
      </c>
      <c r="N8" t="s">
        <v>29</v>
      </c>
      <c r="O8">
        <v>0</v>
      </c>
      <c r="P8">
        <v>0</v>
      </c>
      <c r="Q8">
        <v>0</v>
      </c>
      <c r="R8">
        <v>1</v>
      </c>
      <c r="S8">
        <v>0</v>
      </c>
      <c r="T8">
        <v>1</v>
      </c>
      <c r="U8" t="s">
        <v>30</v>
      </c>
      <c r="V8" t="s">
        <v>31</v>
      </c>
      <c r="W8" t="s">
        <v>39</v>
      </c>
      <c r="X8" s="2" t="s">
        <v>33</v>
      </c>
      <c r="Y8">
        <v>9</v>
      </c>
    </row>
    <row r="9" spans="1:25">
      <c r="A9">
        <v>42</v>
      </c>
      <c r="B9">
        <v>104076</v>
      </c>
      <c r="C9" t="s">
        <v>25</v>
      </c>
      <c r="D9">
        <v>1</v>
      </c>
      <c r="E9">
        <v>0</v>
      </c>
      <c r="F9" t="s">
        <v>26</v>
      </c>
      <c r="G9" t="s">
        <v>27</v>
      </c>
      <c r="H9">
        <v>1</v>
      </c>
      <c r="I9">
        <v>12607</v>
      </c>
      <c r="J9" t="s">
        <v>28</v>
      </c>
      <c r="K9" s="1">
        <v>42018</v>
      </c>
      <c r="L9" t="s">
        <v>26</v>
      </c>
      <c r="M9" s="1">
        <v>42032</v>
      </c>
      <c r="N9" t="s">
        <v>29</v>
      </c>
      <c r="O9">
        <v>0</v>
      </c>
      <c r="P9">
        <v>0</v>
      </c>
      <c r="Q9">
        <v>0</v>
      </c>
      <c r="R9">
        <v>1</v>
      </c>
      <c r="S9">
        <v>0</v>
      </c>
      <c r="T9">
        <v>1</v>
      </c>
      <c r="U9" t="s">
        <v>30</v>
      </c>
      <c r="V9" t="s">
        <v>31</v>
      </c>
      <c r="W9" t="s">
        <v>40</v>
      </c>
      <c r="X9" s="2" t="s">
        <v>33</v>
      </c>
      <c r="Y9">
        <v>18</v>
      </c>
    </row>
    <row r="10" spans="1:25">
      <c r="A10">
        <v>42</v>
      </c>
      <c r="B10">
        <v>104076</v>
      </c>
      <c r="C10" t="s">
        <v>25</v>
      </c>
      <c r="D10">
        <v>1</v>
      </c>
      <c r="E10">
        <v>0</v>
      </c>
      <c r="F10" t="s">
        <v>26</v>
      </c>
      <c r="G10" t="s">
        <v>27</v>
      </c>
      <c r="H10">
        <v>1</v>
      </c>
      <c r="I10">
        <v>12607</v>
      </c>
      <c r="J10" t="s">
        <v>28</v>
      </c>
      <c r="K10" s="1">
        <v>42018</v>
      </c>
      <c r="L10" t="s">
        <v>26</v>
      </c>
      <c r="M10" s="1">
        <v>42032</v>
      </c>
      <c r="N10" t="s">
        <v>29</v>
      </c>
      <c r="O10">
        <v>0</v>
      </c>
      <c r="P10">
        <v>0</v>
      </c>
      <c r="Q10">
        <v>0</v>
      </c>
      <c r="R10">
        <v>1</v>
      </c>
      <c r="S10">
        <v>0</v>
      </c>
      <c r="T10">
        <v>1</v>
      </c>
      <c r="U10" t="s">
        <v>30</v>
      </c>
      <c r="V10" t="s">
        <v>31</v>
      </c>
      <c r="W10" t="s">
        <v>41</v>
      </c>
      <c r="X10" s="2" t="s">
        <v>33</v>
      </c>
      <c r="Y10">
        <v>16</v>
      </c>
    </row>
    <row r="11" spans="1:25">
      <c r="A11">
        <v>42</v>
      </c>
      <c r="B11">
        <v>104076</v>
      </c>
      <c r="C11" t="s">
        <v>25</v>
      </c>
      <c r="D11">
        <v>1</v>
      </c>
      <c r="E11">
        <v>0</v>
      </c>
      <c r="F11" t="s">
        <v>26</v>
      </c>
      <c r="G11" t="s">
        <v>27</v>
      </c>
      <c r="H11">
        <v>1</v>
      </c>
      <c r="I11">
        <v>12607</v>
      </c>
      <c r="J11" t="s">
        <v>28</v>
      </c>
      <c r="K11" s="1">
        <v>42018</v>
      </c>
      <c r="L11" t="s">
        <v>26</v>
      </c>
      <c r="M11" s="1">
        <v>42032</v>
      </c>
      <c r="N11" t="s">
        <v>29</v>
      </c>
      <c r="O11">
        <v>0</v>
      </c>
      <c r="P11">
        <v>0</v>
      </c>
      <c r="Q11">
        <v>0</v>
      </c>
      <c r="R11">
        <v>1</v>
      </c>
      <c r="S11">
        <v>0</v>
      </c>
      <c r="T11">
        <v>1</v>
      </c>
      <c r="U11" t="s">
        <v>30</v>
      </c>
      <c r="V11" t="s">
        <v>31</v>
      </c>
      <c r="W11" t="s">
        <v>42</v>
      </c>
      <c r="X11" s="2" t="s">
        <v>33</v>
      </c>
      <c r="Y11">
        <v>4</v>
      </c>
    </row>
    <row r="12" spans="1:25">
      <c r="A12">
        <v>42</v>
      </c>
      <c r="B12">
        <v>104076</v>
      </c>
      <c r="C12" t="s">
        <v>25</v>
      </c>
      <c r="D12">
        <v>1</v>
      </c>
      <c r="E12">
        <v>0</v>
      </c>
      <c r="F12" t="s">
        <v>26</v>
      </c>
      <c r="G12" t="s">
        <v>27</v>
      </c>
      <c r="H12">
        <v>1</v>
      </c>
      <c r="I12">
        <v>12607</v>
      </c>
      <c r="J12" t="s">
        <v>28</v>
      </c>
      <c r="K12" s="1">
        <v>42018</v>
      </c>
      <c r="L12" t="s">
        <v>26</v>
      </c>
      <c r="M12" s="1">
        <v>42032</v>
      </c>
      <c r="N12" t="s">
        <v>29</v>
      </c>
      <c r="O12">
        <v>0</v>
      </c>
      <c r="P12">
        <v>0</v>
      </c>
      <c r="Q12">
        <v>0</v>
      </c>
      <c r="R12">
        <v>1</v>
      </c>
      <c r="S12">
        <v>0</v>
      </c>
      <c r="T12">
        <v>1</v>
      </c>
      <c r="U12" t="s">
        <v>30</v>
      </c>
      <c r="V12" t="s">
        <v>31</v>
      </c>
      <c r="W12" t="s">
        <v>43</v>
      </c>
      <c r="X12" s="2" t="s">
        <v>33</v>
      </c>
      <c r="Y12">
        <v>4</v>
      </c>
    </row>
    <row r="13" spans="1:25">
      <c r="A13">
        <v>42</v>
      </c>
      <c r="B13">
        <v>104076</v>
      </c>
      <c r="C13" t="s">
        <v>25</v>
      </c>
      <c r="D13">
        <v>1</v>
      </c>
      <c r="E13">
        <v>0</v>
      </c>
      <c r="F13" t="s">
        <v>26</v>
      </c>
      <c r="G13" t="s">
        <v>27</v>
      </c>
      <c r="H13">
        <v>1</v>
      </c>
      <c r="I13">
        <v>12607</v>
      </c>
      <c r="J13" t="s">
        <v>28</v>
      </c>
      <c r="K13" s="1">
        <v>42018</v>
      </c>
      <c r="L13" t="s">
        <v>26</v>
      </c>
      <c r="M13" s="1">
        <v>42032</v>
      </c>
      <c r="N13" t="s">
        <v>29</v>
      </c>
      <c r="O13">
        <v>0</v>
      </c>
      <c r="P13">
        <v>0</v>
      </c>
      <c r="Q13">
        <v>0</v>
      </c>
      <c r="R13">
        <v>1</v>
      </c>
      <c r="S13">
        <v>0</v>
      </c>
      <c r="T13">
        <v>1</v>
      </c>
      <c r="U13" t="s">
        <v>30</v>
      </c>
      <c r="V13" t="s">
        <v>31</v>
      </c>
      <c r="W13" t="s">
        <v>44</v>
      </c>
      <c r="X13" s="2" t="s">
        <v>33</v>
      </c>
      <c r="Y13">
        <v>4</v>
      </c>
    </row>
    <row r="14" spans="1:25">
      <c r="A14">
        <v>42</v>
      </c>
      <c r="B14">
        <v>104076</v>
      </c>
      <c r="C14" t="s">
        <v>25</v>
      </c>
      <c r="D14">
        <v>1</v>
      </c>
      <c r="E14">
        <v>0</v>
      </c>
      <c r="F14" t="s">
        <v>26</v>
      </c>
      <c r="G14" t="s">
        <v>27</v>
      </c>
      <c r="H14">
        <v>1</v>
      </c>
      <c r="I14">
        <v>12607</v>
      </c>
      <c r="J14" t="s">
        <v>28</v>
      </c>
      <c r="K14" s="1">
        <v>42018</v>
      </c>
      <c r="L14" t="s">
        <v>26</v>
      </c>
      <c r="M14" s="1">
        <v>42032</v>
      </c>
      <c r="N14" t="s">
        <v>29</v>
      </c>
      <c r="O14">
        <v>0</v>
      </c>
      <c r="P14">
        <v>0</v>
      </c>
      <c r="Q14">
        <v>0</v>
      </c>
      <c r="R14">
        <v>1</v>
      </c>
      <c r="S14">
        <v>0</v>
      </c>
      <c r="T14">
        <v>1</v>
      </c>
      <c r="U14" t="s">
        <v>30</v>
      </c>
      <c r="V14" t="s">
        <v>31</v>
      </c>
      <c r="W14" t="s">
        <v>45</v>
      </c>
      <c r="X14" s="2" t="s">
        <v>33</v>
      </c>
      <c r="Y14">
        <v>4</v>
      </c>
    </row>
    <row r="15" spans="1:25">
      <c r="A15">
        <v>42</v>
      </c>
      <c r="B15">
        <v>104076</v>
      </c>
      <c r="C15" t="s">
        <v>25</v>
      </c>
      <c r="D15">
        <v>1</v>
      </c>
      <c r="E15">
        <v>0</v>
      </c>
      <c r="F15" t="s">
        <v>26</v>
      </c>
      <c r="G15" t="s">
        <v>27</v>
      </c>
      <c r="H15">
        <v>1</v>
      </c>
      <c r="I15">
        <v>12607</v>
      </c>
      <c r="J15" t="s">
        <v>28</v>
      </c>
      <c r="K15" s="1">
        <v>42018</v>
      </c>
      <c r="L15" t="s">
        <v>26</v>
      </c>
      <c r="M15" s="1">
        <v>42032</v>
      </c>
      <c r="N15" t="s">
        <v>29</v>
      </c>
      <c r="O15">
        <v>0</v>
      </c>
      <c r="P15">
        <v>0</v>
      </c>
      <c r="Q15">
        <v>0</v>
      </c>
      <c r="R15">
        <v>1</v>
      </c>
      <c r="S15">
        <v>0</v>
      </c>
      <c r="T15">
        <v>1</v>
      </c>
      <c r="U15" t="s">
        <v>30</v>
      </c>
      <c r="V15" t="s">
        <v>31</v>
      </c>
      <c r="W15" t="s">
        <v>46</v>
      </c>
      <c r="X15" s="2" t="s">
        <v>33</v>
      </c>
      <c r="Y15">
        <v>4</v>
      </c>
    </row>
    <row r="16" spans="1:25">
      <c r="A16">
        <v>42</v>
      </c>
      <c r="B16">
        <v>104076</v>
      </c>
      <c r="C16" t="s">
        <v>25</v>
      </c>
      <c r="D16">
        <v>1</v>
      </c>
      <c r="E16">
        <v>0</v>
      </c>
      <c r="F16" t="s">
        <v>26</v>
      </c>
      <c r="G16" t="s">
        <v>27</v>
      </c>
      <c r="H16">
        <v>1</v>
      </c>
      <c r="I16">
        <v>12607</v>
      </c>
      <c r="J16" t="s">
        <v>28</v>
      </c>
      <c r="K16" s="1">
        <v>42018</v>
      </c>
      <c r="L16" t="s">
        <v>26</v>
      </c>
      <c r="M16" s="1">
        <v>42032</v>
      </c>
      <c r="N16" t="s">
        <v>29</v>
      </c>
      <c r="O16">
        <v>0</v>
      </c>
      <c r="P16">
        <v>0</v>
      </c>
      <c r="Q16">
        <v>0</v>
      </c>
      <c r="R16">
        <v>1</v>
      </c>
      <c r="S16">
        <v>0</v>
      </c>
      <c r="T16">
        <v>1</v>
      </c>
      <c r="U16" t="s">
        <v>30</v>
      </c>
      <c r="V16" t="s">
        <v>31</v>
      </c>
      <c r="W16" t="s">
        <v>47</v>
      </c>
      <c r="X16" s="2" t="s">
        <v>33</v>
      </c>
      <c r="Y16">
        <v>0</v>
      </c>
    </row>
    <row r="17" spans="1:25">
      <c r="A17">
        <v>42</v>
      </c>
      <c r="B17">
        <v>104076</v>
      </c>
      <c r="C17" t="s">
        <v>25</v>
      </c>
      <c r="D17">
        <v>1</v>
      </c>
      <c r="E17">
        <v>0</v>
      </c>
      <c r="F17" t="s">
        <v>26</v>
      </c>
      <c r="G17" t="s">
        <v>27</v>
      </c>
      <c r="H17">
        <v>1</v>
      </c>
      <c r="I17">
        <v>12607</v>
      </c>
      <c r="J17" t="s">
        <v>28</v>
      </c>
      <c r="K17" s="1">
        <v>42018</v>
      </c>
      <c r="L17" t="s">
        <v>26</v>
      </c>
      <c r="M17" s="1">
        <v>42032</v>
      </c>
      <c r="N17" t="s">
        <v>29</v>
      </c>
      <c r="O17">
        <v>0</v>
      </c>
      <c r="P17">
        <v>0</v>
      </c>
      <c r="Q17">
        <v>0</v>
      </c>
      <c r="R17">
        <v>1</v>
      </c>
      <c r="S17">
        <v>0</v>
      </c>
      <c r="T17">
        <v>1</v>
      </c>
      <c r="U17" t="s">
        <v>30</v>
      </c>
      <c r="V17" t="s">
        <v>31</v>
      </c>
      <c r="W17" t="s">
        <v>48</v>
      </c>
      <c r="X17" s="2" t="s">
        <v>33</v>
      </c>
      <c r="Y17">
        <v>0</v>
      </c>
    </row>
    <row r="18" spans="1:25">
      <c r="A18">
        <v>42</v>
      </c>
      <c r="B18">
        <v>104076</v>
      </c>
      <c r="C18" t="s">
        <v>25</v>
      </c>
      <c r="D18">
        <v>1</v>
      </c>
      <c r="E18">
        <v>0</v>
      </c>
      <c r="F18" t="s">
        <v>26</v>
      </c>
      <c r="G18" t="s">
        <v>27</v>
      </c>
      <c r="H18">
        <v>1</v>
      </c>
      <c r="I18">
        <v>12607</v>
      </c>
      <c r="J18" t="s">
        <v>28</v>
      </c>
      <c r="K18" s="1">
        <v>42018</v>
      </c>
      <c r="L18" t="s">
        <v>26</v>
      </c>
      <c r="M18" s="1">
        <v>42032</v>
      </c>
      <c r="N18" t="s">
        <v>29</v>
      </c>
      <c r="O18">
        <v>0</v>
      </c>
      <c r="P18">
        <v>0</v>
      </c>
      <c r="Q18">
        <v>0</v>
      </c>
      <c r="R18">
        <v>1</v>
      </c>
      <c r="S18">
        <v>0</v>
      </c>
      <c r="T18">
        <v>1</v>
      </c>
      <c r="U18" t="s">
        <v>30</v>
      </c>
      <c r="V18" t="s">
        <v>31</v>
      </c>
      <c r="W18" t="s">
        <v>49</v>
      </c>
      <c r="X18" s="2" t="s">
        <v>33</v>
      </c>
      <c r="Y18">
        <v>0</v>
      </c>
    </row>
    <row r="19" spans="1:25">
      <c r="A19">
        <v>43</v>
      </c>
      <c r="B19">
        <v>104076</v>
      </c>
      <c r="C19" t="s">
        <v>25</v>
      </c>
      <c r="D19">
        <v>1</v>
      </c>
      <c r="E19">
        <v>0</v>
      </c>
      <c r="F19" t="s">
        <v>26</v>
      </c>
      <c r="G19" t="s">
        <v>50</v>
      </c>
      <c r="H19">
        <v>1</v>
      </c>
      <c r="I19">
        <v>12607</v>
      </c>
      <c r="J19" t="s">
        <v>28</v>
      </c>
      <c r="K19" s="1">
        <v>42018</v>
      </c>
      <c r="L19" t="s">
        <v>26</v>
      </c>
      <c r="M19" s="1">
        <v>42032</v>
      </c>
      <c r="N19" t="s">
        <v>29</v>
      </c>
      <c r="O19">
        <v>0</v>
      </c>
      <c r="P19">
        <v>0</v>
      </c>
      <c r="Q19">
        <v>0</v>
      </c>
      <c r="R19">
        <v>1</v>
      </c>
      <c r="S19">
        <v>0</v>
      </c>
      <c r="T19">
        <v>1</v>
      </c>
      <c r="U19" t="s">
        <v>30</v>
      </c>
      <c r="V19" t="s">
        <v>31</v>
      </c>
      <c r="W19" t="s">
        <v>32</v>
      </c>
      <c r="X19" s="2" t="s">
        <v>33</v>
      </c>
      <c r="Y19">
        <v>4</v>
      </c>
    </row>
    <row r="20" spans="1:25">
      <c r="A20">
        <v>43</v>
      </c>
      <c r="B20">
        <v>104076</v>
      </c>
      <c r="C20" t="s">
        <v>25</v>
      </c>
      <c r="D20">
        <v>1</v>
      </c>
      <c r="E20">
        <v>0</v>
      </c>
      <c r="F20" t="s">
        <v>26</v>
      </c>
      <c r="G20" t="s">
        <v>50</v>
      </c>
      <c r="H20">
        <v>1</v>
      </c>
      <c r="I20">
        <v>12607</v>
      </c>
      <c r="J20" t="s">
        <v>28</v>
      </c>
      <c r="K20" s="1">
        <v>42018</v>
      </c>
      <c r="L20" t="s">
        <v>26</v>
      </c>
      <c r="M20" s="1">
        <v>42032</v>
      </c>
      <c r="N20" t="s">
        <v>29</v>
      </c>
      <c r="O20">
        <v>0</v>
      </c>
      <c r="P20">
        <v>0</v>
      </c>
      <c r="Q20">
        <v>0</v>
      </c>
      <c r="R20">
        <v>1</v>
      </c>
      <c r="S20">
        <v>0</v>
      </c>
      <c r="T20">
        <v>1</v>
      </c>
      <c r="U20" t="s">
        <v>30</v>
      </c>
      <c r="V20" t="s">
        <v>26</v>
      </c>
      <c r="W20" t="s">
        <v>26</v>
      </c>
      <c r="X20" s="2" t="s">
        <v>26</v>
      </c>
    </row>
    <row r="21" spans="1:25">
      <c r="A21">
        <v>43</v>
      </c>
      <c r="B21">
        <v>104076</v>
      </c>
      <c r="C21" t="s">
        <v>25</v>
      </c>
      <c r="D21">
        <v>1</v>
      </c>
      <c r="E21">
        <v>0</v>
      </c>
      <c r="F21" t="s">
        <v>26</v>
      </c>
      <c r="G21" t="s">
        <v>50</v>
      </c>
      <c r="H21">
        <v>1</v>
      </c>
      <c r="I21">
        <v>12607</v>
      </c>
      <c r="J21" t="s">
        <v>28</v>
      </c>
      <c r="K21" s="1">
        <v>42018</v>
      </c>
      <c r="L21" t="s">
        <v>26</v>
      </c>
      <c r="M21" s="1">
        <v>42032</v>
      </c>
      <c r="N21" t="s">
        <v>29</v>
      </c>
      <c r="O21">
        <v>0</v>
      </c>
      <c r="P21">
        <v>0</v>
      </c>
      <c r="Q21">
        <v>0</v>
      </c>
      <c r="R21">
        <v>1</v>
      </c>
      <c r="S21">
        <v>0</v>
      </c>
      <c r="T21">
        <v>1</v>
      </c>
      <c r="U21" t="s">
        <v>30</v>
      </c>
      <c r="V21" t="s">
        <v>31</v>
      </c>
      <c r="W21" t="s">
        <v>35</v>
      </c>
      <c r="X21" s="2" t="s">
        <v>33</v>
      </c>
      <c r="Y21">
        <v>5</v>
      </c>
    </row>
    <row r="22" spans="1:25">
      <c r="A22">
        <v>43</v>
      </c>
      <c r="B22">
        <v>104076</v>
      </c>
      <c r="C22" t="s">
        <v>25</v>
      </c>
      <c r="D22">
        <v>1</v>
      </c>
      <c r="E22">
        <v>0</v>
      </c>
      <c r="F22" t="s">
        <v>26</v>
      </c>
      <c r="G22" t="s">
        <v>50</v>
      </c>
      <c r="H22">
        <v>1</v>
      </c>
      <c r="I22">
        <v>12607</v>
      </c>
      <c r="J22" t="s">
        <v>28</v>
      </c>
      <c r="K22" s="1">
        <v>42018</v>
      </c>
      <c r="L22" t="s">
        <v>26</v>
      </c>
      <c r="M22" s="1">
        <v>42032</v>
      </c>
      <c r="N22" t="s">
        <v>29</v>
      </c>
      <c r="O22">
        <v>0</v>
      </c>
      <c r="P22">
        <v>0</v>
      </c>
      <c r="Q22">
        <v>0</v>
      </c>
      <c r="R22">
        <v>1</v>
      </c>
      <c r="S22">
        <v>0</v>
      </c>
      <c r="T22">
        <v>1</v>
      </c>
      <c r="U22" t="s">
        <v>30</v>
      </c>
      <c r="V22" t="s">
        <v>31</v>
      </c>
      <c r="W22" t="s">
        <v>36</v>
      </c>
      <c r="X22" s="2" t="s">
        <v>33</v>
      </c>
      <c r="Y22">
        <v>3</v>
      </c>
    </row>
    <row r="23" spans="1:25">
      <c r="A23">
        <v>43</v>
      </c>
      <c r="B23">
        <v>104076</v>
      </c>
      <c r="C23" t="s">
        <v>25</v>
      </c>
      <c r="D23">
        <v>1</v>
      </c>
      <c r="E23">
        <v>0</v>
      </c>
      <c r="F23" t="s">
        <v>26</v>
      </c>
      <c r="G23" t="s">
        <v>50</v>
      </c>
      <c r="H23">
        <v>1</v>
      </c>
      <c r="I23">
        <v>12607</v>
      </c>
      <c r="J23" t="s">
        <v>28</v>
      </c>
      <c r="K23" s="1">
        <v>42018</v>
      </c>
      <c r="L23" t="s">
        <v>26</v>
      </c>
      <c r="M23" s="1">
        <v>42032</v>
      </c>
      <c r="N23" t="s">
        <v>29</v>
      </c>
      <c r="O23">
        <v>0</v>
      </c>
      <c r="P23">
        <v>0</v>
      </c>
      <c r="Q23">
        <v>0</v>
      </c>
      <c r="R23">
        <v>1</v>
      </c>
      <c r="S23">
        <v>0</v>
      </c>
      <c r="T23">
        <v>1</v>
      </c>
      <c r="U23" t="s">
        <v>30</v>
      </c>
      <c r="V23" t="s">
        <v>31</v>
      </c>
      <c r="W23" t="s">
        <v>37</v>
      </c>
      <c r="X23" s="2" t="s">
        <v>33</v>
      </c>
      <c r="Y23">
        <v>5</v>
      </c>
    </row>
    <row r="24" spans="1:25">
      <c r="A24">
        <v>43</v>
      </c>
      <c r="B24">
        <v>104076</v>
      </c>
      <c r="C24" t="s">
        <v>25</v>
      </c>
      <c r="D24">
        <v>1</v>
      </c>
      <c r="E24">
        <v>0</v>
      </c>
      <c r="F24" t="s">
        <v>26</v>
      </c>
      <c r="G24" t="s">
        <v>50</v>
      </c>
      <c r="H24">
        <v>1</v>
      </c>
      <c r="I24">
        <v>12607</v>
      </c>
      <c r="J24" t="s">
        <v>28</v>
      </c>
      <c r="K24" s="1">
        <v>42018</v>
      </c>
      <c r="L24" t="s">
        <v>26</v>
      </c>
      <c r="M24" s="1">
        <v>42032</v>
      </c>
      <c r="N24" t="s">
        <v>29</v>
      </c>
      <c r="O24">
        <v>0</v>
      </c>
      <c r="P24">
        <v>0</v>
      </c>
      <c r="Q24">
        <v>0</v>
      </c>
      <c r="R24">
        <v>1</v>
      </c>
      <c r="S24">
        <v>0</v>
      </c>
      <c r="T24">
        <v>1</v>
      </c>
      <c r="U24" t="s">
        <v>30</v>
      </c>
      <c r="V24" t="s">
        <v>31</v>
      </c>
      <c r="W24" t="s">
        <v>38</v>
      </c>
      <c r="X24" s="2" t="s">
        <v>33</v>
      </c>
      <c r="Y24">
        <v>10</v>
      </c>
    </row>
    <row r="25" spans="1:25">
      <c r="A25">
        <v>43</v>
      </c>
      <c r="B25">
        <v>104076</v>
      </c>
      <c r="C25" t="s">
        <v>25</v>
      </c>
      <c r="D25">
        <v>1</v>
      </c>
      <c r="E25">
        <v>0</v>
      </c>
      <c r="F25" t="s">
        <v>26</v>
      </c>
      <c r="G25" t="s">
        <v>50</v>
      </c>
      <c r="H25">
        <v>1</v>
      </c>
      <c r="I25">
        <v>12607</v>
      </c>
      <c r="J25" t="s">
        <v>28</v>
      </c>
      <c r="K25" s="1">
        <v>42018</v>
      </c>
      <c r="L25" t="s">
        <v>26</v>
      </c>
      <c r="M25" s="1">
        <v>42032</v>
      </c>
      <c r="N25" t="s">
        <v>29</v>
      </c>
      <c r="O25">
        <v>0</v>
      </c>
      <c r="P25">
        <v>0</v>
      </c>
      <c r="Q25">
        <v>0</v>
      </c>
      <c r="R25">
        <v>1</v>
      </c>
      <c r="S25">
        <v>0</v>
      </c>
      <c r="T25">
        <v>1</v>
      </c>
      <c r="U25" t="s">
        <v>30</v>
      </c>
      <c r="V25" t="s">
        <v>31</v>
      </c>
      <c r="W25" t="s">
        <v>39</v>
      </c>
      <c r="X25" s="2" t="s">
        <v>33</v>
      </c>
      <c r="Y25">
        <v>9</v>
      </c>
    </row>
    <row r="26" spans="1:25">
      <c r="A26">
        <v>43</v>
      </c>
      <c r="B26">
        <v>104076</v>
      </c>
      <c r="C26" t="s">
        <v>25</v>
      </c>
      <c r="D26">
        <v>1</v>
      </c>
      <c r="E26">
        <v>0</v>
      </c>
      <c r="F26" t="s">
        <v>26</v>
      </c>
      <c r="G26" t="s">
        <v>50</v>
      </c>
      <c r="H26">
        <v>1</v>
      </c>
      <c r="I26">
        <v>12607</v>
      </c>
      <c r="J26" t="s">
        <v>28</v>
      </c>
      <c r="K26" s="1">
        <v>42018</v>
      </c>
      <c r="L26" t="s">
        <v>26</v>
      </c>
      <c r="M26" s="1">
        <v>42032</v>
      </c>
      <c r="N26" t="s">
        <v>29</v>
      </c>
      <c r="O26">
        <v>0</v>
      </c>
      <c r="P26">
        <v>0</v>
      </c>
      <c r="Q26">
        <v>0</v>
      </c>
      <c r="R26">
        <v>1</v>
      </c>
      <c r="S26">
        <v>0</v>
      </c>
      <c r="T26">
        <v>1</v>
      </c>
      <c r="U26" t="s">
        <v>30</v>
      </c>
      <c r="V26" t="s">
        <v>31</v>
      </c>
      <c r="W26" t="s">
        <v>40</v>
      </c>
      <c r="X26" s="2" t="s">
        <v>33</v>
      </c>
      <c r="Y26">
        <v>18</v>
      </c>
    </row>
    <row r="27" spans="1:25">
      <c r="A27">
        <v>43</v>
      </c>
      <c r="B27">
        <v>104076</v>
      </c>
      <c r="C27" t="s">
        <v>25</v>
      </c>
      <c r="D27">
        <v>1</v>
      </c>
      <c r="E27">
        <v>0</v>
      </c>
      <c r="F27" t="s">
        <v>26</v>
      </c>
      <c r="G27" t="s">
        <v>50</v>
      </c>
      <c r="H27">
        <v>1</v>
      </c>
      <c r="I27">
        <v>12607</v>
      </c>
      <c r="J27" t="s">
        <v>28</v>
      </c>
      <c r="K27" s="1">
        <v>42018</v>
      </c>
      <c r="L27" t="s">
        <v>26</v>
      </c>
      <c r="M27" s="1">
        <v>42032</v>
      </c>
      <c r="N27" t="s">
        <v>29</v>
      </c>
      <c r="O27">
        <v>0</v>
      </c>
      <c r="P27">
        <v>0</v>
      </c>
      <c r="Q27">
        <v>0</v>
      </c>
      <c r="R27">
        <v>1</v>
      </c>
      <c r="S27">
        <v>0</v>
      </c>
      <c r="T27">
        <v>1</v>
      </c>
      <c r="U27" t="s">
        <v>30</v>
      </c>
      <c r="V27" t="s">
        <v>31</v>
      </c>
      <c r="W27" t="s">
        <v>41</v>
      </c>
      <c r="X27" s="2" t="s">
        <v>33</v>
      </c>
      <c r="Y27">
        <v>16</v>
      </c>
    </row>
    <row r="28" spans="1:25">
      <c r="A28">
        <v>43</v>
      </c>
      <c r="B28">
        <v>104076</v>
      </c>
      <c r="C28" t="s">
        <v>25</v>
      </c>
      <c r="D28">
        <v>1</v>
      </c>
      <c r="E28">
        <v>0</v>
      </c>
      <c r="F28" t="s">
        <v>26</v>
      </c>
      <c r="G28" t="s">
        <v>50</v>
      </c>
      <c r="H28">
        <v>1</v>
      </c>
      <c r="I28">
        <v>12607</v>
      </c>
      <c r="J28" t="s">
        <v>28</v>
      </c>
      <c r="K28" s="1">
        <v>42018</v>
      </c>
      <c r="L28" t="s">
        <v>26</v>
      </c>
      <c r="M28" s="1">
        <v>42032</v>
      </c>
      <c r="N28" t="s">
        <v>29</v>
      </c>
      <c r="O28">
        <v>0</v>
      </c>
      <c r="P28">
        <v>0</v>
      </c>
      <c r="Q28">
        <v>0</v>
      </c>
      <c r="R28">
        <v>1</v>
      </c>
      <c r="S28">
        <v>0</v>
      </c>
      <c r="T28">
        <v>1</v>
      </c>
      <c r="U28" t="s">
        <v>30</v>
      </c>
      <c r="V28" t="s">
        <v>31</v>
      </c>
      <c r="W28" t="s">
        <v>42</v>
      </c>
      <c r="X28" s="2" t="s">
        <v>33</v>
      </c>
      <c r="Y28">
        <v>4</v>
      </c>
    </row>
    <row r="29" spans="1:25">
      <c r="A29">
        <v>43</v>
      </c>
      <c r="B29">
        <v>104076</v>
      </c>
      <c r="C29" t="s">
        <v>25</v>
      </c>
      <c r="D29">
        <v>1</v>
      </c>
      <c r="E29">
        <v>0</v>
      </c>
      <c r="F29" t="s">
        <v>26</v>
      </c>
      <c r="G29" t="s">
        <v>50</v>
      </c>
      <c r="H29">
        <v>1</v>
      </c>
      <c r="I29">
        <v>12607</v>
      </c>
      <c r="J29" t="s">
        <v>28</v>
      </c>
      <c r="K29" s="1">
        <v>42018</v>
      </c>
      <c r="L29" t="s">
        <v>26</v>
      </c>
      <c r="M29" s="1">
        <v>42032</v>
      </c>
      <c r="N29" t="s">
        <v>29</v>
      </c>
      <c r="O29">
        <v>0</v>
      </c>
      <c r="P29">
        <v>0</v>
      </c>
      <c r="Q29">
        <v>0</v>
      </c>
      <c r="R29">
        <v>1</v>
      </c>
      <c r="S29">
        <v>0</v>
      </c>
      <c r="T29">
        <v>1</v>
      </c>
      <c r="U29" t="s">
        <v>30</v>
      </c>
      <c r="V29" t="s">
        <v>31</v>
      </c>
      <c r="W29" t="s">
        <v>43</v>
      </c>
      <c r="X29" s="2" t="s">
        <v>33</v>
      </c>
      <c r="Y29">
        <v>4</v>
      </c>
    </row>
    <row r="30" spans="1:25">
      <c r="A30">
        <v>43</v>
      </c>
      <c r="B30">
        <v>104076</v>
      </c>
      <c r="C30" t="s">
        <v>25</v>
      </c>
      <c r="D30">
        <v>1</v>
      </c>
      <c r="E30">
        <v>0</v>
      </c>
      <c r="F30" t="s">
        <v>26</v>
      </c>
      <c r="G30" t="s">
        <v>50</v>
      </c>
      <c r="H30">
        <v>1</v>
      </c>
      <c r="I30">
        <v>12607</v>
      </c>
      <c r="J30" t="s">
        <v>28</v>
      </c>
      <c r="K30" s="1">
        <v>42018</v>
      </c>
      <c r="L30" t="s">
        <v>26</v>
      </c>
      <c r="M30" s="1">
        <v>42032</v>
      </c>
      <c r="N30" t="s">
        <v>29</v>
      </c>
      <c r="O30">
        <v>0</v>
      </c>
      <c r="P30">
        <v>0</v>
      </c>
      <c r="Q30">
        <v>0</v>
      </c>
      <c r="R30">
        <v>1</v>
      </c>
      <c r="S30">
        <v>0</v>
      </c>
      <c r="T30">
        <v>1</v>
      </c>
      <c r="U30" t="s">
        <v>30</v>
      </c>
      <c r="V30" t="s">
        <v>31</v>
      </c>
      <c r="W30" t="s">
        <v>44</v>
      </c>
      <c r="X30" s="2" t="s">
        <v>33</v>
      </c>
      <c r="Y30">
        <v>4</v>
      </c>
    </row>
    <row r="31" spans="1:25">
      <c r="A31">
        <v>43</v>
      </c>
      <c r="B31">
        <v>104076</v>
      </c>
      <c r="C31" t="s">
        <v>25</v>
      </c>
      <c r="D31">
        <v>1</v>
      </c>
      <c r="E31">
        <v>0</v>
      </c>
      <c r="F31" t="s">
        <v>26</v>
      </c>
      <c r="G31" t="s">
        <v>50</v>
      </c>
      <c r="H31">
        <v>1</v>
      </c>
      <c r="I31">
        <v>12607</v>
      </c>
      <c r="J31" t="s">
        <v>28</v>
      </c>
      <c r="K31" s="1">
        <v>42018</v>
      </c>
      <c r="L31" t="s">
        <v>26</v>
      </c>
      <c r="M31" s="1">
        <v>42032</v>
      </c>
      <c r="N31" t="s">
        <v>29</v>
      </c>
      <c r="O31">
        <v>0</v>
      </c>
      <c r="P31">
        <v>0</v>
      </c>
      <c r="Q31">
        <v>0</v>
      </c>
      <c r="R31">
        <v>1</v>
      </c>
      <c r="S31">
        <v>0</v>
      </c>
      <c r="T31">
        <v>1</v>
      </c>
      <c r="U31" t="s">
        <v>30</v>
      </c>
      <c r="V31" t="s">
        <v>31</v>
      </c>
      <c r="W31" t="s">
        <v>45</v>
      </c>
      <c r="X31" s="2" t="s">
        <v>33</v>
      </c>
      <c r="Y31">
        <v>4</v>
      </c>
    </row>
    <row r="32" spans="1:25">
      <c r="A32">
        <v>43</v>
      </c>
      <c r="B32">
        <v>104076</v>
      </c>
      <c r="C32" t="s">
        <v>25</v>
      </c>
      <c r="D32">
        <v>1</v>
      </c>
      <c r="E32">
        <v>0</v>
      </c>
      <c r="F32" t="s">
        <v>26</v>
      </c>
      <c r="G32" t="s">
        <v>50</v>
      </c>
      <c r="H32">
        <v>1</v>
      </c>
      <c r="I32">
        <v>12607</v>
      </c>
      <c r="J32" t="s">
        <v>28</v>
      </c>
      <c r="K32" s="1">
        <v>42018</v>
      </c>
      <c r="L32" t="s">
        <v>26</v>
      </c>
      <c r="M32" s="1">
        <v>42032</v>
      </c>
      <c r="N32" t="s">
        <v>29</v>
      </c>
      <c r="O32">
        <v>0</v>
      </c>
      <c r="P32">
        <v>0</v>
      </c>
      <c r="Q32">
        <v>0</v>
      </c>
      <c r="R32">
        <v>1</v>
      </c>
      <c r="S32">
        <v>0</v>
      </c>
      <c r="T32">
        <v>1</v>
      </c>
      <c r="U32" t="s">
        <v>30</v>
      </c>
      <c r="V32" t="s">
        <v>31</v>
      </c>
      <c r="W32" t="s">
        <v>46</v>
      </c>
      <c r="X32" s="2" t="s">
        <v>33</v>
      </c>
      <c r="Y32">
        <v>4</v>
      </c>
    </row>
    <row r="33" spans="1:25">
      <c r="A33">
        <v>43</v>
      </c>
      <c r="B33">
        <v>104076</v>
      </c>
      <c r="C33" t="s">
        <v>25</v>
      </c>
      <c r="D33">
        <v>1</v>
      </c>
      <c r="E33">
        <v>0</v>
      </c>
      <c r="F33" t="s">
        <v>26</v>
      </c>
      <c r="G33" t="s">
        <v>50</v>
      </c>
      <c r="H33">
        <v>1</v>
      </c>
      <c r="I33">
        <v>12607</v>
      </c>
      <c r="J33" t="s">
        <v>28</v>
      </c>
      <c r="K33" s="1">
        <v>42018</v>
      </c>
      <c r="L33" t="s">
        <v>26</v>
      </c>
      <c r="M33" s="1">
        <v>42032</v>
      </c>
      <c r="N33" t="s">
        <v>29</v>
      </c>
      <c r="O33">
        <v>0</v>
      </c>
      <c r="P33">
        <v>0</v>
      </c>
      <c r="Q33">
        <v>0</v>
      </c>
      <c r="R33">
        <v>1</v>
      </c>
      <c r="S33">
        <v>0</v>
      </c>
      <c r="T33">
        <v>1</v>
      </c>
      <c r="U33" t="s">
        <v>30</v>
      </c>
      <c r="V33" t="s">
        <v>31</v>
      </c>
      <c r="W33" t="s">
        <v>47</v>
      </c>
      <c r="X33" s="2" t="s">
        <v>33</v>
      </c>
      <c r="Y33">
        <v>0</v>
      </c>
    </row>
    <row r="34" spans="1:25">
      <c r="A34">
        <v>43</v>
      </c>
      <c r="B34">
        <v>104076</v>
      </c>
      <c r="C34" t="s">
        <v>25</v>
      </c>
      <c r="D34">
        <v>1</v>
      </c>
      <c r="E34">
        <v>0</v>
      </c>
      <c r="F34" t="s">
        <v>26</v>
      </c>
      <c r="G34" t="s">
        <v>50</v>
      </c>
      <c r="H34">
        <v>1</v>
      </c>
      <c r="I34">
        <v>12607</v>
      </c>
      <c r="J34" t="s">
        <v>28</v>
      </c>
      <c r="K34" s="1">
        <v>42018</v>
      </c>
      <c r="L34" t="s">
        <v>26</v>
      </c>
      <c r="M34" s="1">
        <v>42032</v>
      </c>
      <c r="N34" t="s">
        <v>29</v>
      </c>
      <c r="O34">
        <v>0</v>
      </c>
      <c r="P34">
        <v>0</v>
      </c>
      <c r="Q34">
        <v>0</v>
      </c>
      <c r="R34">
        <v>1</v>
      </c>
      <c r="S34">
        <v>0</v>
      </c>
      <c r="T34">
        <v>1</v>
      </c>
      <c r="U34" t="s">
        <v>30</v>
      </c>
      <c r="V34" t="s">
        <v>31</v>
      </c>
      <c r="W34" t="s">
        <v>48</v>
      </c>
      <c r="X34" s="2" t="s">
        <v>33</v>
      </c>
      <c r="Y34">
        <v>0</v>
      </c>
    </row>
    <row r="35" spans="1:25">
      <c r="A35">
        <v>43</v>
      </c>
      <c r="B35">
        <v>104076</v>
      </c>
      <c r="C35" t="s">
        <v>25</v>
      </c>
      <c r="D35">
        <v>1</v>
      </c>
      <c r="E35">
        <v>0</v>
      </c>
      <c r="F35" t="s">
        <v>26</v>
      </c>
      <c r="G35" t="s">
        <v>50</v>
      </c>
      <c r="H35">
        <v>1</v>
      </c>
      <c r="I35">
        <v>12607</v>
      </c>
      <c r="J35" t="s">
        <v>28</v>
      </c>
      <c r="K35" s="1">
        <v>42018</v>
      </c>
      <c r="L35" t="s">
        <v>26</v>
      </c>
      <c r="M35" s="1">
        <v>42032</v>
      </c>
      <c r="N35" t="s">
        <v>29</v>
      </c>
      <c r="O35">
        <v>0</v>
      </c>
      <c r="P35">
        <v>0</v>
      </c>
      <c r="Q35">
        <v>0</v>
      </c>
      <c r="R35">
        <v>1</v>
      </c>
      <c r="S35">
        <v>0</v>
      </c>
      <c r="T35">
        <v>1</v>
      </c>
      <c r="U35" t="s">
        <v>30</v>
      </c>
      <c r="V35" t="s">
        <v>31</v>
      </c>
      <c r="W35" t="s">
        <v>34</v>
      </c>
      <c r="X35" s="2" t="s">
        <v>33</v>
      </c>
      <c r="Y35">
        <v>0</v>
      </c>
    </row>
    <row r="36" spans="1:25">
      <c r="A36">
        <v>43</v>
      </c>
      <c r="B36">
        <v>104076</v>
      </c>
      <c r="C36" t="s">
        <v>25</v>
      </c>
      <c r="D36">
        <v>1</v>
      </c>
      <c r="E36">
        <v>0</v>
      </c>
      <c r="F36" t="s">
        <v>26</v>
      </c>
      <c r="G36" t="s">
        <v>50</v>
      </c>
      <c r="H36">
        <v>1</v>
      </c>
      <c r="I36">
        <v>12607</v>
      </c>
      <c r="J36" t="s">
        <v>28</v>
      </c>
      <c r="K36" s="1">
        <v>42018</v>
      </c>
      <c r="L36" t="s">
        <v>26</v>
      </c>
      <c r="M36" s="1">
        <v>42032</v>
      </c>
      <c r="N36" t="s">
        <v>29</v>
      </c>
      <c r="O36">
        <v>0</v>
      </c>
      <c r="P36">
        <v>0</v>
      </c>
      <c r="Q36">
        <v>0</v>
      </c>
      <c r="R36">
        <v>1</v>
      </c>
      <c r="S36">
        <v>0</v>
      </c>
      <c r="T36">
        <v>1</v>
      </c>
      <c r="U36" t="s">
        <v>30</v>
      </c>
      <c r="V36" t="s">
        <v>31</v>
      </c>
      <c r="W36" t="s">
        <v>51</v>
      </c>
      <c r="X36" s="2" t="s">
        <v>33</v>
      </c>
      <c r="Y36">
        <v>8</v>
      </c>
    </row>
    <row r="37" spans="1:25">
      <c r="A37">
        <v>43</v>
      </c>
      <c r="B37">
        <v>104076</v>
      </c>
      <c r="C37" t="s">
        <v>25</v>
      </c>
      <c r="D37">
        <v>1</v>
      </c>
      <c r="E37">
        <v>0</v>
      </c>
      <c r="F37" t="s">
        <v>26</v>
      </c>
      <c r="G37" t="s">
        <v>50</v>
      </c>
      <c r="H37">
        <v>1</v>
      </c>
      <c r="I37">
        <v>12607</v>
      </c>
      <c r="J37" t="s">
        <v>28</v>
      </c>
      <c r="K37" s="1">
        <v>42018</v>
      </c>
      <c r="L37" t="s">
        <v>26</v>
      </c>
      <c r="M37" s="1">
        <v>42032</v>
      </c>
      <c r="N37" t="s">
        <v>29</v>
      </c>
      <c r="O37">
        <v>0</v>
      </c>
      <c r="P37">
        <v>0</v>
      </c>
      <c r="Q37">
        <v>0</v>
      </c>
      <c r="R37">
        <v>1</v>
      </c>
      <c r="S37">
        <v>0</v>
      </c>
      <c r="T37">
        <v>1</v>
      </c>
      <c r="U37" t="s">
        <v>30</v>
      </c>
      <c r="V37" t="s">
        <v>31</v>
      </c>
      <c r="W37" t="s">
        <v>49</v>
      </c>
      <c r="X37" s="2" t="s">
        <v>33</v>
      </c>
      <c r="Y37">
        <v>0</v>
      </c>
    </row>
    <row r="38" spans="1:25">
      <c r="A38">
        <v>44</v>
      </c>
      <c r="B38">
        <v>104076</v>
      </c>
      <c r="C38" t="s">
        <v>25</v>
      </c>
      <c r="D38">
        <v>1</v>
      </c>
      <c r="E38">
        <v>0</v>
      </c>
      <c r="F38" t="s">
        <v>26</v>
      </c>
      <c r="G38" t="s">
        <v>52</v>
      </c>
      <c r="H38">
        <v>1</v>
      </c>
      <c r="I38">
        <v>12607</v>
      </c>
      <c r="J38" t="s">
        <v>28</v>
      </c>
      <c r="K38" s="1">
        <v>42018</v>
      </c>
      <c r="L38" t="s">
        <v>26</v>
      </c>
      <c r="M38" s="1">
        <v>42032</v>
      </c>
      <c r="N38" t="s">
        <v>29</v>
      </c>
      <c r="O38">
        <v>0</v>
      </c>
      <c r="P38">
        <v>0</v>
      </c>
      <c r="Q38">
        <v>0</v>
      </c>
      <c r="R38">
        <v>1</v>
      </c>
      <c r="S38">
        <v>0</v>
      </c>
      <c r="T38">
        <v>1</v>
      </c>
      <c r="U38" t="s">
        <v>30</v>
      </c>
      <c r="V38" t="s">
        <v>31</v>
      </c>
      <c r="W38" t="s">
        <v>32</v>
      </c>
      <c r="X38" s="2" t="s">
        <v>33</v>
      </c>
      <c r="Y38">
        <v>3</v>
      </c>
    </row>
    <row r="39" spans="1:25">
      <c r="A39">
        <v>44</v>
      </c>
      <c r="B39">
        <v>104076</v>
      </c>
      <c r="C39" t="s">
        <v>25</v>
      </c>
      <c r="D39">
        <v>1</v>
      </c>
      <c r="E39">
        <v>0</v>
      </c>
      <c r="F39" t="s">
        <v>26</v>
      </c>
      <c r="G39" t="s">
        <v>52</v>
      </c>
      <c r="H39">
        <v>1</v>
      </c>
      <c r="I39">
        <v>12607</v>
      </c>
      <c r="J39" t="s">
        <v>28</v>
      </c>
      <c r="K39" s="1">
        <v>42018</v>
      </c>
      <c r="L39" t="s">
        <v>26</v>
      </c>
      <c r="M39" s="1">
        <v>42032</v>
      </c>
      <c r="N39" t="s">
        <v>29</v>
      </c>
      <c r="O39">
        <v>0</v>
      </c>
      <c r="P39">
        <v>0</v>
      </c>
      <c r="Q39">
        <v>0</v>
      </c>
      <c r="R39">
        <v>1</v>
      </c>
      <c r="S39">
        <v>0</v>
      </c>
      <c r="T39">
        <v>1</v>
      </c>
      <c r="U39" t="s">
        <v>30</v>
      </c>
      <c r="V39" t="s">
        <v>31</v>
      </c>
      <c r="W39" t="s">
        <v>34</v>
      </c>
      <c r="X39" s="2" t="s">
        <v>33</v>
      </c>
      <c r="Y39">
        <v>0</v>
      </c>
    </row>
    <row r="40" spans="1:25">
      <c r="A40">
        <v>44</v>
      </c>
      <c r="B40">
        <v>104076</v>
      </c>
      <c r="C40" t="s">
        <v>25</v>
      </c>
      <c r="D40">
        <v>1</v>
      </c>
      <c r="E40">
        <v>0</v>
      </c>
      <c r="F40" t="s">
        <v>26</v>
      </c>
      <c r="G40" t="s">
        <v>52</v>
      </c>
      <c r="H40">
        <v>1</v>
      </c>
      <c r="I40">
        <v>12607</v>
      </c>
      <c r="J40" t="s">
        <v>28</v>
      </c>
      <c r="K40" s="1">
        <v>42018</v>
      </c>
      <c r="L40" t="s">
        <v>26</v>
      </c>
      <c r="M40" s="1">
        <v>42032</v>
      </c>
      <c r="N40" t="s">
        <v>29</v>
      </c>
      <c r="O40">
        <v>0</v>
      </c>
      <c r="P40">
        <v>0</v>
      </c>
      <c r="Q40">
        <v>0</v>
      </c>
      <c r="R40">
        <v>1</v>
      </c>
      <c r="S40">
        <v>0</v>
      </c>
      <c r="T40">
        <v>1</v>
      </c>
      <c r="U40" t="s">
        <v>30</v>
      </c>
      <c r="V40" t="s">
        <v>31</v>
      </c>
      <c r="W40" t="s">
        <v>35</v>
      </c>
      <c r="X40" s="2" t="s">
        <v>33</v>
      </c>
      <c r="Y40">
        <v>5</v>
      </c>
    </row>
    <row r="41" spans="1:25">
      <c r="A41">
        <v>44</v>
      </c>
      <c r="B41">
        <v>104076</v>
      </c>
      <c r="C41" t="s">
        <v>25</v>
      </c>
      <c r="D41">
        <v>1</v>
      </c>
      <c r="E41">
        <v>0</v>
      </c>
      <c r="F41" t="s">
        <v>26</v>
      </c>
      <c r="G41" t="s">
        <v>52</v>
      </c>
      <c r="H41">
        <v>1</v>
      </c>
      <c r="I41">
        <v>12607</v>
      </c>
      <c r="J41" t="s">
        <v>28</v>
      </c>
      <c r="K41" s="1">
        <v>42018</v>
      </c>
      <c r="L41" t="s">
        <v>26</v>
      </c>
      <c r="M41" s="1">
        <v>42032</v>
      </c>
      <c r="N41" t="s">
        <v>29</v>
      </c>
      <c r="O41">
        <v>0</v>
      </c>
      <c r="P41">
        <v>0</v>
      </c>
      <c r="Q41">
        <v>0</v>
      </c>
      <c r="R41">
        <v>1</v>
      </c>
      <c r="S41">
        <v>0</v>
      </c>
      <c r="T41">
        <v>1</v>
      </c>
      <c r="U41" t="s">
        <v>30</v>
      </c>
      <c r="V41" t="s">
        <v>31</v>
      </c>
      <c r="W41" t="s">
        <v>36</v>
      </c>
      <c r="X41" s="2" t="s">
        <v>33</v>
      </c>
      <c r="Y41">
        <v>4</v>
      </c>
    </row>
    <row r="42" spans="1:25">
      <c r="A42">
        <v>44</v>
      </c>
      <c r="B42">
        <v>104076</v>
      </c>
      <c r="C42" t="s">
        <v>25</v>
      </c>
      <c r="D42">
        <v>1</v>
      </c>
      <c r="E42">
        <v>0</v>
      </c>
      <c r="F42" t="s">
        <v>26</v>
      </c>
      <c r="G42" t="s">
        <v>52</v>
      </c>
      <c r="H42">
        <v>1</v>
      </c>
      <c r="I42">
        <v>12607</v>
      </c>
      <c r="J42" t="s">
        <v>28</v>
      </c>
      <c r="K42" s="1">
        <v>42018</v>
      </c>
      <c r="L42" t="s">
        <v>26</v>
      </c>
      <c r="M42" s="1">
        <v>42032</v>
      </c>
      <c r="N42" t="s">
        <v>29</v>
      </c>
      <c r="O42">
        <v>0</v>
      </c>
      <c r="P42">
        <v>0</v>
      </c>
      <c r="Q42">
        <v>0</v>
      </c>
      <c r="R42">
        <v>1</v>
      </c>
      <c r="S42">
        <v>0</v>
      </c>
      <c r="T42">
        <v>1</v>
      </c>
      <c r="U42" t="s">
        <v>30</v>
      </c>
      <c r="V42" t="s">
        <v>31</v>
      </c>
      <c r="W42" t="s">
        <v>37</v>
      </c>
      <c r="X42" s="2" t="s">
        <v>33</v>
      </c>
      <c r="Y42">
        <v>5</v>
      </c>
    </row>
    <row r="43" spans="1:25">
      <c r="A43">
        <v>44</v>
      </c>
      <c r="B43">
        <v>104076</v>
      </c>
      <c r="C43" t="s">
        <v>25</v>
      </c>
      <c r="D43">
        <v>1</v>
      </c>
      <c r="E43">
        <v>0</v>
      </c>
      <c r="F43" t="s">
        <v>26</v>
      </c>
      <c r="G43" t="s">
        <v>52</v>
      </c>
      <c r="H43">
        <v>1</v>
      </c>
      <c r="I43">
        <v>12607</v>
      </c>
      <c r="J43" t="s">
        <v>28</v>
      </c>
      <c r="K43" s="1">
        <v>42018</v>
      </c>
      <c r="L43" t="s">
        <v>26</v>
      </c>
      <c r="M43" s="1">
        <v>42032</v>
      </c>
      <c r="N43" t="s">
        <v>29</v>
      </c>
      <c r="O43">
        <v>0</v>
      </c>
      <c r="P43">
        <v>0</v>
      </c>
      <c r="Q43">
        <v>0</v>
      </c>
      <c r="R43">
        <v>1</v>
      </c>
      <c r="S43">
        <v>0</v>
      </c>
      <c r="T43">
        <v>1</v>
      </c>
      <c r="U43" t="s">
        <v>30</v>
      </c>
      <c r="V43" t="s">
        <v>31</v>
      </c>
      <c r="W43" t="s">
        <v>38</v>
      </c>
      <c r="X43" s="2" t="s">
        <v>33</v>
      </c>
      <c r="Y43">
        <v>10</v>
      </c>
    </row>
    <row r="44" spans="1:25">
      <c r="A44">
        <v>44</v>
      </c>
      <c r="B44">
        <v>104076</v>
      </c>
      <c r="C44" t="s">
        <v>25</v>
      </c>
      <c r="D44">
        <v>1</v>
      </c>
      <c r="E44">
        <v>0</v>
      </c>
      <c r="F44" t="s">
        <v>26</v>
      </c>
      <c r="G44" t="s">
        <v>52</v>
      </c>
      <c r="H44">
        <v>1</v>
      </c>
      <c r="I44">
        <v>12607</v>
      </c>
      <c r="J44" t="s">
        <v>28</v>
      </c>
      <c r="K44" s="1">
        <v>42018</v>
      </c>
      <c r="L44" t="s">
        <v>26</v>
      </c>
      <c r="M44" s="1">
        <v>42032</v>
      </c>
      <c r="N44" t="s">
        <v>29</v>
      </c>
      <c r="O44">
        <v>0</v>
      </c>
      <c r="P44">
        <v>0</v>
      </c>
      <c r="Q44">
        <v>0</v>
      </c>
      <c r="R44">
        <v>1</v>
      </c>
      <c r="S44">
        <v>0</v>
      </c>
      <c r="T44">
        <v>1</v>
      </c>
      <c r="U44" t="s">
        <v>30</v>
      </c>
      <c r="V44" t="s">
        <v>31</v>
      </c>
      <c r="W44" t="s">
        <v>39</v>
      </c>
      <c r="X44" s="2" t="s">
        <v>33</v>
      </c>
      <c r="Y44">
        <v>9</v>
      </c>
    </row>
    <row r="45" spans="1:25">
      <c r="A45">
        <v>44</v>
      </c>
      <c r="B45">
        <v>104076</v>
      </c>
      <c r="C45" t="s">
        <v>25</v>
      </c>
      <c r="D45">
        <v>1</v>
      </c>
      <c r="E45">
        <v>0</v>
      </c>
      <c r="F45" t="s">
        <v>26</v>
      </c>
      <c r="G45" t="s">
        <v>52</v>
      </c>
      <c r="H45">
        <v>1</v>
      </c>
      <c r="I45">
        <v>12607</v>
      </c>
      <c r="J45" t="s">
        <v>28</v>
      </c>
      <c r="K45" s="1">
        <v>42018</v>
      </c>
      <c r="L45" t="s">
        <v>26</v>
      </c>
      <c r="M45" s="1">
        <v>42032</v>
      </c>
      <c r="N45" t="s">
        <v>29</v>
      </c>
      <c r="O45">
        <v>0</v>
      </c>
      <c r="P45">
        <v>0</v>
      </c>
      <c r="Q45">
        <v>0</v>
      </c>
      <c r="R45">
        <v>1</v>
      </c>
      <c r="S45">
        <v>0</v>
      </c>
      <c r="T45">
        <v>1</v>
      </c>
      <c r="U45" t="s">
        <v>30</v>
      </c>
      <c r="V45" t="s">
        <v>31</v>
      </c>
      <c r="W45" t="s">
        <v>40</v>
      </c>
      <c r="X45" s="2" t="s">
        <v>33</v>
      </c>
      <c r="Y45">
        <v>18</v>
      </c>
    </row>
    <row r="46" spans="1:25">
      <c r="A46">
        <v>44</v>
      </c>
      <c r="B46">
        <v>104076</v>
      </c>
      <c r="C46" t="s">
        <v>25</v>
      </c>
      <c r="D46">
        <v>1</v>
      </c>
      <c r="E46">
        <v>0</v>
      </c>
      <c r="F46" t="s">
        <v>26</v>
      </c>
      <c r="G46" t="s">
        <v>52</v>
      </c>
      <c r="H46">
        <v>1</v>
      </c>
      <c r="I46">
        <v>12607</v>
      </c>
      <c r="J46" t="s">
        <v>28</v>
      </c>
      <c r="K46" s="1">
        <v>42018</v>
      </c>
      <c r="L46" t="s">
        <v>26</v>
      </c>
      <c r="M46" s="1">
        <v>42032</v>
      </c>
      <c r="N46" t="s">
        <v>29</v>
      </c>
      <c r="O46">
        <v>0</v>
      </c>
      <c r="P46">
        <v>0</v>
      </c>
      <c r="Q46">
        <v>0</v>
      </c>
      <c r="R46">
        <v>1</v>
      </c>
      <c r="S46">
        <v>0</v>
      </c>
      <c r="T46">
        <v>1</v>
      </c>
      <c r="U46" t="s">
        <v>30</v>
      </c>
      <c r="V46" t="s">
        <v>31</v>
      </c>
      <c r="W46" t="s">
        <v>41</v>
      </c>
      <c r="X46" s="2" t="s">
        <v>33</v>
      </c>
      <c r="Y46">
        <v>16</v>
      </c>
    </row>
    <row r="47" spans="1:25">
      <c r="A47">
        <v>44</v>
      </c>
      <c r="B47">
        <v>104076</v>
      </c>
      <c r="C47" t="s">
        <v>25</v>
      </c>
      <c r="D47">
        <v>1</v>
      </c>
      <c r="E47">
        <v>0</v>
      </c>
      <c r="F47" t="s">
        <v>26</v>
      </c>
      <c r="G47" t="s">
        <v>52</v>
      </c>
      <c r="H47">
        <v>1</v>
      </c>
      <c r="I47">
        <v>12607</v>
      </c>
      <c r="J47" t="s">
        <v>28</v>
      </c>
      <c r="K47" s="1">
        <v>42018</v>
      </c>
      <c r="L47" t="s">
        <v>26</v>
      </c>
      <c r="M47" s="1">
        <v>42032</v>
      </c>
      <c r="N47" t="s">
        <v>29</v>
      </c>
      <c r="O47">
        <v>0</v>
      </c>
      <c r="P47">
        <v>0</v>
      </c>
      <c r="Q47">
        <v>0</v>
      </c>
      <c r="R47">
        <v>1</v>
      </c>
      <c r="S47">
        <v>0</v>
      </c>
      <c r="T47">
        <v>1</v>
      </c>
      <c r="U47" t="s">
        <v>30</v>
      </c>
      <c r="V47" t="s">
        <v>31</v>
      </c>
      <c r="W47" t="s">
        <v>42</v>
      </c>
      <c r="X47" s="2" t="s">
        <v>33</v>
      </c>
      <c r="Y47">
        <v>4</v>
      </c>
    </row>
    <row r="48" spans="1:25">
      <c r="A48">
        <v>44</v>
      </c>
      <c r="B48">
        <v>104076</v>
      </c>
      <c r="C48" t="s">
        <v>25</v>
      </c>
      <c r="D48">
        <v>1</v>
      </c>
      <c r="E48">
        <v>0</v>
      </c>
      <c r="F48" t="s">
        <v>26</v>
      </c>
      <c r="G48" t="s">
        <v>52</v>
      </c>
      <c r="H48">
        <v>1</v>
      </c>
      <c r="I48">
        <v>12607</v>
      </c>
      <c r="J48" t="s">
        <v>28</v>
      </c>
      <c r="K48" s="1">
        <v>42018</v>
      </c>
      <c r="L48" t="s">
        <v>26</v>
      </c>
      <c r="M48" s="1">
        <v>42032</v>
      </c>
      <c r="N48" t="s">
        <v>29</v>
      </c>
      <c r="O48">
        <v>0</v>
      </c>
      <c r="P48">
        <v>0</v>
      </c>
      <c r="Q48">
        <v>0</v>
      </c>
      <c r="R48">
        <v>1</v>
      </c>
      <c r="S48">
        <v>0</v>
      </c>
      <c r="T48">
        <v>1</v>
      </c>
      <c r="U48" t="s">
        <v>30</v>
      </c>
      <c r="V48" t="s">
        <v>31</v>
      </c>
      <c r="W48" t="s">
        <v>43</v>
      </c>
      <c r="X48" s="2" t="s">
        <v>33</v>
      </c>
      <c r="Y48">
        <v>4</v>
      </c>
    </row>
    <row r="49" spans="1:25">
      <c r="A49">
        <v>44</v>
      </c>
      <c r="B49">
        <v>104076</v>
      </c>
      <c r="C49" t="s">
        <v>25</v>
      </c>
      <c r="D49">
        <v>1</v>
      </c>
      <c r="E49">
        <v>0</v>
      </c>
      <c r="F49" t="s">
        <v>26</v>
      </c>
      <c r="G49" t="s">
        <v>52</v>
      </c>
      <c r="H49">
        <v>1</v>
      </c>
      <c r="I49">
        <v>12607</v>
      </c>
      <c r="J49" t="s">
        <v>28</v>
      </c>
      <c r="K49" s="1">
        <v>42018</v>
      </c>
      <c r="L49" t="s">
        <v>26</v>
      </c>
      <c r="M49" s="1">
        <v>42032</v>
      </c>
      <c r="N49" t="s">
        <v>29</v>
      </c>
      <c r="O49">
        <v>0</v>
      </c>
      <c r="P49">
        <v>0</v>
      </c>
      <c r="Q49">
        <v>0</v>
      </c>
      <c r="R49">
        <v>1</v>
      </c>
      <c r="S49">
        <v>0</v>
      </c>
      <c r="T49">
        <v>1</v>
      </c>
      <c r="U49" t="s">
        <v>30</v>
      </c>
      <c r="V49" t="s">
        <v>31</v>
      </c>
      <c r="W49" t="s">
        <v>44</v>
      </c>
      <c r="X49" s="2" t="s">
        <v>33</v>
      </c>
      <c r="Y49">
        <v>4</v>
      </c>
    </row>
    <row r="50" spans="1:25">
      <c r="A50">
        <v>44</v>
      </c>
      <c r="B50">
        <v>104076</v>
      </c>
      <c r="C50" t="s">
        <v>25</v>
      </c>
      <c r="D50">
        <v>1</v>
      </c>
      <c r="E50">
        <v>0</v>
      </c>
      <c r="F50" t="s">
        <v>26</v>
      </c>
      <c r="G50" t="s">
        <v>52</v>
      </c>
      <c r="H50">
        <v>1</v>
      </c>
      <c r="I50">
        <v>12607</v>
      </c>
      <c r="J50" t="s">
        <v>28</v>
      </c>
      <c r="K50" s="1">
        <v>42018</v>
      </c>
      <c r="L50" t="s">
        <v>26</v>
      </c>
      <c r="M50" s="1">
        <v>42032</v>
      </c>
      <c r="N50" t="s">
        <v>29</v>
      </c>
      <c r="O50">
        <v>0</v>
      </c>
      <c r="P50">
        <v>0</v>
      </c>
      <c r="Q50">
        <v>0</v>
      </c>
      <c r="R50">
        <v>1</v>
      </c>
      <c r="S50">
        <v>0</v>
      </c>
      <c r="T50">
        <v>1</v>
      </c>
      <c r="U50" t="s">
        <v>30</v>
      </c>
      <c r="V50" t="s">
        <v>31</v>
      </c>
      <c r="W50" t="s">
        <v>45</v>
      </c>
      <c r="X50" s="2" t="s">
        <v>33</v>
      </c>
      <c r="Y50">
        <v>4</v>
      </c>
    </row>
    <row r="51" spans="1:25">
      <c r="A51">
        <v>44</v>
      </c>
      <c r="B51">
        <v>104076</v>
      </c>
      <c r="C51" t="s">
        <v>25</v>
      </c>
      <c r="D51">
        <v>1</v>
      </c>
      <c r="E51">
        <v>0</v>
      </c>
      <c r="F51" t="s">
        <v>26</v>
      </c>
      <c r="G51" t="s">
        <v>52</v>
      </c>
      <c r="H51">
        <v>1</v>
      </c>
      <c r="I51">
        <v>12607</v>
      </c>
      <c r="J51" t="s">
        <v>28</v>
      </c>
      <c r="K51" s="1">
        <v>42018</v>
      </c>
      <c r="L51" t="s">
        <v>26</v>
      </c>
      <c r="M51" s="1">
        <v>42032</v>
      </c>
      <c r="N51" t="s">
        <v>29</v>
      </c>
      <c r="O51">
        <v>0</v>
      </c>
      <c r="P51">
        <v>0</v>
      </c>
      <c r="Q51">
        <v>0</v>
      </c>
      <c r="R51">
        <v>1</v>
      </c>
      <c r="S51">
        <v>0</v>
      </c>
      <c r="T51">
        <v>1</v>
      </c>
      <c r="U51" t="s">
        <v>30</v>
      </c>
      <c r="V51" t="s">
        <v>31</v>
      </c>
      <c r="W51" t="s">
        <v>46</v>
      </c>
      <c r="X51" s="2" t="s">
        <v>33</v>
      </c>
      <c r="Y51">
        <v>4</v>
      </c>
    </row>
    <row r="52" spans="1:25">
      <c r="A52">
        <v>44</v>
      </c>
      <c r="B52">
        <v>104076</v>
      </c>
      <c r="C52" t="s">
        <v>25</v>
      </c>
      <c r="D52">
        <v>1</v>
      </c>
      <c r="E52">
        <v>0</v>
      </c>
      <c r="F52" t="s">
        <v>26</v>
      </c>
      <c r="G52" t="s">
        <v>52</v>
      </c>
      <c r="H52">
        <v>1</v>
      </c>
      <c r="I52">
        <v>12607</v>
      </c>
      <c r="J52" t="s">
        <v>28</v>
      </c>
      <c r="K52" s="1">
        <v>42018</v>
      </c>
      <c r="L52" t="s">
        <v>26</v>
      </c>
      <c r="M52" s="1">
        <v>42032</v>
      </c>
      <c r="N52" t="s">
        <v>29</v>
      </c>
      <c r="O52">
        <v>0</v>
      </c>
      <c r="P52">
        <v>0</v>
      </c>
      <c r="Q52">
        <v>0</v>
      </c>
      <c r="R52">
        <v>1</v>
      </c>
      <c r="S52">
        <v>0</v>
      </c>
      <c r="T52">
        <v>1</v>
      </c>
      <c r="U52" t="s">
        <v>30</v>
      </c>
      <c r="V52" t="s">
        <v>31</v>
      </c>
      <c r="W52" t="s">
        <v>47</v>
      </c>
      <c r="X52" s="2" t="s">
        <v>33</v>
      </c>
      <c r="Y52">
        <v>0</v>
      </c>
    </row>
    <row r="53" spans="1:25">
      <c r="A53">
        <v>44</v>
      </c>
      <c r="B53">
        <v>104076</v>
      </c>
      <c r="C53" t="s">
        <v>25</v>
      </c>
      <c r="D53">
        <v>1</v>
      </c>
      <c r="E53">
        <v>0</v>
      </c>
      <c r="F53" t="s">
        <v>26</v>
      </c>
      <c r="G53" t="s">
        <v>52</v>
      </c>
      <c r="H53">
        <v>1</v>
      </c>
      <c r="I53">
        <v>12607</v>
      </c>
      <c r="J53" t="s">
        <v>28</v>
      </c>
      <c r="K53" s="1">
        <v>42018</v>
      </c>
      <c r="L53" t="s">
        <v>26</v>
      </c>
      <c r="M53" s="1">
        <v>42032</v>
      </c>
      <c r="N53" t="s">
        <v>29</v>
      </c>
      <c r="O53">
        <v>0</v>
      </c>
      <c r="P53">
        <v>0</v>
      </c>
      <c r="Q53">
        <v>0</v>
      </c>
      <c r="R53">
        <v>1</v>
      </c>
      <c r="S53">
        <v>0</v>
      </c>
      <c r="T53">
        <v>1</v>
      </c>
      <c r="U53" t="s">
        <v>30</v>
      </c>
      <c r="V53" t="s">
        <v>31</v>
      </c>
      <c r="W53" t="s">
        <v>48</v>
      </c>
      <c r="X53" s="2" t="s">
        <v>33</v>
      </c>
      <c r="Y53">
        <v>0</v>
      </c>
    </row>
    <row r="54" spans="1:25">
      <c r="A54">
        <v>44</v>
      </c>
      <c r="B54">
        <v>104076</v>
      </c>
      <c r="C54" t="s">
        <v>25</v>
      </c>
      <c r="D54">
        <v>1</v>
      </c>
      <c r="E54">
        <v>0</v>
      </c>
      <c r="F54" t="s">
        <v>26</v>
      </c>
      <c r="G54" t="s">
        <v>52</v>
      </c>
      <c r="H54">
        <v>1</v>
      </c>
      <c r="I54">
        <v>12607</v>
      </c>
      <c r="J54" t="s">
        <v>28</v>
      </c>
      <c r="K54" s="1">
        <v>42018</v>
      </c>
      <c r="L54" t="s">
        <v>26</v>
      </c>
      <c r="M54" s="1">
        <v>42032</v>
      </c>
      <c r="N54" t="s">
        <v>29</v>
      </c>
      <c r="O54">
        <v>0</v>
      </c>
      <c r="P54">
        <v>0</v>
      </c>
      <c r="Q54">
        <v>0</v>
      </c>
      <c r="R54">
        <v>1</v>
      </c>
      <c r="S54">
        <v>0</v>
      </c>
      <c r="T54">
        <v>1</v>
      </c>
      <c r="U54" t="s">
        <v>30</v>
      </c>
      <c r="V54" t="s">
        <v>31</v>
      </c>
      <c r="W54" t="s">
        <v>49</v>
      </c>
      <c r="X54" s="2" t="s">
        <v>33</v>
      </c>
      <c r="Y54">
        <v>0</v>
      </c>
    </row>
    <row r="55" spans="1:25">
      <c r="A55">
        <v>45</v>
      </c>
      <c r="B55">
        <v>104076</v>
      </c>
      <c r="C55" t="s">
        <v>25</v>
      </c>
      <c r="D55">
        <v>1</v>
      </c>
      <c r="E55">
        <v>0</v>
      </c>
      <c r="F55" t="s">
        <v>26</v>
      </c>
      <c r="G55" t="s">
        <v>53</v>
      </c>
      <c r="H55">
        <v>1</v>
      </c>
      <c r="I55">
        <v>12607</v>
      </c>
      <c r="J55" t="s">
        <v>28</v>
      </c>
      <c r="K55" s="1">
        <v>42018</v>
      </c>
      <c r="L55" t="s">
        <v>26</v>
      </c>
      <c r="M55" s="1">
        <v>42018</v>
      </c>
      <c r="N55" t="s">
        <v>29</v>
      </c>
      <c r="O55">
        <v>0</v>
      </c>
      <c r="P55">
        <v>0</v>
      </c>
      <c r="Q55">
        <v>0</v>
      </c>
      <c r="R55">
        <v>1</v>
      </c>
      <c r="S55">
        <v>0</v>
      </c>
      <c r="T55">
        <v>1</v>
      </c>
      <c r="U55" t="s">
        <v>30</v>
      </c>
      <c r="V55" t="s">
        <v>31</v>
      </c>
      <c r="W55" t="s">
        <v>32</v>
      </c>
      <c r="X55" s="2" t="s">
        <v>33</v>
      </c>
      <c r="Y55">
        <v>4</v>
      </c>
    </row>
    <row r="56" spans="1:25">
      <c r="A56">
        <v>45</v>
      </c>
      <c r="B56">
        <v>104076</v>
      </c>
      <c r="C56" t="s">
        <v>25</v>
      </c>
      <c r="D56">
        <v>1</v>
      </c>
      <c r="E56">
        <v>0</v>
      </c>
      <c r="F56" t="s">
        <v>26</v>
      </c>
      <c r="G56" t="s">
        <v>53</v>
      </c>
      <c r="H56">
        <v>1</v>
      </c>
      <c r="I56">
        <v>12607</v>
      </c>
      <c r="J56" t="s">
        <v>28</v>
      </c>
      <c r="K56" s="1">
        <v>42018</v>
      </c>
      <c r="L56" t="s">
        <v>26</v>
      </c>
      <c r="M56" s="1">
        <v>42018</v>
      </c>
      <c r="N56" t="s">
        <v>29</v>
      </c>
      <c r="O56">
        <v>0</v>
      </c>
      <c r="P56">
        <v>0</v>
      </c>
      <c r="Q56">
        <v>0</v>
      </c>
      <c r="R56">
        <v>1</v>
      </c>
      <c r="S56">
        <v>0</v>
      </c>
      <c r="T56">
        <v>1</v>
      </c>
      <c r="U56" t="s">
        <v>30</v>
      </c>
      <c r="V56" t="s">
        <v>31</v>
      </c>
      <c r="W56" t="s">
        <v>49</v>
      </c>
      <c r="X56" s="2" t="s">
        <v>33</v>
      </c>
      <c r="Y56">
        <v>0</v>
      </c>
    </row>
    <row r="57" spans="1:25">
      <c r="A57">
        <v>45</v>
      </c>
      <c r="B57">
        <v>104076</v>
      </c>
      <c r="C57" t="s">
        <v>25</v>
      </c>
      <c r="D57">
        <v>1</v>
      </c>
      <c r="E57">
        <v>0</v>
      </c>
      <c r="F57" t="s">
        <v>26</v>
      </c>
      <c r="G57" t="s">
        <v>53</v>
      </c>
      <c r="H57">
        <v>1</v>
      </c>
      <c r="I57">
        <v>12607</v>
      </c>
      <c r="J57" t="s">
        <v>28</v>
      </c>
      <c r="K57" s="1">
        <v>42018</v>
      </c>
      <c r="L57" t="s">
        <v>26</v>
      </c>
      <c r="M57" s="1">
        <v>42018</v>
      </c>
      <c r="N57" t="s">
        <v>29</v>
      </c>
      <c r="O57">
        <v>0</v>
      </c>
      <c r="P57">
        <v>0</v>
      </c>
      <c r="Q57">
        <v>0</v>
      </c>
      <c r="R57">
        <v>1</v>
      </c>
      <c r="S57">
        <v>0</v>
      </c>
      <c r="T57">
        <v>1</v>
      </c>
      <c r="U57" t="s">
        <v>30</v>
      </c>
      <c r="V57" t="s">
        <v>31</v>
      </c>
      <c r="W57" t="s">
        <v>35</v>
      </c>
      <c r="X57" s="2" t="s">
        <v>33</v>
      </c>
      <c r="Y57">
        <v>4</v>
      </c>
    </row>
    <row r="58" spans="1:25">
      <c r="A58">
        <v>45</v>
      </c>
      <c r="B58">
        <v>104076</v>
      </c>
      <c r="C58" t="s">
        <v>25</v>
      </c>
      <c r="D58">
        <v>1</v>
      </c>
      <c r="E58">
        <v>0</v>
      </c>
      <c r="F58" t="s">
        <v>26</v>
      </c>
      <c r="G58" t="s">
        <v>53</v>
      </c>
      <c r="H58">
        <v>1</v>
      </c>
      <c r="I58">
        <v>12607</v>
      </c>
      <c r="J58" t="s">
        <v>28</v>
      </c>
      <c r="K58" s="1">
        <v>42018</v>
      </c>
      <c r="L58" t="s">
        <v>26</v>
      </c>
      <c r="M58" s="1">
        <v>42018</v>
      </c>
      <c r="N58" t="s">
        <v>29</v>
      </c>
      <c r="O58">
        <v>0</v>
      </c>
      <c r="P58">
        <v>0</v>
      </c>
      <c r="Q58">
        <v>0</v>
      </c>
      <c r="R58">
        <v>1</v>
      </c>
      <c r="S58">
        <v>0</v>
      </c>
      <c r="T58">
        <v>1</v>
      </c>
      <c r="U58" t="s">
        <v>30</v>
      </c>
      <c r="V58" t="s">
        <v>31</v>
      </c>
      <c r="W58" t="s">
        <v>36</v>
      </c>
      <c r="X58" s="2" t="s">
        <v>33</v>
      </c>
      <c r="Y58">
        <v>3</v>
      </c>
    </row>
    <row r="59" spans="1:25">
      <c r="A59">
        <v>45</v>
      </c>
      <c r="B59">
        <v>104076</v>
      </c>
      <c r="C59" t="s">
        <v>25</v>
      </c>
      <c r="D59">
        <v>1</v>
      </c>
      <c r="E59">
        <v>0</v>
      </c>
      <c r="F59" t="s">
        <v>26</v>
      </c>
      <c r="G59" t="s">
        <v>53</v>
      </c>
      <c r="H59">
        <v>1</v>
      </c>
      <c r="I59">
        <v>12607</v>
      </c>
      <c r="J59" t="s">
        <v>28</v>
      </c>
      <c r="K59" s="1">
        <v>42018</v>
      </c>
      <c r="L59" t="s">
        <v>26</v>
      </c>
      <c r="M59" s="1">
        <v>42018</v>
      </c>
      <c r="N59" t="s">
        <v>29</v>
      </c>
      <c r="O59">
        <v>0</v>
      </c>
      <c r="P59">
        <v>0</v>
      </c>
      <c r="Q59">
        <v>0</v>
      </c>
      <c r="R59">
        <v>1</v>
      </c>
      <c r="S59">
        <v>0</v>
      </c>
      <c r="T59">
        <v>1</v>
      </c>
      <c r="U59" t="s">
        <v>30</v>
      </c>
      <c r="V59" t="s">
        <v>31</v>
      </c>
      <c r="W59" t="s">
        <v>37</v>
      </c>
      <c r="X59" s="2" t="s">
        <v>33</v>
      </c>
      <c r="Y59">
        <v>5</v>
      </c>
    </row>
    <row r="60" spans="1:25">
      <c r="A60">
        <v>45</v>
      </c>
      <c r="B60">
        <v>104076</v>
      </c>
      <c r="C60" t="s">
        <v>25</v>
      </c>
      <c r="D60">
        <v>1</v>
      </c>
      <c r="E60">
        <v>0</v>
      </c>
      <c r="F60" t="s">
        <v>26</v>
      </c>
      <c r="G60" t="s">
        <v>53</v>
      </c>
      <c r="H60">
        <v>1</v>
      </c>
      <c r="I60">
        <v>12607</v>
      </c>
      <c r="J60" t="s">
        <v>28</v>
      </c>
      <c r="K60" s="1">
        <v>42018</v>
      </c>
      <c r="L60" t="s">
        <v>26</v>
      </c>
      <c r="M60" s="1">
        <v>42018</v>
      </c>
      <c r="N60" t="s">
        <v>29</v>
      </c>
      <c r="O60">
        <v>0</v>
      </c>
      <c r="P60">
        <v>0</v>
      </c>
      <c r="Q60">
        <v>0</v>
      </c>
      <c r="R60">
        <v>1</v>
      </c>
      <c r="S60">
        <v>0</v>
      </c>
      <c r="T60">
        <v>1</v>
      </c>
      <c r="U60" t="s">
        <v>30</v>
      </c>
      <c r="V60" t="s">
        <v>31</v>
      </c>
      <c r="W60" t="s">
        <v>38</v>
      </c>
      <c r="X60" s="2" t="s">
        <v>33</v>
      </c>
      <c r="Y60">
        <v>10</v>
      </c>
    </row>
    <row r="61" spans="1:25">
      <c r="A61">
        <v>45</v>
      </c>
      <c r="B61">
        <v>104076</v>
      </c>
      <c r="C61" t="s">
        <v>25</v>
      </c>
      <c r="D61">
        <v>1</v>
      </c>
      <c r="E61">
        <v>0</v>
      </c>
      <c r="F61" t="s">
        <v>26</v>
      </c>
      <c r="G61" t="s">
        <v>53</v>
      </c>
      <c r="H61">
        <v>1</v>
      </c>
      <c r="I61">
        <v>12607</v>
      </c>
      <c r="J61" t="s">
        <v>28</v>
      </c>
      <c r="K61" s="1">
        <v>42018</v>
      </c>
      <c r="L61" t="s">
        <v>26</v>
      </c>
      <c r="M61" s="1">
        <v>42018</v>
      </c>
      <c r="N61" t="s">
        <v>29</v>
      </c>
      <c r="O61">
        <v>0</v>
      </c>
      <c r="P61">
        <v>0</v>
      </c>
      <c r="Q61">
        <v>0</v>
      </c>
      <c r="R61">
        <v>1</v>
      </c>
      <c r="S61">
        <v>0</v>
      </c>
      <c r="T61">
        <v>1</v>
      </c>
      <c r="U61" t="s">
        <v>30</v>
      </c>
      <c r="V61" t="s">
        <v>31</v>
      </c>
      <c r="W61" t="s">
        <v>54</v>
      </c>
      <c r="X61" s="2" t="s">
        <v>33</v>
      </c>
      <c r="Y61">
        <v>0</v>
      </c>
    </row>
    <row r="62" spans="1:25">
      <c r="A62">
        <v>45</v>
      </c>
      <c r="B62">
        <v>104076</v>
      </c>
      <c r="C62" t="s">
        <v>25</v>
      </c>
      <c r="D62">
        <v>1</v>
      </c>
      <c r="E62">
        <v>0</v>
      </c>
      <c r="F62" t="s">
        <v>26</v>
      </c>
      <c r="G62" t="s">
        <v>53</v>
      </c>
      <c r="H62">
        <v>1</v>
      </c>
      <c r="I62">
        <v>12607</v>
      </c>
      <c r="J62" t="s">
        <v>28</v>
      </c>
      <c r="K62" s="1">
        <v>42018</v>
      </c>
      <c r="L62" t="s">
        <v>26</v>
      </c>
      <c r="M62" s="1">
        <v>42018</v>
      </c>
      <c r="N62" t="s">
        <v>29</v>
      </c>
      <c r="O62">
        <v>0</v>
      </c>
      <c r="P62">
        <v>0</v>
      </c>
      <c r="Q62">
        <v>0</v>
      </c>
      <c r="R62">
        <v>1</v>
      </c>
      <c r="S62">
        <v>0</v>
      </c>
      <c r="T62">
        <v>1</v>
      </c>
      <c r="U62" t="s">
        <v>30</v>
      </c>
      <c r="V62" t="s">
        <v>31</v>
      </c>
      <c r="W62" t="s">
        <v>40</v>
      </c>
      <c r="X62" s="2" t="s">
        <v>33</v>
      </c>
      <c r="Y62">
        <v>18</v>
      </c>
    </row>
    <row r="63" spans="1:25">
      <c r="A63">
        <v>45</v>
      </c>
      <c r="B63">
        <v>104076</v>
      </c>
      <c r="C63" t="s">
        <v>25</v>
      </c>
      <c r="D63">
        <v>1</v>
      </c>
      <c r="E63">
        <v>0</v>
      </c>
      <c r="F63" t="s">
        <v>26</v>
      </c>
      <c r="G63" t="s">
        <v>53</v>
      </c>
      <c r="H63">
        <v>1</v>
      </c>
      <c r="I63">
        <v>12607</v>
      </c>
      <c r="J63" t="s">
        <v>28</v>
      </c>
      <c r="K63" s="1">
        <v>42018</v>
      </c>
      <c r="L63" t="s">
        <v>26</v>
      </c>
      <c r="M63" s="1">
        <v>42018</v>
      </c>
      <c r="N63" t="s">
        <v>29</v>
      </c>
      <c r="O63">
        <v>0</v>
      </c>
      <c r="P63">
        <v>0</v>
      </c>
      <c r="Q63">
        <v>0</v>
      </c>
      <c r="R63">
        <v>1</v>
      </c>
      <c r="S63">
        <v>0</v>
      </c>
      <c r="T63">
        <v>1</v>
      </c>
      <c r="U63" t="s">
        <v>30</v>
      </c>
      <c r="V63" t="s">
        <v>31</v>
      </c>
      <c r="W63" t="s">
        <v>41</v>
      </c>
      <c r="X63" s="2" t="s">
        <v>33</v>
      </c>
      <c r="Y63">
        <v>16</v>
      </c>
    </row>
    <row r="64" spans="1:25">
      <c r="A64">
        <v>45</v>
      </c>
      <c r="B64">
        <v>104076</v>
      </c>
      <c r="C64" t="s">
        <v>25</v>
      </c>
      <c r="D64">
        <v>1</v>
      </c>
      <c r="E64">
        <v>0</v>
      </c>
      <c r="F64" t="s">
        <v>26</v>
      </c>
      <c r="G64" t="s">
        <v>53</v>
      </c>
      <c r="H64">
        <v>1</v>
      </c>
      <c r="I64">
        <v>12607</v>
      </c>
      <c r="J64" t="s">
        <v>28</v>
      </c>
      <c r="K64" s="1">
        <v>42018</v>
      </c>
      <c r="L64" t="s">
        <v>26</v>
      </c>
      <c r="M64" s="1">
        <v>42018</v>
      </c>
      <c r="N64" t="s">
        <v>29</v>
      </c>
      <c r="O64">
        <v>0</v>
      </c>
      <c r="P64">
        <v>0</v>
      </c>
      <c r="Q64">
        <v>0</v>
      </c>
      <c r="R64">
        <v>1</v>
      </c>
      <c r="S64">
        <v>0</v>
      </c>
      <c r="T64">
        <v>1</v>
      </c>
      <c r="U64" t="s">
        <v>30</v>
      </c>
      <c r="V64" t="s">
        <v>31</v>
      </c>
      <c r="W64" t="s">
        <v>42</v>
      </c>
      <c r="X64" s="2" t="s">
        <v>33</v>
      </c>
      <c r="Y64">
        <v>4</v>
      </c>
    </row>
    <row r="65" spans="1:25">
      <c r="A65">
        <v>45</v>
      </c>
      <c r="B65">
        <v>104076</v>
      </c>
      <c r="C65" t="s">
        <v>25</v>
      </c>
      <c r="D65">
        <v>1</v>
      </c>
      <c r="E65">
        <v>0</v>
      </c>
      <c r="F65" t="s">
        <v>26</v>
      </c>
      <c r="G65" t="s">
        <v>53</v>
      </c>
      <c r="H65">
        <v>1</v>
      </c>
      <c r="I65">
        <v>12607</v>
      </c>
      <c r="J65" t="s">
        <v>28</v>
      </c>
      <c r="K65" s="1">
        <v>42018</v>
      </c>
      <c r="L65" t="s">
        <v>26</v>
      </c>
      <c r="M65" s="1">
        <v>42018</v>
      </c>
      <c r="N65" t="s">
        <v>29</v>
      </c>
      <c r="O65">
        <v>0</v>
      </c>
      <c r="P65">
        <v>0</v>
      </c>
      <c r="Q65">
        <v>0</v>
      </c>
      <c r="R65">
        <v>1</v>
      </c>
      <c r="S65">
        <v>0</v>
      </c>
      <c r="T65">
        <v>1</v>
      </c>
      <c r="U65" t="s">
        <v>30</v>
      </c>
      <c r="V65" t="s">
        <v>31</v>
      </c>
      <c r="W65" t="s">
        <v>55</v>
      </c>
      <c r="X65" s="2" t="s">
        <v>33</v>
      </c>
      <c r="Y65">
        <v>4</v>
      </c>
    </row>
    <row r="66" spans="1:25">
      <c r="A66">
        <v>45</v>
      </c>
      <c r="B66">
        <v>104076</v>
      </c>
      <c r="C66" t="s">
        <v>25</v>
      </c>
      <c r="D66">
        <v>1</v>
      </c>
      <c r="E66">
        <v>0</v>
      </c>
      <c r="F66" t="s">
        <v>26</v>
      </c>
      <c r="G66" t="s">
        <v>53</v>
      </c>
      <c r="H66">
        <v>1</v>
      </c>
      <c r="I66">
        <v>12607</v>
      </c>
      <c r="J66" t="s">
        <v>28</v>
      </c>
      <c r="K66" s="1">
        <v>42018</v>
      </c>
      <c r="L66" t="s">
        <v>26</v>
      </c>
      <c r="M66" s="1">
        <v>42018</v>
      </c>
      <c r="N66" t="s">
        <v>29</v>
      </c>
      <c r="O66">
        <v>0</v>
      </c>
      <c r="P66">
        <v>0</v>
      </c>
      <c r="Q66">
        <v>0</v>
      </c>
      <c r="R66">
        <v>1</v>
      </c>
      <c r="S66">
        <v>0</v>
      </c>
      <c r="T66">
        <v>1</v>
      </c>
      <c r="U66" t="s">
        <v>30</v>
      </c>
      <c r="V66" t="s">
        <v>31</v>
      </c>
      <c r="W66" t="s">
        <v>56</v>
      </c>
      <c r="X66" s="2" t="s">
        <v>33</v>
      </c>
      <c r="Y66">
        <v>4</v>
      </c>
    </row>
    <row r="67" spans="1:25">
      <c r="A67">
        <v>45</v>
      </c>
      <c r="B67">
        <v>104076</v>
      </c>
      <c r="C67" t="s">
        <v>25</v>
      </c>
      <c r="D67">
        <v>1</v>
      </c>
      <c r="E67">
        <v>0</v>
      </c>
      <c r="F67" t="s">
        <v>26</v>
      </c>
      <c r="G67" t="s">
        <v>53</v>
      </c>
      <c r="H67">
        <v>1</v>
      </c>
      <c r="I67">
        <v>12607</v>
      </c>
      <c r="J67" t="s">
        <v>28</v>
      </c>
      <c r="K67" s="1">
        <v>42018</v>
      </c>
      <c r="L67" t="s">
        <v>26</v>
      </c>
      <c r="M67" s="1">
        <v>42018</v>
      </c>
      <c r="N67" t="s">
        <v>29</v>
      </c>
      <c r="O67">
        <v>0</v>
      </c>
      <c r="P67">
        <v>0</v>
      </c>
      <c r="Q67">
        <v>0</v>
      </c>
      <c r="R67">
        <v>1</v>
      </c>
      <c r="S67">
        <v>0</v>
      </c>
      <c r="T67">
        <v>1</v>
      </c>
      <c r="U67" t="s">
        <v>30</v>
      </c>
      <c r="V67" t="s">
        <v>31</v>
      </c>
      <c r="W67" t="s">
        <v>48</v>
      </c>
      <c r="X67" s="2" t="s">
        <v>33</v>
      </c>
      <c r="Y67">
        <v>0</v>
      </c>
    </row>
    <row r="68" spans="1:25">
      <c r="A68">
        <v>45</v>
      </c>
      <c r="B68">
        <v>104076</v>
      </c>
      <c r="C68" t="s">
        <v>25</v>
      </c>
      <c r="D68">
        <v>1</v>
      </c>
      <c r="E68">
        <v>0</v>
      </c>
      <c r="F68" t="s">
        <v>26</v>
      </c>
      <c r="G68" t="s">
        <v>53</v>
      </c>
      <c r="H68">
        <v>1</v>
      </c>
      <c r="I68">
        <v>12607</v>
      </c>
      <c r="J68" t="s">
        <v>28</v>
      </c>
      <c r="K68" s="1">
        <v>42018</v>
      </c>
      <c r="L68" t="s">
        <v>26</v>
      </c>
      <c r="M68" s="1">
        <v>42018</v>
      </c>
      <c r="N68" t="s">
        <v>29</v>
      </c>
      <c r="O68">
        <v>0</v>
      </c>
      <c r="P68">
        <v>0</v>
      </c>
      <c r="Q68">
        <v>0</v>
      </c>
      <c r="R68">
        <v>1</v>
      </c>
      <c r="S68">
        <v>0</v>
      </c>
      <c r="T68">
        <v>1</v>
      </c>
      <c r="U68" t="s">
        <v>30</v>
      </c>
      <c r="V68" t="s">
        <v>31</v>
      </c>
      <c r="W68" t="s">
        <v>39</v>
      </c>
      <c r="X68" s="2" t="s">
        <v>33</v>
      </c>
      <c r="Y68">
        <v>9</v>
      </c>
    </row>
    <row r="69" spans="1:25">
      <c r="A69">
        <v>49</v>
      </c>
      <c r="B69">
        <v>104076</v>
      </c>
      <c r="C69" t="s">
        <v>25</v>
      </c>
      <c r="D69">
        <v>1</v>
      </c>
      <c r="E69">
        <v>0</v>
      </c>
      <c r="F69" t="s">
        <v>26</v>
      </c>
      <c r="G69" t="s">
        <v>57</v>
      </c>
      <c r="H69">
        <v>1</v>
      </c>
      <c r="I69">
        <v>12607</v>
      </c>
      <c r="J69" t="s">
        <v>28</v>
      </c>
      <c r="K69" s="1">
        <v>42019</v>
      </c>
      <c r="L69" t="s">
        <v>26</v>
      </c>
      <c r="M69" s="1">
        <v>42032</v>
      </c>
      <c r="N69" t="s">
        <v>29</v>
      </c>
      <c r="O69">
        <v>0</v>
      </c>
      <c r="P69">
        <v>0</v>
      </c>
      <c r="Q69">
        <v>0</v>
      </c>
      <c r="R69">
        <v>1</v>
      </c>
      <c r="S69">
        <v>0</v>
      </c>
      <c r="T69">
        <v>1</v>
      </c>
      <c r="U69" t="s">
        <v>30</v>
      </c>
      <c r="V69" t="s">
        <v>31</v>
      </c>
      <c r="W69" t="s">
        <v>32</v>
      </c>
      <c r="X69" s="2" t="s">
        <v>33</v>
      </c>
      <c r="Y69">
        <v>5</v>
      </c>
    </row>
    <row r="70" spans="1:25">
      <c r="A70">
        <v>49</v>
      </c>
      <c r="B70">
        <v>104076</v>
      </c>
      <c r="C70" t="s">
        <v>25</v>
      </c>
      <c r="D70">
        <v>1</v>
      </c>
      <c r="E70">
        <v>0</v>
      </c>
      <c r="F70" t="s">
        <v>26</v>
      </c>
      <c r="G70" t="s">
        <v>57</v>
      </c>
      <c r="H70">
        <v>1</v>
      </c>
      <c r="I70">
        <v>12607</v>
      </c>
      <c r="J70" t="s">
        <v>28</v>
      </c>
      <c r="K70" s="1">
        <v>42019</v>
      </c>
      <c r="L70" t="s">
        <v>26</v>
      </c>
      <c r="M70" s="1">
        <v>42032</v>
      </c>
      <c r="N70" t="s">
        <v>29</v>
      </c>
      <c r="O70">
        <v>0</v>
      </c>
      <c r="P70">
        <v>0</v>
      </c>
      <c r="Q70">
        <v>0</v>
      </c>
      <c r="R70">
        <v>1</v>
      </c>
      <c r="S70">
        <v>0</v>
      </c>
      <c r="T70">
        <v>1</v>
      </c>
      <c r="U70" t="s">
        <v>30</v>
      </c>
      <c r="V70" t="s">
        <v>26</v>
      </c>
      <c r="W70" t="s">
        <v>26</v>
      </c>
      <c r="X70" s="2" t="s">
        <v>26</v>
      </c>
    </row>
    <row r="71" spans="1:25">
      <c r="A71">
        <v>49</v>
      </c>
      <c r="B71">
        <v>104076</v>
      </c>
      <c r="C71" t="s">
        <v>25</v>
      </c>
      <c r="D71">
        <v>1</v>
      </c>
      <c r="E71">
        <v>0</v>
      </c>
      <c r="F71" t="s">
        <v>26</v>
      </c>
      <c r="G71" t="s">
        <v>57</v>
      </c>
      <c r="H71">
        <v>1</v>
      </c>
      <c r="I71">
        <v>12607</v>
      </c>
      <c r="J71" t="s">
        <v>28</v>
      </c>
      <c r="K71" s="1">
        <v>42019</v>
      </c>
      <c r="L71" t="s">
        <v>26</v>
      </c>
      <c r="M71" s="1">
        <v>42032</v>
      </c>
      <c r="N71" t="s">
        <v>29</v>
      </c>
      <c r="O71">
        <v>0</v>
      </c>
      <c r="P71">
        <v>0</v>
      </c>
      <c r="Q71">
        <v>0</v>
      </c>
      <c r="R71">
        <v>1</v>
      </c>
      <c r="S71">
        <v>0</v>
      </c>
      <c r="T71">
        <v>1</v>
      </c>
      <c r="U71" t="s">
        <v>30</v>
      </c>
      <c r="V71" t="s">
        <v>31</v>
      </c>
      <c r="W71" t="s">
        <v>58</v>
      </c>
      <c r="X71" s="2" t="s">
        <v>33</v>
      </c>
      <c r="Y71">
        <v>5</v>
      </c>
    </row>
    <row r="72" spans="1:25">
      <c r="A72">
        <v>49</v>
      </c>
      <c r="B72">
        <v>104076</v>
      </c>
      <c r="C72" t="s">
        <v>25</v>
      </c>
      <c r="D72">
        <v>1</v>
      </c>
      <c r="E72">
        <v>0</v>
      </c>
      <c r="F72" t="s">
        <v>26</v>
      </c>
      <c r="G72" t="s">
        <v>57</v>
      </c>
      <c r="H72">
        <v>1</v>
      </c>
      <c r="I72">
        <v>12607</v>
      </c>
      <c r="J72" t="s">
        <v>28</v>
      </c>
      <c r="K72" s="1">
        <v>42019</v>
      </c>
      <c r="L72" t="s">
        <v>26</v>
      </c>
      <c r="M72" s="1">
        <v>42032</v>
      </c>
      <c r="N72" t="s">
        <v>29</v>
      </c>
      <c r="O72">
        <v>0</v>
      </c>
      <c r="P72">
        <v>0</v>
      </c>
      <c r="Q72">
        <v>0</v>
      </c>
      <c r="R72">
        <v>1</v>
      </c>
      <c r="S72">
        <v>0</v>
      </c>
      <c r="T72">
        <v>1</v>
      </c>
      <c r="U72" t="s">
        <v>30</v>
      </c>
      <c r="V72" t="s">
        <v>26</v>
      </c>
      <c r="W72" t="s">
        <v>26</v>
      </c>
      <c r="X72" s="2" t="s">
        <v>26</v>
      </c>
    </row>
    <row r="73" spans="1:25">
      <c r="A73">
        <v>49</v>
      </c>
      <c r="B73">
        <v>104076</v>
      </c>
      <c r="C73" t="s">
        <v>25</v>
      </c>
      <c r="D73">
        <v>1</v>
      </c>
      <c r="E73">
        <v>0</v>
      </c>
      <c r="F73" t="s">
        <v>26</v>
      </c>
      <c r="G73" t="s">
        <v>57</v>
      </c>
      <c r="H73">
        <v>1</v>
      </c>
      <c r="I73">
        <v>12607</v>
      </c>
      <c r="J73" t="s">
        <v>28</v>
      </c>
      <c r="K73" s="1">
        <v>42019</v>
      </c>
      <c r="L73" t="s">
        <v>26</v>
      </c>
      <c r="M73" s="1">
        <v>42032</v>
      </c>
      <c r="N73" t="s">
        <v>29</v>
      </c>
      <c r="O73">
        <v>0</v>
      </c>
      <c r="P73">
        <v>0</v>
      </c>
      <c r="Q73">
        <v>0</v>
      </c>
      <c r="R73">
        <v>1</v>
      </c>
      <c r="S73">
        <v>0</v>
      </c>
      <c r="T73">
        <v>1</v>
      </c>
      <c r="U73" t="s">
        <v>30</v>
      </c>
      <c r="V73" t="s">
        <v>31</v>
      </c>
      <c r="W73" t="s">
        <v>37</v>
      </c>
      <c r="X73" s="2" t="s">
        <v>33</v>
      </c>
      <c r="Y73">
        <v>5</v>
      </c>
    </row>
    <row r="74" spans="1:25">
      <c r="A74">
        <v>49</v>
      </c>
      <c r="B74">
        <v>104076</v>
      </c>
      <c r="C74" t="s">
        <v>25</v>
      </c>
      <c r="D74">
        <v>1</v>
      </c>
      <c r="E74">
        <v>0</v>
      </c>
      <c r="F74" t="s">
        <v>26</v>
      </c>
      <c r="G74" t="s">
        <v>57</v>
      </c>
      <c r="H74">
        <v>1</v>
      </c>
      <c r="I74">
        <v>12607</v>
      </c>
      <c r="J74" t="s">
        <v>28</v>
      </c>
      <c r="K74" s="1">
        <v>42019</v>
      </c>
      <c r="L74" t="s">
        <v>26</v>
      </c>
      <c r="M74" s="1">
        <v>42032</v>
      </c>
      <c r="N74" t="s">
        <v>29</v>
      </c>
      <c r="O74">
        <v>0</v>
      </c>
      <c r="P74">
        <v>0</v>
      </c>
      <c r="Q74">
        <v>0</v>
      </c>
      <c r="R74">
        <v>1</v>
      </c>
      <c r="S74">
        <v>0</v>
      </c>
      <c r="T74">
        <v>1</v>
      </c>
      <c r="U74" t="s">
        <v>30</v>
      </c>
      <c r="V74" t="s">
        <v>31</v>
      </c>
      <c r="W74" t="s">
        <v>38</v>
      </c>
      <c r="X74" s="2" t="s">
        <v>33</v>
      </c>
      <c r="Y74">
        <v>10</v>
      </c>
    </row>
    <row r="75" spans="1:25">
      <c r="A75">
        <v>49</v>
      </c>
      <c r="B75">
        <v>104076</v>
      </c>
      <c r="C75" t="s">
        <v>25</v>
      </c>
      <c r="D75">
        <v>1</v>
      </c>
      <c r="E75">
        <v>0</v>
      </c>
      <c r="F75" t="s">
        <v>26</v>
      </c>
      <c r="G75" t="s">
        <v>57</v>
      </c>
      <c r="H75">
        <v>1</v>
      </c>
      <c r="I75">
        <v>12607</v>
      </c>
      <c r="J75" t="s">
        <v>28</v>
      </c>
      <c r="K75" s="1">
        <v>42019</v>
      </c>
      <c r="L75" t="s">
        <v>26</v>
      </c>
      <c r="M75" s="1">
        <v>42032</v>
      </c>
      <c r="N75" t="s">
        <v>29</v>
      </c>
      <c r="O75">
        <v>0</v>
      </c>
      <c r="P75">
        <v>0</v>
      </c>
      <c r="Q75">
        <v>0</v>
      </c>
      <c r="R75">
        <v>1</v>
      </c>
      <c r="S75">
        <v>0</v>
      </c>
      <c r="T75">
        <v>1</v>
      </c>
      <c r="U75" t="s">
        <v>30</v>
      </c>
      <c r="V75" t="s">
        <v>31</v>
      </c>
      <c r="W75" t="s">
        <v>39</v>
      </c>
      <c r="X75" s="2" t="s">
        <v>33</v>
      </c>
      <c r="Y75">
        <v>9</v>
      </c>
    </row>
    <row r="76" spans="1:25">
      <c r="A76">
        <v>49</v>
      </c>
      <c r="B76">
        <v>104076</v>
      </c>
      <c r="C76" t="s">
        <v>25</v>
      </c>
      <c r="D76">
        <v>1</v>
      </c>
      <c r="E76">
        <v>0</v>
      </c>
      <c r="F76" t="s">
        <v>26</v>
      </c>
      <c r="G76" t="s">
        <v>57</v>
      </c>
      <c r="H76">
        <v>1</v>
      </c>
      <c r="I76">
        <v>12607</v>
      </c>
      <c r="J76" t="s">
        <v>28</v>
      </c>
      <c r="K76" s="1">
        <v>42019</v>
      </c>
      <c r="L76" t="s">
        <v>26</v>
      </c>
      <c r="M76" s="1">
        <v>42032</v>
      </c>
      <c r="N76" t="s">
        <v>29</v>
      </c>
      <c r="O76">
        <v>0</v>
      </c>
      <c r="P76">
        <v>0</v>
      </c>
      <c r="Q76">
        <v>0</v>
      </c>
      <c r="R76">
        <v>1</v>
      </c>
      <c r="S76">
        <v>0</v>
      </c>
      <c r="T76">
        <v>1</v>
      </c>
      <c r="U76" t="s">
        <v>30</v>
      </c>
      <c r="V76" t="s">
        <v>31</v>
      </c>
      <c r="W76" t="s">
        <v>40</v>
      </c>
      <c r="X76" s="2" t="s">
        <v>33</v>
      </c>
      <c r="Y76">
        <v>18</v>
      </c>
    </row>
    <row r="77" spans="1:25">
      <c r="A77">
        <v>49</v>
      </c>
      <c r="B77">
        <v>104076</v>
      </c>
      <c r="C77" t="s">
        <v>25</v>
      </c>
      <c r="D77">
        <v>1</v>
      </c>
      <c r="E77">
        <v>0</v>
      </c>
      <c r="F77" t="s">
        <v>26</v>
      </c>
      <c r="G77" t="s">
        <v>57</v>
      </c>
      <c r="H77">
        <v>1</v>
      </c>
      <c r="I77">
        <v>12607</v>
      </c>
      <c r="J77" t="s">
        <v>28</v>
      </c>
      <c r="K77" s="1">
        <v>42019</v>
      </c>
      <c r="L77" t="s">
        <v>26</v>
      </c>
      <c r="M77" s="1">
        <v>42032</v>
      </c>
      <c r="N77" t="s">
        <v>29</v>
      </c>
      <c r="O77">
        <v>0</v>
      </c>
      <c r="P77">
        <v>0</v>
      </c>
      <c r="Q77">
        <v>0</v>
      </c>
      <c r="R77">
        <v>1</v>
      </c>
      <c r="S77">
        <v>0</v>
      </c>
      <c r="T77">
        <v>1</v>
      </c>
      <c r="U77" t="s">
        <v>30</v>
      </c>
      <c r="V77" t="s">
        <v>31</v>
      </c>
      <c r="W77" t="s">
        <v>41</v>
      </c>
      <c r="X77" s="2" t="s">
        <v>33</v>
      </c>
      <c r="Y77">
        <v>16</v>
      </c>
    </row>
    <row r="78" spans="1:25">
      <c r="A78">
        <v>49</v>
      </c>
      <c r="B78">
        <v>104076</v>
      </c>
      <c r="C78" t="s">
        <v>25</v>
      </c>
      <c r="D78">
        <v>1</v>
      </c>
      <c r="E78">
        <v>0</v>
      </c>
      <c r="F78" t="s">
        <v>26</v>
      </c>
      <c r="G78" t="s">
        <v>57</v>
      </c>
      <c r="H78">
        <v>1</v>
      </c>
      <c r="I78">
        <v>12607</v>
      </c>
      <c r="J78" t="s">
        <v>28</v>
      </c>
      <c r="K78" s="1">
        <v>42019</v>
      </c>
      <c r="L78" t="s">
        <v>26</v>
      </c>
      <c r="M78" s="1">
        <v>42032</v>
      </c>
      <c r="N78" t="s">
        <v>29</v>
      </c>
      <c r="O78">
        <v>0</v>
      </c>
      <c r="P78">
        <v>0</v>
      </c>
      <c r="Q78">
        <v>0</v>
      </c>
      <c r="R78">
        <v>1</v>
      </c>
      <c r="S78">
        <v>0</v>
      </c>
      <c r="T78">
        <v>1</v>
      </c>
      <c r="U78" t="s">
        <v>30</v>
      </c>
      <c r="V78" t="s">
        <v>31</v>
      </c>
      <c r="W78" t="s">
        <v>42</v>
      </c>
      <c r="X78" s="2" t="s">
        <v>33</v>
      </c>
      <c r="Y78">
        <v>4</v>
      </c>
    </row>
    <row r="79" spans="1:25">
      <c r="A79">
        <v>49</v>
      </c>
      <c r="B79">
        <v>104076</v>
      </c>
      <c r="C79" t="s">
        <v>25</v>
      </c>
      <c r="D79">
        <v>1</v>
      </c>
      <c r="E79">
        <v>0</v>
      </c>
      <c r="F79" t="s">
        <v>26</v>
      </c>
      <c r="G79" t="s">
        <v>57</v>
      </c>
      <c r="H79">
        <v>1</v>
      </c>
      <c r="I79">
        <v>12607</v>
      </c>
      <c r="J79" t="s">
        <v>28</v>
      </c>
      <c r="K79" s="1">
        <v>42019</v>
      </c>
      <c r="L79" t="s">
        <v>26</v>
      </c>
      <c r="M79" s="1">
        <v>42032</v>
      </c>
      <c r="N79" t="s">
        <v>29</v>
      </c>
      <c r="O79">
        <v>0</v>
      </c>
      <c r="P79">
        <v>0</v>
      </c>
      <c r="Q79">
        <v>0</v>
      </c>
      <c r="R79">
        <v>1</v>
      </c>
      <c r="S79">
        <v>0</v>
      </c>
      <c r="T79">
        <v>1</v>
      </c>
      <c r="U79" t="s">
        <v>30</v>
      </c>
      <c r="V79" t="s">
        <v>31</v>
      </c>
      <c r="W79" t="s">
        <v>59</v>
      </c>
      <c r="X79" s="2" t="s">
        <v>33</v>
      </c>
      <c r="Y79">
        <v>4</v>
      </c>
    </row>
    <row r="80" spans="1:25">
      <c r="A80">
        <v>49</v>
      </c>
      <c r="B80">
        <v>104076</v>
      </c>
      <c r="C80" t="s">
        <v>25</v>
      </c>
      <c r="D80">
        <v>1</v>
      </c>
      <c r="E80">
        <v>0</v>
      </c>
      <c r="F80" t="s">
        <v>26</v>
      </c>
      <c r="G80" t="s">
        <v>57</v>
      </c>
      <c r="H80">
        <v>1</v>
      </c>
      <c r="I80">
        <v>12607</v>
      </c>
      <c r="J80" t="s">
        <v>28</v>
      </c>
      <c r="K80" s="1">
        <v>42019</v>
      </c>
      <c r="L80" t="s">
        <v>26</v>
      </c>
      <c r="M80" s="1">
        <v>42032</v>
      </c>
      <c r="N80" t="s">
        <v>29</v>
      </c>
      <c r="O80">
        <v>0</v>
      </c>
      <c r="P80">
        <v>0</v>
      </c>
      <c r="Q80">
        <v>0</v>
      </c>
      <c r="R80">
        <v>1</v>
      </c>
      <c r="S80">
        <v>0</v>
      </c>
      <c r="T80">
        <v>1</v>
      </c>
      <c r="U80" t="s">
        <v>30</v>
      </c>
      <c r="V80" t="s">
        <v>31</v>
      </c>
      <c r="W80" t="s">
        <v>60</v>
      </c>
      <c r="X80" s="2" t="s">
        <v>33</v>
      </c>
      <c r="Y80">
        <v>4</v>
      </c>
    </row>
    <row r="81" spans="1:25">
      <c r="A81">
        <v>49</v>
      </c>
      <c r="B81">
        <v>104076</v>
      </c>
      <c r="C81" t="s">
        <v>25</v>
      </c>
      <c r="D81">
        <v>1</v>
      </c>
      <c r="E81">
        <v>0</v>
      </c>
      <c r="F81" t="s">
        <v>26</v>
      </c>
      <c r="G81" t="s">
        <v>57</v>
      </c>
      <c r="H81">
        <v>1</v>
      </c>
      <c r="I81">
        <v>12607</v>
      </c>
      <c r="J81" t="s">
        <v>28</v>
      </c>
      <c r="K81" s="1">
        <v>42019</v>
      </c>
      <c r="L81" t="s">
        <v>26</v>
      </c>
      <c r="M81" s="1">
        <v>42032</v>
      </c>
      <c r="N81" t="s">
        <v>29</v>
      </c>
      <c r="O81">
        <v>0</v>
      </c>
      <c r="P81">
        <v>0</v>
      </c>
      <c r="Q81">
        <v>0</v>
      </c>
      <c r="R81">
        <v>1</v>
      </c>
      <c r="S81">
        <v>0</v>
      </c>
      <c r="T81">
        <v>1</v>
      </c>
      <c r="U81" t="s">
        <v>30</v>
      </c>
      <c r="V81" t="s">
        <v>31</v>
      </c>
      <c r="W81" t="s">
        <v>61</v>
      </c>
      <c r="X81" s="2" t="s">
        <v>33</v>
      </c>
      <c r="Y81">
        <v>4</v>
      </c>
    </row>
    <row r="82" spans="1:25">
      <c r="A82">
        <v>49</v>
      </c>
      <c r="B82">
        <v>104076</v>
      </c>
      <c r="C82" t="s">
        <v>25</v>
      </c>
      <c r="D82">
        <v>1</v>
      </c>
      <c r="E82">
        <v>0</v>
      </c>
      <c r="F82" t="s">
        <v>26</v>
      </c>
      <c r="G82" t="s">
        <v>57</v>
      </c>
      <c r="H82">
        <v>1</v>
      </c>
      <c r="I82">
        <v>12607</v>
      </c>
      <c r="J82" t="s">
        <v>28</v>
      </c>
      <c r="K82" s="1">
        <v>42019</v>
      </c>
      <c r="L82" t="s">
        <v>26</v>
      </c>
      <c r="M82" s="1">
        <v>42032</v>
      </c>
      <c r="N82" t="s">
        <v>29</v>
      </c>
      <c r="O82">
        <v>0</v>
      </c>
      <c r="P82">
        <v>0</v>
      </c>
      <c r="Q82">
        <v>0</v>
      </c>
      <c r="R82">
        <v>1</v>
      </c>
      <c r="S82">
        <v>0</v>
      </c>
      <c r="T82">
        <v>1</v>
      </c>
      <c r="U82" t="s">
        <v>30</v>
      </c>
      <c r="V82" t="s">
        <v>31</v>
      </c>
      <c r="W82" t="s">
        <v>62</v>
      </c>
      <c r="X82" s="2" t="s">
        <v>33</v>
      </c>
      <c r="Y82">
        <v>4</v>
      </c>
    </row>
    <row r="83" spans="1:25">
      <c r="A83">
        <v>49</v>
      </c>
      <c r="B83">
        <v>104076</v>
      </c>
      <c r="C83" t="s">
        <v>25</v>
      </c>
      <c r="D83">
        <v>1</v>
      </c>
      <c r="E83">
        <v>0</v>
      </c>
      <c r="F83" t="s">
        <v>26</v>
      </c>
      <c r="G83" t="s">
        <v>57</v>
      </c>
      <c r="H83">
        <v>1</v>
      </c>
      <c r="I83">
        <v>12607</v>
      </c>
      <c r="J83" t="s">
        <v>28</v>
      </c>
      <c r="K83" s="1">
        <v>42019</v>
      </c>
      <c r="L83" t="s">
        <v>26</v>
      </c>
      <c r="M83" s="1">
        <v>42032</v>
      </c>
      <c r="N83" t="s">
        <v>29</v>
      </c>
      <c r="O83">
        <v>0</v>
      </c>
      <c r="P83">
        <v>0</v>
      </c>
      <c r="Q83">
        <v>0</v>
      </c>
      <c r="R83">
        <v>1</v>
      </c>
      <c r="S83">
        <v>0</v>
      </c>
      <c r="T83">
        <v>1</v>
      </c>
      <c r="U83" t="s">
        <v>30</v>
      </c>
      <c r="V83" t="s">
        <v>31</v>
      </c>
      <c r="W83" t="s">
        <v>47</v>
      </c>
      <c r="X83" s="2" t="s">
        <v>33</v>
      </c>
      <c r="Y83">
        <v>0</v>
      </c>
    </row>
    <row r="84" spans="1:25">
      <c r="A84">
        <v>49</v>
      </c>
      <c r="B84">
        <v>104076</v>
      </c>
      <c r="C84" t="s">
        <v>25</v>
      </c>
      <c r="D84">
        <v>1</v>
      </c>
      <c r="E84">
        <v>0</v>
      </c>
      <c r="F84" t="s">
        <v>26</v>
      </c>
      <c r="G84" t="s">
        <v>57</v>
      </c>
      <c r="H84">
        <v>1</v>
      </c>
      <c r="I84">
        <v>12607</v>
      </c>
      <c r="J84" t="s">
        <v>28</v>
      </c>
      <c r="K84" s="1">
        <v>42019</v>
      </c>
      <c r="L84" t="s">
        <v>26</v>
      </c>
      <c r="M84" s="1">
        <v>42032</v>
      </c>
      <c r="N84" t="s">
        <v>29</v>
      </c>
      <c r="O84">
        <v>0</v>
      </c>
      <c r="P84">
        <v>0</v>
      </c>
      <c r="Q84">
        <v>0</v>
      </c>
      <c r="R84">
        <v>1</v>
      </c>
      <c r="S84">
        <v>0</v>
      </c>
      <c r="T84">
        <v>1</v>
      </c>
      <c r="U84" t="s">
        <v>30</v>
      </c>
      <c r="V84" t="s">
        <v>31</v>
      </c>
      <c r="W84" t="s">
        <v>48</v>
      </c>
      <c r="X84" s="2" t="s">
        <v>33</v>
      </c>
      <c r="Y84">
        <v>0</v>
      </c>
    </row>
    <row r="85" spans="1:25">
      <c r="A85">
        <v>49</v>
      </c>
      <c r="B85">
        <v>104076</v>
      </c>
      <c r="C85" t="s">
        <v>25</v>
      </c>
      <c r="D85">
        <v>1</v>
      </c>
      <c r="E85">
        <v>0</v>
      </c>
      <c r="F85" t="s">
        <v>26</v>
      </c>
      <c r="G85" t="s">
        <v>57</v>
      </c>
      <c r="H85">
        <v>1</v>
      </c>
      <c r="I85">
        <v>12607</v>
      </c>
      <c r="J85" t="s">
        <v>28</v>
      </c>
      <c r="K85" s="1">
        <v>42019</v>
      </c>
      <c r="L85" t="s">
        <v>26</v>
      </c>
      <c r="M85" s="1">
        <v>42032</v>
      </c>
      <c r="N85" t="s">
        <v>29</v>
      </c>
      <c r="O85">
        <v>0</v>
      </c>
      <c r="P85">
        <v>0</v>
      </c>
      <c r="Q85">
        <v>0</v>
      </c>
      <c r="R85">
        <v>1</v>
      </c>
      <c r="S85">
        <v>0</v>
      </c>
      <c r="T85">
        <v>1</v>
      </c>
      <c r="U85" t="s">
        <v>30</v>
      </c>
      <c r="V85" t="s">
        <v>31</v>
      </c>
      <c r="W85" t="s">
        <v>34</v>
      </c>
      <c r="X85" s="2" t="s">
        <v>33</v>
      </c>
      <c r="Y85">
        <v>0</v>
      </c>
    </row>
    <row r="86" spans="1:25">
      <c r="A86">
        <v>49</v>
      </c>
      <c r="B86">
        <v>104076</v>
      </c>
      <c r="C86" t="s">
        <v>25</v>
      </c>
      <c r="D86">
        <v>1</v>
      </c>
      <c r="E86">
        <v>0</v>
      </c>
      <c r="F86" t="s">
        <v>26</v>
      </c>
      <c r="G86" t="s">
        <v>57</v>
      </c>
      <c r="H86">
        <v>1</v>
      </c>
      <c r="I86">
        <v>12607</v>
      </c>
      <c r="J86" t="s">
        <v>28</v>
      </c>
      <c r="K86" s="1">
        <v>42019</v>
      </c>
      <c r="L86" t="s">
        <v>26</v>
      </c>
      <c r="M86" s="1">
        <v>42032</v>
      </c>
      <c r="N86" t="s">
        <v>29</v>
      </c>
      <c r="O86">
        <v>0</v>
      </c>
      <c r="P86">
        <v>0</v>
      </c>
      <c r="Q86">
        <v>0</v>
      </c>
      <c r="R86">
        <v>1</v>
      </c>
      <c r="S86">
        <v>0</v>
      </c>
      <c r="T86">
        <v>1</v>
      </c>
      <c r="U86" t="s">
        <v>30</v>
      </c>
      <c r="V86" t="s">
        <v>31</v>
      </c>
      <c r="W86" t="s">
        <v>49</v>
      </c>
      <c r="X86" s="2" t="s">
        <v>33</v>
      </c>
      <c r="Y86">
        <v>0</v>
      </c>
    </row>
    <row r="87" spans="1:25">
      <c r="A87">
        <v>51</v>
      </c>
      <c r="B87">
        <v>100389</v>
      </c>
      <c r="C87" t="s">
        <v>63</v>
      </c>
      <c r="D87">
        <v>1</v>
      </c>
      <c r="E87">
        <v>0</v>
      </c>
      <c r="F87" t="s">
        <v>26</v>
      </c>
      <c r="G87" t="s">
        <v>53</v>
      </c>
      <c r="H87">
        <v>1</v>
      </c>
      <c r="I87">
        <v>12606</v>
      </c>
      <c r="J87" t="s">
        <v>28</v>
      </c>
      <c r="K87" s="1">
        <v>42019</v>
      </c>
      <c r="L87" t="s">
        <v>26</v>
      </c>
      <c r="M87" s="1">
        <v>42032</v>
      </c>
      <c r="N87" t="s">
        <v>29</v>
      </c>
      <c r="O87">
        <v>0</v>
      </c>
      <c r="P87">
        <v>0</v>
      </c>
      <c r="Q87">
        <v>0</v>
      </c>
      <c r="R87">
        <v>1</v>
      </c>
      <c r="S87">
        <v>0</v>
      </c>
      <c r="T87">
        <v>1</v>
      </c>
      <c r="U87" t="s">
        <v>30</v>
      </c>
      <c r="V87" t="s">
        <v>31</v>
      </c>
      <c r="W87" t="s">
        <v>32</v>
      </c>
      <c r="X87" s="2" t="s">
        <v>33</v>
      </c>
      <c r="Y87">
        <v>4</v>
      </c>
    </row>
    <row r="88" spans="1:25">
      <c r="A88">
        <v>51</v>
      </c>
      <c r="B88">
        <v>100389</v>
      </c>
      <c r="C88" t="s">
        <v>63</v>
      </c>
      <c r="D88">
        <v>1</v>
      </c>
      <c r="E88">
        <v>0</v>
      </c>
      <c r="F88" t="s">
        <v>26</v>
      </c>
      <c r="G88" t="s">
        <v>53</v>
      </c>
      <c r="H88">
        <v>1</v>
      </c>
      <c r="I88">
        <v>12606</v>
      </c>
      <c r="J88" t="s">
        <v>28</v>
      </c>
      <c r="K88" s="1">
        <v>42019</v>
      </c>
      <c r="L88" t="s">
        <v>26</v>
      </c>
      <c r="M88" s="1">
        <v>42032</v>
      </c>
      <c r="N88" t="s">
        <v>29</v>
      </c>
      <c r="O88">
        <v>0</v>
      </c>
      <c r="P88">
        <v>0</v>
      </c>
      <c r="Q88">
        <v>0</v>
      </c>
      <c r="R88">
        <v>1</v>
      </c>
      <c r="S88">
        <v>0</v>
      </c>
      <c r="T88">
        <v>1</v>
      </c>
      <c r="U88" t="s">
        <v>30</v>
      </c>
      <c r="V88" t="s">
        <v>31</v>
      </c>
      <c r="W88" t="s">
        <v>64</v>
      </c>
      <c r="X88" s="2" t="s">
        <v>33</v>
      </c>
      <c r="Y88">
        <v>0</v>
      </c>
    </row>
    <row r="89" spans="1:25">
      <c r="A89">
        <v>51</v>
      </c>
      <c r="B89">
        <v>100389</v>
      </c>
      <c r="C89" t="s">
        <v>63</v>
      </c>
      <c r="D89">
        <v>1</v>
      </c>
      <c r="E89">
        <v>0</v>
      </c>
      <c r="F89" t="s">
        <v>26</v>
      </c>
      <c r="G89" t="s">
        <v>53</v>
      </c>
      <c r="H89">
        <v>1</v>
      </c>
      <c r="I89">
        <v>12606</v>
      </c>
      <c r="J89" t="s">
        <v>28</v>
      </c>
      <c r="K89" s="1">
        <v>42019</v>
      </c>
      <c r="L89" t="s">
        <v>26</v>
      </c>
      <c r="M89" s="1">
        <v>42032</v>
      </c>
      <c r="N89" t="s">
        <v>29</v>
      </c>
      <c r="O89">
        <v>0</v>
      </c>
      <c r="P89">
        <v>0</v>
      </c>
      <c r="Q89">
        <v>0</v>
      </c>
      <c r="R89">
        <v>1</v>
      </c>
      <c r="S89">
        <v>0</v>
      </c>
      <c r="T89">
        <v>1</v>
      </c>
      <c r="U89" t="s">
        <v>30</v>
      </c>
      <c r="V89" t="s">
        <v>31</v>
      </c>
      <c r="W89" t="s">
        <v>35</v>
      </c>
      <c r="X89" s="2" t="s">
        <v>33</v>
      </c>
      <c r="Y89">
        <v>4</v>
      </c>
    </row>
    <row r="90" spans="1:25">
      <c r="A90">
        <v>51</v>
      </c>
      <c r="B90">
        <v>100389</v>
      </c>
      <c r="C90" t="s">
        <v>63</v>
      </c>
      <c r="D90">
        <v>1</v>
      </c>
      <c r="E90">
        <v>0</v>
      </c>
      <c r="F90" t="s">
        <v>26</v>
      </c>
      <c r="G90" t="s">
        <v>53</v>
      </c>
      <c r="H90">
        <v>1</v>
      </c>
      <c r="I90">
        <v>12606</v>
      </c>
      <c r="J90" t="s">
        <v>28</v>
      </c>
      <c r="K90" s="1">
        <v>42019</v>
      </c>
      <c r="L90" t="s">
        <v>26</v>
      </c>
      <c r="M90" s="1">
        <v>42032</v>
      </c>
      <c r="N90" t="s">
        <v>29</v>
      </c>
      <c r="O90">
        <v>0</v>
      </c>
      <c r="P90">
        <v>0</v>
      </c>
      <c r="Q90">
        <v>0</v>
      </c>
      <c r="R90">
        <v>1</v>
      </c>
      <c r="S90">
        <v>0</v>
      </c>
      <c r="T90">
        <v>1</v>
      </c>
      <c r="U90" t="s">
        <v>30</v>
      </c>
      <c r="V90" t="s">
        <v>31</v>
      </c>
      <c r="W90" t="s">
        <v>36</v>
      </c>
      <c r="X90" s="2" t="s">
        <v>33</v>
      </c>
      <c r="Y90">
        <v>3</v>
      </c>
    </row>
    <row r="91" spans="1:25">
      <c r="A91">
        <v>51</v>
      </c>
      <c r="B91">
        <v>100389</v>
      </c>
      <c r="C91" t="s">
        <v>63</v>
      </c>
      <c r="D91">
        <v>1</v>
      </c>
      <c r="E91">
        <v>0</v>
      </c>
      <c r="F91" t="s">
        <v>26</v>
      </c>
      <c r="G91" t="s">
        <v>53</v>
      </c>
      <c r="H91">
        <v>1</v>
      </c>
      <c r="I91">
        <v>12606</v>
      </c>
      <c r="J91" t="s">
        <v>28</v>
      </c>
      <c r="K91" s="1">
        <v>42019</v>
      </c>
      <c r="L91" t="s">
        <v>26</v>
      </c>
      <c r="M91" s="1">
        <v>42032</v>
      </c>
      <c r="N91" t="s">
        <v>29</v>
      </c>
      <c r="O91">
        <v>0</v>
      </c>
      <c r="P91">
        <v>0</v>
      </c>
      <c r="Q91">
        <v>0</v>
      </c>
      <c r="R91">
        <v>1</v>
      </c>
      <c r="S91">
        <v>0</v>
      </c>
      <c r="T91">
        <v>1</v>
      </c>
      <c r="U91" t="s">
        <v>30</v>
      </c>
      <c r="V91" t="s">
        <v>31</v>
      </c>
      <c r="W91" t="s">
        <v>37</v>
      </c>
      <c r="X91" s="2" t="s">
        <v>33</v>
      </c>
      <c r="Y91">
        <v>5</v>
      </c>
    </row>
    <row r="92" spans="1:25">
      <c r="A92">
        <v>51</v>
      </c>
      <c r="B92">
        <v>100389</v>
      </c>
      <c r="C92" t="s">
        <v>63</v>
      </c>
      <c r="D92">
        <v>1</v>
      </c>
      <c r="E92">
        <v>0</v>
      </c>
      <c r="F92" t="s">
        <v>26</v>
      </c>
      <c r="G92" t="s">
        <v>53</v>
      </c>
      <c r="H92">
        <v>1</v>
      </c>
      <c r="I92">
        <v>12606</v>
      </c>
      <c r="J92" t="s">
        <v>28</v>
      </c>
      <c r="K92" s="1">
        <v>42019</v>
      </c>
      <c r="L92" t="s">
        <v>26</v>
      </c>
      <c r="M92" s="1">
        <v>42032</v>
      </c>
      <c r="N92" t="s">
        <v>29</v>
      </c>
      <c r="O92">
        <v>0</v>
      </c>
      <c r="P92">
        <v>0</v>
      </c>
      <c r="Q92">
        <v>0</v>
      </c>
      <c r="R92">
        <v>1</v>
      </c>
      <c r="S92">
        <v>0</v>
      </c>
      <c r="T92">
        <v>1</v>
      </c>
      <c r="U92" t="s">
        <v>30</v>
      </c>
      <c r="V92" t="s">
        <v>31</v>
      </c>
      <c r="W92" t="s">
        <v>38</v>
      </c>
      <c r="X92" s="2" t="s">
        <v>33</v>
      </c>
      <c r="Y92">
        <v>10</v>
      </c>
    </row>
    <row r="93" spans="1:25">
      <c r="A93">
        <v>51</v>
      </c>
      <c r="B93">
        <v>100389</v>
      </c>
      <c r="C93" t="s">
        <v>63</v>
      </c>
      <c r="D93">
        <v>1</v>
      </c>
      <c r="E93">
        <v>0</v>
      </c>
      <c r="F93" t="s">
        <v>26</v>
      </c>
      <c r="G93" t="s">
        <v>53</v>
      </c>
      <c r="H93">
        <v>1</v>
      </c>
      <c r="I93">
        <v>12606</v>
      </c>
      <c r="J93" t="s">
        <v>28</v>
      </c>
      <c r="K93" s="1">
        <v>42019</v>
      </c>
      <c r="L93" t="s">
        <v>26</v>
      </c>
      <c r="M93" s="1">
        <v>42032</v>
      </c>
      <c r="N93" t="s">
        <v>29</v>
      </c>
      <c r="O93">
        <v>0</v>
      </c>
      <c r="P93">
        <v>0</v>
      </c>
      <c r="Q93">
        <v>0</v>
      </c>
      <c r="R93">
        <v>1</v>
      </c>
      <c r="S93">
        <v>0</v>
      </c>
      <c r="T93">
        <v>1</v>
      </c>
      <c r="U93" t="s">
        <v>30</v>
      </c>
      <c r="V93" t="s">
        <v>31</v>
      </c>
      <c r="W93" t="s">
        <v>39</v>
      </c>
      <c r="X93" s="2" t="s">
        <v>33</v>
      </c>
      <c r="Y93">
        <v>9</v>
      </c>
    </row>
    <row r="94" spans="1:25">
      <c r="A94">
        <v>51</v>
      </c>
      <c r="B94">
        <v>100389</v>
      </c>
      <c r="C94" t="s">
        <v>63</v>
      </c>
      <c r="D94">
        <v>1</v>
      </c>
      <c r="E94">
        <v>0</v>
      </c>
      <c r="F94" t="s">
        <v>26</v>
      </c>
      <c r="G94" t="s">
        <v>53</v>
      </c>
      <c r="H94">
        <v>1</v>
      </c>
      <c r="I94">
        <v>12606</v>
      </c>
      <c r="J94" t="s">
        <v>28</v>
      </c>
      <c r="K94" s="1">
        <v>42019</v>
      </c>
      <c r="L94" t="s">
        <v>26</v>
      </c>
      <c r="M94" s="1">
        <v>42032</v>
      </c>
      <c r="N94" t="s">
        <v>29</v>
      </c>
      <c r="O94">
        <v>0</v>
      </c>
      <c r="P94">
        <v>0</v>
      </c>
      <c r="Q94">
        <v>0</v>
      </c>
      <c r="R94">
        <v>1</v>
      </c>
      <c r="S94">
        <v>0</v>
      </c>
      <c r="T94">
        <v>1</v>
      </c>
      <c r="U94" t="s">
        <v>30</v>
      </c>
      <c r="V94" t="s">
        <v>31</v>
      </c>
      <c r="W94" t="s">
        <v>40</v>
      </c>
      <c r="X94" s="2" t="s">
        <v>33</v>
      </c>
      <c r="Y94">
        <v>18</v>
      </c>
    </row>
    <row r="95" spans="1:25">
      <c r="A95">
        <v>51</v>
      </c>
      <c r="B95">
        <v>100389</v>
      </c>
      <c r="C95" t="s">
        <v>63</v>
      </c>
      <c r="D95">
        <v>1</v>
      </c>
      <c r="E95">
        <v>0</v>
      </c>
      <c r="F95" t="s">
        <v>26</v>
      </c>
      <c r="G95" t="s">
        <v>53</v>
      </c>
      <c r="H95">
        <v>1</v>
      </c>
      <c r="I95">
        <v>12606</v>
      </c>
      <c r="J95" t="s">
        <v>28</v>
      </c>
      <c r="K95" s="1">
        <v>42019</v>
      </c>
      <c r="L95" t="s">
        <v>26</v>
      </c>
      <c r="M95" s="1">
        <v>42032</v>
      </c>
      <c r="N95" t="s">
        <v>29</v>
      </c>
      <c r="O95">
        <v>0</v>
      </c>
      <c r="P95">
        <v>0</v>
      </c>
      <c r="Q95">
        <v>0</v>
      </c>
      <c r="R95">
        <v>1</v>
      </c>
      <c r="S95">
        <v>0</v>
      </c>
      <c r="T95">
        <v>1</v>
      </c>
      <c r="U95" t="s">
        <v>30</v>
      </c>
      <c r="V95" t="s">
        <v>31</v>
      </c>
      <c r="W95" t="s">
        <v>41</v>
      </c>
      <c r="X95" s="2" t="s">
        <v>33</v>
      </c>
      <c r="Y95">
        <v>16</v>
      </c>
    </row>
    <row r="96" spans="1:25">
      <c r="A96">
        <v>51</v>
      </c>
      <c r="B96">
        <v>100389</v>
      </c>
      <c r="C96" t="s">
        <v>63</v>
      </c>
      <c r="D96">
        <v>1</v>
      </c>
      <c r="E96">
        <v>0</v>
      </c>
      <c r="F96" t="s">
        <v>26</v>
      </c>
      <c r="G96" t="s">
        <v>53</v>
      </c>
      <c r="H96">
        <v>1</v>
      </c>
      <c r="I96">
        <v>12606</v>
      </c>
      <c r="J96" t="s">
        <v>28</v>
      </c>
      <c r="K96" s="1">
        <v>42019</v>
      </c>
      <c r="L96" t="s">
        <v>26</v>
      </c>
      <c r="M96" s="1">
        <v>42032</v>
      </c>
      <c r="N96" t="s">
        <v>29</v>
      </c>
      <c r="O96">
        <v>0</v>
      </c>
      <c r="P96">
        <v>0</v>
      </c>
      <c r="Q96">
        <v>0</v>
      </c>
      <c r="R96">
        <v>1</v>
      </c>
      <c r="S96">
        <v>0</v>
      </c>
      <c r="T96">
        <v>1</v>
      </c>
      <c r="U96" t="s">
        <v>30</v>
      </c>
      <c r="V96" t="s">
        <v>31</v>
      </c>
      <c r="W96" t="s">
        <v>42</v>
      </c>
      <c r="X96" s="2" t="s">
        <v>33</v>
      </c>
      <c r="Y96">
        <v>4</v>
      </c>
    </row>
    <row r="97" spans="1:25">
      <c r="A97">
        <v>51</v>
      </c>
      <c r="B97">
        <v>100389</v>
      </c>
      <c r="C97" t="s">
        <v>63</v>
      </c>
      <c r="D97">
        <v>1</v>
      </c>
      <c r="E97">
        <v>0</v>
      </c>
      <c r="F97" t="s">
        <v>26</v>
      </c>
      <c r="G97" t="s">
        <v>53</v>
      </c>
      <c r="H97">
        <v>1</v>
      </c>
      <c r="I97">
        <v>12606</v>
      </c>
      <c r="J97" t="s">
        <v>28</v>
      </c>
      <c r="K97" s="1">
        <v>42019</v>
      </c>
      <c r="L97" t="s">
        <v>26</v>
      </c>
      <c r="M97" s="1">
        <v>42032</v>
      </c>
      <c r="N97" t="s">
        <v>29</v>
      </c>
      <c r="O97">
        <v>0</v>
      </c>
      <c r="P97">
        <v>0</v>
      </c>
      <c r="Q97">
        <v>0</v>
      </c>
      <c r="R97">
        <v>1</v>
      </c>
      <c r="S97">
        <v>0</v>
      </c>
      <c r="T97">
        <v>1</v>
      </c>
      <c r="U97" t="s">
        <v>30</v>
      </c>
      <c r="V97" t="s">
        <v>31</v>
      </c>
      <c r="W97" t="s">
        <v>65</v>
      </c>
      <c r="X97" s="2" t="s">
        <v>33</v>
      </c>
      <c r="Y97">
        <v>4</v>
      </c>
    </row>
    <row r="98" spans="1:25">
      <c r="A98">
        <v>51</v>
      </c>
      <c r="B98">
        <v>100389</v>
      </c>
      <c r="C98" t="s">
        <v>63</v>
      </c>
      <c r="D98">
        <v>1</v>
      </c>
      <c r="E98">
        <v>0</v>
      </c>
      <c r="F98" t="s">
        <v>26</v>
      </c>
      <c r="G98" t="s">
        <v>53</v>
      </c>
      <c r="H98">
        <v>1</v>
      </c>
      <c r="I98">
        <v>12606</v>
      </c>
      <c r="J98" t="s">
        <v>28</v>
      </c>
      <c r="K98" s="1">
        <v>42019</v>
      </c>
      <c r="L98" t="s">
        <v>26</v>
      </c>
      <c r="M98" s="1">
        <v>42032</v>
      </c>
      <c r="N98" t="s">
        <v>29</v>
      </c>
      <c r="O98">
        <v>0</v>
      </c>
      <c r="P98">
        <v>0</v>
      </c>
      <c r="Q98">
        <v>0</v>
      </c>
      <c r="R98">
        <v>1</v>
      </c>
      <c r="S98">
        <v>0</v>
      </c>
      <c r="T98">
        <v>1</v>
      </c>
      <c r="U98" t="s">
        <v>30</v>
      </c>
      <c r="V98" t="s">
        <v>31</v>
      </c>
      <c r="W98" t="s">
        <v>66</v>
      </c>
      <c r="X98" s="2" t="s">
        <v>33</v>
      </c>
      <c r="Y98">
        <v>4</v>
      </c>
    </row>
    <row r="99" spans="1:25">
      <c r="A99">
        <v>51</v>
      </c>
      <c r="B99">
        <v>100389</v>
      </c>
      <c r="C99" t="s">
        <v>63</v>
      </c>
      <c r="D99">
        <v>1</v>
      </c>
      <c r="E99">
        <v>0</v>
      </c>
      <c r="F99" t="s">
        <v>26</v>
      </c>
      <c r="G99" t="s">
        <v>53</v>
      </c>
      <c r="H99">
        <v>1</v>
      </c>
      <c r="I99">
        <v>12606</v>
      </c>
      <c r="J99" t="s">
        <v>28</v>
      </c>
      <c r="K99" s="1">
        <v>42019</v>
      </c>
      <c r="L99" t="s">
        <v>26</v>
      </c>
      <c r="M99" s="1">
        <v>42032</v>
      </c>
      <c r="N99" t="s">
        <v>29</v>
      </c>
      <c r="O99">
        <v>0</v>
      </c>
      <c r="P99">
        <v>0</v>
      </c>
      <c r="Q99">
        <v>0</v>
      </c>
      <c r="R99">
        <v>1</v>
      </c>
      <c r="S99">
        <v>0</v>
      </c>
      <c r="T99">
        <v>1</v>
      </c>
      <c r="U99" t="s">
        <v>30</v>
      </c>
      <c r="V99" t="s">
        <v>31</v>
      </c>
      <c r="W99" t="s">
        <v>67</v>
      </c>
      <c r="X99" s="2" t="s">
        <v>33</v>
      </c>
      <c r="Y99">
        <v>4</v>
      </c>
    </row>
    <row r="100" spans="1:25">
      <c r="A100">
        <v>51</v>
      </c>
      <c r="B100">
        <v>100389</v>
      </c>
      <c r="C100" t="s">
        <v>63</v>
      </c>
      <c r="D100">
        <v>1</v>
      </c>
      <c r="E100">
        <v>0</v>
      </c>
      <c r="F100" t="s">
        <v>26</v>
      </c>
      <c r="G100" t="s">
        <v>53</v>
      </c>
      <c r="H100">
        <v>1</v>
      </c>
      <c r="I100">
        <v>12606</v>
      </c>
      <c r="J100" t="s">
        <v>28</v>
      </c>
      <c r="K100" s="1">
        <v>42019</v>
      </c>
      <c r="L100" t="s">
        <v>26</v>
      </c>
      <c r="M100" s="1">
        <v>42032</v>
      </c>
      <c r="N100" t="s">
        <v>29</v>
      </c>
      <c r="O100">
        <v>0</v>
      </c>
      <c r="P100">
        <v>0</v>
      </c>
      <c r="Q100">
        <v>0</v>
      </c>
      <c r="R100">
        <v>1</v>
      </c>
      <c r="S100">
        <v>0</v>
      </c>
      <c r="T100">
        <v>1</v>
      </c>
      <c r="U100" t="s">
        <v>30</v>
      </c>
      <c r="V100" t="s">
        <v>31</v>
      </c>
      <c r="W100" t="s">
        <v>62</v>
      </c>
      <c r="X100" s="2" t="s">
        <v>33</v>
      </c>
      <c r="Y100">
        <v>4</v>
      </c>
    </row>
    <row r="101" spans="1:25">
      <c r="A101">
        <v>51</v>
      </c>
      <c r="B101">
        <v>100389</v>
      </c>
      <c r="C101" t="s">
        <v>63</v>
      </c>
      <c r="D101">
        <v>1</v>
      </c>
      <c r="E101">
        <v>0</v>
      </c>
      <c r="F101" t="s">
        <v>26</v>
      </c>
      <c r="G101" t="s">
        <v>53</v>
      </c>
      <c r="H101">
        <v>1</v>
      </c>
      <c r="I101">
        <v>12606</v>
      </c>
      <c r="J101" t="s">
        <v>28</v>
      </c>
      <c r="K101" s="1">
        <v>42019</v>
      </c>
      <c r="L101" t="s">
        <v>26</v>
      </c>
      <c r="M101" s="1">
        <v>42032</v>
      </c>
      <c r="N101" t="s">
        <v>29</v>
      </c>
      <c r="O101">
        <v>0</v>
      </c>
      <c r="P101">
        <v>0</v>
      </c>
      <c r="Q101">
        <v>0</v>
      </c>
      <c r="R101">
        <v>1</v>
      </c>
      <c r="S101">
        <v>0</v>
      </c>
      <c r="T101">
        <v>1</v>
      </c>
      <c r="U101" t="s">
        <v>30</v>
      </c>
      <c r="V101" t="s">
        <v>31</v>
      </c>
      <c r="W101" t="s">
        <v>68</v>
      </c>
      <c r="X101" s="2" t="s">
        <v>33</v>
      </c>
      <c r="Y101">
        <v>4</v>
      </c>
    </row>
    <row r="102" spans="1:25">
      <c r="A102">
        <v>51</v>
      </c>
      <c r="B102">
        <v>100389</v>
      </c>
      <c r="C102" t="s">
        <v>63</v>
      </c>
      <c r="D102">
        <v>1</v>
      </c>
      <c r="E102">
        <v>0</v>
      </c>
      <c r="F102" t="s">
        <v>26</v>
      </c>
      <c r="G102" t="s">
        <v>53</v>
      </c>
      <c r="H102">
        <v>1</v>
      </c>
      <c r="I102">
        <v>12606</v>
      </c>
      <c r="J102" t="s">
        <v>28</v>
      </c>
      <c r="K102" s="1">
        <v>42019</v>
      </c>
      <c r="L102" t="s">
        <v>26</v>
      </c>
      <c r="M102" s="1">
        <v>42032</v>
      </c>
      <c r="N102" t="s">
        <v>29</v>
      </c>
      <c r="O102">
        <v>0</v>
      </c>
      <c r="P102">
        <v>0</v>
      </c>
      <c r="Q102">
        <v>0</v>
      </c>
      <c r="R102">
        <v>1</v>
      </c>
      <c r="S102">
        <v>0</v>
      </c>
      <c r="T102">
        <v>1</v>
      </c>
      <c r="U102" t="s">
        <v>30</v>
      </c>
      <c r="V102" t="s">
        <v>31</v>
      </c>
      <c r="W102" t="s">
        <v>69</v>
      </c>
      <c r="X102" s="2" t="s">
        <v>33</v>
      </c>
      <c r="Y102">
        <v>0</v>
      </c>
    </row>
    <row r="103" spans="1:25">
      <c r="A103">
        <v>51</v>
      </c>
      <c r="B103">
        <v>100389</v>
      </c>
      <c r="C103" t="s">
        <v>63</v>
      </c>
      <c r="D103">
        <v>1</v>
      </c>
      <c r="E103">
        <v>0</v>
      </c>
      <c r="F103" t="s">
        <v>26</v>
      </c>
      <c r="G103" t="s">
        <v>53</v>
      </c>
      <c r="H103">
        <v>1</v>
      </c>
      <c r="I103">
        <v>12606</v>
      </c>
      <c r="J103" t="s">
        <v>28</v>
      </c>
      <c r="K103" s="1">
        <v>42019</v>
      </c>
      <c r="L103" t="s">
        <v>26</v>
      </c>
      <c r="M103" s="1">
        <v>42032</v>
      </c>
      <c r="N103" t="s">
        <v>29</v>
      </c>
      <c r="O103">
        <v>0</v>
      </c>
      <c r="P103">
        <v>0</v>
      </c>
      <c r="Q103">
        <v>0</v>
      </c>
      <c r="R103">
        <v>1</v>
      </c>
      <c r="S103">
        <v>0</v>
      </c>
      <c r="T103">
        <v>1</v>
      </c>
      <c r="U103" t="s">
        <v>30</v>
      </c>
      <c r="V103" t="s">
        <v>31</v>
      </c>
      <c r="W103" t="s">
        <v>48</v>
      </c>
      <c r="X103" s="2" t="s">
        <v>33</v>
      </c>
      <c r="Y103">
        <v>0</v>
      </c>
    </row>
    <row r="104" spans="1:25">
      <c r="A104">
        <v>51</v>
      </c>
      <c r="B104">
        <v>100389</v>
      </c>
      <c r="C104" t="s">
        <v>63</v>
      </c>
      <c r="D104">
        <v>1</v>
      </c>
      <c r="E104">
        <v>0</v>
      </c>
      <c r="F104" t="s">
        <v>26</v>
      </c>
      <c r="G104" t="s">
        <v>53</v>
      </c>
      <c r="H104">
        <v>1</v>
      </c>
      <c r="I104">
        <v>12606</v>
      </c>
      <c r="J104" t="s">
        <v>28</v>
      </c>
      <c r="K104" s="1">
        <v>42019</v>
      </c>
      <c r="L104" t="s">
        <v>26</v>
      </c>
      <c r="M104" s="1">
        <v>42032</v>
      </c>
      <c r="N104" t="s">
        <v>29</v>
      </c>
      <c r="O104">
        <v>0</v>
      </c>
      <c r="P104">
        <v>0</v>
      </c>
      <c r="Q104">
        <v>0</v>
      </c>
      <c r="R104">
        <v>1</v>
      </c>
      <c r="S104">
        <v>0</v>
      </c>
      <c r="T104">
        <v>1</v>
      </c>
      <c r="U104" t="s">
        <v>30</v>
      </c>
      <c r="V104" t="s">
        <v>31</v>
      </c>
      <c r="W104" t="s">
        <v>70</v>
      </c>
      <c r="X104" s="2" t="s">
        <v>33</v>
      </c>
      <c r="Y104">
        <v>0</v>
      </c>
    </row>
    <row r="105" spans="1:25">
      <c r="A105">
        <v>51</v>
      </c>
      <c r="B105">
        <v>100389</v>
      </c>
      <c r="C105" t="s">
        <v>63</v>
      </c>
      <c r="D105">
        <v>1</v>
      </c>
      <c r="E105">
        <v>0</v>
      </c>
      <c r="F105" t="s">
        <v>26</v>
      </c>
      <c r="G105" t="s">
        <v>53</v>
      </c>
      <c r="H105">
        <v>1</v>
      </c>
      <c r="I105">
        <v>12606</v>
      </c>
      <c r="J105" t="s">
        <v>28</v>
      </c>
      <c r="K105" s="1">
        <v>42019</v>
      </c>
      <c r="L105" t="s">
        <v>26</v>
      </c>
      <c r="M105" s="1">
        <v>42032</v>
      </c>
      <c r="N105" t="s">
        <v>29</v>
      </c>
      <c r="O105">
        <v>0</v>
      </c>
      <c r="P105">
        <v>0</v>
      </c>
      <c r="Q105">
        <v>0</v>
      </c>
      <c r="R105">
        <v>1</v>
      </c>
      <c r="S105">
        <v>0</v>
      </c>
      <c r="T105">
        <v>1</v>
      </c>
      <c r="U105" t="s">
        <v>30</v>
      </c>
      <c r="V105" t="s">
        <v>31</v>
      </c>
      <c r="W105" t="s">
        <v>49</v>
      </c>
      <c r="X105" s="2" t="s">
        <v>33</v>
      </c>
      <c r="Y105">
        <v>0</v>
      </c>
    </row>
    <row r="106" spans="1:25">
      <c r="A106">
        <v>52</v>
      </c>
      <c r="B106">
        <v>100389</v>
      </c>
      <c r="C106" t="s">
        <v>63</v>
      </c>
      <c r="D106">
        <v>1</v>
      </c>
      <c r="E106">
        <v>0</v>
      </c>
      <c r="F106" t="s">
        <v>26</v>
      </c>
      <c r="G106" t="s">
        <v>57</v>
      </c>
      <c r="H106">
        <v>1</v>
      </c>
      <c r="I106">
        <v>12606</v>
      </c>
      <c r="J106" t="s">
        <v>28</v>
      </c>
      <c r="K106" s="1">
        <v>42019</v>
      </c>
      <c r="L106" t="s">
        <v>26</v>
      </c>
      <c r="M106" s="1"/>
      <c r="N106" t="s">
        <v>29</v>
      </c>
      <c r="O106">
        <v>0</v>
      </c>
      <c r="P106">
        <v>0</v>
      </c>
      <c r="Q106">
        <v>0</v>
      </c>
      <c r="R106">
        <v>1</v>
      </c>
      <c r="S106">
        <v>0</v>
      </c>
      <c r="T106">
        <v>1</v>
      </c>
      <c r="U106" t="s">
        <v>30</v>
      </c>
      <c r="V106" t="s">
        <v>31</v>
      </c>
      <c r="W106" t="s">
        <v>38</v>
      </c>
      <c r="X106" s="2" t="s">
        <v>33</v>
      </c>
      <c r="Y106">
        <v>10</v>
      </c>
    </row>
    <row r="107" spans="1:25">
      <c r="A107">
        <v>52</v>
      </c>
      <c r="B107">
        <v>100389</v>
      </c>
      <c r="C107" t="s">
        <v>63</v>
      </c>
      <c r="D107">
        <v>1</v>
      </c>
      <c r="E107">
        <v>0</v>
      </c>
      <c r="F107" t="s">
        <v>26</v>
      </c>
      <c r="G107" t="s">
        <v>57</v>
      </c>
      <c r="H107">
        <v>1</v>
      </c>
      <c r="I107">
        <v>12606</v>
      </c>
      <c r="J107" t="s">
        <v>28</v>
      </c>
      <c r="K107" s="1">
        <v>42019</v>
      </c>
      <c r="L107" t="s">
        <v>26</v>
      </c>
      <c r="M107" s="1"/>
      <c r="N107" t="s">
        <v>29</v>
      </c>
      <c r="O107">
        <v>0</v>
      </c>
      <c r="P107">
        <v>0</v>
      </c>
      <c r="Q107">
        <v>0</v>
      </c>
      <c r="R107">
        <v>1</v>
      </c>
      <c r="S107">
        <v>0</v>
      </c>
      <c r="T107">
        <v>1</v>
      </c>
      <c r="U107" t="s">
        <v>30</v>
      </c>
      <c r="V107" t="s">
        <v>31</v>
      </c>
      <c r="W107" t="s">
        <v>37</v>
      </c>
      <c r="X107" s="2" t="s">
        <v>33</v>
      </c>
      <c r="Y107">
        <v>5</v>
      </c>
    </row>
    <row r="108" spans="1:25">
      <c r="A108">
        <v>52</v>
      </c>
      <c r="B108">
        <v>100389</v>
      </c>
      <c r="C108" t="s">
        <v>63</v>
      </c>
      <c r="D108">
        <v>1</v>
      </c>
      <c r="E108">
        <v>0</v>
      </c>
      <c r="F108" t="s">
        <v>26</v>
      </c>
      <c r="G108" t="s">
        <v>57</v>
      </c>
      <c r="H108">
        <v>1</v>
      </c>
      <c r="I108">
        <v>12606</v>
      </c>
      <c r="J108" t="s">
        <v>28</v>
      </c>
      <c r="K108" s="1">
        <v>42019</v>
      </c>
      <c r="L108" t="s">
        <v>26</v>
      </c>
      <c r="M108" s="1"/>
      <c r="N108" t="s">
        <v>29</v>
      </c>
      <c r="O108">
        <v>0</v>
      </c>
      <c r="P108">
        <v>0</v>
      </c>
      <c r="Q108">
        <v>0</v>
      </c>
      <c r="R108">
        <v>1</v>
      </c>
      <c r="S108">
        <v>0</v>
      </c>
      <c r="T108">
        <v>1</v>
      </c>
      <c r="U108" t="s">
        <v>30</v>
      </c>
      <c r="V108" t="s">
        <v>31</v>
      </c>
      <c r="W108" t="s">
        <v>40</v>
      </c>
      <c r="X108" s="2" t="s">
        <v>33</v>
      </c>
      <c r="Y108">
        <v>18</v>
      </c>
    </row>
    <row r="109" spans="1:25">
      <c r="A109">
        <v>52</v>
      </c>
      <c r="B109">
        <v>100389</v>
      </c>
      <c r="C109" t="s">
        <v>63</v>
      </c>
      <c r="D109">
        <v>1</v>
      </c>
      <c r="E109">
        <v>0</v>
      </c>
      <c r="F109" t="s">
        <v>26</v>
      </c>
      <c r="G109" t="s">
        <v>57</v>
      </c>
      <c r="H109">
        <v>1</v>
      </c>
      <c r="I109">
        <v>12606</v>
      </c>
      <c r="J109" t="s">
        <v>28</v>
      </c>
      <c r="K109" s="1">
        <v>42019</v>
      </c>
      <c r="L109" t="s">
        <v>26</v>
      </c>
      <c r="M109" s="1"/>
      <c r="N109" t="s">
        <v>29</v>
      </c>
      <c r="O109">
        <v>0</v>
      </c>
      <c r="P109">
        <v>0</v>
      </c>
      <c r="Q109">
        <v>0</v>
      </c>
      <c r="R109">
        <v>1</v>
      </c>
      <c r="S109">
        <v>0</v>
      </c>
      <c r="T109">
        <v>1</v>
      </c>
      <c r="U109" t="s">
        <v>30</v>
      </c>
      <c r="V109" t="s">
        <v>31</v>
      </c>
      <c r="W109" t="s">
        <v>41</v>
      </c>
      <c r="X109" s="2" t="s">
        <v>33</v>
      </c>
      <c r="Y109">
        <v>16</v>
      </c>
    </row>
    <row r="110" spans="1:25">
      <c r="A110">
        <v>52</v>
      </c>
      <c r="B110">
        <v>100389</v>
      </c>
      <c r="C110" t="s">
        <v>63</v>
      </c>
      <c r="D110">
        <v>1</v>
      </c>
      <c r="E110">
        <v>0</v>
      </c>
      <c r="F110" t="s">
        <v>26</v>
      </c>
      <c r="G110" t="s">
        <v>57</v>
      </c>
      <c r="H110">
        <v>1</v>
      </c>
      <c r="I110">
        <v>12606</v>
      </c>
      <c r="J110" t="s">
        <v>28</v>
      </c>
      <c r="K110" s="1">
        <v>42019</v>
      </c>
      <c r="L110" t="s">
        <v>26</v>
      </c>
      <c r="M110" s="1"/>
      <c r="N110" t="s">
        <v>29</v>
      </c>
      <c r="O110">
        <v>0</v>
      </c>
      <c r="P110">
        <v>0</v>
      </c>
      <c r="Q110">
        <v>0</v>
      </c>
      <c r="R110">
        <v>1</v>
      </c>
      <c r="S110">
        <v>0</v>
      </c>
      <c r="T110">
        <v>1</v>
      </c>
      <c r="U110" t="s">
        <v>30</v>
      </c>
      <c r="V110" t="s">
        <v>31</v>
      </c>
      <c r="W110" t="s">
        <v>42</v>
      </c>
      <c r="X110" s="2" t="s">
        <v>33</v>
      </c>
      <c r="Y110">
        <v>4</v>
      </c>
    </row>
    <row r="111" spans="1:25">
      <c r="A111">
        <v>52</v>
      </c>
      <c r="B111">
        <v>100389</v>
      </c>
      <c r="C111" t="s">
        <v>63</v>
      </c>
      <c r="D111">
        <v>1</v>
      </c>
      <c r="E111">
        <v>0</v>
      </c>
      <c r="F111" t="s">
        <v>26</v>
      </c>
      <c r="G111" t="s">
        <v>57</v>
      </c>
      <c r="H111">
        <v>1</v>
      </c>
      <c r="I111">
        <v>12606</v>
      </c>
      <c r="J111" t="s">
        <v>28</v>
      </c>
      <c r="K111" s="1">
        <v>42019</v>
      </c>
      <c r="L111" t="s">
        <v>26</v>
      </c>
      <c r="M111" s="1"/>
      <c r="N111" t="s">
        <v>29</v>
      </c>
      <c r="O111">
        <v>0</v>
      </c>
      <c r="P111">
        <v>0</v>
      </c>
      <c r="Q111">
        <v>0</v>
      </c>
      <c r="R111">
        <v>1</v>
      </c>
      <c r="S111">
        <v>0</v>
      </c>
      <c r="T111">
        <v>1</v>
      </c>
      <c r="U111" t="s">
        <v>30</v>
      </c>
      <c r="V111" t="s">
        <v>31</v>
      </c>
      <c r="W111" t="s">
        <v>59</v>
      </c>
      <c r="X111" s="2" t="s">
        <v>33</v>
      </c>
      <c r="Y111">
        <v>4</v>
      </c>
    </row>
    <row r="112" spans="1:25">
      <c r="A112">
        <v>52</v>
      </c>
      <c r="B112">
        <v>100389</v>
      </c>
      <c r="C112" t="s">
        <v>63</v>
      </c>
      <c r="D112">
        <v>1</v>
      </c>
      <c r="E112">
        <v>0</v>
      </c>
      <c r="F112" t="s">
        <v>26</v>
      </c>
      <c r="G112" t="s">
        <v>57</v>
      </c>
      <c r="H112">
        <v>1</v>
      </c>
      <c r="I112">
        <v>12606</v>
      </c>
      <c r="J112" t="s">
        <v>28</v>
      </c>
      <c r="K112" s="1">
        <v>42019</v>
      </c>
      <c r="L112" t="s">
        <v>26</v>
      </c>
      <c r="M112" s="1"/>
      <c r="N112" t="s">
        <v>29</v>
      </c>
      <c r="O112">
        <v>0</v>
      </c>
      <c r="P112">
        <v>0</v>
      </c>
      <c r="Q112">
        <v>0</v>
      </c>
      <c r="R112">
        <v>1</v>
      </c>
      <c r="S112">
        <v>0</v>
      </c>
      <c r="T112">
        <v>1</v>
      </c>
      <c r="U112" t="s">
        <v>30</v>
      </c>
      <c r="V112" t="s">
        <v>31</v>
      </c>
      <c r="W112" t="s">
        <v>60</v>
      </c>
      <c r="X112" s="2" t="s">
        <v>33</v>
      </c>
      <c r="Y112">
        <v>4</v>
      </c>
    </row>
    <row r="113" spans="1:25">
      <c r="A113">
        <v>52</v>
      </c>
      <c r="B113">
        <v>100389</v>
      </c>
      <c r="C113" t="s">
        <v>63</v>
      </c>
      <c r="D113">
        <v>1</v>
      </c>
      <c r="E113">
        <v>0</v>
      </c>
      <c r="F113" t="s">
        <v>26</v>
      </c>
      <c r="G113" t="s">
        <v>57</v>
      </c>
      <c r="H113">
        <v>1</v>
      </c>
      <c r="I113">
        <v>12606</v>
      </c>
      <c r="J113" t="s">
        <v>28</v>
      </c>
      <c r="K113" s="1">
        <v>42019</v>
      </c>
      <c r="L113" t="s">
        <v>26</v>
      </c>
      <c r="M113" s="1"/>
      <c r="N113" t="s">
        <v>29</v>
      </c>
      <c r="O113">
        <v>0</v>
      </c>
      <c r="P113">
        <v>0</v>
      </c>
      <c r="Q113">
        <v>0</v>
      </c>
      <c r="R113">
        <v>1</v>
      </c>
      <c r="S113">
        <v>0</v>
      </c>
      <c r="T113">
        <v>1</v>
      </c>
      <c r="U113" t="s">
        <v>30</v>
      </c>
      <c r="V113" t="s">
        <v>31</v>
      </c>
      <c r="W113" t="s">
        <v>71</v>
      </c>
      <c r="X113" s="2" t="s">
        <v>33</v>
      </c>
      <c r="Y113">
        <v>4</v>
      </c>
    </row>
    <row r="114" spans="1:25">
      <c r="A114">
        <v>52</v>
      </c>
      <c r="B114">
        <v>100389</v>
      </c>
      <c r="C114" t="s">
        <v>63</v>
      </c>
      <c r="D114">
        <v>1</v>
      </c>
      <c r="E114">
        <v>0</v>
      </c>
      <c r="F114" t="s">
        <v>26</v>
      </c>
      <c r="G114" t="s">
        <v>57</v>
      </c>
      <c r="H114">
        <v>1</v>
      </c>
      <c r="I114">
        <v>12606</v>
      </c>
      <c r="J114" t="s">
        <v>28</v>
      </c>
      <c r="K114" s="1">
        <v>42019</v>
      </c>
      <c r="L114" t="s">
        <v>26</v>
      </c>
      <c r="M114" s="1"/>
      <c r="N114" t="s">
        <v>29</v>
      </c>
      <c r="O114">
        <v>0</v>
      </c>
      <c r="P114">
        <v>0</v>
      </c>
      <c r="Q114">
        <v>0</v>
      </c>
      <c r="R114">
        <v>1</v>
      </c>
      <c r="S114">
        <v>0</v>
      </c>
      <c r="T114">
        <v>1</v>
      </c>
      <c r="U114" t="s">
        <v>30</v>
      </c>
      <c r="V114" t="s">
        <v>31</v>
      </c>
      <c r="W114" t="s">
        <v>62</v>
      </c>
      <c r="X114" s="2" t="s">
        <v>33</v>
      </c>
      <c r="Y114">
        <v>4</v>
      </c>
    </row>
    <row r="115" spans="1:25">
      <c r="A115">
        <v>52</v>
      </c>
      <c r="B115">
        <v>100389</v>
      </c>
      <c r="C115" t="s">
        <v>63</v>
      </c>
      <c r="D115">
        <v>1</v>
      </c>
      <c r="E115">
        <v>0</v>
      </c>
      <c r="F115" t="s">
        <v>26</v>
      </c>
      <c r="G115" t="s">
        <v>57</v>
      </c>
      <c r="H115">
        <v>1</v>
      </c>
      <c r="I115">
        <v>12606</v>
      </c>
      <c r="J115" t="s">
        <v>28</v>
      </c>
      <c r="K115" s="1">
        <v>42019</v>
      </c>
      <c r="L115" t="s">
        <v>26</v>
      </c>
      <c r="M115" s="1"/>
      <c r="N115" t="s">
        <v>29</v>
      </c>
      <c r="O115">
        <v>0</v>
      </c>
      <c r="P115">
        <v>0</v>
      </c>
      <c r="Q115">
        <v>0</v>
      </c>
      <c r="R115">
        <v>1</v>
      </c>
      <c r="S115">
        <v>0</v>
      </c>
      <c r="T115">
        <v>1</v>
      </c>
      <c r="U115" t="s">
        <v>30</v>
      </c>
      <c r="V115" t="s">
        <v>31</v>
      </c>
      <c r="W115" t="s">
        <v>34</v>
      </c>
      <c r="X115" s="2" t="s">
        <v>33</v>
      </c>
      <c r="Y115">
        <v>0</v>
      </c>
    </row>
    <row r="116" spans="1:25">
      <c r="A116">
        <v>52</v>
      </c>
      <c r="B116">
        <v>100389</v>
      </c>
      <c r="C116" t="s">
        <v>63</v>
      </c>
      <c r="D116">
        <v>1</v>
      </c>
      <c r="E116">
        <v>0</v>
      </c>
      <c r="F116" t="s">
        <v>26</v>
      </c>
      <c r="G116" t="s">
        <v>57</v>
      </c>
      <c r="H116">
        <v>1</v>
      </c>
      <c r="I116">
        <v>12606</v>
      </c>
      <c r="J116" t="s">
        <v>28</v>
      </c>
      <c r="K116" s="1">
        <v>42019</v>
      </c>
      <c r="L116" t="s">
        <v>26</v>
      </c>
      <c r="M116" s="1"/>
      <c r="N116" t="s">
        <v>29</v>
      </c>
      <c r="O116">
        <v>0</v>
      </c>
      <c r="P116">
        <v>0</v>
      </c>
      <c r="Q116">
        <v>0</v>
      </c>
      <c r="R116">
        <v>1</v>
      </c>
      <c r="S116">
        <v>0</v>
      </c>
      <c r="T116">
        <v>1</v>
      </c>
      <c r="U116" t="s">
        <v>30</v>
      </c>
      <c r="V116" t="s">
        <v>26</v>
      </c>
      <c r="W116" t="s">
        <v>26</v>
      </c>
      <c r="X116" s="2" t="s">
        <v>26</v>
      </c>
    </row>
    <row r="117" spans="1:25">
      <c r="A117">
        <v>52</v>
      </c>
      <c r="B117">
        <v>100389</v>
      </c>
      <c r="C117" t="s">
        <v>63</v>
      </c>
      <c r="D117">
        <v>1</v>
      </c>
      <c r="E117">
        <v>0</v>
      </c>
      <c r="F117" t="s">
        <v>26</v>
      </c>
      <c r="G117" t="s">
        <v>57</v>
      </c>
      <c r="H117">
        <v>1</v>
      </c>
      <c r="I117">
        <v>12606</v>
      </c>
      <c r="J117" t="s">
        <v>28</v>
      </c>
      <c r="K117" s="1">
        <v>42019</v>
      </c>
      <c r="L117" t="s">
        <v>26</v>
      </c>
      <c r="M117" s="1"/>
      <c r="N117" t="s">
        <v>29</v>
      </c>
      <c r="O117">
        <v>0</v>
      </c>
      <c r="P117">
        <v>0</v>
      </c>
      <c r="Q117">
        <v>0</v>
      </c>
      <c r="R117">
        <v>1</v>
      </c>
      <c r="S117">
        <v>0</v>
      </c>
      <c r="T117">
        <v>1</v>
      </c>
      <c r="U117" t="s">
        <v>30</v>
      </c>
      <c r="V117" t="s">
        <v>26</v>
      </c>
      <c r="W117" t="s">
        <v>26</v>
      </c>
      <c r="X117" s="2" t="s">
        <v>26</v>
      </c>
    </row>
    <row r="118" spans="1:25">
      <c r="A118">
        <v>52</v>
      </c>
      <c r="B118">
        <v>100389</v>
      </c>
      <c r="C118" t="s">
        <v>63</v>
      </c>
      <c r="D118">
        <v>1</v>
      </c>
      <c r="E118">
        <v>0</v>
      </c>
      <c r="F118" t="s">
        <v>26</v>
      </c>
      <c r="G118" t="s">
        <v>57</v>
      </c>
      <c r="H118">
        <v>1</v>
      </c>
      <c r="I118">
        <v>12606</v>
      </c>
      <c r="J118" t="s">
        <v>28</v>
      </c>
      <c r="K118" s="1">
        <v>42019</v>
      </c>
      <c r="L118" t="s">
        <v>26</v>
      </c>
      <c r="M118" s="1"/>
      <c r="N118" t="s">
        <v>29</v>
      </c>
      <c r="O118">
        <v>0</v>
      </c>
      <c r="P118">
        <v>0</v>
      </c>
      <c r="Q118">
        <v>0</v>
      </c>
      <c r="R118">
        <v>1</v>
      </c>
      <c r="S118">
        <v>0</v>
      </c>
      <c r="T118">
        <v>1</v>
      </c>
      <c r="U118" t="s">
        <v>30</v>
      </c>
      <c r="V118" t="s">
        <v>26</v>
      </c>
      <c r="W118" t="s">
        <v>26</v>
      </c>
      <c r="X118" s="2" t="s">
        <v>26</v>
      </c>
    </row>
    <row r="119" spans="1:25">
      <c r="A119">
        <v>52</v>
      </c>
      <c r="B119">
        <v>100389</v>
      </c>
      <c r="C119" t="s">
        <v>63</v>
      </c>
      <c r="D119">
        <v>1</v>
      </c>
      <c r="E119">
        <v>0</v>
      </c>
      <c r="F119" t="s">
        <v>26</v>
      </c>
      <c r="G119" t="s">
        <v>57</v>
      </c>
      <c r="H119">
        <v>1</v>
      </c>
      <c r="I119">
        <v>12606</v>
      </c>
      <c r="J119" t="s">
        <v>28</v>
      </c>
      <c r="K119" s="1">
        <v>42019</v>
      </c>
      <c r="L119" t="s">
        <v>26</v>
      </c>
      <c r="M119" s="1"/>
      <c r="N119" t="s">
        <v>29</v>
      </c>
      <c r="O119">
        <v>0</v>
      </c>
      <c r="P119">
        <v>0</v>
      </c>
      <c r="Q119">
        <v>0</v>
      </c>
      <c r="R119">
        <v>1</v>
      </c>
      <c r="S119">
        <v>0</v>
      </c>
      <c r="T119">
        <v>1</v>
      </c>
      <c r="U119" t="s">
        <v>30</v>
      </c>
      <c r="V119" t="s">
        <v>31</v>
      </c>
      <c r="W119" t="s">
        <v>47</v>
      </c>
      <c r="X119" s="2" t="s">
        <v>33</v>
      </c>
      <c r="Y119">
        <v>0</v>
      </c>
    </row>
    <row r="120" spans="1:25">
      <c r="A120">
        <v>52</v>
      </c>
      <c r="B120">
        <v>100389</v>
      </c>
      <c r="C120" t="s">
        <v>63</v>
      </c>
      <c r="D120">
        <v>1</v>
      </c>
      <c r="E120">
        <v>0</v>
      </c>
      <c r="F120" t="s">
        <v>26</v>
      </c>
      <c r="G120" t="s">
        <v>57</v>
      </c>
      <c r="H120">
        <v>1</v>
      </c>
      <c r="I120">
        <v>12606</v>
      </c>
      <c r="J120" t="s">
        <v>28</v>
      </c>
      <c r="K120" s="1">
        <v>42019</v>
      </c>
      <c r="L120" t="s">
        <v>26</v>
      </c>
      <c r="M120" s="1"/>
      <c r="N120" t="s">
        <v>29</v>
      </c>
      <c r="O120">
        <v>0</v>
      </c>
      <c r="P120">
        <v>0</v>
      </c>
      <c r="Q120">
        <v>0</v>
      </c>
      <c r="R120">
        <v>1</v>
      </c>
      <c r="S120">
        <v>0</v>
      </c>
      <c r="T120">
        <v>1</v>
      </c>
      <c r="U120" t="s">
        <v>30</v>
      </c>
      <c r="V120" t="s">
        <v>31</v>
      </c>
      <c r="W120" t="s">
        <v>48</v>
      </c>
      <c r="X120" s="2" t="s">
        <v>33</v>
      </c>
      <c r="Y120">
        <v>0</v>
      </c>
    </row>
    <row r="121" spans="1:25">
      <c r="A121">
        <v>52</v>
      </c>
      <c r="B121">
        <v>100389</v>
      </c>
      <c r="C121" t="s">
        <v>63</v>
      </c>
      <c r="D121">
        <v>1</v>
      </c>
      <c r="E121">
        <v>0</v>
      </c>
      <c r="F121" t="s">
        <v>26</v>
      </c>
      <c r="G121" t="s">
        <v>57</v>
      </c>
      <c r="H121">
        <v>1</v>
      </c>
      <c r="I121">
        <v>12606</v>
      </c>
      <c r="J121" t="s">
        <v>28</v>
      </c>
      <c r="K121" s="1">
        <v>42019</v>
      </c>
      <c r="L121" t="s">
        <v>26</v>
      </c>
      <c r="M121" s="1"/>
      <c r="N121" t="s">
        <v>29</v>
      </c>
      <c r="O121">
        <v>0</v>
      </c>
      <c r="P121">
        <v>0</v>
      </c>
      <c r="Q121">
        <v>0</v>
      </c>
      <c r="R121">
        <v>1</v>
      </c>
      <c r="S121">
        <v>0</v>
      </c>
      <c r="T121">
        <v>1</v>
      </c>
      <c r="U121" t="s">
        <v>30</v>
      </c>
      <c r="V121" t="s">
        <v>31</v>
      </c>
      <c r="W121" t="s">
        <v>32</v>
      </c>
      <c r="X121" s="2" t="s">
        <v>33</v>
      </c>
      <c r="Y121">
        <v>5</v>
      </c>
    </row>
    <row r="122" spans="1:25">
      <c r="A122">
        <v>52</v>
      </c>
      <c r="B122">
        <v>100389</v>
      </c>
      <c r="C122" t="s">
        <v>63</v>
      </c>
      <c r="D122">
        <v>1</v>
      </c>
      <c r="E122">
        <v>0</v>
      </c>
      <c r="F122" t="s">
        <v>26</v>
      </c>
      <c r="G122" t="s">
        <v>57</v>
      </c>
      <c r="H122">
        <v>1</v>
      </c>
      <c r="I122">
        <v>12606</v>
      </c>
      <c r="J122" t="s">
        <v>28</v>
      </c>
      <c r="K122" s="1">
        <v>42019</v>
      </c>
      <c r="L122" t="s">
        <v>26</v>
      </c>
      <c r="M122" s="1"/>
      <c r="N122" t="s">
        <v>29</v>
      </c>
      <c r="O122">
        <v>0</v>
      </c>
      <c r="P122">
        <v>0</v>
      </c>
      <c r="Q122">
        <v>0</v>
      </c>
      <c r="R122">
        <v>1</v>
      </c>
      <c r="S122">
        <v>0</v>
      </c>
      <c r="T122">
        <v>1</v>
      </c>
      <c r="U122" t="s">
        <v>30</v>
      </c>
      <c r="V122" t="s">
        <v>31</v>
      </c>
      <c r="W122" t="s">
        <v>49</v>
      </c>
      <c r="X122" s="2" t="s">
        <v>33</v>
      </c>
      <c r="Y122">
        <v>0</v>
      </c>
    </row>
    <row r="123" spans="1:25">
      <c r="A123">
        <v>52</v>
      </c>
      <c r="B123">
        <v>100389</v>
      </c>
      <c r="C123" t="s">
        <v>63</v>
      </c>
      <c r="D123">
        <v>1</v>
      </c>
      <c r="E123">
        <v>0</v>
      </c>
      <c r="F123" t="s">
        <v>26</v>
      </c>
      <c r="G123" t="s">
        <v>57</v>
      </c>
      <c r="H123">
        <v>1</v>
      </c>
      <c r="I123">
        <v>12606</v>
      </c>
      <c r="J123" t="s">
        <v>28</v>
      </c>
      <c r="K123" s="1">
        <v>42019</v>
      </c>
      <c r="L123" t="s">
        <v>26</v>
      </c>
      <c r="M123" s="1"/>
      <c r="N123" t="s">
        <v>29</v>
      </c>
      <c r="O123">
        <v>0</v>
      </c>
      <c r="P123">
        <v>0</v>
      </c>
      <c r="Q123">
        <v>0</v>
      </c>
      <c r="R123">
        <v>1</v>
      </c>
      <c r="S123">
        <v>0</v>
      </c>
      <c r="T123">
        <v>1</v>
      </c>
      <c r="U123" t="s">
        <v>30</v>
      </c>
      <c r="V123" t="s">
        <v>31</v>
      </c>
      <c r="W123" t="s">
        <v>58</v>
      </c>
      <c r="X123" s="2" t="s">
        <v>33</v>
      </c>
      <c r="Y123">
        <v>5</v>
      </c>
    </row>
    <row r="124" spans="1:25">
      <c r="A124">
        <v>52</v>
      </c>
      <c r="B124">
        <v>100389</v>
      </c>
      <c r="C124" t="s">
        <v>63</v>
      </c>
      <c r="D124">
        <v>1</v>
      </c>
      <c r="E124">
        <v>0</v>
      </c>
      <c r="F124" t="s">
        <v>26</v>
      </c>
      <c r="G124" t="s">
        <v>57</v>
      </c>
      <c r="H124">
        <v>1</v>
      </c>
      <c r="I124">
        <v>12606</v>
      </c>
      <c r="J124" t="s">
        <v>28</v>
      </c>
      <c r="K124" s="1">
        <v>42019</v>
      </c>
      <c r="L124" t="s">
        <v>26</v>
      </c>
      <c r="M124" s="1"/>
      <c r="N124" t="s">
        <v>29</v>
      </c>
      <c r="O124">
        <v>0</v>
      </c>
      <c r="P124">
        <v>0</v>
      </c>
      <c r="Q124">
        <v>0</v>
      </c>
      <c r="R124">
        <v>1</v>
      </c>
      <c r="S124">
        <v>0</v>
      </c>
      <c r="T124">
        <v>1</v>
      </c>
      <c r="U124" t="s">
        <v>30</v>
      </c>
      <c r="V124" t="s">
        <v>31</v>
      </c>
      <c r="W124" t="s">
        <v>39</v>
      </c>
      <c r="X124" s="2" t="s">
        <v>33</v>
      </c>
      <c r="Y124">
        <v>9</v>
      </c>
    </row>
    <row r="125" spans="1:25">
      <c r="A125">
        <v>53</v>
      </c>
      <c r="B125">
        <v>100389</v>
      </c>
      <c r="C125" t="s">
        <v>63</v>
      </c>
      <c r="D125">
        <v>1</v>
      </c>
      <c r="E125">
        <v>0</v>
      </c>
      <c r="F125" t="s">
        <v>26</v>
      </c>
      <c r="G125" t="s">
        <v>52</v>
      </c>
      <c r="H125">
        <v>1</v>
      </c>
      <c r="I125">
        <v>12606</v>
      </c>
      <c r="J125" t="s">
        <v>28</v>
      </c>
      <c r="K125" s="1">
        <v>42019</v>
      </c>
      <c r="L125" t="s">
        <v>26</v>
      </c>
      <c r="M125" s="1">
        <v>42032</v>
      </c>
      <c r="N125" t="s">
        <v>29</v>
      </c>
      <c r="O125">
        <v>0</v>
      </c>
      <c r="P125">
        <v>0</v>
      </c>
      <c r="Q125">
        <v>0</v>
      </c>
      <c r="R125">
        <v>1</v>
      </c>
      <c r="S125">
        <v>0</v>
      </c>
      <c r="T125">
        <v>1</v>
      </c>
      <c r="U125" t="s">
        <v>30</v>
      </c>
      <c r="V125" t="s">
        <v>31</v>
      </c>
      <c r="W125" t="s">
        <v>32</v>
      </c>
      <c r="X125" s="2" t="s">
        <v>33</v>
      </c>
      <c r="Y125">
        <v>3</v>
      </c>
    </row>
    <row r="126" spans="1:25">
      <c r="A126">
        <v>53</v>
      </c>
      <c r="B126">
        <v>100389</v>
      </c>
      <c r="C126" t="s">
        <v>63</v>
      </c>
      <c r="D126">
        <v>1</v>
      </c>
      <c r="E126">
        <v>0</v>
      </c>
      <c r="F126" t="s">
        <v>26</v>
      </c>
      <c r="G126" t="s">
        <v>52</v>
      </c>
      <c r="H126">
        <v>1</v>
      </c>
      <c r="I126">
        <v>12606</v>
      </c>
      <c r="J126" t="s">
        <v>28</v>
      </c>
      <c r="K126" s="1">
        <v>42019</v>
      </c>
      <c r="L126" t="s">
        <v>26</v>
      </c>
      <c r="M126" s="1">
        <v>42032</v>
      </c>
      <c r="N126" t="s">
        <v>29</v>
      </c>
      <c r="O126">
        <v>0</v>
      </c>
      <c r="P126">
        <v>0</v>
      </c>
      <c r="Q126">
        <v>0</v>
      </c>
      <c r="R126">
        <v>1</v>
      </c>
      <c r="S126">
        <v>0</v>
      </c>
      <c r="T126">
        <v>1</v>
      </c>
      <c r="U126" t="s">
        <v>30</v>
      </c>
      <c r="V126" t="s">
        <v>26</v>
      </c>
      <c r="W126" t="s">
        <v>26</v>
      </c>
      <c r="X126" s="2" t="s">
        <v>26</v>
      </c>
    </row>
    <row r="127" spans="1:25">
      <c r="A127">
        <v>53</v>
      </c>
      <c r="B127">
        <v>100389</v>
      </c>
      <c r="C127" t="s">
        <v>63</v>
      </c>
      <c r="D127">
        <v>1</v>
      </c>
      <c r="E127">
        <v>0</v>
      </c>
      <c r="F127" t="s">
        <v>26</v>
      </c>
      <c r="G127" t="s">
        <v>52</v>
      </c>
      <c r="H127">
        <v>1</v>
      </c>
      <c r="I127">
        <v>12606</v>
      </c>
      <c r="J127" t="s">
        <v>28</v>
      </c>
      <c r="K127" s="1">
        <v>42019</v>
      </c>
      <c r="L127" t="s">
        <v>26</v>
      </c>
      <c r="M127" s="1">
        <v>42032</v>
      </c>
      <c r="N127" t="s">
        <v>29</v>
      </c>
      <c r="O127">
        <v>0</v>
      </c>
      <c r="P127">
        <v>0</v>
      </c>
      <c r="Q127">
        <v>0</v>
      </c>
      <c r="R127">
        <v>1</v>
      </c>
      <c r="S127">
        <v>0</v>
      </c>
      <c r="T127">
        <v>1</v>
      </c>
      <c r="U127" t="s">
        <v>30</v>
      </c>
      <c r="V127" t="s">
        <v>31</v>
      </c>
      <c r="W127" t="s">
        <v>35</v>
      </c>
      <c r="X127" s="2" t="s">
        <v>33</v>
      </c>
      <c r="Y127">
        <v>5</v>
      </c>
    </row>
    <row r="128" spans="1:25">
      <c r="A128">
        <v>53</v>
      </c>
      <c r="B128">
        <v>100389</v>
      </c>
      <c r="C128" t="s">
        <v>63</v>
      </c>
      <c r="D128">
        <v>1</v>
      </c>
      <c r="E128">
        <v>0</v>
      </c>
      <c r="F128" t="s">
        <v>26</v>
      </c>
      <c r="G128" t="s">
        <v>52</v>
      </c>
      <c r="H128">
        <v>1</v>
      </c>
      <c r="I128">
        <v>12606</v>
      </c>
      <c r="J128" t="s">
        <v>28</v>
      </c>
      <c r="K128" s="1">
        <v>42019</v>
      </c>
      <c r="L128" t="s">
        <v>26</v>
      </c>
      <c r="M128" s="1">
        <v>42032</v>
      </c>
      <c r="N128" t="s">
        <v>29</v>
      </c>
      <c r="O128">
        <v>0</v>
      </c>
      <c r="P128">
        <v>0</v>
      </c>
      <c r="Q128">
        <v>0</v>
      </c>
      <c r="R128">
        <v>1</v>
      </c>
      <c r="S128">
        <v>0</v>
      </c>
      <c r="T128">
        <v>1</v>
      </c>
      <c r="U128" t="s">
        <v>30</v>
      </c>
      <c r="V128" t="s">
        <v>31</v>
      </c>
      <c r="W128" t="s">
        <v>36</v>
      </c>
      <c r="X128" s="2" t="s">
        <v>33</v>
      </c>
      <c r="Y128">
        <v>4</v>
      </c>
    </row>
    <row r="129" spans="1:25">
      <c r="A129">
        <v>53</v>
      </c>
      <c r="B129">
        <v>100389</v>
      </c>
      <c r="C129" t="s">
        <v>63</v>
      </c>
      <c r="D129">
        <v>1</v>
      </c>
      <c r="E129">
        <v>0</v>
      </c>
      <c r="F129" t="s">
        <v>26</v>
      </c>
      <c r="G129" t="s">
        <v>52</v>
      </c>
      <c r="H129">
        <v>1</v>
      </c>
      <c r="I129">
        <v>12606</v>
      </c>
      <c r="J129" t="s">
        <v>28</v>
      </c>
      <c r="K129" s="1">
        <v>42019</v>
      </c>
      <c r="L129" t="s">
        <v>26</v>
      </c>
      <c r="M129" s="1">
        <v>42032</v>
      </c>
      <c r="N129" t="s">
        <v>29</v>
      </c>
      <c r="O129">
        <v>0</v>
      </c>
      <c r="P129">
        <v>0</v>
      </c>
      <c r="Q129">
        <v>0</v>
      </c>
      <c r="R129">
        <v>1</v>
      </c>
      <c r="S129">
        <v>0</v>
      </c>
      <c r="T129">
        <v>1</v>
      </c>
      <c r="U129" t="s">
        <v>30</v>
      </c>
      <c r="V129" t="s">
        <v>31</v>
      </c>
      <c r="W129" t="s">
        <v>37</v>
      </c>
      <c r="X129" s="2" t="s">
        <v>33</v>
      </c>
      <c r="Y129">
        <v>5</v>
      </c>
    </row>
    <row r="130" spans="1:25">
      <c r="A130">
        <v>53</v>
      </c>
      <c r="B130">
        <v>100389</v>
      </c>
      <c r="C130" t="s">
        <v>63</v>
      </c>
      <c r="D130">
        <v>1</v>
      </c>
      <c r="E130">
        <v>0</v>
      </c>
      <c r="F130" t="s">
        <v>26</v>
      </c>
      <c r="G130" t="s">
        <v>52</v>
      </c>
      <c r="H130">
        <v>1</v>
      </c>
      <c r="I130">
        <v>12606</v>
      </c>
      <c r="J130" t="s">
        <v>28</v>
      </c>
      <c r="K130" s="1">
        <v>42019</v>
      </c>
      <c r="L130" t="s">
        <v>26</v>
      </c>
      <c r="M130" s="1">
        <v>42032</v>
      </c>
      <c r="N130" t="s">
        <v>29</v>
      </c>
      <c r="O130">
        <v>0</v>
      </c>
      <c r="P130">
        <v>0</v>
      </c>
      <c r="Q130">
        <v>0</v>
      </c>
      <c r="R130">
        <v>1</v>
      </c>
      <c r="S130">
        <v>0</v>
      </c>
      <c r="T130">
        <v>1</v>
      </c>
      <c r="U130" t="s">
        <v>30</v>
      </c>
      <c r="V130" t="s">
        <v>31</v>
      </c>
      <c r="W130" t="s">
        <v>38</v>
      </c>
      <c r="X130" s="2" t="s">
        <v>33</v>
      </c>
      <c r="Y130">
        <v>10</v>
      </c>
    </row>
    <row r="131" spans="1:25">
      <c r="A131">
        <v>53</v>
      </c>
      <c r="B131">
        <v>100389</v>
      </c>
      <c r="C131" t="s">
        <v>63</v>
      </c>
      <c r="D131">
        <v>1</v>
      </c>
      <c r="E131">
        <v>0</v>
      </c>
      <c r="F131" t="s">
        <v>26</v>
      </c>
      <c r="G131" t="s">
        <v>52</v>
      </c>
      <c r="H131">
        <v>1</v>
      </c>
      <c r="I131">
        <v>12606</v>
      </c>
      <c r="J131" t="s">
        <v>28</v>
      </c>
      <c r="K131" s="1">
        <v>42019</v>
      </c>
      <c r="L131" t="s">
        <v>26</v>
      </c>
      <c r="M131" s="1">
        <v>42032</v>
      </c>
      <c r="N131" t="s">
        <v>29</v>
      </c>
      <c r="O131">
        <v>0</v>
      </c>
      <c r="P131">
        <v>0</v>
      </c>
      <c r="Q131">
        <v>0</v>
      </c>
      <c r="R131">
        <v>1</v>
      </c>
      <c r="S131">
        <v>0</v>
      </c>
      <c r="T131">
        <v>1</v>
      </c>
      <c r="U131" t="s">
        <v>30</v>
      </c>
      <c r="V131" t="s">
        <v>31</v>
      </c>
      <c r="W131" t="s">
        <v>39</v>
      </c>
      <c r="X131" s="2" t="s">
        <v>33</v>
      </c>
      <c r="Y131">
        <v>9</v>
      </c>
    </row>
    <row r="132" spans="1:25">
      <c r="A132">
        <v>53</v>
      </c>
      <c r="B132">
        <v>100389</v>
      </c>
      <c r="C132" t="s">
        <v>63</v>
      </c>
      <c r="D132">
        <v>1</v>
      </c>
      <c r="E132">
        <v>0</v>
      </c>
      <c r="F132" t="s">
        <v>26</v>
      </c>
      <c r="G132" t="s">
        <v>52</v>
      </c>
      <c r="H132">
        <v>1</v>
      </c>
      <c r="I132">
        <v>12606</v>
      </c>
      <c r="J132" t="s">
        <v>28</v>
      </c>
      <c r="K132" s="1">
        <v>42019</v>
      </c>
      <c r="L132" t="s">
        <v>26</v>
      </c>
      <c r="M132" s="1">
        <v>42032</v>
      </c>
      <c r="N132" t="s">
        <v>29</v>
      </c>
      <c r="O132">
        <v>0</v>
      </c>
      <c r="P132">
        <v>0</v>
      </c>
      <c r="Q132">
        <v>0</v>
      </c>
      <c r="R132">
        <v>1</v>
      </c>
      <c r="S132">
        <v>0</v>
      </c>
      <c r="T132">
        <v>1</v>
      </c>
      <c r="U132" t="s">
        <v>30</v>
      </c>
      <c r="V132" t="s">
        <v>31</v>
      </c>
      <c r="W132" t="s">
        <v>40</v>
      </c>
      <c r="X132" s="2" t="s">
        <v>33</v>
      </c>
      <c r="Y132">
        <v>18</v>
      </c>
    </row>
    <row r="133" spans="1:25">
      <c r="A133">
        <v>53</v>
      </c>
      <c r="B133">
        <v>100389</v>
      </c>
      <c r="C133" t="s">
        <v>63</v>
      </c>
      <c r="D133">
        <v>1</v>
      </c>
      <c r="E133">
        <v>0</v>
      </c>
      <c r="F133" t="s">
        <v>26</v>
      </c>
      <c r="G133" t="s">
        <v>52</v>
      </c>
      <c r="H133">
        <v>1</v>
      </c>
      <c r="I133">
        <v>12606</v>
      </c>
      <c r="J133" t="s">
        <v>28</v>
      </c>
      <c r="K133" s="1">
        <v>42019</v>
      </c>
      <c r="L133" t="s">
        <v>26</v>
      </c>
      <c r="M133" s="1">
        <v>42032</v>
      </c>
      <c r="N133" t="s">
        <v>29</v>
      </c>
      <c r="O133">
        <v>0</v>
      </c>
      <c r="P133">
        <v>0</v>
      </c>
      <c r="Q133">
        <v>0</v>
      </c>
      <c r="R133">
        <v>1</v>
      </c>
      <c r="S133">
        <v>0</v>
      </c>
      <c r="T133">
        <v>1</v>
      </c>
      <c r="U133" t="s">
        <v>30</v>
      </c>
      <c r="V133" t="s">
        <v>31</v>
      </c>
      <c r="W133" t="s">
        <v>41</v>
      </c>
      <c r="X133" s="2" t="s">
        <v>33</v>
      </c>
      <c r="Y133">
        <v>16</v>
      </c>
    </row>
    <row r="134" spans="1:25">
      <c r="A134">
        <v>53</v>
      </c>
      <c r="B134">
        <v>100389</v>
      </c>
      <c r="C134" t="s">
        <v>63</v>
      </c>
      <c r="D134">
        <v>1</v>
      </c>
      <c r="E134">
        <v>0</v>
      </c>
      <c r="F134" t="s">
        <v>26</v>
      </c>
      <c r="G134" t="s">
        <v>52</v>
      </c>
      <c r="H134">
        <v>1</v>
      </c>
      <c r="I134">
        <v>12606</v>
      </c>
      <c r="J134" t="s">
        <v>28</v>
      </c>
      <c r="K134" s="1">
        <v>42019</v>
      </c>
      <c r="L134" t="s">
        <v>26</v>
      </c>
      <c r="M134" s="1">
        <v>42032</v>
      </c>
      <c r="N134" t="s">
        <v>29</v>
      </c>
      <c r="O134">
        <v>0</v>
      </c>
      <c r="P134">
        <v>0</v>
      </c>
      <c r="Q134">
        <v>0</v>
      </c>
      <c r="R134">
        <v>1</v>
      </c>
      <c r="S134">
        <v>0</v>
      </c>
      <c r="T134">
        <v>1</v>
      </c>
      <c r="U134" t="s">
        <v>30</v>
      </c>
      <c r="V134" t="s">
        <v>31</v>
      </c>
      <c r="W134" t="s">
        <v>42</v>
      </c>
      <c r="X134" s="2" t="s">
        <v>33</v>
      </c>
      <c r="Y134">
        <v>4</v>
      </c>
    </row>
    <row r="135" spans="1:25">
      <c r="A135">
        <v>53</v>
      </c>
      <c r="B135">
        <v>100389</v>
      </c>
      <c r="C135" t="s">
        <v>63</v>
      </c>
      <c r="D135">
        <v>1</v>
      </c>
      <c r="E135">
        <v>0</v>
      </c>
      <c r="F135" t="s">
        <v>26</v>
      </c>
      <c r="G135" t="s">
        <v>52</v>
      </c>
      <c r="H135">
        <v>1</v>
      </c>
      <c r="I135">
        <v>12606</v>
      </c>
      <c r="J135" t="s">
        <v>28</v>
      </c>
      <c r="K135" s="1">
        <v>42019</v>
      </c>
      <c r="L135" t="s">
        <v>26</v>
      </c>
      <c r="M135" s="1">
        <v>42032</v>
      </c>
      <c r="N135" t="s">
        <v>29</v>
      </c>
      <c r="O135">
        <v>0</v>
      </c>
      <c r="P135">
        <v>0</v>
      </c>
      <c r="Q135">
        <v>0</v>
      </c>
      <c r="R135">
        <v>1</v>
      </c>
      <c r="S135">
        <v>0</v>
      </c>
      <c r="T135">
        <v>1</v>
      </c>
      <c r="U135" t="s">
        <v>30</v>
      </c>
      <c r="V135" t="s">
        <v>31</v>
      </c>
      <c r="W135" t="s">
        <v>59</v>
      </c>
      <c r="X135" s="2" t="s">
        <v>33</v>
      </c>
      <c r="Y135">
        <v>4</v>
      </c>
    </row>
    <row r="136" spans="1:25">
      <c r="A136">
        <v>53</v>
      </c>
      <c r="B136">
        <v>100389</v>
      </c>
      <c r="C136" t="s">
        <v>63</v>
      </c>
      <c r="D136">
        <v>1</v>
      </c>
      <c r="E136">
        <v>0</v>
      </c>
      <c r="F136" t="s">
        <v>26</v>
      </c>
      <c r="G136" t="s">
        <v>52</v>
      </c>
      <c r="H136">
        <v>1</v>
      </c>
      <c r="I136">
        <v>12606</v>
      </c>
      <c r="J136" t="s">
        <v>28</v>
      </c>
      <c r="K136" s="1">
        <v>42019</v>
      </c>
      <c r="L136" t="s">
        <v>26</v>
      </c>
      <c r="M136" s="1">
        <v>42032</v>
      </c>
      <c r="N136" t="s">
        <v>29</v>
      </c>
      <c r="O136">
        <v>0</v>
      </c>
      <c r="P136">
        <v>0</v>
      </c>
      <c r="Q136">
        <v>0</v>
      </c>
      <c r="R136">
        <v>1</v>
      </c>
      <c r="S136">
        <v>0</v>
      </c>
      <c r="T136">
        <v>1</v>
      </c>
      <c r="U136" t="s">
        <v>30</v>
      </c>
      <c r="V136" t="s">
        <v>31</v>
      </c>
      <c r="W136" t="s">
        <v>60</v>
      </c>
      <c r="X136" s="2" t="s">
        <v>33</v>
      </c>
      <c r="Y136">
        <v>4</v>
      </c>
    </row>
    <row r="137" spans="1:25">
      <c r="A137">
        <v>53</v>
      </c>
      <c r="B137">
        <v>100389</v>
      </c>
      <c r="C137" t="s">
        <v>63</v>
      </c>
      <c r="D137">
        <v>1</v>
      </c>
      <c r="E137">
        <v>0</v>
      </c>
      <c r="F137" t="s">
        <v>26</v>
      </c>
      <c r="G137" t="s">
        <v>52</v>
      </c>
      <c r="H137">
        <v>1</v>
      </c>
      <c r="I137">
        <v>12606</v>
      </c>
      <c r="J137" t="s">
        <v>28</v>
      </c>
      <c r="K137" s="1">
        <v>42019</v>
      </c>
      <c r="L137" t="s">
        <v>26</v>
      </c>
      <c r="M137" s="1">
        <v>42032</v>
      </c>
      <c r="N137" t="s">
        <v>29</v>
      </c>
      <c r="O137">
        <v>0</v>
      </c>
      <c r="P137">
        <v>0</v>
      </c>
      <c r="Q137">
        <v>0</v>
      </c>
      <c r="R137">
        <v>1</v>
      </c>
      <c r="S137">
        <v>0</v>
      </c>
      <c r="T137">
        <v>1</v>
      </c>
      <c r="U137" t="s">
        <v>30</v>
      </c>
      <c r="V137" t="s">
        <v>31</v>
      </c>
      <c r="W137" t="s">
        <v>71</v>
      </c>
      <c r="X137" s="2" t="s">
        <v>33</v>
      </c>
      <c r="Y137">
        <v>4</v>
      </c>
    </row>
    <row r="138" spans="1:25">
      <c r="A138">
        <v>53</v>
      </c>
      <c r="B138">
        <v>100389</v>
      </c>
      <c r="C138" t="s">
        <v>63</v>
      </c>
      <c r="D138">
        <v>1</v>
      </c>
      <c r="E138">
        <v>0</v>
      </c>
      <c r="F138" t="s">
        <v>26</v>
      </c>
      <c r="G138" t="s">
        <v>52</v>
      </c>
      <c r="H138">
        <v>1</v>
      </c>
      <c r="I138">
        <v>12606</v>
      </c>
      <c r="J138" t="s">
        <v>28</v>
      </c>
      <c r="K138" s="1">
        <v>42019</v>
      </c>
      <c r="L138" t="s">
        <v>26</v>
      </c>
      <c r="M138" s="1">
        <v>42032</v>
      </c>
      <c r="N138" t="s">
        <v>29</v>
      </c>
      <c r="O138">
        <v>0</v>
      </c>
      <c r="P138">
        <v>0</v>
      </c>
      <c r="Q138">
        <v>0</v>
      </c>
      <c r="R138">
        <v>1</v>
      </c>
      <c r="S138">
        <v>0</v>
      </c>
      <c r="T138">
        <v>1</v>
      </c>
      <c r="U138" t="s">
        <v>30</v>
      </c>
      <c r="V138" t="s">
        <v>31</v>
      </c>
      <c r="W138" t="s">
        <v>62</v>
      </c>
      <c r="X138" s="2" t="s">
        <v>33</v>
      </c>
      <c r="Y138">
        <v>4</v>
      </c>
    </row>
    <row r="139" spans="1:25">
      <c r="A139">
        <v>53</v>
      </c>
      <c r="B139">
        <v>100389</v>
      </c>
      <c r="C139" t="s">
        <v>63</v>
      </c>
      <c r="D139">
        <v>1</v>
      </c>
      <c r="E139">
        <v>0</v>
      </c>
      <c r="F139" t="s">
        <v>26</v>
      </c>
      <c r="G139" t="s">
        <v>52</v>
      </c>
      <c r="H139">
        <v>1</v>
      </c>
      <c r="I139">
        <v>12606</v>
      </c>
      <c r="J139" t="s">
        <v>28</v>
      </c>
      <c r="K139" s="1">
        <v>42019</v>
      </c>
      <c r="L139" t="s">
        <v>26</v>
      </c>
      <c r="M139" s="1">
        <v>42032</v>
      </c>
      <c r="N139" t="s">
        <v>29</v>
      </c>
      <c r="O139">
        <v>0</v>
      </c>
      <c r="P139">
        <v>0</v>
      </c>
      <c r="Q139">
        <v>0</v>
      </c>
      <c r="R139">
        <v>1</v>
      </c>
      <c r="S139">
        <v>0</v>
      </c>
      <c r="T139">
        <v>1</v>
      </c>
      <c r="U139" t="s">
        <v>30</v>
      </c>
      <c r="V139" t="s">
        <v>31</v>
      </c>
      <c r="W139" t="s">
        <v>47</v>
      </c>
      <c r="X139" s="2" t="s">
        <v>33</v>
      </c>
      <c r="Y139">
        <v>0</v>
      </c>
    </row>
    <row r="140" spans="1:25">
      <c r="A140">
        <v>53</v>
      </c>
      <c r="B140">
        <v>100389</v>
      </c>
      <c r="C140" t="s">
        <v>63</v>
      </c>
      <c r="D140">
        <v>1</v>
      </c>
      <c r="E140">
        <v>0</v>
      </c>
      <c r="F140" t="s">
        <v>26</v>
      </c>
      <c r="G140" t="s">
        <v>52</v>
      </c>
      <c r="H140">
        <v>1</v>
      </c>
      <c r="I140">
        <v>12606</v>
      </c>
      <c r="J140" t="s">
        <v>28</v>
      </c>
      <c r="K140" s="1">
        <v>42019</v>
      </c>
      <c r="L140" t="s">
        <v>26</v>
      </c>
      <c r="M140" s="1">
        <v>42032</v>
      </c>
      <c r="N140" t="s">
        <v>29</v>
      </c>
      <c r="O140">
        <v>0</v>
      </c>
      <c r="P140">
        <v>0</v>
      </c>
      <c r="Q140">
        <v>0</v>
      </c>
      <c r="R140">
        <v>1</v>
      </c>
      <c r="S140">
        <v>0</v>
      </c>
      <c r="T140">
        <v>1</v>
      </c>
      <c r="U140" t="s">
        <v>30</v>
      </c>
      <c r="V140" t="s">
        <v>31</v>
      </c>
      <c r="W140" t="s">
        <v>48</v>
      </c>
      <c r="X140" s="2" t="s">
        <v>33</v>
      </c>
      <c r="Y140">
        <v>0</v>
      </c>
    </row>
    <row r="141" spans="1:25">
      <c r="A141">
        <v>53</v>
      </c>
      <c r="B141">
        <v>100389</v>
      </c>
      <c r="C141" t="s">
        <v>63</v>
      </c>
      <c r="D141">
        <v>1</v>
      </c>
      <c r="E141">
        <v>0</v>
      </c>
      <c r="F141" t="s">
        <v>26</v>
      </c>
      <c r="G141" t="s">
        <v>52</v>
      </c>
      <c r="H141">
        <v>1</v>
      </c>
      <c r="I141">
        <v>12606</v>
      </c>
      <c r="J141" t="s">
        <v>28</v>
      </c>
      <c r="K141" s="1">
        <v>42019</v>
      </c>
      <c r="L141" t="s">
        <v>26</v>
      </c>
      <c r="M141" s="1">
        <v>42032</v>
      </c>
      <c r="N141" t="s">
        <v>29</v>
      </c>
      <c r="O141">
        <v>0</v>
      </c>
      <c r="P141">
        <v>0</v>
      </c>
      <c r="Q141">
        <v>0</v>
      </c>
      <c r="R141">
        <v>1</v>
      </c>
      <c r="S141">
        <v>0</v>
      </c>
      <c r="T141">
        <v>1</v>
      </c>
      <c r="U141" t="s">
        <v>30</v>
      </c>
      <c r="V141" t="s">
        <v>31</v>
      </c>
      <c r="W141" t="s">
        <v>34</v>
      </c>
      <c r="X141" s="2" t="s">
        <v>33</v>
      </c>
      <c r="Y141">
        <v>0</v>
      </c>
    </row>
    <row r="142" spans="1:25">
      <c r="A142">
        <v>53</v>
      </c>
      <c r="B142">
        <v>100389</v>
      </c>
      <c r="C142" t="s">
        <v>63</v>
      </c>
      <c r="D142">
        <v>1</v>
      </c>
      <c r="E142">
        <v>0</v>
      </c>
      <c r="F142" t="s">
        <v>26</v>
      </c>
      <c r="G142" t="s">
        <v>52</v>
      </c>
      <c r="H142">
        <v>1</v>
      </c>
      <c r="I142">
        <v>12606</v>
      </c>
      <c r="J142" t="s">
        <v>28</v>
      </c>
      <c r="K142" s="1">
        <v>42019</v>
      </c>
      <c r="L142" t="s">
        <v>26</v>
      </c>
      <c r="M142" s="1">
        <v>42032</v>
      </c>
      <c r="N142" t="s">
        <v>29</v>
      </c>
      <c r="O142">
        <v>0</v>
      </c>
      <c r="P142">
        <v>0</v>
      </c>
      <c r="Q142">
        <v>0</v>
      </c>
      <c r="R142">
        <v>1</v>
      </c>
      <c r="S142">
        <v>0</v>
      </c>
      <c r="T142">
        <v>1</v>
      </c>
      <c r="U142" t="s">
        <v>30</v>
      </c>
      <c r="V142" t="s">
        <v>26</v>
      </c>
      <c r="W142" t="s">
        <v>26</v>
      </c>
      <c r="X142" s="2" t="s">
        <v>26</v>
      </c>
    </row>
    <row r="143" spans="1:25">
      <c r="A143">
        <v>53</v>
      </c>
      <c r="B143">
        <v>100389</v>
      </c>
      <c r="C143" t="s">
        <v>63</v>
      </c>
      <c r="D143">
        <v>1</v>
      </c>
      <c r="E143">
        <v>0</v>
      </c>
      <c r="F143" t="s">
        <v>26</v>
      </c>
      <c r="G143" t="s">
        <v>52</v>
      </c>
      <c r="H143">
        <v>1</v>
      </c>
      <c r="I143">
        <v>12606</v>
      </c>
      <c r="J143" t="s">
        <v>28</v>
      </c>
      <c r="K143" s="1">
        <v>42019</v>
      </c>
      <c r="L143" t="s">
        <v>26</v>
      </c>
      <c r="M143" s="1">
        <v>42032</v>
      </c>
      <c r="N143" t="s">
        <v>29</v>
      </c>
      <c r="O143">
        <v>0</v>
      </c>
      <c r="P143">
        <v>0</v>
      </c>
      <c r="Q143">
        <v>0</v>
      </c>
      <c r="R143">
        <v>1</v>
      </c>
      <c r="S143">
        <v>0</v>
      </c>
      <c r="T143">
        <v>1</v>
      </c>
      <c r="U143" t="s">
        <v>30</v>
      </c>
      <c r="V143" t="s">
        <v>31</v>
      </c>
      <c r="W143" t="s">
        <v>49</v>
      </c>
      <c r="X143" s="2" t="s">
        <v>33</v>
      </c>
      <c r="Y143">
        <v>0</v>
      </c>
    </row>
    <row r="144" spans="1:25">
      <c r="A144">
        <v>60</v>
      </c>
      <c r="B144">
        <v>100389</v>
      </c>
      <c r="C144" t="s">
        <v>63</v>
      </c>
      <c r="D144">
        <v>1</v>
      </c>
      <c r="E144">
        <v>0</v>
      </c>
      <c r="F144" t="s">
        <v>26</v>
      </c>
      <c r="G144" t="s">
        <v>27</v>
      </c>
      <c r="H144">
        <v>1</v>
      </c>
      <c r="I144">
        <v>12606</v>
      </c>
      <c r="J144" t="s">
        <v>28</v>
      </c>
      <c r="K144" s="1">
        <v>42020</v>
      </c>
      <c r="L144" t="s">
        <v>26</v>
      </c>
      <c r="M144" s="1">
        <v>42032</v>
      </c>
      <c r="N144" t="s">
        <v>29</v>
      </c>
      <c r="O144">
        <v>0</v>
      </c>
      <c r="P144">
        <v>0</v>
      </c>
      <c r="Q144">
        <v>0</v>
      </c>
      <c r="R144">
        <v>1</v>
      </c>
      <c r="S144">
        <v>0</v>
      </c>
      <c r="T144">
        <v>1</v>
      </c>
      <c r="U144" t="s">
        <v>30</v>
      </c>
      <c r="V144" t="s">
        <v>31</v>
      </c>
      <c r="W144" t="s">
        <v>32</v>
      </c>
      <c r="X144" s="2" t="s">
        <v>33</v>
      </c>
      <c r="Y144">
        <v>4</v>
      </c>
    </row>
    <row r="145" spans="1:25">
      <c r="A145">
        <v>60</v>
      </c>
      <c r="B145">
        <v>100389</v>
      </c>
      <c r="C145" t="s">
        <v>63</v>
      </c>
      <c r="D145">
        <v>1</v>
      </c>
      <c r="E145">
        <v>0</v>
      </c>
      <c r="F145" t="s">
        <v>26</v>
      </c>
      <c r="G145" t="s">
        <v>27</v>
      </c>
      <c r="H145">
        <v>1</v>
      </c>
      <c r="I145">
        <v>12606</v>
      </c>
      <c r="J145" t="s">
        <v>28</v>
      </c>
      <c r="K145" s="1">
        <v>42020</v>
      </c>
      <c r="L145" t="s">
        <v>26</v>
      </c>
      <c r="M145" s="1">
        <v>42032</v>
      </c>
      <c r="N145" t="s">
        <v>29</v>
      </c>
      <c r="O145">
        <v>0</v>
      </c>
      <c r="P145">
        <v>0</v>
      </c>
      <c r="Q145">
        <v>0</v>
      </c>
      <c r="R145">
        <v>1</v>
      </c>
      <c r="S145">
        <v>0</v>
      </c>
      <c r="T145">
        <v>1</v>
      </c>
      <c r="U145" t="s">
        <v>30</v>
      </c>
      <c r="V145" t="s">
        <v>31</v>
      </c>
      <c r="W145" t="s">
        <v>34</v>
      </c>
      <c r="X145" s="2" t="s">
        <v>33</v>
      </c>
      <c r="Y145">
        <v>0</v>
      </c>
    </row>
    <row r="146" spans="1:25">
      <c r="A146">
        <v>60</v>
      </c>
      <c r="B146">
        <v>100389</v>
      </c>
      <c r="C146" t="s">
        <v>63</v>
      </c>
      <c r="D146">
        <v>1</v>
      </c>
      <c r="E146">
        <v>0</v>
      </c>
      <c r="F146" t="s">
        <v>26</v>
      </c>
      <c r="G146" t="s">
        <v>27</v>
      </c>
      <c r="H146">
        <v>1</v>
      </c>
      <c r="I146">
        <v>12606</v>
      </c>
      <c r="J146" t="s">
        <v>28</v>
      </c>
      <c r="K146" s="1">
        <v>42020</v>
      </c>
      <c r="L146" t="s">
        <v>26</v>
      </c>
      <c r="M146" s="1">
        <v>42032</v>
      </c>
      <c r="N146" t="s">
        <v>29</v>
      </c>
      <c r="O146">
        <v>0</v>
      </c>
      <c r="P146">
        <v>0</v>
      </c>
      <c r="Q146">
        <v>0</v>
      </c>
      <c r="R146">
        <v>1</v>
      </c>
      <c r="S146">
        <v>0</v>
      </c>
      <c r="T146">
        <v>1</v>
      </c>
      <c r="U146" t="s">
        <v>30</v>
      </c>
      <c r="V146" t="s">
        <v>31</v>
      </c>
      <c r="W146" t="s">
        <v>35</v>
      </c>
      <c r="X146" s="2" t="s">
        <v>33</v>
      </c>
      <c r="Y146">
        <v>5</v>
      </c>
    </row>
    <row r="147" spans="1:25">
      <c r="A147">
        <v>60</v>
      </c>
      <c r="B147">
        <v>100389</v>
      </c>
      <c r="C147" t="s">
        <v>63</v>
      </c>
      <c r="D147">
        <v>1</v>
      </c>
      <c r="E147">
        <v>0</v>
      </c>
      <c r="F147" t="s">
        <v>26</v>
      </c>
      <c r="G147" t="s">
        <v>27</v>
      </c>
      <c r="H147">
        <v>1</v>
      </c>
      <c r="I147">
        <v>12606</v>
      </c>
      <c r="J147" t="s">
        <v>28</v>
      </c>
      <c r="K147" s="1">
        <v>42020</v>
      </c>
      <c r="L147" t="s">
        <v>26</v>
      </c>
      <c r="M147" s="1">
        <v>42032</v>
      </c>
      <c r="N147" t="s">
        <v>29</v>
      </c>
      <c r="O147">
        <v>0</v>
      </c>
      <c r="P147">
        <v>0</v>
      </c>
      <c r="Q147">
        <v>0</v>
      </c>
      <c r="R147">
        <v>1</v>
      </c>
      <c r="S147">
        <v>0</v>
      </c>
      <c r="T147">
        <v>1</v>
      </c>
      <c r="U147" t="s">
        <v>30</v>
      </c>
      <c r="V147" t="s">
        <v>31</v>
      </c>
      <c r="W147" t="s">
        <v>36</v>
      </c>
      <c r="X147" s="2" t="s">
        <v>33</v>
      </c>
      <c r="Y147">
        <v>4</v>
      </c>
    </row>
    <row r="148" spans="1:25">
      <c r="A148">
        <v>60</v>
      </c>
      <c r="B148">
        <v>100389</v>
      </c>
      <c r="C148" t="s">
        <v>63</v>
      </c>
      <c r="D148">
        <v>1</v>
      </c>
      <c r="E148">
        <v>0</v>
      </c>
      <c r="F148" t="s">
        <v>26</v>
      </c>
      <c r="G148" t="s">
        <v>27</v>
      </c>
      <c r="H148">
        <v>1</v>
      </c>
      <c r="I148">
        <v>12606</v>
      </c>
      <c r="J148" t="s">
        <v>28</v>
      </c>
      <c r="K148" s="1">
        <v>42020</v>
      </c>
      <c r="L148" t="s">
        <v>26</v>
      </c>
      <c r="M148" s="1">
        <v>42032</v>
      </c>
      <c r="N148" t="s">
        <v>29</v>
      </c>
      <c r="O148">
        <v>0</v>
      </c>
      <c r="P148">
        <v>0</v>
      </c>
      <c r="Q148">
        <v>0</v>
      </c>
      <c r="R148">
        <v>1</v>
      </c>
      <c r="S148">
        <v>0</v>
      </c>
      <c r="T148">
        <v>1</v>
      </c>
      <c r="U148" t="s">
        <v>30</v>
      </c>
      <c r="V148" t="s">
        <v>31</v>
      </c>
      <c r="W148" t="s">
        <v>37</v>
      </c>
      <c r="X148" s="2" t="s">
        <v>33</v>
      </c>
      <c r="Y148">
        <v>5</v>
      </c>
    </row>
    <row r="149" spans="1:25">
      <c r="A149">
        <v>60</v>
      </c>
      <c r="B149">
        <v>100389</v>
      </c>
      <c r="C149" t="s">
        <v>63</v>
      </c>
      <c r="D149">
        <v>1</v>
      </c>
      <c r="E149">
        <v>0</v>
      </c>
      <c r="F149" t="s">
        <v>26</v>
      </c>
      <c r="G149" t="s">
        <v>27</v>
      </c>
      <c r="H149">
        <v>1</v>
      </c>
      <c r="I149">
        <v>12606</v>
      </c>
      <c r="J149" t="s">
        <v>28</v>
      </c>
      <c r="K149" s="1">
        <v>42020</v>
      </c>
      <c r="L149" t="s">
        <v>26</v>
      </c>
      <c r="M149" s="1">
        <v>42032</v>
      </c>
      <c r="N149" t="s">
        <v>29</v>
      </c>
      <c r="O149">
        <v>0</v>
      </c>
      <c r="P149">
        <v>0</v>
      </c>
      <c r="Q149">
        <v>0</v>
      </c>
      <c r="R149">
        <v>1</v>
      </c>
      <c r="S149">
        <v>0</v>
      </c>
      <c r="T149">
        <v>1</v>
      </c>
      <c r="U149" t="s">
        <v>30</v>
      </c>
      <c r="V149" t="s">
        <v>31</v>
      </c>
      <c r="W149" t="s">
        <v>38</v>
      </c>
      <c r="X149" s="2" t="s">
        <v>33</v>
      </c>
      <c r="Y149">
        <v>10</v>
      </c>
    </row>
    <row r="150" spans="1:25">
      <c r="A150">
        <v>60</v>
      </c>
      <c r="B150">
        <v>100389</v>
      </c>
      <c r="C150" t="s">
        <v>63</v>
      </c>
      <c r="D150">
        <v>1</v>
      </c>
      <c r="E150">
        <v>0</v>
      </c>
      <c r="F150" t="s">
        <v>26</v>
      </c>
      <c r="G150" t="s">
        <v>27</v>
      </c>
      <c r="H150">
        <v>1</v>
      </c>
      <c r="I150">
        <v>12606</v>
      </c>
      <c r="J150" t="s">
        <v>28</v>
      </c>
      <c r="K150" s="1">
        <v>42020</v>
      </c>
      <c r="L150" t="s">
        <v>26</v>
      </c>
      <c r="M150" s="1">
        <v>42032</v>
      </c>
      <c r="N150" t="s">
        <v>29</v>
      </c>
      <c r="O150">
        <v>0</v>
      </c>
      <c r="P150">
        <v>0</v>
      </c>
      <c r="Q150">
        <v>0</v>
      </c>
      <c r="R150">
        <v>1</v>
      </c>
      <c r="S150">
        <v>0</v>
      </c>
      <c r="T150">
        <v>1</v>
      </c>
      <c r="U150" t="s">
        <v>30</v>
      </c>
      <c r="V150" t="s">
        <v>31</v>
      </c>
      <c r="W150" t="s">
        <v>39</v>
      </c>
      <c r="X150" s="2" t="s">
        <v>33</v>
      </c>
      <c r="Y150">
        <v>9</v>
      </c>
    </row>
    <row r="151" spans="1:25">
      <c r="A151">
        <v>60</v>
      </c>
      <c r="B151">
        <v>100389</v>
      </c>
      <c r="C151" t="s">
        <v>63</v>
      </c>
      <c r="D151">
        <v>1</v>
      </c>
      <c r="E151">
        <v>0</v>
      </c>
      <c r="F151" t="s">
        <v>26</v>
      </c>
      <c r="G151" t="s">
        <v>27</v>
      </c>
      <c r="H151">
        <v>1</v>
      </c>
      <c r="I151">
        <v>12606</v>
      </c>
      <c r="J151" t="s">
        <v>28</v>
      </c>
      <c r="K151" s="1">
        <v>42020</v>
      </c>
      <c r="L151" t="s">
        <v>26</v>
      </c>
      <c r="M151" s="1">
        <v>42032</v>
      </c>
      <c r="N151" t="s">
        <v>29</v>
      </c>
      <c r="O151">
        <v>0</v>
      </c>
      <c r="P151">
        <v>0</v>
      </c>
      <c r="Q151">
        <v>0</v>
      </c>
      <c r="R151">
        <v>1</v>
      </c>
      <c r="S151">
        <v>0</v>
      </c>
      <c r="T151">
        <v>1</v>
      </c>
      <c r="U151" t="s">
        <v>30</v>
      </c>
      <c r="V151" t="s">
        <v>31</v>
      </c>
      <c r="W151" t="s">
        <v>40</v>
      </c>
      <c r="X151" s="2" t="s">
        <v>33</v>
      </c>
      <c r="Y151">
        <v>18</v>
      </c>
    </row>
    <row r="152" spans="1:25">
      <c r="A152">
        <v>60</v>
      </c>
      <c r="B152">
        <v>100389</v>
      </c>
      <c r="C152" t="s">
        <v>63</v>
      </c>
      <c r="D152">
        <v>1</v>
      </c>
      <c r="E152">
        <v>0</v>
      </c>
      <c r="F152" t="s">
        <v>26</v>
      </c>
      <c r="G152" t="s">
        <v>27</v>
      </c>
      <c r="H152">
        <v>1</v>
      </c>
      <c r="I152">
        <v>12606</v>
      </c>
      <c r="J152" t="s">
        <v>28</v>
      </c>
      <c r="K152" s="1">
        <v>42020</v>
      </c>
      <c r="L152" t="s">
        <v>26</v>
      </c>
      <c r="M152" s="1">
        <v>42032</v>
      </c>
      <c r="N152" t="s">
        <v>29</v>
      </c>
      <c r="O152">
        <v>0</v>
      </c>
      <c r="P152">
        <v>0</v>
      </c>
      <c r="Q152">
        <v>0</v>
      </c>
      <c r="R152">
        <v>1</v>
      </c>
      <c r="S152">
        <v>0</v>
      </c>
      <c r="T152">
        <v>1</v>
      </c>
      <c r="U152" t="s">
        <v>30</v>
      </c>
      <c r="V152" t="s">
        <v>31</v>
      </c>
      <c r="W152" t="s">
        <v>41</v>
      </c>
      <c r="X152" s="2" t="s">
        <v>33</v>
      </c>
      <c r="Y152">
        <v>16</v>
      </c>
    </row>
    <row r="153" spans="1:25">
      <c r="A153">
        <v>60</v>
      </c>
      <c r="B153">
        <v>100389</v>
      </c>
      <c r="C153" t="s">
        <v>63</v>
      </c>
      <c r="D153">
        <v>1</v>
      </c>
      <c r="E153">
        <v>0</v>
      </c>
      <c r="F153" t="s">
        <v>26</v>
      </c>
      <c r="G153" t="s">
        <v>27</v>
      </c>
      <c r="H153">
        <v>1</v>
      </c>
      <c r="I153">
        <v>12606</v>
      </c>
      <c r="J153" t="s">
        <v>28</v>
      </c>
      <c r="K153" s="1">
        <v>42020</v>
      </c>
      <c r="L153" t="s">
        <v>26</v>
      </c>
      <c r="M153" s="1">
        <v>42032</v>
      </c>
      <c r="N153" t="s">
        <v>29</v>
      </c>
      <c r="O153">
        <v>0</v>
      </c>
      <c r="P153">
        <v>0</v>
      </c>
      <c r="Q153">
        <v>0</v>
      </c>
      <c r="R153">
        <v>1</v>
      </c>
      <c r="S153">
        <v>0</v>
      </c>
      <c r="T153">
        <v>1</v>
      </c>
      <c r="U153" t="s">
        <v>30</v>
      </c>
      <c r="V153" t="s">
        <v>31</v>
      </c>
      <c r="W153" t="s">
        <v>42</v>
      </c>
      <c r="X153" s="2" t="s">
        <v>33</v>
      </c>
      <c r="Y153">
        <v>4</v>
      </c>
    </row>
    <row r="154" spans="1:25">
      <c r="A154">
        <v>60</v>
      </c>
      <c r="B154">
        <v>100389</v>
      </c>
      <c r="C154" t="s">
        <v>63</v>
      </c>
      <c r="D154">
        <v>1</v>
      </c>
      <c r="E154">
        <v>0</v>
      </c>
      <c r="F154" t="s">
        <v>26</v>
      </c>
      <c r="G154" t="s">
        <v>27</v>
      </c>
      <c r="H154">
        <v>1</v>
      </c>
      <c r="I154">
        <v>12606</v>
      </c>
      <c r="J154" t="s">
        <v>28</v>
      </c>
      <c r="K154" s="1">
        <v>42020</v>
      </c>
      <c r="L154" t="s">
        <v>26</v>
      </c>
      <c r="M154" s="1">
        <v>42032</v>
      </c>
      <c r="N154" t="s">
        <v>29</v>
      </c>
      <c r="O154">
        <v>0</v>
      </c>
      <c r="P154">
        <v>0</v>
      </c>
      <c r="Q154">
        <v>0</v>
      </c>
      <c r="R154">
        <v>1</v>
      </c>
      <c r="S154">
        <v>0</v>
      </c>
      <c r="T154">
        <v>1</v>
      </c>
      <c r="U154" t="s">
        <v>30</v>
      </c>
      <c r="V154" t="s">
        <v>31</v>
      </c>
      <c r="W154" t="s">
        <v>59</v>
      </c>
      <c r="X154" s="2" t="s">
        <v>33</v>
      </c>
      <c r="Y154">
        <v>4</v>
      </c>
    </row>
    <row r="155" spans="1:25">
      <c r="A155">
        <v>60</v>
      </c>
      <c r="B155">
        <v>100389</v>
      </c>
      <c r="C155" t="s">
        <v>63</v>
      </c>
      <c r="D155">
        <v>1</v>
      </c>
      <c r="E155">
        <v>0</v>
      </c>
      <c r="F155" t="s">
        <v>26</v>
      </c>
      <c r="G155" t="s">
        <v>27</v>
      </c>
      <c r="H155">
        <v>1</v>
      </c>
      <c r="I155">
        <v>12606</v>
      </c>
      <c r="J155" t="s">
        <v>28</v>
      </c>
      <c r="K155" s="1">
        <v>42020</v>
      </c>
      <c r="L155" t="s">
        <v>26</v>
      </c>
      <c r="M155" s="1">
        <v>42032</v>
      </c>
      <c r="N155" t="s">
        <v>29</v>
      </c>
      <c r="O155">
        <v>0</v>
      </c>
      <c r="P155">
        <v>0</v>
      </c>
      <c r="Q155">
        <v>0</v>
      </c>
      <c r="R155">
        <v>1</v>
      </c>
      <c r="S155">
        <v>0</v>
      </c>
      <c r="T155">
        <v>1</v>
      </c>
      <c r="U155" t="s">
        <v>30</v>
      </c>
      <c r="V155" t="s">
        <v>31</v>
      </c>
      <c r="W155" t="s">
        <v>60</v>
      </c>
      <c r="X155" s="2" t="s">
        <v>33</v>
      </c>
      <c r="Y155">
        <v>4</v>
      </c>
    </row>
    <row r="156" spans="1:25">
      <c r="A156">
        <v>60</v>
      </c>
      <c r="B156">
        <v>100389</v>
      </c>
      <c r="C156" t="s">
        <v>63</v>
      </c>
      <c r="D156">
        <v>1</v>
      </c>
      <c r="E156">
        <v>0</v>
      </c>
      <c r="F156" t="s">
        <v>26</v>
      </c>
      <c r="G156" t="s">
        <v>27</v>
      </c>
      <c r="H156">
        <v>1</v>
      </c>
      <c r="I156">
        <v>12606</v>
      </c>
      <c r="J156" t="s">
        <v>28</v>
      </c>
      <c r="K156" s="1">
        <v>42020</v>
      </c>
      <c r="L156" t="s">
        <v>26</v>
      </c>
      <c r="M156" s="1">
        <v>42032</v>
      </c>
      <c r="N156" t="s">
        <v>29</v>
      </c>
      <c r="O156">
        <v>0</v>
      </c>
      <c r="P156">
        <v>0</v>
      </c>
      <c r="Q156">
        <v>0</v>
      </c>
      <c r="R156">
        <v>1</v>
      </c>
      <c r="S156">
        <v>0</v>
      </c>
      <c r="T156">
        <v>1</v>
      </c>
      <c r="U156" t="s">
        <v>30</v>
      </c>
      <c r="V156" t="s">
        <v>31</v>
      </c>
      <c r="W156" t="s">
        <v>61</v>
      </c>
      <c r="X156" s="2" t="s">
        <v>33</v>
      </c>
      <c r="Y156">
        <v>4</v>
      </c>
    </row>
    <row r="157" spans="1:25">
      <c r="A157">
        <v>60</v>
      </c>
      <c r="B157">
        <v>100389</v>
      </c>
      <c r="C157" t="s">
        <v>63</v>
      </c>
      <c r="D157">
        <v>1</v>
      </c>
      <c r="E157">
        <v>0</v>
      </c>
      <c r="F157" t="s">
        <v>26</v>
      </c>
      <c r="G157" t="s">
        <v>27</v>
      </c>
      <c r="H157">
        <v>1</v>
      </c>
      <c r="I157">
        <v>12606</v>
      </c>
      <c r="J157" t="s">
        <v>28</v>
      </c>
      <c r="K157" s="1">
        <v>42020</v>
      </c>
      <c r="L157" t="s">
        <v>26</v>
      </c>
      <c r="M157" s="1">
        <v>42032</v>
      </c>
      <c r="N157" t="s">
        <v>29</v>
      </c>
      <c r="O157">
        <v>0</v>
      </c>
      <c r="P157">
        <v>0</v>
      </c>
      <c r="Q157">
        <v>0</v>
      </c>
      <c r="R157">
        <v>1</v>
      </c>
      <c r="S157">
        <v>0</v>
      </c>
      <c r="T157">
        <v>1</v>
      </c>
      <c r="U157" t="s">
        <v>30</v>
      </c>
      <c r="V157" t="s">
        <v>31</v>
      </c>
      <c r="W157" t="s">
        <v>62</v>
      </c>
      <c r="X157" s="2" t="s">
        <v>33</v>
      </c>
      <c r="Y157">
        <v>4</v>
      </c>
    </row>
    <row r="158" spans="1:25">
      <c r="A158">
        <v>60</v>
      </c>
      <c r="B158">
        <v>100389</v>
      </c>
      <c r="C158" t="s">
        <v>63</v>
      </c>
      <c r="D158">
        <v>1</v>
      </c>
      <c r="E158">
        <v>0</v>
      </c>
      <c r="F158" t="s">
        <v>26</v>
      </c>
      <c r="G158" t="s">
        <v>27</v>
      </c>
      <c r="H158">
        <v>1</v>
      </c>
      <c r="I158">
        <v>12606</v>
      </c>
      <c r="J158" t="s">
        <v>28</v>
      </c>
      <c r="K158" s="1">
        <v>42020</v>
      </c>
      <c r="L158" t="s">
        <v>26</v>
      </c>
      <c r="M158" s="1">
        <v>42032</v>
      </c>
      <c r="N158" t="s">
        <v>29</v>
      </c>
      <c r="O158">
        <v>0</v>
      </c>
      <c r="P158">
        <v>0</v>
      </c>
      <c r="Q158">
        <v>0</v>
      </c>
      <c r="R158">
        <v>1</v>
      </c>
      <c r="S158">
        <v>0</v>
      </c>
      <c r="T158">
        <v>1</v>
      </c>
      <c r="U158" t="s">
        <v>30</v>
      </c>
      <c r="V158" t="s">
        <v>31</v>
      </c>
      <c r="W158" t="s">
        <v>47</v>
      </c>
      <c r="X158" s="2" t="s">
        <v>33</v>
      </c>
      <c r="Y158">
        <v>0</v>
      </c>
    </row>
    <row r="159" spans="1:25">
      <c r="A159">
        <v>60</v>
      </c>
      <c r="B159">
        <v>100389</v>
      </c>
      <c r="C159" t="s">
        <v>63</v>
      </c>
      <c r="D159">
        <v>1</v>
      </c>
      <c r="E159">
        <v>0</v>
      </c>
      <c r="F159" t="s">
        <v>26</v>
      </c>
      <c r="G159" t="s">
        <v>27</v>
      </c>
      <c r="H159">
        <v>1</v>
      </c>
      <c r="I159">
        <v>12606</v>
      </c>
      <c r="J159" t="s">
        <v>28</v>
      </c>
      <c r="K159" s="1">
        <v>42020</v>
      </c>
      <c r="L159" t="s">
        <v>26</v>
      </c>
      <c r="M159" s="1">
        <v>42032</v>
      </c>
      <c r="N159" t="s">
        <v>29</v>
      </c>
      <c r="O159">
        <v>0</v>
      </c>
      <c r="P159">
        <v>0</v>
      </c>
      <c r="Q159">
        <v>0</v>
      </c>
      <c r="R159">
        <v>1</v>
      </c>
      <c r="S159">
        <v>0</v>
      </c>
      <c r="T159">
        <v>1</v>
      </c>
      <c r="U159" t="s">
        <v>30</v>
      </c>
      <c r="V159" t="s">
        <v>31</v>
      </c>
      <c r="W159" t="s">
        <v>48</v>
      </c>
      <c r="X159" s="2" t="s">
        <v>33</v>
      </c>
      <c r="Y159">
        <v>0</v>
      </c>
    </row>
    <row r="160" spans="1:25">
      <c r="A160">
        <v>60</v>
      </c>
      <c r="B160">
        <v>100389</v>
      </c>
      <c r="C160" t="s">
        <v>63</v>
      </c>
      <c r="D160">
        <v>1</v>
      </c>
      <c r="E160">
        <v>0</v>
      </c>
      <c r="F160" t="s">
        <v>26</v>
      </c>
      <c r="G160" t="s">
        <v>27</v>
      </c>
      <c r="H160">
        <v>1</v>
      </c>
      <c r="I160">
        <v>12606</v>
      </c>
      <c r="J160" t="s">
        <v>28</v>
      </c>
      <c r="K160" s="1">
        <v>42020</v>
      </c>
      <c r="L160" t="s">
        <v>26</v>
      </c>
      <c r="M160" s="1">
        <v>42032</v>
      </c>
      <c r="N160" t="s">
        <v>29</v>
      </c>
      <c r="O160">
        <v>0</v>
      </c>
      <c r="P160">
        <v>0</v>
      </c>
      <c r="Q160">
        <v>0</v>
      </c>
      <c r="R160">
        <v>1</v>
      </c>
      <c r="S160">
        <v>0</v>
      </c>
      <c r="T160">
        <v>1</v>
      </c>
      <c r="U160" t="s">
        <v>30</v>
      </c>
      <c r="V160" t="s">
        <v>31</v>
      </c>
      <c r="W160" t="s">
        <v>49</v>
      </c>
      <c r="X160" s="2" t="s">
        <v>33</v>
      </c>
      <c r="Y160">
        <v>0</v>
      </c>
    </row>
    <row r="161" spans="1:25">
      <c r="A161">
        <v>61</v>
      </c>
      <c r="B161">
        <v>100389</v>
      </c>
      <c r="C161" t="s">
        <v>63</v>
      </c>
      <c r="D161">
        <v>1</v>
      </c>
      <c r="E161">
        <v>0</v>
      </c>
      <c r="F161" t="s">
        <v>26</v>
      </c>
      <c r="G161" t="s">
        <v>50</v>
      </c>
      <c r="H161">
        <v>1</v>
      </c>
      <c r="I161">
        <v>12606</v>
      </c>
      <c r="J161" t="s">
        <v>28</v>
      </c>
      <c r="K161" s="1">
        <v>42020</v>
      </c>
      <c r="L161" t="s">
        <v>26</v>
      </c>
      <c r="M161" s="1">
        <v>42032</v>
      </c>
      <c r="N161" t="s">
        <v>29</v>
      </c>
      <c r="O161">
        <v>0</v>
      </c>
      <c r="P161">
        <v>0</v>
      </c>
      <c r="Q161">
        <v>0</v>
      </c>
      <c r="R161">
        <v>1</v>
      </c>
      <c r="S161">
        <v>0</v>
      </c>
      <c r="T161">
        <v>1</v>
      </c>
      <c r="U161" t="s">
        <v>30</v>
      </c>
      <c r="V161" t="s">
        <v>72</v>
      </c>
      <c r="W161" t="s">
        <v>32</v>
      </c>
      <c r="X161" s="2" t="s">
        <v>33</v>
      </c>
      <c r="Y161">
        <v>4</v>
      </c>
    </row>
    <row r="162" spans="1:25">
      <c r="A162">
        <v>61</v>
      </c>
      <c r="B162">
        <v>100389</v>
      </c>
      <c r="C162" t="s">
        <v>63</v>
      </c>
      <c r="D162">
        <v>1</v>
      </c>
      <c r="E162">
        <v>0</v>
      </c>
      <c r="F162" t="s">
        <v>26</v>
      </c>
      <c r="G162" t="s">
        <v>50</v>
      </c>
      <c r="H162">
        <v>1</v>
      </c>
      <c r="I162">
        <v>12606</v>
      </c>
      <c r="J162" t="s">
        <v>28</v>
      </c>
      <c r="K162" s="1">
        <v>42020</v>
      </c>
      <c r="L162" t="s">
        <v>26</v>
      </c>
      <c r="M162" s="1">
        <v>42032</v>
      </c>
      <c r="N162" t="s">
        <v>29</v>
      </c>
      <c r="O162">
        <v>0</v>
      </c>
      <c r="P162">
        <v>0</v>
      </c>
      <c r="Q162">
        <v>0</v>
      </c>
      <c r="R162">
        <v>1</v>
      </c>
      <c r="S162">
        <v>0</v>
      </c>
      <c r="T162">
        <v>1</v>
      </c>
      <c r="U162" t="s">
        <v>30</v>
      </c>
      <c r="V162" t="s">
        <v>26</v>
      </c>
      <c r="W162" t="s">
        <v>26</v>
      </c>
      <c r="X162" s="2" t="s">
        <v>26</v>
      </c>
    </row>
    <row r="163" spans="1:25">
      <c r="A163">
        <v>61</v>
      </c>
      <c r="B163">
        <v>100389</v>
      </c>
      <c r="C163" t="s">
        <v>63</v>
      </c>
      <c r="D163">
        <v>1</v>
      </c>
      <c r="E163">
        <v>0</v>
      </c>
      <c r="F163" t="s">
        <v>26</v>
      </c>
      <c r="G163" t="s">
        <v>50</v>
      </c>
      <c r="H163">
        <v>1</v>
      </c>
      <c r="I163">
        <v>12606</v>
      </c>
      <c r="J163" t="s">
        <v>28</v>
      </c>
      <c r="K163" s="1">
        <v>42020</v>
      </c>
      <c r="L163" t="s">
        <v>26</v>
      </c>
      <c r="M163" s="1">
        <v>42032</v>
      </c>
      <c r="N163" t="s">
        <v>29</v>
      </c>
      <c r="O163">
        <v>0</v>
      </c>
      <c r="P163">
        <v>0</v>
      </c>
      <c r="Q163">
        <v>0</v>
      </c>
      <c r="R163">
        <v>1</v>
      </c>
      <c r="S163">
        <v>0</v>
      </c>
      <c r="T163">
        <v>1</v>
      </c>
      <c r="U163" t="s">
        <v>30</v>
      </c>
      <c r="V163" t="s">
        <v>72</v>
      </c>
      <c r="W163" t="s">
        <v>35</v>
      </c>
      <c r="X163" s="2" t="s">
        <v>33</v>
      </c>
      <c r="Y163">
        <v>5</v>
      </c>
    </row>
    <row r="164" spans="1:25">
      <c r="A164">
        <v>61</v>
      </c>
      <c r="B164">
        <v>100389</v>
      </c>
      <c r="C164" t="s">
        <v>63</v>
      </c>
      <c r="D164">
        <v>1</v>
      </c>
      <c r="E164">
        <v>0</v>
      </c>
      <c r="F164" t="s">
        <v>26</v>
      </c>
      <c r="G164" t="s">
        <v>50</v>
      </c>
      <c r="H164">
        <v>1</v>
      </c>
      <c r="I164">
        <v>12606</v>
      </c>
      <c r="J164" t="s">
        <v>28</v>
      </c>
      <c r="K164" s="1">
        <v>42020</v>
      </c>
      <c r="L164" t="s">
        <v>26</v>
      </c>
      <c r="M164" s="1">
        <v>42032</v>
      </c>
      <c r="N164" t="s">
        <v>29</v>
      </c>
      <c r="O164">
        <v>0</v>
      </c>
      <c r="P164">
        <v>0</v>
      </c>
      <c r="Q164">
        <v>0</v>
      </c>
      <c r="R164">
        <v>1</v>
      </c>
      <c r="S164">
        <v>0</v>
      </c>
      <c r="T164">
        <v>1</v>
      </c>
      <c r="U164" t="s">
        <v>30</v>
      </c>
      <c r="V164" t="s">
        <v>72</v>
      </c>
      <c r="W164" t="s">
        <v>36</v>
      </c>
      <c r="X164" s="2" t="s">
        <v>33</v>
      </c>
      <c r="Y164">
        <v>3</v>
      </c>
    </row>
    <row r="165" spans="1:25">
      <c r="A165">
        <v>61</v>
      </c>
      <c r="B165">
        <v>100389</v>
      </c>
      <c r="C165" t="s">
        <v>63</v>
      </c>
      <c r="D165">
        <v>1</v>
      </c>
      <c r="E165">
        <v>0</v>
      </c>
      <c r="F165" t="s">
        <v>26</v>
      </c>
      <c r="G165" t="s">
        <v>50</v>
      </c>
      <c r="H165">
        <v>1</v>
      </c>
      <c r="I165">
        <v>12606</v>
      </c>
      <c r="J165" t="s">
        <v>28</v>
      </c>
      <c r="K165" s="1">
        <v>42020</v>
      </c>
      <c r="L165" t="s">
        <v>26</v>
      </c>
      <c r="M165" s="1">
        <v>42032</v>
      </c>
      <c r="N165" t="s">
        <v>29</v>
      </c>
      <c r="O165">
        <v>0</v>
      </c>
      <c r="P165">
        <v>0</v>
      </c>
      <c r="Q165">
        <v>0</v>
      </c>
      <c r="R165">
        <v>1</v>
      </c>
      <c r="S165">
        <v>0</v>
      </c>
      <c r="T165">
        <v>1</v>
      </c>
      <c r="U165" t="s">
        <v>30</v>
      </c>
      <c r="V165" t="s">
        <v>72</v>
      </c>
      <c r="W165" t="s">
        <v>37</v>
      </c>
      <c r="X165" s="2" t="s">
        <v>33</v>
      </c>
      <c r="Y165">
        <v>5</v>
      </c>
    </row>
    <row r="166" spans="1:25">
      <c r="A166">
        <v>61</v>
      </c>
      <c r="B166">
        <v>100389</v>
      </c>
      <c r="C166" t="s">
        <v>63</v>
      </c>
      <c r="D166">
        <v>1</v>
      </c>
      <c r="E166">
        <v>0</v>
      </c>
      <c r="F166" t="s">
        <v>26</v>
      </c>
      <c r="G166" t="s">
        <v>50</v>
      </c>
      <c r="H166">
        <v>1</v>
      </c>
      <c r="I166">
        <v>12606</v>
      </c>
      <c r="J166" t="s">
        <v>28</v>
      </c>
      <c r="K166" s="1">
        <v>42020</v>
      </c>
      <c r="L166" t="s">
        <v>26</v>
      </c>
      <c r="M166" s="1">
        <v>42032</v>
      </c>
      <c r="N166" t="s">
        <v>29</v>
      </c>
      <c r="O166">
        <v>0</v>
      </c>
      <c r="P166">
        <v>0</v>
      </c>
      <c r="Q166">
        <v>0</v>
      </c>
      <c r="R166">
        <v>1</v>
      </c>
      <c r="S166">
        <v>0</v>
      </c>
      <c r="T166">
        <v>1</v>
      </c>
      <c r="U166" t="s">
        <v>30</v>
      </c>
      <c r="V166" t="s">
        <v>72</v>
      </c>
      <c r="W166" t="s">
        <v>38</v>
      </c>
      <c r="X166" s="2" t="s">
        <v>33</v>
      </c>
      <c r="Y166">
        <v>10</v>
      </c>
    </row>
    <row r="167" spans="1:25">
      <c r="A167">
        <v>61</v>
      </c>
      <c r="B167">
        <v>100389</v>
      </c>
      <c r="C167" t="s">
        <v>63</v>
      </c>
      <c r="D167">
        <v>1</v>
      </c>
      <c r="E167">
        <v>0</v>
      </c>
      <c r="F167" t="s">
        <v>26</v>
      </c>
      <c r="G167" t="s">
        <v>50</v>
      </c>
      <c r="H167">
        <v>1</v>
      </c>
      <c r="I167">
        <v>12606</v>
      </c>
      <c r="J167" t="s">
        <v>28</v>
      </c>
      <c r="K167" s="1">
        <v>42020</v>
      </c>
      <c r="L167" t="s">
        <v>26</v>
      </c>
      <c r="M167" s="1">
        <v>42032</v>
      </c>
      <c r="N167" t="s">
        <v>29</v>
      </c>
      <c r="O167">
        <v>0</v>
      </c>
      <c r="P167">
        <v>0</v>
      </c>
      <c r="Q167">
        <v>0</v>
      </c>
      <c r="R167">
        <v>1</v>
      </c>
      <c r="S167">
        <v>0</v>
      </c>
      <c r="T167">
        <v>1</v>
      </c>
      <c r="U167" t="s">
        <v>30</v>
      </c>
      <c r="V167" t="s">
        <v>72</v>
      </c>
      <c r="W167" t="s">
        <v>39</v>
      </c>
      <c r="X167" s="2" t="s">
        <v>33</v>
      </c>
      <c r="Y167">
        <v>9</v>
      </c>
    </row>
    <row r="168" spans="1:25">
      <c r="A168">
        <v>61</v>
      </c>
      <c r="B168">
        <v>100389</v>
      </c>
      <c r="C168" t="s">
        <v>63</v>
      </c>
      <c r="D168">
        <v>1</v>
      </c>
      <c r="E168">
        <v>0</v>
      </c>
      <c r="F168" t="s">
        <v>26</v>
      </c>
      <c r="G168" t="s">
        <v>50</v>
      </c>
      <c r="H168">
        <v>1</v>
      </c>
      <c r="I168">
        <v>12606</v>
      </c>
      <c r="J168" t="s">
        <v>28</v>
      </c>
      <c r="K168" s="1">
        <v>42020</v>
      </c>
      <c r="L168" t="s">
        <v>26</v>
      </c>
      <c r="M168" s="1">
        <v>42032</v>
      </c>
      <c r="N168" t="s">
        <v>29</v>
      </c>
      <c r="O168">
        <v>0</v>
      </c>
      <c r="P168">
        <v>0</v>
      </c>
      <c r="Q168">
        <v>0</v>
      </c>
      <c r="R168">
        <v>1</v>
      </c>
      <c r="S168">
        <v>0</v>
      </c>
      <c r="T168">
        <v>1</v>
      </c>
      <c r="U168" t="s">
        <v>30</v>
      </c>
      <c r="V168" t="s">
        <v>72</v>
      </c>
      <c r="W168" t="s">
        <v>73</v>
      </c>
      <c r="X168" s="2" t="s">
        <v>33</v>
      </c>
      <c r="Y168">
        <v>8</v>
      </c>
    </row>
    <row r="169" spans="1:25">
      <c r="A169">
        <v>61</v>
      </c>
      <c r="B169">
        <v>100389</v>
      </c>
      <c r="C169" t="s">
        <v>63</v>
      </c>
      <c r="D169">
        <v>1</v>
      </c>
      <c r="E169">
        <v>0</v>
      </c>
      <c r="F169" t="s">
        <v>26</v>
      </c>
      <c r="G169" t="s">
        <v>50</v>
      </c>
      <c r="H169">
        <v>1</v>
      </c>
      <c r="I169">
        <v>12606</v>
      </c>
      <c r="J169" t="s">
        <v>28</v>
      </c>
      <c r="K169" s="1">
        <v>42020</v>
      </c>
      <c r="L169" t="s">
        <v>26</v>
      </c>
      <c r="M169" s="1">
        <v>42032</v>
      </c>
      <c r="N169" t="s">
        <v>29</v>
      </c>
      <c r="O169">
        <v>0</v>
      </c>
      <c r="P169">
        <v>0</v>
      </c>
      <c r="Q169">
        <v>0</v>
      </c>
      <c r="R169">
        <v>1</v>
      </c>
      <c r="S169">
        <v>0</v>
      </c>
      <c r="T169">
        <v>1</v>
      </c>
      <c r="U169" t="s">
        <v>30</v>
      </c>
      <c r="V169" t="s">
        <v>72</v>
      </c>
      <c r="W169" t="s">
        <v>40</v>
      </c>
      <c r="X169" s="2" t="s">
        <v>33</v>
      </c>
      <c r="Y169">
        <v>18</v>
      </c>
    </row>
    <row r="170" spans="1:25">
      <c r="A170">
        <v>61</v>
      </c>
      <c r="B170">
        <v>100389</v>
      </c>
      <c r="C170" t="s">
        <v>63</v>
      </c>
      <c r="D170">
        <v>1</v>
      </c>
      <c r="E170">
        <v>0</v>
      </c>
      <c r="F170" t="s">
        <v>26</v>
      </c>
      <c r="G170" t="s">
        <v>50</v>
      </c>
      <c r="H170">
        <v>1</v>
      </c>
      <c r="I170">
        <v>12606</v>
      </c>
      <c r="J170" t="s">
        <v>28</v>
      </c>
      <c r="K170" s="1">
        <v>42020</v>
      </c>
      <c r="L170" t="s">
        <v>26</v>
      </c>
      <c r="M170" s="1">
        <v>42032</v>
      </c>
      <c r="N170" t="s">
        <v>29</v>
      </c>
      <c r="O170">
        <v>0</v>
      </c>
      <c r="P170">
        <v>0</v>
      </c>
      <c r="Q170">
        <v>0</v>
      </c>
      <c r="R170">
        <v>1</v>
      </c>
      <c r="S170">
        <v>0</v>
      </c>
      <c r="T170">
        <v>1</v>
      </c>
      <c r="U170" t="s">
        <v>30</v>
      </c>
      <c r="V170" t="s">
        <v>72</v>
      </c>
      <c r="W170" t="s">
        <v>41</v>
      </c>
      <c r="X170" s="2" t="s">
        <v>33</v>
      </c>
      <c r="Y170">
        <v>16</v>
      </c>
    </row>
    <row r="171" spans="1:25">
      <c r="A171">
        <v>61</v>
      </c>
      <c r="B171">
        <v>100389</v>
      </c>
      <c r="C171" t="s">
        <v>63</v>
      </c>
      <c r="D171">
        <v>1</v>
      </c>
      <c r="E171">
        <v>0</v>
      </c>
      <c r="F171" t="s">
        <v>26</v>
      </c>
      <c r="G171" t="s">
        <v>50</v>
      </c>
      <c r="H171">
        <v>1</v>
      </c>
      <c r="I171">
        <v>12606</v>
      </c>
      <c r="J171" t="s">
        <v>28</v>
      </c>
      <c r="K171" s="1">
        <v>42020</v>
      </c>
      <c r="L171" t="s">
        <v>26</v>
      </c>
      <c r="M171" s="1">
        <v>42032</v>
      </c>
      <c r="N171" t="s">
        <v>29</v>
      </c>
      <c r="O171">
        <v>0</v>
      </c>
      <c r="P171">
        <v>0</v>
      </c>
      <c r="Q171">
        <v>0</v>
      </c>
      <c r="R171">
        <v>1</v>
      </c>
      <c r="S171">
        <v>0</v>
      </c>
      <c r="T171">
        <v>1</v>
      </c>
      <c r="U171" t="s">
        <v>30</v>
      </c>
      <c r="V171" t="s">
        <v>72</v>
      </c>
      <c r="W171" t="s">
        <v>42</v>
      </c>
      <c r="X171" s="2" t="s">
        <v>33</v>
      </c>
      <c r="Y171">
        <v>4</v>
      </c>
    </row>
    <row r="172" spans="1:25">
      <c r="A172">
        <v>61</v>
      </c>
      <c r="B172">
        <v>100389</v>
      </c>
      <c r="C172" t="s">
        <v>63</v>
      </c>
      <c r="D172">
        <v>1</v>
      </c>
      <c r="E172">
        <v>0</v>
      </c>
      <c r="F172" t="s">
        <v>26</v>
      </c>
      <c r="G172" t="s">
        <v>50</v>
      </c>
      <c r="H172">
        <v>1</v>
      </c>
      <c r="I172">
        <v>12606</v>
      </c>
      <c r="J172" t="s">
        <v>28</v>
      </c>
      <c r="K172" s="1">
        <v>42020</v>
      </c>
      <c r="L172" t="s">
        <v>26</v>
      </c>
      <c r="M172" s="1">
        <v>42032</v>
      </c>
      <c r="N172" t="s">
        <v>29</v>
      </c>
      <c r="O172">
        <v>0</v>
      </c>
      <c r="P172">
        <v>0</v>
      </c>
      <c r="Q172">
        <v>0</v>
      </c>
      <c r="R172">
        <v>1</v>
      </c>
      <c r="S172">
        <v>0</v>
      </c>
      <c r="T172">
        <v>1</v>
      </c>
      <c r="U172" t="s">
        <v>30</v>
      </c>
      <c r="V172" t="s">
        <v>72</v>
      </c>
      <c r="W172" t="s">
        <v>59</v>
      </c>
      <c r="X172" s="2" t="s">
        <v>33</v>
      </c>
      <c r="Y172">
        <v>4</v>
      </c>
    </row>
    <row r="173" spans="1:25">
      <c r="A173">
        <v>61</v>
      </c>
      <c r="B173">
        <v>100389</v>
      </c>
      <c r="C173" t="s">
        <v>63</v>
      </c>
      <c r="D173">
        <v>1</v>
      </c>
      <c r="E173">
        <v>0</v>
      </c>
      <c r="F173" t="s">
        <v>26</v>
      </c>
      <c r="G173" t="s">
        <v>50</v>
      </c>
      <c r="H173">
        <v>1</v>
      </c>
      <c r="I173">
        <v>12606</v>
      </c>
      <c r="J173" t="s">
        <v>28</v>
      </c>
      <c r="K173" s="1">
        <v>42020</v>
      </c>
      <c r="L173" t="s">
        <v>26</v>
      </c>
      <c r="M173" s="1">
        <v>42032</v>
      </c>
      <c r="N173" t="s">
        <v>29</v>
      </c>
      <c r="O173">
        <v>0</v>
      </c>
      <c r="P173">
        <v>0</v>
      </c>
      <c r="Q173">
        <v>0</v>
      </c>
      <c r="R173">
        <v>1</v>
      </c>
      <c r="S173">
        <v>0</v>
      </c>
      <c r="T173">
        <v>1</v>
      </c>
      <c r="U173" t="s">
        <v>30</v>
      </c>
      <c r="V173" t="s">
        <v>72</v>
      </c>
      <c r="W173" t="s">
        <v>60</v>
      </c>
      <c r="X173" s="2" t="s">
        <v>33</v>
      </c>
      <c r="Y173">
        <v>4</v>
      </c>
    </row>
    <row r="174" spans="1:25">
      <c r="A174">
        <v>61</v>
      </c>
      <c r="B174">
        <v>100389</v>
      </c>
      <c r="C174" t="s">
        <v>63</v>
      </c>
      <c r="D174">
        <v>1</v>
      </c>
      <c r="E174">
        <v>0</v>
      </c>
      <c r="F174" t="s">
        <v>26</v>
      </c>
      <c r="G174" t="s">
        <v>50</v>
      </c>
      <c r="H174">
        <v>1</v>
      </c>
      <c r="I174">
        <v>12606</v>
      </c>
      <c r="J174" t="s">
        <v>28</v>
      </c>
      <c r="K174" s="1">
        <v>42020</v>
      </c>
      <c r="L174" t="s">
        <v>26</v>
      </c>
      <c r="M174" s="1">
        <v>42032</v>
      </c>
      <c r="N174" t="s">
        <v>29</v>
      </c>
      <c r="O174">
        <v>0</v>
      </c>
      <c r="P174">
        <v>0</v>
      </c>
      <c r="Q174">
        <v>0</v>
      </c>
      <c r="R174">
        <v>1</v>
      </c>
      <c r="S174">
        <v>0</v>
      </c>
      <c r="T174">
        <v>1</v>
      </c>
      <c r="U174" t="s">
        <v>30</v>
      </c>
      <c r="V174" t="s">
        <v>72</v>
      </c>
      <c r="W174" t="s">
        <v>71</v>
      </c>
      <c r="X174" s="2" t="s">
        <v>33</v>
      </c>
      <c r="Y174">
        <v>4</v>
      </c>
    </row>
    <row r="175" spans="1:25">
      <c r="A175">
        <v>61</v>
      </c>
      <c r="B175">
        <v>100389</v>
      </c>
      <c r="C175" t="s">
        <v>63</v>
      </c>
      <c r="D175">
        <v>1</v>
      </c>
      <c r="E175">
        <v>0</v>
      </c>
      <c r="F175" t="s">
        <v>26</v>
      </c>
      <c r="G175" t="s">
        <v>50</v>
      </c>
      <c r="H175">
        <v>1</v>
      </c>
      <c r="I175">
        <v>12606</v>
      </c>
      <c r="J175" t="s">
        <v>28</v>
      </c>
      <c r="K175" s="1">
        <v>42020</v>
      </c>
      <c r="L175" t="s">
        <v>26</v>
      </c>
      <c r="M175" s="1">
        <v>42032</v>
      </c>
      <c r="N175" t="s">
        <v>29</v>
      </c>
      <c r="O175">
        <v>0</v>
      </c>
      <c r="P175">
        <v>0</v>
      </c>
      <c r="Q175">
        <v>0</v>
      </c>
      <c r="R175">
        <v>1</v>
      </c>
      <c r="S175">
        <v>0</v>
      </c>
      <c r="T175">
        <v>1</v>
      </c>
      <c r="U175" t="s">
        <v>30</v>
      </c>
      <c r="V175" t="s">
        <v>72</v>
      </c>
      <c r="W175" t="s">
        <v>62</v>
      </c>
      <c r="X175" s="2" t="s">
        <v>33</v>
      </c>
      <c r="Y175">
        <v>4</v>
      </c>
    </row>
    <row r="176" spans="1:25">
      <c r="A176">
        <v>61</v>
      </c>
      <c r="B176">
        <v>100389</v>
      </c>
      <c r="C176" t="s">
        <v>63</v>
      </c>
      <c r="D176">
        <v>1</v>
      </c>
      <c r="E176">
        <v>0</v>
      </c>
      <c r="F176" t="s">
        <v>26</v>
      </c>
      <c r="G176" t="s">
        <v>50</v>
      </c>
      <c r="H176">
        <v>1</v>
      </c>
      <c r="I176">
        <v>12606</v>
      </c>
      <c r="J176" t="s">
        <v>28</v>
      </c>
      <c r="K176" s="1">
        <v>42020</v>
      </c>
      <c r="L176" t="s">
        <v>26</v>
      </c>
      <c r="M176" s="1">
        <v>42032</v>
      </c>
      <c r="N176" t="s">
        <v>29</v>
      </c>
      <c r="O176">
        <v>0</v>
      </c>
      <c r="P176">
        <v>0</v>
      </c>
      <c r="Q176">
        <v>0</v>
      </c>
      <c r="R176">
        <v>1</v>
      </c>
      <c r="S176">
        <v>0</v>
      </c>
      <c r="T176">
        <v>1</v>
      </c>
      <c r="U176" t="s">
        <v>30</v>
      </c>
      <c r="V176" t="s">
        <v>72</v>
      </c>
      <c r="W176" t="s">
        <v>47</v>
      </c>
      <c r="X176" s="2" t="s">
        <v>33</v>
      </c>
      <c r="Y176">
        <v>0</v>
      </c>
    </row>
    <row r="177" spans="1:25">
      <c r="A177">
        <v>61</v>
      </c>
      <c r="B177">
        <v>100389</v>
      </c>
      <c r="C177" t="s">
        <v>63</v>
      </c>
      <c r="D177">
        <v>1</v>
      </c>
      <c r="E177">
        <v>0</v>
      </c>
      <c r="F177" t="s">
        <v>26</v>
      </c>
      <c r="G177" t="s">
        <v>50</v>
      </c>
      <c r="H177">
        <v>1</v>
      </c>
      <c r="I177">
        <v>12606</v>
      </c>
      <c r="J177" t="s">
        <v>28</v>
      </c>
      <c r="K177" s="1">
        <v>42020</v>
      </c>
      <c r="L177" t="s">
        <v>26</v>
      </c>
      <c r="M177" s="1">
        <v>42032</v>
      </c>
      <c r="N177" t="s">
        <v>29</v>
      </c>
      <c r="O177">
        <v>0</v>
      </c>
      <c r="P177">
        <v>0</v>
      </c>
      <c r="Q177">
        <v>0</v>
      </c>
      <c r="R177">
        <v>1</v>
      </c>
      <c r="S177">
        <v>0</v>
      </c>
      <c r="T177">
        <v>1</v>
      </c>
      <c r="U177" t="s">
        <v>30</v>
      </c>
      <c r="V177" t="s">
        <v>72</v>
      </c>
      <c r="W177" t="s">
        <v>48</v>
      </c>
      <c r="X177" s="2" t="s">
        <v>33</v>
      </c>
      <c r="Y177">
        <v>0</v>
      </c>
    </row>
    <row r="178" spans="1:25">
      <c r="A178">
        <v>61</v>
      </c>
      <c r="B178">
        <v>100389</v>
      </c>
      <c r="C178" t="s">
        <v>63</v>
      </c>
      <c r="D178">
        <v>1</v>
      </c>
      <c r="E178">
        <v>0</v>
      </c>
      <c r="F178" t="s">
        <v>26</v>
      </c>
      <c r="G178" t="s">
        <v>50</v>
      </c>
      <c r="H178">
        <v>1</v>
      </c>
      <c r="I178">
        <v>12606</v>
      </c>
      <c r="J178" t="s">
        <v>28</v>
      </c>
      <c r="K178" s="1">
        <v>42020</v>
      </c>
      <c r="L178" t="s">
        <v>26</v>
      </c>
      <c r="M178" s="1">
        <v>42032</v>
      </c>
      <c r="N178" t="s">
        <v>29</v>
      </c>
      <c r="O178">
        <v>0</v>
      </c>
      <c r="P178">
        <v>0</v>
      </c>
      <c r="Q178">
        <v>0</v>
      </c>
      <c r="R178">
        <v>1</v>
      </c>
      <c r="S178">
        <v>0</v>
      </c>
      <c r="T178">
        <v>1</v>
      </c>
      <c r="U178" t="s">
        <v>30</v>
      </c>
      <c r="V178" t="s">
        <v>72</v>
      </c>
      <c r="W178" t="s">
        <v>34</v>
      </c>
      <c r="X178" s="2" t="s">
        <v>33</v>
      </c>
      <c r="Y178">
        <v>0</v>
      </c>
    </row>
    <row r="179" spans="1:25">
      <c r="A179">
        <v>61</v>
      </c>
      <c r="B179">
        <v>100389</v>
      </c>
      <c r="C179" t="s">
        <v>63</v>
      </c>
      <c r="D179">
        <v>1</v>
      </c>
      <c r="E179">
        <v>0</v>
      </c>
      <c r="F179" t="s">
        <v>26</v>
      </c>
      <c r="G179" t="s">
        <v>50</v>
      </c>
      <c r="H179">
        <v>1</v>
      </c>
      <c r="I179">
        <v>12606</v>
      </c>
      <c r="J179" t="s">
        <v>28</v>
      </c>
      <c r="K179" s="1">
        <v>42020</v>
      </c>
      <c r="L179" t="s">
        <v>26</v>
      </c>
      <c r="M179" s="1">
        <v>42032</v>
      </c>
      <c r="N179" t="s">
        <v>29</v>
      </c>
      <c r="O179">
        <v>0</v>
      </c>
      <c r="P179">
        <v>0</v>
      </c>
      <c r="Q179">
        <v>0</v>
      </c>
      <c r="R179">
        <v>1</v>
      </c>
      <c r="S179">
        <v>0</v>
      </c>
      <c r="T179">
        <v>1</v>
      </c>
      <c r="U179" t="s">
        <v>30</v>
      </c>
      <c r="V179" t="s">
        <v>26</v>
      </c>
      <c r="W179" t="s">
        <v>26</v>
      </c>
      <c r="X179" s="2" t="s">
        <v>26</v>
      </c>
    </row>
    <row r="180" spans="1:25">
      <c r="A180">
        <v>61</v>
      </c>
      <c r="B180">
        <v>100389</v>
      </c>
      <c r="C180" t="s">
        <v>63</v>
      </c>
      <c r="D180">
        <v>1</v>
      </c>
      <c r="E180">
        <v>0</v>
      </c>
      <c r="F180" t="s">
        <v>26</v>
      </c>
      <c r="G180" t="s">
        <v>50</v>
      </c>
      <c r="H180">
        <v>1</v>
      </c>
      <c r="I180">
        <v>12606</v>
      </c>
      <c r="J180" t="s">
        <v>28</v>
      </c>
      <c r="K180" s="1">
        <v>42020</v>
      </c>
      <c r="L180" t="s">
        <v>26</v>
      </c>
      <c r="M180" s="1">
        <v>42032</v>
      </c>
      <c r="N180" t="s">
        <v>29</v>
      </c>
      <c r="O180">
        <v>0</v>
      </c>
      <c r="P180">
        <v>0</v>
      </c>
      <c r="Q180">
        <v>0</v>
      </c>
      <c r="R180">
        <v>1</v>
      </c>
      <c r="S180">
        <v>0</v>
      </c>
      <c r="T180">
        <v>1</v>
      </c>
      <c r="U180" t="s">
        <v>30</v>
      </c>
      <c r="V180" t="s">
        <v>26</v>
      </c>
      <c r="W180" t="s">
        <v>26</v>
      </c>
      <c r="X180" s="2" t="s">
        <v>26</v>
      </c>
    </row>
    <row r="181" spans="1:25">
      <c r="A181">
        <v>61</v>
      </c>
      <c r="B181">
        <v>100389</v>
      </c>
      <c r="C181" t="s">
        <v>63</v>
      </c>
      <c r="D181">
        <v>1</v>
      </c>
      <c r="E181">
        <v>0</v>
      </c>
      <c r="F181" t="s">
        <v>26</v>
      </c>
      <c r="G181" t="s">
        <v>50</v>
      </c>
      <c r="H181">
        <v>1</v>
      </c>
      <c r="I181">
        <v>12606</v>
      </c>
      <c r="J181" t="s">
        <v>28</v>
      </c>
      <c r="K181" s="1">
        <v>42020</v>
      </c>
      <c r="L181" t="s">
        <v>26</v>
      </c>
      <c r="M181" s="1">
        <v>42032</v>
      </c>
      <c r="N181" t="s">
        <v>29</v>
      </c>
      <c r="O181">
        <v>0</v>
      </c>
      <c r="P181">
        <v>0</v>
      </c>
      <c r="Q181">
        <v>0</v>
      </c>
      <c r="R181">
        <v>1</v>
      </c>
      <c r="S181">
        <v>0</v>
      </c>
      <c r="T181">
        <v>1</v>
      </c>
      <c r="U181" t="s">
        <v>30</v>
      </c>
      <c r="V181" t="s">
        <v>26</v>
      </c>
      <c r="W181" t="s">
        <v>26</v>
      </c>
      <c r="X181" s="2" t="s">
        <v>26</v>
      </c>
    </row>
    <row r="182" spans="1:25">
      <c r="A182">
        <v>61</v>
      </c>
      <c r="B182">
        <v>100389</v>
      </c>
      <c r="C182" t="s">
        <v>63</v>
      </c>
      <c r="D182">
        <v>1</v>
      </c>
      <c r="E182">
        <v>0</v>
      </c>
      <c r="F182" t="s">
        <v>26</v>
      </c>
      <c r="G182" t="s">
        <v>50</v>
      </c>
      <c r="H182">
        <v>1</v>
      </c>
      <c r="I182">
        <v>12606</v>
      </c>
      <c r="J182" t="s">
        <v>28</v>
      </c>
      <c r="K182" s="1">
        <v>42020</v>
      </c>
      <c r="L182" t="s">
        <v>26</v>
      </c>
      <c r="M182" s="1">
        <v>42032</v>
      </c>
      <c r="N182" t="s">
        <v>29</v>
      </c>
      <c r="O182">
        <v>0</v>
      </c>
      <c r="P182">
        <v>0</v>
      </c>
      <c r="Q182">
        <v>0</v>
      </c>
      <c r="R182">
        <v>1</v>
      </c>
      <c r="S182">
        <v>0</v>
      </c>
      <c r="T182">
        <v>1</v>
      </c>
      <c r="U182" t="s">
        <v>30</v>
      </c>
      <c r="V182" t="s">
        <v>72</v>
      </c>
      <c r="W182" t="s">
        <v>49</v>
      </c>
      <c r="X182" s="2" t="s">
        <v>33</v>
      </c>
      <c r="Y182">
        <v>0</v>
      </c>
    </row>
    <row r="183" spans="1:25">
      <c r="A183">
        <v>71</v>
      </c>
      <c r="B183">
        <v>100389</v>
      </c>
      <c r="C183" t="s">
        <v>63</v>
      </c>
      <c r="D183">
        <v>1</v>
      </c>
      <c r="E183">
        <v>0</v>
      </c>
      <c r="F183" t="s">
        <v>26</v>
      </c>
      <c r="G183" t="s">
        <v>74</v>
      </c>
      <c r="H183">
        <v>1</v>
      </c>
      <c r="I183">
        <v>60</v>
      </c>
      <c r="J183" t="s">
        <v>27</v>
      </c>
      <c r="K183" s="1">
        <v>42032</v>
      </c>
      <c r="L183" t="s">
        <v>26</v>
      </c>
      <c r="M183" s="1">
        <v>42032</v>
      </c>
      <c r="N183" t="s">
        <v>29</v>
      </c>
      <c r="O183">
        <v>0</v>
      </c>
      <c r="P183">
        <v>0</v>
      </c>
      <c r="Q183">
        <v>0</v>
      </c>
      <c r="R183">
        <v>1</v>
      </c>
      <c r="S183">
        <v>0</v>
      </c>
      <c r="T183">
        <v>1</v>
      </c>
      <c r="U183" t="s">
        <v>30</v>
      </c>
      <c r="V183" t="s">
        <v>31</v>
      </c>
      <c r="W183" t="s">
        <v>75</v>
      </c>
      <c r="X183" s="2" t="s">
        <v>33</v>
      </c>
      <c r="Y183">
        <v>4</v>
      </c>
    </row>
    <row r="184" spans="1:25">
      <c r="A184">
        <v>71</v>
      </c>
      <c r="B184">
        <v>100389</v>
      </c>
      <c r="C184" t="s">
        <v>63</v>
      </c>
      <c r="D184">
        <v>1</v>
      </c>
      <c r="E184">
        <v>0</v>
      </c>
      <c r="F184" t="s">
        <v>26</v>
      </c>
      <c r="G184" t="s">
        <v>74</v>
      </c>
      <c r="H184">
        <v>1</v>
      </c>
      <c r="I184">
        <v>60</v>
      </c>
      <c r="J184" t="s">
        <v>27</v>
      </c>
      <c r="K184" s="1">
        <v>42032</v>
      </c>
      <c r="L184" t="s">
        <v>26</v>
      </c>
      <c r="M184" s="1">
        <v>42032</v>
      </c>
      <c r="N184" t="s">
        <v>29</v>
      </c>
      <c r="O184">
        <v>0</v>
      </c>
      <c r="P184">
        <v>0</v>
      </c>
      <c r="Q184">
        <v>0</v>
      </c>
      <c r="R184">
        <v>1</v>
      </c>
      <c r="S184">
        <v>0</v>
      </c>
      <c r="T184">
        <v>1</v>
      </c>
      <c r="U184" t="s">
        <v>30</v>
      </c>
      <c r="V184" t="s">
        <v>31</v>
      </c>
      <c r="W184" t="s">
        <v>76</v>
      </c>
      <c r="X184" s="2" t="s">
        <v>33</v>
      </c>
      <c r="Y184">
        <v>0</v>
      </c>
    </row>
    <row r="185" spans="1:25">
      <c r="A185">
        <v>71</v>
      </c>
      <c r="B185">
        <v>100389</v>
      </c>
      <c r="C185" t="s">
        <v>63</v>
      </c>
      <c r="D185">
        <v>1</v>
      </c>
      <c r="E185">
        <v>0</v>
      </c>
      <c r="F185" t="s">
        <v>26</v>
      </c>
      <c r="G185" t="s">
        <v>74</v>
      </c>
      <c r="H185">
        <v>1</v>
      </c>
      <c r="I185">
        <v>60</v>
      </c>
      <c r="J185" t="s">
        <v>27</v>
      </c>
      <c r="K185" s="1">
        <v>42032</v>
      </c>
      <c r="L185" t="s">
        <v>26</v>
      </c>
      <c r="M185" s="1">
        <v>42032</v>
      </c>
      <c r="N185" t="s">
        <v>29</v>
      </c>
      <c r="O185">
        <v>0</v>
      </c>
      <c r="P185">
        <v>0</v>
      </c>
      <c r="Q185">
        <v>0</v>
      </c>
      <c r="R185">
        <v>1</v>
      </c>
      <c r="S185">
        <v>0</v>
      </c>
      <c r="T185">
        <v>1</v>
      </c>
      <c r="U185" t="s">
        <v>30</v>
      </c>
      <c r="V185" t="s">
        <v>31</v>
      </c>
      <c r="W185" t="s">
        <v>77</v>
      </c>
      <c r="X185" s="2" t="s">
        <v>33</v>
      </c>
      <c r="Y185">
        <v>5</v>
      </c>
    </row>
    <row r="186" spans="1:25">
      <c r="A186">
        <v>71</v>
      </c>
      <c r="B186">
        <v>100389</v>
      </c>
      <c r="C186" t="s">
        <v>63</v>
      </c>
      <c r="D186">
        <v>1</v>
      </c>
      <c r="E186">
        <v>0</v>
      </c>
      <c r="F186" t="s">
        <v>26</v>
      </c>
      <c r="G186" t="s">
        <v>74</v>
      </c>
      <c r="H186">
        <v>1</v>
      </c>
      <c r="I186">
        <v>60</v>
      </c>
      <c r="J186" t="s">
        <v>27</v>
      </c>
      <c r="K186" s="1">
        <v>42032</v>
      </c>
      <c r="L186" t="s">
        <v>26</v>
      </c>
      <c r="M186" s="1">
        <v>42032</v>
      </c>
      <c r="N186" t="s">
        <v>29</v>
      </c>
      <c r="O186">
        <v>0</v>
      </c>
      <c r="P186">
        <v>0</v>
      </c>
      <c r="Q186">
        <v>0</v>
      </c>
      <c r="R186">
        <v>1</v>
      </c>
      <c r="S186">
        <v>0</v>
      </c>
      <c r="T186">
        <v>1</v>
      </c>
      <c r="U186" t="s">
        <v>30</v>
      </c>
      <c r="V186" t="s">
        <v>31</v>
      </c>
      <c r="W186" t="s">
        <v>78</v>
      </c>
      <c r="X186" s="2" t="s">
        <v>33</v>
      </c>
      <c r="Y186">
        <v>4</v>
      </c>
    </row>
    <row r="187" spans="1:25">
      <c r="A187">
        <v>71</v>
      </c>
      <c r="B187">
        <v>100389</v>
      </c>
      <c r="C187" t="s">
        <v>63</v>
      </c>
      <c r="D187">
        <v>1</v>
      </c>
      <c r="E187">
        <v>0</v>
      </c>
      <c r="F187" t="s">
        <v>26</v>
      </c>
      <c r="G187" t="s">
        <v>74</v>
      </c>
      <c r="H187">
        <v>1</v>
      </c>
      <c r="I187">
        <v>60</v>
      </c>
      <c r="J187" t="s">
        <v>27</v>
      </c>
      <c r="K187" s="1">
        <v>42032</v>
      </c>
      <c r="L187" t="s">
        <v>26</v>
      </c>
      <c r="M187" s="1">
        <v>42032</v>
      </c>
      <c r="N187" t="s">
        <v>29</v>
      </c>
      <c r="O187">
        <v>0</v>
      </c>
      <c r="P187">
        <v>0</v>
      </c>
      <c r="Q187">
        <v>0</v>
      </c>
      <c r="R187">
        <v>1</v>
      </c>
      <c r="S187">
        <v>0</v>
      </c>
      <c r="T187">
        <v>1</v>
      </c>
      <c r="U187" t="s">
        <v>30</v>
      </c>
      <c r="V187" t="s">
        <v>31</v>
      </c>
      <c r="W187" t="s">
        <v>79</v>
      </c>
      <c r="X187" s="2" t="s">
        <v>33</v>
      </c>
      <c r="Y187">
        <v>5</v>
      </c>
    </row>
    <row r="188" spans="1:25">
      <c r="A188">
        <v>71</v>
      </c>
      <c r="B188">
        <v>100389</v>
      </c>
      <c r="C188" t="s">
        <v>63</v>
      </c>
      <c r="D188">
        <v>1</v>
      </c>
      <c r="E188">
        <v>0</v>
      </c>
      <c r="F188" t="s">
        <v>26</v>
      </c>
      <c r="G188" t="s">
        <v>74</v>
      </c>
      <c r="H188">
        <v>1</v>
      </c>
      <c r="I188">
        <v>60</v>
      </c>
      <c r="J188" t="s">
        <v>27</v>
      </c>
      <c r="K188" s="1">
        <v>42032</v>
      </c>
      <c r="L188" t="s">
        <v>26</v>
      </c>
      <c r="M188" s="1">
        <v>42032</v>
      </c>
      <c r="N188" t="s">
        <v>29</v>
      </c>
      <c r="O188">
        <v>0</v>
      </c>
      <c r="P188">
        <v>0</v>
      </c>
      <c r="Q188">
        <v>0</v>
      </c>
      <c r="R188">
        <v>1</v>
      </c>
      <c r="S188">
        <v>0</v>
      </c>
      <c r="T188">
        <v>1</v>
      </c>
      <c r="U188" t="s">
        <v>30</v>
      </c>
      <c r="V188" t="s">
        <v>31</v>
      </c>
      <c r="W188" t="s">
        <v>80</v>
      </c>
      <c r="X188" s="2" t="s">
        <v>33</v>
      </c>
      <c r="Y188">
        <v>10</v>
      </c>
    </row>
    <row r="189" spans="1:25">
      <c r="A189">
        <v>71</v>
      </c>
      <c r="B189">
        <v>100389</v>
      </c>
      <c r="C189" t="s">
        <v>63</v>
      </c>
      <c r="D189">
        <v>1</v>
      </c>
      <c r="E189">
        <v>0</v>
      </c>
      <c r="F189" t="s">
        <v>26</v>
      </c>
      <c r="G189" t="s">
        <v>74</v>
      </c>
      <c r="H189">
        <v>1</v>
      </c>
      <c r="I189">
        <v>60</v>
      </c>
      <c r="J189" t="s">
        <v>27</v>
      </c>
      <c r="K189" s="1">
        <v>42032</v>
      </c>
      <c r="L189" t="s">
        <v>26</v>
      </c>
      <c r="M189" s="1">
        <v>42032</v>
      </c>
      <c r="N189" t="s">
        <v>29</v>
      </c>
      <c r="O189">
        <v>0</v>
      </c>
      <c r="P189">
        <v>0</v>
      </c>
      <c r="Q189">
        <v>0</v>
      </c>
      <c r="R189">
        <v>1</v>
      </c>
      <c r="S189">
        <v>0</v>
      </c>
      <c r="T189">
        <v>1</v>
      </c>
      <c r="U189" t="s">
        <v>30</v>
      </c>
      <c r="V189" t="s">
        <v>31</v>
      </c>
      <c r="W189" t="s">
        <v>81</v>
      </c>
      <c r="X189" s="2" t="s">
        <v>33</v>
      </c>
      <c r="Y189">
        <v>9</v>
      </c>
    </row>
    <row r="190" spans="1:25">
      <c r="A190">
        <v>71</v>
      </c>
      <c r="B190">
        <v>100389</v>
      </c>
      <c r="C190" t="s">
        <v>63</v>
      </c>
      <c r="D190">
        <v>1</v>
      </c>
      <c r="E190">
        <v>0</v>
      </c>
      <c r="F190" t="s">
        <v>26</v>
      </c>
      <c r="G190" t="s">
        <v>74</v>
      </c>
      <c r="H190">
        <v>1</v>
      </c>
      <c r="I190">
        <v>60</v>
      </c>
      <c r="J190" t="s">
        <v>27</v>
      </c>
      <c r="K190" s="1">
        <v>42032</v>
      </c>
      <c r="L190" t="s">
        <v>26</v>
      </c>
      <c r="M190" s="1">
        <v>42032</v>
      </c>
      <c r="N190" t="s">
        <v>29</v>
      </c>
      <c r="O190">
        <v>0</v>
      </c>
      <c r="P190">
        <v>0</v>
      </c>
      <c r="Q190">
        <v>0</v>
      </c>
      <c r="R190">
        <v>1</v>
      </c>
      <c r="S190">
        <v>0</v>
      </c>
      <c r="T190">
        <v>1</v>
      </c>
      <c r="U190" t="s">
        <v>30</v>
      </c>
      <c r="V190" t="s">
        <v>31</v>
      </c>
      <c r="W190" t="s">
        <v>82</v>
      </c>
      <c r="X190" s="2" t="s">
        <v>33</v>
      </c>
      <c r="Y190">
        <v>18</v>
      </c>
    </row>
    <row r="191" spans="1:25">
      <c r="A191">
        <v>71</v>
      </c>
      <c r="B191">
        <v>100389</v>
      </c>
      <c r="C191" t="s">
        <v>63</v>
      </c>
      <c r="D191">
        <v>1</v>
      </c>
      <c r="E191">
        <v>0</v>
      </c>
      <c r="F191" t="s">
        <v>26</v>
      </c>
      <c r="G191" t="s">
        <v>74</v>
      </c>
      <c r="H191">
        <v>1</v>
      </c>
      <c r="I191">
        <v>60</v>
      </c>
      <c r="J191" t="s">
        <v>27</v>
      </c>
      <c r="K191" s="1">
        <v>42032</v>
      </c>
      <c r="L191" t="s">
        <v>26</v>
      </c>
      <c r="M191" s="1">
        <v>42032</v>
      </c>
      <c r="N191" t="s">
        <v>29</v>
      </c>
      <c r="O191">
        <v>0</v>
      </c>
      <c r="P191">
        <v>0</v>
      </c>
      <c r="Q191">
        <v>0</v>
      </c>
      <c r="R191">
        <v>1</v>
      </c>
      <c r="S191">
        <v>0</v>
      </c>
      <c r="T191">
        <v>1</v>
      </c>
      <c r="U191" t="s">
        <v>30</v>
      </c>
      <c r="V191" t="s">
        <v>31</v>
      </c>
      <c r="W191" t="s">
        <v>83</v>
      </c>
      <c r="X191" s="2" t="s">
        <v>33</v>
      </c>
      <c r="Y191">
        <v>16</v>
      </c>
    </row>
    <row r="192" spans="1:25">
      <c r="A192">
        <v>71</v>
      </c>
      <c r="B192">
        <v>100389</v>
      </c>
      <c r="C192" t="s">
        <v>63</v>
      </c>
      <c r="D192">
        <v>1</v>
      </c>
      <c r="E192">
        <v>0</v>
      </c>
      <c r="F192" t="s">
        <v>26</v>
      </c>
      <c r="G192" t="s">
        <v>74</v>
      </c>
      <c r="H192">
        <v>1</v>
      </c>
      <c r="I192">
        <v>60</v>
      </c>
      <c r="J192" t="s">
        <v>27</v>
      </c>
      <c r="K192" s="1">
        <v>42032</v>
      </c>
      <c r="L192" t="s">
        <v>26</v>
      </c>
      <c r="M192" s="1">
        <v>42032</v>
      </c>
      <c r="N192" t="s">
        <v>29</v>
      </c>
      <c r="O192">
        <v>0</v>
      </c>
      <c r="P192">
        <v>0</v>
      </c>
      <c r="Q192">
        <v>0</v>
      </c>
      <c r="R192">
        <v>1</v>
      </c>
      <c r="S192">
        <v>0</v>
      </c>
      <c r="T192">
        <v>1</v>
      </c>
      <c r="U192" t="s">
        <v>30</v>
      </c>
      <c r="V192" t="s">
        <v>31</v>
      </c>
      <c r="W192" t="s">
        <v>84</v>
      </c>
      <c r="X192" s="2" t="s">
        <v>33</v>
      </c>
      <c r="Y192">
        <v>4</v>
      </c>
    </row>
    <row r="193" spans="1:25">
      <c r="A193">
        <v>71</v>
      </c>
      <c r="B193">
        <v>100389</v>
      </c>
      <c r="C193" t="s">
        <v>63</v>
      </c>
      <c r="D193">
        <v>1</v>
      </c>
      <c r="E193">
        <v>0</v>
      </c>
      <c r="F193" t="s">
        <v>26</v>
      </c>
      <c r="G193" t="s">
        <v>74</v>
      </c>
      <c r="H193">
        <v>1</v>
      </c>
      <c r="I193">
        <v>60</v>
      </c>
      <c r="J193" t="s">
        <v>27</v>
      </c>
      <c r="K193" s="1">
        <v>42032</v>
      </c>
      <c r="L193" t="s">
        <v>26</v>
      </c>
      <c r="M193" s="1">
        <v>42032</v>
      </c>
      <c r="N193" t="s">
        <v>29</v>
      </c>
      <c r="O193">
        <v>0</v>
      </c>
      <c r="P193">
        <v>0</v>
      </c>
      <c r="Q193">
        <v>0</v>
      </c>
      <c r="R193">
        <v>1</v>
      </c>
      <c r="S193">
        <v>0</v>
      </c>
      <c r="T193">
        <v>1</v>
      </c>
      <c r="U193" t="s">
        <v>30</v>
      </c>
      <c r="V193" t="s">
        <v>31</v>
      </c>
      <c r="W193" t="s">
        <v>85</v>
      </c>
      <c r="X193" s="2" t="s">
        <v>33</v>
      </c>
      <c r="Y193">
        <v>4</v>
      </c>
    </row>
    <row r="194" spans="1:25">
      <c r="A194">
        <v>71</v>
      </c>
      <c r="B194">
        <v>100389</v>
      </c>
      <c r="C194" t="s">
        <v>63</v>
      </c>
      <c r="D194">
        <v>1</v>
      </c>
      <c r="E194">
        <v>0</v>
      </c>
      <c r="F194" t="s">
        <v>26</v>
      </c>
      <c r="G194" t="s">
        <v>74</v>
      </c>
      <c r="H194">
        <v>1</v>
      </c>
      <c r="I194">
        <v>60</v>
      </c>
      <c r="J194" t="s">
        <v>27</v>
      </c>
      <c r="K194" s="1">
        <v>42032</v>
      </c>
      <c r="L194" t="s">
        <v>26</v>
      </c>
      <c r="M194" s="1">
        <v>42032</v>
      </c>
      <c r="N194" t="s">
        <v>29</v>
      </c>
      <c r="O194">
        <v>0</v>
      </c>
      <c r="P194">
        <v>0</v>
      </c>
      <c r="Q194">
        <v>0</v>
      </c>
      <c r="R194">
        <v>1</v>
      </c>
      <c r="S194">
        <v>0</v>
      </c>
      <c r="T194">
        <v>1</v>
      </c>
      <c r="U194" t="s">
        <v>30</v>
      </c>
      <c r="V194" t="s">
        <v>31</v>
      </c>
      <c r="W194" t="s">
        <v>86</v>
      </c>
      <c r="X194" s="2" t="s">
        <v>33</v>
      </c>
      <c r="Y194">
        <v>4</v>
      </c>
    </row>
    <row r="195" spans="1:25">
      <c r="A195">
        <v>71</v>
      </c>
      <c r="B195">
        <v>100389</v>
      </c>
      <c r="C195" t="s">
        <v>63</v>
      </c>
      <c r="D195">
        <v>1</v>
      </c>
      <c r="E195">
        <v>0</v>
      </c>
      <c r="F195" t="s">
        <v>26</v>
      </c>
      <c r="G195" t="s">
        <v>74</v>
      </c>
      <c r="H195">
        <v>1</v>
      </c>
      <c r="I195">
        <v>60</v>
      </c>
      <c r="J195" t="s">
        <v>27</v>
      </c>
      <c r="K195" s="1">
        <v>42032</v>
      </c>
      <c r="L195" t="s">
        <v>26</v>
      </c>
      <c r="M195" s="1">
        <v>42032</v>
      </c>
      <c r="N195" t="s">
        <v>29</v>
      </c>
      <c r="O195">
        <v>0</v>
      </c>
      <c r="P195">
        <v>0</v>
      </c>
      <c r="Q195">
        <v>0</v>
      </c>
      <c r="R195">
        <v>1</v>
      </c>
      <c r="S195">
        <v>0</v>
      </c>
      <c r="T195">
        <v>1</v>
      </c>
      <c r="U195" t="s">
        <v>30</v>
      </c>
      <c r="V195" t="s">
        <v>31</v>
      </c>
      <c r="W195" t="s">
        <v>87</v>
      </c>
      <c r="X195" s="2" t="s">
        <v>33</v>
      </c>
      <c r="Y195">
        <v>4</v>
      </c>
    </row>
    <row r="196" spans="1:25">
      <c r="A196">
        <v>71</v>
      </c>
      <c r="B196">
        <v>100389</v>
      </c>
      <c r="C196" t="s">
        <v>63</v>
      </c>
      <c r="D196">
        <v>1</v>
      </c>
      <c r="E196">
        <v>0</v>
      </c>
      <c r="F196" t="s">
        <v>26</v>
      </c>
      <c r="G196" t="s">
        <v>74</v>
      </c>
      <c r="H196">
        <v>1</v>
      </c>
      <c r="I196">
        <v>60</v>
      </c>
      <c r="J196" t="s">
        <v>27</v>
      </c>
      <c r="K196" s="1">
        <v>42032</v>
      </c>
      <c r="L196" t="s">
        <v>26</v>
      </c>
      <c r="M196" s="1">
        <v>42032</v>
      </c>
      <c r="N196" t="s">
        <v>29</v>
      </c>
      <c r="O196">
        <v>0</v>
      </c>
      <c r="P196">
        <v>0</v>
      </c>
      <c r="Q196">
        <v>0</v>
      </c>
      <c r="R196">
        <v>1</v>
      </c>
      <c r="S196">
        <v>0</v>
      </c>
      <c r="T196">
        <v>1</v>
      </c>
      <c r="U196" t="s">
        <v>30</v>
      </c>
      <c r="V196" t="s">
        <v>31</v>
      </c>
      <c r="W196" t="s">
        <v>88</v>
      </c>
      <c r="X196" s="2" t="s">
        <v>33</v>
      </c>
      <c r="Y196">
        <v>4</v>
      </c>
    </row>
    <row r="197" spans="1:25">
      <c r="A197">
        <v>71</v>
      </c>
      <c r="B197">
        <v>100389</v>
      </c>
      <c r="C197" t="s">
        <v>63</v>
      </c>
      <c r="D197">
        <v>1</v>
      </c>
      <c r="E197">
        <v>0</v>
      </c>
      <c r="F197" t="s">
        <v>26</v>
      </c>
      <c r="G197" t="s">
        <v>74</v>
      </c>
      <c r="H197">
        <v>1</v>
      </c>
      <c r="I197">
        <v>60</v>
      </c>
      <c r="J197" t="s">
        <v>27</v>
      </c>
      <c r="K197" s="1">
        <v>42032</v>
      </c>
      <c r="L197" t="s">
        <v>26</v>
      </c>
      <c r="M197" s="1">
        <v>42032</v>
      </c>
      <c r="N197" t="s">
        <v>29</v>
      </c>
      <c r="O197">
        <v>0</v>
      </c>
      <c r="P197">
        <v>0</v>
      </c>
      <c r="Q197">
        <v>0</v>
      </c>
      <c r="R197">
        <v>1</v>
      </c>
      <c r="S197">
        <v>0</v>
      </c>
      <c r="T197">
        <v>1</v>
      </c>
      <c r="U197" t="s">
        <v>30</v>
      </c>
      <c r="V197" t="s">
        <v>31</v>
      </c>
      <c r="W197" t="s">
        <v>89</v>
      </c>
      <c r="X197" s="2" t="s">
        <v>33</v>
      </c>
      <c r="Y197">
        <v>0</v>
      </c>
    </row>
    <row r="198" spans="1:25">
      <c r="A198">
        <v>71</v>
      </c>
      <c r="B198">
        <v>100389</v>
      </c>
      <c r="C198" t="s">
        <v>63</v>
      </c>
      <c r="D198">
        <v>1</v>
      </c>
      <c r="E198">
        <v>0</v>
      </c>
      <c r="F198" t="s">
        <v>26</v>
      </c>
      <c r="G198" t="s">
        <v>74</v>
      </c>
      <c r="H198">
        <v>1</v>
      </c>
      <c r="I198">
        <v>60</v>
      </c>
      <c r="J198" t="s">
        <v>27</v>
      </c>
      <c r="K198" s="1">
        <v>42032</v>
      </c>
      <c r="L198" t="s">
        <v>26</v>
      </c>
      <c r="M198" s="1">
        <v>42032</v>
      </c>
      <c r="N198" t="s">
        <v>29</v>
      </c>
      <c r="O198">
        <v>0</v>
      </c>
      <c r="P198">
        <v>0</v>
      </c>
      <c r="Q198">
        <v>0</v>
      </c>
      <c r="R198">
        <v>1</v>
      </c>
      <c r="S198">
        <v>0</v>
      </c>
      <c r="T198">
        <v>1</v>
      </c>
      <c r="U198" t="s">
        <v>30</v>
      </c>
      <c r="V198" t="s">
        <v>31</v>
      </c>
      <c r="W198" t="s">
        <v>90</v>
      </c>
      <c r="X198" s="2" t="s">
        <v>33</v>
      </c>
      <c r="Y198">
        <v>0</v>
      </c>
    </row>
    <row r="199" spans="1:25">
      <c r="A199">
        <v>71</v>
      </c>
      <c r="B199">
        <v>100389</v>
      </c>
      <c r="C199" t="s">
        <v>63</v>
      </c>
      <c r="D199">
        <v>1</v>
      </c>
      <c r="E199">
        <v>0</v>
      </c>
      <c r="F199" t="s">
        <v>26</v>
      </c>
      <c r="G199" t="s">
        <v>74</v>
      </c>
      <c r="H199">
        <v>1</v>
      </c>
      <c r="I199">
        <v>60</v>
      </c>
      <c r="J199" t="s">
        <v>27</v>
      </c>
      <c r="K199" s="1">
        <v>42032</v>
      </c>
      <c r="L199" t="s">
        <v>26</v>
      </c>
      <c r="M199" s="1">
        <v>42032</v>
      </c>
      <c r="N199" t="s">
        <v>29</v>
      </c>
      <c r="O199">
        <v>0</v>
      </c>
      <c r="P199">
        <v>0</v>
      </c>
      <c r="Q199">
        <v>0</v>
      </c>
      <c r="R199">
        <v>1</v>
      </c>
      <c r="S199">
        <v>0</v>
      </c>
      <c r="T199">
        <v>1</v>
      </c>
      <c r="U199" t="s">
        <v>30</v>
      </c>
      <c r="V199" t="s">
        <v>31</v>
      </c>
      <c r="W199" t="s">
        <v>91</v>
      </c>
      <c r="X199" s="2" t="s">
        <v>33</v>
      </c>
      <c r="Y199">
        <v>0</v>
      </c>
    </row>
    <row r="200" spans="1:25">
      <c r="A200">
        <v>72</v>
      </c>
      <c r="B200">
        <v>104076</v>
      </c>
      <c r="C200" t="s">
        <v>25</v>
      </c>
      <c r="D200">
        <v>1</v>
      </c>
      <c r="E200">
        <v>0</v>
      </c>
      <c r="F200" t="s">
        <v>26</v>
      </c>
      <c r="G200" t="s">
        <v>92</v>
      </c>
      <c r="H200">
        <v>1</v>
      </c>
      <c r="I200">
        <v>42</v>
      </c>
      <c r="J200" t="s">
        <v>93</v>
      </c>
      <c r="K200" s="1">
        <v>42032</v>
      </c>
      <c r="L200" t="s">
        <v>26</v>
      </c>
      <c r="M200" s="1">
        <v>42032</v>
      </c>
      <c r="N200" t="s">
        <v>29</v>
      </c>
      <c r="O200">
        <v>0</v>
      </c>
      <c r="P200">
        <v>0</v>
      </c>
      <c r="Q200">
        <v>0</v>
      </c>
      <c r="R200">
        <v>1</v>
      </c>
      <c r="S200">
        <v>0</v>
      </c>
      <c r="T200">
        <v>1</v>
      </c>
      <c r="U200" t="s">
        <v>30</v>
      </c>
      <c r="V200" t="s">
        <v>72</v>
      </c>
      <c r="W200" t="s">
        <v>80</v>
      </c>
      <c r="X200" s="2" t="s">
        <v>33</v>
      </c>
      <c r="Y200">
        <v>10</v>
      </c>
    </row>
    <row r="201" spans="1:25">
      <c r="A201">
        <v>72</v>
      </c>
      <c r="B201">
        <v>104076</v>
      </c>
      <c r="C201" t="s">
        <v>25</v>
      </c>
      <c r="D201">
        <v>1</v>
      </c>
      <c r="E201">
        <v>0</v>
      </c>
      <c r="F201" t="s">
        <v>26</v>
      </c>
      <c r="G201" t="s">
        <v>92</v>
      </c>
      <c r="H201">
        <v>1</v>
      </c>
      <c r="I201">
        <v>42</v>
      </c>
      <c r="J201" t="s">
        <v>93</v>
      </c>
      <c r="K201" s="1">
        <v>42032</v>
      </c>
      <c r="L201" t="s">
        <v>26</v>
      </c>
      <c r="M201" s="1">
        <v>42032</v>
      </c>
      <c r="N201" t="s">
        <v>29</v>
      </c>
      <c r="O201">
        <v>0</v>
      </c>
      <c r="P201">
        <v>0</v>
      </c>
      <c r="Q201">
        <v>0</v>
      </c>
      <c r="R201">
        <v>1</v>
      </c>
      <c r="S201">
        <v>0</v>
      </c>
      <c r="T201">
        <v>1</v>
      </c>
      <c r="U201" t="s">
        <v>30</v>
      </c>
      <c r="V201" t="s">
        <v>72</v>
      </c>
      <c r="W201" t="s">
        <v>81</v>
      </c>
      <c r="X201" s="2" t="s">
        <v>33</v>
      </c>
      <c r="Y201">
        <v>9</v>
      </c>
    </row>
    <row r="202" spans="1:25">
      <c r="A202">
        <v>72</v>
      </c>
      <c r="B202">
        <v>104076</v>
      </c>
      <c r="C202" t="s">
        <v>25</v>
      </c>
      <c r="D202">
        <v>1</v>
      </c>
      <c r="E202">
        <v>0</v>
      </c>
      <c r="F202" t="s">
        <v>26</v>
      </c>
      <c r="G202" t="s">
        <v>92</v>
      </c>
      <c r="H202">
        <v>1</v>
      </c>
      <c r="I202">
        <v>42</v>
      </c>
      <c r="J202" t="s">
        <v>93</v>
      </c>
      <c r="K202" s="1">
        <v>42032</v>
      </c>
      <c r="L202" t="s">
        <v>26</v>
      </c>
      <c r="M202" s="1">
        <v>42032</v>
      </c>
      <c r="N202" t="s">
        <v>29</v>
      </c>
      <c r="O202">
        <v>0</v>
      </c>
      <c r="P202">
        <v>0</v>
      </c>
      <c r="Q202">
        <v>0</v>
      </c>
      <c r="R202">
        <v>1</v>
      </c>
      <c r="S202">
        <v>0</v>
      </c>
      <c r="T202">
        <v>1</v>
      </c>
      <c r="U202" t="s">
        <v>30</v>
      </c>
      <c r="V202" t="s">
        <v>72</v>
      </c>
      <c r="W202" t="s">
        <v>82</v>
      </c>
      <c r="X202" s="2" t="s">
        <v>33</v>
      </c>
      <c r="Y202">
        <v>18</v>
      </c>
    </row>
    <row r="203" spans="1:25">
      <c r="A203">
        <v>72</v>
      </c>
      <c r="B203">
        <v>104076</v>
      </c>
      <c r="C203" t="s">
        <v>25</v>
      </c>
      <c r="D203">
        <v>1</v>
      </c>
      <c r="E203">
        <v>0</v>
      </c>
      <c r="F203" t="s">
        <v>26</v>
      </c>
      <c r="G203" t="s">
        <v>92</v>
      </c>
      <c r="H203">
        <v>1</v>
      </c>
      <c r="I203">
        <v>42</v>
      </c>
      <c r="J203" t="s">
        <v>93</v>
      </c>
      <c r="K203" s="1">
        <v>42032</v>
      </c>
      <c r="L203" t="s">
        <v>26</v>
      </c>
      <c r="M203" s="1">
        <v>42032</v>
      </c>
      <c r="N203" t="s">
        <v>29</v>
      </c>
      <c r="O203">
        <v>0</v>
      </c>
      <c r="P203">
        <v>0</v>
      </c>
      <c r="Q203">
        <v>0</v>
      </c>
      <c r="R203">
        <v>1</v>
      </c>
      <c r="S203">
        <v>0</v>
      </c>
      <c r="T203">
        <v>1</v>
      </c>
      <c r="U203" t="s">
        <v>30</v>
      </c>
      <c r="V203" t="s">
        <v>72</v>
      </c>
      <c r="W203" t="s">
        <v>83</v>
      </c>
      <c r="X203" s="2" t="s">
        <v>33</v>
      </c>
      <c r="Y203">
        <v>16</v>
      </c>
    </row>
    <row r="204" spans="1:25">
      <c r="A204">
        <v>72</v>
      </c>
      <c r="B204">
        <v>104076</v>
      </c>
      <c r="C204" t="s">
        <v>25</v>
      </c>
      <c r="D204">
        <v>1</v>
      </c>
      <c r="E204">
        <v>0</v>
      </c>
      <c r="F204" t="s">
        <v>26</v>
      </c>
      <c r="G204" t="s">
        <v>92</v>
      </c>
      <c r="H204">
        <v>1</v>
      </c>
      <c r="I204">
        <v>42</v>
      </c>
      <c r="J204" t="s">
        <v>93</v>
      </c>
      <c r="K204" s="1">
        <v>42032</v>
      </c>
      <c r="L204" t="s">
        <v>26</v>
      </c>
      <c r="M204" s="1">
        <v>42032</v>
      </c>
      <c r="N204" t="s">
        <v>29</v>
      </c>
      <c r="O204">
        <v>0</v>
      </c>
      <c r="P204">
        <v>0</v>
      </c>
      <c r="Q204">
        <v>0</v>
      </c>
      <c r="R204">
        <v>1</v>
      </c>
      <c r="S204">
        <v>0</v>
      </c>
      <c r="T204">
        <v>1</v>
      </c>
      <c r="U204" t="s">
        <v>30</v>
      </c>
      <c r="V204" t="s">
        <v>72</v>
      </c>
      <c r="W204" t="s">
        <v>84</v>
      </c>
      <c r="X204" s="2" t="s">
        <v>33</v>
      </c>
      <c r="Y204">
        <v>4</v>
      </c>
    </row>
    <row r="205" spans="1:25">
      <c r="A205">
        <v>72</v>
      </c>
      <c r="B205">
        <v>104076</v>
      </c>
      <c r="C205" t="s">
        <v>25</v>
      </c>
      <c r="D205">
        <v>1</v>
      </c>
      <c r="E205">
        <v>0</v>
      </c>
      <c r="F205" t="s">
        <v>26</v>
      </c>
      <c r="G205" t="s">
        <v>92</v>
      </c>
      <c r="H205">
        <v>1</v>
      </c>
      <c r="I205">
        <v>42</v>
      </c>
      <c r="J205" t="s">
        <v>93</v>
      </c>
      <c r="K205" s="1">
        <v>42032</v>
      </c>
      <c r="L205" t="s">
        <v>26</v>
      </c>
      <c r="M205" s="1">
        <v>42032</v>
      </c>
      <c r="N205" t="s">
        <v>29</v>
      </c>
      <c r="O205">
        <v>0</v>
      </c>
      <c r="P205">
        <v>0</v>
      </c>
      <c r="Q205">
        <v>0</v>
      </c>
      <c r="R205">
        <v>1</v>
      </c>
      <c r="S205">
        <v>0</v>
      </c>
      <c r="T205">
        <v>1</v>
      </c>
      <c r="U205" t="s">
        <v>30</v>
      </c>
      <c r="V205" t="s">
        <v>72</v>
      </c>
      <c r="W205" t="s">
        <v>85</v>
      </c>
      <c r="X205" s="2" t="s">
        <v>33</v>
      </c>
      <c r="Y205">
        <v>4</v>
      </c>
    </row>
    <row r="206" spans="1:25">
      <c r="A206">
        <v>72</v>
      </c>
      <c r="B206">
        <v>104076</v>
      </c>
      <c r="C206" t="s">
        <v>25</v>
      </c>
      <c r="D206">
        <v>1</v>
      </c>
      <c r="E206">
        <v>0</v>
      </c>
      <c r="F206" t="s">
        <v>26</v>
      </c>
      <c r="G206" t="s">
        <v>92</v>
      </c>
      <c r="H206">
        <v>1</v>
      </c>
      <c r="I206">
        <v>42</v>
      </c>
      <c r="J206" t="s">
        <v>93</v>
      </c>
      <c r="K206" s="1">
        <v>42032</v>
      </c>
      <c r="L206" t="s">
        <v>26</v>
      </c>
      <c r="M206" s="1">
        <v>42032</v>
      </c>
      <c r="N206" t="s">
        <v>29</v>
      </c>
      <c r="O206">
        <v>0</v>
      </c>
      <c r="P206">
        <v>0</v>
      </c>
      <c r="Q206">
        <v>0</v>
      </c>
      <c r="R206">
        <v>1</v>
      </c>
      <c r="S206">
        <v>0</v>
      </c>
      <c r="T206">
        <v>1</v>
      </c>
      <c r="U206" t="s">
        <v>30</v>
      </c>
      <c r="V206" t="s">
        <v>72</v>
      </c>
      <c r="W206" t="s">
        <v>86</v>
      </c>
      <c r="X206" s="2" t="s">
        <v>33</v>
      </c>
      <c r="Y206">
        <v>4</v>
      </c>
    </row>
    <row r="207" spans="1:25">
      <c r="A207">
        <v>72</v>
      </c>
      <c r="B207">
        <v>104076</v>
      </c>
      <c r="C207" t="s">
        <v>25</v>
      </c>
      <c r="D207">
        <v>1</v>
      </c>
      <c r="E207">
        <v>0</v>
      </c>
      <c r="F207" t="s">
        <v>26</v>
      </c>
      <c r="G207" t="s">
        <v>92</v>
      </c>
      <c r="H207">
        <v>1</v>
      </c>
      <c r="I207">
        <v>42</v>
      </c>
      <c r="J207" t="s">
        <v>93</v>
      </c>
      <c r="K207" s="1">
        <v>42032</v>
      </c>
      <c r="L207" t="s">
        <v>26</v>
      </c>
      <c r="M207" s="1">
        <v>42032</v>
      </c>
      <c r="N207" t="s">
        <v>29</v>
      </c>
      <c r="O207">
        <v>0</v>
      </c>
      <c r="P207">
        <v>0</v>
      </c>
      <c r="Q207">
        <v>0</v>
      </c>
      <c r="R207">
        <v>1</v>
      </c>
      <c r="S207">
        <v>0</v>
      </c>
      <c r="T207">
        <v>1</v>
      </c>
      <c r="U207" t="s">
        <v>30</v>
      </c>
      <c r="V207" t="s">
        <v>72</v>
      </c>
      <c r="W207" t="s">
        <v>87</v>
      </c>
      <c r="X207" s="2" t="s">
        <v>33</v>
      </c>
      <c r="Y207">
        <v>4</v>
      </c>
    </row>
    <row r="208" spans="1:25">
      <c r="A208">
        <v>72</v>
      </c>
      <c r="B208">
        <v>104076</v>
      </c>
      <c r="C208" t="s">
        <v>25</v>
      </c>
      <c r="D208">
        <v>1</v>
      </c>
      <c r="E208">
        <v>0</v>
      </c>
      <c r="F208" t="s">
        <v>26</v>
      </c>
      <c r="G208" t="s">
        <v>92</v>
      </c>
      <c r="H208">
        <v>1</v>
      </c>
      <c r="I208">
        <v>42</v>
      </c>
      <c r="J208" t="s">
        <v>93</v>
      </c>
      <c r="K208" s="1">
        <v>42032</v>
      </c>
      <c r="L208" t="s">
        <v>26</v>
      </c>
      <c r="M208" s="1">
        <v>42032</v>
      </c>
      <c r="N208" t="s">
        <v>29</v>
      </c>
      <c r="O208">
        <v>0</v>
      </c>
      <c r="P208">
        <v>0</v>
      </c>
      <c r="Q208">
        <v>0</v>
      </c>
      <c r="R208">
        <v>1</v>
      </c>
      <c r="S208">
        <v>0</v>
      </c>
      <c r="T208">
        <v>1</v>
      </c>
      <c r="U208" t="s">
        <v>30</v>
      </c>
      <c r="V208" t="s">
        <v>72</v>
      </c>
      <c r="W208" t="s">
        <v>88</v>
      </c>
      <c r="X208" s="2" t="s">
        <v>33</v>
      </c>
      <c r="Y208">
        <v>4</v>
      </c>
    </row>
    <row r="209" spans="1:25">
      <c r="A209">
        <v>72</v>
      </c>
      <c r="B209">
        <v>104076</v>
      </c>
      <c r="C209" t="s">
        <v>25</v>
      </c>
      <c r="D209">
        <v>1</v>
      </c>
      <c r="E209">
        <v>0</v>
      </c>
      <c r="F209" t="s">
        <v>26</v>
      </c>
      <c r="G209" t="s">
        <v>92</v>
      </c>
      <c r="H209">
        <v>1</v>
      </c>
      <c r="I209">
        <v>42</v>
      </c>
      <c r="J209" t="s">
        <v>93</v>
      </c>
      <c r="K209" s="1">
        <v>42032</v>
      </c>
      <c r="L209" t="s">
        <v>26</v>
      </c>
      <c r="M209" s="1">
        <v>42032</v>
      </c>
      <c r="N209" t="s">
        <v>29</v>
      </c>
      <c r="O209">
        <v>0</v>
      </c>
      <c r="P209">
        <v>0</v>
      </c>
      <c r="Q209">
        <v>0</v>
      </c>
      <c r="R209">
        <v>1</v>
      </c>
      <c r="S209">
        <v>0</v>
      </c>
      <c r="T209">
        <v>1</v>
      </c>
      <c r="U209" t="s">
        <v>30</v>
      </c>
      <c r="V209" t="s">
        <v>72</v>
      </c>
      <c r="W209" t="s">
        <v>89</v>
      </c>
      <c r="X209" s="2" t="s">
        <v>33</v>
      </c>
      <c r="Y209">
        <v>0</v>
      </c>
    </row>
    <row r="210" spans="1:25">
      <c r="A210">
        <v>72</v>
      </c>
      <c r="B210">
        <v>104076</v>
      </c>
      <c r="C210" t="s">
        <v>25</v>
      </c>
      <c r="D210">
        <v>1</v>
      </c>
      <c r="E210">
        <v>0</v>
      </c>
      <c r="F210" t="s">
        <v>26</v>
      </c>
      <c r="G210" t="s">
        <v>92</v>
      </c>
      <c r="H210">
        <v>1</v>
      </c>
      <c r="I210">
        <v>42</v>
      </c>
      <c r="J210" t="s">
        <v>93</v>
      </c>
      <c r="K210" s="1">
        <v>42032</v>
      </c>
      <c r="L210" t="s">
        <v>26</v>
      </c>
      <c r="M210" s="1">
        <v>42032</v>
      </c>
      <c r="N210" t="s">
        <v>29</v>
      </c>
      <c r="O210">
        <v>0</v>
      </c>
      <c r="P210">
        <v>0</v>
      </c>
      <c r="Q210">
        <v>0</v>
      </c>
      <c r="R210">
        <v>1</v>
      </c>
      <c r="S210">
        <v>0</v>
      </c>
      <c r="T210">
        <v>1</v>
      </c>
      <c r="U210" t="s">
        <v>30</v>
      </c>
      <c r="V210" t="s">
        <v>72</v>
      </c>
      <c r="W210" t="s">
        <v>90</v>
      </c>
      <c r="X210" s="2" t="s">
        <v>33</v>
      </c>
      <c r="Y210">
        <v>0</v>
      </c>
    </row>
    <row r="211" spans="1:25">
      <c r="A211">
        <v>72</v>
      </c>
      <c r="B211">
        <v>104076</v>
      </c>
      <c r="C211" t="s">
        <v>25</v>
      </c>
      <c r="D211">
        <v>1</v>
      </c>
      <c r="E211">
        <v>0</v>
      </c>
      <c r="F211" t="s">
        <v>26</v>
      </c>
      <c r="G211" t="s">
        <v>92</v>
      </c>
      <c r="H211">
        <v>1</v>
      </c>
      <c r="I211">
        <v>42</v>
      </c>
      <c r="J211" t="s">
        <v>93</v>
      </c>
      <c r="K211" s="1">
        <v>42032</v>
      </c>
      <c r="L211" t="s">
        <v>26</v>
      </c>
      <c r="M211" s="1">
        <v>42032</v>
      </c>
      <c r="N211" t="s">
        <v>29</v>
      </c>
      <c r="O211">
        <v>0</v>
      </c>
      <c r="P211">
        <v>0</v>
      </c>
      <c r="Q211">
        <v>0</v>
      </c>
      <c r="R211">
        <v>1</v>
      </c>
      <c r="S211">
        <v>0</v>
      </c>
      <c r="T211">
        <v>1</v>
      </c>
      <c r="U211" t="s">
        <v>30</v>
      </c>
      <c r="V211" t="s">
        <v>72</v>
      </c>
      <c r="W211" t="s">
        <v>76</v>
      </c>
      <c r="X211" s="2" t="s">
        <v>33</v>
      </c>
      <c r="Y211">
        <v>0</v>
      </c>
    </row>
    <row r="212" spans="1:25">
      <c r="A212">
        <v>72</v>
      </c>
      <c r="B212">
        <v>104076</v>
      </c>
      <c r="C212" t="s">
        <v>25</v>
      </c>
      <c r="D212">
        <v>1</v>
      </c>
      <c r="E212">
        <v>0</v>
      </c>
      <c r="F212" t="s">
        <v>26</v>
      </c>
      <c r="G212" t="s">
        <v>92</v>
      </c>
      <c r="H212">
        <v>1</v>
      </c>
      <c r="I212">
        <v>42</v>
      </c>
      <c r="J212" t="s">
        <v>93</v>
      </c>
      <c r="K212" s="1">
        <v>42032</v>
      </c>
      <c r="L212" t="s">
        <v>26</v>
      </c>
      <c r="M212" s="1">
        <v>42032</v>
      </c>
      <c r="N212" t="s">
        <v>29</v>
      </c>
      <c r="O212">
        <v>0</v>
      </c>
      <c r="P212">
        <v>0</v>
      </c>
      <c r="Q212">
        <v>0</v>
      </c>
      <c r="R212">
        <v>1</v>
      </c>
      <c r="S212">
        <v>0</v>
      </c>
      <c r="T212">
        <v>1</v>
      </c>
      <c r="U212" t="s">
        <v>30</v>
      </c>
      <c r="V212" t="s">
        <v>94</v>
      </c>
      <c r="W212" t="s">
        <v>75</v>
      </c>
      <c r="X212" s="2" t="s">
        <v>33</v>
      </c>
      <c r="Y212">
        <v>4</v>
      </c>
    </row>
    <row r="213" spans="1:25">
      <c r="A213">
        <v>72</v>
      </c>
      <c r="B213">
        <v>104076</v>
      </c>
      <c r="C213" t="s">
        <v>25</v>
      </c>
      <c r="D213">
        <v>1</v>
      </c>
      <c r="E213">
        <v>0</v>
      </c>
      <c r="F213" t="s">
        <v>26</v>
      </c>
      <c r="G213" t="s">
        <v>92</v>
      </c>
      <c r="H213">
        <v>1</v>
      </c>
      <c r="I213">
        <v>42</v>
      </c>
      <c r="J213" t="s">
        <v>93</v>
      </c>
      <c r="K213" s="1">
        <v>42032</v>
      </c>
      <c r="L213" t="s">
        <v>26</v>
      </c>
      <c r="M213" s="1">
        <v>42032</v>
      </c>
      <c r="N213" t="s">
        <v>29</v>
      </c>
      <c r="O213">
        <v>0</v>
      </c>
      <c r="P213">
        <v>0</v>
      </c>
      <c r="Q213">
        <v>0</v>
      </c>
      <c r="R213">
        <v>1</v>
      </c>
      <c r="S213">
        <v>0</v>
      </c>
      <c r="T213">
        <v>1</v>
      </c>
      <c r="U213" t="s">
        <v>30</v>
      </c>
      <c r="V213" t="s">
        <v>72</v>
      </c>
      <c r="W213" t="s">
        <v>91</v>
      </c>
      <c r="X213" s="2" t="s">
        <v>33</v>
      </c>
      <c r="Y213">
        <v>0</v>
      </c>
    </row>
    <row r="214" spans="1:25">
      <c r="A214">
        <v>72</v>
      </c>
      <c r="B214">
        <v>104076</v>
      </c>
      <c r="C214" t="s">
        <v>25</v>
      </c>
      <c r="D214">
        <v>1</v>
      </c>
      <c r="E214">
        <v>0</v>
      </c>
      <c r="F214" t="s">
        <v>26</v>
      </c>
      <c r="G214" t="s">
        <v>92</v>
      </c>
      <c r="H214">
        <v>1</v>
      </c>
      <c r="I214">
        <v>42</v>
      </c>
      <c r="J214" t="s">
        <v>93</v>
      </c>
      <c r="K214" s="1">
        <v>42032</v>
      </c>
      <c r="L214" t="s">
        <v>26</v>
      </c>
      <c r="M214" s="1">
        <v>42032</v>
      </c>
      <c r="N214" t="s">
        <v>29</v>
      </c>
      <c r="O214">
        <v>0</v>
      </c>
      <c r="P214">
        <v>0</v>
      </c>
      <c r="Q214">
        <v>0</v>
      </c>
      <c r="R214">
        <v>1</v>
      </c>
      <c r="S214">
        <v>0</v>
      </c>
      <c r="T214">
        <v>1</v>
      </c>
      <c r="U214" t="s">
        <v>30</v>
      </c>
      <c r="V214" t="s">
        <v>72</v>
      </c>
      <c r="W214" t="s">
        <v>77</v>
      </c>
      <c r="X214" s="2" t="s">
        <v>33</v>
      </c>
      <c r="Y214">
        <v>5</v>
      </c>
    </row>
    <row r="215" spans="1:25">
      <c r="A215">
        <v>72</v>
      </c>
      <c r="B215">
        <v>104076</v>
      </c>
      <c r="C215" t="s">
        <v>25</v>
      </c>
      <c r="D215">
        <v>1</v>
      </c>
      <c r="E215">
        <v>0</v>
      </c>
      <c r="F215" t="s">
        <v>26</v>
      </c>
      <c r="G215" t="s">
        <v>92</v>
      </c>
      <c r="H215">
        <v>1</v>
      </c>
      <c r="I215">
        <v>42</v>
      </c>
      <c r="J215" t="s">
        <v>93</v>
      </c>
      <c r="K215" s="1">
        <v>42032</v>
      </c>
      <c r="L215" t="s">
        <v>26</v>
      </c>
      <c r="M215" s="1">
        <v>42032</v>
      </c>
      <c r="N215" t="s">
        <v>29</v>
      </c>
      <c r="O215">
        <v>0</v>
      </c>
      <c r="P215">
        <v>0</v>
      </c>
      <c r="Q215">
        <v>0</v>
      </c>
      <c r="R215">
        <v>1</v>
      </c>
      <c r="S215">
        <v>0</v>
      </c>
      <c r="T215">
        <v>1</v>
      </c>
      <c r="U215" t="s">
        <v>30</v>
      </c>
      <c r="V215" t="s">
        <v>72</v>
      </c>
      <c r="W215" t="s">
        <v>78</v>
      </c>
      <c r="X215" s="2" t="s">
        <v>33</v>
      </c>
      <c r="Y215">
        <v>4</v>
      </c>
    </row>
    <row r="216" spans="1:25">
      <c r="A216">
        <v>72</v>
      </c>
      <c r="B216">
        <v>104076</v>
      </c>
      <c r="C216" t="s">
        <v>25</v>
      </c>
      <c r="D216">
        <v>1</v>
      </c>
      <c r="E216">
        <v>0</v>
      </c>
      <c r="F216" t="s">
        <v>26</v>
      </c>
      <c r="G216" t="s">
        <v>92</v>
      </c>
      <c r="H216">
        <v>1</v>
      </c>
      <c r="I216">
        <v>42</v>
      </c>
      <c r="J216" t="s">
        <v>93</v>
      </c>
      <c r="K216" s="1">
        <v>42032</v>
      </c>
      <c r="L216" t="s">
        <v>26</v>
      </c>
      <c r="M216" s="1">
        <v>42032</v>
      </c>
      <c r="N216" t="s">
        <v>29</v>
      </c>
      <c r="O216">
        <v>0</v>
      </c>
      <c r="P216">
        <v>0</v>
      </c>
      <c r="Q216">
        <v>0</v>
      </c>
      <c r="R216">
        <v>1</v>
      </c>
      <c r="S216">
        <v>0</v>
      </c>
      <c r="T216">
        <v>1</v>
      </c>
      <c r="U216" t="s">
        <v>30</v>
      </c>
      <c r="V216" t="s">
        <v>72</v>
      </c>
      <c r="W216" t="s">
        <v>79</v>
      </c>
      <c r="X216" s="2" t="s">
        <v>33</v>
      </c>
      <c r="Y216">
        <v>5</v>
      </c>
    </row>
    <row r="217" spans="1:25">
      <c r="A217">
        <v>73</v>
      </c>
      <c r="B217">
        <v>100389</v>
      </c>
      <c r="C217" t="s">
        <v>63</v>
      </c>
      <c r="D217">
        <v>1</v>
      </c>
      <c r="E217">
        <v>0</v>
      </c>
      <c r="F217" t="s">
        <v>26</v>
      </c>
      <c r="G217" t="s">
        <v>95</v>
      </c>
      <c r="H217">
        <v>1</v>
      </c>
      <c r="I217">
        <v>61</v>
      </c>
      <c r="J217" t="s">
        <v>50</v>
      </c>
      <c r="K217" s="1">
        <v>42032</v>
      </c>
      <c r="L217" t="s">
        <v>26</v>
      </c>
      <c r="M217" s="1">
        <v>42032</v>
      </c>
      <c r="N217" t="s">
        <v>29</v>
      </c>
      <c r="O217">
        <v>0</v>
      </c>
      <c r="P217">
        <v>0</v>
      </c>
      <c r="Q217">
        <v>0</v>
      </c>
      <c r="R217">
        <v>1</v>
      </c>
      <c r="S217">
        <v>0</v>
      </c>
      <c r="T217">
        <v>1</v>
      </c>
      <c r="U217" t="s">
        <v>30</v>
      </c>
      <c r="V217" t="s">
        <v>31</v>
      </c>
      <c r="W217" t="s">
        <v>75</v>
      </c>
      <c r="X217" s="2" t="s">
        <v>33</v>
      </c>
      <c r="Y217">
        <v>4</v>
      </c>
    </row>
    <row r="218" spans="1:25">
      <c r="A218">
        <v>73</v>
      </c>
      <c r="B218">
        <v>100389</v>
      </c>
      <c r="C218" t="s">
        <v>63</v>
      </c>
      <c r="D218">
        <v>1</v>
      </c>
      <c r="E218">
        <v>0</v>
      </c>
      <c r="F218" t="s">
        <v>26</v>
      </c>
      <c r="G218" t="s">
        <v>95</v>
      </c>
      <c r="H218">
        <v>1</v>
      </c>
      <c r="I218">
        <v>61</v>
      </c>
      <c r="J218" t="s">
        <v>50</v>
      </c>
      <c r="K218" s="1">
        <v>42032</v>
      </c>
      <c r="L218" t="s">
        <v>26</v>
      </c>
      <c r="M218" s="1">
        <v>42032</v>
      </c>
      <c r="N218" t="s">
        <v>29</v>
      </c>
      <c r="O218">
        <v>0</v>
      </c>
      <c r="P218">
        <v>0</v>
      </c>
      <c r="Q218">
        <v>0</v>
      </c>
      <c r="R218">
        <v>1</v>
      </c>
      <c r="S218">
        <v>0</v>
      </c>
      <c r="T218">
        <v>1</v>
      </c>
      <c r="U218" t="s">
        <v>30</v>
      </c>
      <c r="V218" t="s">
        <v>26</v>
      </c>
      <c r="W218" t="s">
        <v>26</v>
      </c>
      <c r="X218" s="2" t="s">
        <v>26</v>
      </c>
    </row>
    <row r="219" spans="1:25">
      <c r="A219">
        <v>73</v>
      </c>
      <c r="B219">
        <v>100389</v>
      </c>
      <c r="C219" t="s">
        <v>63</v>
      </c>
      <c r="D219">
        <v>1</v>
      </c>
      <c r="E219">
        <v>0</v>
      </c>
      <c r="F219" t="s">
        <v>26</v>
      </c>
      <c r="G219" t="s">
        <v>95</v>
      </c>
      <c r="H219">
        <v>1</v>
      </c>
      <c r="I219">
        <v>61</v>
      </c>
      <c r="J219" t="s">
        <v>50</v>
      </c>
      <c r="K219" s="1">
        <v>42032</v>
      </c>
      <c r="L219" t="s">
        <v>26</v>
      </c>
      <c r="M219" s="1">
        <v>42032</v>
      </c>
      <c r="N219" t="s">
        <v>29</v>
      </c>
      <c r="O219">
        <v>0</v>
      </c>
      <c r="P219">
        <v>0</v>
      </c>
      <c r="Q219">
        <v>0</v>
      </c>
      <c r="R219">
        <v>1</v>
      </c>
      <c r="S219">
        <v>0</v>
      </c>
      <c r="T219">
        <v>1</v>
      </c>
      <c r="U219" t="s">
        <v>30</v>
      </c>
      <c r="V219" t="s">
        <v>31</v>
      </c>
      <c r="W219" t="s">
        <v>77</v>
      </c>
      <c r="X219" s="2" t="s">
        <v>33</v>
      </c>
      <c r="Y219">
        <v>5</v>
      </c>
    </row>
    <row r="220" spans="1:25">
      <c r="A220">
        <v>73</v>
      </c>
      <c r="B220">
        <v>100389</v>
      </c>
      <c r="C220" t="s">
        <v>63</v>
      </c>
      <c r="D220">
        <v>1</v>
      </c>
      <c r="E220">
        <v>0</v>
      </c>
      <c r="F220" t="s">
        <v>26</v>
      </c>
      <c r="G220" t="s">
        <v>95</v>
      </c>
      <c r="H220">
        <v>1</v>
      </c>
      <c r="I220">
        <v>61</v>
      </c>
      <c r="J220" t="s">
        <v>50</v>
      </c>
      <c r="K220" s="1">
        <v>42032</v>
      </c>
      <c r="L220" t="s">
        <v>26</v>
      </c>
      <c r="M220" s="1">
        <v>42032</v>
      </c>
      <c r="N220" t="s">
        <v>29</v>
      </c>
      <c r="O220">
        <v>0</v>
      </c>
      <c r="P220">
        <v>0</v>
      </c>
      <c r="Q220">
        <v>0</v>
      </c>
      <c r="R220">
        <v>1</v>
      </c>
      <c r="S220">
        <v>0</v>
      </c>
      <c r="T220">
        <v>1</v>
      </c>
      <c r="U220" t="s">
        <v>30</v>
      </c>
      <c r="V220" t="s">
        <v>31</v>
      </c>
      <c r="W220" t="s">
        <v>78</v>
      </c>
      <c r="X220" s="2" t="s">
        <v>33</v>
      </c>
      <c r="Y220">
        <v>3</v>
      </c>
    </row>
    <row r="221" spans="1:25">
      <c r="A221">
        <v>73</v>
      </c>
      <c r="B221">
        <v>100389</v>
      </c>
      <c r="C221" t="s">
        <v>63</v>
      </c>
      <c r="D221">
        <v>1</v>
      </c>
      <c r="E221">
        <v>0</v>
      </c>
      <c r="F221" t="s">
        <v>26</v>
      </c>
      <c r="G221" t="s">
        <v>95</v>
      </c>
      <c r="H221">
        <v>1</v>
      </c>
      <c r="I221">
        <v>61</v>
      </c>
      <c r="J221" t="s">
        <v>50</v>
      </c>
      <c r="K221" s="1">
        <v>42032</v>
      </c>
      <c r="L221" t="s">
        <v>26</v>
      </c>
      <c r="M221" s="1">
        <v>42032</v>
      </c>
      <c r="N221" t="s">
        <v>29</v>
      </c>
      <c r="O221">
        <v>0</v>
      </c>
      <c r="P221">
        <v>0</v>
      </c>
      <c r="Q221">
        <v>0</v>
      </c>
      <c r="R221">
        <v>1</v>
      </c>
      <c r="S221">
        <v>0</v>
      </c>
      <c r="T221">
        <v>1</v>
      </c>
      <c r="U221" t="s">
        <v>30</v>
      </c>
      <c r="V221" t="s">
        <v>31</v>
      </c>
      <c r="W221" t="s">
        <v>79</v>
      </c>
      <c r="X221" s="2" t="s">
        <v>33</v>
      </c>
      <c r="Y221">
        <v>5</v>
      </c>
    </row>
    <row r="222" spans="1:25">
      <c r="A222">
        <v>73</v>
      </c>
      <c r="B222">
        <v>100389</v>
      </c>
      <c r="C222" t="s">
        <v>63</v>
      </c>
      <c r="D222">
        <v>1</v>
      </c>
      <c r="E222">
        <v>0</v>
      </c>
      <c r="F222" t="s">
        <v>26</v>
      </c>
      <c r="G222" t="s">
        <v>95</v>
      </c>
      <c r="H222">
        <v>1</v>
      </c>
      <c r="I222">
        <v>61</v>
      </c>
      <c r="J222" t="s">
        <v>50</v>
      </c>
      <c r="K222" s="1">
        <v>42032</v>
      </c>
      <c r="L222" t="s">
        <v>26</v>
      </c>
      <c r="M222" s="1">
        <v>42032</v>
      </c>
      <c r="N222" t="s">
        <v>29</v>
      </c>
      <c r="O222">
        <v>0</v>
      </c>
      <c r="P222">
        <v>0</v>
      </c>
      <c r="Q222">
        <v>0</v>
      </c>
      <c r="R222">
        <v>1</v>
      </c>
      <c r="S222">
        <v>0</v>
      </c>
      <c r="T222">
        <v>1</v>
      </c>
      <c r="U222" t="s">
        <v>30</v>
      </c>
      <c r="V222" t="s">
        <v>31</v>
      </c>
      <c r="W222" t="s">
        <v>80</v>
      </c>
      <c r="X222" s="2" t="s">
        <v>33</v>
      </c>
      <c r="Y222">
        <v>10</v>
      </c>
    </row>
    <row r="223" spans="1:25">
      <c r="A223">
        <v>73</v>
      </c>
      <c r="B223">
        <v>100389</v>
      </c>
      <c r="C223" t="s">
        <v>63</v>
      </c>
      <c r="D223">
        <v>1</v>
      </c>
      <c r="E223">
        <v>0</v>
      </c>
      <c r="F223" t="s">
        <v>26</v>
      </c>
      <c r="G223" t="s">
        <v>95</v>
      </c>
      <c r="H223">
        <v>1</v>
      </c>
      <c r="I223">
        <v>61</v>
      </c>
      <c r="J223" t="s">
        <v>50</v>
      </c>
      <c r="K223" s="1">
        <v>42032</v>
      </c>
      <c r="L223" t="s">
        <v>26</v>
      </c>
      <c r="M223" s="1">
        <v>42032</v>
      </c>
      <c r="N223" t="s">
        <v>29</v>
      </c>
      <c r="O223">
        <v>0</v>
      </c>
      <c r="P223">
        <v>0</v>
      </c>
      <c r="Q223">
        <v>0</v>
      </c>
      <c r="R223">
        <v>1</v>
      </c>
      <c r="S223">
        <v>0</v>
      </c>
      <c r="T223">
        <v>1</v>
      </c>
      <c r="U223" t="s">
        <v>30</v>
      </c>
      <c r="V223" t="s">
        <v>31</v>
      </c>
      <c r="W223" t="s">
        <v>81</v>
      </c>
      <c r="X223" s="2" t="s">
        <v>33</v>
      </c>
      <c r="Y223">
        <v>9</v>
      </c>
    </row>
    <row r="224" spans="1:25">
      <c r="A224">
        <v>73</v>
      </c>
      <c r="B224">
        <v>100389</v>
      </c>
      <c r="C224" t="s">
        <v>63</v>
      </c>
      <c r="D224">
        <v>1</v>
      </c>
      <c r="E224">
        <v>0</v>
      </c>
      <c r="F224" t="s">
        <v>26</v>
      </c>
      <c r="G224" t="s">
        <v>95</v>
      </c>
      <c r="H224">
        <v>1</v>
      </c>
      <c r="I224">
        <v>61</v>
      </c>
      <c r="J224" t="s">
        <v>50</v>
      </c>
      <c r="K224" s="1">
        <v>42032</v>
      </c>
      <c r="L224" t="s">
        <v>26</v>
      </c>
      <c r="M224" s="1">
        <v>42032</v>
      </c>
      <c r="N224" t="s">
        <v>29</v>
      </c>
      <c r="O224">
        <v>0</v>
      </c>
      <c r="P224">
        <v>0</v>
      </c>
      <c r="Q224">
        <v>0</v>
      </c>
      <c r="R224">
        <v>1</v>
      </c>
      <c r="S224">
        <v>0</v>
      </c>
      <c r="T224">
        <v>1</v>
      </c>
      <c r="U224" t="s">
        <v>30</v>
      </c>
      <c r="V224" t="s">
        <v>31</v>
      </c>
      <c r="W224" t="s">
        <v>82</v>
      </c>
      <c r="X224" s="2" t="s">
        <v>33</v>
      </c>
      <c r="Y224">
        <v>18</v>
      </c>
    </row>
    <row r="225" spans="1:25">
      <c r="A225">
        <v>73</v>
      </c>
      <c r="B225">
        <v>100389</v>
      </c>
      <c r="C225" t="s">
        <v>63</v>
      </c>
      <c r="D225">
        <v>1</v>
      </c>
      <c r="E225">
        <v>0</v>
      </c>
      <c r="F225" t="s">
        <v>26</v>
      </c>
      <c r="G225" t="s">
        <v>95</v>
      </c>
      <c r="H225">
        <v>1</v>
      </c>
      <c r="I225">
        <v>61</v>
      </c>
      <c r="J225" t="s">
        <v>50</v>
      </c>
      <c r="K225" s="1">
        <v>42032</v>
      </c>
      <c r="L225" t="s">
        <v>26</v>
      </c>
      <c r="M225" s="1">
        <v>42032</v>
      </c>
      <c r="N225" t="s">
        <v>29</v>
      </c>
      <c r="O225">
        <v>0</v>
      </c>
      <c r="P225">
        <v>0</v>
      </c>
      <c r="Q225">
        <v>0</v>
      </c>
      <c r="R225">
        <v>1</v>
      </c>
      <c r="S225">
        <v>0</v>
      </c>
      <c r="T225">
        <v>1</v>
      </c>
      <c r="U225" t="s">
        <v>30</v>
      </c>
      <c r="V225" t="s">
        <v>31</v>
      </c>
      <c r="W225" t="s">
        <v>83</v>
      </c>
      <c r="X225" s="2" t="s">
        <v>33</v>
      </c>
      <c r="Y225">
        <v>16</v>
      </c>
    </row>
    <row r="226" spans="1:25">
      <c r="A226">
        <v>73</v>
      </c>
      <c r="B226">
        <v>100389</v>
      </c>
      <c r="C226" t="s">
        <v>63</v>
      </c>
      <c r="D226">
        <v>1</v>
      </c>
      <c r="E226">
        <v>0</v>
      </c>
      <c r="F226" t="s">
        <v>26</v>
      </c>
      <c r="G226" t="s">
        <v>95</v>
      </c>
      <c r="H226">
        <v>1</v>
      </c>
      <c r="I226">
        <v>61</v>
      </c>
      <c r="J226" t="s">
        <v>50</v>
      </c>
      <c r="K226" s="1">
        <v>42032</v>
      </c>
      <c r="L226" t="s">
        <v>26</v>
      </c>
      <c r="M226" s="1">
        <v>42032</v>
      </c>
      <c r="N226" t="s">
        <v>29</v>
      </c>
      <c r="O226">
        <v>0</v>
      </c>
      <c r="P226">
        <v>0</v>
      </c>
      <c r="Q226">
        <v>0</v>
      </c>
      <c r="R226">
        <v>1</v>
      </c>
      <c r="S226">
        <v>0</v>
      </c>
      <c r="T226">
        <v>1</v>
      </c>
      <c r="U226" t="s">
        <v>30</v>
      </c>
      <c r="V226" t="s">
        <v>31</v>
      </c>
      <c r="W226" t="s">
        <v>84</v>
      </c>
      <c r="X226" s="2" t="s">
        <v>33</v>
      </c>
      <c r="Y226">
        <v>4</v>
      </c>
    </row>
    <row r="227" spans="1:25">
      <c r="A227">
        <v>73</v>
      </c>
      <c r="B227">
        <v>100389</v>
      </c>
      <c r="C227" t="s">
        <v>63</v>
      </c>
      <c r="D227">
        <v>1</v>
      </c>
      <c r="E227">
        <v>0</v>
      </c>
      <c r="F227" t="s">
        <v>26</v>
      </c>
      <c r="G227" t="s">
        <v>95</v>
      </c>
      <c r="H227">
        <v>1</v>
      </c>
      <c r="I227">
        <v>61</v>
      </c>
      <c r="J227" t="s">
        <v>50</v>
      </c>
      <c r="K227" s="1">
        <v>42032</v>
      </c>
      <c r="L227" t="s">
        <v>26</v>
      </c>
      <c r="M227" s="1">
        <v>42032</v>
      </c>
      <c r="N227" t="s">
        <v>29</v>
      </c>
      <c r="O227">
        <v>0</v>
      </c>
      <c r="P227">
        <v>0</v>
      </c>
      <c r="Q227">
        <v>0</v>
      </c>
      <c r="R227">
        <v>1</v>
      </c>
      <c r="S227">
        <v>0</v>
      </c>
      <c r="T227">
        <v>1</v>
      </c>
      <c r="U227" t="s">
        <v>30</v>
      </c>
      <c r="V227" t="s">
        <v>31</v>
      </c>
      <c r="W227" t="s">
        <v>86</v>
      </c>
      <c r="X227" s="2" t="s">
        <v>33</v>
      </c>
      <c r="Y227">
        <v>4</v>
      </c>
    </row>
    <row r="228" spans="1:25">
      <c r="A228">
        <v>73</v>
      </c>
      <c r="B228">
        <v>100389</v>
      </c>
      <c r="C228" t="s">
        <v>63</v>
      </c>
      <c r="D228">
        <v>1</v>
      </c>
      <c r="E228">
        <v>0</v>
      </c>
      <c r="F228" t="s">
        <v>26</v>
      </c>
      <c r="G228" t="s">
        <v>95</v>
      </c>
      <c r="H228">
        <v>1</v>
      </c>
      <c r="I228">
        <v>61</v>
      </c>
      <c r="J228" t="s">
        <v>50</v>
      </c>
      <c r="K228" s="1">
        <v>42032</v>
      </c>
      <c r="L228" t="s">
        <v>26</v>
      </c>
      <c r="M228" s="1">
        <v>42032</v>
      </c>
      <c r="N228" t="s">
        <v>29</v>
      </c>
      <c r="O228">
        <v>0</v>
      </c>
      <c r="P228">
        <v>0</v>
      </c>
      <c r="Q228">
        <v>0</v>
      </c>
      <c r="R228">
        <v>1</v>
      </c>
      <c r="S228">
        <v>0</v>
      </c>
      <c r="T228">
        <v>1</v>
      </c>
      <c r="U228" t="s">
        <v>30</v>
      </c>
      <c r="V228" t="s">
        <v>31</v>
      </c>
      <c r="W228" t="s">
        <v>87</v>
      </c>
      <c r="X228" s="2" t="s">
        <v>33</v>
      </c>
      <c r="Y228">
        <v>4</v>
      </c>
    </row>
    <row r="229" spans="1:25">
      <c r="A229">
        <v>73</v>
      </c>
      <c r="B229">
        <v>100389</v>
      </c>
      <c r="C229" t="s">
        <v>63</v>
      </c>
      <c r="D229">
        <v>1</v>
      </c>
      <c r="E229">
        <v>0</v>
      </c>
      <c r="F229" t="s">
        <v>26</v>
      </c>
      <c r="G229" t="s">
        <v>95</v>
      </c>
      <c r="H229">
        <v>1</v>
      </c>
      <c r="I229">
        <v>61</v>
      </c>
      <c r="J229" t="s">
        <v>50</v>
      </c>
      <c r="K229" s="1">
        <v>42032</v>
      </c>
      <c r="L229" t="s">
        <v>26</v>
      </c>
      <c r="M229" s="1">
        <v>42032</v>
      </c>
      <c r="N229" t="s">
        <v>29</v>
      </c>
      <c r="O229">
        <v>0</v>
      </c>
      <c r="P229">
        <v>0</v>
      </c>
      <c r="Q229">
        <v>0</v>
      </c>
      <c r="R229">
        <v>1</v>
      </c>
      <c r="S229">
        <v>0</v>
      </c>
      <c r="T229">
        <v>1</v>
      </c>
      <c r="U229" t="s">
        <v>30</v>
      </c>
      <c r="V229" t="s">
        <v>31</v>
      </c>
      <c r="W229" t="s">
        <v>88</v>
      </c>
      <c r="X229" s="2" t="s">
        <v>33</v>
      </c>
      <c r="Y229">
        <v>4</v>
      </c>
    </row>
    <row r="230" spans="1:25">
      <c r="A230">
        <v>73</v>
      </c>
      <c r="B230">
        <v>100389</v>
      </c>
      <c r="C230" t="s">
        <v>63</v>
      </c>
      <c r="D230">
        <v>1</v>
      </c>
      <c r="E230">
        <v>0</v>
      </c>
      <c r="F230" t="s">
        <v>26</v>
      </c>
      <c r="G230" t="s">
        <v>95</v>
      </c>
      <c r="H230">
        <v>1</v>
      </c>
      <c r="I230">
        <v>61</v>
      </c>
      <c r="J230" t="s">
        <v>50</v>
      </c>
      <c r="K230" s="1">
        <v>42032</v>
      </c>
      <c r="L230" t="s">
        <v>26</v>
      </c>
      <c r="M230" s="1">
        <v>42032</v>
      </c>
      <c r="N230" t="s">
        <v>29</v>
      </c>
      <c r="O230">
        <v>0</v>
      </c>
      <c r="P230">
        <v>0</v>
      </c>
      <c r="Q230">
        <v>0</v>
      </c>
      <c r="R230">
        <v>1</v>
      </c>
      <c r="S230">
        <v>0</v>
      </c>
      <c r="T230">
        <v>1</v>
      </c>
      <c r="U230" t="s">
        <v>30</v>
      </c>
      <c r="V230" t="s">
        <v>31</v>
      </c>
      <c r="W230" t="s">
        <v>89</v>
      </c>
      <c r="X230" s="2" t="s">
        <v>33</v>
      </c>
      <c r="Y230">
        <v>0</v>
      </c>
    </row>
    <row r="231" spans="1:25">
      <c r="A231">
        <v>73</v>
      </c>
      <c r="B231">
        <v>100389</v>
      </c>
      <c r="C231" t="s">
        <v>63</v>
      </c>
      <c r="D231">
        <v>1</v>
      </c>
      <c r="E231">
        <v>0</v>
      </c>
      <c r="F231" t="s">
        <v>26</v>
      </c>
      <c r="G231" t="s">
        <v>95</v>
      </c>
      <c r="H231">
        <v>1</v>
      </c>
      <c r="I231">
        <v>61</v>
      </c>
      <c r="J231" t="s">
        <v>50</v>
      </c>
      <c r="K231" s="1">
        <v>42032</v>
      </c>
      <c r="L231" t="s">
        <v>26</v>
      </c>
      <c r="M231" s="1">
        <v>42032</v>
      </c>
      <c r="N231" t="s">
        <v>29</v>
      </c>
      <c r="O231">
        <v>0</v>
      </c>
      <c r="P231">
        <v>0</v>
      </c>
      <c r="Q231">
        <v>0</v>
      </c>
      <c r="R231">
        <v>1</v>
      </c>
      <c r="S231">
        <v>0</v>
      </c>
      <c r="T231">
        <v>1</v>
      </c>
      <c r="U231" t="s">
        <v>30</v>
      </c>
      <c r="V231" t="s">
        <v>31</v>
      </c>
      <c r="W231" t="s">
        <v>90</v>
      </c>
      <c r="X231" s="2" t="s">
        <v>33</v>
      </c>
      <c r="Y231">
        <v>0</v>
      </c>
    </row>
    <row r="232" spans="1:25">
      <c r="A232">
        <v>73</v>
      </c>
      <c r="B232">
        <v>100389</v>
      </c>
      <c r="C232" t="s">
        <v>63</v>
      </c>
      <c r="D232">
        <v>1</v>
      </c>
      <c r="E232">
        <v>0</v>
      </c>
      <c r="F232" t="s">
        <v>26</v>
      </c>
      <c r="G232" t="s">
        <v>95</v>
      </c>
      <c r="H232">
        <v>1</v>
      </c>
      <c r="I232">
        <v>61</v>
      </c>
      <c r="J232" t="s">
        <v>50</v>
      </c>
      <c r="K232" s="1">
        <v>42032</v>
      </c>
      <c r="L232" t="s">
        <v>26</v>
      </c>
      <c r="M232" s="1">
        <v>42032</v>
      </c>
      <c r="N232" t="s">
        <v>29</v>
      </c>
      <c r="O232">
        <v>0</v>
      </c>
      <c r="P232">
        <v>0</v>
      </c>
      <c r="Q232">
        <v>0</v>
      </c>
      <c r="R232">
        <v>1</v>
      </c>
      <c r="S232">
        <v>0</v>
      </c>
      <c r="T232">
        <v>1</v>
      </c>
      <c r="U232" t="s">
        <v>30</v>
      </c>
      <c r="V232" t="s">
        <v>31</v>
      </c>
      <c r="W232" t="s">
        <v>85</v>
      </c>
      <c r="X232" s="2" t="s">
        <v>33</v>
      </c>
      <c r="Y232">
        <v>4</v>
      </c>
    </row>
    <row r="233" spans="1:25">
      <c r="A233">
        <v>73</v>
      </c>
      <c r="B233">
        <v>100389</v>
      </c>
      <c r="C233" t="s">
        <v>63</v>
      </c>
      <c r="D233">
        <v>1</v>
      </c>
      <c r="E233">
        <v>0</v>
      </c>
      <c r="F233" t="s">
        <v>26</v>
      </c>
      <c r="G233" t="s">
        <v>95</v>
      </c>
      <c r="H233">
        <v>1</v>
      </c>
      <c r="I233">
        <v>61</v>
      </c>
      <c r="J233" t="s">
        <v>50</v>
      </c>
      <c r="K233" s="1">
        <v>42032</v>
      </c>
      <c r="L233" t="s">
        <v>26</v>
      </c>
      <c r="M233" s="1">
        <v>42032</v>
      </c>
      <c r="N233" t="s">
        <v>29</v>
      </c>
      <c r="O233">
        <v>0</v>
      </c>
      <c r="P233">
        <v>0</v>
      </c>
      <c r="Q233">
        <v>0</v>
      </c>
      <c r="R233">
        <v>1</v>
      </c>
      <c r="S233">
        <v>0</v>
      </c>
      <c r="T233">
        <v>1</v>
      </c>
      <c r="U233" t="s">
        <v>30</v>
      </c>
      <c r="V233" t="s">
        <v>31</v>
      </c>
      <c r="W233" t="s">
        <v>76</v>
      </c>
      <c r="X233" s="2" t="s">
        <v>33</v>
      </c>
      <c r="Y233">
        <v>0</v>
      </c>
    </row>
    <row r="234" spans="1:25">
      <c r="A234">
        <v>73</v>
      </c>
      <c r="B234">
        <v>100389</v>
      </c>
      <c r="C234" t="s">
        <v>63</v>
      </c>
      <c r="D234">
        <v>1</v>
      </c>
      <c r="E234">
        <v>0</v>
      </c>
      <c r="F234" t="s">
        <v>26</v>
      </c>
      <c r="G234" t="s">
        <v>95</v>
      </c>
      <c r="H234">
        <v>1</v>
      </c>
      <c r="I234">
        <v>61</v>
      </c>
      <c r="J234" t="s">
        <v>50</v>
      </c>
      <c r="K234" s="1">
        <v>42032</v>
      </c>
      <c r="L234" t="s">
        <v>26</v>
      </c>
      <c r="M234" s="1">
        <v>42032</v>
      </c>
      <c r="N234" t="s">
        <v>29</v>
      </c>
      <c r="O234">
        <v>0</v>
      </c>
      <c r="P234">
        <v>0</v>
      </c>
      <c r="Q234">
        <v>0</v>
      </c>
      <c r="R234">
        <v>1</v>
      </c>
      <c r="S234">
        <v>0</v>
      </c>
      <c r="T234">
        <v>1</v>
      </c>
      <c r="U234" t="s">
        <v>30</v>
      </c>
      <c r="V234" t="s">
        <v>31</v>
      </c>
      <c r="W234" t="s">
        <v>91</v>
      </c>
      <c r="X234" s="2" t="s">
        <v>33</v>
      </c>
      <c r="Y234">
        <v>0</v>
      </c>
    </row>
    <row r="235" spans="1:25">
      <c r="A235">
        <v>74</v>
      </c>
      <c r="B235">
        <v>104076</v>
      </c>
      <c r="C235" t="s">
        <v>25</v>
      </c>
      <c r="D235">
        <v>1</v>
      </c>
      <c r="E235">
        <v>0</v>
      </c>
      <c r="F235" t="s">
        <v>26</v>
      </c>
      <c r="G235" t="s">
        <v>72</v>
      </c>
      <c r="H235">
        <v>1</v>
      </c>
      <c r="I235">
        <v>43</v>
      </c>
      <c r="J235" t="s">
        <v>96</v>
      </c>
      <c r="K235" s="1">
        <v>42032</v>
      </c>
      <c r="L235" t="s">
        <v>26</v>
      </c>
      <c r="M235" s="1">
        <v>42032</v>
      </c>
      <c r="N235" t="s">
        <v>29</v>
      </c>
      <c r="O235">
        <v>0</v>
      </c>
      <c r="P235">
        <v>0</v>
      </c>
      <c r="Q235">
        <v>0</v>
      </c>
      <c r="R235">
        <v>1</v>
      </c>
      <c r="S235">
        <v>0</v>
      </c>
      <c r="T235">
        <v>1</v>
      </c>
      <c r="U235" t="s">
        <v>30</v>
      </c>
      <c r="V235" t="s">
        <v>97</v>
      </c>
      <c r="W235" t="s">
        <v>75</v>
      </c>
      <c r="X235" s="2" t="s">
        <v>33</v>
      </c>
      <c r="Y235">
        <v>4</v>
      </c>
    </row>
    <row r="236" spans="1:25">
      <c r="A236">
        <v>74</v>
      </c>
      <c r="B236">
        <v>104076</v>
      </c>
      <c r="C236" t="s">
        <v>25</v>
      </c>
      <c r="D236">
        <v>1</v>
      </c>
      <c r="E236">
        <v>0</v>
      </c>
      <c r="F236" t="s">
        <v>26</v>
      </c>
      <c r="G236" t="s">
        <v>72</v>
      </c>
      <c r="H236">
        <v>1</v>
      </c>
      <c r="I236">
        <v>43</v>
      </c>
      <c r="J236" t="s">
        <v>96</v>
      </c>
      <c r="K236" s="1">
        <v>42032</v>
      </c>
      <c r="L236" t="s">
        <v>26</v>
      </c>
      <c r="M236" s="1">
        <v>42032</v>
      </c>
      <c r="N236" t="s">
        <v>29</v>
      </c>
      <c r="O236">
        <v>0</v>
      </c>
      <c r="P236">
        <v>0</v>
      </c>
      <c r="Q236">
        <v>0</v>
      </c>
      <c r="R236">
        <v>1</v>
      </c>
      <c r="S236">
        <v>0</v>
      </c>
      <c r="T236">
        <v>1</v>
      </c>
      <c r="U236" t="s">
        <v>30</v>
      </c>
      <c r="V236" t="s">
        <v>97</v>
      </c>
      <c r="W236" t="s">
        <v>76</v>
      </c>
      <c r="X236" s="2" t="s">
        <v>33</v>
      </c>
      <c r="Y236">
        <v>0</v>
      </c>
    </row>
    <row r="237" spans="1:25">
      <c r="A237">
        <v>74</v>
      </c>
      <c r="B237">
        <v>104076</v>
      </c>
      <c r="C237" t="s">
        <v>25</v>
      </c>
      <c r="D237">
        <v>1</v>
      </c>
      <c r="E237">
        <v>0</v>
      </c>
      <c r="F237" t="s">
        <v>26</v>
      </c>
      <c r="G237" t="s">
        <v>72</v>
      </c>
      <c r="H237">
        <v>1</v>
      </c>
      <c r="I237">
        <v>43</v>
      </c>
      <c r="J237" t="s">
        <v>96</v>
      </c>
      <c r="K237" s="1">
        <v>42032</v>
      </c>
      <c r="L237" t="s">
        <v>26</v>
      </c>
      <c r="M237" s="1">
        <v>42032</v>
      </c>
      <c r="N237" t="s">
        <v>29</v>
      </c>
      <c r="O237">
        <v>0</v>
      </c>
      <c r="P237">
        <v>0</v>
      </c>
      <c r="Q237">
        <v>0</v>
      </c>
      <c r="R237">
        <v>1</v>
      </c>
      <c r="S237">
        <v>0</v>
      </c>
      <c r="T237">
        <v>1</v>
      </c>
      <c r="U237" t="s">
        <v>30</v>
      </c>
      <c r="V237" t="s">
        <v>97</v>
      </c>
      <c r="W237" t="s">
        <v>77</v>
      </c>
      <c r="X237" s="2" t="s">
        <v>33</v>
      </c>
      <c r="Y237">
        <v>5</v>
      </c>
    </row>
    <row r="238" spans="1:25">
      <c r="A238">
        <v>74</v>
      </c>
      <c r="B238">
        <v>104076</v>
      </c>
      <c r="C238" t="s">
        <v>25</v>
      </c>
      <c r="D238">
        <v>1</v>
      </c>
      <c r="E238">
        <v>0</v>
      </c>
      <c r="F238" t="s">
        <v>26</v>
      </c>
      <c r="G238" t="s">
        <v>72</v>
      </c>
      <c r="H238">
        <v>1</v>
      </c>
      <c r="I238">
        <v>43</v>
      </c>
      <c r="J238" t="s">
        <v>96</v>
      </c>
      <c r="K238" s="1">
        <v>42032</v>
      </c>
      <c r="L238" t="s">
        <v>26</v>
      </c>
      <c r="M238" s="1">
        <v>42032</v>
      </c>
      <c r="N238" t="s">
        <v>29</v>
      </c>
      <c r="O238">
        <v>0</v>
      </c>
      <c r="P238">
        <v>0</v>
      </c>
      <c r="Q238">
        <v>0</v>
      </c>
      <c r="R238">
        <v>1</v>
      </c>
      <c r="S238">
        <v>0</v>
      </c>
      <c r="T238">
        <v>1</v>
      </c>
      <c r="U238" t="s">
        <v>30</v>
      </c>
      <c r="V238" t="s">
        <v>97</v>
      </c>
      <c r="W238" t="s">
        <v>78</v>
      </c>
      <c r="X238" s="2" t="s">
        <v>33</v>
      </c>
      <c r="Y238">
        <v>3</v>
      </c>
    </row>
    <row r="239" spans="1:25">
      <c r="A239">
        <v>74</v>
      </c>
      <c r="B239">
        <v>104076</v>
      </c>
      <c r="C239" t="s">
        <v>25</v>
      </c>
      <c r="D239">
        <v>1</v>
      </c>
      <c r="E239">
        <v>0</v>
      </c>
      <c r="F239" t="s">
        <v>26</v>
      </c>
      <c r="G239" t="s">
        <v>72</v>
      </c>
      <c r="H239">
        <v>1</v>
      </c>
      <c r="I239">
        <v>43</v>
      </c>
      <c r="J239" t="s">
        <v>96</v>
      </c>
      <c r="K239" s="1">
        <v>42032</v>
      </c>
      <c r="L239" t="s">
        <v>26</v>
      </c>
      <c r="M239" s="1">
        <v>42032</v>
      </c>
      <c r="N239" t="s">
        <v>29</v>
      </c>
      <c r="O239">
        <v>0</v>
      </c>
      <c r="P239">
        <v>0</v>
      </c>
      <c r="Q239">
        <v>0</v>
      </c>
      <c r="R239">
        <v>1</v>
      </c>
      <c r="S239">
        <v>0</v>
      </c>
      <c r="T239">
        <v>1</v>
      </c>
      <c r="U239" t="s">
        <v>30</v>
      </c>
      <c r="V239" t="s">
        <v>97</v>
      </c>
      <c r="W239" t="s">
        <v>79</v>
      </c>
      <c r="X239" s="2" t="s">
        <v>33</v>
      </c>
      <c r="Y239">
        <v>5</v>
      </c>
    </row>
    <row r="240" spans="1:25">
      <c r="A240">
        <v>74</v>
      </c>
      <c r="B240">
        <v>104076</v>
      </c>
      <c r="C240" t="s">
        <v>25</v>
      </c>
      <c r="D240">
        <v>1</v>
      </c>
      <c r="E240">
        <v>0</v>
      </c>
      <c r="F240" t="s">
        <v>26</v>
      </c>
      <c r="G240" t="s">
        <v>72</v>
      </c>
      <c r="H240">
        <v>1</v>
      </c>
      <c r="I240">
        <v>43</v>
      </c>
      <c r="J240" t="s">
        <v>96</v>
      </c>
      <c r="K240" s="1">
        <v>42032</v>
      </c>
      <c r="L240" t="s">
        <v>26</v>
      </c>
      <c r="M240" s="1">
        <v>42032</v>
      </c>
      <c r="N240" t="s">
        <v>29</v>
      </c>
      <c r="O240">
        <v>0</v>
      </c>
      <c r="P240">
        <v>0</v>
      </c>
      <c r="Q240">
        <v>0</v>
      </c>
      <c r="R240">
        <v>1</v>
      </c>
      <c r="S240">
        <v>0</v>
      </c>
      <c r="T240">
        <v>1</v>
      </c>
      <c r="U240" t="s">
        <v>30</v>
      </c>
      <c r="V240" t="s">
        <v>97</v>
      </c>
      <c r="W240" t="s">
        <v>80</v>
      </c>
      <c r="X240" s="2" t="s">
        <v>33</v>
      </c>
      <c r="Y240">
        <v>10</v>
      </c>
    </row>
    <row r="241" spans="1:25">
      <c r="A241">
        <v>74</v>
      </c>
      <c r="B241">
        <v>104076</v>
      </c>
      <c r="C241" t="s">
        <v>25</v>
      </c>
      <c r="D241">
        <v>1</v>
      </c>
      <c r="E241">
        <v>0</v>
      </c>
      <c r="F241" t="s">
        <v>26</v>
      </c>
      <c r="G241" t="s">
        <v>72</v>
      </c>
      <c r="H241">
        <v>1</v>
      </c>
      <c r="I241">
        <v>43</v>
      </c>
      <c r="J241" t="s">
        <v>96</v>
      </c>
      <c r="K241" s="1">
        <v>42032</v>
      </c>
      <c r="L241" t="s">
        <v>26</v>
      </c>
      <c r="M241" s="1">
        <v>42032</v>
      </c>
      <c r="N241" t="s">
        <v>29</v>
      </c>
      <c r="O241">
        <v>0</v>
      </c>
      <c r="P241">
        <v>0</v>
      </c>
      <c r="Q241">
        <v>0</v>
      </c>
      <c r="R241">
        <v>1</v>
      </c>
      <c r="S241">
        <v>0</v>
      </c>
      <c r="T241">
        <v>1</v>
      </c>
      <c r="U241" t="s">
        <v>30</v>
      </c>
      <c r="V241" t="s">
        <v>97</v>
      </c>
      <c r="W241" t="s">
        <v>81</v>
      </c>
      <c r="X241" s="2" t="s">
        <v>33</v>
      </c>
      <c r="Y241">
        <v>9</v>
      </c>
    </row>
    <row r="242" spans="1:25">
      <c r="A242">
        <v>74</v>
      </c>
      <c r="B242">
        <v>104076</v>
      </c>
      <c r="C242" t="s">
        <v>25</v>
      </c>
      <c r="D242">
        <v>1</v>
      </c>
      <c r="E242">
        <v>0</v>
      </c>
      <c r="F242" t="s">
        <v>26</v>
      </c>
      <c r="G242" t="s">
        <v>72</v>
      </c>
      <c r="H242">
        <v>1</v>
      </c>
      <c r="I242">
        <v>43</v>
      </c>
      <c r="J242" t="s">
        <v>96</v>
      </c>
      <c r="K242" s="1">
        <v>42032</v>
      </c>
      <c r="L242" t="s">
        <v>26</v>
      </c>
      <c r="M242" s="1">
        <v>42032</v>
      </c>
      <c r="N242" t="s">
        <v>29</v>
      </c>
      <c r="O242">
        <v>0</v>
      </c>
      <c r="P242">
        <v>0</v>
      </c>
      <c r="Q242">
        <v>0</v>
      </c>
      <c r="R242">
        <v>1</v>
      </c>
      <c r="S242">
        <v>0</v>
      </c>
      <c r="T242">
        <v>1</v>
      </c>
      <c r="U242" t="s">
        <v>30</v>
      </c>
      <c r="V242" t="s">
        <v>97</v>
      </c>
      <c r="W242" t="s">
        <v>82</v>
      </c>
      <c r="X242" s="2" t="s">
        <v>33</v>
      </c>
      <c r="Y242">
        <v>18</v>
      </c>
    </row>
    <row r="243" spans="1:25">
      <c r="A243">
        <v>74</v>
      </c>
      <c r="B243">
        <v>104076</v>
      </c>
      <c r="C243" t="s">
        <v>25</v>
      </c>
      <c r="D243">
        <v>1</v>
      </c>
      <c r="E243">
        <v>0</v>
      </c>
      <c r="F243" t="s">
        <v>26</v>
      </c>
      <c r="G243" t="s">
        <v>72</v>
      </c>
      <c r="H243">
        <v>1</v>
      </c>
      <c r="I243">
        <v>43</v>
      </c>
      <c r="J243" t="s">
        <v>96</v>
      </c>
      <c r="K243" s="1">
        <v>42032</v>
      </c>
      <c r="L243" t="s">
        <v>26</v>
      </c>
      <c r="M243" s="1">
        <v>42032</v>
      </c>
      <c r="N243" t="s">
        <v>29</v>
      </c>
      <c r="O243">
        <v>0</v>
      </c>
      <c r="P243">
        <v>0</v>
      </c>
      <c r="Q243">
        <v>0</v>
      </c>
      <c r="R243">
        <v>1</v>
      </c>
      <c r="S243">
        <v>0</v>
      </c>
      <c r="T243">
        <v>1</v>
      </c>
      <c r="U243" t="s">
        <v>30</v>
      </c>
      <c r="V243" t="s">
        <v>97</v>
      </c>
      <c r="W243" t="s">
        <v>83</v>
      </c>
      <c r="X243" s="2" t="s">
        <v>33</v>
      </c>
      <c r="Y243">
        <v>16</v>
      </c>
    </row>
    <row r="244" spans="1:25">
      <c r="A244">
        <v>74</v>
      </c>
      <c r="B244">
        <v>104076</v>
      </c>
      <c r="C244" t="s">
        <v>25</v>
      </c>
      <c r="D244">
        <v>1</v>
      </c>
      <c r="E244">
        <v>0</v>
      </c>
      <c r="F244" t="s">
        <v>26</v>
      </c>
      <c r="G244" t="s">
        <v>72</v>
      </c>
      <c r="H244">
        <v>1</v>
      </c>
      <c r="I244">
        <v>43</v>
      </c>
      <c r="J244" t="s">
        <v>96</v>
      </c>
      <c r="K244" s="1">
        <v>42032</v>
      </c>
      <c r="L244" t="s">
        <v>26</v>
      </c>
      <c r="M244" s="1">
        <v>42032</v>
      </c>
      <c r="N244" t="s">
        <v>29</v>
      </c>
      <c r="O244">
        <v>0</v>
      </c>
      <c r="P244">
        <v>0</v>
      </c>
      <c r="Q244">
        <v>0</v>
      </c>
      <c r="R244">
        <v>1</v>
      </c>
      <c r="S244">
        <v>0</v>
      </c>
      <c r="T244">
        <v>1</v>
      </c>
      <c r="U244" t="s">
        <v>30</v>
      </c>
      <c r="V244" t="s">
        <v>97</v>
      </c>
      <c r="W244" t="s">
        <v>84</v>
      </c>
      <c r="X244" s="2" t="s">
        <v>33</v>
      </c>
      <c r="Y244">
        <v>4</v>
      </c>
    </row>
    <row r="245" spans="1:25">
      <c r="A245">
        <v>74</v>
      </c>
      <c r="B245">
        <v>104076</v>
      </c>
      <c r="C245" t="s">
        <v>25</v>
      </c>
      <c r="D245">
        <v>1</v>
      </c>
      <c r="E245">
        <v>0</v>
      </c>
      <c r="F245" t="s">
        <v>26</v>
      </c>
      <c r="G245" t="s">
        <v>72</v>
      </c>
      <c r="H245">
        <v>1</v>
      </c>
      <c r="I245">
        <v>43</v>
      </c>
      <c r="J245" t="s">
        <v>96</v>
      </c>
      <c r="K245" s="1">
        <v>42032</v>
      </c>
      <c r="L245" t="s">
        <v>26</v>
      </c>
      <c r="M245" s="1">
        <v>42032</v>
      </c>
      <c r="N245" t="s">
        <v>29</v>
      </c>
      <c r="O245">
        <v>0</v>
      </c>
      <c r="P245">
        <v>0</v>
      </c>
      <c r="Q245">
        <v>0</v>
      </c>
      <c r="R245">
        <v>1</v>
      </c>
      <c r="S245">
        <v>0</v>
      </c>
      <c r="T245">
        <v>1</v>
      </c>
      <c r="U245" t="s">
        <v>30</v>
      </c>
      <c r="V245" t="s">
        <v>97</v>
      </c>
      <c r="W245" t="s">
        <v>85</v>
      </c>
      <c r="X245" s="2" t="s">
        <v>33</v>
      </c>
      <c r="Y245">
        <v>4</v>
      </c>
    </row>
    <row r="246" spans="1:25">
      <c r="A246">
        <v>74</v>
      </c>
      <c r="B246">
        <v>104076</v>
      </c>
      <c r="C246" t="s">
        <v>25</v>
      </c>
      <c r="D246">
        <v>1</v>
      </c>
      <c r="E246">
        <v>0</v>
      </c>
      <c r="F246" t="s">
        <v>26</v>
      </c>
      <c r="G246" t="s">
        <v>72</v>
      </c>
      <c r="H246">
        <v>1</v>
      </c>
      <c r="I246">
        <v>43</v>
      </c>
      <c r="J246" t="s">
        <v>96</v>
      </c>
      <c r="K246" s="1">
        <v>42032</v>
      </c>
      <c r="L246" t="s">
        <v>26</v>
      </c>
      <c r="M246" s="1">
        <v>42032</v>
      </c>
      <c r="N246" t="s">
        <v>29</v>
      </c>
      <c r="O246">
        <v>0</v>
      </c>
      <c r="P246">
        <v>0</v>
      </c>
      <c r="Q246">
        <v>0</v>
      </c>
      <c r="R246">
        <v>1</v>
      </c>
      <c r="S246">
        <v>0</v>
      </c>
      <c r="T246">
        <v>1</v>
      </c>
      <c r="U246" t="s">
        <v>30</v>
      </c>
      <c r="V246" t="s">
        <v>97</v>
      </c>
      <c r="W246" t="s">
        <v>86</v>
      </c>
      <c r="X246" s="2" t="s">
        <v>33</v>
      </c>
      <c r="Y246">
        <v>4</v>
      </c>
    </row>
    <row r="247" spans="1:25">
      <c r="A247">
        <v>74</v>
      </c>
      <c r="B247">
        <v>104076</v>
      </c>
      <c r="C247" t="s">
        <v>25</v>
      </c>
      <c r="D247">
        <v>1</v>
      </c>
      <c r="E247">
        <v>0</v>
      </c>
      <c r="F247" t="s">
        <v>26</v>
      </c>
      <c r="G247" t="s">
        <v>72</v>
      </c>
      <c r="H247">
        <v>1</v>
      </c>
      <c r="I247">
        <v>43</v>
      </c>
      <c r="J247" t="s">
        <v>96</v>
      </c>
      <c r="K247" s="1">
        <v>42032</v>
      </c>
      <c r="L247" t="s">
        <v>26</v>
      </c>
      <c r="M247" s="1">
        <v>42032</v>
      </c>
      <c r="N247" t="s">
        <v>29</v>
      </c>
      <c r="O247">
        <v>0</v>
      </c>
      <c r="P247">
        <v>0</v>
      </c>
      <c r="Q247">
        <v>0</v>
      </c>
      <c r="R247">
        <v>1</v>
      </c>
      <c r="S247">
        <v>0</v>
      </c>
      <c r="T247">
        <v>1</v>
      </c>
      <c r="U247" t="s">
        <v>30</v>
      </c>
      <c r="V247" t="s">
        <v>97</v>
      </c>
      <c r="W247" t="s">
        <v>87</v>
      </c>
      <c r="X247" s="2" t="s">
        <v>33</v>
      </c>
      <c r="Y247">
        <v>4</v>
      </c>
    </row>
    <row r="248" spans="1:25">
      <c r="A248">
        <v>74</v>
      </c>
      <c r="B248">
        <v>104076</v>
      </c>
      <c r="C248" t="s">
        <v>25</v>
      </c>
      <c r="D248">
        <v>1</v>
      </c>
      <c r="E248">
        <v>0</v>
      </c>
      <c r="F248" t="s">
        <v>26</v>
      </c>
      <c r="G248" t="s">
        <v>72</v>
      </c>
      <c r="H248">
        <v>1</v>
      </c>
      <c r="I248">
        <v>43</v>
      </c>
      <c r="J248" t="s">
        <v>96</v>
      </c>
      <c r="K248" s="1">
        <v>42032</v>
      </c>
      <c r="L248" t="s">
        <v>26</v>
      </c>
      <c r="M248" s="1">
        <v>42032</v>
      </c>
      <c r="N248" t="s">
        <v>29</v>
      </c>
      <c r="O248">
        <v>0</v>
      </c>
      <c r="P248">
        <v>0</v>
      </c>
      <c r="Q248">
        <v>0</v>
      </c>
      <c r="R248">
        <v>1</v>
      </c>
      <c r="S248">
        <v>0</v>
      </c>
      <c r="T248">
        <v>1</v>
      </c>
      <c r="U248" t="s">
        <v>30</v>
      </c>
      <c r="V248" t="s">
        <v>97</v>
      </c>
      <c r="W248" t="s">
        <v>88</v>
      </c>
      <c r="X248" s="2" t="s">
        <v>33</v>
      </c>
      <c r="Y248">
        <v>4</v>
      </c>
    </row>
    <row r="249" spans="1:25">
      <c r="A249">
        <v>74</v>
      </c>
      <c r="B249">
        <v>104076</v>
      </c>
      <c r="C249" t="s">
        <v>25</v>
      </c>
      <c r="D249">
        <v>1</v>
      </c>
      <c r="E249">
        <v>0</v>
      </c>
      <c r="F249" t="s">
        <v>26</v>
      </c>
      <c r="G249" t="s">
        <v>72</v>
      </c>
      <c r="H249">
        <v>1</v>
      </c>
      <c r="I249">
        <v>43</v>
      </c>
      <c r="J249" t="s">
        <v>96</v>
      </c>
      <c r="K249" s="1">
        <v>42032</v>
      </c>
      <c r="L249" t="s">
        <v>26</v>
      </c>
      <c r="M249" s="1">
        <v>42032</v>
      </c>
      <c r="N249" t="s">
        <v>29</v>
      </c>
      <c r="O249">
        <v>0</v>
      </c>
      <c r="P249">
        <v>0</v>
      </c>
      <c r="Q249">
        <v>0</v>
      </c>
      <c r="R249">
        <v>1</v>
      </c>
      <c r="S249">
        <v>0</v>
      </c>
      <c r="T249">
        <v>1</v>
      </c>
      <c r="U249" t="s">
        <v>30</v>
      </c>
      <c r="V249" t="s">
        <v>97</v>
      </c>
      <c r="W249" t="s">
        <v>89</v>
      </c>
      <c r="X249" s="2" t="s">
        <v>33</v>
      </c>
      <c r="Y249">
        <v>0</v>
      </c>
    </row>
    <row r="250" spans="1:25">
      <c r="A250">
        <v>74</v>
      </c>
      <c r="B250">
        <v>104076</v>
      </c>
      <c r="C250" t="s">
        <v>25</v>
      </c>
      <c r="D250">
        <v>1</v>
      </c>
      <c r="E250">
        <v>0</v>
      </c>
      <c r="F250" t="s">
        <v>26</v>
      </c>
      <c r="G250" t="s">
        <v>72</v>
      </c>
      <c r="H250">
        <v>1</v>
      </c>
      <c r="I250">
        <v>43</v>
      </c>
      <c r="J250" t="s">
        <v>96</v>
      </c>
      <c r="K250" s="1">
        <v>42032</v>
      </c>
      <c r="L250" t="s">
        <v>26</v>
      </c>
      <c r="M250" s="1">
        <v>42032</v>
      </c>
      <c r="N250" t="s">
        <v>29</v>
      </c>
      <c r="O250">
        <v>0</v>
      </c>
      <c r="P250">
        <v>0</v>
      </c>
      <c r="Q250">
        <v>0</v>
      </c>
      <c r="R250">
        <v>1</v>
      </c>
      <c r="S250">
        <v>0</v>
      </c>
      <c r="T250">
        <v>1</v>
      </c>
      <c r="U250" t="s">
        <v>30</v>
      </c>
      <c r="V250" t="s">
        <v>97</v>
      </c>
      <c r="W250" t="s">
        <v>90</v>
      </c>
      <c r="X250" s="2" t="s">
        <v>33</v>
      </c>
      <c r="Y250">
        <v>0</v>
      </c>
    </row>
    <row r="251" spans="1:25">
      <c r="A251">
        <v>74</v>
      </c>
      <c r="B251">
        <v>104076</v>
      </c>
      <c r="C251" t="s">
        <v>25</v>
      </c>
      <c r="D251">
        <v>1</v>
      </c>
      <c r="E251">
        <v>0</v>
      </c>
      <c r="F251" t="s">
        <v>26</v>
      </c>
      <c r="G251" t="s">
        <v>72</v>
      </c>
      <c r="H251">
        <v>1</v>
      </c>
      <c r="I251">
        <v>43</v>
      </c>
      <c r="J251" t="s">
        <v>96</v>
      </c>
      <c r="K251" s="1">
        <v>42032</v>
      </c>
      <c r="L251" t="s">
        <v>26</v>
      </c>
      <c r="M251" s="1">
        <v>42032</v>
      </c>
      <c r="N251" t="s">
        <v>29</v>
      </c>
      <c r="O251">
        <v>0</v>
      </c>
      <c r="P251">
        <v>0</v>
      </c>
      <c r="Q251">
        <v>0</v>
      </c>
      <c r="R251">
        <v>1</v>
      </c>
      <c r="S251">
        <v>0</v>
      </c>
      <c r="T251">
        <v>1</v>
      </c>
      <c r="U251" t="s">
        <v>30</v>
      </c>
      <c r="V251" t="s">
        <v>97</v>
      </c>
      <c r="W251" t="s">
        <v>91</v>
      </c>
      <c r="X251" s="2" t="s">
        <v>33</v>
      </c>
      <c r="Y251">
        <v>0</v>
      </c>
    </row>
    <row r="252" spans="1:25">
      <c r="A252">
        <v>75</v>
      </c>
      <c r="B252">
        <v>100389</v>
      </c>
      <c r="C252" t="s">
        <v>63</v>
      </c>
      <c r="D252">
        <v>1</v>
      </c>
      <c r="E252">
        <v>0</v>
      </c>
      <c r="F252" t="s">
        <v>26</v>
      </c>
      <c r="G252" t="s">
        <v>74</v>
      </c>
      <c r="H252">
        <v>1</v>
      </c>
      <c r="I252">
        <v>71</v>
      </c>
      <c r="J252" t="s">
        <v>74</v>
      </c>
      <c r="K252" s="1">
        <v>42032</v>
      </c>
      <c r="L252" t="s">
        <v>26</v>
      </c>
      <c r="M252" s="1">
        <v>42033</v>
      </c>
      <c r="N252" t="s">
        <v>29</v>
      </c>
      <c r="O252">
        <v>0</v>
      </c>
      <c r="P252">
        <v>0</v>
      </c>
      <c r="Q252">
        <v>0</v>
      </c>
      <c r="R252">
        <v>1</v>
      </c>
      <c r="S252">
        <v>0</v>
      </c>
      <c r="T252">
        <v>1</v>
      </c>
      <c r="U252" t="s">
        <v>30</v>
      </c>
      <c r="V252" t="s">
        <v>31</v>
      </c>
      <c r="W252" t="s">
        <v>75</v>
      </c>
      <c r="X252" s="2" t="s">
        <v>33</v>
      </c>
      <c r="Y252">
        <v>4</v>
      </c>
    </row>
    <row r="253" spans="1:25">
      <c r="A253">
        <v>75</v>
      </c>
      <c r="B253">
        <v>100389</v>
      </c>
      <c r="C253" t="s">
        <v>63</v>
      </c>
      <c r="D253">
        <v>1</v>
      </c>
      <c r="E253">
        <v>0</v>
      </c>
      <c r="F253" t="s">
        <v>26</v>
      </c>
      <c r="G253" t="s">
        <v>74</v>
      </c>
      <c r="H253">
        <v>1</v>
      </c>
      <c r="I253">
        <v>71</v>
      </c>
      <c r="J253" t="s">
        <v>74</v>
      </c>
      <c r="K253" s="1">
        <v>42032</v>
      </c>
      <c r="L253" t="s">
        <v>26</v>
      </c>
      <c r="M253" s="1">
        <v>42033</v>
      </c>
      <c r="N253" t="s">
        <v>29</v>
      </c>
      <c r="O253">
        <v>0</v>
      </c>
      <c r="P253">
        <v>0</v>
      </c>
      <c r="Q253">
        <v>0</v>
      </c>
      <c r="R253">
        <v>1</v>
      </c>
      <c r="S253">
        <v>0</v>
      </c>
      <c r="T253">
        <v>1</v>
      </c>
      <c r="U253" t="s">
        <v>30</v>
      </c>
      <c r="V253" t="s">
        <v>26</v>
      </c>
      <c r="W253" t="s">
        <v>26</v>
      </c>
      <c r="X253" s="2" t="s">
        <v>26</v>
      </c>
    </row>
    <row r="254" spans="1:25">
      <c r="A254">
        <v>75</v>
      </c>
      <c r="B254">
        <v>100389</v>
      </c>
      <c r="C254" t="s">
        <v>63</v>
      </c>
      <c r="D254">
        <v>1</v>
      </c>
      <c r="E254">
        <v>0</v>
      </c>
      <c r="F254" t="s">
        <v>26</v>
      </c>
      <c r="G254" t="s">
        <v>74</v>
      </c>
      <c r="H254">
        <v>1</v>
      </c>
      <c r="I254">
        <v>71</v>
      </c>
      <c r="J254" t="s">
        <v>74</v>
      </c>
      <c r="K254" s="1">
        <v>42032</v>
      </c>
      <c r="L254" t="s">
        <v>26</v>
      </c>
      <c r="M254" s="1">
        <v>42033</v>
      </c>
      <c r="N254" t="s">
        <v>29</v>
      </c>
      <c r="O254">
        <v>0</v>
      </c>
      <c r="P254">
        <v>0</v>
      </c>
      <c r="Q254">
        <v>0</v>
      </c>
      <c r="R254">
        <v>1</v>
      </c>
      <c r="S254">
        <v>0</v>
      </c>
      <c r="T254">
        <v>1</v>
      </c>
      <c r="U254" t="s">
        <v>30</v>
      </c>
      <c r="V254" t="s">
        <v>31</v>
      </c>
      <c r="W254" t="s">
        <v>77</v>
      </c>
      <c r="X254" s="2" t="s">
        <v>33</v>
      </c>
      <c r="Y254">
        <v>5</v>
      </c>
    </row>
    <row r="255" spans="1:25">
      <c r="A255">
        <v>75</v>
      </c>
      <c r="B255">
        <v>100389</v>
      </c>
      <c r="C255" t="s">
        <v>63</v>
      </c>
      <c r="D255">
        <v>1</v>
      </c>
      <c r="E255">
        <v>0</v>
      </c>
      <c r="F255" t="s">
        <v>26</v>
      </c>
      <c r="G255" t="s">
        <v>74</v>
      </c>
      <c r="H255">
        <v>1</v>
      </c>
      <c r="I255">
        <v>71</v>
      </c>
      <c r="J255" t="s">
        <v>74</v>
      </c>
      <c r="K255" s="1">
        <v>42032</v>
      </c>
      <c r="L255" t="s">
        <v>26</v>
      </c>
      <c r="M255" s="1">
        <v>42033</v>
      </c>
      <c r="N255" t="s">
        <v>29</v>
      </c>
      <c r="O255">
        <v>0</v>
      </c>
      <c r="P255">
        <v>0</v>
      </c>
      <c r="Q255">
        <v>0</v>
      </c>
      <c r="R255">
        <v>1</v>
      </c>
      <c r="S255">
        <v>0</v>
      </c>
      <c r="T255">
        <v>1</v>
      </c>
      <c r="U255" t="s">
        <v>30</v>
      </c>
      <c r="V255" t="s">
        <v>31</v>
      </c>
      <c r="W255" t="s">
        <v>78</v>
      </c>
      <c r="X255" s="2" t="s">
        <v>33</v>
      </c>
      <c r="Y255">
        <v>4</v>
      </c>
    </row>
    <row r="256" spans="1:25">
      <c r="A256">
        <v>75</v>
      </c>
      <c r="B256">
        <v>100389</v>
      </c>
      <c r="C256" t="s">
        <v>63</v>
      </c>
      <c r="D256">
        <v>1</v>
      </c>
      <c r="E256">
        <v>0</v>
      </c>
      <c r="F256" t="s">
        <v>26</v>
      </c>
      <c r="G256" t="s">
        <v>74</v>
      </c>
      <c r="H256">
        <v>1</v>
      </c>
      <c r="I256">
        <v>71</v>
      </c>
      <c r="J256" t="s">
        <v>74</v>
      </c>
      <c r="K256" s="1">
        <v>42032</v>
      </c>
      <c r="L256" t="s">
        <v>26</v>
      </c>
      <c r="M256" s="1">
        <v>42033</v>
      </c>
      <c r="N256" t="s">
        <v>29</v>
      </c>
      <c r="O256">
        <v>0</v>
      </c>
      <c r="P256">
        <v>0</v>
      </c>
      <c r="Q256">
        <v>0</v>
      </c>
      <c r="R256">
        <v>1</v>
      </c>
      <c r="S256">
        <v>0</v>
      </c>
      <c r="T256">
        <v>1</v>
      </c>
      <c r="U256" t="s">
        <v>30</v>
      </c>
      <c r="V256" t="s">
        <v>31</v>
      </c>
      <c r="W256" t="s">
        <v>79</v>
      </c>
      <c r="X256" s="2" t="s">
        <v>33</v>
      </c>
      <c r="Y256">
        <v>5</v>
      </c>
    </row>
    <row r="257" spans="1:25">
      <c r="A257">
        <v>75</v>
      </c>
      <c r="B257">
        <v>100389</v>
      </c>
      <c r="C257" t="s">
        <v>63</v>
      </c>
      <c r="D257">
        <v>1</v>
      </c>
      <c r="E257">
        <v>0</v>
      </c>
      <c r="F257" t="s">
        <v>26</v>
      </c>
      <c r="G257" t="s">
        <v>74</v>
      </c>
      <c r="H257">
        <v>1</v>
      </c>
      <c r="I257">
        <v>71</v>
      </c>
      <c r="J257" t="s">
        <v>74</v>
      </c>
      <c r="K257" s="1">
        <v>42032</v>
      </c>
      <c r="L257" t="s">
        <v>26</v>
      </c>
      <c r="M257" s="1">
        <v>42033</v>
      </c>
      <c r="N257" t="s">
        <v>29</v>
      </c>
      <c r="O257">
        <v>0</v>
      </c>
      <c r="P257">
        <v>0</v>
      </c>
      <c r="Q257">
        <v>0</v>
      </c>
      <c r="R257">
        <v>1</v>
      </c>
      <c r="S257">
        <v>0</v>
      </c>
      <c r="T257">
        <v>1</v>
      </c>
      <c r="U257" t="s">
        <v>30</v>
      </c>
      <c r="V257" t="s">
        <v>31</v>
      </c>
      <c r="W257" t="s">
        <v>80</v>
      </c>
      <c r="X257" s="2" t="s">
        <v>33</v>
      </c>
      <c r="Y257">
        <v>10</v>
      </c>
    </row>
    <row r="258" spans="1:25">
      <c r="A258">
        <v>75</v>
      </c>
      <c r="B258">
        <v>100389</v>
      </c>
      <c r="C258" t="s">
        <v>63</v>
      </c>
      <c r="D258">
        <v>1</v>
      </c>
      <c r="E258">
        <v>0</v>
      </c>
      <c r="F258" t="s">
        <v>26</v>
      </c>
      <c r="G258" t="s">
        <v>74</v>
      </c>
      <c r="H258">
        <v>1</v>
      </c>
      <c r="I258">
        <v>71</v>
      </c>
      <c r="J258" t="s">
        <v>74</v>
      </c>
      <c r="K258" s="1">
        <v>42032</v>
      </c>
      <c r="L258" t="s">
        <v>26</v>
      </c>
      <c r="M258" s="1">
        <v>42033</v>
      </c>
      <c r="N258" t="s">
        <v>29</v>
      </c>
      <c r="O258">
        <v>0</v>
      </c>
      <c r="P258">
        <v>0</v>
      </c>
      <c r="Q258">
        <v>0</v>
      </c>
      <c r="R258">
        <v>1</v>
      </c>
      <c r="S258">
        <v>0</v>
      </c>
      <c r="T258">
        <v>1</v>
      </c>
      <c r="U258" t="s">
        <v>30</v>
      </c>
      <c r="V258" t="s">
        <v>31</v>
      </c>
      <c r="W258" t="s">
        <v>81</v>
      </c>
      <c r="X258" s="2" t="s">
        <v>33</v>
      </c>
      <c r="Y258">
        <v>9</v>
      </c>
    </row>
    <row r="259" spans="1:25">
      <c r="A259">
        <v>75</v>
      </c>
      <c r="B259">
        <v>100389</v>
      </c>
      <c r="C259" t="s">
        <v>63</v>
      </c>
      <c r="D259">
        <v>1</v>
      </c>
      <c r="E259">
        <v>0</v>
      </c>
      <c r="F259" t="s">
        <v>26</v>
      </c>
      <c r="G259" t="s">
        <v>74</v>
      </c>
      <c r="H259">
        <v>1</v>
      </c>
      <c r="I259">
        <v>71</v>
      </c>
      <c r="J259" t="s">
        <v>74</v>
      </c>
      <c r="K259" s="1">
        <v>42032</v>
      </c>
      <c r="L259" t="s">
        <v>26</v>
      </c>
      <c r="M259" s="1">
        <v>42033</v>
      </c>
      <c r="N259" t="s">
        <v>29</v>
      </c>
      <c r="O259">
        <v>0</v>
      </c>
      <c r="P259">
        <v>0</v>
      </c>
      <c r="Q259">
        <v>0</v>
      </c>
      <c r="R259">
        <v>1</v>
      </c>
      <c r="S259">
        <v>0</v>
      </c>
      <c r="T259">
        <v>1</v>
      </c>
      <c r="U259" t="s">
        <v>30</v>
      </c>
      <c r="V259" t="s">
        <v>31</v>
      </c>
      <c r="W259" t="s">
        <v>82</v>
      </c>
      <c r="X259" s="2" t="s">
        <v>33</v>
      </c>
      <c r="Y259">
        <v>18</v>
      </c>
    </row>
    <row r="260" spans="1:25">
      <c r="A260">
        <v>75</v>
      </c>
      <c r="B260">
        <v>100389</v>
      </c>
      <c r="C260" t="s">
        <v>63</v>
      </c>
      <c r="D260">
        <v>1</v>
      </c>
      <c r="E260">
        <v>0</v>
      </c>
      <c r="F260" t="s">
        <v>26</v>
      </c>
      <c r="G260" t="s">
        <v>74</v>
      </c>
      <c r="H260">
        <v>1</v>
      </c>
      <c r="I260">
        <v>71</v>
      </c>
      <c r="J260" t="s">
        <v>74</v>
      </c>
      <c r="K260" s="1">
        <v>42032</v>
      </c>
      <c r="L260" t="s">
        <v>26</v>
      </c>
      <c r="M260" s="1">
        <v>42033</v>
      </c>
      <c r="N260" t="s">
        <v>29</v>
      </c>
      <c r="O260">
        <v>0</v>
      </c>
      <c r="P260">
        <v>0</v>
      </c>
      <c r="Q260">
        <v>0</v>
      </c>
      <c r="R260">
        <v>1</v>
      </c>
      <c r="S260">
        <v>0</v>
      </c>
      <c r="T260">
        <v>1</v>
      </c>
      <c r="U260" t="s">
        <v>30</v>
      </c>
      <c r="V260" t="s">
        <v>31</v>
      </c>
      <c r="W260" t="s">
        <v>83</v>
      </c>
      <c r="X260" s="2" t="s">
        <v>33</v>
      </c>
      <c r="Y260">
        <v>16</v>
      </c>
    </row>
    <row r="261" spans="1:25">
      <c r="A261">
        <v>75</v>
      </c>
      <c r="B261">
        <v>100389</v>
      </c>
      <c r="C261" t="s">
        <v>63</v>
      </c>
      <c r="D261">
        <v>1</v>
      </c>
      <c r="E261">
        <v>0</v>
      </c>
      <c r="F261" t="s">
        <v>26</v>
      </c>
      <c r="G261" t="s">
        <v>74</v>
      </c>
      <c r="H261">
        <v>1</v>
      </c>
      <c r="I261">
        <v>71</v>
      </c>
      <c r="J261" t="s">
        <v>74</v>
      </c>
      <c r="K261" s="1">
        <v>42032</v>
      </c>
      <c r="L261" t="s">
        <v>26</v>
      </c>
      <c r="M261" s="1">
        <v>42033</v>
      </c>
      <c r="N261" t="s">
        <v>29</v>
      </c>
      <c r="O261">
        <v>0</v>
      </c>
      <c r="P261">
        <v>0</v>
      </c>
      <c r="Q261">
        <v>0</v>
      </c>
      <c r="R261">
        <v>1</v>
      </c>
      <c r="S261">
        <v>0</v>
      </c>
      <c r="T261">
        <v>1</v>
      </c>
      <c r="U261" t="s">
        <v>30</v>
      </c>
      <c r="V261" t="s">
        <v>31</v>
      </c>
      <c r="W261" t="s">
        <v>84</v>
      </c>
      <c r="X261" s="2" t="s">
        <v>33</v>
      </c>
      <c r="Y261">
        <v>4</v>
      </c>
    </row>
    <row r="262" spans="1:25">
      <c r="A262">
        <v>75</v>
      </c>
      <c r="B262">
        <v>100389</v>
      </c>
      <c r="C262" t="s">
        <v>63</v>
      </c>
      <c r="D262">
        <v>1</v>
      </c>
      <c r="E262">
        <v>0</v>
      </c>
      <c r="F262" t="s">
        <v>26</v>
      </c>
      <c r="G262" t="s">
        <v>74</v>
      </c>
      <c r="H262">
        <v>1</v>
      </c>
      <c r="I262">
        <v>71</v>
      </c>
      <c r="J262" t="s">
        <v>74</v>
      </c>
      <c r="K262" s="1">
        <v>42032</v>
      </c>
      <c r="L262" t="s">
        <v>26</v>
      </c>
      <c r="M262" s="1">
        <v>42033</v>
      </c>
      <c r="N262" t="s">
        <v>29</v>
      </c>
      <c r="O262">
        <v>0</v>
      </c>
      <c r="P262">
        <v>0</v>
      </c>
      <c r="Q262">
        <v>0</v>
      </c>
      <c r="R262">
        <v>1</v>
      </c>
      <c r="S262">
        <v>0</v>
      </c>
      <c r="T262">
        <v>1</v>
      </c>
      <c r="U262" t="s">
        <v>30</v>
      </c>
      <c r="V262" t="s">
        <v>31</v>
      </c>
      <c r="W262" t="s">
        <v>85</v>
      </c>
      <c r="X262" s="2" t="s">
        <v>33</v>
      </c>
      <c r="Y262">
        <v>4</v>
      </c>
    </row>
    <row r="263" spans="1:25">
      <c r="A263">
        <v>75</v>
      </c>
      <c r="B263">
        <v>100389</v>
      </c>
      <c r="C263" t="s">
        <v>63</v>
      </c>
      <c r="D263">
        <v>1</v>
      </c>
      <c r="E263">
        <v>0</v>
      </c>
      <c r="F263" t="s">
        <v>26</v>
      </c>
      <c r="G263" t="s">
        <v>74</v>
      </c>
      <c r="H263">
        <v>1</v>
      </c>
      <c r="I263">
        <v>71</v>
      </c>
      <c r="J263" t="s">
        <v>74</v>
      </c>
      <c r="K263" s="1">
        <v>42032</v>
      </c>
      <c r="L263" t="s">
        <v>26</v>
      </c>
      <c r="M263" s="1">
        <v>42033</v>
      </c>
      <c r="N263" t="s">
        <v>29</v>
      </c>
      <c r="O263">
        <v>0</v>
      </c>
      <c r="P263">
        <v>0</v>
      </c>
      <c r="Q263">
        <v>0</v>
      </c>
      <c r="R263">
        <v>1</v>
      </c>
      <c r="S263">
        <v>0</v>
      </c>
      <c r="T263">
        <v>1</v>
      </c>
      <c r="U263" t="s">
        <v>30</v>
      </c>
      <c r="V263" t="s">
        <v>31</v>
      </c>
      <c r="W263" t="s">
        <v>86</v>
      </c>
      <c r="X263" s="2" t="s">
        <v>33</v>
      </c>
      <c r="Y263">
        <v>4</v>
      </c>
    </row>
    <row r="264" spans="1:25">
      <c r="A264">
        <v>75</v>
      </c>
      <c r="B264">
        <v>100389</v>
      </c>
      <c r="C264" t="s">
        <v>63</v>
      </c>
      <c r="D264">
        <v>1</v>
      </c>
      <c r="E264">
        <v>0</v>
      </c>
      <c r="F264" t="s">
        <v>26</v>
      </c>
      <c r="G264" t="s">
        <v>74</v>
      </c>
      <c r="H264">
        <v>1</v>
      </c>
      <c r="I264">
        <v>71</v>
      </c>
      <c r="J264" t="s">
        <v>74</v>
      </c>
      <c r="K264" s="1">
        <v>42032</v>
      </c>
      <c r="L264" t="s">
        <v>26</v>
      </c>
      <c r="M264" s="1">
        <v>42033</v>
      </c>
      <c r="N264" t="s">
        <v>29</v>
      </c>
      <c r="O264">
        <v>0</v>
      </c>
      <c r="P264">
        <v>0</v>
      </c>
      <c r="Q264">
        <v>0</v>
      </c>
      <c r="R264">
        <v>1</v>
      </c>
      <c r="S264">
        <v>0</v>
      </c>
      <c r="T264">
        <v>1</v>
      </c>
      <c r="U264" t="s">
        <v>30</v>
      </c>
      <c r="V264" t="s">
        <v>31</v>
      </c>
      <c r="W264" t="s">
        <v>87</v>
      </c>
      <c r="X264" s="2" t="s">
        <v>33</v>
      </c>
      <c r="Y264">
        <v>4</v>
      </c>
    </row>
    <row r="265" spans="1:25">
      <c r="A265">
        <v>75</v>
      </c>
      <c r="B265">
        <v>100389</v>
      </c>
      <c r="C265" t="s">
        <v>63</v>
      </c>
      <c r="D265">
        <v>1</v>
      </c>
      <c r="E265">
        <v>0</v>
      </c>
      <c r="F265" t="s">
        <v>26</v>
      </c>
      <c r="G265" t="s">
        <v>74</v>
      </c>
      <c r="H265">
        <v>1</v>
      </c>
      <c r="I265">
        <v>71</v>
      </c>
      <c r="J265" t="s">
        <v>74</v>
      </c>
      <c r="K265" s="1">
        <v>42032</v>
      </c>
      <c r="L265" t="s">
        <v>26</v>
      </c>
      <c r="M265" s="1">
        <v>42033</v>
      </c>
      <c r="N265" t="s">
        <v>29</v>
      </c>
      <c r="O265">
        <v>0</v>
      </c>
      <c r="P265">
        <v>0</v>
      </c>
      <c r="Q265">
        <v>0</v>
      </c>
      <c r="R265">
        <v>1</v>
      </c>
      <c r="S265">
        <v>0</v>
      </c>
      <c r="T265">
        <v>1</v>
      </c>
      <c r="U265" t="s">
        <v>30</v>
      </c>
      <c r="V265" t="s">
        <v>31</v>
      </c>
      <c r="W265" t="s">
        <v>88</v>
      </c>
      <c r="X265" s="2" t="s">
        <v>33</v>
      </c>
      <c r="Y265">
        <v>4</v>
      </c>
    </row>
    <row r="266" spans="1:25">
      <c r="A266">
        <v>75</v>
      </c>
      <c r="B266">
        <v>100389</v>
      </c>
      <c r="C266" t="s">
        <v>63</v>
      </c>
      <c r="D266">
        <v>1</v>
      </c>
      <c r="E266">
        <v>0</v>
      </c>
      <c r="F266" t="s">
        <v>26</v>
      </c>
      <c r="G266" t="s">
        <v>74</v>
      </c>
      <c r="H266">
        <v>1</v>
      </c>
      <c r="I266">
        <v>71</v>
      </c>
      <c r="J266" t="s">
        <v>74</v>
      </c>
      <c r="K266" s="1">
        <v>42032</v>
      </c>
      <c r="L266" t="s">
        <v>26</v>
      </c>
      <c r="M266" s="1">
        <v>42033</v>
      </c>
      <c r="N266" t="s">
        <v>29</v>
      </c>
      <c r="O266">
        <v>0</v>
      </c>
      <c r="P266">
        <v>0</v>
      </c>
      <c r="Q266">
        <v>0</v>
      </c>
      <c r="R266">
        <v>1</v>
      </c>
      <c r="S266">
        <v>0</v>
      </c>
      <c r="T266">
        <v>1</v>
      </c>
      <c r="U266" t="s">
        <v>30</v>
      </c>
      <c r="V266" t="s">
        <v>31</v>
      </c>
      <c r="W266" t="s">
        <v>89</v>
      </c>
      <c r="X266" s="2" t="s">
        <v>33</v>
      </c>
      <c r="Y266">
        <v>0</v>
      </c>
    </row>
    <row r="267" spans="1:25">
      <c r="A267">
        <v>75</v>
      </c>
      <c r="B267">
        <v>100389</v>
      </c>
      <c r="C267" t="s">
        <v>63</v>
      </c>
      <c r="D267">
        <v>1</v>
      </c>
      <c r="E267">
        <v>0</v>
      </c>
      <c r="F267" t="s">
        <v>26</v>
      </c>
      <c r="G267" t="s">
        <v>74</v>
      </c>
      <c r="H267">
        <v>1</v>
      </c>
      <c r="I267">
        <v>71</v>
      </c>
      <c r="J267" t="s">
        <v>74</v>
      </c>
      <c r="K267" s="1">
        <v>42032</v>
      </c>
      <c r="L267" t="s">
        <v>26</v>
      </c>
      <c r="M267" s="1">
        <v>42033</v>
      </c>
      <c r="N267" t="s">
        <v>29</v>
      </c>
      <c r="O267">
        <v>0</v>
      </c>
      <c r="P267">
        <v>0</v>
      </c>
      <c r="Q267">
        <v>0</v>
      </c>
      <c r="R267">
        <v>1</v>
      </c>
      <c r="S267">
        <v>0</v>
      </c>
      <c r="T267">
        <v>1</v>
      </c>
      <c r="U267" t="s">
        <v>30</v>
      </c>
      <c r="V267" t="s">
        <v>31</v>
      </c>
      <c r="W267" t="s">
        <v>90</v>
      </c>
      <c r="X267" s="2" t="s">
        <v>33</v>
      </c>
      <c r="Y267">
        <v>0</v>
      </c>
    </row>
    <row r="268" spans="1:25">
      <c r="A268">
        <v>75</v>
      </c>
      <c r="B268">
        <v>100389</v>
      </c>
      <c r="C268" t="s">
        <v>63</v>
      </c>
      <c r="D268">
        <v>1</v>
      </c>
      <c r="E268">
        <v>0</v>
      </c>
      <c r="F268" t="s">
        <v>26</v>
      </c>
      <c r="G268" t="s">
        <v>74</v>
      </c>
      <c r="H268">
        <v>1</v>
      </c>
      <c r="I268">
        <v>71</v>
      </c>
      <c r="J268" t="s">
        <v>74</v>
      </c>
      <c r="K268" s="1">
        <v>42032</v>
      </c>
      <c r="L268" t="s">
        <v>26</v>
      </c>
      <c r="M268" s="1">
        <v>42033</v>
      </c>
      <c r="N268" t="s">
        <v>29</v>
      </c>
      <c r="O268">
        <v>0</v>
      </c>
      <c r="P268">
        <v>0</v>
      </c>
      <c r="Q268">
        <v>0</v>
      </c>
      <c r="R268">
        <v>1</v>
      </c>
      <c r="S268">
        <v>0</v>
      </c>
      <c r="T268">
        <v>1</v>
      </c>
      <c r="U268" t="s">
        <v>30</v>
      </c>
      <c r="V268" t="s">
        <v>31</v>
      </c>
      <c r="W268" t="s">
        <v>76</v>
      </c>
      <c r="X268" s="2" t="s">
        <v>33</v>
      </c>
      <c r="Y268">
        <v>0</v>
      </c>
    </row>
    <row r="269" spans="1:25">
      <c r="A269">
        <v>75</v>
      </c>
      <c r="B269">
        <v>100389</v>
      </c>
      <c r="C269" t="s">
        <v>63</v>
      </c>
      <c r="D269">
        <v>1</v>
      </c>
      <c r="E269">
        <v>0</v>
      </c>
      <c r="F269" t="s">
        <v>26</v>
      </c>
      <c r="G269" t="s">
        <v>74</v>
      </c>
      <c r="H269">
        <v>1</v>
      </c>
      <c r="I269">
        <v>71</v>
      </c>
      <c r="J269" t="s">
        <v>74</v>
      </c>
      <c r="K269" s="1">
        <v>42032</v>
      </c>
      <c r="L269" t="s">
        <v>26</v>
      </c>
      <c r="M269" s="1">
        <v>42033</v>
      </c>
      <c r="N269" t="s">
        <v>29</v>
      </c>
      <c r="O269">
        <v>0</v>
      </c>
      <c r="P269">
        <v>0</v>
      </c>
      <c r="Q269">
        <v>0</v>
      </c>
      <c r="R269">
        <v>1</v>
      </c>
      <c r="S269">
        <v>0</v>
      </c>
      <c r="T269">
        <v>1</v>
      </c>
      <c r="U269" t="s">
        <v>30</v>
      </c>
      <c r="V269" t="s">
        <v>31</v>
      </c>
      <c r="W269" t="s">
        <v>91</v>
      </c>
      <c r="X269" s="2" t="s">
        <v>33</v>
      </c>
      <c r="Y269">
        <v>0</v>
      </c>
    </row>
    <row r="270" spans="1:25">
      <c r="A270">
        <v>76</v>
      </c>
      <c r="B270">
        <v>104076</v>
      </c>
      <c r="C270" t="s">
        <v>25</v>
      </c>
      <c r="D270">
        <v>1</v>
      </c>
      <c r="E270">
        <v>0</v>
      </c>
      <c r="F270" t="s">
        <v>26</v>
      </c>
      <c r="G270" t="s">
        <v>98</v>
      </c>
      <c r="H270">
        <v>1</v>
      </c>
      <c r="I270">
        <v>72</v>
      </c>
      <c r="J270" t="s">
        <v>92</v>
      </c>
      <c r="K270" s="1">
        <v>42032</v>
      </c>
      <c r="L270" t="s">
        <v>26</v>
      </c>
      <c r="M270" s="1">
        <v>42033</v>
      </c>
      <c r="N270" t="s">
        <v>29</v>
      </c>
      <c r="O270">
        <v>0</v>
      </c>
      <c r="P270">
        <v>0</v>
      </c>
      <c r="Q270">
        <v>0</v>
      </c>
      <c r="R270">
        <v>1</v>
      </c>
      <c r="S270">
        <v>0</v>
      </c>
      <c r="T270">
        <v>1</v>
      </c>
      <c r="U270" t="s">
        <v>30</v>
      </c>
      <c r="V270" t="s">
        <v>72</v>
      </c>
      <c r="W270" t="s">
        <v>86</v>
      </c>
      <c r="X270" s="2" t="s">
        <v>33</v>
      </c>
      <c r="Y270">
        <v>4</v>
      </c>
    </row>
    <row r="271" spans="1:25">
      <c r="A271">
        <v>76</v>
      </c>
      <c r="B271">
        <v>104076</v>
      </c>
      <c r="C271" t="s">
        <v>25</v>
      </c>
      <c r="D271">
        <v>1</v>
      </c>
      <c r="E271">
        <v>0</v>
      </c>
      <c r="F271" t="s">
        <v>26</v>
      </c>
      <c r="G271" t="s">
        <v>98</v>
      </c>
      <c r="H271">
        <v>1</v>
      </c>
      <c r="I271">
        <v>72</v>
      </c>
      <c r="J271" t="s">
        <v>92</v>
      </c>
      <c r="K271" s="1">
        <v>42032</v>
      </c>
      <c r="L271" t="s">
        <v>26</v>
      </c>
      <c r="M271" s="1">
        <v>42033</v>
      </c>
      <c r="N271" t="s">
        <v>29</v>
      </c>
      <c r="O271">
        <v>0</v>
      </c>
      <c r="P271">
        <v>0</v>
      </c>
      <c r="Q271">
        <v>0</v>
      </c>
      <c r="R271">
        <v>1</v>
      </c>
      <c r="S271">
        <v>0</v>
      </c>
      <c r="T271">
        <v>1</v>
      </c>
      <c r="U271" t="s">
        <v>30</v>
      </c>
      <c r="V271" t="s">
        <v>72</v>
      </c>
      <c r="W271" t="s">
        <v>85</v>
      </c>
      <c r="X271" s="2" t="s">
        <v>33</v>
      </c>
      <c r="Y271">
        <v>4</v>
      </c>
    </row>
    <row r="272" spans="1:25">
      <c r="A272">
        <v>76</v>
      </c>
      <c r="B272">
        <v>104076</v>
      </c>
      <c r="C272" t="s">
        <v>25</v>
      </c>
      <c r="D272">
        <v>1</v>
      </c>
      <c r="E272">
        <v>0</v>
      </c>
      <c r="F272" t="s">
        <v>26</v>
      </c>
      <c r="G272" t="s">
        <v>98</v>
      </c>
      <c r="H272">
        <v>1</v>
      </c>
      <c r="I272">
        <v>72</v>
      </c>
      <c r="J272" t="s">
        <v>92</v>
      </c>
      <c r="K272" s="1">
        <v>42032</v>
      </c>
      <c r="L272" t="s">
        <v>26</v>
      </c>
      <c r="M272" s="1">
        <v>42033</v>
      </c>
      <c r="N272" t="s">
        <v>29</v>
      </c>
      <c r="O272">
        <v>0</v>
      </c>
      <c r="P272">
        <v>0</v>
      </c>
      <c r="Q272">
        <v>0</v>
      </c>
      <c r="R272">
        <v>1</v>
      </c>
      <c r="S272">
        <v>0</v>
      </c>
      <c r="T272">
        <v>1</v>
      </c>
      <c r="U272" t="s">
        <v>30</v>
      </c>
      <c r="V272" t="s">
        <v>72</v>
      </c>
      <c r="W272" t="s">
        <v>88</v>
      </c>
      <c r="X272" s="2" t="s">
        <v>33</v>
      </c>
      <c r="Y272">
        <v>4</v>
      </c>
    </row>
    <row r="273" spans="1:25">
      <c r="A273">
        <v>76</v>
      </c>
      <c r="B273">
        <v>104076</v>
      </c>
      <c r="C273" t="s">
        <v>25</v>
      </c>
      <c r="D273">
        <v>1</v>
      </c>
      <c r="E273">
        <v>0</v>
      </c>
      <c r="F273" t="s">
        <v>26</v>
      </c>
      <c r="G273" t="s">
        <v>98</v>
      </c>
      <c r="H273">
        <v>1</v>
      </c>
      <c r="I273">
        <v>72</v>
      </c>
      <c r="J273" t="s">
        <v>92</v>
      </c>
      <c r="K273" s="1">
        <v>42032</v>
      </c>
      <c r="L273" t="s">
        <v>26</v>
      </c>
      <c r="M273" s="1">
        <v>42033</v>
      </c>
      <c r="N273" t="s">
        <v>29</v>
      </c>
      <c r="O273">
        <v>0</v>
      </c>
      <c r="P273">
        <v>0</v>
      </c>
      <c r="Q273">
        <v>0</v>
      </c>
      <c r="R273">
        <v>1</v>
      </c>
      <c r="S273">
        <v>0</v>
      </c>
      <c r="T273">
        <v>1</v>
      </c>
      <c r="U273" t="s">
        <v>30</v>
      </c>
      <c r="V273" t="s">
        <v>72</v>
      </c>
      <c r="W273" t="s">
        <v>89</v>
      </c>
      <c r="X273" s="2" t="s">
        <v>33</v>
      </c>
      <c r="Y273">
        <v>0</v>
      </c>
    </row>
    <row r="274" spans="1:25">
      <c r="A274">
        <v>76</v>
      </c>
      <c r="B274">
        <v>104076</v>
      </c>
      <c r="C274" t="s">
        <v>25</v>
      </c>
      <c r="D274">
        <v>1</v>
      </c>
      <c r="E274">
        <v>0</v>
      </c>
      <c r="F274" t="s">
        <v>26</v>
      </c>
      <c r="G274" t="s">
        <v>98</v>
      </c>
      <c r="H274">
        <v>1</v>
      </c>
      <c r="I274">
        <v>72</v>
      </c>
      <c r="J274" t="s">
        <v>92</v>
      </c>
      <c r="K274" s="1">
        <v>42032</v>
      </c>
      <c r="L274" t="s">
        <v>26</v>
      </c>
      <c r="M274" s="1">
        <v>42033</v>
      </c>
      <c r="N274" t="s">
        <v>29</v>
      </c>
      <c r="O274">
        <v>0</v>
      </c>
      <c r="P274">
        <v>0</v>
      </c>
      <c r="Q274">
        <v>0</v>
      </c>
      <c r="R274">
        <v>1</v>
      </c>
      <c r="S274">
        <v>0</v>
      </c>
      <c r="T274">
        <v>1</v>
      </c>
      <c r="U274" t="s">
        <v>30</v>
      </c>
      <c r="V274" t="s">
        <v>72</v>
      </c>
      <c r="W274" t="s">
        <v>90</v>
      </c>
      <c r="X274" s="2" t="s">
        <v>33</v>
      </c>
      <c r="Y274">
        <v>0</v>
      </c>
    </row>
    <row r="275" spans="1:25">
      <c r="A275">
        <v>76</v>
      </c>
      <c r="B275">
        <v>104076</v>
      </c>
      <c r="C275" t="s">
        <v>25</v>
      </c>
      <c r="D275">
        <v>1</v>
      </c>
      <c r="E275">
        <v>0</v>
      </c>
      <c r="F275" t="s">
        <v>26</v>
      </c>
      <c r="G275" t="s">
        <v>98</v>
      </c>
      <c r="H275">
        <v>1</v>
      </c>
      <c r="I275">
        <v>72</v>
      </c>
      <c r="J275" t="s">
        <v>92</v>
      </c>
      <c r="K275" s="1">
        <v>42032</v>
      </c>
      <c r="L275" t="s">
        <v>26</v>
      </c>
      <c r="M275" s="1">
        <v>42033</v>
      </c>
      <c r="N275" t="s">
        <v>29</v>
      </c>
      <c r="O275">
        <v>0</v>
      </c>
      <c r="P275">
        <v>0</v>
      </c>
      <c r="Q275">
        <v>0</v>
      </c>
      <c r="R275">
        <v>1</v>
      </c>
      <c r="S275">
        <v>0</v>
      </c>
      <c r="T275">
        <v>1</v>
      </c>
      <c r="U275" t="s">
        <v>30</v>
      </c>
      <c r="V275" t="s">
        <v>72</v>
      </c>
      <c r="W275" t="s">
        <v>76</v>
      </c>
      <c r="X275" s="2" t="s">
        <v>33</v>
      </c>
      <c r="Y275">
        <v>0</v>
      </c>
    </row>
    <row r="276" spans="1:25">
      <c r="A276">
        <v>76</v>
      </c>
      <c r="B276">
        <v>104076</v>
      </c>
      <c r="C276" t="s">
        <v>25</v>
      </c>
      <c r="D276">
        <v>1</v>
      </c>
      <c r="E276">
        <v>0</v>
      </c>
      <c r="F276" t="s">
        <v>26</v>
      </c>
      <c r="G276" t="s">
        <v>98</v>
      </c>
      <c r="H276">
        <v>1</v>
      </c>
      <c r="I276">
        <v>72</v>
      </c>
      <c r="J276" t="s">
        <v>92</v>
      </c>
      <c r="K276" s="1">
        <v>42032</v>
      </c>
      <c r="L276" t="s">
        <v>26</v>
      </c>
      <c r="M276" s="1">
        <v>42033</v>
      </c>
      <c r="N276" t="s">
        <v>29</v>
      </c>
      <c r="O276">
        <v>0</v>
      </c>
      <c r="P276">
        <v>0</v>
      </c>
      <c r="Q276">
        <v>0</v>
      </c>
      <c r="R276">
        <v>1</v>
      </c>
      <c r="S276">
        <v>0</v>
      </c>
      <c r="T276">
        <v>1</v>
      </c>
      <c r="U276" t="s">
        <v>30</v>
      </c>
      <c r="V276" t="s">
        <v>72</v>
      </c>
      <c r="W276" t="s">
        <v>75</v>
      </c>
      <c r="X276" s="2" t="s">
        <v>33</v>
      </c>
      <c r="Y276">
        <v>4</v>
      </c>
    </row>
    <row r="277" spans="1:25">
      <c r="A277">
        <v>76</v>
      </c>
      <c r="B277">
        <v>104076</v>
      </c>
      <c r="C277" t="s">
        <v>25</v>
      </c>
      <c r="D277">
        <v>1</v>
      </c>
      <c r="E277">
        <v>0</v>
      </c>
      <c r="F277" t="s">
        <v>26</v>
      </c>
      <c r="G277" t="s">
        <v>98</v>
      </c>
      <c r="H277">
        <v>1</v>
      </c>
      <c r="I277">
        <v>72</v>
      </c>
      <c r="J277" t="s">
        <v>92</v>
      </c>
      <c r="K277" s="1">
        <v>42032</v>
      </c>
      <c r="L277" t="s">
        <v>26</v>
      </c>
      <c r="M277" s="1">
        <v>42033</v>
      </c>
      <c r="N277" t="s">
        <v>29</v>
      </c>
      <c r="O277">
        <v>0</v>
      </c>
      <c r="P277">
        <v>0</v>
      </c>
      <c r="Q277">
        <v>0</v>
      </c>
      <c r="R277">
        <v>1</v>
      </c>
      <c r="S277">
        <v>0</v>
      </c>
      <c r="T277">
        <v>1</v>
      </c>
      <c r="U277" t="s">
        <v>30</v>
      </c>
      <c r="V277" t="s">
        <v>72</v>
      </c>
      <c r="W277" t="s">
        <v>91</v>
      </c>
      <c r="X277" s="2" t="s">
        <v>33</v>
      </c>
      <c r="Y277">
        <v>0</v>
      </c>
    </row>
    <row r="278" spans="1:25">
      <c r="A278">
        <v>76</v>
      </c>
      <c r="B278">
        <v>104076</v>
      </c>
      <c r="C278" t="s">
        <v>25</v>
      </c>
      <c r="D278">
        <v>1</v>
      </c>
      <c r="E278">
        <v>0</v>
      </c>
      <c r="F278" t="s">
        <v>26</v>
      </c>
      <c r="G278" t="s">
        <v>98</v>
      </c>
      <c r="H278">
        <v>1</v>
      </c>
      <c r="I278">
        <v>72</v>
      </c>
      <c r="J278" t="s">
        <v>92</v>
      </c>
      <c r="K278" s="1">
        <v>42032</v>
      </c>
      <c r="L278" t="s">
        <v>26</v>
      </c>
      <c r="M278" s="1">
        <v>42033</v>
      </c>
      <c r="N278" t="s">
        <v>29</v>
      </c>
      <c r="O278">
        <v>0</v>
      </c>
      <c r="P278">
        <v>0</v>
      </c>
      <c r="Q278">
        <v>0</v>
      </c>
      <c r="R278">
        <v>1</v>
      </c>
      <c r="S278">
        <v>0</v>
      </c>
      <c r="T278">
        <v>1</v>
      </c>
      <c r="U278" t="s">
        <v>30</v>
      </c>
      <c r="V278" t="s">
        <v>72</v>
      </c>
      <c r="W278" t="s">
        <v>77</v>
      </c>
      <c r="X278" s="2" t="s">
        <v>33</v>
      </c>
      <c r="Y278">
        <v>5</v>
      </c>
    </row>
    <row r="279" spans="1:25">
      <c r="A279">
        <v>76</v>
      </c>
      <c r="B279">
        <v>104076</v>
      </c>
      <c r="C279" t="s">
        <v>25</v>
      </c>
      <c r="D279">
        <v>1</v>
      </c>
      <c r="E279">
        <v>0</v>
      </c>
      <c r="F279" t="s">
        <v>26</v>
      </c>
      <c r="G279" t="s">
        <v>98</v>
      </c>
      <c r="H279">
        <v>1</v>
      </c>
      <c r="I279">
        <v>72</v>
      </c>
      <c r="J279" t="s">
        <v>92</v>
      </c>
      <c r="K279" s="1">
        <v>42032</v>
      </c>
      <c r="L279" t="s">
        <v>26</v>
      </c>
      <c r="M279" s="1">
        <v>42033</v>
      </c>
      <c r="N279" t="s">
        <v>29</v>
      </c>
      <c r="O279">
        <v>0</v>
      </c>
      <c r="P279">
        <v>0</v>
      </c>
      <c r="Q279">
        <v>0</v>
      </c>
      <c r="R279">
        <v>1</v>
      </c>
      <c r="S279">
        <v>0</v>
      </c>
      <c r="T279">
        <v>1</v>
      </c>
      <c r="U279" t="s">
        <v>30</v>
      </c>
      <c r="V279" t="s">
        <v>72</v>
      </c>
      <c r="W279" t="s">
        <v>78</v>
      </c>
      <c r="X279" s="2" t="s">
        <v>33</v>
      </c>
      <c r="Y279">
        <v>4</v>
      </c>
    </row>
    <row r="280" spans="1:25">
      <c r="A280">
        <v>76</v>
      </c>
      <c r="B280">
        <v>104076</v>
      </c>
      <c r="C280" t="s">
        <v>25</v>
      </c>
      <c r="D280">
        <v>1</v>
      </c>
      <c r="E280">
        <v>0</v>
      </c>
      <c r="F280" t="s">
        <v>26</v>
      </c>
      <c r="G280" t="s">
        <v>98</v>
      </c>
      <c r="H280">
        <v>1</v>
      </c>
      <c r="I280">
        <v>72</v>
      </c>
      <c r="J280" t="s">
        <v>92</v>
      </c>
      <c r="K280" s="1">
        <v>42032</v>
      </c>
      <c r="L280" t="s">
        <v>26</v>
      </c>
      <c r="M280" s="1">
        <v>42033</v>
      </c>
      <c r="N280" t="s">
        <v>29</v>
      </c>
      <c r="O280">
        <v>0</v>
      </c>
      <c r="P280">
        <v>0</v>
      </c>
      <c r="Q280">
        <v>0</v>
      </c>
      <c r="R280">
        <v>1</v>
      </c>
      <c r="S280">
        <v>0</v>
      </c>
      <c r="T280">
        <v>1</v>
      </c>
      <c r="U280" t="s">
        <v>30</v>
      </c>
      <c r="V280" t="s">
        <v>72</v>
      </c>
      <c r="W280" t="s">
        <v>79</v>
      </c>
      <c r="X280" s="2" t="s">
        <v>33</v>
      </c>
      <c r="Y280">
        <v>5</v>
      </c>
    </row>
    <row r="281" spans="1:25">
      <c r="A281">
        <v>76</v>
      </c>
      <c r="B281">
        <v>104076</v>
      </c>
      <c r="C281" t="s">
        <v>25</v>
      </c>
      <c r="D281">
        <v>1</v>
      </c>
      <c r="E281">
        <v>0</v>
      </c>
      <c r="F281" t="s">
        <v>26</v>
      </c>
      <c r="G281" t="s">
        <v>98</v>
      </c>
      <c r="H281">
        <v>1</v>
      </c>
      <c r="I281">
        <v>72</v>
      </c>
      <c r="J281" t="s">
        <v>92</v>
      </c>
      <c r="K281" s="1">
        <v>42032</v>
      </c>
      <c r="L281" t="s">
        <v>26</v>
      </c>
      <c r="M281" s="1">
        <v>42033</v>
      </c>
      <c r="N281" t="s">
        <v>29</v>
      </c>
      <c r="O281">
        <v>0</v>
      </c>
      <c r="P281">
        <v>0</v>
      </c>
      <c r="Q281">
        <v>0</v>
      </c>
      <c r="R281">
        <v>1</v>
      </c>
      <c r="S281">
        <v>0</v>
      </c>
      <c r="T281">
        <v>1</v>
      </c>
      <c r="U281" t="s">
        <v>30</v>
      </c>
      <c r="V281" t="s">
        <v>72</v>
      </c>
      <c r="W281" t="s">
        <v>80</v>
      </c>
      <c r="X281" s="2" t="s">
        <v>33</v>
      </c>
      <c r="Y281">
        <v>10</v>
      </c>
    </row>
    <row r="282" spans="1:25">
      <c r="A282">
        <v>76</v>
      </c>
      <c r="B282">
        <v>104076</v>
      </c>
      <c r="C282" t="s">
        <v>25</v>
      </c>
      <c r="D282">
        <v>1</v>
      </c>
      <c r="E282">
        <v>0</v>
      </c>
      <c r="F282" t="s">
        <v>26</v>
      </c>
      <c r="G282" t="s">
        <v>98</v>
      </c>
      <c r="H282">
        <v>1</v>
      </c>
      <c r="I282">
        <v>72</v>
      </c>
      <c r="J282" t="s">
        <v>92</v>
      </c>
      <c r="K282" s="1">
        <v>42032</v>
      </c>
      <c r="L282" t="s">
        <v>26</v>
      </c>
      <c r="M282" s="1">
        <v>42033</v>
      </c>
      <c r="N282" t="s">
        <v>29</v>
      </c>
      <c r="O282">
        <v>0</v>
      </c>
      <c r="P282">
        <v>0</v>
      </c>
      <c r="Q282">
        <v>0</v>
      </c>
      <c r="R282">
        <v>1</v>
      </c>
      <c r="S282">
        <v>0</v>
      </c>
      <c r="T282">
        <v>1</v>
      </c>
      <c r="U282" t="s">
        <v>30</v>
      </c>
      <c r="V282" t="s">
        <v>72</v>
      </c>
      <c r="W282" t="s">
        <v>81</v>
      </c>
      <c r="X282" s="2" t="s">
        <v>33</v>
      </c>
      <c r="Y282">
        <v>9</v>
      </c>
    </row>
    <row r="283" spans="1:25">
      <c r="A283">
        <v>76</v>
      </c>
      <c r="B283">
        <v>104076</v>
      </c>
      <c r="C283" t="s">
        <v>25</v>
      </c>
      <c r="D283">
        <v>1</v>
      </c>
      <c r="E283">
        <v>0</v>
      </c>
      <c r="F283" t="s">
        <v>26</v>
      </c>
      <c r="G283" t="s">
        <v>98</v>
      </c>
      <c r="H283">
        <v>1</v>
      </c>
      <c r="I283">
        <v>72</v>
      </c>
      <c r="J283" t="s">
        <v>92</v>
      </c>
      <c r="K283" s="1">
        <v>42032</v>
      </c>
      <c r="L283" t="s">
        <v>26</v>
      </c>
      <c r="M283" s="1">
        <v>42033</v>
      </c>
      <c r="N283" t="s">
        <v>29</v>
      </c>
      <c r="O283">
        <v>0</v>
      </c>
      <c r="P283">
        <v>0</v>
      </c>
      <c r="Q283">
        <v>0</v>
      </c>
      <c r="R283">
        <v>1</v>
      </c>
      <c r="S283">
        <v>0</v>
      </c>
      <c r="T283">
        <v>1</v>
      </c>
      <c r="U283" t="s">
        <v>30</v>
      </c>
      <c r="V283" t="s">
        <v>72</v>
      </c>
      <c r="W283" t="s">
        <v>82</v>
      </c>
      <c r="X283" s="2" t="s">
        <v>33</v>
      </c>
      <c r="Y283">
        <v>18</v>
      </c>
    </row>
    <row r="284" spans="1:25">
      <c r="A284">
        <v>76</v>
      </c>
      <c r="B284">
        <v>104076</v>
      </c>
      <c r="C284" t="s">
        <v>25</v>
      </c>
      <c r="D284">
        <v>1</v>
      </c>
      <c r="E284">
        <v>0</v>
      </c>
      <c r="F284" t="s">
        <v>26</v>
      </c>
      <c r="G284" t="s">
        <v>98</v>
      </c>
      <c r="H284">
        <v>1</v>
      </c>
      <c r="I284">
        <v>72</v>
      </c>
      <c r="J284" t="s">
        <v>92</v>
      </c>
      <c r="K284" s="1">
        <v>42032</v>
      </c>
      <c r="L284" t="s">
        <v>26</v>
      </c>
      <c r="M284" s="1">
        <v>42033</v>
      </c>
      <c r="N284" t="s">
        <v>29</v>
      </c>
      <c r="O284">
        <v>0</v>
      </c>
      <c r="P284">
        <v>0</v>
      </c>
      <c r="Q284">
        <v>0</v>
      </c>
      <c r="R284">
        <v>1</v>
      </c>
      <c r="S284">
        <v>0</v>
      </c>
      <c r="T284">
        <v>1</v>
      </c>
      <c r="U284" t="s">
        <v>30</v>
      </c>
      <c r="V284" t="s">
        <v>72</v>
      </c>
      <c r="W284" t="s">
        <v>83</v>
      </c>
      <c r="X284" s="2" t="s">
        <v>33</v>
      </c>
      <c r="Y284">
        <v>16</v>
      </c>
    </row>
    <row r="285" spans="1:25">
      <c r="A285">
        <v>76</v>
      </c>
      <c r="B285">
        <v>104076</v>
      </c>
      <c r="C285" t="s">
        <v>25</v>
      </c>
      <c r="D285">
        <v>1</v>
      </c>
      <c r="E285">
        <v>0</v>
      </c>
      <c r="F285" t="s">
        <v>26</v>
      </c>
      <c r="G285" t="s">
        <v>98</v>
      </c>
      <c r="H285">
        <v>1</v>
      </c>
      <c r="I285">
        <v>72</v>
      </c>
      <c r="J285" t="s">
        <v>92</v>
      </c>
      <c r="K285" s="1">
        <v>42032</v>
      </c>
      <c r="L285" t="s">
        <v>26</v>
      </c>
      <c r="M285" s="1">
        <v>42033</v>
      </c>
      <c r="N285" t="s">
        <v>29</v>
      </c>
      <c r="O285">
        <v>0</v>
      </c>
      <c r="P285">
        <v>0</v>
      </c>
      <c r="Q285">
        <v>0</v>
      </c>
      <c r="R285">
        <v>1</v>
      </c>
      <c r="S285">
        <v>0</v>
      </c>
      <c r="T285">
        <v>1</v>
      </c>
      <c r="U285" t="s">
        <v>30</v>
      </c>
      <c r="V285" t="s">
        <v>72</v>
      </c>
      <c r="W285" t="s">
        <v>84</v>
      </c>
      <c r="X285" s="2" t="s">
        <v>33</v>
      </c>
      <c r="Y285">
        <v>4</v>
      </c>
    </row>
    <row r="286" spans="1:25">
      <c r="A286">
        <v>76</v>
      </c>
      <c r="B286">
        <v>104076</v>
      </c>
      <c r="C286" t="s">
        <v>25</v>
      </c>
      <c r="D286">
        <v>1</v>
      </c>
      <c r="E286">
        <v>0</v>
      </c>
      <c r="F286" t="s">
        <v>26</v>
      </c>
      <c r="G286" t="s">
        <v>98</v>
      </c>
      <c r="H286">
        <v>1</v>
      </c>
      <c r="I286">
        <v>72</v>
      </c>
      <c r="J286" t="s">
        <v>92</v>
      </c>
      <c r="K286" s="1">
        <v>42032</v>
      </c>
      <c r="L286" t="s">
        <v>26</v>
      </c>
      <c r="M286" s="1">
        <v>42033</v>
      </c>
      <c r="N286" t="s">
        <v>29</v>
      </c>
      <c r="O286">
        <v>0</v>
      </c>
      <c r="P286">
        <v>0</v>
      </c>
      <c r="Q286">
        <v>0</v>
      </c>
      <c r="R286">
        <v>1</v>
      </c>
      <c r="S286">
        <v>0</v>
      </c>
      <c r="T286">
        <v>1</v>
      </c>
      <c r="U286" t="s">
        <v>30</v>
      </c>
      <c r="V286" t="s">
        <v>72</v>
      </c>
      <c r="W286" t="s">
        <v>87</v>
      </c>
      <c r="X286" s="2" t="s">
        <v>33</v>
      </c>
      <c r="Y286">
        <v>4</v>
      </c>
    </row>
    <row r="287" spans="1:25">
      <c r="A287">
        <v>77</v>
      </c>
      <c r="B287">
        <v>100389</v>
      </c>
      <c r="C287" t="s">
        <v>63</v>
      </c>
      <c r="D287">
        <v>1</v>
      </c>
      <c r="E287">
        <v>0</v>
      </c>
      <c r="F287" t="s">
        <v>26</v>
      </c>
      <c r="G287" t="s">
        <v>95</v>
      </c>
      <c r="H287">
        <v>1</v>
      </c>
      <c r="I287">
        <v>73</v>
      </c>
      <c r="J287" t="s">
        <v>95</v>
      </c>
      <c r="K287" s="1">
        <v>42032</v>
      </c>
      <c r="L287" t="s">
        <v>26</v>
      </c>
      <c r="M287" s="1">
        <v>42083</v>
      </c>
      <c r="N287" t="s">
        <v>29</v>
      </c>
      <c r="O287">
        <v>0</v>
      </c>
      <c r="P287">
        <v>0</v>
      </c>
      <c r="Q287">
        <v>0</v>
      </c>
      <c r="R287">
        <v>1</v>
      </c>
      <c r="S287">
        <v>0</v>
      </c>
      <c r="T287">
        <v>1</v>
      </c>
      <c r="U287" t="s">
        <v>30</v>
      </c>
      <c r="V287" t="s">
        <v>31</v>
      </c>
      <c r="W287" t="s">
        <v>99</v>
      </c>
      <c r="X287" s="2" t="s">
        <v>33</v>
      </c>
      <c r="Y287">
        <v>4</v>
      </c>
    </row>
    <row r="288" spans="1:25">
      <c r="A288">
        <v>77</v>
      </c>
      <c r="B288">
        <v>100389</v>
      </c>
      <c r="C288" t="s">
        <v>63</v>
      </c>
      <c r="D288">
        <v>1</v>
      </c>
      <c r="E288">
        <v>0</v>
      </c>
      <c r="F288" t="s">
        <v>26</v>
      </c>
      <c r="G288" t="s">
        <v>95</v>
      </c>
      <c r="H288">
        <v>1</v>
      </c>
      <c r="I288">
        <v>73</v>
      </c>
      <c r="J288" t="s">
        <v>95</v>
      </c>
      <c r="K288" s="1">
        <v>42032</v>
      </c>
      <c r="L288" t="s">
        <v>26</v>
      </c>
      <c r="M288" s="1">
        <v>42083</v>
      </c>
      <c r="N288" t="s">
        <v>29</v>
      </c>
      <c r="O288">
        <v>0</v>
      </c>
      <c r="P288">
        <v>0</v>
      </c>
      <c r="Q288">
        <v>0</v>
      </c>
      <c r="R288">
        <v>1</v>
      </c>
      <c r="S288">
        <v>0</v>
      </c>
      <c r="T288">
        <v>1</v>
      </c>
      <c r="U288" t="s">
        <v>30</v>
      </c>
      <c r="V288" t="s">
        <v>31</v>
      </c>
      <c r="W288" t="s">
        <v>76</v>
      </c>
      <c r="X288" s="2" t="s">
        <v>33</v>
      </c>
      <c r="Y288">
        <v>0</v>
      </c>
    </row>
    <row r="289" spans="1:25">
      <c r="A289">
        <v>77</v>
      </c>
      <c r="B289">
        <v>100389</v>
      </c>
      <c r="C289" t="s">
        <v>63</v>
      </c>
      <c r="D289">
        <v>1</v>
      </c>
      <c r="E289">
        <v>0</v>
      </c>
      <c r="F289" t="s">
        <v>26</v>
      </c>
      <c r="G289" t="s">
        <v>95</v>
      </c>
      <c r="H289">
        <v>1</v>
      </c>
      <c r="I289">
        <v>73</v>
      </c>
      <c r="J289" t="s">
        <v>95</v>
      </c>
      <c r="K289" s="1">
        <v>42032</v>
      </c>
      <c r="L289" t="s">
        <v>26</v>
      </c>
      <c r="M289" s="1">
        <v>42083</v>
      </c>
      <c r="N289" t="s">
        <v>29</v>
      </c>
      <c r="O289">
        <v>0</v>
      </c>
      <c r="P289">
        <v>0</v>
      </c>
      <c r="Q289">
        <v>0</v>
      </c>
      <c r="R289">
        <v>1</v>
      </c>
      <c r="S289">
        <v>0</v>
      </c>
      <c r="T289">
        <v>1</v>
      </c>
      <c r="U289" t="s">
        <v>30</v>
      </c>
      <c r="V289" t="s">
        <v>31</v>
      </c>
      <c r="W289" t="s">
        <v>77</v>
      </c>
      <c r="X289" s="2" t="s">
        <v>33</v>
      </c>
      <c r="Y289">
        <v>5</v>
      </c>
    </row>
    <row r="290" spans="1:25">
      <c r="A290">
        <v>77</v>
      </c>
      <c r="B290">
        <v>100389</v>
      </c>
      <c r="C290" t="s">
        <v>63</v>
      </c>
      <c r="D290">
        <v>1</v>
      </c>
      <c r="E290">
        <v>0</v>
      </c>
      <c r="F290" t="s">
        <v>26</v>
      </c>
      <c r="G290" t="s">
        <v>95</v>
      </c>
      <c r="H290">
        <v>1</v>
      </c>
      <c r="I290">
        <v>73</v>
      </c>
      <c r="J290" t="s">
        <v>95</v>
      </c>
      <c r="K290" s="1">
        <v>42032</v>
      </c>
      <c r="L290" t="s">
        <v>26</v>
      </c>
      <c r="M290" s="1">
        <v>42083</v>
      </c>
      <c r="N290" t="s">
        <v>29</v>
      </c>
      <c r="O290">
        <v>0</v>
      </c>
      <c r="P290">
        <v>0</v>
      </c>
      <c r="Q290">
        <v>0</v>
      </c>
      <c r="R290">
        <v>1</v>
      </c>
      <c r="S290">
        <v>0</v>
      </c>
      <c r="T290">
        <v>1</v>
      </c>
      <c r="U290" t="s">
        <v>30</v>
      </c>
      <c r="V290" t="s">
        <v>31</v>
      </c>
      <c r="W290" t="s">
        <v>78</v>
      </c>
      <c r="X290" s="2" t="s">
        <v>33</v>
      </c>
      <c r="Y290">
        <v>3</v>
      </c>
    </row>
    <row r="291" spans="1:25">
      <c r="A291">
        <v>77</v>
      </c>
      <c r="B291">
        <v>100389</v>
      </c>
      <c r="C291" t="s">
        <v>63</v>
      </c>
      <c r="D291">
        <v>1</v>
      </c>
      <c r="E291">
        <v>0</v>
      </c>
      <c r="F291" t="s">
        <v>26</v>
      </c>
      <c r="G291" t="s">
        <v>95</v>
      </c>
      <c r="H291">
        <v>1</v>
      </c>
      <c r="I291">
        <v>73</v>
      </c>
      <c r="J291" t="s">
        <v>95</v>
      </c>
      <c r="K291" s="1">
        <v>42032</v>
      </c>
      <c r="L291" t="s">
        <v>26</v>
      </c>
      <c r="M291" s="1">
        <v>42083</v>
      </c>
      <c r="N291" t="s">
        <v>29</v>
      </c>
      <c r="O291">
        <v>0</v>
      </c>
      <c r="P291">
        <v>0</v>
      </c>
      <c r="Q291">
        <v>0</v>
      </c>
      <c r="R291">
        <v>1</v>
      </c>
      <c r="S291">
        <v>0</v>
      </c>
      <c r="T291">
        <v>1</v>
      </c>
      <c r="U291" t="s">
        <v>30</v>
      </c>
      <c r="V291" t="s">
        <v>31</v>
      </c>
      <c r="W291" t="s">
        <v>79</v>
      </c>
      <c r="X291" s="2" t="s">
        <v>33</v>
      </c>
      <c r="Y291">
        <v>5</v>
      </c>
    </row>
    <row r="292" spans="1:25">
      <c r="A292">
        <v>77</v>
      </c>
      <c r="B292">
        <v>100389</v>
      </c>
      <c r="C292" t="s">
        <v>63</v>
      </c>
      <c r="D292">
        <v>1</v>
      </c>
      <c r="E292">
        <v>0</v>
      </c>
      <c r="F292" t="s">
        <v>26</v>
      </c>
      <c r="G292" t="s">
        <v>95</v>
      </c>
      <c r="H292">
        <v>1</v>
      </c>
      <c r="I292">
        <v>73</v>
      </c>
      <c r="J292" t="s">
        <v>95</v>
      </c>
      <c r="K292" s="1">
        <v>42032</v>
      </c>
      <c r="L292" t="s">
        <v>26</v>
      </c>
      <c r="M292" s="1">
        <v>42083</v>
      </c>
      <c r="N292" t="s">
        <v>29</v>
      </c>
      <c r="O292">
        <v>0</v>
      </c>
      <c r="P292">
        <v>0</v>
      </c>
      <c r="Q292">
        <v>0</v>
      </c>
      <c r="R292">
        <v>1</v>
      </c>
      <c r="S292">
        <v>0</v>
      </c>
      <c r="T292">
        <v>1</v>
      </c>
      <c r="U292" t="s">
        <v>30</v>
      </c>
      <c r="V292" t="s">
        <v>31</v>
      </c>
      <c r="W292" t="s">
        <v>80</v>
      </c>
      <c r="X292" s="2" t="s">
        <v>33</v>
      </c>
      <c r="Y292">
        <v>10</v>
      </c>
    </row>
    <row r="293" spans="1:25">
      <c r="A293">
        <v>77</v>
      </c>
      <c r="B293">
        <v>100389</v>
      </c>
      <c r="C293" t="s">
        <v>63</v>
      </c>
      <c r="D293">
        <v>1</v>
      </c>
      <c r="E293">
        <v>0</v>
      </c>
      <c r="F293" t="s">
        <v>26</v>
      </c>
      <c r="G293" t="s">
        <v>95</v>
      </c>
      <c r="H293">
        <v>1</v>
      </c>
      <c r="I293">
        <v>73</v>
      </c>
      <c r="J293" t="s">
        <v>95</v>
      </c>
      <c r="K293" s="1">
        <v>42032</v>
      </c>
      <c r="L293" t="s">
        <v>26</v>
      </c>
      <c r="M293" s="1">
        <v>42083</v>
      </c>
      <c r="N293" t="s">
        <v>29</v>
      </c>
      <c r="O293">
        <v>0</v>
      </c>
      <c r="P293">
        <v>0</v>
      </c>
      <c r="Q293">
        <v>0</v>
      </c>
      <c r="R293">
        <v>1</v>
      </c>
      <c r="S293">
        <v>0</v>
      </c>
      <c r="T293">
        <v>1</v>
      </c>
      <c r="U293" t="s">
        <v>30</v>
      </c>
      <c r="V293" t="s">
        <v>31</v>
      </c>
      <c r="W293" t="s">
        <v>81</v>
      </c>
      <c r="X293" s="2" t="s">
        <v>33</v>
      </c>
      <c r="Y293">
        <v>9</v>
      </c>
    </row>
    <row r="294" spans="1:25">
      <c r="A294">
        <v>77</v>
      </c>
      <c r="B294">
        <v>100389</v>
      </c>
      <c r="C294" t="s">
        <v>63</v>
      </c>
      <c r="D294">
        <v>1</v>
      </c>
      <c r="E294">
        <v>0</v>
      </c>
      <c r="F294" t="s">
        <v>26</v>
      </c>
      <c r="G294" t="s">
        <v>95</v>
      </c>
      <c r="H294">
        <v>1</v>
      </c>
      <c r="I294">
        <v>73</v>
      </c>
      <c r="J294" t="s">
        <v>95</v>
      </c>
      <c r="K294" s="1">
        <v>42032</v>
      </c>
      <c r="L294" t="s">
        <v>26</v>
      </c>
      <c r="M294" s="1">
        <v>42083</v>
      </c>
      <c r="N294" t="s">
        <v>29</v>
      </c>
      <c r="O294">
        <v>0</v>
      </c>
      <c r="P294">
        <v>0</v>
      </c>
      <c r="Q294">
        <v>0</v>
      </c>
      <c r="R294">
        <v>1</v>
      </c>
      <c r="S294">
        <v>0</v>
      </c>
      <c r="T294">
        <v>1</v>
      </c>
      <c r="U294" t="s">
        <v>30</v>
      </c>
      <c r="V294" t="s">
        <v>31</v>
      </c>
      <c r="W294" t="s">
        <v>82</v>
      </c>
      <c r="X294" s="2" t="s">
        <v>33</v>
      </c>
      <c r="Y294">
        <v>18</v>
      </c>
    </row>
    <row r="295" spans="1:25">
      <c r="A295">
        <v>77</v>
      </c>
      <c r="B295">
        <v>100389</v>
      </c>
      <c r="C295" t="s">
        <v>63</v>
      </c>
      <c r="D295">
        <v>1</v>
      </c>
      <c r="E295">
        <v>0</v>
      </c>
      <c r="F295" t="s">
        <v>26</v>
      </c>
      <c r="G295" t="s">
        <v>95</v>
      </c>
      <c r="H295">
        <v>1</v>
      </c>
      <c r="I295">
        <v>73</v>
      </c>
      <c r="J295" t="s">
        <v>95</v>
      </c>
      <c r="K295" s="1">
        <v>42032</v>
      </c>
      <c r="L295" t="s">
        <v>26</v>
      </c>
      <c r="M295" s="1">
        <v>42083</v>
      </c>
      <c r="N295" t="s">
        <v>29</v>
      </c>
      <c r="O295">
        <v>0</v>
      </c>
      <c r="P295">
        <v>0</v>
      </c>
      <c r="Q295">
        <v>0</v>
      </c>
      <c r="R295">
        <v>1</v>
      </c>
      <c r="S295">
        <v>0</v>
      </c>
      <c r="T295">
        <v>1</v>
      </c>
      <c r="U295" t="s">
        <v>30</v>
      </c>
      <c r="V295" t="s">
        <v>31</v>
      </c>
      <c r="W295" t="s">
        <v>83</v>
      </c>
      <c r="X295" s="2" t="s">
        <v>33</v>
      </c>
      <c r="Y295">
        <v>16</v>
      </c>
    </row>
    <row r="296" spans="1:25">
      <c r="A296">
        <v>77</v>
      </c>
      <c r="B296">
        <v>100389</v>
      </c>
      <c r="C296" t="s">
        <v>63</v>
      </c>
      <c r="D296">
        <v>1</v>
      </c>
      <c r="E296">
        <v>0</v>
      </c>
      <c r="F296" t="s">
        <v>26</v>
      </c>
      <c r="G296" t="s">
        <v>95</v>
      </c>
      <c r="H296">
        <v>1</v>
      </c>
      <c r="I296">
        <v>73</v>
      </c>
      <c r="J296" t="s">
        <v>95</v>
      </c>
      <c r="K296" s="1">
        <v>42032</v>
      </c>
      <c r="L296" t="s">
        <v>26</v>
      </c>
      <c r="M296" s="1">
        <v>42083</v>
      </c>
      <c r="N296" t="s">
        <v>29</v>
      </c>
      <c r="O296">
        <v>0</v>
      </c>
      <c r="P296">
        <v>0</v>
      </c>
      <c r="Q296">
        <v>0</v>
      </c>
      <c r="R296">
        <v>1</v>
      </c>
      <c r="S296">
        <v>0</v>
      </c>
      <c r="T296">
        <v>1</v>
      </c>
      <c r="U296" t="s">
        <v>30</v>
      </c>
      <c r="V296" t="s">
        <v>31</v>
      </c>
      <c r="W296" t="s">
        <v>84</v>
      </c>
      <c r="X296" s="2" t="s">
        <v>33</v>
      </c>
      <c r="Y296">
        <v>4</v>
      </c>
    </row>
    <row r="297" spans="1:25">
      <c r="A297">
        <v>77</v>
      </c>
      <c r="B297">
        <v>100389</v>
      </c>
      <c r="C297" t="s">
        <v>63</v>
      </c>
      <c r="D297">
        <v>1</v>
      </c>
      <c r="E297">
        <v>0</v>
      </c>
      <c r="F297" t="s">
        <v>26</v>
      </c>
      <c r="G297" t="s">
        <v>95</v>
      </c>
      <c r="H297">
        <v>1</v>
      </c>
      <c r="I297">
        <v>73</v>
      </c>
      <c r="J297" t="s">
        <v>95</v>
      </c>
      <c r="K297" s="1">
        <v>42032</v>
      </c>
      <c r="L297" t="s">
        <v>26</v>
      </c>
      <c r="M297" s="1">
        <v>42083</v>
      </c>
      <c r="N297" t="s">
        <v>29</v>
      </c>
      <c r="O297">
        <v>0</v>
      </c>
      <c r="P297">
        <v>0</v>
      </c>
      <c r="Q297">
        <v>0</v>
      </c>
      <c r="R297">
        <v>1</v>
      </c>
      <c r="S297">
        <v>0</v>
      </c>
      <c r="T297">
        <v>1</v>
      </c>
      <c r="U297" t="s">
        <v>30</v>
      </c>
      <c r="V297" t="s">
        <v>31</v>
      </c>
      <c r="W297" t="s">
        <v>85</v>
      </c>
      <c r="X297" s="2" t="s">
        <v>33</v>
      </c>
      <c r="Y297">
        <v>4</v>
      </c>
    </row>
    <row r="298" spans="1:25">
      <c r="A298">
        <v>77</v>
      </c>
      <c r="B298">
        <v>100389</v>
      </c>
      <c r="C298" t="s">
        <v>63</v>
      </c>
      <c r="D298">
        <v>1</v>
      </c>
      <c r="E298">
        <v>0</v>
      </c>
      <c r="F298" t="s">
        <v>26</v>
      </c>
      <c r="G298" t="s">
        <v>95</v>
      </c>
      <c r="H298">
        <v>1</v>
      </c>
      <c r="I298">
        <v>73</v>
      </c>
      <c r="J298" t="s">
        <v>95</v>
      </c>
      <c r="K298" s="1">
        <v>42032</v>
      </c>
      <c r="L298" t="s">
        <v>26</v>
      </c>
      <c r="M298" s="1">
        <v>42083</v>
      </c>
      <c r="N298" t="s">
        <v>29</v>
      </c>
      <c r="O298">
        <v>0</v>
      </c>
      <c r="P298">
        <v>0</v>
      </c>
      <c r="Q298">
        <v>0</v>
      </c>
      <c r="R298">
        <v>1</v>
      </c>
      <c r="S298">
        <v>0</v>
      </c>
      <c r="T298">
        <v>1</v>
      </c>
      <c r="U298" t="s">
        <v>30</v>
      </c>
      <c r="V298" t="s">
        <v>31</v>
      </c>
      <c r="W298" t="s">
        <v>86</v>
      </c>
      <c r="X298" s="2" t="s">
        <v>33</v>
      </c>
      <c r="Y298">
        <v>4</v>
      </c>
    </row>
    <row r="299" spans="1:25">
      <c r="A299">
        <v>77</v>
      </c>
      <c r="B299">
        <v>100389</v>
      </c>
      <c r="C299" t="s">
        <v>63</v>
      </c>
      <c r="D299">
        <v>1</v>
      </c>
      <c r="E299">
        <v>0</v>
      </c>
      <c r="F299" t="s">
        <v>26</v>
      </c>
      <c r="G299" t="s">
        <v>95</v>
      </c>
      <c r="H299">
        <v>1</v>
      </c>
      <c r="I299">
        <v>73</v>
      </c>
      <c r="J299" t="s">
        <v>95</v>
      </c>
      <c r="K299" s="1">
        <v>42032</v>
      </c>
      <c r="L299" t="s">
        <v>26</v>
      </c>
      <c r="M299" s="1">
        <v>42083</v>
      </c>
      <c r="N299" t="s">
        <v>29</v>
      </c>
      <c r="O299">
        <v>0</v>
      </c>
      <c r="P299">
        <v>0</v>
      </c>
      <c r="Q299">
        <v>0</v>
      </c>
      <c r="R299">
        <v>1</v>
      </c>
      <c r="S299">
        <v>0</v>
      </c>
      <c r="T299">
        <v>1</v>
      </c>
      <c r="U299" t="s">
        <v>30</v>
      </c>
      <c r="V299" t="s">
        <v>31</v>
      </c>
      <c r="W299" t="s">
        <v>87</v>
      </c>
      <c r="X299" s="2" t="s">
        <v>33</v>
      </c>
      <c r="Y299">
        <v>4</v>
      </c>
    </row>
    <row r="300" spans="1:25">
      <c r="A300">
        <v>77</v>
      </c>
      <c r="B300">
        <v>100389</v>
      </c>
      <c r="C300" t="s">
        <v>63</v>
      </c>
      <c r="D300">
        <v>1</v>
      </c>
      <c r="E300">
        <v>0</v>
      </c>
      <c r="F300" t="s">
        <v>26</v>
      </c>
      <c r="G300" t="s">
        <v>95</v>
      </c>
      <c r="H300">
        <v>1</v>
      </c>
      <c r="I300">
        <v>73</v>
      </c>
      <c r="J300" t="s">
        <v>95</v>
      </c>
      <c r="K300" s="1">
        <v>42032</v>
      </c>
      <c r="L300" t="s">
        <v>26</v>
      </c>
      <c r="M300" s="1">
        <v>42083</v>
      </c>
      <c r="N300" t="s">
        <v>29</v>
      </c>
      <c r="O300">
        <v>0</v>
      </c>
      <c r="P300">
        <v>0</v>
      </c>
      <c r="Q300">
        <v>0</v>
      </c>
      <c r="R300">
        <v>1</v>
      </c>
      <c r="S300">
        <v>0</v>
      </c>
      <c r="T300">
        <v>1</v>
      </c>
      <c r="U300" t="s">
        <v>30</v>
      </c>
      <c r="V300" t="s">
        <v>31</v>
      </c>
      <c r="W300" t="s">
        <v>88</v>
      </c>
      <c r="X300" s="2" t="s">
        <v>33</v>
      </c>
      <c r="Y300">
        <v>4</v>
      </c>
    </row>
    <row r="301" spans="1:25">
      <c r="A301">
        <v>77</v>
      </c>
      <c r="B301">
        <v>100389</v>
      </c>
      <c r="C301" t="s">
        <v>63</v>
      </c>
      <c r="D301">
        <v>1</v>
      </c>
      <c r="E301">
        <v>0</v>
      </c>
      <c r="F301" t="s">
        <v>26</v>
      </c>
      <c r="G301" t="s">
        <v>95</v>
      </c>
      <c r="H301">
        <v>1</v>
      </c>
      <c r="I301">
        <v>73</v>
      </c>
      <c r="J301" t="s">
        <v>95</v>
      </c>
      <c r="K301" s="1">
        <v>42032</v>
      </c>
      <c r="L301" t="s">
        <v>26</v>
      </c>
      <c r="M301" s="1">
        <v>42083</v>
      </c>
      <c r="N301" t="s">
        <v>29</v>
      </c>
      <c r="O301">
        <v>0</v>
      </c>
      <c r="P301">
        <v>0</v>
      </c>
      <c r="Q301">
        <v>0</v>
      </c>
      <c r="R301">
        <v>1</v>
      </c>
      <c r="S301">
        <v>0</v>
      </c>
      <c r="T301">
        <v>1</v>
      </c>
      <c r="U301" t="s">
        <v>30</v>
      </c>
      <c r="V301" t="s">
        <v>31</v>
      </c>
      <c r="W301" t="s">
        <v>89</v>
      </c>
      <c r="X301" s="2" t="s">
        <v>33</v>
      </c>
      <c r="Y301">
        <v>0</v>
      </c>
    </row>
    <row r="302" spans="1:25">
      <c r="A302">
        <v>77</v>
      </c>
      <c r="B302">
        <v>100389</v>
      </c>
      <c r="C302" t="s">
        <v>63</v>
      </c>
      <c r="D302">
        <v>1</v>
      </c>
      <c r="E302">
        <v>0</v>
      </c>
      <c r="F302" t="s">
        <v>26</v>
      </c>
      <c r="G302" t="s">
        <v>95</v>
      </c>
      <c r="H302">
        <v>1</v>
      </c>
      <c r="I302">
        <v>73</v>
      </c>
      <c r="J302" t="s">
        <v>95</v>
      </c>
      <c r="K302" s="1">
        <v>42032</v>
      </c>
      <c r="L302" t="s">
        <v>26</v>
      </c>
      <c r="M302" s="1">
        <v>42083</v>
      </c>
      <c r="N302" t="s">
        <v>29</v>
      </c>
      <c r="O302">
        <v>0</v>
      </c>
      <c r="P302">
        <v>0</v>
      </c>
      <c r="Q302">
        <v>0</v>
      </c>
      <c r="R302">
        <v>1</v>
      </c>
      <c r="S302">
        <v>0</v>
      </c>
      <c r="T302">
        <v>1</v>
      </c>
      <c r="U302" t="s">
        <v>30</v>
      </c>
      <c r="V302" t="s">
        <v>31</v>
      </c>
      <c r="W302" t="s">
        <v>90</v>
      </c>
      <c r="X302" s="2" t="s">
        <v>33</v>
      </c>
      <c r="Y302">
        <v>0</v>
      </c>
    </row>
    <row r="303" spans="1:25">
      <c r="A303">
        <v>77</v>
      </c>
      <c r="B303">
        <v>100389</v>
      </c>
      <c r="C303" t="s">
        <v>63</v>
      </c>
      <c r="D303">
        <v>1</v>
      </c>
      <c r="E303">
        <v>0</v>
      </c>
      <c r="F303" t="s">
        <v>26</v>
      </c>
      <c r="G303" t="s">
        <v>95</v>
      </c>
      <c r="H303">
        <v>1</v>
      </c>
      <c r="I303">
        <v>73</v>
      </c>
      <c r="J303" t="s">
        <v>95</v>
      </c>
      <c r="K303" s="1">
        <v>42032</v>
      </c>
      <c r="L303" t="s">
        <v>26</v>
      </c>
      <c r="M303" s="1">
        <v>42083</v>
      </c>
      <c r="N303" t="s">
        <v>29</v>
      </c>
      <c r="O303">
        <v>0</v>
      </c>
      <c r="P303">
        <v>0</v>
      </c>
      <c r="Q303">
        <v>0</v>
      </c>
      <c r="R303">
        <v>1</v>
      </c>
      <c r="S303">
        <v>0</v>
      </c>
      <c r="T303">
        <v>1</v>
      </c>
      <c r="U303" t="s">
        <v>30</v>
      </c>
      <c r="V303" t="s">
        <v>31</v>
      </c>
      <c r="W303" t="s">
        <v>91</v>
      </c>
      <c r="X303" s="2" t="s">
        <v>33</v>
      </c>
      <c r="Y303">
        <v>0</v>
      </c>
    </row>
    <row r="304" spans="1:25">
      <c r="A304">
        <v>78</v>
      </c>
      <c r="B304">
        <v>104076</v>
      </c>
      <c r="C304" t="s">
        <v>25</v>
      </c>
      <c r="D304">
        <v>1</v>
      </c>
      <c r="E304">
        <v>0</v>
      </c>
      <c r="F304" t="s">
        <v>26</v>
      </c>
      <c r="G304" t="s">
        <v>100</v>
      </c>
      <c r="H304">
        <v>1</v>
      </c>
      <c r="I304">
        <v>74</v>
      </c>
      <c r="J304" t="s">
        <v>72</v>
      </c>
      <c r="K304" s="1">
        <v>42032</v>
      </c>
      <c r="L304" t="s">
        <v>26</v>
      </c>
      <c r="M304" s="1">
        <v>42083</v>
      </c>
      <c r="N304" t="s">
        <v>29</v>
      </c>
      <c r="O304">
        <v>0</v>
      </c>
      <c r="P304">
        <v>0</v>
      </c>
      <c r="Q304">
        <v>0</v>
      </c>
      <c r="R304">
        <v>1</v>
      </c>
      <c r="S304">
        <v>0</v>
      </c>
      <c r="T304">
        <v>1</v>
      </c>
      <c r="U304" t="s">
        <v>30</v>
      </c>
      <c r="V304" t="s">
        <v>97</v>
      </c>
      <c r="W304" t="s">
        <v>75</v>
      </c>
      <c r="X304" s="2" t="s">
        <v>33</v>
      </c>
      <c r="Y304">
        <v>4</v>
      </c>
    </row>
    <row r="305" spans="1:25">
      <c r="A305">
        <v>78</v>
      </c>
      <c r="B305">
        <v>104076</v>
      </c>
      <c r="C305" t="s">
        <v>25</v>
      </c>
      <c r="D305">
        <v>1</v>
      </c>
      <c r="E305">
        <v>0</v>
      </c>
      <c r="F305" t="s">
        <v>26</v>
      </c>
      <c r="G305" t="s">
        <v>100</v>
      </c>
      <c r="H305">
        <v>1</v>
      </c>
      <c r="I305">
        <v>74</v>
      </c>
      <c r="J305" t="s">
        <v>72</v>
      </c>
      <c r="K305" s="1">
        <v>42032</v>
      </c>
      <c r="L305" t="s">
        <v>26</v>
      </c>
      <c r="M305" s="1">
        <v>42083</v>
      </c>
      <c r="N305" t="s">
        <v>29</v>
      </c>
      <c r="O305">
        <v>0</v>
      </c>
      <c r="P305">
        <v>0</v>
      </c>
      <c r="Q305">
        <v>0</v>
      </c>
      <c r="R305">
        <v>1</v>
      </c>
      <c r="S305">
        <v>0</v>
      </c>
      <c r="T305">
        <v>1</v>
      </c>
      <c r="U305" t="s">
        <v>30</v>
      </c>
      <c r="V305" t="s">
        <v>97</v>
      </c>
      <c r="W305" t="s">
        <v>76</v>
      </c>
      <c r="X305" s="2" t="s">
        <v>33</v>
      </c>
      <c r="Y305">
        <v>0</v>
      </c>
    </row>
    <row r="306" spans="1:25">
      <c r="A306">
        <v>78</v>
      </c>
      <c r="B306">
        <v>104076</v>
      </c>
      <c r="C306" t="s">
        <v>25</v>
      </c>
      <c r="D306">
        <v>1</v>
      </c>
      <c r="E306">
        <v>0</v>
      </c>
      <c r="F306" t="s">
        <v>26</v>
      </c>
      <c r="G306" t="s">
        <v>100</v>
      </c>
      <c r="H306">
        <v>1</v>
      </c>
      <c r="I306">
        <v>74</v>
      </c>
      <c r="J306" t="s">
        <v>72</v>
      </c>
      <c r="K306" s="1">
        <v>42032</v>
      </c>
      <c r="L306" t="s">
        <v>26</v>
      </c>
      <c r="M306" s="1">
        <v>42083</v>
      </c>
      <c r="N306" t="s">
        <v>29</v>
      </c>
      <c r="O306">
        <v>0</v>
      </c>
      <c r="P306">
        <v>0</v>
      </c>
      <c r="Q306">
        <v>0</v>
      </c>
      <c r="R306">
        <v>1</v>
      </c>
      <c r="S306">
        <v>0</v>
      </c>
      <c r="T306">
        <v>1</v>
      </c>
      <c r="U306" t="s">
        <v>30</v>
      </c>
      <c r="V306" t="s">
        <v>97</v>
      </c>
      <c r="W306" t="s">
        <v>77</v>
      </c>
      <c r="X306" s="2" t="s">
        <v>33</v>
      </c>
      <c r="Y306">
        <v>5</v>
      </c>
    </row>
    <row r="307" spans="1:25">
      <c r="A307">
        <v>78</v>
      </c>
      <c r="B307">
        <v>104076</v>
      </c>
      <c r="C307" t="s">
        <v>25</v>
      </c>
      <c r="D307">
        <v>1</v>
      </c>
      <c r="E307">
        <v>0</v>
      </c>
      <c r="F307" t="s">
        <v>26</v>
      </c>
      <c r="G307" t="s">
        <v>100</v>
      </c>
      <c r="H307">
        <v>1</v>
      </c>
      <c r="I307">
        <v>74</v>
      </c>
      <c r="J307" t="s">
        <v>72</v>
      </c>
      <c r="K307" s="1">
        <v>42032</v>
      </c>
      <c r="L307" t="s">
        <v>26</v>
      </c>
      <c r="M307" s="1">
        <v>42083</v>
      </c>
      <c r="N307" t="s">
        <v>29</v>
      </c>
      <c r="O307">
        <v>0</v>
      </c>
      <c r="P307">
        <v>0</v>
      </c>
      <c r="Q307">
        <v>0</v>
      </c>
      <c r="R307">
        <v>1</v>
      </c>
      <c r="S307">
        <v>0</v>
      </c>
      <c r="T307">
        <v>1</v>
      </c>
      <c r="U307" t="s">
        <v>30</v>
      </c>
      <c r="V307" t="s">
        <v>97</v>
      </c>
      <c r="W307" t="s">
        <v>78</v>
      </c>
      <c r="X307" s="2" t="s">
        <v>33</v>
      </c>
      <c r="Y307">
        <v>3</v>
      </c>
    </row>
    <row r="308" spans="1:25">
      <c r="A308">
        <v>78</v>
      </c>
      <c r="B308">
        <v>104076</v>
      </c>
      <c r="C308" t="s">
        <v>25</v>
      </c>
      <c r="D308">
        <v>1</v>
      </c>
      <c r="E308">
        <v>0</v>
      </c>
      <c r="F308" t="s">
        <v>26</v>
      </c>
      <c r="G308" t="s">
        <v>100</v>
      </c>
      <c r="H308">
        <v>1</v>
      </c>
      <c r="I308">
        <v>74</v>
      </c>
      <c r="J308" t="s">
        <v>72</v>
      </c>
      <c r="K308" s="1">
        <v>42032</v>
      </c>
      <c r="L308" t="s">
        <v>26</v>
      </c>
      <c r="M308" s="1">
        <v>42083</v>
      </c>
      <c r="N308" t="s">
        <v>29</v>
      </c>
      <c r="O308">
        <v>0</v>
      </c>
      <c r="P308">
        <v>0</v>
      </c>
      <c r="Q308">
        <v>0</v>
      </c>
      <c r="R308">
        <v>1</v>
      </c>
      <c r="S308">
        <v>0</v>
      </c>
      <c r="T308">
        <v>1</v>
      </c>
      <c r="U308" t="s">
        <v>30</v>
      </c>
      <c r="V308" t="s">
        <v>97</v>
      </c>
      <c r="W308" t="s">
        <v>79</v>
      </c>
      <c r="X308" s="2" t="s">
        <v>33</v>
      </c>
      <c r="Y308">
        <v>5</v>
      </c>
    </row>
    <row r="309" spans="1:25">
      <c r="A309">
        <v>78</v>
      </c>
      <c r="B309">
        <v>104076</v>
      </c>
      <c r="C309" t="s">
        <v>25</v>
      </c>
      <c r="D309">
        <v>1</v>
      </c>
      <c r="E309">
        <v>0</v>
      </c>
      <c r="F309" t="s">
        <v>26</v>
      </c>
      <c r="G309" t="s">
        <v>100</v>
      </c>
      <c r="H309">
        <v>1</v>
      </c>
      <c r="I309">
        <v>74</v>
      </c>
      <c r="J309" t="s">
        <v>72</v>
      </c>
      <c r="K309" s="1">
        <v>42032</v>
      </c>
      <c r="L309" t="s">
        <v>26</v>
      </c>
      <c r="M309" s="1">
        <v>42083</v>
      </c>
      <c r="N309" t="s">
        <v>29</v>
      </c>
      <c r="O309">
        <v>0</v>
      </c>
      <c r="P309">
        <v>0</v>
      </c>
      <c r="Q309">
        <v>0</v>
      </c>
      <c r="R309">
        <v>1</v>
      </c>
      <c r="S309">
        <v>0</v>
      </c>
      <c r="T309">
        <v>1</v>
      </c>
      <c r="U309" t="s">
        <v>30</v>
      </c>
      <c r="V309" t="s">
        <v>97</v>
      </c>
      <c r="W309" t="s">
        <v>80</v>
      </c>
      <c r="X309" s="2" t="s">
        <v>33</v>
      </c>
      <c r="Y309">
        <v>10</v>
      </c>
    </row>
    <row r="310" spans="1:25">
      <c r="A310">
        <v>78</v>
      </c>
      <c r="B310">
        <v>104076</v>
      </c>
      <c r="C310" t="s">
        <v>25</v>
      </c>
      <c r="D310">
        <v>1</v>
      </c>
      <c r="E310">
        <v>0</v>
      </c>
      <c r="F310" t="s">
        <v>26</v>
      </c>
      <c r="G310" t="s">
        <v>100</v>
      </c>
      <c r="H310">
        <v>1</v>
      </c>
      <c r="I310">
        <v>74</v>
      </c>
      <c r="J310" t="s">
        <v>72</v>
      </c>
      <c r="K310" s="1">
        <v>42032</v>
      </c>
      <c r="L310" t="s">
        <v>26</v>
      </c>
      <c r="M310" s="1">
        <v>42083</v>
      </c>
      <c r="N310" t="s">
        <v>29</v>
      </c>
      <c r="O310">
        <v>0</v>
      </c>
      <c r="P310">
        <v>0</v>
      </c>
      <c r="Q310">
        <v>0</v>
      </c>
      <c r="R310">
        <v>1</v>
      </c>
      <c r="S310">
        <v>0</v>
      </c>
      <c r="T310">
        <v>1</v>
      </c>
      <c r="U310" t="s">
        <v>30</v>
      </c>
      <c r="V310" t="s">
        <v>72</v>
      </c>
      <c r="W310" t="s">
        <v>81</v>
      </c>
      <c r="X310" s="2" t="s">
        <v>33</v>
      </c>
      <c r="Y310">
        <v>9</v>
      </c>
    </row>
    <row r="311" spans="1:25">
      <c r="A311">
        <v>78</v>
      </c>
      <c r="B311">
        <v>104076</v>
      </c>
      <c r="C311" t="s">
        <v>25</v>
      </c>
      <c r="D311">
        <v>1</v>
      </c>
      <c r="E311">
        <v>0</v>
      </c>
      <c r="F311" t="s">
        <v>26</v>
      </c>
      <c r="G311" t="s">
        <v>100</v>
      </c>
      <c r="H311">
        <v>1</v>
      </c>
      <c r="I311">
        <v>74</v>
      </c>
      <c r="J311" t="s">
        <v>72</v>
      </c>
      <c r="K311" s="1">
        <v>42032</v>
      </c>
      <c r="L311" t="s">
        <v>26</v>
      </c>
      <c r="M311" s="1">
        <v>42083</v>
      </c>
      <c r="N311" t="s">
        <v>29</v>
      </c>
      <c r="O311">
        <v>0</v>
      </c>
      <c r="P311">
        <v>0</v>
      </c>
      <c r="Q311">
        <v>0</v>
      </c>
      <c r="R311">
        <v>1</v>
      </c>
      <c r="S311">
        <v>0</v>
      </c>
      <c r="T311">
        <v>1</v>
      </c>
      <c r="U311" t="s">
        <v>30</v>
      </c>
      <c r="V311" t="s">
        <v>97</v>
      </c>
      <c r="W311" t="s">
        <v>82</v>
      </c>
      <c r="X311" s="2" t="s">
        <v>33</v>
      </c>
      <c r="Y311">
        <v>18</v>
      </c>
    </row>
    <row r="312" spans="1:25">
      <c r="A312">
        <v>78</v>
      </c>
      <c r="B312">
        <v>104076</v>
      </c>
      <c r="C312" t="s">
        <v>25</v>
      </c>
      <c r="D312">
        <v>1</v>
      </c>
      <c r="E312">
        <v>0</v>
      </c>
      <c r="F312" t="s">
        <v>26</v>
      </c>
      <c r="G312" t="s">
        <v>100</v>
      </c>
      <c r="H312">
        <v>1</v>
      </c>
      <c r="I312">
        <v>74</v>
      </c>
      <c r="J312" t="s">
        <v>72</v>
      </c>
      <c r="K312" s="1">
        <v>42032</v>
      </c>
      <c r="L312" t="s">
        <v>26</v>
      </c>
      <c r="M312" s="1">
        <v>42083</v>
      </c>
      <c r="N312" t="s">
        <v>29</v>
      </c>
      <c r="O312">
        <v>0</v>
      </c>
      <c r="P312">
        <v>0</v>
      </c>
      <c r="Q312">
        <v>0</v>
      </c>
      <c r="R312">
        <v>1</v>
      </c>
      <c r="S312">
        <v>0</v>
      </c>
      <c r="T312">
        <v>1</v>
      </c>
      <c r="U312" t="s">
        <v>30</v>
      </c>
      <c r="V312" t="s">
        <v>97</v>
      </c>
      <c r="W312" t="s">
        <v>83</v>
      </c>
      <c r="X312" s="2" t="s">
        <v>33</v>
      </c>
      <c r="Y312">
        <v>16</v>
      </c>
    </row>
    <row r="313" spans="1:25">
      <c r="A313">
        <v>78</v>
      </c>
      <c r="B313">
        <v>104076</v>
      </c>
      <c r="C313" t="s">
        <v>25</v>
      </c>
      <c r="D313">
        <v>1</v>
      </c>
      <c r="E313">
        <v>0</v>
      </c>
      <c r="F313" t="s">
        <v>26</v>
      </c>
      <c r="G313" t="s">
        <v>100</v>
      </c>
      <c r="H313">
        <v>1</v>
      </c>
      <c r="I313">
        <v>74</v>
      </c>
      <c r="J313" t="s">
        <v>72</v>
      </c>
      <c r="K313" s="1">
        <v>42032</v>
      </c>
      <c r="L313" t="s">
        <v>26</v>
      </c>
      <c r="M313" s="1">
        <v>42083</v>
      </c>
      <c r="N313" t="s">
        <v>29</v>
      </c>
      <c r="O313">
        <v>0</v>
      </c>
      <c r="P313">
        <v>0</v>
      </c>
      <c r="Q313">
        <v>0</v>
      </c>
      <c r="R313">
        <v>1</v>
      </c>
      <c r="S313">
        <v>0</v>
      </c>
      <c r="T313">
        <v>1</v>
      </c>
      <c r="U313" t="s">
        <v>30</v>
      </c>
      <c r="V313" t="s">
        <v>97</v>
      </c>
      <c r="W313" t="s">
        <v>84</v>
      </c>
      <c r="X313" s="2" t="s">
        <v>33</v>
      </c>
      <c r="Y313">
        <v>4</v>
      </c>
    </row>
    <row r="314" spans="1:25">
      <c r="A314">
        <v>78</v>
      </c>
      <c r="B314">
        <v>104076</v>
      </c>
      <c r="C314" t="s">
        <v>25</v>
      </c>
      <c r="D314">
        <v>1</v>
      </c>
      <c r="E314">
        <v>0</v>
      </c>
      <c r="F314" t="s">
        <v>26</v>
      </c>
      <c r="G314" t="s">
        <v>100</v>
      </c>
      <c r="H314">
        <v>1</v>
      </c>
      <c r="I314">
        <v>74</v>
      </c>
      <c r="J314" t="s">
        <v>72</v>
      </c>
      <c r="K314" s="1">
        <v>42032</v>
      </c>
      <c r="L314" t="s">
        <v>26</v>
      </c>
      <c r="M314" s="1">
        <v>42083</v>
      </c>
      <c r="N314" t="s">
        <v>29</v>
      </c>
      <c r="O314">
        <v>0</v>
      </c>
      <c r="P314">
        <v>0</v>
      </c>
      <c r="Q314">
        <v>0</v>
      </c>
      <c r="R314">
        <v>1</v>
      </c>
      <c r="S314">
        <v>0</v>
      </c>
      <c r="T314">
        <v>1</v>
      </c>
      <c r="U314" t="s">
        <v>30</v>
      </c>
      <c r="V314" t="s">
        <v>97</v>
      </c>
      <c r="W314" t="s">
        <v>85</v>
      </c>
      <c r="X314" s="2" t="s">
        <v>33</v>
      </c>
      <c r="Y314">
        <v>4</v>
      </c>
    </row>
    <row r="315" spans="1:25">
      <c r="A315">
        <v>78</v>
      </c>
      <c r="B315">
        <v>104076</v>
      </c>
      <c r="C315" t="s">
        <v>25</v>
      </c>
      <c r="D315">
        <v>1</v>
      </c>
      <c r="E315">
        <v>0</v>
      </c>
      <c r="F315" t="s">
        <v>26</v>
      </c>
      <c r="G315" t="s">
        <v>100</v>
      </c>
      <c r="H315">
        <v>1</v>
      </c>
      <c r="I315">
        <v>74</v>
      </c>
      <c r="J315" t="s">
        <v>72</v>
      </c>
      <c r="K315" s="1">
        <v>42032</v>
      </c>
      <c r="L315" t="s">
        <v>26</v>
      </c>
      <c r="M315" s="1">
        <v>42083</v>
      </c>
      <c r="N315" t="s">
        <v>29</v>
      </c>
      <c r="O315">
        <v>0</v>
      </c>
      <c r="P315">
        <v>0</v>
      </c>
      <c r="Q315">
        <v>0</v>
      </c>
      <c r="R315">
        <v>1</v>
      </c>
      <c r="S315">
        <v>0</v>
      </c>
      <c r="T315">
        <v>1</v>
      </c>
      <c r="U315" t="s">
        <v>30</v>
      </c>
      <c r="V315" t="s">
        <v>97</v>
      </c>
      <c r="W315" t="s">
        <v>86</v>
      </c>
      <c r="X315" s="2" t="s">
        <v>33</v>
      </c>
      <c r="Y315">
        <v>4</v>
      </c>
    </row>
    <row r="316" spans="1:25">
      <c r="A316">
        <v>78</v>
      </c>
      <c r="B316">
        <v>104076</v>
      </c>
      <c r="C316" t="s">
        <v>25</v>
      </c>
      <c r="D316">
        <v>1</v>
      </c>
      <c r="E316">
        <v>0</v>
      </c>
      <c r="F316" t="s">
        <v>26</v>
      </c>
      <c r="G316" t="s">
        <v>100</v>
      </c>
      <c r="H316">
        <v>1</v>
      </c>
      <c r="I316">
        <v>74</v>
      </c>
      <c r="J316" t="s">
        <v>72</v>
      </c>
      <c r="K316" s="1">
        <v>42032</v>
      </c>
      <c r="L316" t="s">
        <v>26</v>
      </c>
      <c r="M316" s="1">
        <v>42083</v>
      </c>
      <c r="N316" t="s">
        <v>29</v>
      </c>
      <c r="O316">
        <v>0</v>
      </c>
      <c r="P316">
        <v>0</v>
      </c>
      <c r="Q316">
        <v>0</v>
      </c>
      <c r="R316">
        <v>1</v>
      </c>
      <c r="S316">
        <v>0</v>
      </c>
      <c r="T316">
        <v>1</v>
      </c>
      <c r="U316" t="s">
        <v>30</v>
      </c>
      <c r="V316" t="s">
        <v>97</v>
      </c>
      <c r="W316" t="s">
        <v>87</v>
      </c>
      <c r="X316" s="2" t="s">
        <v>33</v>
      </c>
      <c r="Y316">
        <v>4</v>
      </c>
    </row>
    <row r="317" spans="1:25">
      <c r="A317">
        <v>78</v>
      </c>
      <c r="B317">
        <v>104076</v>
      </c>
      <c r="C317" t="s">
        <v>25</v>
      </c>
      <c r="D317">
        <v>1</v>
      </c>
      <c r="E317">
        <v>0</v>
      </c>
      <c r="F317" t="s">
        <v>26</v>
      </c>
      <c r="G317" t="s">
        <v>100</v>
      </c>
      <c r="H317">
        <v>1</v>
      </c>
      <c r="I317">
        <v>74</v>
      </c>
      <c r="J317" t="s">
        <v>72</v>
      </c>
      <c r="K317" s="1">
        <v>42032</v>
      </c>
      <c r="L317" t="s">
        <v>26</v>
      </c>
      <c r="M317" s="1">
        <v>42083</v>
      </c>
      <c r="N317" t="s">
        <v>29</v>
      </c>
      <c r="O317">
        <v>0</v>
      </c>
      <c r="P317">
        <v>0</v>
      </c>
      <c r="Q317">
        <v>0</v>
      </c>
      <c r="R317">
        <v>1</v>
      </c>
      <c r="S317">
        <v>0</v>
      </c>
      <c r="T317">
        <v>1</v>
      </c>
      <c r="U317" t="s">
        <v>30</v>
      </c>
      <c r="V317" t="s">
        <v>97</v>
      </c>
      <c r="W317" t="s">
        <v>88</v>
      </c>
      <c r="X317" s="2" t="s">
        <v>33</v>
      </c>
      <c r="Y317">
        <v>4</v>
      </c>
    </row>
    <row r="318" spans="1:25">
      <c r="A318">
        <v>78</v>
      </c>
      <c r="B318">
        <v>104076</v>
      </c>
      <c r="C318" t="s">
        <v>25</v>
      </c>
      <c r="D318">
        <v>1</v>
      </c>
      <c r="E318">
        <v>0</v>
      </c>
      <c r="F318" t="s">
        <v>26</v>
      </c>
      <c r="G318" t="s">
        <v>100</v>
      </c>
      <c r="H318">
        <v>1</v>
      </c>
      <c r="I318">
        <v>74</v>
      </c>
      <c r="J318" t="s">
        <v>72</v>
      </c>
      <c r="K318" s="1">
        <v>42032</v>
      </c>
      <c r="L318" t="s">
        <v>26</v>
      </c>
      <c r="M318" s="1">
        <v>42083</v>
      </c>
      <c r="N318" t="s">
        <v>29</v>
      </c>
      <c r="O318">
        <v>0</v>
      </c>
      <c r="P318">
        <v>0</v>
      </c>
      <c r="Q318">
        <v>0</v>
      </c>
      <c r="R318">
        <v>1</v>
      </c>
      <c r="S318">
        <v>0</v>
      </c>
      <c r="T318">
        <v>1</v>
      </c>
      <c r="U318" t="s">
        <v>30</v>
      </c>
      <c r="V318" t="s">
        <v>97</v>
      </c>
      <c r="W318" t="s">
        <v>89</v>
      </c>
      <c r="X318" s="2" t="s">
        <v>33</v>
      </c>
      <c r="Y318">
        <v>0</v>
      </c>
    </row>
    <row r="319" spans="1:25">
      <c r="A319">
        <v>78</v>
      </c>
      <c r="B319">
        <v>104076</v>
      </c>
      <c r="C319" t="s">
        <v>25</v>
      </c>
      <c r="D319">
        <v>1</v>
      </c>
      <c r="E319">
        <v>0</v>
      </c>
      <c r="F319" t="s">
        <v>26</v>
      </c>
      <c r="G319" t="s">
        <v>100</v>
      </c>
      <c r="H319">
        <v>1</v>
      </c>
      <c r="I319">
        <v>74</v>
      </c>
      <c r="J319" t="s">
        <v>72</v>
      </c>
      <c r="K319" s="1">
        <v>42032</v>
      </c>
      <c r="L319" t="s">
        <v>26</v>
      </c>
      <c r="M319" s="1">
        <v>42083</v>
      </c>
      <c r="N319" t="s">
        <v>29</v>
      </c>
      <c r="O319">
        <v>0</v>
      </c>
      <c r="P319">
        <v>0</v>
      </c>
      <c r="Q319">
        <v>0</v>
      </c>
      <c r="R319">
        <v>1</v>
      </c>
      <c r="S319">
        <v>0</v>
      </c>
      <c r="T319">
        <v>1</v>
      </c>
      <c r="U319" t="s">
        <v>30</v>
      </c>
      <c r="V319" t="s">
        <v>97</v>
      </c>
      <c r="W319" t="s">
        <v>90</v>
      </c>
      <c r="X319" s="2" t="s">
        <v>33</v>
      </c>
      <c r="Y319">
        <v>0</v>
      </c>
    </row>
    <row r="320" spans="1:25">
      <c r="A320">
        <v>78</v>
      </c>
      <c r="B320">
        <v>104076</v>
      </c>
      <c r="C320" t="s">
        <v>25</v>
      </c>
      <c r="D320">
        <v>1</v>
      </c>
      <c r="E320">
        <v>0</v>
      </c>
      <c r="F320" t="s">
        <v>26</v>
      </c>
      <c r="G320" t="s">
        <v>100</v>
      </c>
      <c r="H320">
        <v>1</v>
      </c>
      <c r="I320">
        <v>74</v>
      </c>
      <c r="J320" t="s">
        <v>72</v>
      </c>
      <c r="K320" s="1">
        <v>42032</v>
      </c>
      <c r="L320" t="s">
        <v>26</v>
      </c>
      <c r="M320" s="1">
        <v>42083</v>
      </c>
      <c r="N320" t="s">
        <v>29</v>
      </c>
      <c r="O320">
        <v>0</v>
      </c>
      <c r="P320">
        <v>0</v>
      </c>
      <c r="Q320">
        <v>0</v>
      </c>
      <c r="R320">
        <v>1</v>
      </c>
      <c r="S320">
        <v>0</v>
      </c>
      <c r="T320">
        <v>1</v>
      </c>
      <c r="U320" t="s">
        <v>30</v>
      </c>
      <c r="V320" t="s">
        <v>97</v>
      </c>
      <c r="W320" t="s">
        <v>91</v>
      </c>
      <c r="X320" s="2" t="s">
        <v>33</v>
      </c>
      <c r="Y320">
        <v>0</v>
      </c>
    </row>
    <row r="321" spans="1:25">
      <c r="A321">
        <v>79</v>
      </c>
      <c r="B321">
        <v>100389</v>
      </c>
      <c r="C321" t="s">
        <v>63</v>
      </c>
      <c r="D321">
        <v>1</v>
      </c>
      <c r="E321">
        <v>0</v>
      </c>
      <c r="F321" t="s">
        <v>26</v>
      </c>
      <c r="G321" t="s">
        <v>101</v>
      </c>
      <c r="H321">
        <v>1</v>
      </c>
      <c r="I321">
        <v>53</v>
      </c>
      <c r="J321" t="s">
        <v>52</v>
      </c>
      <c r="K321" s="1">
        <v>42032</v>
      </c>
      <c r="L321" t="s">
        <v>26</v>
      </c>
      <c r="M321" s="1">
        <v>42083</v>
      </c>
      <c r="N321" t="s">
        <v>29</v>
      </c>
      <c r="O321">
        <v>0</v>
      </c>
      <c r="P321">
        <v>0</v>
      </c>
      <c r="Q321">
        <v>0</v>
      </c>
      <c r="R321">
        <v>1</v>
      </c>
      <c r="S321">
        <v>0</v>
      </c>
      <c r="T321">
        <v>1</v>
      </c>
      <c r="U321" t="s">
        <v>30</v>
      </c>
      <c r="V321" t="s">
        <v>31</v>
      </c>
      <c r="W321" t="s">
        <v>91</v>
      </c>
      <c r="X321" s="2" t="s">
        <v>33</v>
      </c>
      <c r="Y321">
        <v>0</v>
      </c>
    </row>
    <row r="322" spans="1:25">
      <c r="A322">
        <v>79</v>
      </c>
      <c r="B322">
        <v>100389</v>
      </c>
      <c r="C322" t="s">
        <v>63</v>
      </c>
      <c r="D322">
        <v>1</v>
      </c>
      <c r="E322">
        <v>0</v>
      </c>
      <c r="F322" t="s">
        <v>26</v>
      </c>
      <c r="G322" t="s">
        <v>101</v>
      </c>
      <c r="H322">
        <v>1</v>
      </c>
      <c r="I322">
        <v>53</v>
      </c>
      <c r="J322" t="s">
        <v>52</v>
      </c>
      <c r="K322" s="1">
        <v>42032</v>
      </c>
      <c r="L322" t="s">
        <v>26</v>
      </c>
      <c r="M322" s="1">
        <v>42083</v>
      </c>
      <c r="N322" t="s">
        <v>29</v>
      </c>
      <c r="O322">
        <v>0</v>
      </c>
      <c r="P322">
        <v>0</v>
      </c>
      <c r="Q322">
        <v>0</v>
      </c>
      <c r="R322">
        <v>1</v>
      </c>
      <c r="S322">
        <v>0</v>
      </c>
      <c r="T322">
        <v>1</v>
      </c>
      <c r="U322" t="s">
        <v>30</v>
      </c>
      <c r="V322" t="s">
        <v>31</v>
      </c>
      <c r="W322" t="s">
        <v>75</v>
      </c>
      <c r="X322" s="2" t="s">
        <v>33</v>
      </c>
      <c r="Y322">
        <v>4</v>
      </c>
    </row>
    <row r="323" spans="1:25">
      <c r="A323">
        <v>79</v>
      </c>
      <c r="B323">
        <v>100389</v>
      </c>
      <c r="C323" t="s">
        <v>63</v>
      </c>
      <c r="D323">
        <v>1</v>
      </c>
      <c r="E323">
        <v>0</v>
      </c>
      <c r="F323" t="s">
        <v>26</v>
      </c>
      <c r="G323" t="s">
        <v>101</v>
      </c>
      <c r="H323">
        <v>1</v>
      </c>
      <c r="I323">
        <v>53</v>
      </c>
      <c r="J323" t="s">
        <v>52</v>
      </c>
      <c r="K323" s="1">
        <v>42032</v>
      </c>
      <c r="L323" t="s">
        <v>26</v>
      </c>
      <c r="M323" s="1">
        <v>42083</v>
      </c>
      <c r="N323" t="s">
        <v>29</v>
      </c>
      <c r="O323">
        <v>0</v>
      </c>
      <c r="P323">
        <v>0</v>
      </c>
      <c r="Q323">
        <v>0</v>
      </c>
      <c r="R323">
        <v>1</v>
      </c>
      <c r="S323">
        <v>0</v>
      </c>
      <c r="T323">
        <v>1</v>
      </c>
      <c r="U323" t="s">
        <v>30</v>
      </c>
      <c r="V323" t="s">
        <v>31</v>
      </c>
      <c r="W323" t="s">
        <v>78</v>
      </c>
      <c r="X323" s="2" t="s">
        <v>33</v>
      </c>
      <c r="Y323">
        <v>3</v>
      </c>
    </row>
    <row r="324" spans="1:25">
      <c r="A324">
        <v>79</v>
      </c>
      <c r="B324">
        <v>100389</v>
      </c>
      <c r="C324" t="s">
        <v>63</v>
      </c>
      <c r="D324">
        <v>1</v>
      </c>
      <c r="E324">
        <v>0</v>
      </c>
      <c r="F324" t="s">
        <v>26</v>
      </c>
      <c r="G324" t="s">
        <v>101</v>
      </c>
      <c r="H324">
        <v>1</v>
      </c>
      <c r="I324">
        <v>53</v>
      </c>
      <c r="J324" t="s">
        <v>52</v>
      </c>
      <c r="K324" s="1">
        <v>42032</v>
      </c>
      <c r="L324" t="s">
        <v>26</v>
      </c>
      <c r="M324" s="1">
        <v>42083</v>
      </c>
      <c r="N324" t="s">
        <v>29</v>
      </c>
      <c r="O324">
        <v>0</v>
      </c>
      <c r="P324">
        <v>0</v>
      </c>
      <c r="Q324">
        <v>0</v>
      </c>
      <c r="R324">
        <v>1</v>
      </c>
      <c r="S324">
        <v>0</v>
      </c>
      <c r="T324">
        <v>1</v>
      </c>
      <c r="U324" t="s">
        <v>30</v>
      </c>
      <c r="V324" t="s">
        <v>31</v>
      </c>
      <c r="W324" t="s">
        <v>79</v>
      </c>
      <c r="X324" s="2" t="s">
        <v>33</v>
      </c>
      <c r="Y324">
        <v>5</v>
      </c>
    </row>
    <row r="325" spans="1:25">
      <c r="A325">
        <v>79</v>
      </c>
      <c r="B325">
        <v>100389</v>
      </c>
      <c r="C325" t="s">
        <v>63</v>
      </c>
      <c r="D325">
        <v>1</v>
      </c>
      <c r="E325">
        <v>0</v>
      </c>
      <c r="F325" t="s">
        <v>26</v>
      </c>
      <c r="G325" t="s">
        <v>101</v>
      </c>
      <c r="H325">
        <v>1</v>
      </c>
      <c r="I325">
        <v>53</v>
      </c>
      <c r="J325" t="s">
        <v>52</v>
      </c>
      <c r="K325" s="1">
        <v>42032</v>
      </c>
      <c r="L325" t="s">
        <v>26</v>
      </c>
      <c r="M325" s="1">
        <v>42083</v>
      </c>
      <c r="N325" t="s">
        <v>29</v>
      </c>
      <c r="O325">
        <v>0</v>
      </c>
      <c r="P325">
        <v>0</v>
      </c>
      <c r="Q325">
        <v>0</v>
      </c>
      <c r="R325">
        <v>1</v>
      </c>
      <c r="S325">
        <v>0</v>
      </c>
      <c r="T325">
        <v>1</v>
      </c>
      <c r="U325" t="s">
        <v>30</v>
      </c>
      <c r="V325" t="s">
        <v>31</v>
      </c>
      <c r="W325" t="s">
        <v>80</v>
      </c>
      <c r="X325" s="2" t="s">
        <v>33</v>
      </c>
      <c r="Y325">
        <v>10</v>
      </c>
    </row>
    <row r="326" spans="1:25">
      <c r="A326">
        <v>79</v>
      </c>
      <c r="B326">
        <v>100389</v>
      </c>
      <c r="C326" t="s">
        <v>63</v>
      </c>
      <c r="D326">
        <v>1</v>
      </c>
      <c r="E326">
        <v>0</v>
      </c>
      <c r="F326" t="s">
        <v>26</v>
      </c>
      <c r="G326" t="s">
        <v>101</v>
      </c>
      <c r="H326">
        <v>1</v>
      </c>
      <c r="I326">
        <v>53</v>
      </c>
      <c r="J326" t="s">
        <v>52</v>
      </c>
      <c r="K326" s="1">
        <v>42032</v>
      </c>
      <c r="L326" t="s">
        <v>26</v>
      </c>
      <c r="M326" s="1">
        <v>42083</v>
      </c>
      <c r="N326" t="s">
        <v>29</v>
      </c>
      <c r="O326">
        <v>0</v>
      </c>
      <c r="P326">
        <v>0</v>
      </c>
      <c r="Q326">
        <v>0</v>
      </c>
      <c r="R326">
        <v>1</v>
      </c>
      <c r="S326">
        <v>0</v>
      </c>
      <c r="T326">
        <v>1</v>
      </c>
      <c r="U326" t="s">
        <v>30</v>
      </c>
      <c r="V326" t="s">
        <v>31</v>
      </c>
      <c r="W326" t="s">
        <v>81</v>
      </c>
      <c r="X326" s="2" t="s">
        <v>33</v>
      </c>
      <c r="Y326">
        <v>9</v>
      </c>
    </row>
    <row r="327" spans="1:25">
      <c r="A327">
        <v>79</v>
      </c>
      <c r="B327">
        <v>100389</v>
      </c>
      <c r="C327" t="s">
        <v>63</v>
      </c>
      <c r="D327">
        <v>1</v>
      </c>
      <c r="E327">
        <v>0</v>
      </c>
      <c r="F327" t="s">
        <v>26</v>
      </c>
      <c r="G327" t="s">
        <v>101</v>
      </c>
      <c r="H327">
        <v>1</v>
      </c>
      <c r="I327">
        <v>53</v>
      </c>
      <c r="J327" t="s">
        <v>52</v>
      </c>
      <c r="K327" s="1">
        <v>42032</v>
      </c>
      <c r="L327" t="s">
        <v>26</v>
      </c>
      <c r="M327" s="1">
        <v>42083</v>
      </c>
      <c r="N327" t="s">
        <v>29</v>
      </c>
      <c r="O327">
        <v>0</v>
      </c>
      <c r="P327">
        <v>0</v>
      </c>
      <c r="Q327">
        <v>0</v>
      </c>
      <c r="R327">
        <v>1</v>
      </c>
      <c r="S327">
        <v>0</v>
      </c>
      <c r="T327">
        <v>1</v>
      </c>
      <c r="U327" t="s">
        <v>30</v>
      </c>
      <c r="V327" t="s">
        <v>31</v>
      </c>
      <c r="W327" t="s">
        <v>102</v>
      </c>
      <c r="X327" s="2" t="s">
        <v>33</v>
      </c>
      <c r="Y327">
        <v>8</v>
      </c>
    </row>
    <row r="328" spans="1:25">
      <c r="A328">
        <v>79</v>
      </c>
      <c r="B328">
        <v>100389</v>
      </c>
      <c r="C328" t="s">
        <v>63</v>
      </c>
      <c r="D328">
        <v>1</v>
      </c>
      <c r="E328">
        <v>0</v>
      </c>
      <c r="F328" t="s">
        <v>26</v>
      </c>
      <c r="G328" t="s">
        <v>101</v>
      </c>
      <c r="H328">
        <v>1</v>
      </c>
      <c r="I328">
        <v>53</v>
      </c>
      <c r="J328" t="s">
        <v>52</v>
      </c>
      <c r="K328" s="1">
        <v>42032</v>
      </c>
      <c r="L328" t="s">
        <v>26</v>
      </c>
      <c r="M328" s="1">
        <v>42083</v>
      </c>
      <c r="N328" t="s">
        <v>29</v>
      </c>
      <c r="O328">
        <v>0</v>
      </c>
      <c r="P328">
        <v>0</v>
      </c>
      <c r="Q328">
        <v>0</v>
      </c>
      <c r="R328">
        <v>1</v>
      </c>
      <c r="S328">
        <v>0</v>
      </c>
      <c r="T328">
        <v>1</v>
      </c>
      <c r="U328" t="s">
        <v>30</v>
      </c>
      <c r="V328" t="s">
        <v>31</v>
      </c>
      <c r="W328" t="s">
        <v>82</v>
      </c>
      <c r="X328" s="2" t="s">
        <v>33</v>
      </c>
      <c r="Y328">
        <v>18</v>
      </c>
    </row>
    <row r="329" spans="1:25">
      <c r="A329">
        <v>79</v>
      </c>
      <c r="B329">
        <v>100389</v>
      </c>
      <c r="C329" t="s">
        <v>63</v>
      </c>
      <c r="D329">
        <v>1</v>
      </c>
      <c r="E329">
        <v>0</v>
      </c>
      <c r="F329" t="s">
        <v>26</v>
      </c>
      <c r="G329" t="s">
        <v>101</v>
      </c>
      <c r="H329">
        <v>1</v>
      </c>
      <c r="I329">
        <v>53</v>
      </c>
      <c r="J329" t="s">
        <v>52</v>
      </c>
      <c r="K329" s="1">
        <v>42032</v>
      </c>
      <c r="L329" t="s">
        <v>26</v>
      </c>
      <c r="M329" s="1">
        <v>42083</v>
      </c>
      <c r="N329" t="s">
        <v>29</v>
      </c>
      <c r="O329">
        <v>0</v>
      </c>
      <c r="P329">
        <v>0</v>
      </c>
      <c r="Q329">
        <v>0</v>
      </c>
      <c r="R329">
        <v>1</v>
      </c>
      <c r="S329">
        <v>0</v>
      </c>
      <c r="T329">
        <v>1</v>
      </c>
      <c r="U329" t="s">
        <v>30</v>
      </c>
      <c r="V329" t="s">
        <v>31</v>
      </c>
      <c r="W329" t="s">
        <v>83</v>
      </c>
      <c r="X329" s="2" t="s">
        <v>33</v>
      </c>
      <c r="Y329">
        <v>16</v>
      </c>
    </row>
    <row r="330" spans="1:25">
      <c r="A330">
        <v>79</v>
      </c>
      <c r="B330">
        <v>100389</v>
      </c>
      <c r="C330" t="s">
        <v>63</v>
      </c>
      <c r="D330">
        <v>1</v>
      </c>
      <c r="E330">
        <v>0</v>
      </c>
      <c r="F330" t="s">
        <v>26</v>
      </c>
      <c r="G330" t="s">
        <v>101</v>
      </c>
      <c r="H330">
        <v>1</v>
      </c>
      <c r="I330">
        <v>53</v>
      </c>
      <c r="J330" t="s">
        <v>52</v>
      </c>
      <c r="K330" s="1">
        <v>42032</v>
      </c>
      <c r="L330" t="s">
        <v>26</v>
      </c>
      <c r="M330" s="1">
        <v>42083</v>
      </c>
      <c r="N330" t="s">
        <v>29</v>
      </c>
      <c r="O330">
        <v>0</v>
      </c>
      <c r="P330">
        <v>0</v>
      </c>
      <c r="Q330">
        <v>0</v>
      </c>
      <c r="R330">
        <v>1</v>
      </c>
      <c r="S330">
        <v>0</v>
      </c>
      <c r="T330">
        <v>1</v>
      </c>
      <c r="U330" t="s">
        <v>30</v>
      </c>
      <c r="V330" t="s">
        <v>31</v>
      </c>
      <c r="W330" t="s">
        <v>84</v>
      </c>
      <c r="X330" s="2" t="s">
        <v>33</v>
      </c>
      <c r="Y330">
        <v>4</v>
      </c>
    </row>
    <row r="331" spans="1:25">
      <c r="A331">
        <v>79</v>
      </c>
      <c r="B331">
        <v>100389</v>
      </c>
      <c r="C331" t="s">
        <v>63</v>
      </c>
      <c r="D331">
        <v>1</v>
      </c>
      <c r="E331">
        <v>0</v>
      </c>
      <c r="F331" t="s">
        <v>26</v>
      </c>
      <c r="G331" t="s">
        <v>101</v>
      </c>
      <c r="H331">
        <v>1</v>
      </c>
      <c r="I331">
        <v>53</v>
      </c>
      <c r="J331" t="s">
        <v>52</v>
      </c>
      <c r="K331" s="1">
        <v>42032</v>
      </c>
      <c r="L331" t="s">
        <v>26</v>
      </c>
      <c r="M331" s="1">
        <v>42083</v>
      </c>
      <c r="N331" t="s">
        <v>29</v>
      </c>
      <c r="O331">
        <v>0</v>
      </c>
      <c r="P331">
        <v>0</v>
      </c>
      <c r="Q331">
        <v>0</v>
      </c>
      <c r="R331">
        <v>1</v>
      </c>
      <c r="S331">
        <v>0</v>
      </c>
      <c r="T331">
        <v>1</v>
      </c>
      <c r="U331" t="s">
        <v>30</v>
      </c>
      <c r="V331" t="s">
        <v>31</v>
      </c>
      <c r="W331" t="s">
        <v>85</v>
      </c>
      <c r="X331" s="2" t="s">
        <v>33</v>
      </c>
      <c r="Y331">
        <v>4</v>
      </c>
    </row>
    <row r="332" spans="1:25">
      <c r="A332">
        <v>79</v>
      </c>
      <c r="B332">
        <v>100389</v>
      </c>
      <c r="C332" t="s">
        <v>63</v>
      </c>
      <c r="D332">
        <v>1</v>
      </c>
      <c r="E332">
        <v>0</v>
      </c>
      <c r="F332" t="s">
        <v>26</v>
      </c>
      <c r="G332" t="s">
        <v>101</v>
      </c>
      <c r="H332">
        <v>1</v>
      </c>
      <c r="I332">
        <v>53</v>
      </c>
      <c r="J332" t="s">
        <v>52</v>
      </c>
      <c r="K332" s="1">
        <v>42032</v>
      </c>
      <c r="L332" t="s">
        <v>26</v>
      </c>
      <c r="M332" s="1">
        <v>42083</v>
      </c>
      <c r="N332" t="s">
        <v>29</v>
      </c>
      <c r="O332">
        <v>0</v>
      </c>
      <c r="P332">
        <v>0</v>
      </c>
      <c r="Q332">
        <v>0</v>
      </c>
      <c r="R332">
        <v>1</v>
      </c>
      <c r="S332">
        <v>0</v>
      </c>
      <c r="T332">
        <v>1</v>
      </c>
      <c r="U332" t="s">
        <v>30</v>
      </c>
      <c r="V332" t="s">
        <v>31</v>
      </c>
      <c r="W332" t="s">
        <v>86</v>
      </c>
      <c r="X332" s="2" t="s">
        <v>33</v>
      </c>
      <c r="Y332">
        <v>4</v>
      </c>
    </row>
    <row r="333" spans="1:25">
      <c r="A333">
        <v>79</v>
      </c>
      <c r="B333">
        <v>100389</v>
      </c>
      <c r="C333" t="s">
        <v>63</v>
      </c>
      <c r="D333">
        <v>1</v>
      </c>
      <c r="E333">
        <v>0</v>
      </c>
      <c r="F333" t="s">
        <v>26</v>
      </c>
      <c r="G333" t="s">
        <v>101</v>
      </c>
      <c r="H333">
        <v>1</v>
      </c>
      <c r="I333">
        <v>53</v>
      </c>
      <c r="J333" t="s">
        <v>52</v>
      </c>
      <c r="K333" s="1">
        <v>42032</v>
      </c>
      <c r="L333" t="s">
        <v>26</v>
      </c>
      <c r="M333" s="1">
        <v>42083</v>
      </c>
      <c r="N333" t="s">
        <v>29</v>
      </c>
      <c r="O333">
        <v>0</v>
      </c>
      <c r="P333">
        <v>0</v>
      </c>
      <c r="Q333">
        <v>0</v>
      </c>
      <c r="R333">
        <v>1</v>
      </c>
      <c r="S333">
        <v>0</v>
      </c>
      <c r="T333">
        <v>1</v>
      </c>
      <c r="U333" t="s">
        <v>30</v>
      </c>
      <c r="V333" t="s">
        <v>31</v>
      </c>
      <c r="W333" t="s">
        <v>87</v>
      </c>
      <c r="X333" s="2" t="s">
        <v>33</v>
      </c>
      <c r="Y333">
        <v>4</v>
      </c>
    </row>
    <row r="334" spans="1:25">
      <c r="A334">
        <v>79</v>
      </c>
      <c r="B334">
        <v>100389</v>
      </c>
      <c r="C334" t="s">
        <v>63</v>
      </c>
      <c r="D334">
        <v>1</v>
      </c>
      <c r="E334">
        <v>0</v>
      </c>
      <c r="F334" t="s">
        <v>26</v>
      </c>
      <c r="G334" t="s">
        <v>101</v>
      </c>
      <c r="H334">
        <v>1</v>
      </c>
      <c r="I334">
        <v>53</v>
      </c>
      <c r="J334" t="s">
        <v>52</v>
      </c>
      <c r="K334" s="1">
        <v>42032</v>
      </c>
      <c r="L334" t="s">
        <v>26</v>
      </c>
      <c r="M334" s="1">
        <v>42083</v>
      </c>
      <c r="N334" t="s">
        <v>29</v>
      </c>
      <c r="O334">
        <v>0</v>
      </c>
      <c r="P334">
        <v>0</v>
      </c>
      <c r="Q334">
        <v>0</v>
      </c>
      <c r="R334">
        <v>1</v>
      </c>
      <c r="S334">
        <v>0</v>
      </c>
      <c r="T334">
        <v>1</v>
      </c>
      <c r="U334" t="s">
        <v>30</v>
      </c>
      <c r="V334" t="s">
        <v>31</v>
      </c>
      <c r="W334" t="s">
        <v>103</v>
      </c>
      <c r="X334" s="2" t="s">
        <v>33</v>
      </c>
      <c r="Y334">
        <v>4</v>
      </c>
    </row>
    <row r="335" spans="1:25">
      <c r="A335">
        <v>79</v>
      </c>
      <c r="B335">
        <v>100389</v>
      </c>
      <c r="C335" t="s">
        <v>63</v>
      </c>
      <c r="D335">
        <v>1</v>
      </c>
      <c r="E335">
        <v>0</v>
      </c>
      <c r="F335" t="s">
        <v>26</v>
      </c>
      <c r="G335" t="s">
        <v>101</v>
      </c>
      <c r="H335">
        <v>1</v>
      </c>
      <c r="I335">
        <v>53</v>
      </c>
      <c r="J335" t="s">
        <v>52</v>
      </c>
      <c r="K335" s="1">
        <v>42032</v>
      </c>
      <c r="L335" t="s">
        <v>26</v>
      </c>
      <c r="M335" s="1">
        <v>42083</v>
      </c>
      <c r="N335" t="s">
        <v>29</v>
      </c>
      <c r="O335">
        <v>0</v>
      </c>
      <c r="P335">
        <v>0</v>
      </c>
      <c r="Q335">
        <v>0</v>
      </c>
      <c r="R335">
        <v>1</v>
      </c>
      <c r="S335">
        <v>0</v>
      </c>
      <c r="T335">
        <v>1</v>
      </c>
      <c r="U335" t="s">
        <v>30</v>
      </c>
      <c r="V335" t="s">
        <v>31</v>
      </c>
      <c r="W335" t="s">
        <v>89</v>
      </c>
      <c r="X335" s="2" t="s">
        <v>33</v>
      </c>
      <c r="Y335">
        <v>0</v>
      </c>
    </row>
    <row r="336" spans="1:25">
      <c r="A336">
        <v>79</v>
      </c>
      <c r="B336">
        <v>100389</v>
      </c>
      <c r="C336" t="s">
        <v>63</v>
      </c>
      <c r="D336">
        <v>1</v>
      </c>
      <c r="E336">
        <v>0</v>
      </c>
      <c r="F336" t="s">
        <v>26</v>
      </c>
      <c r="G336" t="s">
        <v>101</v>
      </c>
      <c r="H336">
        <v>1</v>
      </c>
      <c r="I336">
        <v>53</v>
      </c>
      <c r="J336" t="s">
        <v>52</v>
      </c>
      <c r="K336" s="1">
        <v>42032</v>
      </c>
      <c r="L336" t="s">
        <v>26</v>
      </c>
      <c r="M336" s="1">
        <v>42083</v>
      </c>
      <c r="N336" t="s">
        <v>29</v>
      </c>
      <c r="O336">
        <v>0</v>
      </c>
      <c r="P336">
        <v>0</v>
      </c>
      <c r="Q336">
        <v>0</v>
      </c>
      <c r="R336">
        <v>1</v>
      </c>
      <c r="S336">
        <v>0</v>
      </c>
      <c r="T336">
        <v>1</v>
      </c>
      <c r="U336" t="s">
        <v>30</v>
      </c>
      <c r="V336" t="s">
        <v>31</v>
      </c>
      <c r="W336" t="s">
        <v>90</v>
      </c>
      <c r="X336" s="2" t="s">
        <v>33</v>
      </c>
      <c r="Y336">
        <v>0</v>
      </c>
    </row>
    <row r="337" spans="1:25">
      <c r="A337">
        <v>79</v>
      </c>
      <c r="B337">
        <v>100389</v>
      </c>
      <c r="C337" t="s">
        <v>63</v>
      </c>
      <c r="D337">
        <v>1</v>
      </c>
      <c r="E337">
        <v>0</v>
      </c>
      <c r="F337" t="s">
        <v>26</v>
      </c>
      <c r="G337" t="s">
        <v>101</v>
      </c>
      <c r="H337">
        <v>1</v>
      </c>
      <c r="I337">
        <v>53</v>
      </c>
      <c r="J337" t="s">
        <v>52</v>
      </c>
      <c r="K337" s="1">
        <v>42032</v>
      </c>
      <c r="L337" t="s">
        <v>26</v>
      </c>
      <c r="M337" s="1">
        <v>42083</v>
      </c>
      <c r="N337" t="s">
        <v>29</v>
      </c>
      <c r="O337">
        <v>0</v>
      </c>
      <c r="P337">
        <v>0</v>
      </c>
      <c r="Q337">
        <v>0</v>
      </c>
      <c r="R337">
        <v>1</v>
      </c>
      <c r="S337">
        <v>0</v>
      </c>
      <c r="T337">
        <v>1</v>
      </c>
      <c r="U337" t="s">
        <v>30</v>
      </c>
      <c r="V337" t="s">
        <v>31</v>
      </c>
      <c r="W337" t="s">
        <v>76</v>
      </c>
      <c r="X337" s="2" t="s">
        <v>33</v>
      </c>
      <c r="Y337">
        <v>0</v>
      </c>
    </row>
    <row r="338" spans="1:25">
      <c r="A338">
        <v>79</v>
      </c>
      <c r="B338">
        <v>100389</v>
      </c>
      <c r="C338" t="s">
        <v>63</v>
      </c>
      <c r="D338">
        <v>1</v>
      </c>
      <c r="E338">
        <v>0</v>
      </c>
      <c r="F338" t="s">
        <v>26</v>
      </c>
      <c r="G338" t="s">
        <v>101</v>
      </c>
      <c r="H338">
        <v>1</v>
      </c>
      <c r="I338">
        <v>53</v>
      </c>
      <c r="J338" t="s">
        <v>52</v>
      </c>
      <c r="K338" s="1">
        <v>42032</v>
      </c>
      <c r="L338" t="s">
        <v>26</v>
      </c>
      <c r="M338" s="1">
        <v>42083</v>
      </c>
      <c r="N338" t="s">
        <v>29</v>
      </c>
      <c r="O338">
        <v>0</v>
      </c>
      <c r="P338">
        <v>0</v>
      </c>
      <c r="Q338">
        <v>0</v>
      </c>
      <c r="R338">
        <v>1</v>
      </c>
      <c r="S338">
        <v>0</v>
      </c>
      <c r="T338">
        <v>1</v>
      </c>
      <c r="U338" t="s">
        <v>30</v>
      </c>
      <c r="V338" t="s">
        <v>26</v>
      </c>
      <c r="W338" t="s">
        <v>26</v>
      </c>
      <c r="X338" s="2" t="s">
        <v>26</v>
      </c>
    </row>
    <row r="339" spans="1:25">
      <c r="A339">
        <v>79</v>
      </c>
      <c r="B339">
        <v>100389</v>
      </c>
      <c r="C339" t="s">
        <v>63</v>
      </c>
      <c r="D339">
        <v>1</v>
      </c>
      <c r="E339">
        <v>0</v>
      </c>
      <c r="F339" t="s">
        <v>26</v>
      </c>
      <c r="G339" t="s">
        <v>101</v>
      </c>
      <c r="H339">
        <v>1</v>
      </c>
      <c r="I339">
        <v>53</v>
      </c>
      <c r="J339" t="s">
        <v>52</v>
      </c>
      <c r="K339" s="1">
        <v>42032</v>
      </c>
      <c r="L339" t="s">
        <v>26</v>
      </c>
      <c r="M339" s="1">
        <v>42083</v>
      </c>
      <c r="N339" t="s">
        <v>29</v>
      </c>
      <c r="O339">
        <v>0</v>
      </c>
      <c r="P339">
        <v>0</v>
      </c>
      <c r="Q339">
        <v>0</v>
      </c>
      <c r="R339">
        <v>1</v>
      </c>
      <c r="S339">
        <v>0</v>
      </c>
      <c r="T339">
        <v>1</v>
      </c>
      <c r="U339" t="s">
        <v>30</v>
      </c>
      <c r="V339" t="s">
        <v>26</v>
      </c>
      <c r="W339" t="s">
        <v>26</v>
      </c>
      <c r="X339" s="2" t="s">
        <v>26</v>
      </c>
    </row>
    <row r="340" spans="1:25">
      <c r="A340">
        <v>79</v>
      </c>
      <c r="B340">
        <v>100389</v>
      </c>
      <c r="C340" t="s">
        <v>63</v>
      </c>
      <c r="D340">
        <v>1</v>
      </c>
      <c r="E340">
        <v>0</v>
      </c>
      <c r="F340" t="s">
        <v>26</v>
      </c>
      <c r="G340" t="s">
        <v>101</v>
      </c>
      <c r="H340">
        <v>1</v>
      </c>
      <c r="I340">
        <v>53</v>
      </c>
      <c r="J340" t="s">
        <v>52</v>
      </c>
      <c r="K340" s="1">
        <v>42032</v>
      </c>
      <c r="L340" t="s">
        <v>26</v>
      </c>
      <c r="M340" s="1">
        <v>42083</v>
      </c>
      <c r="N340" t="s">
        <v>29</v>
      </c>
      <c r="O340">
        <v>0</v>
      </c>
      <c r="P340">
        <v>0</v>
      </c>
      <c r="Q340">
        <v>0</v>
      </c>
      <c r="R340">
        <v>1</v>
      </c>
      <c r="S340">
        <v>0</v>
      </c>
      <c r="T340">
        <v>1</v>
      </c>
      <c r="U340" t="s">
        <v>30</v>
      </c>
      <c r="V340" t="s">
        <v>31</v>
      </c>
      <c r="W340" t="s">
        <v>77</v>
      </c>
      <c r="X340" s="2" t="s">
        <v>33</v>
      </c>
      <c r="Y340">
        <v>5</v>
      </c>
    </row>
    <row r="341" spans="1:25">
      <c r="A341">
        <v>80</v>
      </c>
      <c r="B341">
        <v>104076</v>
      </c>
      <c r="C341" t="s">
        <v>25</v>
      </c>
      <c r="D341">
        <v>1</v>
      </c>
      <c r="E341">
        <v>0</v>
      </c>
      <c r="F341" t="s">
        <v>26</v>
      </c>
      <c r="G341" t="s">
        <v>104</v>
      </c>
      <c r="H341">
        <v>1</v>
      </c>
      <c r="I341">
        <v>44</v>
      </c>
      <c r="J341" t="s">
        <v>52</v>
      </c>
      <c r="K341" s="1">
        <v>42032</v>
      </c>
      <c r="L341" t="s">
        <v>26</v>
      </c>
      <c r="M341" s="1">
        <v>42083</v>
      </c>
      <c r="N341" t="s">
        <v>29</v>
      </c>
      <c r="O341">
        <v>0</v>
      </c>
      <c r="P341">
        <v>0</v>
      </c>
      <c r="Q341">
        <v>0</v>
      </c>
      <c r="R341">
        <v>1</v>
      </c>
      <c r="S341">
        <v>0</v>
      </c>
      <c r="T341">
        <v>1</v>
      </c>
      <c r="U341" t="s">
        <v>30</v>
      </c>
      <c r="V341" t="s">
        <v>97</v>
      </c>
      <c r="W341" t="s">
        <v>75</v>
      </c>
      <c r="X341" s="2" t="s">
        <v>33</v>
      </c>
      <c r="Y341">
        <v>4</v>
      </c>
    </row>
    <row r="342" spans="1:25">
      <c r="A342">
        <v>80</v>
      </c>
      <c r="B342">
        <v>104076</v>
      </c>
      <c r="C342" t="s">
        <v>25</v>
      </c>
      <c r="D342">
        <v>1</v>
      </c>
      <c r="E342">
        <v>0</v>
      </c>
      <c r="F342" t="s">
        <v>26</v>
      </c>
      <c r="G342" t="s">
        <v>104</v>
      </c>
      <c r="H342">
        <v>1</v>
      </c>
      <c r="I342">
        <v>44</v>
      </c>
      <c r="J342" t="s">
        <v>52</v>
      </c>
      <c r="K342" s="1">
        <v>42032</v>
      </c>
      <c r="L342" t="s">
        <v>26</v>
      </c>
      <c r="M342" s="1">
        <v>42083</v>
      </c>
      <c r="N342" t="s">
        <v>29</v>
      </c>
      <c r="O342">
        <v>0</v>
      </c>
      <c r="P342">
        <v>0</v>
      </c>
      <c r="Q342">
        <v>0</v>
      </c>
      <c r="R342">
        <v>1</v>
      </c>
      <c r="S342">
        <v>0</v>
      </c>
      <c r="T342">
        <v>1</v>
      </c>
      <c r="U342" t="s">
        <v>30</v>
      </c>
      <c r="V342" t="s">
        <v>97</v>
      </c>
      <c r="W342" t="s">
        <v>76</v>
      </c>
      <c r="X342" s="2" t="s">
        <v>33</v>
      </c>
      <c r="Y342">
        <v>0</v>
      </c>
    </row>
    <row r="343" spans="1:25">
      <c r="A343">
        <v>80</v>
      </c>
      <c r="B343">
        <v>104076</v>
      </c>
      <c r="C343" t="s">
        <v>25</v>
      </c>
      <c r="D343">
        <v>1</v>
      </c>
      <c r="E343">
        <v>0</v>
      </c>
      <c r="F343" t="s">
        <v>26</v>
      </c>
      <c r="G343" t="s">
        <v>104</v>
      </c>
      <c r="H343">
        <v>1</v>
      </c>
      <c r="I343">
        <v>44</v>
      </c>
      <c r="J343" t="s">
        <v>52</v>
      </c>
      <c r="K343" s="1">
        <v>42032</v>
      </c>
      <c r="L343" t="s">
        <v>26</v>
      </c>
      <c r="M343" s="1">
        <v>42083</v>
      </c>
      <c r="N343" t="s">
        <v>29</v>
      </c>
      <c r="O343">
        <v>0</v>
      </c>
      <c r="P343">
        <v>0</v>
      </c>
      <c r="Q343">
        <v>0</v>
      </c>
      <c r="R343">
        <v>1</v>
      </c>
      <c r="S343">
        <v>0</v>
      </c>
      <c r="T343">
        <v>1</v>
      </c>
      <c r="U343" t="s">
        <v>30</v>
      </c>
      <c r="V343" t="s">
        <v>97</v>
      </c>
      <c r="W343" t="s">
        <v>77</v>
      </c>
      <c r="X343" s="2" t="s">
        <v>33</v>
      </c>
      <c r="Y343">
        <v>5</v>
      </c>
    </row>
    <row r="344" spans="1:25">
      <c r="A344">
        <v>80</v>
      </c>
      <c r="B344">
        <v>104076</v>
      </c>
      <c r="C344" t="s">
        <v>25</v>
      </c>
      <c r="D344">
        <v>1</v>
      </c>
      <c r="E344">
        <v>0</v>
      </c>
      <c r="F344" t="s">
        <v>26</v>
      </c>
      <c r="G344" t="s">
        <v>104</v>
      </c>
      <c r="H344">
        <v>1</v>
      </c>
      <c r="I344">
        <v>44</v>
      </c>
      <c r="J344" t="s">
        <v>52</v>
      </c>
      <c r="K344" s="1">
        <v>42032</v>
      </c>
      <c r="L344" t="s">
        <v>26</v>
      </c>
      <c r="M344" s="1">
        <v>42083</v>
      </c>
      <c r="N344" t="s">
        <v>29</v>
      </c>
      <c r="O344">
        <v>0</v>
      </c>
      <c r="P344">
        <v>0</v>
      </c>
      <c r="Q344">
        <v>0</v>
      </c>
      <c r="R344">
        <v>1</v>
      </c>
      <c r="S344">
        <v>0</v>
      </c>
      <c r="T344">
        <v>1</v>
      </c>
      <c r="U344" t="s">
        <v>30</v>
      </c>
      <c r="V344" t="s">
        <v>97</v>
      </c>
      <c r="W344" t="s">
        <v>78</v>
      </c>
      <c r="X344" s="2" t="s">
        <v>33</v>
      </c>
      <c r="Y344">
        <v>3</v>
      </c>
    </row>
    <row r="345" spans="1:25">
      <c r="A345">
        <v>80</v>
      </c>
      <c r="B345">
        <v>104076</v>
      </c>
      <c r="C345" t="s">
        <v>25</v>
      </c>
      <c r="D345">
        <v>1</v>
      </c>
      <c r="E345">
        <v>0</v>
      </c>
      <c r="F345" t="s">
        <v>26</v>
      </c>
      <c r="G345" t="s">
        <v>104</v>
      </c>
      <c r="H345">
        <v>1</v>
      </c>
      <c r="I345">
        <v>44</v>
      </c>
      <c r="J345" t="s">
        <v>52</v>
      </c>
      <c r="K345" s="1">
        <v>42032</v>
      </c>
      <c r="L345" t="s">
        <v>26</v>
      </c>
      <c r="M345" s="1">
        <v>42083</v>
      </c>
      <c r="N345" t="s">
        <v>29</v>
      </c>
      <c r="O345">
        <v>0</v>
      </c>
      <c r="P345">
        <v>0</v>
      </c>
      <c r="Q345">
        <v>0</v>
      </c>
      <c r="R345">
        <v>1</v>
      </c>
      <c r="S345">
        <v>0</v>
      </c>
      <c r="T345">
        <v>1</v>
      </c>
      <c r="U345" t="s">
        <v>30</v>
      </c>
      <c r="V345" t="s">
        <v>97</v>
      </c>
      <c r="W345" t="s">
        <v>79</v>
      </c>
      <c r="X345" s="2" t="s">
        <v>33</v>
      </c>
      <c r="Y345">
        <v>5</v>
      </c>
    </row>
    <row r="346" spans="1:25">
      <c r="A346">
        <v>80</v>
      </c>
      <c r="B346">
        <v>104076</v>
      </c>
      <c r="C346" t="s">
        <v>25</v>
      </c>
      <c r="D346">
        <v>1</v>
      </c>
      <c r="E346">
        <v>0</v>
      </c>
      <c r="F346" t="s">
        <v>26</v>
      </c>
      <c r="G346" t="s">
        <v>104</v>
      </c>
      <c r="H346">
        <v>1</v>
      </c>
      <c r="I346">
        <v>44</v>
      </c>
      <c r="J346" t="s">
        <v>52</v>
      </c>
      <c r="K346" s="1">
        <v>42032</v>
      </c>
      <c r="L346" t="s">
        <v>26</v>
      </c>
      <c r="M346" s="1">
        <v>42083</v>
      </c>
      <c r="N346" t="s">
        <v>29</v>
      </c>
      <c r="O346">
        <v>0</v>
      </c>
      <c r="P346">
        <v>0</v>
      </c>
      <c r="Q346">
        <v>0</v>
      </c>
      <c r="R346">
        <v>1</v>
      </c>
      <c r="S346">
        <v>0</v>
      </c>
      <c r="T346">
        <v>1</v>
      </c>
      <c r="U346" t="s">
        <v>30</v>
      </c>
      <c r="V346" t="s">
        <v>97</v>
      </c>
      <c r="W346" t="s">
        <v>80</v>
      </c>
      <c r="X346" s="2" t="s">
        <v>33</v>
      </c>
      <c r="Y346">
        <v>10</v>
      </c>
    </row>
    <row r="347" spans="1:25">
      <c r="A347">
        <v>80</v>
      </c>
      <c r="B347">
        <v>104076</v>
      </c>
      <c r="C347" t="s">
        <v>25</v>
      </c>
      <c r="D347">
        <v>1</v>
      </c>
      <c r="E347">
        <v>0</v>
      </c>
      <c r="F347" t="s">
        <v>26</v>
      </c>
      <c r="G347" t="s">
        <v>104</v>
      </c>
      <c r="H347">
        <v>1</v>
      </c>
      <c r="I347">
        <v>44</v>
      </c>
      <c r="J347" t="s">
        <v>52</v>
      </c>
      <c r="K347" s="1">
        <v>42032</v>
      </c>
      <c r="L347" t="s">
        <v>26</v>
      </c>
      <c r="M347" s="1">
        <v>42083</v>
      </c>
      <c r="N347" t="s">
        <v>29</v>
      </c>
      <c r="O347">
        <v>0</v>
      </c>
      <c r="P347">
        <v>0</v>
      </c>
      <c r="Q347">
        <v>0</v>
      </c>
      <c r="R347">
        <v>1</v>
      </c>
      <c r="S347">
        <v>0</v>
      </c>
      <c r="T347">
        <v>1</v>
      </c>
      <c r="U347" t="s">
        <v>30</v>
      </c>
      <c r="V347" t="s">
        <v>97</v>
      </c>
      <c r="W347" t="s">
        <v>81</v>
      </c>
      <c r="X347" s="2" t="s">
        <v>33</v>
      </c>
      <c r="Y347">
        <v>9</v>
      </c>
    </row>
    <row r="348" spans="1:25">
      <c r="A348">
        <v>80</v>
      </c>
      <c r="B348">
        <v>104076</v>
      </c>
      <c r="C348" t="s">
        <v>25</v>
      </c>
      <c r="D348">
        <v>1</v>
      </c>
      <c r="E348">
        <v>0</v>
      </c>
      <c r="F348" t="s">
        <v>26</v>
      </c>
      <c r="G348" t="s">
        <v>104</v>
      </c>
      <c r="H348">
        <v>1</v>
      </c>
      <c r="I348">
        <v>44</v>
      </c>
      <c r="J348" t="s">
        <v>52</v>
      </c>
      <c r="K348" s="1">
        <v>42032</v>
      </c>
      <c r="L348" t="s">
        <v>26</v>
      </c>
      <c r="M348" s="1">
        <v>42083</v>
      </c>
      <c r="N348" t="s">
        <v>29</v>
      </c>
      <c r="O348">
        <v>0</v>
      </c>
      <c r="P348">
        <v>0</v>
      </c>
      <c r="Q348">
        <v>0</v>
      </c>
      <c r="R348">
        <v>1</v>
      </c>
      <c r="S348">
        <v>0</v>
      </c>
      <c r="T348">
        <v>1</v>
      </c>
      <c r="U348" t="s">
        <v>30</v>
      </c>
      <c r="V348" t="s">
        <v>97</v>
      </c>
      <c r="W348" t="s">
        <v>105</v>
      </c>
      <c r="X348" s="2" t="s">
        <v>33</v>
      </c>
      <c r="Y348">
        <v>8</v>
      </c>
    </row>
    <row r="349" spans="1:25">
      <c r="A349">
        <v>80</v>
      </c>
      <c r="B349">
        <v>104076</v>
      </c>
      <c r="C349" t="s">
        <v>25</v>
      </c>
      <c r="D349">
        <v>1</v>
      </c>
      <c r="E349">
        <v>0</v>
      </c>
      <c r="F349" t="s">
        <v>26</v>
      </c>
      <c r="G349" t="s">
        <v>104</v>
      </c>
      <c r="H349">
        <v>1</v>
      </c>
      <c r="I349">
        <v>44</v>
      </c>
      <c r="J349" t="s">
        <v>52</v>
      </c>
      <c r="K349" s="1">
        <v>42032</v>
      </c>
      <c r="L349" t="s">
        <v>26</v>
      </c>
      <c r="M349" s="1">
        <v>42083</v>
      </c>
      <c r="N349" t="s">
        <v>29</v>
      </c>
      <c r="O349">
        <v>0</v>
      </c>
      <c r="P349">
        <v>0</v>
      </c>
      <c r="Q349">
        <v>0</v>
      </c>
      <c r="R349">
        <v>1</v>
      </c>
      <c r="S349">
        <v>0</v>
      </c>
      <c r="T349">
        <v>1</v>
      </c>
      <c r="U349" t="s">
        <v>30</v>
      </c>
      <c r="V349" t="s">
        <v>97</v>
      </c>
      <c r="W349" t="s">
        <v>82</v>
      </c>
      <c r="X349" s="2" t="s">
        <v>33</v>
      </c>
      <c r="Y349">
        <v>18</v>
      </c>
    </row>
    <row r="350" spans="1:25">
      <c r="A350">
        <v>80</v>
      </c>
      <c r="B350">
        <v>104076</v>
      </c>
      <c r="C350" t="s">
        <v>25</v>
      </c>
      <c r="D350">
        <v>1</v>
      </c>
      <c r="E350">
        <v>0</v>
      </c>
      <c r="F350" t="s">
        <v>26</v>
      </c>
      <c r="G350" t="s">
        <v>104</v>
      </c>
      <c r="H350">
        <v>1</v>
      </c>
      <c r="I350">
        <v>44</v>
      </c>
      <c r="J350" t="s">
        <v>52</v>
      </c>
      <c r="K350" s="1">
        <v>42032</v>
      </c>
      <c r="L350" t="s">
        <v>26</v>
      </c>
      <c r="M350" s="1">
        <v>42083</v>
      </c>
      <c r="N350" t="s">
        <v>29</v>
      </c>
      <c r="O350">
        <v>0</v>
      </c>
      <c r="P350">
        <v>0</v>
      </c>
      <c r="Q350">
        <v>0</v>
      </c>
      <c r="R350">
        <v>1</v>
      </c>
      <c r="S350">
        <v>0</v>
      </c>
      <c r="T350">
        <v>1</v>
      </c>
      <c r="U350" t="s">
        <v>30</v>
      </c>
      <c r="V350" t="s">
        <v>97</v>
      </c>
      <c r="W350" t="s">
        <v>83</v>
      </c>
      <c r="X350" s="2" t="s">
        <v>33</v>
      </c>
      <c r="Y350">
        <v>16</v>
      </c>
    </row>
    <row r="351" spans="1:25">
      <c r="A351">
        <v>80</v>
      </c>
      <c r="B351">
        <v>104076</v>
      </c>
      <c r="C351" t="s">
        <v>25</v>
      </c>
      <c r="D351">
        <v>1</v>
      </c>
      <c r="E351">
        <v>0</v>
      </c>
      <c r="F351" t="s">
        <v>26</v>
      </c>
      <c r="G351" t="s">
        <v>104</v>
      </c>
      <c r="H351">
        <v>1</v>
      </c>
      <c r="I351">
        <v>44</v>
      </c>
      <c r="J351" t="s">
        <v>52</v>
      </c>
      <c r="K351" s="1">
        <v>42032</v>
      </c>
      <c r="L351" t="s">
        <v>26</v>
      </c>
      <c r="M351" s="1">
        <v>42083</v>
      </c>
      <c r="N351" t="s">
        <v>29</v>
      </c>
      <c r="O351">
        <v>0</v>
      </c>
      <c r="P351">
        <v>0</v>
      </c>
      <c r="Q351">
        <v>0</v>
      </c>
      <c r="R351">
        <v>1</v>
      </c>
      <c r="S351">
        <v>0</v>
      </c>
      <c r="T351">
        <v>1</v>
      </c>
      <c r="U351" t="s">
        <v>30</v>
      </c>
      <c r="V351" t="s">
        <v>97</v>
      </c>
      <c r="W351" t="s">
        <v>84</v>
      </c>
      <c r="X351" s="2" t="s">
        <v>33</v>
      </c>
      <c r="Y351">
        <v>4</v>
      </c>
    </row>
    <row r="352" spans="1:25">
      <c r="A352">
        <v>80</v>
      </c>
      <c r="B352">
        <v>104076</v>
      </c>
      <c r="C352" t="s">
        <v>25</v>
      </c>
      <c r="D352">
        <v>1</v>
      </c>
      <c r="E352">
        <v>0</v>
      </c>
      <c r="F352" t="s">
        <v>26</v>
      </c>
      <c r="G352" t="s">
        <v>104</v>
      </c>
      <c r="H352">
        <v>1</v>
      </c>
      <c r="I352">
        <v>44</v>
      </c>
      <c r="J352" t="s">
        <v>52</v>
      </c>
      <c r="K352" s="1">
        <v>42032</v>
      </c>
      <c r="L352" t="s">
        <v>26</v>
      </c>
      <c r="M352" s="1">
        <v>42083</v>
      </c>
      <c r="N352" t="s">
        <v>29</v>
      </c>
      <c r="O352">
        <v>0</v>
      </c>
      <c r="P352">
        <v>0</v>
      </c>
      <c r="Q352">
        <v>0</v>
      </c>
      <c r="R352">
        <v>1</v>
      </c>
      <c r="S352">
        <v>0</v>
      </c>
      <c r="T352">
        <v>1</v>
      </c>
      <c r="U352" t="s">
        <v>30</v>
      </c>
      <c r="V352" t="s">
        <v>97</v>
      </c>
      <c r="W352" t="s">
        <v>85</v>
      </c>
      <c r="X352" s="2" t="s">
        <v>33</v>
      </c>
      <c r="Y352">
        <v>4</v>
      </c>
    </row>
    <row r="353" spans="1:25">
      <c r="A353">
        <v>80</v>
      </c>
      <c r="B353">
        <v>104076</v>
      </c>
      <c r="C353" t="s">
        <v>25</v>
      </c>
      <c r="D353">
        <v>1</v>
      </c>
      <c r="E353">
        <v>0</v>
      </c>
      <c r="F353" t="s">
        <v>26</v>
      </c>
      <c r="G353" t="s">
        <v>104</v>
      </c>
      <c r="H353">
        <v>1</v>
      </c>
      <c r="I353">
        <v>44</v>
      </c>
      <c r="J353" t="s">
        <v>52</v>
      </c>
      <c r="K353" s="1">
        <v>42032</v>
      </c>
      <c r="L353" t="s">
        <v>26</v>
      </c>
      <c r="M353" s="1">
        <v>42083</v>
      </c>
      <c r="N353" t="s">
        <v>29</v>
      </c>
      <c r="O353">
        <v>0</v>
      </c>
      <c r="P353">
        <v>0</v>
      </c>
      <c r="Q353">
        <v>0</v>
      </c>
      <c r="R353">
        <v>1</v>
      </c>
      <c r="S353">
        <v>0</v>
      </c>
      <c r="T353">
        <v>1</v>
      </c>
      <c r="U353" t="s">
        <v>30</v>
      </c>
      <c r="V353" t="s">
        <v>97</v>
      </c>
      <c r="W353" t="s">
        <v>86</v>
      </c>
      <c r="X353" s="2" t="s">
        <v>33</v>
      </c>
      <c r="Y353">
        <v>4</v>
      </c>
    </row>
    <row r="354" spans="1:25">
      <c r="A354">
        <v>80</v>
      </c>
      <c r="B354">
        <v>104076</v>
      </c>
      <c r="C354" t="s">
        <v>25</v>
      </c>
      <c r="D354">
        <v>1</v>
      </c>
      <c r="E354">
        <v>0</v>
      </c>
      <c r="F354" t="s">
        <v>26</v>
      </c>
      <c r="G354" t="s">
        <v>104</v>
      </c>
      <c r="H354">
        <v>1</v>
      </c>
      <c r="I354">
        <v>44</v>
      </c>
      <c r="J354" t="s">
        <v>52</v>
      </c>
      <c r="K354" s="1">
        <v>42032</v>
      </c>
      <c r="L354" t="s">
        <v>26</v>
      </c>
      <c r="M354" s="1">
        <v>42083</v>
      </c>
      <c r="N354" t="s">
        <v>29</v>
      </c>
      <c r="O354">
        <v>0</v>
      </c>
      <c r="P354">
        <v>0</v>
      </c>
      <c r="Q354">
        <v>0</v>
      </c>
      <c r="R354">
        <v>1</v>
      </c>
      <c r="S354">
        <v>0</v>
      </c>
      <c r="T354">
        <v>1</v>
      </c>
      <c r="U354" t="s">
        <v>30</v>
      </c>
      <c r="V354" t="s">
        <v>97</v>
      </c>
      <c r="W354" t="s">
        <v>87</v>
      </c>
      <c r="X354" s="2" t="s">
        <v>33</v>
      </c>
      <c r="Y354">
        <v>4</v>
      </c>
    </row>
    <row r="355" spans="1:25">
      <c r="A355">
        <v>80</v>
      </c>
      <c r="B355">
        <v>104076</v>
      </c>
      <c r="C355" t="s">
        <v>25</v>
      </c>
      <c r="D355">
        <v>1</v>
      </c>
      <c r="E355">
        <v>0</v>
      </c>
      <c r="F355" t="s">
        <v>26</v>
      </c>
      <c r="G355" t="s">
        <v>104</v>
      </c>
      <c r="H355">
        <v>1</v>
      </c>
      <c r="I355">
        <v>44</v>
      </c>
      <c r="J355" t="s">
        <v>52</v>
      </c>
      <c r="K355" s="1">
        <v>42032</v>
      </c>
      <c r="L355" t="s">
        <v>26</v>
      </c>
      <c r="M355" s="1">
        <v>42083</v>
      </c>
      <c r="N355" t="s">
        <v>29</v>
      </c>
      <c r="O355">
        <v>0</v>
      </c>
      <c r="P355">
        <v>0</v>
      </c>
      <c r="Q355">
        <v>0</v>
      </c>
      <c r="R355">
        <v>1</v>
      </c>
      <c r="S355">
        <v>0</v>
      </c>
      <c r="T355">
        <v>1</v>
      </c>
      <c r="U355" t="s">
        <v>30</v>
      </c>
      <c r="V355" t="s">
        <v>97</v>
      </c>
      <c r="W355" t="s">
        <v>88</v>
      </c>
      <c r="X355" s="2" t="s">
        <v>33</v>
      </c>
      <c r="Y355">
        <v>4</v>
      </c>
    </row>
    <row r="356" spans="1:25">
      <c r="A356">
        <v>80</v>
      </c>
      <c r="B356">
        <v>104076</v>
      </c>
      <c r="C356" t="s">
        <v>25</v>
      </c>
      <c r="D356">
        <v>1</v>
      </c>
      <c r="E356">
        <v>0</v>
      </c>
      <c r="F356" t="s">
        <v>26</v>
      </c>
      <c r="G356" t="s">
        <v>104</v>
      </c>
      <c r="H356">
        <v>1</v>
      </c>
      <c r="I356">
        <v>44</v>
      </c>
      <c r="J356" t="s">
        <v>52</v>
      </c>
      <c r="K356" s="1">
        <v>42032</v>
      </c>
      <c r="L356" t="s">
        <v>26</v>
      </c>
      <c r="M356" s="1">
        <v>42083</v>
      </c>
      <c r="N356" t="s">
        <v>29</v>
      </c>
      <c r="O356">
        <v>0</v>
      </c>
      <c r="P356">
        <v>0</v>
      </c>
      <c r="Q356">
        <v>0</v>
      </c>
      <c r="R356">
        <v>1</v>
      </c>
      <c r="S356">
        <v>0</v>
      </c>
      <c r="T356">
        <v>1</v>
      </c>
      <c r="U356" t="s">
        <v>30</v>
      </c>
      <c r="V356" t="s">
        <v>97</v>
      </c>
      <c r="W356" t="s">
        <v>89</v>
      </c>
      <c r="X356" s="2" t="s">
        <v>33</v>
      </c>
      <c r="Y356">
        <v>0</v>
      </c>
    </row>
    <row r="357" spans="1:25">
      <c r="A357">
        <v>80</v>
      </c>
      <c r="B357">
        <v>104076</v>
      </c>
      <c r="C357" t="s">
        <v>25</v>
      </c>
      <c r="D357">
        <v>1</v>
      </c>
      <c r="E357">
        <v>0</v>
      </c>
      <c r="F357" t="s">
        <v>26</v>
      </c>
      <c r="G357" t="s">
        <v>104</v>
      </c>
      <c r="H357">
        <v>1</v>
      </c>
      <c r="I357">
        <v>44</v>
      </c>
      <c r="J357" t="s">
        <v>52</v>
      </c>
      <c r="K357" s="1">
        <v>42032</v>
      </c>
      <c r="L357" t="s">
        <v>26</v>
      </c>
      <c r="M357" s="1">
        <v>42083</v>
      </c>
      <c r="N357" t="s">
        <v>29</v>
      </c>
      <c r="O357">
        <v>0</v>
      </c>
      <c r="P357">
        <v>0</v>
      </c>
      <c r="Q357">
        <v>0</v>
      </c>
      <c r="R357">
        <v>1</v>
      </c>
      <c r="S357">
        <v>0</v>
      </c>
      <c r="T357">
        <v>1</v>
      </c>
      <c r="U357" t="s">
        <v>30</v>
      </c>
      <c r="V357" t="s">
        <v>97</v>
      </c>
      <c r="W357" t="s">
        <v>90</v>
      </c>
      <c r="X357" s="2" t="s">
        <v>33</v>
      </c>
      <c r="Y357">
        <v>0</v>
      </c>
    </row>
    <row r="358" spans="1:25">
      <c r="A358">
        <v>80</v>
      </c>
      <c r="B358">
        <v>104076</v>
      </c>
      <c r="C358" t="s">
        <v>25</v>
      </c>
      <c r="D358">
        <v>1</v>
      </c>
      <c r="E358">
        <v>0</v>
      </c>
      <c r="F358" t="s">
        <v>26</v>
      </c>
      <c r="G358" t="s">
        <v>104</v>
      </c>
      <c r="H358">
        <v>1</v>
      </c>
      <c r="I358">
        <v>44</v>
      </c>
      <c r="J358" t="s">
        <v>52</v>
      </c>
      <c r="K358" s="1">
        <v>42032</v>
      </c>
      <c r="L358" t="s">
        <v>26</v>
      </c>
      <c r="M358" s="1">
        <v>42083</v>
      </c>
      <c r="N358" t="s">
        <v>29</v>
      </c>
      <c r="O358">
        <v>0</v>
      </c>
      <c r="P358">
        <v>0</v>
      </c>
      <c r="Q358">
        <v>0</v>
      </c>
      <c r="R358">
        <v>1</v>
      </c>
      <c r="S358">
        <v>0</v>
      </c>
      <c r="T358">
        <v>1</v>
      </c>
      <c r="U358" t="s">
        <v>30</v>
      </c>
      <c r="V358" t="s">
        <v>97</v>
      </c>
      <c r="W358" t="s">
        <v>91</v>
      </c>
      <c r="X358" s="2" t="s">
        <v>33</v>
      </c>
      <c r="Y358">
        <v>0</v>
      </c>
    </row>
    <row r="359" spans="1:25">
      <c r="A359">
        <v>81</v>
      </c>
      <c r="B359">
        <v>100389</v>
      </c>
      <c r="C359" t="s">
        <v>63</v>
      </c>
      <c r="D359">
        <v>1</v>
      </c>
      <c r="E359">
        <v>0</v>
      </c>
      <c r="F359" t="s">
        <v>26</v>
      </c>
      <c r="G359" t="s">
        <v>106</v>
      </c>
      <c r="H359">
        <v>1</v>
      </c>
      <c r="I359">
        <v>51</v>
      </c>
      <c r="J359" t="s">
        <v>53</v>
      </c>
      <c r="K359" s="1">
        <v>42032</v>
      </c>
      <c r="L359" t="s">
        <v>26</v>
      </c>
      <c r="M359" s="1">
        <v>42083</v>
      </c>
      <c r="N359" t="s">
        <v>29</v>
      </c>
      <c r="O359">
        <v>0</v>
      </c>
      <c r="P359">
        <v>0</v>
      </c>
      <c r="Q359">
        <v>0</v>
      </c>
      <c r="R359">
        <v>1</v>
      </c>
      <c r="S359">
        <v>0</v>
      </c>
      <c r="T359">
        <v>1</v>
      </c>
      <c r="U359" t="s">
        <v>30</v>
      </c>
      <c r="V359" t="s">
        <v>31</v>
      </c>
      <c r="W359" t="s">
        <v>75</v>
      </c>
      <c r="X359" s="2" t="s">
        <v>33</v>
      </c>
      <c r="Y359">
        <v>4</v>
      </c>
    </row>
    <row r="360" spans="1:25">
      <c r="A360">
        <v>81</v>
      </c>
      <c r="B360">
        <v>100389</v>
      </c>
      <c r="C360" t="s">
        <v>63</v>
      </c>
      <c r="D360">
        <v>1</v>
      </c>
      <c r="E360">
        <v>0</v>
      </c>
      <c r="F360" t="s">
        <v>26</v>
      </c>
      <c r="G360" t="s">
        <v>106</v>
      </c>
      <c r="H360">
        <v>1</v>
      </c>
      <c r="I360">
        <v>51</v>
      </c>
      <c r="J360" t="s">
        <v>53</v>
      </c>
      <c r="K360" s="1">
        <v>42032</v>
      </c>
      <c r="L360" t="s">
        <v>26</v>
      </c>
      <c r="M360" s="1">
        <v>42083</v>
      </c>
      <c r="N360" t="s">
        <v>29</v>
      </c>
      <c r="O360">
        <v>0</v>
      </c>
      <c r="P360">
        <v>0</v>
      </c>
      <c r="Q360">
        <v>0</v>
      </c>
      <c r="R360">
        <v>1</v>
      </c>
      <c r="S360">
        <v>0</v>
      </c>
      <c r="T360">
        <v>1</v>
      </c>
      <c r="U360" t="s">
        <v>30</v>
      </c>
      <c r="V360" t="s">
        <v>26</v>
      </c>
      <c r="W360" t="s">
        <v>26</v>
      </c>
      <c r="X360" s="2" t="s">
        <v>26</v>
      </c>
    </row>
    <row r="361" spans="1:25">
      <c r="A361">
        <v>81</v>
      </c>
      <c r="B361">
        <v>100389</v>
      </c>
      <c r="C361" t="s">
        <v>63</v>
      </c>
      <c r="D361">
        <v>1</v>
      </c>
      <c r="E361">
        <v>0</v>
      </c>
      <c r="F361" t="s">
        <v>26</v>
      </c>
      <c r="G361" t="s">
        <v>106</v>
      </c>
      <c r="H361">
        <v>1</v>
      </c>
      <c r="I361">
        <v>51</v>
      </c>
      <c r="J361" t="s">
        <v>53</v>
      </c>
      <c r="K361" s="1">
        <v>42032</v>
      </c>
      <c r="L361" t="s">
        <v>26</v>
      </c>
      <c r="M361" s="1">
        <v>42083</v>
      </c>
      <c r="N361" t="s">
        <v>29</v>
      </c>
      <c r="O361">
        <v>0</v>
      </c>
      <c r="P361">
        <v>0</v>
      </c>
      <c r="Q361">
        <v>0</v>
      </c>
      <c r="R361">
        <v>1</v>
      </c>
      <c r="S361">
        <v>0</v>
      </c>
      <c r="T361">
        <v>1</v>
      </c>
      <c r="U361" t="s">
        <v>30</v>
      </c>
      <c r="V361" t="s">
        <v>31</v>
      </c>
      <c r="W361" t="s">
        <v>77</v>
      </c>
      <c r="X361" s="2" t="s">
        <v>33</v>
      </c>
      <c r="Y361">
        <v>4</v>
      </c>
    </row>
    <row r="362" spans="1:25">
      <c r="A362">
        <v>81</v>
      </c>
      <c r="B362">
        <v>100389</v>
      </c>
      <c r="C362" t="s">
        <v>63</v>
      </c>
      <c r="D362">
        <v>1</v>
      </c>
      <c r="E362">
        <v>0</v>
      </c>
      <c r="F362" t="s">
        <v>26</v>
      </c>
      <c r="G362" t="s">
        <v>106</v>
      </c>
      <c r="H362">
        <v>1</v>
      </c>
      <c r="I362">
        <v>51</v>
      </c>
      <c r="J362" t="s">
        <v>53</v>
      </c>
      <c r="K362" s="1">
        <v>42032</v>
      </c>
      <c r="L362" t="s">
        <v>26</v>
      </c>
      <c r="M362" s="1">
        <v>42083</v>
      </c>
      <c r="N362" t="s">
        <v>29</v>
      </c>
      <c r="O362">
        <v>0</v>
      </c>
      <c r="P362">
        <v>0</v>
      </c>
      <c r="Q362">
        <v>0</v>
      </c>
      <c r="R362">
        <v>1</v>
      </c>
      <c r="S362">
        <v>0</v>
      </c>
      <c r="T362">
        <v>1</v>
      </c>
      <c r="U362" t="s">
        <v>30</v>
      </c>
      <c r="V362" t="s">
        <v>31</v>
      </c>
      <c r="W362" t="s">
        <v>78</v>
      </c>
      <c r="X362" s="2" t="s">
        <v>33</v>
      </c>
      <c r="Y362">
        <v>3</v>
      </c>
    </row>
    <row r="363" spans="1:25">
      <c r="A363">
        <v>81</v>
      </c>
      <c r="B363">
        <v>100389</v>
      </c>
      <c r="C363" t="s">
        <v>63</v>
      </c>
      <c r="D363">
        <v>1</v>
      </c>
      <c r="E363">
        <v>0</v>
      </c>
      <c r="F363" t="s">
        <v>26</v>
      </c>
      <c r="G363" t="s">
        <v>106</v>
      </c>
      <c r="H363">
        <v>1</v>
      </c>
      <c r="I363">
        <v>51</v>
      </c>
      <c r="J363" t="s">
        <v>53</v>
      </c>
      <c r="K363" s="1">
        <v>42032</v>
      </c>
      <c r="L363" t="s">
        <v>26</v>
      </c>
      <c r="M363" s="1">
        <v>42083</v>
      </c>
      <c r="N363" t="s">
        <v>29</v>
      </c>
      <c r="O363">
        <v>0</v>
      </c>
      <c r="P363">
        <v>0</v>
      </c>
      <c r="Q363">
        <v>0</v>
      </c>
      <c r="R363">
        <v>1</v>
      </c>
      <c r="S363">
        <v>0</v>
      </c>
      <c r="T363">
        <v>1</v>
      </c>
      <c r="U363" t="s">
        <v>30</v>
      </c>
      <c r="V363" t="s">
        <v>31</v>
      </c>
      <c r="W363" t="s">
        <v>79</v>
      </c>
      <c r="X363" s="2" t="s">
        <v>33</v>
      </c>
      <c r="Y363">
        <v>5</v>
      </c>
    </row>
    <row r="364" spans="1:25">
      <c r="A364">
        <v>81</v>
      </c>
      <c r="B364">
        <v>100389</v>
      </c>
      <c r="C364" t="s">
        <v>63</v>
      </c>
      <c r="D364">
        <v>1</v>
      </c>
      <c r="E364">
        <v>0</v>
      </c>
      <c r="F364" t="s">
        <v>26</v>
      </c>
      <c r="G364" t="s">
        <v>106</v>
      </c>
      <c r="H364">
        <v>1</v>
      </c>
      <c r="I364">
        <v>51</v>
      </c>
      <c r="J364" t="s">
        <v>53</v>
      </c>
      <c r="K364" s="1">
        <v>42032</v>
      </c>
      <c r="L364" t="s">
        <v>26</v>
      </c>
      <c r="M364" s="1">
        <v>42083</v>
      </c>
      <c r="N364" t="s">
        <v>29</v>
      </c>
      <c r="O364">
        <v>0</v>
      </c>
      <c r="P364">
        <v>0</v>
      </c>
      <c r="Q364">
        <v>0</v>
      </c>
      <c r="R364">
        <v>1</v>
      </c>
      <c r="S364">
        <v>0</v>
      </c>
      <c r="T364">
        <v>1</v>
      </c>
      <c r="U364" t="s">
        <v>30</v>
      </c>
      <c r="V364" t="s">
        <v>31</v>
      </c>
      <c r="W364" t="s">
        <v>80</v>
      </c>
      <c r="X364" s="2" t="s">
        <v>33</v>
      </c>
      <c r="Y364">
        <v>10</v>
      </c>
    </row>
    <row r="365" spans="1:25">
      <c r="A365">
        <v>81</v>
      </c>
      <c r="B365">
        <v>100389</v>
      </c>
      <c r="C365" t="s">
        <v>63</v>
      </c>
      <c r="D365">
        <v>1</v>
      </c>
      <c r="E365">
        <v>0</v>
      </c>
      <c r="F365" t="s">
        <v>26</v>
      </c>
      <c r="G365" t="s">
        <v>106</v>
      </c>
      <c r="H365">
        <v>1</v>
      </c>
      <c r="I365">
        <v>51</v>
      </c>
      <c r="J365" t="s">
        <v>53</v>
      </c>
      <c r="K365" s="1">
        <v>42032</v>
      </c>
      <c r="L365" t="s">
        <v>26</v>
      </c>
      <c r="M365" s="1">
        <v>42083</v>
      </c>
      <c r="N365" t="s">
        <v>29</v>
      </c>
      <c r="O365">
        <v>0</v>
      </c>
      <c r="P365">
        <v>0</v>
      </c>
      <c r="Q365">
        <v>0</v>
      </c>
      <c r="R365">
        <v>1</v>
      </c>
      <c r="S365">
        <v>0</v>
      </c>
      <c r="T365">
        <v>1</v>
      </c>
      <c r="U365" t="s">
        <v>30</v>
      </c>
      <c r="V365" t="s">
        <v>31</v>
      </c>
      <c r="W365" t="s">
        <v>81</v>
      </c>
      <c r="X365" s="2" t="s">
        <v>33</v>
      </c>
      <c r="Y365">
        <v>9</v>
      </c>
    </row>
    <row r="366" spans="1:25">
      <c r="A366">
        <v>81</v>
      </c>
      <c r="B366">
        <v>100389</v>
      </c>
      <c r="C366" t="s">
        <v>63</v>
      </c>
      <c r="D366">
        <v>1</v>
      </c>
      <c r="E366">
        <v>0</v>
      </c>
      <c r="F366" t="s">
        <v>26</v>
      </c>
      <c r="G366" t="s">
        <v>106</v>
      </c>
      <c r="H366">
        <v>1</v>
      </c>
      <c r="I366">
        <v>51</v>
      </c>
      <c r="J366" t="s">
        <v>53</v>
      </c>
      <c r="K366" s="1">
        <v>42032</v>
      </c>
      <c r="L366" t="s">
        <v>26</v>
      </c>
      <c r="M366" s="1">
        <v>42083</v>
      </c>
      <c r="N366" t="s">
        <v>29</v>
      </c>
      <c r="O366">
        <v>0</v>
      </c>
      <c r="P366">
        <v>0</v>
      </c>
      <c r="Q366">
        <v>0</v>
      </c>
      <c r="R366">
        <v>1</v>
      </c>
      <c r="S366">
        <v>0</v>
      </c>
      <c r="T366">
        <v>1</v>
      </c>
      <c r="U366" t="s">
        <v>30</v>
      </c>
      <c r="V366" t="s">
        <v>31</v>
      </c>
      <c r="W366" t="s">
        <v>82</v>
      </c>
      <c r="X366" s="2" t="s">
        <v>33</v>
      </c>
      <c r="Y366">
        <v>18</v>
      </c>
    </row>
    <row r="367" spans="1:25">
      <c r="A367">
        <v>81</v>
      </c>
      <c r="B367">
        <v>100389</v>
      </c>
      <c r="C367" t="s">
        <v>63</v>
      </c>
      <c r="D367">
        <v>1</v>
      </c>
      <c r="E367">
        <v>0</v>
      </c>
      <c r="F367" t="s">
        <v>26</v>
      </c>
      <c r="G367" t="s">
        <v>106</v>
      </c>
      <c r="H367">
        <v>1</v>
      </c>
      <c r="I367">
        <v>51</v>
      </c>
      <c r="J367" t="s">
        <v>53</v>
      </c>
      <c r="K367" s="1">
        <v>42032</v>
      </c>
      <c r="L367" t="s">
        <v>26</v>
      </c>
      <c r="M367" s="1">
        <v>42083</v>
      </c>
      <c r="N367" t="s">
        <v>29</v>
      </c>
      <c r="O367">
        <v>0</v>
      </c>
      <c r="P367">
        <v>0</v>
      </c>
      <c r="Q367">
        <v>0</v>
      </c>
      <c r="R367">
        <v>1</v>
      </c>
      <c r="S367">
        <v>0</v>
      </c>
      <c r="T367">
        <v>1</v>
      </c>
      <c r="U367" t="s">
        <v>30</v>
      </c>
      <c r="V367" t="s">
        <v>31</v>
      </c>
      <c r="W367" t="s">
        <v>83</v>
      </c>
      <c r="X367" s="2" t="s">
        <v>33</v>
      </c>
      <c r="Y367">
        <v>16</v>
      </c>
    </row>
    <row r="368" spans="1:25">
      <c r="A368">
        <v>81</v>
      </c>
      <c r="B368">
        <v>100389</v>
      </c>
      <c r="C368" t="s">
        <v>63</v>
      </c>
      <c r="D368">
        <v>1</v>
      </c>
      <c r="E368">
        <v>0</v>
      </c>
      <c r="F368" t="s">
        <v>26</v>
      </c>
      <c r="G368" t="s">
        <v>106</v>
      </c>
      <c r="H368">
        <v>1</v>
      </c>
      <c r="I368">
        <v>51</v>
      </c>
      <c r="J368" t="s">
        <v>53</v>
      </c>
      <c r="K368" s="1">
        <v>42032</v>
      </c>
      <c r="L368" t="s">
        <v>26</v>
      </c>
      <c r="M368" s="1">
        <v>42083</v>
      </c>
      <c r="N368" t="s">
        <v>29</v>
      </c>
      <c r="O368">
        <v>0</v>
      </c>
      <c r="P368">
        <v>0</v>
      </c>
      <c r="Q368">
        <v>0</v>
      </c>
      <c r="R368">
        <v>1</v>
      </c>
      <c r="S368">
        <v>0</v>
      </c>
      <c r="T368">
        <v>1</v>
      </c>
      <c r="U368" t="s">
        <v>30</v>
      </c>
      <c r="V368" t="s">
        <v>31</v>
      </c>
      <c r="W368" t="s">
        <v>84</v>
      </c>
      <c r="X368" s="2" t="s">
        <v>33</v>
      </c>
      <c r="Y368">
        <v>4</v>
      </c>
    </row>
    <row r="369" spans="1:25">
      <c r="A369">
        <v>81</v>
      </c>
      <c r="B369">
        <v>100389</v>
      </c>
      <c r="C369" t="s">
        <v>63</v>
      </c>
      <c r="D369">
        <v>1</v>
      </c>
      <c r="E369">
        <v>0</v>
      </c>
      <c r="F369" t="s">
        <v>26</v>
      </c>
      <c r="G369" t="s">
        <v>106</v>
      </c>
      <c r="H369">
        <v>1</v>
      </c>
      <c r="I369">
        <v>51</v>
      </c>
      <c r="J369" t="s">
        <v>53</v>
      </c>
      <c r="K369" s="1">
        <v>42032</v>
      </c>
      <c r="L369" t="s">
        <v>26</v>
      </c>
      <c r="M369" s="1">
        <v>42083</v>
      </c>
      <c r="N369" t="s">
        <v>29</v>
      </c>
      <c r="O369">
        <v>0</v>
      </c>
      <c r="P369">
        <v>0</v>
      </c>
      <c r="Q369">
        <v>0</v>
      </c>
      <c r="R369">
        <v>1</v>
      </c>
      <c r="S369">
        <v>0</v>
      </c>
      <c r="T369">
        <v>1</v>
      </c>
      <c r="U369" t="s">
        <v>30</v>
      </c>
      <c r="V369" t="s">
        <v>31</v>
      </c>
      <c r="W369" t="s">
        <v>107</v>
      </c>
      <c r="X369" s="2" t="s">
        <v>33</v>
      </c>
      <c r="Y369">
        <v>4</v>
      </c>
    </row>
    <row r="370" spans="1:25">
      <c r="A370">
        <v>81</v>
      </c>
      <c r="B370">
        <v>100389</v>
      </c>
      <c r="C370" t="s">
        <v>63</v>
      </c>
      <c r="D370">
        <v>1</v>
      </c>
      <c r="E370">
        <v>0</v>
      </c>
      <c r="F370" t="s">
        <v>26</v>
      </c>
      <c r="G370" t="s">
        <v>106</v>
      </c>
      <c r="H370">
        <v>1</v>
      </c>
      <c r="I370">
        <v>51</v>
      </c>
      <c r="J370" t="s">
        <v>53</v>
      </c>
      <c r="K370" s="1">
        <v>42032</v>
      </c>
      <c r="L370" t="s">
        <v>26</v>
      </c>
      <c r="M370" s="1">
        <v>42083</v>
      </c>
      <c r="N370" t="s">
        <v>29</v>
      </c>
      <c r="O370">
        <v>0</v>
      </c>
      <c r="P370">
        <v>0</v>
      </c>
      <c r="Q370">
        <v>0</v>
      </c>
      <c r="R370">
        <v>1</v>
      </c>
      <c r="S370">
        <v>0</v>
      </c>
      <c r="T370">
        <v>1</v>
      </c>
      <c r="U370" t="s">
        <v>30</v>
      </c>
      <c r="V370" t="s">
        <v>31</v>
      </c>
      <c r="W370" t="s">
        <v>108</v>
      </c>
      <c r="X370" s="2" t="s">
        <v>33</v>
      </c>
      <c r="Y370">
        <v>4</v>
      </c>
    </row>
    <row r="371" spans="1:25">
      <c r="A371">
        <v>81</v>
      </c>
      <c r="B371">
        <v>100389</v>
      </c>
      <c r="C371" t="s">
        <v>63</v>
      </c>
      <c r="D371">
        <v>1</v>
      </c>
      <c r="E371">
        <v>0</v>
      </c>
      <c r="F371" t="s">
        <v>26</v>
      </c>
      <c r="G371" t="s">
        <v>106</v>
      </c>
      <c r="H371">
        <v>1</v>
      </c>
      <c r="I371">
        <v>51</v>
      </c>
      <c r="J371" t="s">
        <v>53</v>
      </c>
      <c r="K371" s="1">
        <v>42032</v>
      </c>
      <c r="L371" t="s">
        <v>26</v>
      </c>
      <c r="M371" s="1">
        <v>42083</v>
      </c>
      <c r="N371" t="s">
        <v>29</v>
      </c>
      <c r="O371">
        <v>0</v>
      </c>
      <c r="P371">
        <v>0</v>
      </c>
      <c r="Q371">
        <v>0</v>
      </c>
      <c r="R371">
        <v>1</v>
      </c>
      <c r="S371">
        <v>0</v>
      </c>
      <c r="T371">
        <v>1</v>
      </c>
      <c r="U371" t="s">
        <v>30</v>
      </c>
      <c r="V371" t="s">
        <v>31</v>
      </c>
      <c r="W371" t="s">
        <v>109</v>
      </c>
      <c r="X371" s="2" t="s">
        <v>33</v>
      </c>
      <c r="Y371">
        <v>4</v>
      </c>
    </row>
    <row r="372" spans="1:25">
      <c r="A372">
        <v>81</v>
      </c>
      <c r="B372">
        <v>100389</v>
      </c>
      <c r="C372" t="s">
        <v>63</v>
      </c>
      <c r="D372">
        <v>1</v>
      </c>
      <c r="E372">
        <v>0</v>
      </c>
      <c r="F372" t="s">
        <v>26</v>
      </c>
      <c r="G372" t="s">
        <v>106</v>
      </c>
      <c r="H372">
        <v>1</v>
      </c>
      <c r="I372">
        <v>51</v>
      </c>
      <c r="J372" t="s">
        <v>53</v>
      </c>
      <c r="K372" s="1">
        <v>42032</v>
      </c>
      <c r="L372" t="s">
        <v>26</v>
      </c>
      <c r="M372" s="1">
        <v>42083</v>
      </c>
      <c r="N372" t="s">
        <v>29</v>
      </c>
      <c r="O372">
        <v>0</v>
      </c>
      <c r="P372">
        <v>0</v>
      </c>
      <c r="Q372">
        <v>0</v>
      </c>
      <c r="R372">
        <v>1</v>
      </c>
      <c r="S372">
        <v>0</v>
      </c>
      <c r="T372">
        <v>1</v>
      </c>
      <c r="U372" t="s">
        <v>30</v>
      </c>
      <c r="V372" t="s">
        <v>31</v>
      </c>
      <c r="W372" t="s">
        <v>103</v>
      </c>
      <c r="X372" s="2" t="s">
        <v>33</v>
      </c>
      <c r="Y372">
        <v>4</v>
      </c>
    </row>
    <row r="373" spans="1:25">
      <c r="A373">
        <v>81</v>
      </c>
      <c r="B373">
        <v>100389</v>
      </c>
      <c r="C373" t="s">
        <v>63</v>
      </c>
      <c r="D373">
        <v>1</v>
      </c>
      <c r="E373">
        <v>0</v>
      </c>
      <c r="F373" t="s">
        <v>26</v>
      </c>
      <c r="G373" t="s">
        <v>106</v>
      </c>
      <c r="H373">
        <v>1</v>
      </c>
      <c r="I373">
        <v>51</v>
      </c>
      <c r="J373" t="s">
        <v>53</v>
      </c>
      <c r="K373" s="1">
        <v>42032</v>
      </c>
      <c r="L373" t="s">
        <v>26</v>
      </c>
      <c r="M373" s="1">
        <v>42083</v>
      </c>
      <c r="N373" t="s">
        <v>29</v>
      </c>
      <c r="O373">
        <v>0</v>
      </c>
      <c r="P373">
        <v>0</v>
      </c>
      <c r="Q373">
        <v>0</v>
      </c>
      <c r="R373">
        <v>1</v>
      </c>
      <c r="S373">
        <v>0</v>
      </c>
      <c r="T373">
        <v>1</v>
      </c>
      <c r="U373" t="s">
        <v>30</v>
      </c>
      <c r="V373" t="s">
        <v>31</v>
      </c>
      <c r="W373" t="s">
        <v>110</v>
      </c>
      <c r="X373" s="2" t="s">
        <v>33</v>
      </c>
      <c r="Y373">
        <v>4</v>
      </c>
    </row>
    <row r="374" spans="1:25">
      <c r="A374">
        <v>81</v>
      </c>
      <c r="B374">
        <v>100389</v>
      </c>
      <c r="C374" t="s">
        <v>63</v>
      </c>
      <c r="D374">
        <v>1</v>
      </c>
      <c r="E374">
        <v>0</v>
      </c>
      <c r="F374" t="s">
        <v>26</v>
      </c>
      <c r="G374" t="s">
        <v>106</v>
      </c>
      <c r="H374">
        <v>1</v>
      </c>
      <c r="I374">
        <v>51</v>
      </c>
      <c r="J374" t="s">
        <v>53</v>
      </c>
      <c r="K374" s="1">
        <v>42032</v>
      </c>
      <c r="L374" t="s">
        <v>26</v>
      </c>
      <c r="M374" s="1">
        <v>42083</v>
      </c>
      <c r="N374" t="s">
        <v>29</v>
      </c>
      <c r="O374">
        <v>0</v>
      </c>
      <c r="P374">
        <v>0</v>
      </c>
      <c r="Q374">
        <v>0</v>
      </c>
      <c r="R374">
        <v>1</v>
      </c>
      <c r="S374">
        <v>0</v>
      </c>
      <c r="T374">
        <v>1</v>
      </c>
      <c r="U374" t="s">
        <v>30</v>
      </c>
      <c r="V374" t="s">
        <v>31</v>
      </c>
      <c r="W374" t="s">
        <v>111</v>
      </c>
      <c r="X374" s="2" t="s">
        <v>33</v>
      </c>
      <c r="Y374">
        <v>0</v>
      </c>
    </row>
    <row r="375" spans="1:25">
      <c r="A375">
        <v>81</v>
      </c>
      <c r="B375">
        <v>100389</v>
      </c>
      <c r="C375" t="s">
        <v>63</v>
      </c>
      <c r="D375">
        <v>1</v>
      </c>
      <c r="E375">
        <v>0</v>
      </c>
      <c r="F375" t="s">
        <v>26</v>
      </c>
      <c r="G375" t="s">
        <v>106</v>
      </c>
      <c r="H375">
        <v>1</v>
      </c>
      <c r="I375">
        <v>51</v>
      </c>
      <c r="J375" t="s">
        <v>53</v>
      </c>
      <c r="K375" s="1">
        <v>42032</v>
      </c>
      <c r="L375" t="s">
        <v>26</v>
      </c>
      <c r="M375" s="1">
        <v>42083</v>
      </c>
      <c r="N375" t="s">
        <v>29</v>
      </c>
      <c r="O375">
        <v>0</v>
      </c>
      <c r="P375">
        <v>0</v>
      </c>
      <c r="Q375">
        <v>0</v>
      </c>
      <c r="R375">
        <v>1</v>
      </c>
      <c r="S375">
        <v>0</v>
      </c>
      <c r="T375">
        <v>1</v>
      </c>
      <c r="U375" t="s">
        <v>30</v>
      </c>
      <c r="V375" t="s">
        <v>31</v>
      </c>
      <c r="W375" t="s">
        <v>90</v>
      </c>
      <c r="X375" s="2" t="s">
        <v>33</v>
      </c>
      <c r="Y375">
        <v>0</v>
      </c>
    </row>
    <row r="376" spans="1:25">
      <c r="A376">
        <v>81</v>
      </c>
      <c r="B376">
        <v>100389</v>
      </c>
      <c r="C376" t="s">
        <v>63</v>
      </c>
      <c r="D376">
        <v>1</v>
      </c>
      <c r="E376">
        <v>0</v>
      </c>
      <c r="F376" t="s">
        <v>26</v>
      </c>
      <c r="G376" t="s">
        <v>106</v>
      </c>
      <c r="H376">
        <v>1</v>
      </c>
      <c r="I376">
        <v>51</v>
      </c>
      <c r="J376" t="s">
        <v>53</v>
      </c>
      <c r="K376" s="1">
        <v>42032</v>
      </c>
      <c r="L376" t="s">
        <v>26</v>
      </c>
      <c r="M376" s="1">
        <v>42083</v>
      </c>
      <c r="N376" t="s">
        <v>29</v>
      </c>
      <c r="O376">
        <v>0</v>
      </c>
      <c r="P376">
        <v>0</v>
      </c>
      <c r="Q376">
        <v>0</v>
      </c>
      <c r="R376">
        <v>1</v>
      </c>
      <c r="S376">
        <v>0</v>
      </c>
      <c r="T376">
        <v>1</v>
      </c>
      <c r="U376" t="s">
        <v>30</v>
      </c>
      <c r="V376" t="s">
        <v>31</v>
      </c>
      <c r="W376" t="s">
        <v>112</v>
      </c>
      <c r="X376" s="2" t="s">
        <v>33</v>
      </c>
      <c r="Y376">
        <v>0</v>
      </c>
    </row>
    <row r="377" spans="1:25">
      <c r="A377">
        <v>81</v>
      </c>
      <c r="B377">
        <v>100389</v>
      </c>
      <c r="C377" t="s">
        <v>63</v>
      </c>
      <c r="D377">
        <v>1</v>
      </c>
      <c r="E377">
        <v>0</v>
      </c>
      <c r="F377" t="s">
        <v>26</v>
      </c>
      <c r="G377" t="s">
        <v>106</v>
      </c>
      <c r="H377">
        <v>1</v>
      </c>
      <c r="I377">
        <v>51</v>
      </c>
      <c r="J377" t="s">
        <v>53</v>
      </c>
      <c r="K377" s="1">
        <v>42032</v>
      </c>
      <c r="L377" t="s">
        <v>26</v>
      </c>
      <c r="M377" s="1">
        <v>42083</v>
      </c>
      <c r="N377" t="s">
        <v>29</v>
      </c>
      <c r="O377">
        <v>0</v>
      </c>
      <c r="P377">
        <v>0</v>
      </c>
      <c r="Q377">
        <v>0</v>
      </c>
      <c r="R377">
        <v>1</v>
      </c>
      <c r="S377">
        <v>0</v>
      </c>
      <c r="T377">
        <v>1</v>
      </c>
      <c r="U377" t="s">
        <v>30</v>
      </c>
      <c r="V377" t="s">
        <v>31</v>
      </c>
      <c r="W377" t="s">
        <v>113</v>
      </c>
      <c r="X377" s="2" t="s">
        <v>33</v>
      </c>
      <c r="Y377">
        <v>0</v>
      </c>
    </row>
    <row r="378" spans="1:25">
      <c r="A378">
        <v>81</v>
      </c>
      <c r="B378">
        <v>100389</v>
      </c>
      <c r="C378" t="s">
        <v>63</v>
      </c>
      <c r="D378">
        <v>1</v>
      </c>
      <c r="E378">
        <v>0</v>
      </c>
      <c r="F378" t="s">
        <v>26</v>
      </c>
      <c r="G378" t="s">
        <v>106</v>
      </c>
      <c r="H378">
        <v>1</v>
      </c>
      <c r="I378">
        <v>51</v>
      </c>
      <c r="J378" t="s">
        <v>53</v>
      </c>
      <c r="K378" s="1">
        <v>42032</v>
      </c>
      <c r="L378" t="s">
        <v>26</v>
      </c>
      <c r="M378" s="1">
        <v>42083</v>
      </c>
      <c r="N378" t="s">
        <v>29</v>
      </c>
      <c r="O378">
        <v>0</v>
      </c>
      <c r="P378">
        <v>0</v>
      </c>
      <c r="Q378">
        <v>0</v>
      </c>
      <c r="R378">
        <v>1</v>
      </c>
      <c r="S378">
        <v>0</v>
      </c>
      <c r="T378">
        <v>1</v>
      </c>
      <c r="U378" t="s">
        <v>30</v>
      </c>
      <c r="V378" t="s">
        <v>31</v>
      </c>
      <c r="W378" t="s">
        <v>91</v>
      </c>
      <c r="X378" s="2" t="s">
        <v>33</v>
      </c>
      <c r="Y378">
        <v>0</v>
      </c>
    </row>
    <row r="379" spans="1:25">
      <c r="A379">
        <v>82</v>
      </c>
      <c r="B379">
        <v>104076</v>
      </c>
      <c r="C379" t="s">
        <v>25</v>
      </c>
      <c r="D379">
        <v>1</v>
      </c>
      <c r="E379">
        <v>0</v>
      </c>
      <c r="F379" t="s">
        <v>26</v>
      </c>
      <c r="G379" t="s">
        <v>53</v>
      </c>
      <c r="H379">
        <v>1</v>
      </c>
      <c r="I379">
        <v>45</v>
      </c>
      <c r="J379" t="s">
        <v>53</v>
      </c>
      <c r="K379" s="1">
        <v>42032</v>
      </c>
      <c r="L379" t="s">
        <v>26</v>
      </c>
      <c r="M379" s="1">
        <v>42083</v>
      </c>
      <c r="N379" t="s">
        <v>29</v>
      </c>
      <c r="O379">
        <v>0</v>
      </c>
      <c r="P379">
        <v>0</v>
      </c>
      <c r="Q379">
        <v>0</v>
      </c>
      <c r="R379">
        <v>1</v>
      </c>
      <c r="S379">
        <v>0</v>
      </c>
      <c r="T379">
        <v>1</v>
      </c>
      <c r="U379" t="s">
        <v>30</v>
      </c>
      <c r="V379" t="s">
        <v>97</v>
      </c>
      <c r="W379" t="s">
        <v>75</v>
      </c>
      <c r="X379" s="2" t="s">
        <v>33</v>
      </c>
      <c r="Y379">
        <v>4</v>
      </c>
    </row>
    <row r="380" spans="1:25">
      <c r="A380">
        <v>82</v>
      </c>
      <c r="B380">
        <v>104076</v>
      </c>
      <c r="C380" t="s">
        <v>25</v>
      </c>
      <c r="D380">
        <v>1</v>
      </c>
      <c r="E380">
        <v>0</v>
      </c>
      <c r="F380" t="s">
        <v>26</v>
      </c>
      <c r="G380" t="s">
        <v>53</v>
      </c>
      <c r="H380">
        <v>1</v>
      </c>
      <c r="I380">
        <v>45</v>
      </c>
      <c r="J380" t="s">
        <v>53</v>
      </c>
      <c r="K380" s="1">
        <v>42032</v>
      </c>
      <c r="L380" t="s">
        <v>26</v>
      </c>
      <c r="M380" s="1">
        <v>42083</v>
      </c>
      <c r="N380" t="s">
        <v>29</v>
      </c>
      <c r="O380">
        <v>0</v>
      </c>
      <c r="P380">
        <v>0</v>
      </c>
      <c r="Q380">
        <v>0</v>
      </c>
      <c r="R380">
        <v>1</v>
      </c>
      <c r="S380">
        <v>0</v>
      </c>
      <c r="T380">
        <v>1</v>
      </c>
      <c r="U380" t="s">
        <v>30</v>
      </c>
      <c r="V380" t="s">
        <v>97</v>
      </c>
      <c r="W380" t="s">
        <v>114</v>
      </c>
      <c r="X380" s="2" t="s">
        <v>33</v>
      </c>
      <c r="Y380">
        <v>0</v>
      </c>
    </row>
    <row r="381" spans="1:25">
      <c r="A381">
        <v>82</v>
      </c>
      <c r="B381">
        <v>104076</v>
      </c>
      <c r="C381" t="s">
        <v>25</v>
      </c>
      <c r="D381">
        <v>1</v>
      </c>
      <c r="E381">
        <v>0</v>
      </c>
      <c r="F381" t="s">
        <v>26</v>
      </c>
      <c r="G381" t="s">
        <v>53</v>
      </c>
      <c r="H381">
        <v>1</v>
      </c>
      <c r="I381">
        <v>45</v>
      </c>
      <c r="J381" t="s">
        <v>53</v>
      </c>
      <c r="K381" s="1">
        <v>42032</v>
      </c>
      <c r="L381" t="s">
        <v>26</v>
      </c>
      <c r="M381" s="1">
        <v>42083</v>
      </c>
      <c r="N381" t="s">
        <v>29</v>
      </c>
      <c r="O381">
        <v>0</v>
      </c>
      <c r="P381">
        <v>0</v>
      </c>
      <c r="Q381">
        <v>0</v>
      </c>
      <c r="R381">
        <v>1</v>
      </c>
      <c r="S381">
        <v>0</v>
      </c>
      <c r="T381">
        <v>1</v>
      </c>
      <c r="U381" t="s">
        <v>30</v>
      </c>
      <c r="V381" t="s">
        <v>97</v>
      </c>
      <c r="W381" t="s">
        <v>77</v>
      </c>
      <c r="X381" s="2" t="s">
        <v>33</v>
      </c>
      <c r="Y381">
        <v>4</v>
      </c>
    </row>
    <row r="382" spans="1:25">
      <c r="A382">
        <v>82</v>
      </c>
      <c r="B382">
        <v>104076</v>
      </c>
      <c r="C382" t="s">
        <v>25</v>
      </c>
      <c r="D382">
        <v>1</v>
      </c>
      <c r="E382">
        <v>0</v>
      </c>
      <c r="F382" t="s">
        <v>26</v>
      </c>
      <c r="G382" t="s">
        <v>53</v>
      </c>
      <c r="H382">
        <v>1</v>
      </c>
      <c r="I382">
        <v>45</v>
      </c>
      <c r="J382" t="s">
        <v>53</v>
      </c>
      <c r="K382" s="1">
        <v>42032</v>
      </c>
      <c r="L382" t="s">
        <v>26</v>
      </c>
      <c r="M382" s="1">
        <v>42083</v>
      </c>
      <c r="N382" t="s">
        <v>29</v>
      </c>
      <c r="O382">
        <v>0</v>
      </c>
      <c r="P382">
        <v>0</v>
      </c>
      <c r="Q382">
        <v>0</v>
      </c>
      <c r="R382">
        <v>1</v>
      </c>
      <c r="S382">
        <v>0</v>
      </c>
      <c r="T382">
        <v>1</v>
      </c>
      <c r="U382" t="s">
        <v>30</v>
      </c>
      <c r="V382" t="s">
        <v>97</v>
      </c>
      <c r="W382" t="s">
        <v>78</v>
      </c>
      <c r="X382" s="2" t="s">
        <v>33</v>
      </c>
      <c r="Y382">
        <v>3</v>
      </c>
    </row>
    <row r="383" spans="1:25">
      <c r="A383">
        <v>82</v>
      </c>
      <c r="B383">
        <v>104076</v>
      </c>
      <c r="C383" t="s">
        <v>25</v>
      </c>
      <c r="D383">
        <v>1</v>
      </c>
      <c r="E383">
        <v>0</v>
      </c>
      <c r="F383" t="s">
        <v>26</v>
      </c>
      <c r="G383" t="s">
        <v>53</v>
      </c>
      <c r="H383">
        <v>1</v>
      </c>
      <c r="I383">
        <v>45</v>
      </c>
      <c r="J383" t="s">
        <v>53</v>
      </c>
      <c r="K383" s="1">
        <v>42032</v>
      </c>
      <c r="L383" t="s">
        <v>26</v>
      </c>
      <c r="M383" s="1">
        <v>42083</v>
      </c>
      <c r="N383" t="s">
        <v>29</v>
      </c>
      <c r="O383">
        <v>0</v>
      </c>
      <c r="P383">
        <v>0</v>
      </c>
      <c r="Q383">
        <v>0</v>
      </c>
      <c r="R383">
        <v>1</v>
      </c>
      <c r="S383">
        <v>0</v>
      </c>
      <c r="T383">
        <v>1</v>
      </c>
      <c r="U383" t="s">
        <v>30</v>
      </c>
      <c r="V383" t="s">
        <v>97</v>
      </c>
      <c r="W383" t="s">
        <v>79</v>
      </c>
      <c r="X383" s="2" t="s">
        <v>33</v>
      </c>
      <c r="Y383">
        <v>5</v>
      </c>
    </row>
    <row r="384" spans="1:25">
      <c r="A384">
        <v>82</v>
      </c>
      <c r="B384">
        <v>104076</v>
      </c>
      <c r="C384" t="s">
        <v>25</v>
      </c>
      <c r="D384">
        <v>1</v>
      </c>
      <c r="E384">
        <v>0</v>
      </c>
      <c r="F384" t="s">
        <v>26</v>
      </c>
      <c r="G384" t="s">
        <v>53</v>
      </c>
      <c r="H384">
        <v>1</v>
      </c>
      <c r="I384">
        <v>45</v>
      </c>
      <c r="J384" t="s">
        <v>53</v>
      </c>
      <c r="K384" s="1">
        <v>42032</v>
      </c>
      <c r="L384" t="s">
        <v>26</v>
      </c>
      <c r="M384" s="1">
        <v>42083</v>
      </c>
      <c r="N384" t="s">
        <v>29</v>
      </c>
      <c r="O384">
        <v>0</v>
      </c>
      <c r="P384">
        <v>0</v>
      </c>
      <c r="Q384">
        <v>0</v>
      </c>
      <c r="R384">
        <v>1</v>
      </c>
      <c r="S384">
        <v>0</v>
      </c>
      <c r="T384">
        <v>1</v>
      </c>
      <c r="U384" t="s">
        <v>30</v>
      </c>
      <c r="V384" t="s">
        <v>97</v>
      </c>
      <c r="W384" t="s">
        <v>80</v>
      </c>
      <c r="X384" s="2" t="s">
        <v>33</v>
      </c>
      <c r="Y384">
        <v>10</v>
      </c>
    </row>
    <row r="385" spans="1:25">
      <c r="A385">
        <v>82</v>
      </c>
      <c r="B385">
        <v>104076</v>
      </c>
      <c r="C385" t="s">
        <v>25</v>
      </c>
      <c r="D385">
        <v>1</v>
      </c>
      <c r="E385">
        <v>0</v>
      </c>
      <c r="F385" t="s">
        <v>26</v>
      </c>
      <c r="G385" t="s">
        <v>53</v>
      </c>
      <c r="H385">
        <v>1</v>
      </c>
      <c r="I385">
        <v>45</v>
      </c>
      <c r="J385" t="s">
        <v>53</v>
      </c>
      <c r="K385" s="1">
        <v>42032</v>
      </c>
      <c r="L385" t="s">
        <v>26</v>
      </c>
      <c r="M385" s="1">
        <v>42083</v>
      </c>
      <c r="N385" t="s">
        <v>29</v>
      </c>
      <c r="O385">
        <v>0</v>
      </c>
      <c r="P385">
        <v>0</v>
      </c>
      <c r="Q385">
        <v>0</v>
      </c>
      <c r="R385">
        <v>1</v>
      </c>
      <c r="S385">
        <v>0</v>
      </c>
      <c r="T385">
        <v>1</v>
      </c>
      <c r="U385" t="s">
        <v>30</v>
      </c>
      <c r="V385" t="s">
        <v>97</v>
      </c>
      <c r="W385" t="s">
        <v>81</v>
      </c>
      <c r="X385" s="2" t="s">
        <v>33</v>
      </c>
      <c r="Y385">
        <v>9</v>
      </c>
    </row>
    <row r="386" spans="1:25">
      <c r="A386">
        <v>82</v>
      </c>
      <c r="B386">
        <v>104076</v>
      </c>
      <c r="C386" t="s">
        <v>25</v>
      </c>
      <c r="D386">
        <v>1</v>
      </c>
      <c r="E386">
        <v>0</v>
      </c>
      <c r="F386" t="s">
        <v>26</v>
      </c>
      <c r="G386" t="s">
        <v>53</v>
      </c>
      <c r="H386">
        <v>1</v>
      </c>
      <c r="I386">
        <v>45</v>
      </c>
      <c r="J386" t="s">
        <v>53</v>
      </c>
      <c r="K386" s="1">
        <v>42032</v>
      </c>
      <c r="L386" t="s">
        <v>26</v>
      </c>
      <c r="M386" s="1">
        <v>42083</v>
      </c>
      <c r="N386" t="s">
        <v>29</v>
      </c>
      <c r="O386">
        <v>0</v>
      </c>
      <c r="P386">
        <v>0</v>
      </c>
      <c r="Q386">
        <v>0</v>
      </c>
      <c r="R386">
        <v>1</v>
      </c>
      <c r="S386">
        <v>0</v>
      </c>
      <c r="T386">
        <v>1</v>
      </c>
      <c r="U386" t="s">
        <v>30</v>
      </c>
      <c r="V386" t="s">
        <v>97</v>
      </c>
      <c r="W386" t="s">
        <v>82</v>
      </c>
      <c r="X386" s="2" t="s">
        <v>33</v>
      </c>
      <c r="Y386">
        <v>18</v>
      </c>
    </row>
    <row r="387" spans="1:25">
      <c r="A387">
        <v>82</v>
      </c>
      <c r="B387">
        <v>104076</v>
      </c>
      <c r="C387" t="s">
        <v>25</v>
      </c>
      <c r="D387">
        <v>1</v>
      </c>
      <c r="E387">
        <v>0</v>
      </c>
      <c r="F387" t="s">
        <v>26</v>
      </c>
      <c r="G387" t="s">
        <v>53</v>
      </c>
      <c r="H387">
        <v>1</v>
      </c>
      <c r="I387">
        <v>45</v>
      </c>
      <c r="J387" t="s">
        <v>53</v>
      </c>
      <c r="K387" s="1">
        <v>42032</v>
      </c>
      <c r="L387" t="s">
        <v>26</v>
      </c>
      <c r="M387" s="1">
        <v>42083</v>
      </c>
      <c r="N387" t="s">
        <v>29</v>
      </c>
      <c r="O387">
        <v>0</v>
      </c>
      <c r="P387">
        <v>0</v>
      </c>
      <c r="Q387">
        <v>0</v>
      </c>
      <c r="R387">
        <v>1</v>
      </c>
      <c r="S387">
        <v>0</v>
      </c>
      <c r="T387">
        <v>1</v>
      </c>
      <c r="U387" t="s">
        <v>30</v>
      </c>
      <c r="V387" t="s">
        <v>97</v>
      </c>
      <c r="W387" t="s">
        <v>83</v>
      </c>
      <c r="X387" s="2" t="s">
        <v>33</v>
      </c>
      <c r="Y387">
        <v>16</v>
      </c>
    </row>
    <row r="388" spans="1:25">
      <c r="A388">
        <v>82</v>
      </c>
      <c r="B388">
        <v>104076</v>
      </c>
      <c r="C388" t="s">
        <v>25</v>
      </c>
      <c r="D388">
        <v>1</v>
      </c>
      <c r="E388">
        <v>0</v>
      </c>
      <c r="F388" t="s">
        <v>26</v>
      </c>
      <c r="G388" t="s">
        <v>53</v>
      </c>
      <c r="H388">
        <v>1</v>
      </c>
      <c r="I388">
        <v>45</v>
      </c>
      <c r="J388" t="s">
        <v>53</v>
      </c>
      <c r="K388" s="1">
        <v>42032</v>
      </c>
      <c r="L388" t="s">
        <v>26</v>
      </c>
      <c r="M388" s="1">
        <v>42083</v>
      </c>
      <c r="N388" t="s">
        <v>29</v>
      </c>
      <c r="O388">
        <v>0</v>
      </c>
      <c r="P388">
        <v>0</v>
      </c>
      <c r="Q388">
        <v>0</v>
      </c>
      <c r="R388">
        <v>1</v>
      </c>
      <c r="S388">
        <v>0</v>
      </c>
      <c r="T388">
        <v>1</v>
      </c>
      <c r="U388" t="s">
        <v>30</v>
      </c>
      <c r="V388" t="s">
        <v>97</v>
      </c>
      <c r="W388" t="s">
        <v>84</v>
      </c>
      <c r="X388" s="2" t="s">
        <v>33</v>
      </c>
      <c r="Y388">
        <v>4</v>
      </c>
    </row>
    <row r="389" spans="1:25">
      <c r="A389">
        <v>82</v>
      </c>
      <c r="B389">
        <v>104076</v>
      </c>
      <c r="C389" t="s">
        <v>25</v>
      </c>
      <c r="D389">
        <v>1</v>
      </c>
      <c r="E389">
        <v>0</v>
      </c>
      <c r="F389" t="s">
        <v>26</v>
      </c>
      <c r="G389" t="s">
        <v>53</v>
      </c>
      <c r="H389">
        <v>1</v>
      </c>
      <c r="I389">
        <v>45</v>
      </c>
      <c r="J389" t="s">
        <v>53</v>
      </c>
      <c r="K389" s="1">
        <v>42032</v>
      </c>
      <c r="L389" t="s">
        <v>26</v>
      </c>
      <c r="M389" s="1">
        <v>42083</v>
      </c>
      <c r="N389" t="s">
        <v>29</v>
      </c>
      <c r="O389">
        <v>0</v>
      </c>
      <c r="P389">
        <v>0</v>
      </c>
      <c r="Q389">
        <v>0</v>
      </c>
      <c r="R389">
        <v>1</v>
      </c>
      <c r="S389">
        <v>0</v>
      </c>
      <c r="T389">
        <v>1</v>
      </c>
      <c r="U389" t="s">
        <v>30</v>
      </c>
      <c r="V389" t="s">
        <v>97</v>
      </c>
      <c r="W389" t="s">
        <v>115</v>
      </c>
      <c r="X389" s="2" t="s">
        <v>33</v>
      </c>
      <c r="Y389">
        <v>4</v>
      </c>
    </row>
    <row r="390" spans="1:25">
      <c r="A390">
        <v>82</v>
      </c>
      <c r="B390">
        <v>104076</v>
      </c>
      <c r="C390" t="s">
        <v>25</v>
      </c>
      <c r="D390">
        <v>1</v>
      </c>
      <c r="E390">
        <v>0</v>
      </c>
      <c r="F390" t="s">
        <v>26</v>
      </c>
      <c r="G390" t="s">
        <v>53</v>
      </c>
      <c r="H390">
        <v>1</v>
      </c>
      <c r="I390">
        <v>45</v>
      </c>
      <c r="J390" t="s">
        <v>53</v>
      </c>
      <c r="K390" s="1">
        <v>42032</v>
      </c>
      <c r="L390" t="s">
        <v>26</v>
      </c>
      <c r="M390" s="1">
        <v>42083</v>
      </c>
      <c r="N390" t="s">
        <v>29</v>
      </c>
      <c r="O390">
        <v>0</v>
      </c>
      <c r="P390">
        <v>0</v>
      </c>
      <c r="Q390">
        <v>0</v>
      </c>
      <c r="R390">
        <v>1</v>
      </c>
      <c r="S390">
        <v>0</v>
      </c>
      <c r="T390">
        <v>1</v>
      </c>
      <c r="U390" t="s">
        <v>30</v>
      </c>
      <c r="V390" t="s">
        <v>97</v>
      </c>
      <c r="W390" t="s">
        <v>116</v>
      </c>
      <c r="X390" s="2" t="s">
        <v>33</v>
      </c>
      <c r="Y390">
        <v>4</v>
      </c>
    </row>
    <row r="391" spans="1:25">
      <c r="A391">
        <v>82</v>
      </c>
      <c r="B391">
        <v>104076</v>
      </c>
      <c r="C391" t="s">
        <v>25</v>
      </c>
      <c r="D391">
        <v>1</v>
      </c>
      <c r="E391">
        <v>0</v>
      </c>
      <c r="F391" t="s">
        <v>26</v>
      </c>
      <c r="G391" t="s">
        <v>53</v>
      </c>
      <c r="H391">
        <v>1</v>
      </c>
      <c r="I391">
        <v>45</v>
      </c>
      <c r="J391" t="s">
        <v>53</v>
      </c>
      <c r="K391" s="1">
        <v>42032</v>
      </c>
      <c r="L391" t="s">
        <v>26</v>
      </c>
      <c r="M391" s="1">
        <v>42083</v>
      </c>
      <c r="N391" t="s">
        <v>29</v>
      </c>
      <c r="O391">
        <v>0</v>
      </c>
      <c r="P391">
        <v>0</v>
      </c>
      <c r="Q391">
        <v>0</v>
      </c>
      <c r="R391">
        <v>1</v>
      </c>
      <c r="S391">
        <v>0</v>
      </c>
      <c r="T391">
        <v>1</v>
      </c>
      <c r="U391" t="s">
        <v>30</v>
      </c>
      <c r="V391" t="s">
        <v>97</v>
      </c>
      <c r="W391" t="s">
        <v>117</v>
      </c>
      <c r="X391" s="2" t="s">
        <v>33</v>
      </c>
      <c r="Y391">
        <v>4</v>
      </c>
    </row>
    <row r="392" spans="1:25">
      <c r="A392">
        <v>82</v>
      </c>
      <c r="B392">
        <v>104076</v>
      </c>
      <c r="C392" t="s">
        <v>25</v>
      </c>
      <c r="D392">
        <v>1</v>
      </c>
      <c r="E392">
        <v>0</v>
      </c>
      <c r="F392" t="s">
        <v>26</v>
      </c>
      <c r="G392" t="s">
        <v>53</v>
      </c>
      <c r="H392">
        <v>1</v>
      </c>
      <c r="I392">
        <v>45</v>
      </c>
      <c r="J392" t="s">
        <v>53</v>
      </c>
      <c r="K392" s="1">
        <v>42032</v>
      </c>
      <c r="L392" t="s">
        <v>26</v>
      </c>
      <c r="M392" s="1">
        <v>42083</v>
      </c>
      <c r="N392" t="s">
        <v>29</v>
      </c>
      <c r="O392">
        <v>0</v>
      </c>
      <c r="P392">
        <v>0</v>
      </c>
      <c r="Q392">
        <v>0</v>
      </c>
      <c r="R392">
        <v>1</v>
      </c>
      <c r="S392">
        <v>0</v>
      </c>
      <c r="T392">
        <v>1</v>
      </c>
      <c r="U392" t="s">
        <v>30</v>
      </c>
      <c r="V392" t="s">
        <v>97</v>
      </c>
      <c r="W392" t="s">
        <v>88</v>
      </c>
      <c r="X392" s="2" t="s">
        <v>33</v>
      </c>
      <c r="Y392">
        <v>4</v>
      </c>
    </row>
    <row r="393" spans="1:25">
      <c r="A393">
        <v>82</v>
      </c>
      <c r="B393">
        <v>104076</v>
      </c>
      <c r="C393" t="s">
        <v>25</v>
      </c>
      <c r="D393">
        <v>1</v>
      </c>
      <c r="E393">
        <v>0</v>
      </c>
      <c r="F393" t="s">
        <v>26</v>
      </c>
      <c r="G393" t="s">
        <v>53</v>
      </c>
      <c r="H393">
        <v>1</v>
      </c>
      <c r="I393">
        <v>45</v>
      </c>
      <c r="J393" t="s">
        <v>53</v>
      </c>
      <c r="K393" s="1">
        <v>42032</v>
      </c>
      <c r="L393" t="s">
        <v>26</v>
      </c>
      <c r="M393" s="1">
        <v>42083</v>
      </c>
      <c r="N393" t="s">
        <v>29</v>
      </c>
      <c r="O393">
        <v>0</v>
      </c>
      <c r="P393">
        <v>0</v>
      </c>
      <c r="Q393">
        <v>0</v>
      </c>
      <c r="R393">
        <v>1</v>
      </c>
      <c r="S393">
        <v>0</v>
      </c>
      <c r="T393">
        <v>1</v>
      </c>
      <c r="U393" t="s">
        <v>30</v>
      </c>
      <c r="V393" t="s">
        <v>97</v>
      </c>
      <c r="W393" t="s">
        <v>89</v>
      </c>
      <c r="X393" s="2" t="s">
        <v>33</v>
      </c>
      <c r="Y393">
        <v>0</v>
      </c>
    </row>
    <row r="394" spans="1:25">
      <c r="A394">
        <v>82</v>
      </c>
      <c r="B394">
        <v>104076</v>
      </c>
      <c r="C394" t="s">
        <v>25</v>
      </c>
      <c r="D394">
        <v>1</v>
      </c>
      <c r="E394">
        <v>0</v>
      </c>
      <c r="F394" t="s">
        <v>26</v>
      </c>
      <c r="G394" t="s">
        <v>53</v>
      </c>
      <c r="H394">
        <v>1</v>
      </c>
      <c r="I394">
        <v>45</v>
      </c>
      <c r="J394" t="s">
        <v>53</v>
      </c>
      <c r="K394" s="1">
        <v>42032</v>
      </c>
      <c r="L394" t="s">
        <v>26</v>
      </c>
      <c r="M394" s="1">
        <v>42083</v>
      </c>
      <c r="N394" t="s">
        <v>29</v>
      </c>
      <c r="O394">
        <v>0</v>
      </c>
      <c r="P394">
        <v>0</v>
      </c>
      <c r="Q394">
        <v>0</v>
      </c>
      <c r="R394">
        <v>1</v>
      </c>
      <c r="S394">
        <v>0</v>
      </c>
      <c r="T394">
        <v>1</v>
      </c>
      <c r="U394" t="s">
        <v>30</v>
      </c>
      <c r="V394" t="s">
        <v>97</v>
      </c>
      <c r="W394" t="s">
        <v>90</v>
      </c>
      <c r="X394" s="2" t="s">
        <v>33</v>
      </c>
      <c r="Y394">
        <v>0</v>
      </c>
    </row>
    <row r="395" spans="1:25">
      <c r="A395">
        <v>82</v>
      </c>
      <c r="B395">
        <v>104076</v>
      </c>
      <c r="C395" t="s">
        <v>25</v>
      </c>
      <c r="D395">
        <v>1</v>
      </c>
      <c r="E395">
        <v>0</v>
      </c>
      <c r="F395" t="s">
        <v>26</v>
      </c>
      <c r="G395" t="s">
        <v>53</v>
      </c>
      <c r="H395">
        <v>1</v>
      </c>
      <c r="I395">
        <v>45</v>
      </c>
      <c r="J395" t="s">
        <v>53</v>
      </c>
      <c r="K395" s="1">
        <v>42032</v>
      </c>
      <c r="L395" t="s">
        <v>26</v>
      </c>
      <c r="M395" s="1">
        <v>42083</v>
      </c>
      <c r="N395" t="s">
        <v>29</v>
      </c>
      <c r="O395">
        <v>0</v>
      </c>
      <c r="P395">
        <v>0</v>
      </c>
      <c r="Q395">
        <v>0</v>
      </c>
      <c r="R395">
        <v>1</v>
      </c>
      <c r="S395">
        <v>0</v>
      </c>
      <c r="T395">
        <v>1</v>
      </c>
      <c r="U395" t="s">
        <v>30</v>
      </c>
      <c r="V395" t="s">
        <v>97</v>
      </c>
      <c r="W395" t="s">
        <v>118</v>
      </c>
      <c r="X395" s="2" t="s">
        <v>33</v>
      </c>
      <c r="Y395">
        <v>0</v>
      </c>
    </row>
    <row r="396" spans="1:25">
      <c r="A396">
        <v>82</v>
      </c>
      <c r="B396">
        <v>104076</v>
      </c>
      <c r="C396" t="s">
        <v>25</v>
      </c>
      <c r="D396">
        <v>1</v>
      </c>
      <c r="E396">
        <v>0</v>
      </c>
      <c r="F396" t="s">
        <v>26</v>
      </c>
      <c r="G396" t="s">
        <v>53</v>
      </c>
      <c r="H396">
        <v>1</v>
      </c>
      <c r="I396">
        <v>45</v>
      </c>
      <c r="J396" t="s">
        <v>53</v>
      </c>
      <c r="K396" s="1">
        <v>42032</v>
      </c>
      <c r="L396" t="s">
        <v>26</v>
      </c>
      <c r="M396" s="1">
        <v>42083</v>
      </c>
      <c r="N396" t="s">
        <v>29</v>
      </c>
      <c r="O396">
        <v>0</v>
      </c>
      <c r="P396">
        <v>0</v>
      </c>
      <c r="Q396">
        <v>0</v>
      </c>
      <c r="R396">
        <v>1</v>
      </c>
      <c r="S396">
        <v>0</v>
      </c>
      <c r="T396">
        <v>1</v>
      </c>
      <c r="U396" t="s">
        <v>30</v>
      </c>
      <c r="V396" t="s">
        <v>97</v>
      </c>
      <c r="W396" t="s">
        <v>119</v>
      </c>
      <c r="X396" s="2" t="s">
        <v>33</v>
      </c>
      <c r="Y396">
        <v>0</v>
      </c>
    </row>
    <row r="397" spans="1:25">
      <c r="A397">
        <v>82</v>
      </c>
      <c r="B397">
        <v>104076</v>
      </c>
      <c r="C397" t="s">
        <v>25</v>
      </c>
      <c r="D397">
        <v>1</v>
      </c>
      <c r="E397">
        <v>0</v>
      </c>
      <c r="F397" t="s">
        <v>26</v>
      </c>
      <c r="G397" t="s">
        <v>53</v>
      </c>
      <c r="H397">
        <v>1</v>
      </c>
      <c r="I397">
        <v>45</v>
      </c>
      <c r="J397" t="s">
        <v>53</v>
      </c>
      <c r="K397" s="1">
        <v>42032</v>
      </c>
      <c r="L397" t="s">
        <v>26</v>
      </c>
      <c r="M397" s="1">
        <v>42083</v>
      </c>
      <c r="N397" t="s">
        <v>29</v>
      </c>
      <c r="O397">
        <v>0</v>
      </c>
      <c r="P397">
        <v>0</v>
      </c>
      <c r="Q397">
        <v>0</v>
      </c>
      <c r="R397">
        <v>1</v>
      </c>
      <c r="S397">
        <v>0</v>
      </c>
      <c r="T397">
        <v>1</v>
      </c>
      <c r="U397" t="s">
        <v>30</v>
      </c>
      <c r="V397" t="s">
        <v>97</v>
      </c>
      <c r="W397" t="s">
        <v>91</v>
      </c>
      <c r="X397" s="2" t="s">
        <v>33</v>
      </c>
      <c r="Y397">
        <v>0</v>
      </c>
    </row>
    <row r="398" spans="1:25">
      <c r="A398">
        <v>87</v>
      </c>
      <c r="B398">
        <v>100389</v>
      </c>
      <c r="C398" t="s">
        <v>63</v>
      </c>
      <c r="D398">
        <v>1</v>
      </c>
      <c r="E398">
        <v>0</v>
      </c>
      <c r="F398" t="s">
        <v>26</v>
      </c>
      <c r="G398" t="s">
        <v>120</v>
      </c>
      <c r="J398" t="s">
        <v>26</v>
      </c>
      <c r="K398" s="1">
        <v>42032</v>
      </c>
      <c r="L398" t="s">
        <v>26</v>
      </c>
      <c r="M398" s="1">
        <v>42083</v>
      </c>
      <c r="N398" t="s">
        <v>29</v>
      </c>
      <c r="O398">
        <v>0</v>
      </c>
      <c r="P398">
        <v>0</v>
      </c>
      <c r="Q398">
        <v>0</v>
      </c>
      <c r="R398">
        <v>1</v>
      </c>
      <c r="S398">
        <v>0</v>
      </c>
      <c r="T398">
        <v>1</v>
      </c>
      <c r="U398" t="s">
        <v>30</v>
      </c>
      <c r="V398" t="s">
        <v>31</v>
      </c>
      <c r="W398" t="s">
        <v>86</v>
      </c>
      <c r="X398" s="2" t="s">
        <v>33</v>
      </c>
      <c r="Y398">
        <v>5</v>
      </c>
    </row>
    <row r="399" spans="1:25">
      <c r="A399">
        <v>87</v>
      </c>
      <c r="B399">
        <v>100389</v>
      </c>
      <c r="C399" t="s">
        <v>63</v>
      </c>
      <c r="D399">
        <v>1</v>
      </c>
      <c r="E399">
        <v>0</v>
      </c>
      <c r="F399" t="s">
        <v>26</v>
      </c>
      <c r="G399" t="s">
        <v>120</v>
      </c>
      <c r="J399" t="s">
        <v>26</v>
      </c>
      <c r="K399" s="1">
        <v>42032</v>
      </c>
      <c r="L399" t="s">
        <v>26</v>
      </c>
      <c r="M399" s="1">
        <v>42083</v>
      </c>
      <c r="N399" t="s">
        <v>29</v>
      </c>
      <c r="O399">
        <v>0</v>
      </c>
      <c r="P399">
        <v>0</v>
      </c>
      <c r="Q399">
        <v>0</v>
      </c>
      <c r="R399">
        <v>1</v>
      </c>
      <c r="S399">
        <v>0</v>
      </c>
      <c r="T399">
        <v>1</v>
      </c>
      <c r="U399" t="s">
        <v>30</v>
      </c>
      <c r="V399" t="s">
        <v>31</v>
      </c>
      <c r="W399" t="s">
        <v>85</v>
      </c>
      <c r="X399" s="2" t="s">
        <v>33</v>
      </c>
      <c r="Y399">
        <v>5</v>
      </c>
    </row>
    <row r="400" spans="1:25">
      <c r="A400">
        <v>87</v>
      </c>
      <c r="B400">
        <v>100389</v>
      </c>
      <c r="C400" t="s">
        <v>63</v>
      </c>
      <c r="D400">
        <v>1</v>
      </c>
      <c r="E400">
        <v>0</v>
      </c>
      <c r="F400" t="s">
        <v>26</v>
      </c>
      <c r="G400" t="s">
        <v>120</v>
      </c>
      <c r="J400" t="s">
        <v>26</v>
      </c>
      <c r="K400" s="1">
        <v>42032</v>
      </c>
      <c r="L400" t="s">
        <v>26</v>
      </c>
      <c r="M400" s="1">
        <v>42083</v>
      </c>
      <c r="N400" t="s">
        <v>29</v>
      </c>
      <c r="O400">
        <v>0</v>
      </c>
      <c r="P400">
        <v>0</v>
      </c>
      <c r="Q400">
        <v>0</v>
      </c>
      <c r="R400">
        <v>1</v>
      </c>
      <c r="S400">
        <v>0</v>
      </c>
      <c r="T400">
        <v>1</v>
      </c>
      <c r="U400" t="s">
        <v>30</v>
      </c>
      <c r="V400" t="s">
        <v>31</v>
      </c>
      <c r="W400" t="s">
        <v>89</v>
      </c>
      <c r="X400" s="2" t="s">
        <v>33</v>
      </c>
      <c r="Y400">
        <v>0</v>
      </c>
    </row>
    <row r="401" spans="1:25">
      <c r="A401">
        <v>87</v>
      </c>
      <c r="B401">
        <v>100389</v>
      </c>
      <c r="C401" t="s">
        <v>63</v>
      </c>
      <c r="D401">
        <v>1</v>
      </c>
      <c r="E401">
        <v>0</v>
      </c>
      <c r="F401" t="s">
        <v>26</v>
      </c>
      <c r="G401" t="s">
        <v>120</v>
      </c>
      <c r="J401" t="s">
        <v>26</v>
      </c>
      <c r="K401" s="1">
        <v>42032</v>
      </c>
      <c r="L401" t="s">
        <v>26</v>
      </c>
      <c r="M401" s="1">
        <v>42083</v>
      </c>
      <c r="N401" t="s">
        <v>29</v>
      </c>
      <c r="O401">
        <v>0</v>
      </c>
      <c r="P401">
        <v>0</v>
      </c>
      <c r="Q401">
        <v>0</v>
      </c>
      <c r="R401">
        <v>1</v>
      </c>
      <c r="S401">
        <v>0</v>
      </c>
      <c r="T401">
        <v>1</v>
      </c>
      <c r="U401" t="s">
        <v>30</v>
      </c>
      <c r="V401" t="s">
        <v>31</v>
      </c>
      <c r="W401" t="s">
        <v>90</v>
      </c>
      <c r="X401" s="2" t="s">
        <v>33</v>
      </c>
      <c r="Y401">
        <v>0</v>
      </c>
    </row>
    <row r="402" spans="1:25">
      <c r="A402">
        <v>87</v>
      </c>
      <c r="B402">
        <v>100389</v>
      </c>
      <c r="C402" t="s">
        <v>63</v>
      </c>
      <c r="D402">
        <v>1</v>
      </c>
      <c r="E402">
        <v>0</v>
      </c>
      <c r="F402" t="s">
        <v>26</v>
      </c>
      <c r="G402" t="s">
        <v>120</v>
      </c>
      <c r="J402" t="s">
        <v>26</v>
      </c>
      <c r="K402" s="1">
        <v>42032</v>
      </c>
      <c r="L402" t="s">
        <v>26</v>
      </c>
      <c r="M402" s="1">
        <v>42083</v>
      </c>
      <c r="N402" t="s">
        <v>29</v>
      </c>
      <c r="O402">
        <v>0</v>
      </c>
      <c r="P402">
        <v>0</v>
      </c>
      <c r="Q402">
        <v>0</v>
      </c>
      <c r="R402">
        <v>1</v>
      </c>
      <c r="S402">
        <v>0</v>
      </c>
      <c r="T402">
        <v>1</v>
      </c>
      <c r="U402" t="s">
        <v>30</v>
      </c>
      <c r="V402" t="s">
        <v>31</v>
      </c>
      <c r="W402" t="s">
        <v>76</v>
      </c>
      <c r="X402" s="2" t="s">
        <v>33</v>
      </c>
      <c r="Y402">
        <v>0</v>
      </c>
    </row>
    <row r="403" spans="1:25">
      <c r="A403">
        <v>87</v>
      </c>
      <c r="B403">
        <v>100389</v>
      </c>
      <c r="C403" t="s">
        <v>63</v>
      </c>
      <c r="D403">
        <v>1</v>
      </c>
      <c r="E403">
        <v>0</v>
      </c>
      <c r="F403" t="s">
        <v>26</v>
      </c>
      <c r="G403" t="s">
        <v>120</v>
      </c>
      <c r="J403" t="s">
        <v>26</v>
      </c>
      <c r="K403" s="1">
        <v>42032</v>
      </c>
      <c r="L403" t="s">
        <v>26</v>
      </c>
      <c r="M403" s="1">
        <v>42083</v>
      </c>
      <c r="N403" t="s">
        <v>29</v>
      </c>
      <c r="O403">
        <v>0</v>
      </c>
      <c r="P403">
        <v>0</v>
      </c>
      <c r="Q403">
        <v>0</v>
      </c>
      <c r="R403">
        <v>1</v>
      </c>
      <c r="S403">
        <v>0</v>
      </c>
      <c r="T403">
        <v>1</v>
      </c>
      <c r="U403" t="s">
        <v>30</v>
      </c>
      <c r="V403" t="s">
        <v>26</v>
      </c>
      <c r="W403" t="s">
        <v>26</v>
      </c>
      <c r="X403" s="2" t="s">
        <v>26</v>
      </c>
    </row>
    <row r="404" spans="1:25">
      <c r="A404">
        <v>87</v>
      </c>
      <c r="B404">
        <v>100389</v>
      </c>
      <c r="C404" t="s">
        <v>63</v>
      </c>
      <c r="D404">
        <v>1</v>
      </c>
      <c r="E404">
        <v>0</v>
      </c>
      <c r="F404" t="s">
        <v>26</v>
      </c>
      <c r="G404" t="s">
        <v>120</v>
      </c>
      <c r="J404" t="s">
        <v>26</v>
      </c>
      <c r="K404" s="1">
        <v>42032</v>
      </c>
      <c r="L404" t="s">
        <v>26</v>
      </c>
      <c r="M404" s="1">
        <v>42083</v>
      </c>
      <c r="N404" t="s">
        <v>29</v>
      </c>
      <c r="O404">
        <v>0</v>
      </c>
      <c r="P404">
        <v>0</v>
      </c>
      <c r="Q404">
        <v>0</v>
      </c>
      <c r="R404">
        <v>1</v>
      </c>
      <c r="S404">
        <v>0</v>
      </c>
      <c r="T404">
        <v>1</v>
      </c>
      <c r="U404" t="s">
        <v>30</v>
      </c>
      <c r="V404" t="s">
        <v>31</v>
      </c>
      <c r="W404" t="s">
        <v>75</v>
      </c>
      <c r="X404" s="2" t="s">
        <v>33</v>
      </c>
      <c r="Y404">
        <v>5</v>
      </c>
    </row>
    <row r="405" spans="1:25">
      <c r="A405">
        <v>87</v>
      </c>
      <c r="B405">
        <v>100389</v>
      </c>
      <c r="C405" t="s">
        <v>63</v>
      </c>
      <c r="D405">
        <v>1</v>
      </c>
      <c r="E405">
        <v>0</v>
      </c>
      <c r="F405" t="s">
        <v>26</v>
      </c>
      <c r="G405" t="s">
        <v>120</v>
      </c>
      <c r="J405" t="s">
        <v>26</v>
      </c>
      <c r="K405" s="1">
        <v>42032</v>
      </c>
      <c r="L405" t="s">
        <v>26</v>
      </c>
      <c r="M405" s="1">
        <v>42083</v>
      </c>
      <c r="N405" t="s">
        <v>29</v>
      </c>
      <c r="O405">
        <v>0</v>
      </c>
      <c r="P405">
        <v>0</v>
      </c>
      <c r="Q405">
        <v>0</v>
      </c>
      <c r="R405">
        <v>1</v>
      </c>
      <c r="S405">
        <v>0</v>
      </c>
      <c r="T405">
        <v>1</v>
      </c>
      <c r="U405" t="s">
        <v>30</v>
      </c>
      <c r="V405" t="s">
        <v>31</v>
      </c>
      <c r="W405" t="s">
        <v>91</v>
      </c>
      <c r="X405" s="2" t="s">
        <v>33</v>
      </c>
      <c r="Y405">
        <v>0</v>
      </c>
    </row>
    <row r="406" spans="1:25">
      <c r="A406">
        <v>87</v>
      </c>
      <c r="B406">
        <v>100389</v>
      </c>
      <c r="C406" t="s">
        <v>63</v>
      </c>
      <c r="D406">
        <v>1</v>
      </c>
      <c r="E406">
        <v>0</v>
      </c>
      <c r="F406" t="s">
        <v>26</v>
      </c>
      <c r="G406" t="s">
        <v>120</v>
      </c>
      <c r="J406" t="s">
        <v>26</v>
      </c>
      <c r="K406" s="1">
        <v>42032</v>
      </c>
      <c r="L406" t="s">
        <v>26</v>
      </c>
      <c r="M406" s="1">
        <v>42083</v>
      </c>
      <c r="N406" t="s">
        <v>29</v>
      </c>
      <c r="O406">
        <v>0</v>
      </c>
      <c r="P406">
        <v>0</v>
      </c>
      <c r="Q406">
        <v>0</v>
      </c>
      <c r="R406">
        <v>1</v>
      </c>
      <c r="S406">
        <v>0</v>
      </c>
      <c r="T406">
        <v>1</v>
      </c>
      <c r="U406" t="s">
        <v>30</v>
      </c>
      <c r="V406" t="s">
        <v>31</v>
      </c>
      <c r="W406" t="s">
        <v>77</v>
      </c>
      <c r="X406" s="2" t="s">
        <v>33</v>
      </c>
      <c r="Y406">
        <v>5</v>
      </c>
    </row>
    <row r="407" spans="1:25">
      <c r="A407">
        <v>87</v>
      </c>
      <c r="B407">
        <v>100389</v>
      </c>
      <c r="C407" t="s">
        <v>63</v>
      </c>
      <c r="D407">
        <v>1</v>
      </c>
      <c r="E407">
        <v>0</v>
      </c>
      <c r="F407" t="s">
        <v>26</v>
      </c>
      <c r="G407" t="s">
        <v>120</v>
      </c>
      <c r="J407" t="s">
        <v>26</v>
      </c>
      <c r="K407" s="1">
        <v>42032</v>
      </c>
      <c r="L407" t="s">
        <v>26</v>
      </c>
      <c r="M407" s="1">
        <v>42083</v>
      </c>
      <c r="N407" t="s">
        <v>29</v>
      </c>
      <c r="O407">
        <v>0</v>
      </c>
      <c r="P407">
        <v>0</v>
      </c>
      <c r="Q407">
        <v>0</v>
      </c>
      <c r="R407">
        <v>1</v>
      </c>
      <c r="S407">
        <v>0</v>
      </c>
      <c r="T407">
        <v>1</v>
      </c>
      <c r="U407" t="s">
        <v>30</v>
      </c>
      <c r="V407" t="s">
        <v>31</v>
      </c>
      <c r="W407" t="s">
        <v>78</v>
      </c>
      <c r="X407" s="2" t="s">
        <v>33</v>
      </c>
      <c r="Y407">
        <v>5</v>
      </c>
    </row>
    <row r="408" spans="1:25">
      <c r="A408">
        <v>87</v>
      </c>
      <c r="B408">
        <v>100389</v>
      </c>
      <c r="C408" t="s">
        <v>63</v>
      </c>
      <c r="D408">
        <v>1</v>
      </c>
      <c r="E408">
        <v>0</v>
      </c>
      <c r="F408" t="s">
        <v>26</v>
      </c>
      <c r="G408" t="s">
        <v>120</v>
      </c>
      <c r="J408" t="s">
        <v>26</v>
      </c>
      <c r="K408" s="1">
        <v>42032</v>
      </c>
      <c r="L408" t="s">
        <v>26</v>
      </c>
      <c r="M408" s="1">
        <v>42083</v>
      </c>
      <c r="N408" t="s">
        <v>29</v>
      </c>
      <c r="O408">
        <v>0</v>
      </c>
      <c r="P408">
        <v>0</v>
      </c>
      <c r="Q408">
        <v>0</v>
      </c>
      <c r="R408">
        <v>1</v>
      </c>
      <c r="S408">
        <v>0</v>
      </c>
      <c r="T408">
        <v>1</v>
      </c>
      <c r="U408" t="s">
        <v>30</v>
      </c>
      <c r="V408" t="s">
        <v>31</v>
      </c>
      <c r="W408" t="s">
        <v>79</v>
      </c>
      <c r="X408" s="2" t="s">
        <v>33</v>
      </c>
      <c r="Y408">
        <v>5</v>
      </c>
    </row>
    <row r="409" spans="1:25">
      <c r="A409">
        <v>87</v>
      </c>
      <c r="B409">
        <v>100389</v>
      </c>
      <c r="C409" t="s">
        <v>63</v>
      </c>
      <c r="D409">
        <v>1</v>
      </c>
      <c r="E409">
        <v>0</v>
      </c>
      <c r="F409" t="s">
        <v>26</v>
      </c>
      <c r="G409" t="s">
        <v>120</v>
      </c>
      <c r="J409" t="s">
        <v>26</v>
      </c>
      <c r="K409" s="1">
        <v>42032</v>
      </c>
      <c r="L409" t="s">
        <v>26</v>
      </c>
      <c r="M409" s="1">
        <v>42083</v>
      </c>
      <c r="N409" t="s">
        <v>29</v>
      </c>
      <c r="O409">
        <v>0</v>
      </c>
      <c r="P409">
        <v>0</v>
      </c>
      <c r="Q409">
        <v>0</v>
      </c>
      <c r="R409">
        <v>1</v>
      </c>
      <c r="S409">
        <v>0</v>
      </c>
      <c r="T409">
        <v>1</v>
      </c>
      <c r="U409" t="s">
        <v>30</v>
      </c>
      <c r="V409" t="s">
        <v>31</v>
      </c>
      <c r="W409" t="s">
        <v>80</v>
      </c>
      <c r="X409" s="2" t="s">
        <v>33</v>
      </c>
      <c r="Y409">
        <v>10</v>
      </c>
    </row>
    <row r="410" spans="1:25">
      <c r="A410">
        <v>87</v>
      </c>
      <c r="B410">
        <v>100389</v>
      </c>
      <c r="C410" t="s">
        <v>63</v>
      </c>
      <c r="D410">
        <v>1</v>
      </c>
      <c r="E410">
        <v>0</v>
      </c>
      <c r="F410" t="s">
        <v>26</v>
      </c>
      <c r="G410" t="s">
        <v>120</v>
      </c>
      <c r="J410" t="s">
        <v>26</v>
      </c>
      <c r="K410" s="1">
        <v>42032</v>
      </c>
      <c r="L410" t="s">
        <v>26</v>
      </c>
      <c r="M410" s="1">
        <v>42083</v>
      </c>
      <c r="N410" t="s">
        <v>29</v>
      </c>
      <c r="O410">
        <v>0</v>
      </c>
      <c r="P410">
        <v>0</v>
      </c>
      <c r="Q410">
        <v>0</v>
      </c>
      <c r="R410">
        <v>1</v>
      </c>
      <c r="S410">
        <v>0</v>
      </c>
      <c r="T410">
        <v>1</v>
      </c>
      <c r="U410" t="s">
        <v>30</v>
      </c>
      <c r="V410" t="s">
        <v>31</v>
      </c>
      <c r="W410" t="s">
        <v>81</v>
      </c>
      <c r="X410" s="2" t="s">
        <v>33</v>
      </c>
      <c r="Y410">
        <v>9</v>
      </c>
    </row>
    <row r="411" spans="1:25">
      <c r="A411">
        <v>87</v>
      </c>
      <c r="B411">
        <v>100389</v>
      </c>
      <c r="C411" t="s">
        <v>63</v>
      </c>
      <c r="D411">
        <v>1</v>
      </c>
      <c r="E411">
        <v>0</v>
      </c>
      <c r="F411" t="s">
        <v>26</v>
      </c>
      <c r="G411" t="s">
        <v>120</v>
      </c>
      <c r="J411" t="s">
        <v>26</v>
      </c>
      <c r="K411" s="1">
        <v>42032</v>
      </c>
      <c r="L411" t="s">
        <v>26</v>
      </c>
      <c r="M411" s="1">
        <v>42083</v>
      </c>
      <c r="N411" t="s">
        <v>29</v>
      </c>
      <c r="O411">
        <v>0</v>
      </c>
      <c r="P411">
        <v>0</v>
      </c>
      <c r="Q411">
        <v>0</v>
      </c>
      <c r="R411">
        <v>1</v>
      </c>
      <c r="S411">
        <v>0</v>
      </c>
      <c r="T411">
        <v>1</v>
      </c>
      <c r="U411" t="s">
        <v>30</v>
      </c>
      <c r="V411" t="s">
        <v>31</v>
      </c>
      <c r="W411" t="s">
        <v>82</v>
      </c>
      <c r="X411" s="2" t="s">
        <v>33</v>
      </c>
      <c r="Y411">
        <v>18</v>
      </c>
    </row>
    <row r="412" spans="1:25">
      <c r="A412">
        <v>87</v>
      </c>
      <c r="B412">
        <v>100389</v>
      </c>
      <c r="C412" t="s">
        <v>63</v>
      </c>
      <c r="D412">
        <v>1</v>
      </c>
      <c r="E412">
        <v>0</v>
      </c>
      <c r="F412" t="s">
        <v>26</v>
      </c>
      <c r="G412" t="s">
        <v>120</v>
      </c>
      <c r="J412" t="s">
        <v>26</v>
      </c>
      <c r="K412" s="1">
        <v>42032</v>
      </c>
      <c r="L412" t="s">
        <v>26</v>
      </c>
      <c r="M412" s="1">
        <v>42083</v>
      </c>
      <c r="N412" t="s">
        <v>29</v>
      </c>
      <c r="O412">
        <v>0</v>
      </c>
      <c r="P412">
        <v>0</v>
      </c>
      <c r="Q412">
        <v>0</v>
      </c>
      <c r="R412">
        <v>1</v>
      </c>
      <c r="S412">
        <v>0</v>
      </c>
      <c r="T412">
        <v>1</v>
      </c>
      <c r="U412" t="s">
        <v>30</v>
      </c>
      <c r="V412" t="s">
        <v>31</v>
      </c>
      <c r="W412" t="s">
        <v>83</v>
      </c>
      <c r="X412" s="2" t="s">
        <v>33</v>
      </c>
      <c r="Y412">
        <v>16</v>
      </c>
    </row>
    <row r="413" spans="1:25">
      <c r="A413">
        <v>87</v>
      </c>
      <c r="B413">
        <v>100389</v>
      </c>
      <c r="C413" t="s">
        <v>63</v>
      </c>
      <c r="D413">
        <v>1</v>
      </c>
      <c r="E413">
        <v>0</v>
      </c>
      <c r="F413" t="s">
        <v>26</v>
      </c>
      <c r="G413" t="s">
        <v>120</v>
      </c>
      <c r="J413" t="s">
        <v>26</v>
      </c>
      <c r="K413" s="1">
        <v>42032</v>
      </c>
      <c r="L413" t="s">
        <v>26</v>
      </c>
      <c r="M413" s="1">
        <v>42083</v>
      </c>
      <c r="N413" t="s">
        <v>29</v>
      </c>
      <c r="O413">
        <v>0</v>
      </c>
      <c r="P413">
        <v>0</v>
      </c>
      <c r="Q413">
        <v>0</v>
      </c>
      <c r="R413">
        <v>1</v>
      </c>
      <c r="S413">
        <v>0</v>
      </c>
      <c r="T413">
        <v>1</v>
      </c>
      <c r="U413" t="s">
        <v>30</v>
      </c>
      <c r="V413" t="s">
        <v>31</v>
      </c>
      <c r="W413" t="s">
        <v>84</v>
      </c>
      <c r="X413" s="2" t="s">
        <v>33</v>
      </c>
      <c r="Y413">
        <v>5</v>
      </c>
    </row>
    <row r="414" spans="1:25">
      <c r="A414">
        <v>87</v>
      </c>
      <c r="B414">
        <v>100389</v>
      </c>
      <c r="C414" t="s">
        <v>63</v>
      </c>
      <c r="D414">
        <v>1</v>
      </c>
      <c r="E414">
        <v>0</v>
      </c>
      <c r="F414" t="s">
        <v>26</v>
      </c>
      <c r="G414" t="s">
        <v>120</v>
      </c>
      <c r="J414" t="s">
        <v>26</v>
      </c>
      <c r="K414" s="1">
        <v>42032</v>
      </c>
      <c r="L414" t="s">
        <v>26</v>
      </c>
      <c r="M414" s="1">
        <v>42083</v>
      </c>
      <c r="N414" t="s">
        <v>29</v>
      </c>
      <c r="O414">
        <v>0</v>
      </c>
      <c r="P414">
        <v>0</v>
      </c>
      <c r="Q414">
        <v>0</v>
      </c>
      <c r="R414">
        <v>1</v>
      </c>
      <c r="S414">
        <v>0</v>
      </c>
      <c r="T414">
        <v>1</v>
      </c>
      <c r="U414" t="s">
        <v>30</v>
      </c>
      <c r="V414" t="s">
        <v>31</v>
      </c>
      <c r="W414" t="s">
        <v>87</v>
      </c>
      <c r="X414" s="2" t="s">
        <v>33</v>
      </c>
      <c r="Y414">
        <v>5</v>
      </c>
    </row>
    <row r="415" spans="1:25">
      <c r="A415">
        <v>88</v>
      </c>
      <c r="B415">
        <v>104076</v>
      </c>
      <c r="C415" t="s">
        <v>25</v>
      </c>
      <c r="D415">
        <v>1</v>
      </c>
      <c r="E415">
        <v>0</v>
      </c>
      <c r="F415" t="s">
        <v>26</v>
      </c>
      <c r="G415" t="s">
        <v>121</v>
      </c>
      <c r="J415" t="s">
        <v>26</v>
      </c>
      <c r="K415" s="1">
        <v>42032</v>
      </c>
      <c r="L415" t="s">
        <v>26</v>
      </c>
      <c r="M415" s="1">
        <v>42083</v>
      </c>
      <c r="N415" t="s">
        <v>29</v>
      </c>
      <c r="O415">
        <v>0</v>
      </c>
      <c r="P415">
        <v>0</v>
      </c>
      <c r="Q415">
        <v>0</v>
      </c>
      <c r="R415">
        <v>1</v>
      </c>
      <c r="S415">
        <v>0</v>
      </c>
      <c r="T415">
        <v>1</v>
      </c>
      <c r="U415" t="s">
        <v>30</v>
      </c>
      <c r="V415" t="s">
        <v>97</v>
      </c>
      <c r="W415" t="s">
        <v>75</v>
      </c>
      <c r="X415" s="2" t="s">
        <v>33</v>
      </c>
      <c r="Y415">
        <v>5</v>
      </c>
    </row>
    <row r="416" spans="1:25">
      <c r="A416">
        <v>88</v>
      </c>
      <c r="B416">
        <v>104076</v>
      </c>
      <c r="C416" t="s">
        <v>25</v>
      </c>
      <c r="D416">
        <v>1</v>
      </c>
      <c r="E416">
        <v>0</v>
      </c>
      <c r="F416" t="s">
        <v>26</v>
      </c>
      <c r="G416" t="s">
        <v>121</v>
      </c>
      <c r="J416" t="s">
        <v>26</v>
      </c>
      <c r="K416" s="1">
        <v>42032</v>
      </c>
      <c r="L416" t="s">
        <v>26</v>
      </c>
      <c r="M416" s="1">
        <v>42083</v>
      </c>
      <c r="N416" t="s">
        <v>29</v>
      </c>
      <c r="O416">
        <v>0</v>
      </c>
      <c r="P416">
        <v>0</v>
      </c>
      <c r="Q416">
        <v>0</v>
      </c>
      <c r="R416">
        <v>1</v>
      </c>
      <c r="S416">
        <v>0</v>
      </c>
      <c r="T416">
        <v>1</v>
      </c>
      <c r="U416" t="s">
        <v>30</v>
      </c>
      <c r="V416" t="s">
        <v>97</v>
      </c>
      <c r="W416" t="s">
        <v>122</v>
      </c>
      <c r="X416" s="2" t="s">
        <v>33</v>
      </c>
      <c r="Y416">
        <v>0</v>
      </c>
    </row>
    <row r="417" spans="1:25">
      <c r="A417">
        <v>88</v>
      </c>
      <c r="B417">
        <v>104076</v>
      </c>
      <c r="C417" t="s">
        <v>25</v>
      </c>
      <c r="D417">
        <v>1</v>
      </c>
      <c r="E417">
        <v>0</v>
      </c>
      <c r="F417" t="s">
        <v>26</v>
      </c>
      <c r="G417" t="s">
        <v>121</v>
      </c>
      <c r="J417" t="s">
        <v>26</v>
      </c>
      <c r="K417" s="1">
        <v>42032</v>
      </c>
      <c r="L417" t="s">
        <v>26</v>
      </c>
      <c r="M417" s="1">
        <v>42083</v>
      </c>
      <c r="N417" t="s">
        <v>29</v>
      </c>
      <c r="O417">
        <v>0</v>
      </c>
      <c r="P417">
        <v>0</v>
      </c>
      <c r="Q417">
        <v>0</v>
      </c>
      <c r="R417">
        <v>1</v>
      </c>
      <c r="S417">
        <v>0</v>
      </c>
      <c r="T417">
        <v>1</v>
      </c>
      <c r="U417" t="s">
        <v>30</v>
      </c>
      <c r="V417" t="s">
        <v>97</v>
      </c>
      <c r="W417" t="s">
        <v>77</v>
      </c>
      <c r="X417" s="2" t="s">
        <v>33</v>
      </c>
      <c r="Y417">
        <v>5</v>
      </c>
    </row>
    <row r="418" spans="1:25">
      <c r="A418">
        <v>88</v>
      </c>
      <c r="B418">
        <v>104076</v>
      </c>
      <c r="C418" t="s">
        <v>25</v>
      </c>
      <c r="D418">
        <v>1</v>
      </c>
      <c r="E418">
        <v>0</v>
      </c>
      <c r="F418" t="s">
        <v>26</v>
      </c>
      <c r="G418" t="s">
        <v>121</v>
      </c>
      <c r="J418" t="s">
        <v>26</v>
      </c>
      <c r="K418" s="1">
        <v>42032</v>
      </c>
      <c r="L418" t="s">
        <v>26</v>
      </c>
      <c r="M418" s="1">
        <v>42083</v>
      </c>
      <c r="N418" t="s">
        <v>29</v>
      </c>
      <c r="O418">
        <v>0</v>
      </c>
      <c r="P418">
        <v>0</v>
      </c>
      <c r="Q418">
        <v>0</v>
      </c>
      <c r="R418">
        <v>1</v>
      </c>
      <c r="S418">
        <v>0</v>
      </c>
      <c r="T418">
        <v>1</v>
      </c>
      <c r="U418" t="s">
        <v>30</v>
      </c>
      <c r="V418" t="s">
        <v>97</v>
      </c>
      <c r="W418" t="s">
        <v>78</v>
      </c>
      <c r="X418" s="2" t="s">
        <v>33</v>
      </c>
      <c r="Y418">
        <v>5</v>
      </c>
    </row>
    <row r="419" spans="1:25">
      <c r="A419">
        <v>88</v>
      </c>
      <c r="B419">
        <v>104076</v>
      </c>
      <c r="C419" t="s">
        <v>25</v>
      </c>
      <c r="D419">
        <v>1</v>
      </c>
      <c r="E419">
        <v>0</v>
      </c>
      <c r="F419" t="s">
        <v>26</v>
      </c>
      <c r="G419" t="s">
        <v>121</v>
      </c>
      <c r="J419" t="s">
        <v>26</v>
      </c>
      <c r="K419" s="1">
        <v>42032</v>
      </c>
      <c r="L419" t="s">
        <v>26</v>
      </c>
      <c r="M419" s="1">
        <v>42083</v>
      </c>
      <c r="N419" t="s">
        <v>29</v>
      </c>
      <c r="O419">
        <v>0</v>
      </c>
      <c r="P419">
        <v>0</v>
      </c>
      <c r="Q419">
        <v>0</v>
      </c>
      <c r="R419">
        <v>1</v>
      </c>
      <c r="S419">
        <v>0</v>
      </c>
      <c r="T419">
        <v>1</v>
      </c>
      <c r="U419" t="s">
        <v>30</v>
      </c>
      <c r="V419" t="s">
        <v>97</v>
      </c>
      <c r="W419" t="s">
        <v>79</v>
      </c>
      <c r="X419" s="2" t="s">
        <v>33</v>
      </c>
      <c r="Y419">
        <v>5</v>
      </c>
    </row>
    <row r="420" spans="1:25">
      <c r="A420">
        <v>88</v>
      </c>
      <c r="B420">
        <v>104076</v>
      </c>
      <c r="C420" t="s">
        <v>25</v>
      </c>
      <c r="D420">
        <v>1</v>
      </c>
      <c r="E420">
        <v>0</v>
      </c>
      <c r="F420" t="s">
        <v>26</v>
      </c>
      <c r="G420" t="s">
        <v>121</v>
      </c>
      <c r="J420" t="s">
        <v>26</v>
      </c>
      <c r="K420" s="1">
        <v>42032</v>
      </c>
      <c r="L420" t="s">
        <v>26</v>
      </c>
      <c r="M420" s="1">
        <v>42083</v>
      </c>
      <c r="N420" t="s">
        <v>29</v>
      </c>
      <c r="O420">
        <v>0</v>
      </c>
      <c r="P420">
        <v>0</v>
      </c>
      <c r="Q420">
        <v>0</v>
      </c>
      <c r="R420">
        <v>1</v>
      </c>
      <c r="S420">
        <v>0</v>
      </c>
      <c r="T420">
        <v>1</v>
      </c>
      <c r="U420" t="s">
        <v>30</v>
      </c>
      <c r="V420" t="s">
        <v>97</v>
      </c>
      <c r="W420" t="s">
        <v>80</v>
      </c>
      <c r="X420" s="2" t="s">
        <v>33</v>
      </c>
      <c r="Y420">
        <v>10</v>
      </c>
    </row>
    <row r="421" spans="1:25">
      <c r="A421">
        <v>88</v>
      </c>
      <c r="B421">
        <v>104076</v>
      </c>
      <c r="C421" t="s">
        <v>25</v>
      </c>
      <c r="D421">
        <v>1</v>
      </c>
      <c r="E421">
        <v>0</v>
      </c>
      <c r="F421" t="s">
        <v>26</v>
      </c>
      <c r="G421" t="s">
        <v>121</v>
      </c>
      <c r="J421" t="s">
        <v>26</v>
      </c>
      <c r="K421" s="1">
        <v>42032</v>
      </c>
      <c r="L421" t="s">
        <v>26</v>
      </c>
      <c r="M421" s="1">
        <v>42083</v>
      </c>
      <c r="N421" t="s">
        <v>29</v>
      </c>
      <c r="O421">
        <v>0</v>
      </c>
      <c r="P421">
        <v>0</v>
      </c>
      <c r="Q421">
        <v>0</v>
      </c>
      <c r="R421">
        <v>1</v>
      </c>
      <c r="S421">
        <v>0</v>
      </c>
      <c r="T421">
        <v>1</v>
      </c>
      <c r="U421" t="s">
        <v>30</v>
      </c>
      <c r="V421" t="s">
        <v>97</v>
      </c>
      <c r="W421" t="s">
        <v>81</v>
      </c>
      <c r="X421" s="2" t="s">
        <v>33</v>
      </c>
      <c r="Y421">
        <v>9</v>
      </c>
    </row>
    <row r="422" spans="1:25">
      <c r="A422">
        <v>88</v>
      </c>
      <c r="B422">
        <v>104076</v>
      </c>
      <c r="C422" t="s">
        <v>25</v>
      </c>
      <c r="D422">
        <v>1</v>
      </c>
      <c r="E422">
        <v>0</v>
      </c>
      <c r="F422" t="s">
        <v>26</v>
      </c>
      <c r="G422" t="s">
        <v>121</v>
      </c>
      <c r="J422" t="s">
        <v>26</v>
      </c>
      <c r="K422" s="1">
        <v>42032</v>
      </c>
      <c r="L422" t="s">
        <v>26</v>
      </c>
      <c r="M422" s="1">
        <v>42083</v>
      </c>
      <c r="N422" t="s">
        <v>29</v>
      </c>
      <c r="O422">
        <v>0</v>
      </c>
      <c r="P422">
        <v>0</v>
      </c>
      <c r="Q422">
        <v>0</v>
      </c>
      <c r="R422">
        <v>1</v>
      </c>
      <c r="S422">
        <v>0</v>
      </c>
      <c r="T422">
        <v>1</v>
      </c>
      <c r="U422" t="s">
        <v>30</v>
      </c>
      <c r="V422" t="s">
        <v>97</v>
      </c>
      <c r="W422" t="s">
        <v>82</v>
      </c>
      <c r="X422" s="2" t="s">
        <v>33</v>
      </c>
      <c r="Y422">
        <v>18</v>
      </c>
    </row>
    <row r="423" spans="1:25">
      <c r="A423">
        <v>88</v>
      </c>
      <c r="B423">
        <v>104076</v>
      </c>
      <c r="C423" t="s">
        <v>25</v>
      </c>
      <c r="D423">
        <v>1</v>
      </c>
      <c r="E423">
        <v>0</v>
      </c>
      <c r="F423" t="s">
        <v>26</v>
      </c>
      <c r="G423" t="s">
        <v>121</v>
      </c>
      <c r="J423" t="s">
        <v>26</v>
      </c>
      <c r="K423" s="1">
        <v>42032</v>
      </c>
      <c r="L423" t="s">
        <v>26</v>
      </c>
      <c r="M423" s="1">
        <v>42083</v>
      </c>
      <c r="N423" t="s">
        <v>29</v>
      </c>
      <c r="O423">
        <v>0</v>
      </c>
      <c r="P423">
        <v>0</v>
      </c>
      <c r="Q423">
        <v>0</v>
      </c>
      <c r="R423">
        <v>1</v>
      </c>
      <c r="S423">
        <v>0</v>
      </c>
      <c r="T423">
        <v>1</v>
      </c>
      <c r="U423" t="s">
        <v>30</v>
      </c>
      <c r="V423" t="s">
        <v>97</v>
      </c>
      <c r="W423" t="s">
        <v>83</v>
      </c>
      <c r="X423" s="2" t="s">
        <v>33</v>
      </c>
      <c r="Y423">
        <v>16</v>
      </c>
    </row>
    <row r="424" spans="1:25">
      <c r="A424">
        <v>88</v>
      </c>
      <c r="B424">
        <v>104076</v>
      </c>
      <c r="C424" t="s">
        <v>25</v>
      </c>
      <c r="D424">
        <v>1</v>
      </c>
      <c r="E424">
        <v>0</v>
      </c>
      <c r="F424" t="s">
        <v>26</v>
      </c>
      <c r="G424" t="s">
        <v>121</v>
      </c>
      <c r="J424" t="s">
        <v>26</v>
      </c>
      <c r="K424" s="1">
        <v>42032</v>
      </c>
      <c r="L424" t="s">
        <v>26</v>
      </c>
      <c r="M424" s="1">
        <v>42083</v>
      </c>
      <c r="N424" t="s">
        <v>29</v>
      </c>
      <c r="O424">
        <v>0</v>
      </c>
      <c r="P424">
        <v>0</v>
      </c>
      <c r="Q424">
        <v>0</v>
      </c>
      <c r="R424">
        <v>1</v>
      </c>
      <c r="S424">
        <v>0</v>
      </c>
      <c r="T424">
        <v>1</v>
      </c>
      <c r="U424" t="s">
        <v>30</v>
      </c>
      <c r="V424" t="s">
        <v>97</v>
      </c>
      <c r="W424" t="s">
        <v>84</v>
      </c>
      <c r="X424" s="2" t="s">
        <v>33</v>
      </c>
      <c r="Y424">
        <v>5</v>
      </c>
    </row>
    <row r="425" spans="1:25">
      <c r="A425">
        <v>88</v>
      </c>
      <c r="B425">
        <v>104076</v>
      </c>
      <c r="C425" t="s">
        <v>25</v>
      </c>
      <c r="D425">
        <v>1</v>
      </c>
      <c r="E425">
        <v>0</v>
      </c>
      <c r="F425" t="s">
        <v>26</v>
      </c>
      <c r="G425" t="s">
        <v>121</v>
      </c>
      <c r="J425" t="s">
        <v>26</v>
      </c>
      <c r="K425" s="1">
        <v>42032</v>
      </c>
      <c r="L425" t="s">
        <v>26</v>
      </c>
      <c r="M425" s="1">
        <v>42083</v>
      </c>
      <c r="N425" t="s">
        <v>29</v>
      </c>
      <c r="O425">
        <v>0</v>
      </c>
      <c r="P425">
        <v>0</v>
      </c>
      <c r="Q425">
        <v>0</v>
      </c>
      <c r="R425">
        <v>1</v>
      </c>
      <c r="S425">
        <v>0</v>
      </c>
      <c r="T425">
        <v>1</v>
      </c>
      <c r="U425" t="s">
        <v>30</v>
      </c>
      <c r="V425" t="s">
        <v>97</v>
      </c>
      <c r="W425" t="s">
        <v>123</v>
      </c>
      <c r="X425" s="2" t="s">
        <v>33</v>
      </c>
      <c r="Y425">
        <v>5</v>
      </c>
    </row>
    <row r="426" spans="1:25">
      <c r="A426">
        <v>88</v>
      </c>
      <c r="B426">
        <v>104076</v>
      </c>
      <c r="C426" t="s">
        <v>25</v>
      </c>
      <c r="D426">
        <v>1</v>
      </c>
      <c r="E426">
        <v>0</v>
      </c>
      <c r="F426" t="s">
        <v>26</v>
      </c>
      <c r="G426" t="s">
        <v>121</v>
      </c>
      <c r="J426" t="s">
        <v>26</v>
      </c>
      <c r="K426" s="1">
        <v>42032</v>
      </c>
      <c r="L426" t="s">
        <v>26</v>
      </c>
      <c r="M426" s="1">
        <v>42083</v>
      </c>
      <c r="N426" t="s">
        <v>29</v>
      </c>
      <c r="O426">
        <v>0</v>
      </c>
      <c r="P426">
        <v>0</v>
      </c>
      <c r="Q426">
        <v>0</v>
      </c>
      <c r="R426">
        <v>1</v>
      </c>
      <c r="S426">
        <v>0</v>
      </c>
      <c r="T426">
        <v>1</v>
      </c>
      <c r="U426" t="s">
        <v>30</v>
      </c>
      <c r="V426" t="s">
        <v>97</v>
      </c>
      <c r="W426" t="s">
        <v>124</v>
      </c>
      <c r="X426" s="2" t="s">
        <v>33</v>
      </c>
      <c r="Y426">
        <v>5</v>
      </c>
    </row>
    <row r="427" spans="1:25">
      <c r="A427">
        <v>88</v>
      </c>
      <c r="B427">
        <v>104076</v>
      </c>
      <c r="C427" t="s">
        <v>25</v>
      </c>
      <c r="D427">
        <v>1</v>
      </c>
      <c r="E427">
        <v>0</v>
      </c>
      <c r="F427" t="s">
        <v>26</v>
      </c>
      <c r="G427" t="s">
        <v>121</v>
      </c>
      <c r="J427" t="s">
        <v>26</v>
      </c>
      <c r="K427" s="1">
        <v>42032</v>
      </c>
      <c r="L427" t="s">
        <v>26</v>
      </c>
      <c r="M427" s="1">
        <v>42083</v>
      </c>
      <c r="N427" t="s">
        <v>29</v>
      </c>
      <c r="O427">
        <v>0</v>
      </c>
      <c r="P427">
        <v>0</v>
      </c>
      <c r="Q427">
        <v>0</v>
      </c>
      <c r="R427">
        <v>1</v>
      </c>
      <c r="S427">
        <v>0</v>
      </c>
      <c r="T427">
        <v>1</v>
      </c>
      <c r="U427" t="s">
        <v>30</v>
      </c>
      <c r="V427" t="s">
        <v>97</v>
      </c>
      <c r="W427" t="s">
        <v>125</v>
      </c>
      <c r="X427" s="2" t="s">
        <v>33</v>
      </c>
      <c r="Y427">
        <v>5</v>
      </c>
    </row>
    <row r="428" spans="1:25">
      <c r="A428">
        <v>88</v>
      </c>
      <c r="B428">
        <v>104076</v>
      </c>
      <c r="C428" t="s">
        <v>25</v>
      </c>
      <c r="D428">
        <v>1</v>
      </c>
      <c r="E428">
        <v>0</v>
      </c>
      <c r="F428" t="s">
        <v>26</v>
      </c>
      <c r="G428" t="s">
        <v>121</v>
      </c>
      <c r="J428" t="s">
        <v>26</v>
      </c>
      <c r="K428" s="1">
        <v>42032</v>
      </c>
      <c r="L428" t="s">
        <v>26</v>
      </c>
      <c r="M428" s="1">
        <v>42083</v>
      </c>
      <c r="N428" t="s">
        <v>29</v>
      </c>
      <c r="O428">
        <v>0</v>
      </c>
      <c r="P428">
        <v>0</v>
      </c>
      <c r="Q428">
        <v>0</v>
      </c>
      <c r="R428">
        <v>1</v>
      </c>
      <c r="S428">
        <v>0</v>
      </c>
      <c r="T428">
        <v>1</v>
      </c>
      <c r="U428" t="s">
        <v>30</v>
      </c>
      <c r="V428" t="s">
        <v>97</v>
      </c>
      <c r="W428" t="s">
        <v>89</v>
      </c>
      <c r="X428" s="2" t="s">
        <v>33</v>
      </c>
      <c r="Y428">
        <v>0</v>
      </c>
    </row>
    <row r="429" spans="1:25">
      <c r="A429">
        <v>88</v>
      </c>
      <c r="B429">
        <v>104076</v>
      </c>
      <c r="C429" t="s">
        <v>25</v>
      </c>
      <c r="D429">
        <v>1</v>
      </c>
      <c r="E429">
        <v>0</v>
      </c>
      <c r="F429" t="s">
        <v>26</v>
      </c>
      <c r="G429" t="s">
        <v>121</v>
      </c>
      <c r="J429" t="s">
        <v>26</v>
      </c>
      <c r="K429" s="1">
        <v>42032</v>
      </c>
      <c r="L429" t="s">
        <v>26</v>
      </c>
      <c r="M429" s="1">
        <v>42083</v>
      </c>
      <c r="N429" t="s">
        <v>29</v>
      </c>
      <c r="O429">
        <v>0</v>
      </c>
      <c r="P429">
        <v>0</v>
      </c>
      <c r="Q429">
        <v>0</v>
      </c>
      <c r="R429">
        <v>1</v>
      </c>
      <c r="S429">
        <v>0</v>
      </c>
      <c r="T429">
        <v>1</v>
      </c>
      <c r="U429" t="s">
        <v>30</v>
      </c>
      <c r="V429" t="s">
        <v>97</v>
      </c>
      <c r="W429" t="s">
        <v>90</v>
      </c>
      <c r="X429" s="2" t="s">
        <v>33</v>
      </c>
      <c r="Y429">
        <v>0</v>
      </c>
    </row>
    <row r="430" spans="1:25">
      <c r="A430">
        <v>88</v>
      </c>
      <c r="B430">
        <v>104076</v>
      </c>
      <c r="C430" t="s">
        <v>25</v>
      </c>
      <c r="D430">
        <v>1</v>
      </c>
      <c r="E430">
        <v>0</v>
      </c>
      <c r="F430" t="s">
        <v>26</v>
      </c>
      <c r="G430" t="s">
        <v>121</v>
      </c>
      <c r="J430" t="s">
        <v>26</v>
      </c>
      <c r="K430" s="1">
        <v>42032</v>
      </c>
      <c r="L430" t="s">
        <v>26</v>
      </c>
      <c r="M430" s="1">
        <v>42083</v>
      </c>
      <c r="N430" t="s">
        <v>29</v>
      </c>
      <c r="O430">
        <v>0</v>
      </c>
      <c r="P430">
        <v>0</v>
      </c>
      <c r="Q430">
        <v>0</v>
      </c>
      <c r="R430">
        <v>1</v>
      </c>
      <c r="S430">
        <v>0</v>
      </c>
      <c r="T430">
        <v>1</v>
      </c>
      <c r="U430" t="s">
        <v>30</v>
      </c>
      <c r="V430" t="s">
        <v>97</v>
      </c>
      <c r="W430" t="s">
        <v>91</v>
      </c>
      <c r="X430" s="2" t="s">
        <v>33</v>
      </c>
      <c r="Y430">
        <v>0</v>
      </c>
    </row>
    <row r="431" spans="1:25">
      <c r="A431">
        <v>91</v>
      </c>
      <c r="B431">
        <v>100389</v>
      </c>
      <c r="C431" t="s">
        <v>63</v>
      </c>
      <c r="D431">
        <v>1</v>
      </c>
      <c r="E431">
        <v>0</v>
      </c>
      <c r="F431" t="s">
        <v>26</v>
      </c>
      <c r="G431" t="s">
        <v>74</v>
      </c>
      <c r="H431">
        <v>1</v>
      </c>
      <c r="I431">
        <v>75</v>
      </c>
      <c r="J431" t="s">
        <v>74</v>
      </c>
      <c r="K431" s="1">
        <v>42033</v>
      </c>
      <c r="L431" t="s">
        <v>26</v>
      </c>
      <c r="M431" s="1">
        <v>42083</v>
      </c>
      <c r="N431" t="s">
        <v>29</v>
      </c>
      <c r="O431">
        <v>0</v>
      </c>
      <c r="P431">
        <v>0</v>
      </c>
      <c r="Q431">
        <v>0</v>
      </c>
      <c r="R431">
        <v>1</v>
      </c>
      <c r="S431">
        <v>0</v>
      </c>
      <c r="T431">
        <v>1</v>
      </c>
      <c r="U431" t="s">
        <v>30</v>
      </c>
      <c r="V431" t="s">
        <v>31</v>
      </c>
      <c r="W431" t="s">
        <v>75</v>
      </c>
      <c r="X431" s="2" t="s">
        <v>33</v>
      </c>
      <c r="Y431">
        <v>4</v>
      </c>
    </row>
    <row r="432" spans="1:25">
      <c r="A432">
        <v>91</v>
      </c>
      <c r="B432">
        <v>100389</v>
      </c>
      <c r="C432" t="s">
        <v>63</v>
      </c>
      <c r="D432">
        <v>1</v>
      </c>
      <c r="E432">
        <v>0</v>
      </c>
      <c r="F432" t="s">
        <v>26</v>
      </c>
      <c r="G432" t="s">
        <v>74</v>
      </c>
      <c r="H432">
        <v>1</v>
      </c>
      <c r="I432">
        <v>75</v>
      </c>
      <c r="J432" t="s">
        <v>74</v>
      </c>
      <c r="K432" s="1">
        <v>42033</v>
      </c>
      <c r="L432" t="s">
        <v>26</v>
      </c>
      <c r="M432" s="1">
        <v>42083</v>
      </c>
      <c r="N432" t="s">
        <v>29</v>
      </c>
      <c r="O432">
        <v>0</v>
      </c>
      <c r="P432">
        <v>0</v>
      </c>
      <c r="Q432">
        <v>0</v>
      </c>
      <c r="R432">
        <v>1</v>
      </c>
      <c r="S432">
        <v>0</v>
      </c>
      <c r="T432">
        <v>1</v>
      </c>
      <c r="U432" t="s">
        <v>30</v>
      </c>
      <c r="V432" t="s">
        <v>31</v>
      </c>
      <c r="W432" t="s">
        <v>76</v>
      </c>
      <c r="X432" s="2" t="s">
        <v>33</v>
      </c>
      <c r="Y432">
        <v>0</v>
      </c>
    </row>
    <row r="433" spans="1:25">
      <c r="A433">
        <v>91</v>
      </c>
      <c r="B433">
        <v>100389</v>
      </c>
      <c r="C433" t="s">
        <v>63</v>
      </c>
      <c r="D433">
        <v>1</v>
      </c>
      <c r="E433">
        <v>0</v>
      </c>
      <c r="F433" t="s">
        <v>26</v>
      </c>
      <c r="G433" t="s">
        <v>74</v>
      </c>
      <c r="H433">
        <v>1</v>
      </c>
      <c r="I433">
        <v>75</v>
      </c>
      <c r="J433" t="s">
        <v>74</v>
      </c>
      <c r="K433" s="1">
        <v>42033</v>
      </c>
      <c r="L433" t="s">
        <v>26</v>
      </c>
      <c r="M433" s="1">
        <v>42083</v>
      </c>
      <c r="N433" t="s">
        <v>29</v>
      </c>
      <c r="O433">
        <v>0</v>
      </c>
      <c r="P433">
        <v>0</v>
      </c>
      <c r="Q433">
        <v>0</v>
      </c>
      <c r="R433">
        <v>1</v>
      </c>
      <c r="S433">
        <v>0</v>
      </c>
      <c r="T433">
        <v>1</v>
      </c>
      <c r="U433" t="s">
        <v>30</v>
      </c>
      <c r="V433" t="s">
        <v>31</v>
      </c>
      <c r="W433" t="s">
        <v>77</v>
      </c>
      <c r="X433" s="2" t="s">
        <v>33</v>
      </c>
      <c r="Y433">
        <v>5</v>
      </c>
    </row>
    <row r="434" spans="1:25">
      <c r="A434">
        <v>91</v>
      </c>
      <c r="B434">
        <v>100389</v>
      </c>
      <c r="C434" t="s">
        <v>63</v>
      </c>
      <c r="D434">
        <v>1</v>
      </c>
      <c r="E434">
        <v>0</v>
      </c>
      <c r="F434" t="s">
        <v>26</v>
      </c>
      <c r="G434" t="s">
        <v>74</v>
      </c>
      <c r="H434">
        <v>1</v>
      </c>
      <c r="I434">
        <v>75</v>
      </c>
      <c r="J434" t="s">
        <v>74</v>
      </c>
      <c r="K434" s="1">
        <v>42033</v>
      </c>
      <c r="L434" t="s">
        <v>26</v>
      </c>
      <c r="M434" s="1">
        <v>42083</v>
      </c>
      <c r="N434" t="s">
        <v>29</v>
      </c>
      <c r="O434">
        <v>0</v>
      </c>
      <c r="P434">
        <v>0</v>
      </c>
      <c r="Q434">
        <v>0</v>
      </c>
      <c r="R434">
        <v>1</v>
      </c>
      <c r="S434">
        <v>0</v>
      </c>
      <c r="T434">
        <v>1</v>
      </c>
      <c r="U434" t="s">
        <v>30</v>
      </c>
      <c r="V434" t="s">
        <v>31</v>
      </c>
      <c r="W434" t="s">
        <v>78</v>
      </c>
      <c r="X434" s="2" t="s">
        <v>33</v>
      </c>
      <c r="Y434">
        <v>4</v>
      </c>
    </row>
    <row r="435" spans="1:25">
      <c r="A435">
        <v>91</v>
      </c>
      <c r="B435">
        <v>100389</v>
      </c>
      <c r="C435" t="s">
        <v>63</v>
      </c>
      <c r="D435">
        <v>1</v>
      </c>
      <c r="E435">
        <v>0</v>
      </c>
      <c r="F435" t="s">
        <v>26</v>
      </c>
      <c r="G435" t="s">
        <v>74</v>
      </c>
      <c r="H435">
        <v>1</v>
      </c>
      <c r="I435">
        <v>75</v>
      </c>
      <c r="J435" t="s">
        <v>74</v>
      </c>
      <c r="K435" s="1">
        <v>42033</v>
      </c>
      <c r="L435" t="s">
        <v>26</v>
      </c>
      <c r="M435" s="1">
        <v>42083</v>
      </c>
      <c r="N435" t="s">
        <v>29</v>
      </c>
      <c r="O435">
        <v>0</v>
      </c>
      <c r="P435">
        <v>0</v>
      </c>
      <c r="Q435">
        <v>0</v>
      </c>
      <c r="R435">
        <v>1</v>
      </c>
      <c r="S435">
        <v>0</v>
      </c>
      <c r="T435">
        <v>1</v>
      </c>
      <c r="U435" t="s">
        <v>30</v>
      </c>
      <c r="V435" t="s">
        <v>31</v>
      </c>
      <c r="W435" t="s">
        <v>79</v>
      </c>
      <c r="X435" s="2" t="s">
        <v>33</v>
      </c>
      <c r="Y435">
        <v>5</v>
      </c>
    </row>
    <row r="436" spans="1:25">
      <c r="A436">
        <v>91</v>
      </c>
      <c r="B436">
        <v>100389</v>
      </c>
      <c r="C436" t="s">
        <v>63</v>
      </c>
      <c r="D436">
        <v>1</v>
      </c>
      <c r="E436">
        <v>0</v>
      </c>
      <c r="F436" t="s">
        <v>26</v>
      </c>
      <c r="G436" t="s">
        <v>74</v>
      </c>
      <c r="H436">
        <v>1</v>
      </c>
      <c r="I436">
        <v>75</v>
      </c>
      <c r="J436" t="s">
        <v>74</v>
      </c>
      <c r="K436" s="1">
        <v>42033</v>
      </c>
      <c r="L436" t="s">
        <v>26</v>
      </c>
      <c r="M436" s="1">
        <v>42083</v>
      </c>
      <c r="N436" t="s">
        <v>29</v>
      </c>
      <c r="O436">
        <v>0</v>
      </c>
      <c r="P436">
        <v>0</v>
      </c>
      <c r="Q436">
        <v>0</v>
      </c>
      <c r="R436">
        <v>1</v>
      </c>
      <c r="S436">
        <v>0</v>
      </c>
      <c r="T436">
        <v>1</v>
      </c>
      <c r="U436" t="s">
        <v>30</v>
      </c>
      <c r="V436" t="s">
        <v>31</v>
      </c>
      <c r="W436" t="s">
        <v>80</v>
      </c>
      <c r="X436" s="2" t="s">
        <v>33</v>
      </c>
      <c r="Y436">
        <v>10</v>
      </c>
    </row>
    <row r="437" spans="1:25">
      <c r="A437">
        <v>91</v>
      </c>
      <c r="B437">
        <v>100389</v>
      </c>
      <c r="C437" t="s">
        <v>63</v>
      </c>
      <c r="D437">
        <v>1</v>
      </c>
      <c r="E437">
        <v>0</v>
      </c>
      <c r="F437" t="s">
        <v>26</v>
      </c>
      <c r="G437" t="s">
        <v>74</v>
      </c>
      <c r="H437">
        <v>1</v>
      </c>
      <c r="I437">
        <v>75</v>
      </c>
      <c r="J437" t="s">
        <v>74</v>
      </c>
      <c r="K437" s="1">
        <v>42033</v>
      </c>
      <c r="L437" t="s">
        <v>26</v>
      </c>
      <c r="M437" s="1">
        <v>42083</v>
      </c>
      <c r="N437" t="s">
        <v>29</v>
      </c>
      <c r="O437">
        <v>0</v>
      </c>
      <c r="P437">
        <v>0</v>
      </c>
      <c r="Q437">
        <v>0</v>
      </c>
      <c r="R437">
        <v>1</v>
      </c>
      <c r="S437">
        <v>0</v>
      </c>
      <c r="T437">
        <v>1</v>
      </c>
      <c r="U437" t="s">
        <v>30</v>
      </c>
      <c r="V437" t="s">
        <v>31</v>
      </c>
      <c r="W437" t="s">
        <v>81</v>
      </c>
      <c r="X437" s="2" t="s">
        <v>33</v>
      </c>
      <c r="Y437">
        <v>9</v>
      </c>
    </row>
    <row r="438" spans="1:25">
      <c r="A438">
        <v>91</v>
      </c>
      <c r="B438">
        <v>100389</v>
      </c>
      <c r="C438" t="s">
        <v>63</v>
      </c>
      <c r="D438">
        <v>1</v>
      </c>
      <c r="E438">
        <v>0</v>
      </c>
      <c r="F438" t="s">
        <v>26</v>
      </c>
      <c r="G438" t="s">
        <v>74</v>
      </c>
      <c r="H438">
        <v>1</v>
      </c>
      <c r="I438">
        <v>75</v>
      </c>
      <c r="J438" t="s">
        <v>74</v>
      </c>
      <c r="K438" s="1">
        <v>42033</v>
      </c>
      <c r="L438" t="s">
        <v>26</v>
      </c>
      <c r="M438" s="1">
        <v>42083</v>
      </c>
      <c r="N438" t="s">
        <v>29</v>
      </c>
      <c r="O438">
        <v>0</v>
      </c>
      <c r="P438">
        <v>0</v>
      </c>
      <c r="Q438">
        <v>0</v>
      </c>
      <c r="R438">
        <v>1</v>
      </c>
      <c r="S438">
        <v>0</v>
      </c>
      <c r="T438">
        <v>1</v>
      </c>
      <c r="U438" t="s">
        <v>30</v>
      </c>
      <c r="V438" t="s">
        <v>31</v>
      </c>
      <c r="W438" t="s">
        <v>82</v>
      </c>
      <c r="X438" s="2" t="s">
        <v>33</v>
      </c>
      <c r="Y438">
        <v>18</v>
      </c>
    </row>
    <row r="439" spans="1:25">
      <c r="A439">
        <v>91</v>
      </c>
      <c r="B439">
        <v>100389</v>
      </c>
      <c r="C439" t="s">
        <v>63</v>
      </c>
      <c r="D439">
        <v>1</v>
      </c>
      <c r="E439">
        <v>0</v>
      </c>
      <c r="F439" t="s">
        <v>26</v>
      </c>
      <c r="G439" t="s">
        <v>74</v>
      </c>
      <c r="H439">
        <v>1</v>
      </c>
      <c r="I439">
        <v>75</v>
      </c>
      <c r="J439" t="s">
        <v>74</v>
      </c>
      <c r="K439" s="1">
        <v>42033</v>
      </c>
      <c r="L439" t="s">
        <v>26</v>
      </c>
      <c r="M439" s="1">
        <v>42083</v>
      </c>
      <c r="N439" t="s">
        <v>29</v>
      </c>
      <c r="O439">
        <v>0</v>
      </c>
      <c r="P439">
        <v>0</v>
      </c>
      <c r="Q439">
        <v>0</v>
      </c>
      <c r="R439">
        <v>1</v>
      </c>
      <c r="S439">
        <v>0</v>
      </c>
      <c r="T439">
        <v>1</v>
      </c>
      <c r="U439" t="s">
        <v>30</v>
      </c>
      <c r="V439" t="s">
        <v>31</v>
      </c>
      <c r="W439" t="s">
        <v>83</v>
      </c>
      <c r="X439" s="2" t="s">
        <v>33</v>
      </c>
      <c r="Y439">
        <v>16</v>
      </c>
    </row>
    <row r="440" spans="1:25">
      <c r="A440">
        <v>91</v>
      </c>
      <c r="B440">
        <v>100389</v>
      </c>
      <c r="C440" t="s">
        <v>63</v>
      </c>
      <c r="D440">
        <v>1</v>
      </c>
      <c r="E440">
        <v>0</v>
      </c>
      <c r="F440" t="s">
        <v>26</v>
      </c>
      <c r="G440" t="s">
        <v>74</v>
      </c>
      <c r="H440">
        <v>1</v>
      </c>
      <c r="I440">
        <v>75</v>
      </c>
      <c r="J440" t="s">
        <v>74</v>
      </c>
      <c r="K440" s="1">
        <v>42033</v>
      </c>
      <c r="L440" t="s">
        <v>26</v>
      </c>
      <c r="M440" s="1">
        <v>42083</v>
      </c>
      <c r="N440" t="s">
        <v>29</v>
      </c>
      <c r="O440">
        <v>0</v>
      </c>
      <c r="P440">
        <v>0</v>
      </c>
      <c r="Q440">
        <v>0</v>
      </c>
      <c r="R440">
        <v>1</v>
      </c>
      <c r="S440">
        <v>0</v>
      </c>
      <c r="T440">
        <v>1</v>
      </c>
      <c r="U440" t="s">
        <v>30</v>
      </c>
      <c r="V440" t="s">
        <v>31</v>
      </c>
      <c r="W440" t="s">
        <v>84</v>
      </c>
      <c r="X440" s="2" t="s">
        <v>33</v>
      </c>
      <c r="Y440">
        <v>4</v>
      </c>
    </row>
    <row r="441" spans="1:25">
      <c r="A441">
        <v>91</v>
      </c>
      <c r="B441">
        <v>100389</v>
      </c>
      <c r="C441" t="s">
        <v>63</v>
      </c>
      <c r="D441">
        <v>1</v>
      </c>
      <c r="E441">
        <v>0</v>
      </c>
      <c r="F441" t="s">
        <v>26</v>
      </c>
      <c r="G441" t="s">
        <v>74</v>
      </c>
      <c r="H441">
        <v>1</v>
      </c>
      <c r="I441">
        <v>75</v>
      </c>
      <c r="J441" t="s">
        <v>74</v>
      </c>
      <c r="K441" s="1">
        <v>42033</v>
      </c>
      <c r="L441" t="s">
        <v>26</v>
      </c>
      <c r="M441" s="1">
        <v>42083</v>
      </c>
      <c r="N441" t="s">
        <v>29</v>
      </c>
      <c r="O441">
        <v>0</v>
      </c>
      <c r="P441">
        <v>0</v>
      </c>
      <c r="Q441">
        <v>0</v>
      </c>
      <c r="R441">
        <v>1</v>
      </c>
      <c r="S441">
        <v>0</v>
      </c>
      <c r="T441">
        <v>1</v>
      </c>
      <c r="U441" t="s">
        <v>30</v>
      </c>
      <c r="V441" t="s">
        <v>31</v>
      </c>
      <c r="W441" t="s">
        <v>85</v>
      </c>
      <c r="X441" s="2" t="s">
        <v>33</v>
      </c>
      <c r="Y441">
        <v>4</v>
      </c>
    </row>
    <row r="442" spans="1:25">
      <c r="A442">
        <v>91</v>
      </c>
      <c r="B442">
        <v>100389</v>
      </c>
      <c r="C442" t="s">
        <v>63</v>
      </c>
      <c r="D442">
        <v>1</v>
      </c>
      <c r="E442">
        <v>0</v>
      </c>
      <c r="F442" t="s">
        <v>26</v>
      </c>
      <c r="G442" t="s">
        <v>74</v>
      </c>
      <c r="H442">
        <v>1</v>
      </c>
      <c r="I442">
        <v>75</v>
      </c>
      <c r="J442" t="s">
        <v>74</v>
      </c>
      <c r="K442" s="1">
        <v>42033</v>
      </c>
      <c r="L442" t="s">
        <v>26</v>
      </c>
      <c r="M442" s="1">
        <v>42083</v>
      </c>
      <c r="N442" t="s">
        <v>29</v>
      </c>
      <c r="O442">
        <v>0</v>
      </c>
      <c r="P442">
        <v>0</v>
      </c>
      <c r="Q442">
        <v>0</v>
      </c>
      <c r="R442">
        <v>1</v>
      </c>
      <c r="S442">
        <v>0</v>
      </c>
      <c r="T442">
        <v>1</v>
      </c>
      <c r="U442" t="s">
        <v>30</v>
      </c>
      <c r="V442" t="s">
        <v>31</v>
      </c>
      <c r="W442" t="s">
        <v>86</v>
      </c>
      <c r="X442" s="2" t="s">
        <v>33</v>
      </c>
      <c r="Y442">
        <v>4</v>
      </c>
    </row>
    <row r="443" spans="1:25">
      <c r="A443">
        <v>91</v>
      </c>
      <c r="B443">
        <v>100389</v>
      </c>
      <c r="C443" t="s">
        <v>63</v>
      </c>
      <c r="D443">
        <v>1</v>
      </c>
      <c r="E443">
        <v>0</v>
      </c>
      <c r="F443" t="s">
        <v>26</v>
      </c>
      <c r="G443" t="s">
        <v>74</v>
      </c>
      <c r="H443">
        <v>1</v>
      </c>
      <c r="I443">
        <v>75</v>
      </c>
      <c r="J443" t="s">
        <v>74</v>
      </c>
      <c r="K443" s="1">
        <v>42033</v>
      </c>
      <c r="L443" t="s">
        <v>26</v>
      </c>
      <c r="M443" s="1">
        <v>42083</v>
      </c>
      <c r="N443" t="s">
        <v>29</v>
      </c>
      <c r="O443">
        <v>0</v>
      </c>
      <c r="P443">
        <v>0</v>
      </c>
      <c r="Q443">
        <v>0</v>
      </c>
      <c r="R443">
        <v>1</v>
      </c>
      <c r="S443">
        <v>0</v>
      </c>
      <c r="T443">
        <v>1</v>
      </c>
      <c r="U443" t="s">
        <v>30</v>
      </c>
      <c r="V443" t="s">
        <v>31</v>
      </c>
      <c r="W443" t="s">
        <v>87</v>
      </c>
      <c r="X443" s="2" t="s">
        <v>33</v>
      </c>
      <c r="Y443">
        <v>4</v>
      </c>
    </row>
    <row r="444" spans="1:25">
      <c r="A444">
        <v>91</v>
      </c>
      <c r="B444">
        <v>100389</v>
      </c>
      <c r="C444" t="s">
        <v>63</v>
      </c>
      <c r="D444">
        <v>1</v>
      </c>
      <c r="E444">
        <v>0</v>
      </c>
      <c r="F444" t="s">
        <v>26</v>
      </c>
      <c r="G444" t="s">
        <v>74</v>
      </c>
      <c r="H444">
        <v>1</v>
      </c>
      <c r="I444">
        <v>75</v>
      </c>
      <c r="J444" t="s">
        <v>74</v>
      </c>
      <c r="K444" s="1">
        <v>42033</v>
      </c>
      <c r="L444" t="s">
        <v>26</v>
      </c>
      <c r="M444" s="1">
        <v>42083</v>
      </c>
      <c r="N444" t="s">
        <v>29</v>
      </c>
      <c r="O444">
        <v>0</v>
      </c>
      <c r="P444">
        <v>0</v>
      </c>
      <c r="Q444">
        <v>0</v>
      </c>
      <c r="R444">
        <v>1</v>
      </c>
      <c r="S444">
        <v>0</v>
      </c>
      <c r="T444">
        <v>1</v>
      </c>
      <c r="U444" t="s">
        <v>30</v>
      </c>
      <c r="V444" t="s">
        <v>31</v>
      </c>
      <c r="W444" t="s">
        <v>103</v>
      </c>
      <c r="X444" s="2" t="s">
        <v>33</v>
      </c>
      <c r="Y444">
        <v>4</v>
      </c>
    </row>
    <row r="445" spans="1:25">
      <c r="A445">
        <v>91</v>
      </c>
      <c r="B445">
        <v>100389</v>
      </c>
      <c r="C445" t="s">
        <v>63</v>
      </c>
      <c r="D445">
        <v>1</v>
      </c>
      <c r="E445">
        <v>0</v>
      </c>
      <c r="F445" t="s">
        <v>26</v>
      </c>
      <c r="G445" t="s">
        <v>74</v>
      </c>
      <c r="H445">
        <v>1</v>
      </c>
      <c r="I445">
        <v>75</v>
      </c>
      <c r="J445" t="s">
        <v>74</v>
      </c>
      <c r="K445" s="1">
        <v>42033</v>
      </c>
      <c r="L445" t="s">
        <v>26</v>
      </c>
      <c r="M445" s="1">
        <v>42083</v>
      </c>
      <c r="N445" t="s">
        <v>29</v>
      </c>
      <c r="O445">
        <v>0</v>
      </c>
      <c r="P445">
        <v>0</v>
      </c>
      <c r="Q445">
        <v>0</v>
      </c>
      <c r="R445">
        <v>1</v>
      </c>
      <c r="S445">
        <v>0</v>
      </c>
      <c r="T445">
        <v>1</v>
      </c>
      <c r="U445" t="s">
        <v>30</v>
      </c>
      <c r="V445" t="s">
        <v>31</v>
      </c>
      <c r="W445" t="s">
        <v>89</v>
      </c>
      <c r="X445" s="2" t="s">
        <v>33</v>
      </c>
      <c r="Y445">
        <v>0</v>
      </c>
    </row>
    <row r="446" spans="1:25">
      <c r="A446">
        <v>91</v>
      </c>
      <c r="B446">
        <v>100389</v>
      </c>
      <c r="C446" t="s">
        <v>63</v>
      </c>
      <c r="D446">
        <v>1</v>
      </c>
      <c r="E446">
        <v>0</v>
      </c>
      <c r="F446" t="s">
        <v>26</v>
      </c>
      <c r="G446" t="s">
        <v>74</v>
      </c>
      <c r="H446">
        <v>1</v>
      </c>
      <c r="I446">
        <v>75</v>
      </c>
      <c r="J446" t="s">
        <v>74</v>
      </c>
      <c r="K446" s="1">
        <v>42033</v>
      </c>
      <c r="L446" t="s">
        <v>26</v>
      </c>
      <c r="M446" s="1">
        <v>42083</v>
      </c>
      <c r="N446" t="s">
        <v>29</v>
      </c>
      <c r="O446">
        <v>0</v>
      </c>
      <c r="P446">
        <v>0</v>
      </c>
      <c r="Q446">
        <v>0</v>
      </c>
      <c r="R446">
        <v>1</v>
      </c>
      <c r="S446">
        <v>0</v>
      </c>
      <c r="T446">
        <v>1</v>
      </c>
      <c r="U446" t="s">
        <v>30</v>
      </c>
      <c r="V446" t="s">
        <v>31</v>
      </c>
      <c r="W446" t="s">
        <v>90</v>
      </c>
      <c r="X446" s="2" t="s">
        <v>33</v>
      </c>
      <c r="Y446">
        <v>0</v>
      </c>
    </row>
    <row r="447" spans="1:25">
      <c r="A447">
        <v>91</v>
      </c>
      <c r="B447">
        <v>100389</v>
      </c>
      <c r="C447" t="s">
        <v>63</v>
      </c>
      <c r="D447">
        <v>1</v>
      </c>
      <c r="E447">
        <v>0</v>
      </c>
      <c r="F447" t="s">
        <v>26</v>
      </c>
      <c r="G447" t="s">
        <v>74</v>
      </c>
      <c r="H447">
        <v>1</v>
      </c>
      <c r="I447">
        <v>75</v>
      </c>
      <c r="J447" t="s">
        <v>74</v>
      </c>
      <c r="K447" s="1">
        <v>42033</v>
      </c>
      <c r="L447" t="s">
        <v>26</v>
      </c>
      <c r="M447" s="1">
        <v>42083</v>
      </c>
      <c r="N447" t="s">
        <v>29</v>
      </c>
      <c r="O447">
        <v>0</v>
      </c>
      <c r="P447">
        <v>0</v>
      </c>
      <c r="Q447">
        <v>0</v>
      </c>
      <c r="R447">
        <v>1</v>
      </c>
      <c r="S447">
        <v>0</v>
      </c>
      <c r="T447">
        <v>1</v>
      </c>
      <c r="U447" t="s">
        <v>30</v>
      </c>
      <c r="V447" t="s">
        <v>31</v>
      </c>
      <c r="W447" t="s">
        <v>91</v>
      </c>
      <c r="X447" s="2" t="s">
        <v>33</v>
      </c>
      <c r="Y447">
        <v>0</v>
      </c>
    </row>
    <row r="448" spans="1:25">
      <c r="A448">
        <v>92</v>
      </c>
      <c r="B448">
        <v>104076</v>
      </c>
      <c r="C448" t="s">
        <v>25</v>
      </c>
      <c r="D448">
        <v>1</v>
      </c>
      <c r="E448">
        <v>0</v>
      </c>
      <c r="F448" t="s">
        <v>26</v>
      </c>
      <c r="G448" t="s">
        <v>98</v>
      </c>
      <c r="H448">
        <v>1</v>
      </c>
      <c r="I448">
        <v>76</v>
      </c>
      <c r="J448" t="s">
        <v>98</v>
      </c>
      <c r="K448" s="1">
        <v>42033</v>
      </c>
      <c r="L448" t="s">
        <v>26</v>
      </c>
      <c r="M448" s="1">
        <v>42083</v>
      </c>
      <c r="N448" t="s">
        <v>29</v>
      </c>
      <c r="O448">
        <v>0</v>
      </c>
      <c r="P448">
        <v>0</v>
      </c>
      <c r="Q448">
        <v>0</v>
      </c>
      <c r="R448">
        <v>1</v>
      </c>
      <c r="S448">
        <v>0</v>
      </c>
      <c r="T448">
        <v>1</v>
      </c>
      <c r="U448" t="s">
        <v>30</v>
      </c>
      <c r="V448" t="s">
        <v>97</v>
      </c>
      <c r="W448" t="s">
        <v>75</v>
      </c>
      <c r="X448" s="2" t="s">
        <v>33</v>
      </c>
      <c r="Y448">
        <v>4</v>
      </c>
    </row>
    <row r="449" spans="1:25">
      <c r="A449">
        <v>92</v>
      </c>
      <c r="B449">
        <v>104076</v>
      </c>
      <c r="C449" t="s">
        <v>25</v>
      </c>
      <c r="D449">
        <v>1</v>
      </c>
      <c r="E449">
        <v>0</v>
      </c>
      <c r="F449" t="s">
        <v>26</v>
      </c>
      <c r="G449" t="s">
        <v>98</v>
      </c>
      <c r="H449">
        <v>1</v>
      </c>
      <c r="I449">
        <v>76</v>
      </c>
      <c r="J449" t="s">
        <v>98</v>
      </c>
      <c r="K449" s="1">
        <v>42033</v>
      </c>
      <c r="L449" t="s">
        <v>26</v>
      </c>
      <c r="M449" s="1">
        <v>42083</v>
      </c>
      <c r="N449" t="s">
        <v>29</v>
      </c>
      <c r="O449">
        <v>0</v>
      </c>
      <c r="P449">
        <v>0</v>
      </c>
      <c r="Q449">
        <v>0</v>
      </c>
      <c r="R449">
        <v>1</v>
      </c>
      <c r="S449">
        <v>0</v>
      </c>
      <c r="T449">
        <v>1</v>
      </c>
      <c r="U449" t="s">
        <v>30</v>
      </c>
      <c r="V449" t="s">
        <v>97</v>
      </c>
      <c r="W449" t="s">
        <v>122</v>
      </c>
      <c r="X449" s="2" t="s">
        <v>33</v>
      </c>
      <c r="Y449">
        <v>0</v>
      </c>
    </row>
    <row r="450" spans="1:25">
      <c r="A450">
        <v>92</v>
      </c>
      <c r="B450">
        <v>104076</v>
      </c>
      <c r="C450" t="s">
        <v>25</v>
      </c>
      <c r="D450">
        <v>1</v>
      </c>
      <c r="E450">
        <v>0</v>
      </c>
      <c r="F450" t="s">
        <v>26</v>
      </c>
      <c r="G450" t="s">
        <v>98</v>
      </c>
      <c r="H450">
        <v>1</v>
      </c>
      <c r="I450">
        <v>76</v>
      </c>
      <c r="J450" t="s">
        <v>98</v>
      </c>
      <c r="K450" s="1">
        <v>42033</v>
      </c>
      <c r="L450" t="s">
        <v>26</v>
      </c>
      <c r="M450" s="1">
        <v>42083</v>
      </c>
      <c r="N450" t="s">
        <v>29</v>
      </c>
      <c r="O450">
        <v>0</v>
      </c>
      <c r="P450">
        <v>0</v>
      </c>
      <c r="Q450">
        <v>0</v>
      </c>
      <c r="R450">
        <v>1</v>
      </c>
      <c r="S450">
        <v>0</v>
      </c>
      <c r="T450">
        <v>1</v>
      </c>
      <c r="U450" t="s">
        <v>30</v>
      </c>
      <c r="V450" t="s">
        <v>97</v>
      </c>
      <c r="W450" t="s">
        <v>77</v>
      </c>
      <c r="X450" s="2" t="s">
        <v>33</v>
      </c>
      <c r="Y450">
        <v>5</v>
      </c>
    </row>
    <row r="451" spans="1:25">
      <c r="A451">
        <v>92</v>
      </c>
      <c r="B451">
        <v>104076</v>
      </c>
      <c r="C451" t="s">
        <v>25</v>
      </c>
      <c r="D451">
        <v>1</v>
      </c>
      <c r="E451">
        <v>0</v>
      </c>
      <c r="F451" t="s">
        <v>26</v>
      </c>
      <c r="G451" t="s">
        <v>98</v>
      </c>
      <c r="H451">
        <v>1</v>
      </c>
      <c r="I451">
        <v>76</v>
      </c>
      <c r="J451" t="s">
        <v>98</v>
      </c>
      <c r="K451" s="1">
        <v>42033</v>
      </c>
      <c r="L451" t="s">
        <v>26</v>
      </c>
      <c r="M451" s="1">
        <v>42083</v>
      </c>
      <c r="N451" t="s">
        <v>29</v>
      </c>
      <c r="O451">
        <v>0</v>
      </c>
      <c r="P451">
        <v>0</v>
      </c>
      <c r="Q451">
        <v>0</v>
      </c>
      <c r="R451">
        <v>1</v>
      </c>
      <c r="S451">
        <v>0</v>
      </c>
      <c r="T451">
        <v>1</v>
      </c>
      <c r="U451" t="s">
        <v>30</v>
      </c>
      <c r="V451" t="s">
        <v>97</v>
      </c>
      <c r="W451" t="s">
        <v>78</v>
      </c>
      <c r="X451" s="2" t="s">
        <v>33</v>
      </c>
      <c r="Y451">
        <v>4</v>
      </c>
    </row>
    <row r="452" spans="1:25">
      <c r="A452">
        <v>92</v>
      </c>
      <c r="B452">
        <v>104076</v>
      </c>
      <c r="C452" t="s">
        <v>25</v>
      </c>
      <c r="D452">
        <v>1</v>
      </c>
      <c r="E452">
        <v>0</v>
      </c>
      <c r="F452" t="s">
        <v>26</v>
      </c>
      <c r="G452" t="s">
        <v>98</v>
      </c>
      <c r="H452">
        <v>1</v>
      </c>
      <c r="I452">
        <v>76</v>
      </c>
      <c r="J452" t="s">
        <v>98</v>
      </c>
      <c r="K452" s="1">
        <v>42033</v>
      </c>
      <c r="L452" t="s">
        <v>26</v>
      </c>
      <c r="M452" s="1">
        <v>42083</v>
      </c>
      <c r="N452" t="s">
        <v>29</v>
      </c>
      <c r="O452">
        <v>0</v>
      </c>
      <c r="P452">
        <v>0</v>
      </c>
      <c r="Q452">
        <v>0</v>
      </c>
      <c r="R452">
        <v>1</v>
      </c>
      <c r="S452">
        <v>0</v>
      </c>
      <c r="T452">
        <v>1</v>
      </c>
      <c r="U452" t="s">
        <v>30</v>
      </c>
      <c r="V452" t="s">
        <v>97</v>
      </c>
      <c r="W452" t="s">
        <v>79</v>
      </c>
      <c r="X452" s="2" t="s">
        <v>33</v>
      </c>
      <c r="Y452">
        <v>5</v>
      </c>
    </row>
    <row r="453" spans="1:25">
      <c r="A453">
        <v>92</v>
      </c>
      <c r="B453">
        <v>104076</v>
      </c>
      <c r="C453" t="s">
        <v>25</v>
      </c>
      <c r="D453">
        <v>1</v>
      </c>
      <c r="E453">
        <v>0</v>
      </c>
      <c r="F453" t="s">
        <v>26</v>
      </c>
      <c r="G453" t="s">
        <v>98</v>
      </c>
      <c r="H453">
        <v>1</v>
      </c>
      <c r="I453">
        <v>76</v>
      </c>
      <c r="J453" t="s">
        <v>98</v>
      </c>
      <c r="K453" s="1">
        <v>42033</v>
      </c>
      <c r="L453" t="s">
        <v>26</v>
      </c>
      <c r="M453" s="1">
        <v>42083</v>
      </c>
      <c r="N453" t="s">
        <v>29</v>
      </c>
      <c r="O453">
        <v>0</v>
      </c>
      <c r="P453">
        <v>0</v>
      </c>
      <c r="Q453">
        <v>0</v>
      </c>
      <c r="R453">
        <v>1</v>
      </c>
      <c r="S453">
        <v>0</v>
      </c>
      <c r="T453">
        <v>1</v>
      </c>
      <c r="U453" t="s">
        <v>30</v>
      </c>
      <c r="V453" t="s">
        <v>97</v>
      </c>
      <c r="W453" t="s">
        <v>80</v>
      </c>
      <c r="X453" s="2" t="s">
        <v>33</v>
      </c>
      <c r="Y453">
        <v>10</v>
      </c>
    </row>
    <row r="454" spans="1:25">
      <c r="A454">
        <v>92</v>
      </c>
      <c r="B454">
        <v>104076</v>
      </c>
      <c r="C454" t="s">
        <v>25</v>
      </c>
      <c r="D454">
        <v>1</v>
      </c>
      <c r="E454">
        <v>0</v>
      </c>
      <c r="F454" t="s">
        <v>26</v>
      </c>
      <c r="G454" t="s">
        <v>98</v>
      </c>
      <c r="H454">
        <v>1</v>
      </c>
      <c r="I454">
        <v>76</v>
      </c>
      <c r="J454" t="s">
        <v>98</v>
      </c>
      <c r="K454" s="1">
        <v>42033</v>
      </c>
      <c r="L454" t="s">
        <v>26</v>
      </c>
      <c r="M454" s="1">
        <v>42083</v>
      </c>
      <c r="N454" t="s">
        <v>29</v>
      </c>
      <c r="O454">
        <v>0</v>
      </c>
      <c r="P454">
        <v>0</v>
      </c>
      <c r="Q454">
        <v>0</v>
      </c>
      <c r="R454">
        <v>1</v>
      </c>
      <c r="S454">
        <v>0</v>
      </c>
      <c r="T454">
        <v>1</v>
      </c>
      <c r="U454" t="s">
        <v>30</v>
      </c>
      <c r="V454" t="s">
        <v>97</v>
      </c>
      <c r="W454" t="s">
        <v>81</v>
      </c>
      <c r="X454" s="2" t="s">
        <v>33</v>
      </c>
      <c r="Y454">
        <v>9</v>
      </c>
    </row>
    <row r="455" spans="1:25">
      <c r="A455">
        <v>92</v>
      </c>
      <c r="B455">
        <v>104076</v>
      </c>
      <c r="C455" t="s">
        <v>25</v>
      </c>
      <c r="D455">
        <v>1</v>
      </c>
      <c r="E455">
        <v>0</v>
      </c>
      <c r="F455" t="s">
        <v>26</v>
      </c>
      <c r="G455" t="s">
        <v>98</v>
      </c>
      <c r="H455">
        <v>1</v>
      </c>
      <c r="I455">
        <v>76</v>
      </c>
      <c r="J455" t="s">
        <v>98</v>
      </c>
      <c r="K455" s="1">
        <v>42033</v>
      </c>
      <c r="L455" t="s">
        <v>26</v>
      </c>
      <c r="M455" s="1">
        <v>42083</v>
      </c>
      <c r="N455" t="s">
        <v>29</v>
      </c>
      <c r="O455">
        <v>0</v>
      </c>
      <c r="P455">
        <v>0</v>
      </c>
      <c r="Q455">
        <v>0</v>
      </c>
      <c r="R455">
        <v>1</v>
      </c>
      <c r="S455">
        <v>0</v>
      </c>
      <c r="T455">
        <v>1</v>
      </c>
      <c r="U455" t="s">
        <v>30</v>
      </c>
      <c r="V455" t="s">
        <v>97</v>
      </c>
      <c r="W455" t="s">
        <v>82</v>
      </c>
      <c r="X455" s="2" t="s">
        <v>33</v>
      </c>
      <c r="Y455">
        <v>18</v>
      </c>
    </row>
    <row r="456" spans="1:25">
      <c r="A456">
        <v>92</v>
      </c>
      <c r="B456">
        <v>104076</v>
      </c>
      <c r="C456" t="s">
        <v>25</v>
      </c>
      <c r="D456">
        <v>1</v>
      </c>
      <c r="E456">
        <v>0</v>
      </c>
      <c r="F456" t="s">
        <v>26</v>
      </c>
      <c r="G456" t="s">
        <v>98</v>
      </c>
      <c r="H456">
        <v>1</v>
      </c>
      <c r="I456">
        <v>76</v>
      </c>
      <c r="J456" t="s">
        <v>98</v>
      </c>
      <c r="K456" s="1">
        <v>42033</v>
      </c>
      <c r="L456" t="s">
        <v>26</v>
      </c>
      <c r="M456" s="1">
        <v>42083</v>
      </c>
      <c r="N456" t="s">
        <v>29</v>
      </c>
      <c r="O456">
        <v>0</v>
      </c>
      <c r="P456">
        <v>0</v>
      </c>
      <c r="Q456">
        <v>0</v>
      </c>
      <c r="R456">
        <v>1</v>
      </c>
      <c r="S456">
        <v>0</v>
      </c>
      <c r="T456">
        <v>1</v>
      </c>
      <c r="U456" t="s">
        <v>30</v>
      </c>
      <c r="V456" t="s">
        <v>97</v>
      </c>
      <c r="W456" t="s">
        <v>83</v>
      </c>
      <c r="X456" s="2" t="s">
        <v>33</v>
      </c>
      <c r="Y456">
        <v>16</v>
      </c>
    </row>
    <row r="457" spans="1:25">
      <c r="A457">
        <v>92</v>
      </c>
      <c r="B457">
        <v>104076</v>
      </c>
      <c r="C457" t="s">
        <v>25</v>
      </c>
      <c r="D457">
        <v>1</v>
      </c>
      <c r="E457">
        <v>0</v>
      </c>
      <c r="F457" t="s">
        <v>26</v>
      </c>
      <c r="G457" t="s">
        <v>98</v>
      </c>
      <c r="H457">
        <v>1</v>
      </c>
      <c r="I457">
        <v>76</v>
      </c>
      <c r="J457" t="s">
        <v>98</v>
      </c>
      <c r="K457" s="1">
        <v>42033</v>
      </c>
      <c r="L457" t="s">
        <v>26</v>
      </c>
      <c r="M457" s="1">
        <v>42083</v>
      </c>
      <c r="N457" t="s">
        <v>29</v>
      </c>
      <c r="O457">
        <v>0</v>
      </c>
      <c r="P457">
        <v>0</v>
      </c>
      <c r="Q457">
        <v>0</v>
      </c>
      <c r="R457">
        <v>1</v>
      </c>
      <c r="S457">
        <v>0</v>
      </c>
      <c r="T457">
        <v>1</v>
      </c>
      <c r="U457" t="s">
        <v>30</v>
      </c>
      <c r="V457" t="s">
        <v>97</v>
      </c>
      <c r="W457" t="s">
        <v>84</v>
      </c>
      <c r="X457" s="2" t="s">
        <v>33</v>
      </c>
      <c r="Y457">
        <v>4</v>
      </c>
    </row>
    <row r="458" spans="1:25">
      <c r="A458">
        <v>92</v>
      </c>
      <c r="B458">
        <v>104076</v>
      </c>
      <c r="C458" t="s">
        <v>25</v>
      </c>
      <c r="D458">
        <v>1</v>
      </c>
      <c r="E458">
        <v>0</v>
      </c>
      <c r="F458" t="s">
        <v>26</v>
      </c>
      <c r="G458" t="s">
        <v>98</v>
      </c>
      <c r="H458">
        <v>1</v>
      </c>
      <c r="I458">
        <v>76</v>
      </c>
      <c r="J458" t="s">
        <v>98</v>
      </c>
      <c r="K458" s="1">
        <v>42033</v>
      </c>
      <c r="L458" t="s">
        <v>26</v>
      </c>
      <c r="M458" s="1">
        <v>42083</v>
      </c>
      <c r="N458" t="s">
        <v>29</v>
      </c>
      <c r="O458">
        <v>0</v>
      </c>
      <c r="P458">
        <v>0</v>
      </c>
      <c r="Q458">
        <v>0</v>
      </c>
      <c r="R458">
        <v>1</v>
      </c>
      <c r="S458">
        <v>0</v>
      </c>
      <c r="T458">
        <v>1</v>
      </c>
      <c r="U458" t="s">
        <v>30</v>
      </c>
      <c r="V458" t="s">
        <v>97</v>
      </c>
      <c r="W458" t="s">
        <v>123</v>
      </c>
      <c r="X458" s="2" t="s">
        <v>33</v>
      </c>
      <c r="Y458">
        <v>4</v>
      </c>
    </row>
    <row r="459" spans="1:25">
      <c r="A459">
        <v>92</v>
      </c>
      <c r="B459">
        <v>104076</v>
      </c>
      <c r="C459" t="s">
        <v>25</v>
      </c>
      <c r="D459">
        <v>1</v>
      </c>
      <c r="E459">
        <v>0</v>
      </c>
      <c r="F459" t="s">
        <v>26</v>
      </c>
      <c r="G459" t="s">
        <v>98</v>
      </c>
      <c r="H459">
        <v>1</v>
      </c>
      <c r="I459">
        <v>76</v>
      </c>
      <c r="J459" t="s">
        <v>98</v>
      </c>
      <c r="K459" s="1">
        <v>42033</v>
      </c>
      <c r="L459" t="s">
        <v>26</v>
      </c>
      <c r="M459" s="1">
        <v>42083</v>
      </c>
      <c r="N459" t="s">
        <v>29</v>
      </c>
      <c r="O459">
        <v>0</v>
      </c>
      <c r="P459">
        <v>0</v>
      </c>
      <c r="Q459">
        <v>0</v>
      </c>
      <c r="R459">
        <v>1</v>
      </c>
      <c r="S459">
        <v>0</v>
      </c>
      <c r="T459">
        <v>1</v>
      </c>
      <c r="U459" t="s">
        <v>30</v>
      </c>
      <c r="V459" t="s">
        <v>97</v>
      </c>
      <c r="W459" t="s">
        <v>124</v>
      </c>
      <c r="X459" s="2" t="s">
        <v>33</v>
      </c>
      <c r="Y459">
        <v>4</v>
      </c>
    </row>
    <row r="460" spans="1:25">
      <c r="A460">
        <v>92</v>
      </c>
      <c r="B460">
        <v>104076</v>
      </c>
      <c r="C460" t="s">
        <v>25</v>
      </c>
      <c r="D460">
        <v>1</v>
      </c>
      <c r="E460">
        <v>0</v>
      </c>
      <c r="F460" t="s">
        <v>26</v>
      </c>
      <c r="G460" t="s">
        <v>98</v>
      </c>
      <c r="H460">
        <v>1</v>
      </c>
      <c r="I460">
        <v>76</v>
      </c>
      <c r="J460" t="s">
        <v>98</v>
      </c>
      <c r="K460" s="1">
        <v>42033</v>
      </c>
      <c r="L460" t="s">
        <v>26</v>
      </c>
      <c r="M460" s="1">
        <v>42083</v>
      </c>
      <c r="N460" t="s">
        <v>29</v>
      </c>
      <c r="O460">
        <v>0</v>
      </c>
      <c r="P460">
        <v>0</v>
      </c>
      <c r="Q460">
        <v>0</v>
      </c>
      <c r="R460">
        <v>1</v>
      </c>
      <c r="S460">
        <v>0</v>
      </c>
      <c r="T460">
        <v>1</v>
      </c>
      <c r="U460" t="s">
        <v>30</v>
      </c>
      <c r="V460" t="s">
        <v>97</v>
      </c>
      <c r="W460" t="s">
        <v>125</v>
      </c>
      <c r="X460" s="2" t="s">
        <v>33</v>
      </c>
      <c r="Y460">
        <v>4</v>
      </c>
    </row>
    <row r="461" spans="1:25">
      <c r="A461">
        <v>92</v>
      </c>
      <c r="B461">
        <v>104076</v>
      </c>
      <c r="C461" t="s">
        <v>25</v>
      </c>
      <c r="D461">
        <v>1</v>
      </c>
      <c r="E461">
        <v>0</v>
      </c>
      <c r="F461" t="s">
        <v>26</v>
      </c>
      <c r="G461" t="s">
        <v>98</v>
      </c>
      <c r="H461">
        <v>1</v>
      </c>
      <c r="I461">
        <v>76</v>
      </c>
      <c r="J461" t="s">
        <v>98</v>
      </c>
      <c r="K461" s="1">
        <v>42033</v>
      </c>
      <c r="L461" t="s">
        <v>26</v>
      </c>
      <c r="M461" s="1">
        <v>42083</v>
      </c>
      <c r="N461" t="s">
        <v>29</v>
      </c>
      <c r="O461">
        <v>0</v>
      </c>
      <c r="P461">
        <v>0</v>
      </c>
      <c r="Q461">
        <v>0</v>
      </c>
      <c r="R461">
        <v>1</v>
      </c>
      <c r="S461">
        <v>0</v>
      </c>
      <c r="T461">
        <v>1</v>
      </c>
      <c r="U461" t="s">
        <v>30</v>
      </c>
      <c r="V461" t="s">
        <v>97</v>
      </c>
      <c r="W461" t="s">
        <v>103</v>
      </c>
      <c r="X461" s="2" t="s">
        <v>33</v>
      </c>
      <c r="Y461">
        <v>4</v>
      </c>
    </row>
    <row r="462" spans="1:25">
      <c r="A462">
        <v>92</v>
      </c>
      <c r="B462">
        <v>104076</v>
      </c>
      <c r="C462" t="s">
        <v>25</v>
      </c>
      <c r="D462">
        <v>1</v>
      </c>
      <c r="E462">
        <v>0</v>
      </c>
      <c r="F462" t="s">
        <v>26</v>
      </c>
      <c r="G462" t="s">
        <v>98</v>
      </c>
      <c r="H462">
        <v>1</v>
      </c>
      <c r="I462">
        <v>76</v>
      </c>
      <c r="J462" t="s">
        <v>98</v>
      </c>
      <c r="K462" s="1">
        <v>42033</v>
      </c>
      <c r="L462" t="s">
        <v>26</v>
      </c>
      <c r="M462" s="1">
        <v>42083</v>
      </c>
      <c r="N462" t="s">
        <v>29</v>
      </c>
      <c r="O462">
        <v>0</v>
      </c>
      <c r="P462">
        <v>0</v>
      </c>
      <c r="Q462">
        <v>0</v>
      </c>
      <c r="R462">
        <v>1</v>
      </c>
      <c r="S462">
        <v>0</v>
      </c>
      <c r="T462">
        <v>1</v>
      </c>
      <c r="U462" t="s">
        <v>30</v>
      </c>
      <c r="V462" t="s">
        <v>97</v>
      </c>
      <c r="W462" t="s">
        <v>89</v>
      </c>
      <c r="X462" s="2" t="s">
        <v>33</v>
      </c>
      <c r="Y462">
        <v>0</v>
      </c>
    </row>
    <row r="463" spans="1:25">
      <c r="A463">
        <v>92</v>
      </c>
      <c r="B463">
        <v>104076</v>
      </c>
      <c r="C463" t="s">
        <v>25</v>
      </c>
      <c r="D463">
        <v>1</v>
      </c>
      <c r="E463">
        <v>0</v>
      </c>
      <c r="F463" t="s">
        <v>26</v>
      </c>
      <c r="G463" t="s">
        <v>98</v>
      </c>
      <c r="H463">
        <v>1</v>
      </c>
      <c r="I463">
        <v>76</v>
      </c>
      <c r="J463" t="s">
        <v>98</v>
      </c>
      <c r="K463" s="1">
        <v>42033</v>
      </c>
      <c r="L463" t="s">
        <v>26</v>
      </c>
      <c r="M463" s="1">
        <v>42083</v>
      </c>
      <c r="N463" t="s">
        <v>29</v>
      </c>
      <c r="O463">
        <v>0</v>
      </c>
      <c r="P463">
        <v>0</v>
      </c>
      <c r="Q463">
        <v>0</v>
      </c>
      <c r="R463">
        <v>1</v>
      </c>
      <c r="S463">
        <v>0</v>
      </c>
      <c r="T463">
        <v>1</v>
      </c>
      <c r="U463" t="s">
        <v>30</v>
      </c>
      <c r="V463" t="s">
        <v>97</v>
      </c>
      <c r="W463" t="s">
        <v>90</v>
      </c>
      <c r="X463" s="2" t="s">
        <v>33</v>
      </c>
      <c r="Y463">
        <v>0</v>
      </c>
    </row>
    <row r="464" spans="1:25">
      <c r="A464">
        <v>92</v>
      </c>
      <c r="B464">
        <v>104076</v>
      </c>
      <c r="C464" t="s">
        <v>25</v>
      </c>
      <c r="D464">
        <v>1</v>
      </c>
      <c r="E464">
        <v>0</v>
      </c>
      <c r="F464" t="s">
        <v>26</v>
      </c>
      <c r="G464" t="s">
        <v>98</v>
      </c>
      <c r="H464">
        <v>1</v>
      </c>
      <c r="I464">
        <v>76</v>
      </c>
      <c r="J464" t="s">
        <v>98</v>
      </c>
      <c r="K464" s="1">
        <v>42033</v>
      </c>
      <c r="L464" t="s">
        <v>26</v>
      </c>
      <c r="M464" s="1">
        <v>42083</v>
      </c>
      <c r="N464" t="s">
        <v>29</v>
      </c>
      <c r="O464">
        <v>0</v>
      </c>
      <c r="P464">
        <v>0</v>
      </c>
      <c r="Q464">
        <v>0</v>
      </c>
      <c r="R464">
        <v>1</v>
      </c>
      <c r="S464">
        <v>0</v>
      </c>
      <c r="T464">
        <v>1</v>
      </c>
      <c r="U464" t="s">
        <v>30</v>
      </c>
      <c r="V464" t="s">
        <v>97</v>
      </c>
      <c r="W464" t="s">
        <v>91</v>
      </c>
      <c r="X464" s="2" t="s">
        <v>33</v>
      </c>
      <c r="Y464">
        <v>0</v>
      </c>
    </row>
    <row r="465" spans="1:25">
      <c r="A465">
        <v>94</v>
      </c>
      <c r="B465">
        <v>101373</v>
      </c>
      <c r="C465" t="s">
        <v>126</v>
      </c>
      <c r="D465">
        <v>1</v>
      </c>
      <c r="E465">
        <v>0</v>
      </c>
      <c r="F465" t="s">
        <v>26</v>
      </c>
      <c r="G465" t="s">
        <v>127</v>
      </c>
      <c r="J465" t="s">
        <v>26</v>
      </c>
      <c r="K465" s="1">
        <v>42034</v>
      </c>
      <c r="L465" t="s">
        <v>26</v>
      </c>
      <c r="M465" s="1"/>
      <c r="N465" t="s">
        <v>128</v>
      </c>
      <c r="O465">
        <v>0</v>
      </c>
      <c r="P465">
        <v>0</v>
      </c>
      <c r="Q465">
        <v>0</v>
      </c>
      <c r="R465">
        <v>1</v>
      </c>
      <c r="S465">
        <v>0</v>
      </c>
      <c r="T465">
        <v>0</v>
      </c>
      <c r="U465" t="s">
        <v>30</v>
      </c>
      <c r="V465" t="s">
        <v>129</v>
      </c>
      <c r="W465" t="s">
        <v>130</v>
      </c>
      <c r="X465" s="2" t="s">
        <v>131</v>
      </c>
      <c r="Y465">
        <v>2</v>
      </c>
    </row>
    <row r="466" spans="1:25">
      <c r="A466">
        <v>94</v>
      </c>
      <c r="B466">
        <v>101373</v>
      </c>
      <c r="C466" t="s">
        <v>126</v>
      </c>
      <c r="D466">
        <v>1</v>
      </c>
      <c r="E466">
        <v>0</v>
      </c>
      <c r="F466" t="s">
        <v>26</v>
      </c>
      <c r="G466" t="s">
        <v>127</v>
      </c>
      <c r="J466" t="s">
        <v>26</v>
      </c>
      <c r="K466" s="1">
        <v>42034</v>
      </c>
      <c r="L466" t="s">
        <v>26</v>
      </c>
      <c r="M466" s="1"/>
      <c r="N466" t="s">
        <v>128</v>
      </c>
      <c r="O466">
        <v>0</v>
      </c>
      <c r="P466">
        <v>0</v>
      </c>
      <c r="Q466">
        <v>0</v>
      </c>
      <c r="R466">
        <v>1</v>
      </c>
      <c r="S466">
        <v>0</v>
      </c>
      <c r="T466">
        <v>0</v>
      </c>
      <c r="U466" t="s">
        <v>30</v>
      </c>
      <c r="V466" t="s">
        <v>132</v>
      </c>
      <c r="W466" t="s">
        <v>133</v>
      </c>
      <c r="X466" s="2" t="s">
        <v>134</v>
      </c>
      <c r="Y466">
        <v>4</v>
      </c>
    </row>
    <row r="467" spans="1:25">
      <c r="A467">
        <v>94</v>
      </c>
      <c r="B467">
        <v>101373</v>
      </c>
      <c r="C467" t="s">
        <v>126</v>
      </c>
      <c r="D467">
        <v>1</v>
      </c>
      <c r="E467">
        <v>0</v>
      </c>
      <c r="F467" t="s">
        <v>26</v>
      </c>
      <c r="G467" t="s">
        <v>127</v>
      </c>
      <c r="J467" t="s">
        <v>26</v>
      </c>
      <c r="K467" s="1">
        <v>42034</v>
      </c>
      <c r="L467" t="s">
        <v>26</v>
      </c>
      <c r="M467" s="1"/>
      <c r="N467" t="s">
        <v>128</v>
      </c>
      <c r="O467">
        <v>0</v>
      </c>
      <c r="P467">
        <v>0</v>
      </c>
      <c r="Q467">
        <v>0</v>
      </c>
      <c r="R467">
        <v>1</v>
      </c>
      <c r="S467">
        <v>0</v>
      </c>
      <c r="T467">
        <v>0</v>
      </c>
      <c r="U467" t="s">
        <v>30</v>
      </c>
      <c r="V467" t="s">
        <v>135</v>
      </c>
      <c r="W467" t="s">
        <v>136</v>
      </c>
      <c r="X467" s="2" t="s">
        <v>137</v>
      </c>
    </row>
    <row r="468" spans="1:25">
      <c r="A468">
        <v>94</v>
      </c>
      <c r="B468">
        <v>101373</v>
      </c>
      <c r="C468" t="s">
        <v>126</v>
      </c>
      <c r="D468">
        <v>1</v>
      </c>
      <c r="E468">
        <v>0</v>
      </c>
      <c r="F468" t="s">
        <v>26</v>
      </c>
      <c r="G468" t="s">
        <v>127</v>
      </c>
      <c r="J468" t="s">
        <v>26</v>
      </c>
      <c r="K468" s="1">
        <v>42034</v>
      </c>
      <c r="L468" t="s">
        <v>26</v>
      </c>
      <c r="M468" s="1"/>
      <c r="N468" t="s">
        <v>128</v>
      </c>
      <c r="O468">
        <v>0</v>
      </c>
      <c r="P468">
        <v>0</v>
      </c>
      <c r="Q468">
        <v>0</v>
      </c>
      <c r="R468">
        <v>1</v>
      </c>
      <c r="S468">
        <v>0</v>
      </c>
      <c r="T468">
        <v>0</v>
      </c>
      <c r="U468" t="s">
        <v>30</v>
      </c>
      <c r="V468" t="s">
        <v>138</v>
      </c>
      <c r="W468" t="s">
        <v>133</v>
      </c>
      <c r="X468" s="2" t="s">
        <v>134</v>
      </c>
      <c r="Y468">
        <v>4</v>
      </c>
    </row>
    <row r="469" spans="1:25">
      <c r="A469">
        <v>94</v>
      </c>
      <c r="B469">
        <v>101373</v>
      </c>
      <c r="C469" t="s">
        <v>126</v>
      </c>
      <c r="D469">
        <v>1</v>
      </c>
      <c r="E469">
        <v>0</v>
      </c>
      <c r="F469" t="s">
        <v>26</v>
      </c>
      <c r="G469" t="s">
        <v>127</v>
      </c>
      <c r="J469" t="s">
        <v>26</v>
      </c>
      <c r="K469" s="1">
        <v>42034</v>
      </c>
      <c r="L469" t="s">
        <v>26</v>
      </c>
      <c r="M469" s="1"/>
      <c r="N469" t="s">
        <v>128</v>
      </c>
      <c r="O469">
        <v>0</v>
      </c>
      <c r="P469">
        <v>0</v>
      </c>
      <c r="Q469">
        <v>0</v>
      </c>
      <c r="R469">
        <v>1</v>
      </c>
      <c r="S469">
        <v>0</v>
      </c>
      <c r="T469">
        <v>0</v>
      </c>
      <c r="U469" t="s">
        <v>30</v>
      </c>
      <c r="V469" t="s">
        <v>139</v>
      </c>
      <c r="W469" t="s">
        <v>133</v>
      </c>
      <c r="X469" s="2" t="s">
        <v>134</v>
      </c>
      <c r="Y469">
        <v>4</v>
      </c>
    </row>
    <row r="470" spans="1:25">
      <c r="A470">
        <v>94</v>
      </c>
      <c r="B470">
        <v>101373</v>
      </c>
      <c r="C470" t="s">
        <v>126</v>
      </c>
      <c r="D470">
        <v>1</v>
      </c>
      <c r="E470">
        <v>0</v>
      </c>
      <c r="F470" t="s">
        <v>26</v>
      </c>
      <c r="G470" t="s">
        <v>127</v>
      </c>
      <c r="J470" t="s">
        <v>26</v>
      </c>
      <c r="K470" s="1">
        <v>42034</v>
      </c>
      <c r="L470" t="s">
        <v>26</v>
      </c>
      <c r="M470" s="1"/>
      <c r="N470" t="s">
        <v>128</v>
      </c>
      <c r="O470">
        <v>0</v>
      </c>
      <c r="P470">
        <v>0</v>
      </c>
      <c r="Q470">
        <v>0</v>
      </c>
      <c r="R470">
        <v>1</v>
      </c>
      <c r="S470">
        <v>0</v>
      </c>
      <c r="T470">
        <v>0</v>
      </c>
      <c r="U470" t="s">
        <v>30</v>
      </c>
      <c r="V470" t="s">
        <v>140</v>
      </c>
      <c r="W470" t="s">
        <v>141</v>
      </c>
      <c r="X470" s="2" t="s">
        <v>142</v>
      </c>
      <c r="Y470">
        <v>5</v>
      </c>
    </row>
    <row r="471" spans="1:25">
      <c r="A471">
        <v>94</v>
      </c>
      <c r="B471">
        <v>101373</v>
      </c>
      <c r="C471" t="s">
        <v>126</v>
      </c>
      <c r="D471">
        <v>1</v>
      </c>
      <c r="E471">
        <v>0</v>
      </c>
      <c r="F471" t="s">
        <v>26</v>
      </c>
      <c r="G471" t="s">
        <v>127</v>
      </c>
      <c r="J471" t="s">
        <v>26</v>
      </c>
      <c r="K471" s="1">
        <v>42034</v>
      </c>
      <c r="L471" t="s">
        <v>26</v>
      </c>
      <c r="M471" s="1"/>
      <c r="N471" t="s">
        <v>128</v>
      </c>
      <c r="O471">
        <v>0</v>
      </c>
      <c r="P471">
        <v>0</v>
      </c>
      <c r="Q471">
        <v>0</v>
      </c>
      <c r="R471">
        <v>1</v>
      </c>
      <c r="S471">
        <v>0</v>
      </c>
      <c r="T471">
        <v>0</v>
      </c>
      <c r="U471" t="s">
        <v>30</v>
      </c>
      <c r="V471" t="s">
        <v>143</v>
      </c>
      <c r="W471" t="s">
        <v>144</v>
      </c>
      <c r="X471" s="2" t="s">
        <v>131</v>
      </c>
      <c r="Y471">
        <v>2</v>
      </c>
    </row>
    <row r="472" spans="1:25">
      <c r="A472">
        <v>94</v>
      </c>
      <c r="B472">
        <v>101373</v>
      </c>
      <c r="C472" t="s">
        <v>126</v>
      </c>
      <c r="D472">
        <v>1</v>
      </c>
      <c r="E472">
        <v>0</v>
      </c>
      <c r="F472" t="s">
        <v>26</v>
      </c>
      <c r="G472" t="s">
        <v>127</v>
      </c>
      <c r="J472" t="s">
        <v>26</v>
      </c>
      <c r="K472" s="1">
        <v>42034</v>
      </c>
      <c r="L472" t="s">
        <v>26</v>
      </c>
      <c r="M472" s="1"/>
      <c r="N472" t="s">
        <v>128</v>
      </c>
      <c r="O472">
        <v>0</v>
      </c>
      <c r="P472">
        <v>0</v>
      </c>
      <c r="Q472">
        <v>0</v>
      </c>
      <c r="R472">
        <v>1</v>
      </c>
      <c r="S472">
        <v>0</v>
      </c>
      <c r="T472">
        <v>0</v>
      </c>
      <c r="U472" t="s">
        <v>30</v>
      </c>
      <c r="V472" t="s">
        <v>145</v>
      </c>
      <c r="W472" t="s">
        <v>141</v>
      </c>
      <c r="X472" s="2" t="s">
        <v>142</v>
      </c>
      <c r="Y472">
        <v>5</v>
      </c>
    </row>
    <row r="473" spans="1:25">
      <c r="A473">
        <v>94</v>
      </c>
      <c r="B473">
        <v>101373</v>
      </c>
      <c r="C473" t="s">
        <v>126</v>
      </c>
      <c r="D473">
        <v>1</v>
      </c>
      <c r="E473">
        <v>0</v>
      </c>
      <c r="F473" t="s">
        <v>26</v>
      </c>
      <c r="G473" t="s">
        <v>127</v>
      </c>
      <c r="J473" t="s">
        <v>26</v>
      </c>
      <c r="K473" s="1">
        <v>42034</v>
      </c>
      <c r="L473" t="s">
        <v>26</v>
      </c>
      <c r="M473" s="1"/>
      <c r="N473" t="s">
        <v>128</v>
      </c>
      <c r="O473">
        <v>0</v>
      </c>
      <c r="P473">
        <v>0</v>
      </c>
      <c r="Q473">
        <v>0</v>
      </c>
      <c r="R473">
        <v>1</v>
      </c>
      <c r="S473">
        <v>0</v>
      </c>
      <c r="T473">
        <v>0</v>
      </c>
      <c r="U473" t="s">
        <v>30</v>
      </c>
      <c r="V473" t="s">
        <v>145</v>
      </c>
      <c r="W473" t="s">
        <v>144</v>
      </c>
      <c r="X473" s="2" t="s">
        <v>146</v>
      </c>
      <c r="Y473">
        <v>3</v>
      </c>
    </row>
    <row r="474" spans="1:25">
      <c r="A474">
        <v>94</v>
      </c>
      <c r="B474">
        <v>101373</v>
      </c>
      <c r="C474" t="s">
        <v>126</v>
      </c>
      <c r="D474">
        <v>1</v>
      </c>
      <c r="E474">
        <v>0</v>
      </c>
      <c r="F474" t="s">
        <v>26</v>
      </c>
      <c r="G474" t="s">
        <v>127</v>
      </c>
      <c r="J474" t="s">
        <v>26</v>
      </c>
      <c r="K474" s="1">
        <v>42034</v>
      </c>
      <c r="L474" t="s">
        <v>26</v>
      </c>
      <c r="M474" s="1"/>
      <c r="N474" t="s">
        <v>128</v>
      </c>
      <c r="O474">
        <v>0</v>
      </c>
      <c r="P474">
        <v>0</v>
      </c>
      <c r="Q474">
        <v>0</v>
      </c>
      <c r="R474">
        <v>1</v>
      </c>
      <c r="S474">
        <v>0</v>
      </c>
      <c r="T474">
        <v>0</v>
      </c>
      <c r="U474" t="s">
        <v>30</v>
      </c>
      <c r="V474" t="s">
        <v>147</v>
      </c>
      <c r="W474" t="s">
        <v>148</v>
      </c>
      <c r="X474" s="2" t="s">
        <v>134</v>
      </c>
      <c r="Y474">
        <v>4</v>
      </c>
    </row>
    <row r="475" spans="1:25">
      <c r="A475">
        <v>94</v>
      </c>
      <c r="B475">
        <v>101373</v>
      </c>
      <c r="C475" t="s">
        <v>126</v>
      </c>
      <c r="D475">
        <v>1</v>
      </c>
      <c r="E475">
        <v>0</v>
      </c>
      <c r="F475" t="s">
        <v>26</v>
      </c>
      <c r="G475" t="s">
        <v>127</v>
      </c>
      <c r="J475" t="s">
        <v>26</v>
      </c>
      <c r="K475" s="1">
        <v>42034</v>
      </c>
      <c r="L475" t="s">
        <v>26</v>
      </c>
      <c r="M475" s="1"/>
      <c r="N475" t="s">
        <v>128</v>
      </c>
      <c r="O475">
        <v>0</v>
      </c>
      <c r="P475">
        <v>0</v>
      </c>
      <c r="Q475">
        <v>0</v>
      </c>
      <c r="R475">
        <v>1</v>
      </c>
      <c r="S475">
        <v>0</v>
      </c>
      <c r="T475">
        <v>0</v>
      </c>
      <c r="U475" t="s">
        <v>30</v>
      </c>
      <c r="V475" t="s">
        <v>147</v>
      </c>
      <c r="W475" t="s">
        <v>144</v>
      </c>
      <c r="X475" s="2" t="s">
        <v>131</v>
      </c>
      <c r="Y475">
        <v>2</v>
      </c>
    </row>
    <row r="476" spans="1:25">
      <c r="A476">
        <v>94</v>
      </c>
      <c r="B476">
        <v>101373</v>
      </c>
      <c r="C476" t="s">
        <v>126</v>
      </c>
      <c r="D476">
        <v>1</v>
      </c>
      <c r="E476">
        <v>0</v>
      </c>
      <c r="F476" t="s">
        <v>26</v>
      </c>
      <c r="G476" t="s">
        <v>127</v>
      </c>
      <c r="J476" t="s">
        <v>26</v>
      </c>
      <c r="K476" s="1">
        <v>42034</v>
      </c>
      <c r="L476" t="s">
        <v>26</v>
      </c>
      <c r="M476" s="1"/>
      <c r="N476" t="s">
        <v>128</v>
      </c>
      <c r="O476">
        <v>0</v>
      </c>
      <c r="P476">
        <v>0</v>
      </c>
      <c r="Q476">
        <v>0</v>
      </c>
      <c r="R476">
        <v>1</v>
      </c>
      <c r="S476">
        <v>0</v>
      </c>
      <c r="T476">
        <v>0</v>
      </c>
      <c r="U476" t="s">
        <v>30</v>
      </c>
      <c r="V476" t="s">
        <v>149</v>
      </c>
      <c r="W476" t="s">
        <v>150</v>
      </c>
      <c r="X476" s="2" t="s">
        <v>151</v>
      </c>
      <c r="Y476">
        <v>12</v>
      </c>
    </row>
    <row r="477" spans="1:25">
      <c r="A477">
        <v>94</v>
      </c>
      <c r="B477">
        <v>101373</v>
      </c>
      <c r="C477" t="s">
        <v>126</v>
      </c>
      <c r="D477">
        <v>1</v>
      </c>
      <c r="E477">
        <v>0</v>
      </c>
      <c r="F477" t="s">
        <v>26</v>
      </c>
      <c r="G477" t="s">
        <v>127</v>
      </c>
      <c r="J477" t="s">
        <v>26</v>
      </c>
      <c r="K477" s="1">
        <v>42034</v>
      </c>
      <c r="L477" t="s">
        <v>26</v>
      </c>
      <c r="M477" s="1"/>
      <c r="N477" t="s">
        <v>128</v>
      </c>
      <c r="O477">
        <v>0</v>
      </c>
      <c r="P477">
        <v>0</v>
      </c>
      <c r="Q477">
        <v>0</v>
      </c>
      <c r="R477">
        <v>1</v>
      </c>
      <c r="S477">
        <v>0</v>
      </c>
      <c r="T477">
        <v>0</v>
      </c>
      <c r="U477" t="s">
        <v>30</v>
      </c>
      <c r="V477" t="s">
        <v>143</v>
      </c>
      <c r="W477" t="s">
        <v>148</v>
      </c>
      <c r="X477" s="2" t="s">
        <v>134</v>
      </c>
      <c r="Y477">
        <v>4</v>
      </c>
    </row>
    <row r="478" spans="1:25">
      <c r="A478">
        <v>94</v>
      </c>
      <c r="B478">
        <v>101373</v>
      </c>
      <c r="C478" t="s">
        <v>126</v>
      </c>
      <c r="D478">
        <v>1</v>
      </c>
      <c r="E478">
        <v>0</v>
      </c>
      <c r="F478" t="s">
        <v>26</v>
      </c>
      <c r="G478" t="s">
        <v>127</v>
      </c>
      <c r="J478" t="s">
        <v>26</v>
      </c>
      <c r="K478" s="1">
        <v>42034</v>
      </c>
      <c r="L478" t="s">
        <v>26</v>
      </c>
      <c r="M478" s="1"/>
      <c r="N478" t="s">
        <v>128</v>
      </c>
      <c r="O478">
        <v>0</v>
      </c>
      <c r="P478">
        <v>0</v>
      </c>
      <c r="Q478">
        <v>0</v>
      </c>
      <c r="R478">
        <v>1</v>
      </c>
      <c r="S478">
        <v>0</v>
      </c>
      <c r="T478">
        <v>0</v>
      </c>
      <c r="U478" t="s">
        <v>30</v>
      </c>
      <c r="V478" t="s">
        <v>140</v>
      </c>
      <c r="W478" t="s">
        <v>144</v>
      </c>
      <c r="X478" s="2" t="s">
        <v>146</v>
      </c>
      <c r="Y478">
        <v>3</v>
      </c>
    </row>
    <row r="479" spans="1:25">
      <c r="A479">
        <v>230</v>
      </c>
      <c r="B479">
        <v>100625</v>
      </c>
      <c r="C479" t="s">
        <v>152</v>
      </c>
      <c r="D479">
        <v>0</v>
      </c>
      <c r="E479">
        <v>1</v>
      </c>
      <c r="F479" t="s">
        <v>26</v>
      </c>
      <c r="G479" t="s">
        <v>153</v>
      </c>
      <c r="J479" t="s">
        <v>26</v>
      </c>
      <c r="K479" s="1">
        <v>42044</v>
      </c>
      <c r="L479" t="s">
        <v>26</v>
      </c>
      <c r="M479" s="1"/>
      <c r="N479" t="s">
        <v>29</v>
      </c>
      <c r="O479">
        <v>0</v>
      </c>
      <c r="P479">
        <v>0</v>
      </c>
      <c r="Q479">
        <v>0</v>
      </c>
      <c r="R479">
        <v>1</v>
      </c>
      <c r="S479">
        <v>1</v>
      </c>
      <c r="T479">
        <v>0</v>
      </c>
      <c r="U479" t="s">
        <v>30</v>
      </c>
      <c r="V479" t="s">
        <v>154</v>
      </c>
      <c r="W479" t="s">
        <v>155</v>
      </c>
      <c r="X479" s="2" t="s">
        <v>156</v>
      </c>
      <c r="Y479">
        <v>0</v>
      </c>
    </row>
    <row r="480" spans="1:25">
      <c r="A480">
        <v>231</v>
      </c>
      <c r="B480">
        <v>100625</v>
      </c>
      <c r="C480" t="s">
        <v>152</v>
      </c>
      <c r="D480">
        <v>1</v>
      </c>
      <c r="E480">
        <v>0</v>
      </c>
      <c r="F480" t="s">
        <v>26</v>
      </c>
      <c r="G480" t="s">
        <v>157</v>
      </c>
      <c r="J480" t="s">
        <v>26</v>
      </c>
      <c r="K480" s="1">
        <v>42044</v>
      </c>
      <c r="L480" t="s">
        <v>26</v>
      </c>
      <c r="M480" s="1"/>
      <c r="N480" t="s">
        <v>128</v>
      </c>
      <c r="O480">
        <v>0</v>
      </c>
      <c r="P480">
        <v>0</v>
      </c>
      <c r="Q480">
        <v>0</v>
      </c>
      <c r="R480">
        <v>1</v>
      </c>
      <c r="S480">
        <v>1</v>
      </c>
      <c r="T480">
        <v>0</v>
      </c>
      <c r="U480" t="s">
        <v>30</v>
      </c>
      <c r="V480" t="s">
        <v>154</v>
      </c>
      <c r="W480" t="s">
        <v>157</v>
      </c>
      <c r="X480" s="2" t="s">
        <v>131</v>
      </c>
      <c r="Y480">
        <v>2</v>
      </c>
    </row>
    <row r="481" spans="1:25">
      <c r="A481">
        <v>260</v>
      </c>
      <c r="B481">
        <v>100389</v>
      </c>
      <c r="C481" t="s">
        <v>63</v>
      </c>
      <c r="D481">
        <v>1</v>
      </c>
      <c r="E481">
        <v>0</v>
      </c>
      <c r="F481" t="s">
        <v>26</v>
      </c>
      <c r="G481" t="s">
        <v>158</v>
      </c>
      <c r="H481">
        <v>1</v>
      </c>
      <c r="I481">
        <v>10748</v>
      </c>
      <c r="J481" t="s">
        <v>159</v>
      </c>
      <c r="K481" s="1">
        <v>42046</v>
      </c>
      <c r="L481" t="s">
        <v>26</v>
      </c>
      <c r="M481" s="1">
        <v>42128</v>
      </c>
      <c r="N481" t="s">
        <v>29</v>
      </c>
      <c r="O481">
        <v>0</v>
      </c>
      <c r="P481">
        <v>0</v>
      </c>
      <c r="Q481">
        <v>0</v>
      </c>
      <c r="R481">
        <v>1</v>
      </c>
      <c r="S481">
        <v>0</v>
      </c>
      <c r="T481">
        <v>1</v>
      </c>
      <c r="U481" t="s">
        <v>30</v>
      </c>
      <c r="V481" t="s">
        <v>160</v>
      </c>
      <c r="W481" t="s">
        <v>161</v>
      </c>
      <c r="X481" s="2" t="s">
        <v>33</v>
      </c>
      <c r="Y481">
        <v>20</v>
      </c>
    </row>
    <row r="482" spans="1:25">
      <c r="A482">
        <v>260</v>
      </c>
      <c r="B482">
        <v>100389</v>
      </c>
      <c r="C482" t="s">
        <v>63</v>
      </c>
      <c r="D482">
        <v>1</v>
      </c>
      <c r="E482">
        <v>0</v>
      </c>
      <c r="F482" t="s">
        <v>26</v>
      </c>
      <c r="G482" t="s">
        <v>158</v>
      </c>
      <c r="H482">
        <v>1</v>
      </c>
      <c r="I482">
        <v>10748</v>
      </c>
      <c r="J482" t="s">
        <v>159</v>
      </c>
      <c r="K482" s="1">
        <v>42046</v>
      </c>
      <c r="L482" t="s">
        <v>26</v>
      </c>
      <c r="M482" s="1">
        <v>42128</v>
      </c>
      <c r="N482" t="s">
        <v>29</v>
      </c>
      <c r="O482">
        <v>0</v>
      </c>
      <c r="P482">
        <v>0</v>
      </c>
      <c r="Q482">
        <v>0</v>
      </c>
      <c r="R482">
        <v>1</v>
      </c>
      <c r="S482">
        <v>0</v>
      </c>
      <c r="T482">
        <v>1</v>
      </c>
      <c r="U482" t="s">
        <v>30</v>
      </c>
      <c r="V482" t="s">
        <v>160</v>
      </c>
      <c r="W482" t="s">
        <v>162</v>
      </c>
      <c r="X482" s="2" t="s">
        <v>33</v>
      </c>
      <c r="Y482">
        <v>15</v>
      </c>
    </row>
    <row r="483" spans="1:25">
      <c r="A483">
        <v>260</v>
      </c>
      <c r="B483">
        <v>100389</v>
      </c>
      <c r="C483" t="s">
        <v>63</v>
      </c>
      <c r="D483">
        <v>1</v>
      </c>
      <c r="E483">
        <v>0</v>
      </c>
      <c r="F483" t="s">
        <v>26</v>
      </c>
      <c r="G483" t="s">
        <v>158</v>
      </c>
      <c r="H483">
        <v>1</v>
      </c>
      <c r="I483">
        <v>10748</v>
      </c>
      <c r="J483" t="s">
        <v>159</v>
      </c>
      <c r="K483" s="1">
        <v>42046</v>
      </c>
      <c r="L483" t="s">
        <v>26</v>
      </c>
      <c r="M483" s="1">
        <v>42128</v>
      </c>
      <c r="N483" t="s">
        <v>29</v>
      </c>
      <c r="O483">
        <v>0</v>
      </c>
      <c r="P483">
        <v>0</v>
      </c>
      <c r="Q483">
        <v>0</v>
      </c>
      <c r="R483">
        <v>1</v>
      </c>
      <c r="S483">
        <v>0</v>
      </c>
      <c r="T483">
        <v>1</v>
      </c>
      <c r="U483" t="s">
        <v>30</v>
      </c>
      <c r="V483" t="s">
        <v>160</v>
      </c>
      <c r="W483" t="s">
        <v>163</v>
      </c>
      <c r="X483" s="2" t="s">
        <v>33</v>
      </c>
      <c r="Y483">
        <v>5</v>
      </c>
    </row>
    <row r="484" spans="1:25">
      <c r="A484">
        <v>261</v>
      </c>
      <c r="B484">
        <v>100389</v>
      </c>
      <c r="C484" t="s">
        <v>63</v>
      </c>
      <c r="D484">
        <v>1</v>
      </c>
      <c r="E484">
        <v>0</v>
      </c>
      <c r="F484" t="s">
        <v>26</v>
      </c>
      <c r="G484" t="s">
        <v>164</v>
      </c>
      <c r="H484">
        <v>1</v>
      </c>
      <c r="I484">
        <v>10748</v>
      </c>
      <c r="J484" t="s">
        <v>165</v>
      </c>
      <c r="K484" s="1">
        <v>42046</v>
      </c>
      <c r="L484" t="s">
        <v>26</v>
      </c>
      <c r="M484" s="1">
        <v>42128</v>
      </c>
      <c r="N484" t="s">
        <v>29</v>
      </c>
      <c r="O484">
        <v>0</v>
      </c>
      <c r="P484">
        <v>0</v>
      </c>
      <c r="Q484">
        <v>0</v>
      </c>
      <c r="R484">
        <v>1</v>
      </c>
      <c r="S484">
        <v>0</v>
      </c>
      <c r="T484">
        <v>1</v>
      </c>
      <c r="U484" t="s">
        <v>30</v>
      </c>
      <c r="V484" t="s">
        <v>160</v>
      </c>
      <c r="W484" t="s">
        <v>166</v>
      </c>
      <c r="X484" s="2" t="s">
        <v>33</v>
      </c>
      <c r="Y484">
        <v>3</v>
      </c>
    </row>
    <row r="485" spans="1:25">
      <c r="A485">
        <v>261</v>
      </c>
      <c r="B485">
        <v>100389</v>
      </c>
      <c r="C485" t="s">
        <v>63</v>
      </c>
      <c r="D485">
        <v>1</v>
      </c>
      <c r="E485">
        <v>0</v>
      </c>
      <c r="F485" t="s">
        <v>26</v>
      </c>
      <c r="G485" t="s">
        <v>164</v>
      </c>
      <c r="H485">
        <v>1</v>
      </c>
      <c r="I485">
        <v>10748</v>
      </c>
      <c r="J485" t="s">
        <v>165</v>
      </c>
      <c r="K485" s="1">
        <v>42046</v>
      </c>
      <c r="L485" t="s">
        <v>26</v>
      </c>
      <c r="M485" s="1">
        <v>42128</v>
      </c>
      <c r="N485" t="s">
        <v>29</v>
      </c>
      <c r="O485">
        <v>0</v>
      </c>
      <c r="P485">
        <v>0</v>
      </c>
      <c r="Q485">
        <v>0</v>
      </c>
      <c r="R485">
        <v>1</v>
      </c>
      <c r="S485">
        <v>0</v>
      </c>
      <c r="T485">
        <v>1</v>
      </c>
      <c r="U485" t="s">
        <v>30</v>
      </c>
      <c r="V485" t="s">
        <v>160</v>
      </c>
      <c r="W485" t="s">
        <v>163</v>
      </c>
      <c r="X485" s="2" t="s">
        <v>33</v>
      </c>
      <c r="Y485">
        <v>5</v>
      </c>
    </row>
    <row r="486" spans="1:25">
      <c r="A486">
        <v>261</v>
      </c>
      <c r="B486">
        <v>100389</v>
      </c>
      <c r="C486" t="s">
        <v>63</v>
      </c>
      <c r="D486">
        <v>1</v>
      </c>
      <c r="E486">
        <v>0</v>
      </c>
      <c r="F486" t="s">
        <v>26</v>
      </c>
      <c r="G486" t="s">
        <v>164</v>
      </c>
      <c r="H486">
        <v>1</v>
      </c>
      <c r="I486">
        <v>10748</v>
      </c>
      <c r="J486" t="s">
        <v>165</v>
      </c>
      <c r="K486" s="1">
        <v>42046</v>
      </c>
      <c r="L486" t="s">
        <v>26</v>
      </c>
      <c r="M486" s="1">
        <v>42128</v>
      </c>
      <c r="N486" t="s">
        <v>29</v>
      </c>
      <c r="O486">
        <v>0</v>
      </c>
      <c r="P486">
        <v>0</v>
      </c>
      <c r="Q486">
        <v>0</v>
      </c>
      <c r="R486">
        <v>1</v>
      </c>
      <c r="S486">
        <v>0</v>
      </c>
      <c r="T486">
        <v>1</v>
      </c>
      <c r="U486" t="s">
        <v>30</v>
      </c>
      <c r="V486" t="s">
        <v>160</v>
      </c>
      <c r="W486" t="s">
        <v>161</v>
      </c>
      <c r="X486" s="2" t="s">
        <v>33</v>
      </c>
      <c r="Y486">
        <v>15</v>
      </c>
    </row>
    <row r="487" spans="1:25">
      <c r="A487">
        <v>261</v>
      </c>
      <c r="B487">
        <v>100389</v>
      </c>
      <c r="C487" t="s">
        <v>63</v>
      </c>
      <c r="D487">
        <v>1</v>
      </c>
      <c r="E487">
        <v>0</v>
      </c>
      <c r="F487" t="s">
        <v>26</v>
      </c>
      <c r="G487" t="s">
        <v>164</v>
      </c>
      <c r="H487">
        <v>1</v>
      </c>
      <c r="I487">
        <v>10748</v>
      </c>
      <c r="J487" t="s">
        <v>165</v>
      </c>
      <c r="K487" s="1">
        <v>42046</v>
      </c>
      <c r="L487" t="s">
        <v>26</v>
      </c>
      <c r="M487" s="1">
        <v>42128</v>
      </c>
      <c r="N487" t="s">
        <v>29</v>
      </c>
      <c r="O487">
        <v>0</v>
      </c>
      <c r="P487">
        <v>0</v>
      </c>
      <c r="Q487">
        <v>0</v>
      </c>
      <c r="R487">
        <v>1</v>
      </c>
      <c r="S487">
        <v>0</v>
      </c>
      <c r="T487">
        <v>1</v>
      </c>
      <c r="U487" t="s">
        <v>30</v>
      </c>
      <c r="V487" t="s">
        <v>160</v>
      </c>
      <c r="W487" t="s">
        <v>162</v>
      </c>
      <c r="X487" s="2" t="s">
        <v>33</v>
      </c>
      <c r="Y487">
        <v>10</v>
      </c>
    </row>
    <row r="488" spans="1:25">
      <c r="A488">
        <v>291</v>
      </c>
      <c r="B488">
        <v>100689</v>
      </c>
      <c r="C488" t="s">
        <v>167</v>
      </c>
      <c r="D488">
        <v>1</v>
      </c>
      <c r="E488">
        <v>0</v>
      </c>
      <c r="F488" t="s">
        <v>26</v>
      </c>
      <c r="G488" t="s">
        <v>168</v>
      </c>
      <c r="H488">
        <v>1</v>
      </c>
      <c r="I488">
        <v>10926</v>
      </c>
      <c r="J488" t="s">
        <v>169</v>
      </c>
      <c r="K488" s="1">
        <v>42047</v>
      </c>
      <c r="L488" t="s">
        <v>26</v>
      </c>
      <c r="M488" s="1"/>
      <c r="N488" t="s">
        <v>128</v>
      </c>
      <c r="O488">
        <v>0</v>
      </c>
      <c r="P488">
        <v>0</v>
      </c>
      <c r="Q488">
        <v>0</v>
      </c>
      <c r="R488">
        <v>1</v>
      </c>
      <c r="S488">
        <v>1</v>
      </c>
      <c r="T488">
        <v>0</v>
      </c>
      <c r="U488" t="s">
        <v>30</v>
      </c>
      <c r="V488" t="s">
        <v>26</v>
      </c>
      <c r="W488" t="s">
        <v>26</v>
      </c>
      <c r="X488" s="2" t="s">
        <v>26</v>
      </c>
    </row>
    <row r="489" spans="1:25">
      <c r="A489">
        <v>291</v>
      </c>
      <c r="B489">
        <v>100689</v>
      </c>
      <c r="C489" t="s">
        <v>167</v>
      </c>
      <c r="D489">
        <v>1</v>
      </c>
      <c r="E489">
        <v>0</v>
      </c>
      <c r="F489" t="s">
        <v>26</v>
      </c>
      <c r="G489" t="s">
        <v>168</v>
      </c>
      <c r="H489">
        <v>1</v>
      </c>
      <c r="I489">
        <v>10926</v>
      </c>
      <c r="J489" t="s">
        <v>169</v>
      </c>
      <c r="K489" s="1">
        <v>42047</v>
      </c>
      <c r="L489" t="s">
        <v>26</v>
      </c>
      <c r="M489" s="1"/>
      <c r="N489" t="s">
        <v>128</v>
      </c>
      <c r="O489">
        <v>0</v>
      </c>
      <c r="P489">
        <v>0</v>
      </c>
      <c r="Q489">
        <v>0</v>
      </c>
      <c r="R489">
        <v>1</v>
      </c>
      <c r="S489">
        <v>1</v>
      </c>
      <c r="T489">
        <v>0</v>
      </c>
      <c r="U489" t="s">
        <v>30</v>
      </c>
      <c r="V489" t="s">
        <v>170</v>
      </c>
      <c r="W489" t="s">
        <v>171</v>
      </c>
      <c r="X489" s="2" t="s">
        <v>172</v>
      </c>
      <c r="Y489">
        <v>334.08</v>
      </c>
    </row>
    <row r="490" spans="1:25">
      <c r="A490">
        <v>291</v>
      </c>
      <c r="B490">
        <v>100689</v>
      </c>
      <c r="C490" t="s">
        <v>167</v>
      </c>
      <c r="D490">
        <v>1</v>
      </c>
      <c r="E490">
        <v>0</v>
      </c>
      <c r="F490" t="s">
        <v>26</v>
      </c>
      <c r="G490" t="s">
        <v>168</v>
      </c>
      <c r="H490">
        <v>1</v>
      </c>
      <c r="I490">
        <v>10926</v>
      </c>
      <c r="J490" t="s">
        <v>169</v>
      </c>
      <c r="K490" s="1">
        <v>42047</v>
      </c>
      <c r="L490" t="s">
        <v>26</v>
      </c>
      <c r="M490" s="1"/>
      <c r="N490" t="s">
        <v>128</v>
      </c>
      <c r="O490">
        <v>0</v>
      </c>
      <c r="P490">
        <v>0</v>
      </c>
      <c r="Q490">
        <v>0</v>
      </c>
      <c r="R490">
        <v>1</v>
      </c>
      <c r="S490">
        <v>1</v>
      </c>
      <c r="T490">
        <v>0</v>
      </c>
      <c r="U490" t="s">
        <v>30</v>
      </c>
      <c r="V490" t="s">
        <v>173</v>
      </c>
      <c r="W490" t="s">
        <v>174</v>
      </c>
      <c r="X490" s="2" t="s">
        <v>175</v>
      </c>
      <c r="Y490">
        <v>346.84</v>
      </c>
    </row>
    <row r="491" spans="1:25">
      <c r="A491">
        <v>291</v>
      </c>
      <c r="B491">
        <v>100689</v>
      </c>
      <c r="C491" t="s">
        <v>167</v>
      </c>
      <c r="D491">
        <v>1</v>
      </c>
      <c r="E491">
        <v>0</v>
      </c>
      <c r="F491" t="s">
        <v>26</v>
      </c>
      <c r="G491" t="s">
        <v>168</v>
      </c>
      <c r="H491">
        <v>1</v>
      </c>
      <c r="I491">
        <v>10926</v>
      </c>
      <c r="J491" t="s">
        <v>169</v>
      </c>
      <c r="K491" s="1">
        <v>42047</v>
      </c>
      <c r="L491" t="s">
        <v>26</v>
      </c>
      <c r="M491" s="1"/>
      <c r="N491" t="s">
        <v>128</v>
      </c>
      <c r="O491">
        <v>0</v>
      </c>
      <c r="P491">
        <v>0</v>
      </c>
      <c r="Q491">
        <v>0</v>
      </c>
      <c r="R491">
        <v>1</v>
      </c>
      <c r="S491">
        <v>1</v>
      </c>
      <c r="T491">
        <v>0</v>
      </c>
      <c r="U491" t="s">
        <v>30</v>
      </c>
      <c r="V491" t="s">
        <v>26</v>
      </c>
      <c r="W491" t="s">
        <v>26</v>
      </c>
      <c r="X491" s="2" t="s">
        <v>26</v>
      </c>
    </row>
    <row r="492" spans="1:25">
      <c r="A492">
        <v>292</v>
      </c>
      <c r="B492">
        <v>100689</v>
      </c>
      <c r="C492" t="s">
        <v>167</v>
      </c>
      <c r="D492">
        <v>1</v>
      </c>
      <c r="E492">
        <v>0</v>
      </c>
      <c r="F492" t="s">
        <v>26</v>
      </c>
      <c r="G492" t="s">
        <v>176</v>
      </c>
      <c r="H492">
        <v>1</v>
      </c>
      <c r="I492">
        <v>7540</v>
      </c>
      <c r="J492" t="s">
        <v>177</v>
      </c>
      <c r="K492" s="1">
        <v>42047</v>
      </c>
      <c r="L492" t="s">
        <v>26</v>
      </c>
      <c r="M492" s="1"/>
      <c r="N492" t="s">
        <v>128</v>
      </c>
      <c r="O492">
        <v>0</v>
      </c>
      <c r="P492">
        <v>0</v>
      </c>
      <c r="Q492">
        <v>0</v>
      </c>
      <c r="R492">
        <v>1</v>
      </c>
      <c r="S492">
        <v>1</v>
      </c>
      <c r="T492">
        <v>0</v>
      </c>
      <c r="U492" t="s">
        <v>30</v>
      </c>
      <c r="V492" t="s">
        <v>178</v>
      </c>
      <c r="W492" t="s">
        <v>171</v>
      </c>
      <c r="X492" s="2" t="s">
        <v>172</v>
      </c>
      <c r="Y492">
        <v>334.08</v>
      </c>
    </row>
    <row r="493" spans="1:25">
      <c r="A493">
        <v>349</v>
      </c>
      <c r="B493">
        <v>100625</v>
      </c>
      <c r="C493" t="s">
        <v>152</v>
      </c>
      <c r="D493">
        <v>1</v>
      </c>
      <c r="E493">
        <v>0</v>
      </c>
      <c r="F493" t="s">
        <v>26</v>
      </c>
      <c r="G493" t="s">
        <v>179</v>
      </c>
      <c r="J493" t="s">
        <v>26</v>
      </c>
      <c r="K493" s="1">
        <v>42048</v>
      </c>
      <c r="L493" t="s">
        <v>26</v>
      </c>
      <c r="M493" s="1"/>
      <c r="N493" t="s">
        <v>128</v>
      </c>
      <c r="O493">
        <v>0</v>
      </c>
      <c r="P493">
        <v>0</v>
      </c>
      <c r="Q493">
        <v>0</v>
      </c>
      <c r="R493">
        <v>1</v>
      </c>
      <c r="S493">
        <v>1</v>
      </c>
      <c r="T493">
        <v>0</v>
      </c>
      <c r="U493" t="s">
        <v>30</v>
      </c>
      <c r="V493" t="s">
        <v>180</v>
      </c>
      <c r="W493" t="s">
        <v>181</v>
      </c>
      <c r="X493" s="2" t="s">
        <v>182</v>
      </c>
      <c r="Y493">
        <v>21</v>
      </c>
    </row>
    <row r="494" spans="1:25">
      <c r="A494">
        <v>349</v>
      </c>
      <c r="B494">
        <v>100625</v>
      </c>
      <c r="C494" t="s">
        <v>152</v>
      </c>
      <c r="D494">
        <v>1</v>
      </c>
      <c r="E494">
        <v>0</v>
      </c>
      <c r="F494" t="s">
        <v>26</v>
      </c>
      <c r="G494" t="s">
        <v>179</v>
      </c>
      <c r="J494" t="s">
        <v>26</v>
      </c>
      <c r="K494" s="1">
        <v>42048</v>
      </c>
      <c r="L494" t="s">
        <v>26</v>
      </c>
      <c r="M494" s="1"/>
      <c r="N494" t="s">
        <v>128</v>
      </c>
      <c r="O494">
        <v>0</v>
      </c>
      <c r="P494">
        <v>0</v>
      </c>
      <c r="Q494">
        <v>0</v>
      </c>
      <c r="R494">
        <v>1</v>
      </c>
      <c r="S494">
        <v>1</v>
      </c>
      <c r="T494">
        <v>0</v>
      </c>
      <c r="U494" t="s">
        <v>30</v>
      </c>
      <c r="V494" t="s">
        <v>180</v>
      </c>
      <c r="W494" t="s">
        <v>183</v>
      </c>
      <c r="X494" s="2" t="s">
        <v>184</v>
      </c>
      <c r="Y494">
        <v>5.3699999999999998E-2</v>
      </c>
    </row>
    <row r="495" spans="1:25">
      <c r="A495">
        <v>349</v>
      </c>
      <c r="B495">
        <v>100625</v>
      </c>
      <c r="C495" t="s">
        <v>152</v>
      </c>
      <c r="D495">
        <v>1</v>
      </c>
      <c r="E495">
        <v>0</v>
      </c>
      <c r="F495" t="s">
        <v>26</v>
      </c>
      <c r="G495" t="s">
        <v>179</v>
      </c>
      <c r="J495" t="s">
        <v>26</v>
      </c>
      <c r="K495" s="1">
        <v>42048</v>
      </c>
      <c r="L495" t="s">
        <v>26</v>
      </c>
      <c r="M495" s="1"/>
      <c r="N495" t="s">
        <v>128</v>
      </c>
      <c r="O495">
        <v>0</v>
      </c>
      <c r="P495">
        <v>0</v>
      </c>
      <c r="Q495">
        <v>0</v>
      </c>
      <c r="R495">
        <v>1</v>
      </c>
      <c r="S495">
        <v>1</v>
      </c>
      <c r="T495">
        <v>0</v>
      </c>
      <c r="U495" t="s">
        <v>30</v>
      </c>
      <c r="V495" t="s">
        <v>185</v>
      </c>
      <c r="W495" t="s">
        <v>186</v>
      </c>
      <c r="X495" s="2" t="s">
        <v>187</v>
      </c>
      <c r="Y495">
        <v>11.5</v>
      </c>
    </row>
    <row r="496" spans="1:25">
      <c r="A496">
        <v>349</v>
      </c>
      <c r="B496">
        <v>100625</v>
      </c>
      <c r="C496" t="s">
        <v>152</v>
      </c>
      <c r="D496">
        <v>1</v>
      </c>
      <c r="E496">
        <v>0</v>
      </c>
      <c r="F496" t="s">
        <v>26</v>
      </c>
      <c r="G496" t="s">
        <v>179</v>
      </c>
      <c r="J496" t="s">
        <v>26</v>
      </c>
      <c r="K496" s="1">
        <v>42048</v>
      </c>
      <c r="L496" t="s">
        <v>26</v>
      </c>
      <c r="M496" s="1"/>
      <c r="N496" t="s">
        <v>128</v>
      </c>
      <c r="O496">
        <v>0</v>
      </c>
      <c r="P496">
        <v>0</v>
      </c>
      <c r="Q496">
        <v>0</v>
      </c>
      <c r="R496">
        <v>1</v>
      </c>
      <c r="S496">
        <v>1</v>
      </c>
      <c r="T496">
        <v>0</v>
      </c>
      <c r="U496" t="s">
        <v>30</v>
      </c>
      <c r="V496" t="s">
        <v>185</v>
      </c>
      <c r="W496" t="s">
        <v>183</v>
      </c>
      <c r="X496" s="2" t="s">
        <v>188</v>
      </c>
      <c r="Y496">
        <v>0.24360000000000001</v>
      </c>
    </row>
    <row r="497" spans="1:25">
      <c r="A497">
        <v>349</v>
      </c>
      <c r="B497">
        <v>100625</v>
      </c>
      <c r="C497" t="s">
        <v>152</v>
      </c>
      <c r="D497">
        <v>1</v>
      </c>
      <c r="E497">
        <v>0</v>
      </c>
      <c r="F497" t="s">
        <v>26</v>
      </c>
      <c r="G497" t="s">
        <v>179</v>
      </c>
      <c r="J497" t="s">
        <v>26</v>
      </c>
      <c r="K497" s="1">
        <v>42048</v>
      </c>
      <c r="L497" t="s">
        <v>26</v>
      </c>
      <c r="M497" s="1"/>
      <c r="N497" t="s">
        <v>128</v>
      </c>
      <c r="O497">
        <v>0</v>
      </c>
      <c r="P497">
        <v>0</v>
      </c>
      <c r="Q497">
        <v>0</v>
      </c>
      <c r="R497">
        <v>1</v>
      </c>
      <c r="S497">
        <v>1</v>
      </c>
      <c r="T497">
        <v>0</v>
      </c>
      <c r="U497" t="s">
        <v>30</v>
      </c>
      <c r="V497" t="s">
        <v>185</v>
      </c>
      <c r="W497" t="s">
        <v>181</v>
      </c>
      <c r="X497" s="2" t="s">
        <v>182</v>
      </c>
      <c r="Y497">
        <v>21</v>
      </c>
    </row>
    <row r="498" spans="1:25">
      <c r="A498">
        <v>349</v>
      </c>
      <c r="B498">
        <v>100625</v>
      </c>
      <c r="C498" t="s">
        <v>152</v>
      </c>
      <c r="D498">
        <v>1</v>
      </c>
      <c r="E498">
        <v>0</v>
      </c>
      <c r="F498" t="s">
        <v>26</v>
      </c>
      <c r="G498" t="s">
        <v>179</v>
      </c>
      <c r="J498" t="s">
        <v>26</v>
      </c>
      <c r="K498" s="1">
        <v>42048</v>
      </c>
      <c r="L498" t="s">
        <v>26</v>
      </c>
      <c r="M498" s="1"/>
      <c r="N498" t="s">
        <v>128</v>
      </c>
      <c r="O498">
        <v>0</v>
      </c>
      <c r="P498">
        <v>0</v>
      </c>
      <c r="Q498">
        <v>0</v>
      </c>
      <c r="R498">
        <v>1</v>
      </c>
      <c r="S498">
        <v>1</v>
      </c>
      <c r="T498">
        <v>0</v>
      </c>
      <c r="U498" t="s">
        <v>30</v>
      </c>
      <c r="V498" t="s">
        <v>189</v>
      </c>
      <c r="W498" t="s">
        <v>190</v>
      </c>
      <c r="X498" s="2" t="s">
        <v>191</v>
      </c>
      <c r="Y498">
        <v>67</v>
      </c>
    </row>
    <row r="499" spans="1:25">
      <c r="A499">
        <v>349</v>
      </c>
      <c r="B499">
        <v>100625</v>
      </c>
      <c r="C499" t="s">
        <v>152</v>
      </c>
      <c r="D499">
        <v>1</v>
      </c>
      <c r="E499">
        <v>0</v>
      </c>
      <c r="F499" t="s">
        <v>26</v>
      </c>
      <c r="G499" t="s">
        <v>179</v>
      </c>
      <c r="J499" t="s">
        <v>26</v>
      </c>
      <c r="K499" s="1">
        <v>42048</v>
      </c>
      <c r="L499" t="s">
        <v>26</v>
      </c>
      <c r="M499" s="1"/>
      <c r="N499" t="s">
        <v>128</v>
      </c>
      <c r="O499">
        <v>0</v>
      </c>
      <c r="P499">
        <v>0</v>
      </c>
      <c r="Q499">
        <v>0</v>
      </c>
      <c r="R499">
        <v>1</v>
      </c>
      <c r="S499">
        <v>1</v>
      </c>
      <c r="T499">
        <v>0</v>
      </c>
      <c r="U499" t="s">
        <v>30</v>
      </c>
      <c r="V499" t="s">
        <v>189</v>
      </c>
      <c r="W499" t="s">
        <v>186</v>
      </c>
      <c r="X499" s="2" t="s">
        <v>192</v>
      </c>
      <c r="Y499">
        <v>16.52</v>
      </c>
    </row>
    <row r="500" spans="1:25">
      <c r="A500">
        <v>349</v>
      </c>
      <c r="B500">
        <v>100625</v>
      </c>
      <c r="C500" t="s">
        <v>152</v>
      </c>
      <c r="D500">
        <v>1</v>
      </c>
      <c r="E500">
        <v>0</v>
      </c>
      <c r="F500" t="s">
        <v>26</v>
      </c>
      <c r="G500" t="s">
        <v>179</v>
      </c>
      <c r="J500" t="s">
        <v>26</v>
      </c>
      <c r="K500" s="1">
        <v>42048</v>
      </c>
      <c r="L500" t="s">
        <v>26</v>
      </c>
      <c r="M500" s="1"/>
      <c r="N500" t="s">
        <v>128</v>
      </c>
      <c r="O500">
        <v>0</v>
      </c>
      <c r="P500">
        <v>0</v>
      </c>
      <c r="Q500">
        <v>0</v>
      </c>
      <c r="R500">
        <v>1</v>
      </c>
      <c r="S500">
        <v>1</v>
      </c>
      <c r="T500">
        <v>0</v>
      </c>
      <c r="U500" t="s">
        <v>30</v>
      </c>
      <c r="V500" t="s">
        <v>189</v>
      </c>
      <c r="W500" t="s">
        <v>183</v>
      </c>
      <c r="X500" s="2" t="s">
        <v>193</v>
      </c>
      <c r="Y500">
        <v>0.97440000000000004</v>
      </c>
    </row>
    <row r="501" spans="1:25">
      <c r="A501">
        <v>349</v>
      </c>
      <c r="B501">
        <v>100625</v>
      </c>
      <c r="C501" t="s">
        <v>152</v>
      </c>
      <c r="D501">
        <v>1</v>
      </c>
      <c r="E501">
        <v>0</v>
      </c>
      <c r="F501" t="s">
        <v>26</v>
      </c>
      <c r="G501" t="s">
        <v>179</v>
      </c>
      <c r="J501" t="s">
        <v>26</v>
      </c>
      <c r="K501" s="1">
        <v>42048</v>
      </c>
      <c r="L501" t="s">
        <v>26</v>
      </c>
      <c r="M501" s="1"/>
      <c r="N501" t="s">
        <v>128</v>
      </c>
      <c r="O501">
        <v>0</v>
      </c>
      <c r="P501">
        <v>0</v>
      </c>
      <c r="Q501">
        <v>0</v>
      </c>
      <c r="R501">
        <v>1</v>
      </c>
      <c r="S501">
        <v>1</v>
      </c>
      <c r="T501">
        <v>0</v>
      </c>
      <c r="U501" t="s">
        <v>30</v>
      </c>
      <c r="V501" t="s">
        <v>189</v>
      </c>
      <c r="W501" t="s">
        <v>181</v>
      </c>
      <c r="X501" s="2" t="s">
        <v>182</v>
      </c>
      <c r="Y501">
        <v>21</v>
      </c>
    </row>
    <row r="502" spans="1:25">
      <c r="A502">
        <v>349</v>
      </c>
      <c r="B502">
        <v>100625</v>
      </c>
      <c r="C502" t="s">
        <v>152</v>
      </c>
      <c r="D502">
        <v>1</v>
      </c>
      <c r="E502">
        <v>0</v>
      </c>
      <c r="F502" t="s">
        <v>26</v>
      </c>
      <c r="G502" t="s">
        <v>179</v>
      </c>
      <c r="J502" t="s">
        <v>26</v>
      </c>
      <c r="K502" s="1">
        <v>42048</v>
      </c>
      <c r="L502" t="s">
        <v>26</v>
      </c>
      <c r="M502" s="1"/>
      <c r="N502" t="s">
        <v>128</v>
      </c>
      <c r="O502">
        <v>0</v>
      </c>
      <c r="P502">
        <v>0</v>
      </c>
      <c r="Q502">
        <v>0</v>
      </c>
      <c r="R502">
        <v>1</v>
      </c>
      <c r="S502">
        <v>1</v>
      </c>
      <c r="T502">
        <v>0</v>
      </c>
      <c r="U502" t="s">
        <v>30</v>
      </c>
      <c r="V502" t="s">
        <v>26</v>
      </c>
      <c r="W502" t="s">
        <v>26</v>
      </c>
      <c r="X502" s="2" t="s">
        <v>26</v>
      </c>
    </row>
    <row r="503" spans="1:25">
      <c r="A503">
        <v>349</v>
      </c>
      <c r="B503">
        <v>100625</v>
      </c>
      <c r="C503" t="s">
        <v>152</v>
      </c>
      <c r="D503">
        <v>1</v>
      </c>
      <c r="E503">
        <v>0</v>
      </c>
      <c r="F503" t="s">
        <v>26</v>
      </c>
      <c r="G503" t="s">
        <v>179</v>
      </c>
      <c r="J503" t="s">
        <v>26</v>
      </c>
      <c r="K503" s="1">
        <v>42048</v>
      </c>
      <c r="L503" t="s">
        <v>26</v>
      </c>
      <c r="M503" s="1"/>
      <c r="N503" t="s">
        <v>128</v>
      </c>
      <c r="O503">
        <v>0</v>
      </c>
      <c r="P503">
        <v>0</v>
      </c>
      <c r="Q503">
        <v>0</v>
      </c>
      <c r="R503">
        <v>1</v>
      </c>
      <c r="S503">
        <v>1</v>
      </c>
      <c r="T503">
        <v>0</v>
      </c>
      <c r="U503" t="s">
        <v>30</v>
      </c>
      <c r="V503" t="s">
        <v>194</v>
      </c>
      <c r="W503" t="s">
        <v>190</v>
      </c>
      <c r="X503" s="2" t="s">
        <v>195</v>
      </c>
      <c r="Y503">
        <v>9.8000000000000007</v>
      </c>
    </row>
    <row r="504" spans="1:25">
      <c r="A504">
        <v>349</v>
      </c>
      <c r="B504">
        <v>100625</v>
      </c>
      <c r="C504" t="s">
        <v>152</v>
      </c>
      <c r="D504">
        <v>1</v>
      </c>
      <c r="E504">
        <v>0</v>
      </c>
      <c r="F504" t="s">
        <v>26</v>
      </c>
      <c r="G504" t="s">
        <v>179</v>
      </c>
      <c r="J504" t="s">
        <v>26</v>
      </c>
      <c r="K504" s="1">
        <v>42048</v>
      </c>
      <c r="L504" t="s">
        <v>26</v>
      </c>
      <c r="M504" s="1"/>
      <c r="N504" t="s">
        <v>128</v>
      </c>
      <c r="O504">
        <v>0</v>
      </c>
      <c r="P504">
        <v>0</v>
      </c>
      <c r="Q504">
        <v>0</v>
      </c>
      <c r="R504">
        <v>1</v>
      </c>
      <c r="S504">
        <v>1</v>
      </c>
      <c r="T504">
        <v>0</v>
      </c>
      <c r="U504" t="s">
        <v>30</v>
      </c>
      <c r="V504" t="s">
        <v>194</v>
      </c>
      <c r="W504" t="s">
        <v>186</v>
      </c>
      <c r="X504" s="2" t="s">
        <v>146</v>
      </c>
      <c r="Y504">
        <v>3</v>
      </c>
    </row>
    <row r="505" spans="1:25">
      <c r="A505">
        <v>349</v>
      </c>
      <c r="B505">
        <v>100625</v>
      </c>
      <c r="C505" t="s">
        <v>152</v>
      </c>
      <c r="D505">
        <v>1</v>
      </c>
      <c r="E505">
        <v>0</v>
      </c>
      <c r="F505" t="s">
        <v>26</v>
      </c>
      <c r="G505" t="s">
        <v>179</v>
      </c>
      <c r="J505" t="s">
        <v>26</v>
      </c>
      <c r="K505" s="1">
        <v>42048</v>
      </c>
      <c r="L505" t="s">
        <v>26</v>
      </c>
      <c r="M505" s="1"/>
      <c r="N505" t="s">
        <v>128</v>
      </c>
      <c r="O505">
        <v>0</v>
      </c>
      <c r="P505">
        <v>0</v>
      </c>
      <c r="Q505">
        <v>0</v>
      </c>
      <c r="R505">
        <v>1</v>
      </c>
      <c r="S505">
        <v>1</v>
      </c>
      <c r="T505">
        <v>0</v>
      </c>
      <c r="U505" t="s">
        <v>30</v>
      </c>
      <c r="V505" t="s">
        <v>194</v>
      </c>
      <c r="W505" t="s">
        <v>183</v>
      </c>
      <c r="X505" s="2" t="s">
        <v>196</v>
      </c>
      <c r="Y505">
        <v>2.4400000000000002E-2</v>
      </c>
    </row>
    <row r="506" spans="1:25">
      <c r="A506">
        <v>349</v>
      </c>
      <c r="B506">
        <v>100625</v>
      </c>
      <c r="C506" t="s">
        <v>152</v>
      </c>
      <c r="D506">
        <v>1</v>
      </c>
      <c r="E506">
        <v>0</v>
      </c>
      <c r="F506" t="s">
        <v>26</v>
      </c>
      <c r="G506" t="s">
        <v>179</v>
      </c>
      <c r="J506" t="s">
        <v>26</v>
      </c>
      <c r="K506" s="1">
        <v>42048</v>
      </c>
      <c r="L506" t="s">
        <v>26</v>
      </c>
      <c r="M506" s="1"/>
      <c r="N506" t="s">
        <v>128</v>
      </c>
      <c r="O506">
        <v>0</v>
      </c>
      <c r="P506">
        <v>0</v>
      </c>
      <c r="Q506">
        <v>0</v>
      </c>
      <c r="R506">
        <v>1</v>
      </c>
      <c r="S506">
        <v>1</v>
      </c>
      <c r="T506">
        <v>0</v>
      </c>
      <c r="U506" t="s">
        <v>30</v>
      </c>
      <c r="V506" t="s">
        <v>194</v>
      </c>
      <c r="W506" t="s">
        <v>181</v>
      </c>
      <c r="X506" s="2" t="s">
        <v>182</v>
      </c>
      <c r="Y506">
        <v>21</v>
      </c>
    </row>
    <row r="507" spans="1:25">
      <c r="A507">
        <v>349</v>
      </c>
      <c r="B507">
        <v>100625</v>
      </c>
      <c r="C507" t="s">
        <v>152</v>
      </c>
      <c r="D507">
        <v>1</v>
      </c>
      <c r="E507">
        <v>0</v>
      </c>
      <c r="F507" t="s">
        <v>26</v>
      </c>
      <c r="G507" t="s">
        <v>179</v>
      </c>
      <c r="J507" t="s">
        <v>26</v>
      </c>
      <c r="K507" s="1">
        <v>42048</v>
      </c>
      <c r="L507" t="s">
        <v>26</v>
      </c>
      <c r="M507" s="1"/>
      <c r="N507" t="s">
        <v>128</v>
      </c>
      <c r="O507">
        <v>0</v>
      </c>
      <c r="P507">
        <v>0</v>
      </c>
      <c r="Q507">
        <v>0</v>
      </c>
      <c r="R507">
        <v>1</v>
      </c>
      <c r="S507">
        <v>1</v>
      </c>
      <c r="T507">
        <v>0</v>
      </c>
      <c r="U507" t="s">
        <v>30</v>
      </c>
      <c r="V507" t="s">
        <v>197</v>
      </c>
      <c r="W507" t="s">
        <v>190</v>
      </c>
      <c r="X507" s="2" t="s">
        <v>198</v>
      </c>
      <c r="Y507">
        <v>7.5</v>
      </c>
    </row>
    <row r="508" spans="1:25">
      <c r="A508">
        <v>349</v>
      </c>
      <c r="B508">
        <v>100625</v>
      </c>
      <c r="C508" t="s">
        <v>152</v>
      </c>
      <c r="D508">
        <v>1</v>
      </c>
      <c r="E508">
        <v>0</v>
      </c>
      <c r="F508" t="s">
        <v>26</v>
      </c>
      <c r="G508" t="s">
        <v>179</v>
      </c>
      <c r="J508" t="s">
        <v>26</v>
      </c>
      <c r="K508" s="1">
        <v>42048</v>
      </c>
      <c r="L508" t="s">
        <v>26</v>
      </c>
      <c r="M508" s="1"/>
      <c r="N508" t="s">
        <v>128</v>
      </c>
      <c r="O508">
        <v>0</v>
      </c>
      <c r="P508">
        <v>0</v>
      </c>
      <c r="Q508">
        <v>0</v>
      </c>
      <c r="R508">
        <v>1</v>
      </c>
      <c r="S508">
        <v>1</v>
      </c>
      <c r="T508">
        <v>0</v>
      </c>
      <c r="U508" t="s">
        <v>30</v>
      </c>
      <c r="V508" t="s">
        <v>197</v>
      </c>
      <c r="W508" t="s">
        <v>186</v>
      </c>
      <c r="X508" s="2" t="s">
        <v>146</v>
      </c>
      <c r="Y508">
        <v>3</v>
      </c>
    </row>
    <row r="509" spans="1:25">
      <c r="A509">
        <v>349</v>
      </c>
      <c r="B509">
        <v>100625</v>
      </c>
      <c r="C509" t="s">
        <v>152</v>
      </c>
      <c r="D509">
        <v>1</v>
      </c>
      <c r="E509">
        <v>0</v>
      </c>
      <c r="F509" t="s">
        <v>26</v>
      </c>
      <c r="G509" t="s">
        <v>179</v>
      </c>
      <c r="J509" t="s">
        <v>26</v>
      </c>
      <c r="K509" s="1">
        <v>42048</v>
      </c>
      <c r="L509" t="s">
        <v>26</v>
      </c>
      <c r="M509" s="1"/>
      <c r="N509" t="s">
        <v>128</v>
      </c>
      <c r="O509">
        <v>0</v>
      </c>
      <c r="P509">
        <v>0</v>
      </c>
      <c r="Q509">
        <v>0</v>
      </c>
      <c r="R509">
        <v>1</v>
      </c>
      <c r="S509">
        <v>1</v>
      </c>
      <c r="T509">
        <v>0</v>
      </c>
      <c r="U509" t="s">
        <v>30</v>
      </c>
      <c r="V509" t="s">
        <v>197</v>
      </c>
      <c r="W509" t="s">
        <v>183</v>
      </c>
      <c r="X509" s="2" t="s">
        <v>196</v>
      </c>
      <c r="Y509">
        <v>0.2442</v>
      </c>
    </row>
    <row r="510" spans="1:25">
      <c r="A510">
        <v>349</v>
      </c>
      <c r="B510">
        <v>100625</v>
      </c>
      <c r="C510" t="s">
        <v>152</v>
      </c>
      <c r="D510">
        <v>1</v>
      </c>
      <c r="E510">
        <v>0</v>
      </c>
      <c r="F510" t="s">
        <v>26</v>
      </c>
      <c r="G510" t="s">
        <v>179</v>
      </c>
      <c r="J510" t="s">
        <v>26</v>
      </c>
      <c r="K510" s="1">
        <v>42048</v>
      </c>
      <c r="L510" t="s">
        <v>26</v>
      </c>
      <c r="M510" s="1"/>
      <c r="N510" t="s">
        <v>128</v>
      </c>
      <c r="O510">
        <v>0</v>
      </c>
      <c r="P510">
        <v>0</v>
      </c>
      <c r="Q510">
        <v>0</v>
      </c>
      <c r="R510">
        <v>1</v>
      </c>
      <c r="S510">
        <v>1</v>
      </c>
      <c r="T510">
        <v>0</v>
      </c>
      <c r="U510" t="s">
        <v>30</v>
      </c>
      <c r="V510" t="s">
        <v>197</v>
      </c>
      <c r="W510" t="s">
        <v>181</v>
      </c>
      <c r="X510" s="2" t="s">
        <v>182</v>
      </c>
      <c r="Y510">
        <v>21</v>
      </c>
    </row>
    <row r="511" spans="1:25">
      <c r="A511">
        <v>349</v>
      </c>
      <c r="B511">
        <v>100625</v>
      </c>
      <c r="C511" t="s">
        <v>152</v>
      </c>
      <c r="D511">
        <v>1</v>
      </c>
      <c r="E511">
        <v>0</v>
      </c>
      <c r="F511" t="s">
        <v>26</v>
      </c>
      <c r="G511" t="s">
        <v>179</v>
      </c>
      <c r="J511" t="s">
        <v>26</v>
      </c>
      <c r="K511" s="1">
        <v>42048</v>
      </c>
      <c r="L511" t="s">
        <v>26</v>
      </c>
      <c r="M511" s="1"/>
      <c r="N511" t="s">
        <v>128</v>
      </c>
      <c r="O511">
        <v>0</v>
      </c>
      <c r="P511">
        <v>0</v>
      </c>
      <c r="Q511">
        <v>0</v>
      </c>
      <c r="R511">
        <v>1</v>
      </c>
      <c r="S511">
        <v>1</v>
      </c>
      <c r="T511">
        <v>0</v>
      </c>
      <c r="U511" t="s">
        <v>30</v>
      </c>
      <c r="V511" t="s">
        <v>180</v>
      </c>
      <c r="W511" t="s">
        <v>190</v>
      </c>
      <c r="X511" s="2" t="s">
        <v>199</v>
      </c>
      <c r="Y511">
        <v>12.5</v>
      </c>
    </row>
    <row r="512" spans="1:25">
      <c r="A512">
        <v>349</v>
      </c>
      <c r="B512">
        <v>100625</v>
      </c>
      <c r="C512" t="s">
        <v>152</v>
      </c>
      <c r="D512">
        <v>1</v>
      </c>
      <c r="E512">
        <v>0</v>
      </c>
      <c r="F512" t="s">
        <v>26</v>
      </c>
      <c r="G512" t="s">
        <v>179</v>
      </c>
      <c r="J512" t="s">
        <v>26</v>
      </c>
      <c r="K512" s="1">
        <v>42048</v>
      </c>
      <c r="L512" t="s">
        <v>26</v>
      </c>
      <c r="M512" s="1"/>
      <c r="N512" t="s">
        <v>128</v>
      </c>
      <c r="O512">
        <v>0</v>
      </c>
      <c r="P512">
        <v>0</v>
      </c>
      <c r="Q512">
        <v>0</v>
      </c>
      <c r="R512">
        <v>1</v>
      </c>
      <c r="S512">
        <v>1</v>
      </c>
      <c r="T512">
        <v>0</v>
      </c>
      <c r="U512" t="s">
        <v>30</v>
      </c>
      <c r="V512" t="s">
        <v>180</v>
      </c>
      <c r="W512" t="s">
        <v>186</v>
      </c>
      <c r="X512" s="2" t="s">
        <v>200</v>
      </c>
      <c r="Y512">
        <v>4.5</v>
      </c>
    </row>
    <row r="513" spans="1:25">
      <c r="A513">
        <v>349</v>
      </c>
      <c r="B513">
        <v>100625</v>
      </c>
      <c r="C513" t="s">
        <v>152</v>
      </c>
      <c r="D513">
        <v>1</v>
      </c>
      <c r="E513">
        <v>0</v>
      </c>
      <c r="F513" t="s">
        <v>26</v>
      </c>
      <c r="G513" t="s">
        <v>179</v>
      </c>
      <c r="J513" t="s">
        <v>26</v>
      </c>
      <c r="K513" s="1">
        <v>42048</v>
      </c>
      <c r="L513" t="s">
        <v>26</v>
      </c>
      <c r="M513" s="1"/>
      <c r="N513" t="s">
        <v>128</v>
      </c>
      <c r="O513">
        <v>0</v>
      </c>
      <c r="P513">
        <v>0</v>
      </c>
      <c r="Q513">
        <v>0</v>
      </c>
      <c r="R513">
        <v>1</v>
      </c>
      <c r="S513">
        <v>1</v>
      </c>
      <c r="T513">
        <v>0</v>
      </c>
      <c r="U513" t="s">
        <v>30</v>
      </c>
      <c r="V513" t="s">
        <v>185</v>
      </c>
      <c r="W513" t="s">
        <v>190</v>
      </c>
      <c r="X513" s="2" t="s">
        <v>201</v>
      </c>
      <c r="Y513">
        <v>39.5</v>
      </c>
    </row>
    <row r="514" spans="1:25">
      <c r="A514">
        <v>585</v>
      </c>
      <c r="B514">
        <v>104076</v>
      </c>
      <c r="C514" t="s">
        <v>25</v>
      </c>
      <c r="D514">
        <v>1</v>
      </c>
      <c r="E514">
        <v>0</v>
      </c>
      <c r="F514" t="s">
        <v>26</v>
      </c>
      <c r="G514" t="s">
        <v>202</v>
      </c>
      <c r="J514" t="s">
        <v>26</v>
      </c>
      <c r="K514" s="1">
        <v>42053</v>
      </c>
      <c r="L514" t="s">
        <v>26</v>
      </c>
      <c r="M514" s="1">
        <v>42083</v>
      </c>
      <c r="N514" t="s">
        <v>29</v>
      </c>
      <c r="O514">
        <v>0</v>
      </c>
      <c r="P514">
        <v>0</v>
      </c>
      <c r="Q514">
        <v>0</v>
      </c>
      <c r="R514">
        <v>1</v>
      </c>
      <c r="S514">
        <v>0</v>
      </c>
      <c r="T514">
        <v>1</v>
      </c>
      <c r="U514" t="s">
        <v>30</v>
      </c>
      <c r="V514" t="s">
        <v>72</v>
      </c>
      <c r="W514" t="s">
        <v>75</v>
      </c>
      <c r="X514" s="2" t="s">
        <v>33</v>
      </c>
      <c r="Y514">
        <v>3</v>
      </c>
    </row>
    <row r="515" spans="1:25">
      <c r="A515">
        <v>585</v>
      </c>
      <c r="B515">
        <v>104076</v>
      </c>
      <c r="C515" t="s">
        <v>25</v>
      </c>
      <c r="D515">
        <v>1</v>
      </c>
      <c r="E515">
        <v>0</v>
      </c>
      <c r="F515" t="s">
        <v>26</v>
      </c>
      <c r="G515" t="s">
        <v>202</v>
      </c>
      <c r="J515" t="s">
        <v>26</v>
      </c>
      <c r="K515" s="1">
        <v>42053</v>
      </c>
      <c r="L515" t="s">
        <v>26</v>
      </c>
      <c r="M515" s="1">
        <v>42083</v>
      </c>
      <c r="N515" t="s">
        <v>29</v>
      </c>
      <c r="O515">
        <v>0</v>
      </c>
      <c r="P515">
        <v>0</v>
      </c>
      <c r="Q515">
        <v>0</v>
      </c>
      <c r="R515">
        <v>1</v>
      </c>
      <c r="S515">
        <v>0</v>
      </c>
      <c r="T515">
        <v>1</v>
      </c>
      <c r="U515" t="s">
        <v>30</v>
      </c>
      <c r="V515" t="s">
        <v>72</v>
      </c>
      <c r="W515" t="s">
        <v>76</v>
      </c>
      <c r="X515" s="2" t="s">
        <v>33</v>
      </c>
      <c r="Y515">
        <v>0</v>
      </c>
    </row>
    <row r="516" spans="1:25">
      <c r="A516">
        <v>585</v>
      </c>
      <c r="B516">
        <v>104076</v>
      </c>
      <c r="C516" t="s">
        <v>25</v>
      </c>
      <c r="D516">
        <v>1</v>
      </c>
      <c r="E516">
        <v>0</v>
      </c>
      <c r="F516" t="s">
        <v>26</v>
      </c>
      <c r="G516" t="s">
        <v>202</v>
      </c>
      <c r="J516" t="s">
        <v>26</v>
      </c>
      <c r="K516" s="1">
        <v>42053</v>
      </c>
      <c r="L516" t="s">
        <v>26</v>
      </c>
      <c r="M516" s="1">
        <v>42083</v>
      </c>
      <c r="N516" t="s">
        <v>29</v>
      </c>
      <c r="O516">
        <v>0</v>
      </c>
      <c r="P516">
        <v>0</v>
      </c>
      <c r="Q516">
        <v>0</v>
      </c>
      <c r="R516">
        <v>1</v>
      </c>
      <c r="S516">
        <v>0</v>
      </c>
      <c r="T516">
        <v>1</v>
      </c>
      <c r="U516" t="s">
        <v>30</v>
      </c>
      <c r="V516" t="s">
        <v>72</v>
      </c>
      <c r="W516" t="s">
        <v>203</v>
      </c>
      <c r="X516" s="2" t="s">
        <v>33</v>
      </c>
      <c r="Y516">
        <v>4</v>
      </c>
    </row>
    <row r="517" spans="1:25">
      <c r="A517">
        <v>585</v>
      </c>
      <c r="B517">
        <v>104076</v>
      </c>
      <c r="C517" t="s">
        <v>25</v>
      </c>
      <c r="D517">
        <v>1</v>
      </c>
      <c r="E517">
        <v>0</v>
      </c>
      <c r="F517" t="s">
        <v>26</v>
      </c>
      <c r="G517" t="s">
        <v>202</v>
      </c>
      <c r="J517" t="s">
        <v>26</v>
      </c>
      <c r="K517" s="1">
        <v>42053</v>
      </c>
      <c r="L517" t="s">
        <v>26</v>
      </c>
      <c r="M517" s="1">
        <v>42083</v>
      </c>
      <c r="N517" t="s">
        <v>29</v>
      </c>
      <c r="O517">
        <v>0</v>
      </c>
      <c r="P517">
        <v>0</v>
      </c>
      <c r="Q517">
        <v>0</v>
      </c>
      <c r="R517">
        <v>1</v>
      </c>
      <c r="S517">
        <v>0</v>
      </c>
      <c r="T517">
        <v>1</v>
      </c>
      <c r="U517" t="s">
        <v>30</v>
      </c>
      <c r="V517" t="s">
        <v>72</v>
      </c>
      <c r="W517" t="s">
        <v>78</v>
      </c>
      <c r="X517" s="2" t="s">
        <v>33</v>
      </c>
      <c r="Y517">
        <v>2</v>
      </c>
    </row>
    <row r="518" spans="1:25">
      <c r="A518">
        <v>585</v>
      </c>
      <c r="B518">
        <v>104076</v>
      </c>
      <c r="C518" t="s">
        <v>25</v>
      </c>
      <c r="D518">
        <v>1</v>
      </c>
      <c r="E518">
        <v>0</v>
      </c>
      <c r="F518" t="s">
        <v>26</v>
      </c>
      <c r="G518" t="s">
        <v>202</v>
      </c>
      <c r="J518" t="s">
        <v>26</v>
      </c>
      <c r="K518" s="1">
        <v>42053</v>
      </c>
      <c r="L518" t="s">
        <v>26</v>
      </c>
      <c r="M518" s="1">
        <v>42083</v>
      </c>
      <c r="N518" t="s">
        <v>29</v>
      </c>
      <c r="O518">
        <v>0</v>
      </c>
      <c r="P518">
        <v>0</v>
      </c>
      <c r="Q518">
        <v>0</v>
      </c>
      <c r="R518">
        <v>1</v>
      </c>
      <c r="S518">
        <v>0</v>
      </c>
      <c r="T518">
        <v>1</v>
      </c>
      <c r="U518" t="s">
        <v>30</v>
      </c>
      <c r="V518" t="s">
        <v>72</v>
      </c>
      <c r="W518" t="s">
        <v>79</v>
      </c>
      <c r="X518" s="2" t="s">
        <v>33</v>
      </c>
      <c r="Y518">
        <v>5</v>
      </c>
    </row>
    <row r="519" spans="1:25">
      <c r="A519">
        <v>585</v>
      </c>
      <c r="B519">
        <v>104076</v>
      </c>
      <c r="C519" t="s">
        <v>25</v>
      </c>
      <c r="D519">
        <v>1</v>
      </c>
      <c r="E519">
        <v>0</v>
      </c>
      <c r="F519" t="s">
        <v>26</v>
      </c>
      <c r="G519" t="s">
        <v>202</v>
      </c>
      <c r="J519" t="s">
        <v>26</v>
      </c>
      <c r="K519" s="1">
        <v>42053</v>
      </c>
      <c r="L519" t="s">
        <v>26</v>
      </c>
      <c r="M519" s="1">
        <v>42083</v>
      </c>
      <c r="N519" t="s">
        <v>29</v>
      </c>
      <c r="O519">
        <v>0</v>
      </c>
      <c r="P519">
        <v>0</v>
      </c>
      <c r="Q519">
        <v>0</v>
      </c>
      <c r="R519">
        <v>1</v>
      </c>
      <c r="S519">
        <v>0</v>
      </c>
      <c r="T519">
        <v>1</v>
      </c>
      <c r="U519" t="s">
        <v>30</v>
      </c>
      <c r="V519" t="s">
        <v>72</v>
      </c>
      <c r="W519" t="s">
        <v>80</v>
      </c>
      <c r="X519" s="2" t="s">
        <v>33</v>
      </c>
      <c r="Y519">
        <v>10</v>
      </c>
    </row>
    <row r="520" spans="1:25">
      <c r="A520">
        <v>585</v>
      </c>
      <c r="B520">
        <v>104076</v>
      </c>
      <c r="C520" t="s">
        <v>25</v>
      </c>
      <c r="D520">
        <v>1</v>
      </c>
      <c r="E520">
        <v>0</v>
      </c>
      <c r="F520" t="s">
        <v>26</v>
      </c>
      <c r="G520" t="s">
        <v>202</v>
      </c>
      <c r="J520" t="s">
        <v>26</v>
      </c>
      <c r="K520" s="1">
        <v>42053</v>
      </c>
      <c r="L520" t="s">
        <v>26</v>
      </c>
      <c r="M520" s="1">
        <v>42083</v>
      </c>
      <c r="N520" t="s">
        <v>29</v>
      </c>
      <c r="O520">
        <v>0</v>
      </c>
      <c r="P520">
        <v>0</v>
      </c>
      <c r="Q520">
        <v>0</v>
      </c>
      <c r="R520">
        <v>1</v>
      </c>
      <c r="S520">
        <v>0</v>
      </c>
      <c r="T520">
        <v>1</v>
      </c>
      <c r="U520" t="s">
        <v>30</v>
      </c>
      <c r="V520" t="s">
        <v>72</v>
      </c>
      <c r="W520" t="s">
        <v>81</v>
      </c>
      <c r="X520" s="2" t="s">
        <v>33</v>
      </c>
      <c r="Y520">
        <v>9</v>
      </c>
    </row>
    <row r="521" spans="1:25">
      <c r="A521">
        <v>585</v>
      </c>
      <c r="B521">
        <v>104076</v>
      </c>
      <c r="C521" t="s">
        <v>25</v>
      </c>
      <c r="D521">
        <v>1</v>
      </c>
      <c r="E521">
        <v>0</v>
      </c>
      <c r="F521" t="s">
        <v>26</v>
      </c>
      <c r="G521" t="s">
        <v>202</v>
      </c>
      <c r="J521" t="s">
        <v>26</v>
      </c>
      <c r="K521" s="1">
        <v>42053</v>
      </c>
      <c r="L521" t="s">
        <v>26</v>
      </c>
      <c r="M521" s="1">
        <v>42083</v>
      </c>
      <c r="N521" t="s">
        <v>29</v>
      </c>
      <c r="O521">
        <v>0</v>
      </c>
      <c r="P521">
        <v>0</v>
      </c>
      <c r="Q521">
        <v>0</v>
      </c>
      <c r="R521">
        <v>1</v>
      </c>
      <c r="S521">
        <v>0</v>
      </c>
      <c r="T521">
        <v>1</v>
      </c>
      <c r="U521" t="s">
        <v>30</v>
      </c>
      <c r="V521" t="s">
        <v>72</v>
      </c>
      <c r="W521" t="s">
        <v>82</v>
      </c>
      <c r="X521" s="2" t="s">
        <v>33</v>
      </c>
      <c r="Y521">
        <v>18</v>
      </c>
    </row>
    <row r="522" spans="1:25">
      <c r="A522">
        <v>585</v>
      </c>
      <c r="B522">
        <v>104076</v>
      </c>
      <c r="C522" t="s">
        <v>25</v>
      </c>
      <c r="D522">
        <v>1</v>
      </c>
      <c r="E522">
        <v>0</v>
      </c>
      <c r="F522" t="s">
        <v>26</v>
      </c>
      <c r="G522" t="s">
        <v>202</v>
      </c>
      <c r="J522" t="s">
        <v>26</v>
      </c>
      <c r="K522" s="1">
        <v>42053</v>
      </c>
      <c r="L522" t="s">
        <v>26</v>
      </c>
      <c r="M522" s="1">
        <v>42083</v>
      </c>
      <c r="N522" t="s">
        <v>29</v>
      </c>
      <c r="O522">
        <v>0</v>
      </c>
      <c r="P522">
        <v>0</v>
      </c>
      <c r="Q522">
        <v>0</v>
      </c>
      <c r="R522">
        <v>1</v>
      </c>
      <c r="S522">
        <v>0</v>
      </c>
      <c r="T522">
        <v>1</v>
      </c>
      <c r="U522" t="s">
        <v>30</v>
      </c>
      <c r="V522" t="s">
        <v>72</v>
      </c>
      <c r="W522" t="s">
        <v>83</v>
      </c>
      <c r="X522" s="2" t="s">
        <v>33</v>
      </c>
      <c r="Y522">
        <v>16</v>
      </c>
    </row>
    <row r="523" spans="1:25">
      <c r="A523">
        <v>585</v>
      </c>
      <c r="B523">
        <v>104076</v>
      </c>
      <c r="C523" t="s">
        <v>25</v>
      </c>
      <c r="D523">
        <v>1</v>
      </c>
      <c r="E523">
        <v>0</v>
      </c>
      <c r="F523" t="s">
        <v>26</v>
      </c>
      <c r="G523" t="s">
        <v>202</v>
      </c>
      <c r="J523" t="s">
        <v>26</v>
      </c>
      <c r="K523" s="1">
        <v>42053</v>
      </c>
      <c r="L523" t="s">
        <v>26</v>
      </c>
      <c r="M523" s="1">
        <v>42083</v>
      </c>
      <c r="N523" t="s">
        <v>29</v>
      </c>
      <c r="O523">
        <v>0</v>
      </c>
      <c r="P523">
        <v>0</v>
      </c>
      <c r="Q523">
        <v>0</v>
      </c>
      <c r="R523">
        <v>1</v>
      </c>
      <c r="S523">
        <v>0</v>
      </c>
      <c r="T523">
        <v>1</v>
      </c>
      <c r="U523" t="s">
        <v>30</v>
      </c>
      <c r="V523" t="s">
        <v>72</v>
      </c>
      <c r="W523" t="s">
        <v>84</v>
      </c>
      <c r="X523" s="2" t="s">
        <v>33</v>
      </c>
      <c r="Y523">
        <v>3</v>
      </c>
    </row>
    <row r="524" spans="1:25">
      <c r="A524">
        <v>585</v>
      </c>
      <c r="B524">
        <v>104076</v>
      </c>
      <c r="C524" t="s">
        <v>25</v>
      </c>
      <c r="D524">
        <v>1</v>
      </c>
      <c r="E524">
        <v>0</v>
      </c>
      <c r="F524" t="s">
        <v>26</v>
      </c>
      <c r="G524" t="s">
        <v>202</v>
      </c>
      <c r="J524" t="s">
        <v>26</v>
      </c>
      <c r="K524" s="1">
        <v>42053</v>
      </c>
      <c r="L524" t="s">
        <v>26</v>
      </c>
      <c r="M524" s="1">
        <v>42083</v>
      </c>
      <c r="N524" t="s">
        <v>29</v>
      </c>
      <c r="O524">
        <v>0</v>
      </c>
      <c r="P524">
        <v>0</v>
      </c>
      <c r="Q524">
        <v>0</v>
      </c>
      <c r="R524">
        <v>1</v>
      </c>
      <c r="S524">
        <v>0</v>
      </c>
      <c r="T524">
        <v>1</v>
      </c>
      <c r="U524" t="s">
        <v>30</v>
      </c>
      <c r="V524" t="s">
        <v>72</v>
      </c>
      <c r="W524" t="s">
        <v>85</v>
      </c>
      <c r="X524" s="2" t="s">
        <v>33</v>
      </c>
      <c r="Y524">
        <v>3</v>
      </c>
    </row>
    <row r="525" spans="1:25">
      <c r="A525">
        <v>585</v>
      </c>
      <c r="B525">
        <v>104076</v>
      </c>
      <c r="C525" t="s">
        <v>25</v>
      </c>
      <c r="D525">
        <v>1</v>
      </c>
      <c r="E525">
        <v>0</v>
      </c>
      <c r="F525" t="s">
        <v>26</v>
      </c>
      <c r="G525" t="s">
        <v>202</v>
      </c>
      <c r="J525" t="s">
        <v>26</v>
      </c>
      <c r="K525" s="1">
        <v>42053</v>
      </c>
      <c r="L525" t="s">
        <v>26</v>
      </c>
      <c r="M525" s="1">
        <v>42083</v>
      </c>
      <c r="N525" t="s">
        <v>29</v>
      </c>
      <c r="O525">
        <v>0</v>
      </c>
      <c r="P525">
        <v>0</v>
      </c>
      <c r="Q525">
        <v>0</v>
      </c>
      <c r="R525">
        <v>1</v>
      </c>
      <c r="S525">
        <v>0</v>
      </c>
      <c r="T525">
        <v>1</v>
      </c>
      <c r="U525" t="s">
        <v>30</v>
      </c>
      <c r="V525" t="s">
        <v>72</v>
      </c>
      <c r="W525" t="s">
        <v>86</v>
      </c>
      <c r="X525" s="2" t="s">
        <v>33</v>
      </c>
      <c r="Y525">
        <v>3</v>
      </c>
    </row>
    <row r="526" spans="1:25">
      <c r="A526">
        <v>585</v>
      </c>
      <c r="B526">
        <v>104076</v>
      </c>
      <c r="C526" t="s">
        <v>25</v>
      </c>
      <c r="D526">
        <v>1</v>
      </c>
      <c r="E526">
        <v>0</v>
      </c>
      <c r="F526" t="s">
        <v>26</v>
      </c>
      <c r="G526" t="s">
        <v>202</v>
      </c>
      <c r="J526" t="s">
        <v>26</v>
      </c>
      <c r="K526" s="1">
        <v>42053</v>
      </c>
      <c r="L526" t="s">
        <v>26</v>
      </c>
      <c r="M526" s="1">
        <v>42083</v>
      </c>
      <c r="N526" t="s">
        <v>29</v>
      </c>
      <c r="O526">
        <v>0</v>
      </c>
      <c r="P526">
        <v>0</v>
      </c>
      <c r="Q526">
        <v>0</v>
      </c>
      <c r="R526">
        <v>1</v>
      </c>
      <c r="S526">
        <v>0</v>
      </c>
      <c r="T526">
        <v>1</v>
      </c>
      <c r="U526" t="s">
        <v>30</v>
      </c>
      <c r="V526" t="s">
        <v>72</v>
      </c>
      <c r="W526" t="s">
        <v>87</v>
      </c>
      <c r="X526" s="2" t="s">
        <v>33</v>
      </c>
      <c r="Y526">
        <v>3</v>
      </c>
    </row>
    <row r="527" spans="1:25">
      <c r="A527">
        <v>585</v>
      </c>
      <c r="B527">
        <v>104076</v>
      </c>
      <c r="C527" t="s">
        <v>25</v>
      </c>
      <c r="D527">
        <v>1</v>
      </c>
      <c r="E527">
        <v>0</v>
      </c>
      <c r="F527" t="s">
        <v>26</v>
      </c>
      <c r="G527" t="s">
        <v>202</v>
      </c>
      <c r="J527" t="s">
        <v>26</v>
      </c>
      <c r="K527" s="1">
        <v>42053</v>
      </c>
      <c r="L527" t="s">
        <v>26</v>
      </c>
      <c r="M527" s="1">
        <v>42083</v>
      </c>
      <c r="N527" t="s">
        <v>29</v>
      </c>
      <c r="O527">
        <v>0</v>
      </c>
      <c r="P527">
        <v>0</v>
      </c>
      <c r="Q527">
        <v>0</v>
      </c>
      <c r="R527">
        <v>1</v>
      </c>
      <c r="S527">
        <v>0</v>
      </c>
      <c r="T527">
        <v>1</v>
      </c>
      <c r="U527" t="s">
        <v>30</v>
      </c>
      <c r="V527" t="s">
        <v>72</v>
      </c>
      <c r="W527" t="s">
        <v>103</v>
      </c>
      <c r="X527" s="2" t="s">
        <v>33</v>
      </c>
      <c r="Y527">
        <v>3</v>
      </c>
    </row>
    <row r="528" spans="1:25">
      <c r="A528">
        <v>585</v>
      </c>
      <c r="B528">
        <v>104076</v>
      </c>
      <c r="C528" t="s">
        <v>25</v>
      </c>
      <c r="D528">
        <v>1</v>
      </c>
      <c r="E528">
        <v>0</v>
      </c>
      <c r="F528" t="s">
        <v>26</v>
      </c>
      <c r="G528" t="s">
        <v>202</v>
      </c>
      <c r="J528" t="s">
        <v>26</v>
      </c>
      <c r="K528" s="1">
        <v>42053</v>
      </c>
      <c r="L528" t="s">
        <v>26</v>
      </c>
      <c r="M528" s="1">
        <v>42083</v>
      </c>
      <c r="N528" t="s">
        <v>29</v>
      </c>
      <c r="O528">
        <v>0</v>
      </c>
      <c r="P528">
        <v>0</v>
      </c>
      <c r="Q528">
        <v>0</v>
      </c>
      <c r="R528">
        <v>1</v>
      </c>
      <c r="S528">
        <v>0</v>
      </c>
      <c r="T528">
        <v>1</v>
      </c>
      <c r="U528" t="s">
        <v>30</v>
      </c>
      <c r="V528" t="s">
        <v>72</v>
      </c>
      <c r="W528" t="s">
        <v>89</v>
      </c>
      <c r="X528" s="2" t="s">
        <v>33</v>
      </c>
      <c r="Y528">
        <v>0</v>
      </c>
    </row>
    <row r="529" spans="1:25">
      <c r="A529">
        <v>585</v>
      </c>
      <c r="B529">
        <v>104076</v>
      </c>
      <c r="C529" t="s">
        <v>25</v>
      </c>
      <c r="D529">
        <v>1</v>
      </c>
      <c r="E529">
        <v>0</v>
      </c>
      <c r="F529" t="s">
        <v>26</v>
      </c>
      <c r="G529" t="s">
        <v>202</v>
      </c>
      <c r="J529" t="s">
        <v>26</v>
      </c>
      <c r="K529" s="1">
        <v>42053</v>
      </c>
      <c r="L529" t="s">
        <v>26</v>
      </c>
      <c r="M529" s="1">
        <v>42083</v>
      </c>
      <c r="N529" t="s">
        <v>29</v>
      </c>
      <c r="O529">
        <v>0</v>
      </c>
      <c r="P529">
        <v>0</v>
      </c>
      <c r="Q529">
        <v>0</v>
      </c>
      <c r="R529">
        <v>1</v>
      </c>
      <c r="S529">
        <v>0</v>
      </c>
      <c r="T529">
        <v>1</v>
      </c>
      <c r="U529" t="s">
        <v>30</v>
      </c>
      <c r="V529" t="s">
        <v>72</v>
      </c>
      <c r="W529" t="s">
        <v>90</v>
      </c>
      <c r="X529" s="2" t="s">
        <v>33</v>
      </c>
      <c r="Y529">
        <v>0</v>
      </c>
    </row>
    <row r="530" spans="1:25">
      <c r="A530">
        <v>585</v>
      </c>
      <c r="B530">
        <v>104076</v>
      </c>
      <c r="C530" t="s">
        <v>25</v>
      </c>
      <c r="D530">
        <v>1</v>
      </c>
      <c r="E530">
        <v>0</v>
      </c>
      <c r="F530" t="s">
        <v>26</v>
      </c>
      <c r="G530" t="s">
        <v>202</v>
      </c>
      <c r="J530" t="s">
        <v>26</v>
      </c>
      <c r="K530" s="1">
        <v>42053</v>
      </c>
      <c r="L530" t="s">
        <v>26</v>
      </c>
      <c r="M530" s="1">
        <v>42083</v>
      </c>
      <c r="N530" t="s">
        <v>29</v>
      </c>
      <c r="O530">
        <v>0</v>
      </c>
      <c r="P530">
        <v>0</v>
      </c>
      <c r="Q530">
        <v>0</v>
      </c>
      <c r="R530">
        <v>1</v>
      </c>
      <c r="S530">
        <v>0</v>
      </c>
      <c r="T530">
        <v>1</v>
      </c>
      <c r="U530" t="s">
        <v>30</v>
      </c>
      <c r="V530" t="s">
        <v>72</v>
      </c>
      <c r="W530" t="s">
        <v>91</v>
      </c>
      <c r="X530" s="2" t="s">
        <v>33</v>
      </c>
      <c r="Y530">
        <v>0</v>
      </c>
    </row>
    <row r="531" spans="1:25">
      <c r="A531">
        <v>633</v>
      </c>
      <c r="B531">
        <v>100539</v>
      </c>
      <c r="C531" t="s">
        <v>204</v>
      </c>
      <c r="D531">
        <v>1</v>
      </c>
      <c r="E531">
        <v>0</v>
      </c>
      <c r="F531" t="s">
        <v>26</v>
      </c>
      <c r="G531" t="s">
        <v>205</v>
      </c>
      <c r="J531" t="s">
        <v>26</v>
      </c>
      <c r="K531" s="1">
        <v>42053</v>
      </c>
      <c r="L531" t="s">
        <v>26</v>
      </c>
      <c r="M531" s="1"/>
      <c r="N531" t="s">
        <v>128</v>
      </c>
      <c r="O531">
        <v>0</v>
      </c>
      <c r="P531">
        <v>0</v>
      </c>
      <c r="Q531">
        <v>0</v>
      </c>
      <c r="R531">
        <v>1</v>
      </c>
      <c r="S531">
        <v>1</v>
      </c>
      <c r="T531">
        <v>1</v>
      </c>
      <c r="U531" t="s">
        <v>30</v>
      </c>
      <c r="V531" t="s">
        <v>206</v>
      </c>
      <c r="W531" t="s">
        <v>207</v>
      </c>
      <c r="X531" s="2" t="s">
        <v>208</v>
      </c>
      <c r="Y531">
        <v>20.93</v>
      </c>
    </row>
    <row r="532" spans="1:25">
      <c r="A532">
        <v>638</v>
      </c>
      <c r="B532">
        <v>100539</v>
      </c>
      <c r="C532" t="s">
        <v>204</v>
      </c>
      <c r="D532">
        <v>1</v>
      </c>
      <c r="E532">
        <v>0</v>
      </c>
      <c r="F532" t="s">
        <v>26</v>
      </c>
      <c r="G532" t="s">
        <v>209</v>
      </c>
      <c r="J532" t="s">
        <v>26</v>
      </c>
      <c r="K532" s="1">
        <v>42053</v>
      </c>
      <c r="L532" t="s">
        <v>26</v>
      </c>
      <c r="M532" s="1"/>
      <c r="N532" t="s">
        <v>128</v>
      </c>
      <c r="O532">
        <v>0</v>
      </c>
      <c r="P532">
        <v>0</v>
      </c>
      <c r="Q532">
        <v>0</v>
      </c>
      <c r="R532">
        <v>1</v>
      </c>
      <c r="S532">
        <v>1</v>
      </c>
      <c r="T532">
        <v>1</v>
      </c>
      <c r="U532" t="s">
        <v>30</v>
      </c>
      <c r="V532" t="s">
        <v>206</v>
      </c>
      <c r="W532" t="s">
        <v>209</v>
      </c>
      <c r="X532" s="2" t="s">
        <v>210</v>
      </c>
      <c r="Y532">
        <v>14.34</v>
      </c>
    </row>
    <row r="533" spans="1:25">
      <c r="A533">
        <v>642</v>
      </c>
      <c r="B533">
        <v>100539</v>
      </c>
      <c r="C533" t="s">
        <v>204</v>
      </c>
      <c r="D533">
        <v>1</v>
      </c>
      <c r="E533">
        <v>0</v>
      </c>
      <c r="F533" t="s">
        <v>26</v>
      </c>
      <c r="G533" t="s">
        <v>211</v>
      </c>
      <c r="J533" t="s">
        <v>26</v>
      </c>
      <c r="K533" s="1">
        <v>42053</v>
      </c>
      <c r="L533" t="s">
        <v>26</v>
      </c>
      <c r="M533" s="1"/>
      <c r="N533" t="s">
        <v>128</v>
      </c>
      <c r="O533">
        <v>0</v>
      </c>
      <c r="P533">
        <v>0</v>
      </c>
      <c r="Q533">
        <v>0</v>
      </c>
      <c r="R533">
        <v>1</v>
      </c>
      <c r="S533">
        <v>1</v>
      </c>
      <c r="T533">
        <v>1</v>
      </c>
      <c r="U533" t="s">
        <v>30</v>
      </c>
      <c r="V533" t="s">
        <v>206</v>
      </c>
      <c r="W533" t="s">
        <v>212</v>
      </c>
      <c r="X533" s="2" t="s">
        <v>213</v>
      </c>
      <c r="Y533">
        <v>28.68</v>
      </c>
    </row>
    <row r="534" spans="1:25">
      <c r="A534">
        <v>642</v>
      </c>
      <c r="B534">
        <v>100539</v>
      </c>
      <c r="C534" t="s">
        <v>204</v>
      </c>
      <c r="D534">
        <v>1</v>
      </c>
      <c r="E534">
        <v>0</v>
      </c>
      <c r="F534" t="s">
        <v>26</v>
      </c>
      <c r="G534" t="s">
        <v>211</v>
      </c>
      <c r="J534" t="s">
        <v>26</v>
      </c>
      <c r="K534" s="1">
        <v>42053</v>
      </c>
      <c r="L534" t="s">
        <v>26</v>
      </c>
      <c r="M534" s="1"/>
      <c r="N534" t="s">
        <v>128</v>
      </c>
      <c r="O534">
        <v>0</v>
      </c>
      <c r="P534">
        <v>0</v>
      </c>
      <c r="Q534">
        <v>0</v>
      </c>
      <c r="R534">
        <v>1</v>
      </c>
      <c r="S534">
        <v>1</v>
      </c>
      <c r="T534">
        <v>1</v>
      </c>
      <c r="U534" t="s">
        <v>30</v>
      </c>
      <c r="V534" t="s">
        <v>206</v>
      </c>
      <c r="W534" t="s">
        <v>214</v>
      </c>
      <c r="X534" s="2" t="s">
        <v>215</v>
      </c>
      <c r="Y534">
        <v>21.51</v>
      </c>
    </row>
    <row r="535" spans="1:25">
      <c r="A535">
        <v>676</v>
      </c>
      <c r="B535">
        <v>102992</v>
      </c>
      <c r="C535" t="s">
        <v>216</v>
      </c>
      <c r="D535">
        <v>1</v>
      </c>
      <c r="E535">
        <v>0</v>
      </c>
      <c r="F535" t="s">
        <v>26</v>
      </c>
      <c r="G535" t="s">
        <v>217</v>
      </c>
      <c r="J535" t="s">
        <v>26</v>
      </c>
      <c r="K535" s="1">
        <v>42053</v>
      </c>
      <c r="L535" t="s">
        <v>26</v>
      </c>
      <c r="M535" s="1"/>
      <c r="N535" t="s">
        <v>128</v>
      </c>
      <c r="O535">
        <v>0</v>
      </c>
      <c r="P535">
        <v>0</v>
      </c>
      <c r="Q535">
        <v>0</v>
      </c>
      <c r="R535">
        <v>1</v>
      </c>
      <c r="S535">
        <v>1</v>
      </c>
      <c r="T535">
        <v>1</v>
      </c>
      <c r="U535" t="s">
        <v>30</v>
      </c>
      <c r="V535" t="s">
        <v>26</v>
      </c>
      <c r="W535" t="s">
        <v>26</v>
      </c>
      <c r="X535" s="2" t="s">
        <v>26</v>
      </c>
    </row>
    <row r="536" spans="1:25">
      <c r="A536">
        <v>676</v>
      </c>
      <c r="B536">
        <v>102992</v>
      </c>
      <c r="C536" t="s">
        <v>216</v>
      </c>
      <c r="D536">
        <v>1</v>
      </c>
      <c r="E536">
        <v>0</v>
      </c>
      <c r="F536" t="s">
        <v>26</v>
      </c>
      <c r="G536" t="s">
        <v>217</v>
      </c>
      <c r="J536" t="s">
        <v>26</v>
      </c>
      <c r="K536" s="1">
        <v>42053</v>
      </c>
      <c r="L536" t="s">
        <v>26</v>
      </c>
      <c r="M536" s="1"/>
      <c r="N536" t="s">
        <v>128</v>
      </c>
      <c r="O536">
        <v>0</v>
      </c>
      <c r="P536">
        <v>0</v>
      </c>
      <c r="Q536">
        <v>0</v>
      </c>
      <c r="R536">
        <v>1</v>
      </c>
      <c r="S536">
        <v>1</v>
      </c>
      <c r="T536">
        <v>1</v>
      </c>
      <c r="U536" t="s">
        <v>30</v>
      </c>
      <c r="V536" t="s">
        <v>218</v>
      </c>
      <c r="W536" t="s">
        <v>217</v>
      </c>
      <c r="X536" s="2" t="s">
        <v>210</v>
      </c>
      <c r="Y536">
        <v>14.34</v>
      </c>
    </row>
    <row r="537" spans="1:25">
      <c r="A537">
        <v>684</v>
      </c>
      <c r="B537">
        <v>102992</v>
      </c>
      <c r="C537" t="s">
        <v>216</v>
      </c>
      <c r="D537">
        <v>1</v>
      </c>
      <c r="E537">
        <v>0</v>
      </c>
      <c r="F537" t="s">
        <v>26</v>
      </c>
      <c r="G537" t="s">
        <v>219</v>
      </c>
      <c r="J537" t="s">
        <v>26</v>
      </c>
      <c r="K537" s="1">
        <v>42053</v>
      </c>
      <c r="L537" t="s">
        <v>26</v>
      </c>
      <c r="M537" s="1"/>
      <c r="N537" t="s">
        <v>128</v>
      </c>
      <c r="O537">
        <v>0</v>
      </c>
      <c r="P537">
        <v>0</v>
      </c>
      <c r="Q537">
        <v>0</v>
      </c>
      <c r="R537">
        <v>1</v>
      </c>
      <c r="S537">
        <v>1</v>
      </c>
      <c r="T537">
        <v>1</v>
      </c>
      <c r="U537" t="s">
        <v>30</v>
      </c>
      <c r="V537" t="s">
        <v>218</v>
      </c>
      <c r="W537" t="s">
        <v>219</v>
      </c>
      <c r="X537" s="2" t="s">
        <v>208</v>
      </c>
      <c r="Y537">
        <v>20.93</v>
      </c>
    </row>
    <row r="538" spans="1:25">
      <c r="A538">
        <v>723</v>
      </c>
      <c r="B538">
        <v>102992</v>
      </c>
      <c r="C538" t="s">
        <v>216</v>
      </c>
      <c r="D538">
        <v>1</v>
      </c>
      <c r="E538">
        <v>0</v>
      </c>
      <c r="F538" t="s">
        <v>26</v>
      </c>
      <c r="G538" t="s">
        <v>220</v>
      </c>
      <c r="J538" t="s">
        <v>26</v>
      </c>
      <c r="K538" s="1">
        <v>42054</v>
      </c>
      <c r="L538" t="s">
        <v>26</v>
      </c>
      <c r="M538" s="1"/>
      <c r="N538" t="s">
        <v>128</v>
      </c>
      <c r="O538">
        <v>0</v>
      </c>
      <c r="P538">
        <v>0</v>
      </c>
      <c r="Q538">
        <v>0</v>
      </c>
      <c r="R538">
        <v>1</v>
      </c>
      <c r="S538">
        <v>1</v>
      </c>
      <c r="T538">
        <v>1</v>
      </c>
      <c r="U538" t="s">
        <v>30</v>
      </c>
      <c r="V538" t="s">
        <v>218</v>
      </c>
      <c r="W538" t="s">
        <v>221</v>
      </c>
      <c r="X538" s="2" t="s">
        <v>215</v>
      </c>
      <c r="Y538">
        <v>21.51</v>
      </c>
    </row>
    <row r="539" spans="1:25">
      <c r="A539">
        <v>723</v>
      </c>
      <c r="B539">
        <v>102992</v>
      </c>
      <c r="C539" t="s">
        <v>216</v>
      </c>
      <c r="D539">
        <v>1</v>
      </c>
      <c r="E539">
        <v>0</v>
      </c>
      <c r="F539" t="s">
        <v>26</v>
      </c>
      <c r="G539" t="s">
        <v>220</v>
      </c>
      <c r="J539" t="s">
        <v>26</v>
      </c>
      <c r="K539" s="1">
        <v>42054</v>
      </c>
      <c r="L539" t="s">
        <v>26</v>
      </c>
      <c r="M539" s="1"/>
      <c r="N539" t="s">
        <v>128</v>
      </c>
      <c r="O539">
        <v>0</v>
      </c>
      <c r="P539">
        <v>0</v>
      </c>
      <c r="Q539">
        <v>0</v>
      </c>
      <c r="R539">
        <v>1</v>
      </c>
      <c r="S539">
        <v>1</v>
      </c>
      <c r="T539">
        <v>1</v>
      </c>
      <c r="U539" t="s">
        <v>30</v>
      </c>
      <c r="V539" t="s">
        <v>218</v>
      </c>
      <c r="W539" t="s">
        <v>222</v>
      </c>
      <c r="X539" s="2" t="s">
        <v>213</v>
      </c>
      <c r="Y539">
        <v>28.68</v>
      </c>
    </row>
    <row r="540" spans="1:25">
      <c r="A540">
        <v>739</v>
      </c>
      <c r="B540">
        <v>100539</v>
      </c>
      <c r="C540" t="s">
        <v>204</v>
      </c>
      <c r="D540">
        <v>0</v>
      </c>
      <c r="E540">
        <v>1</v>
      </c>
      <c r="F540" t="s">
        <v>26</v>
      </c>
      <c r="G540" t="s">
        <v>223</v>
      </c>
      <c r="J540" t="s">
        <v>26</v>
      </c>
      <c r="K540" s="1">
        <v>42054</v>
      </c>
      <c r="L540" t="s">
        <v>26</v>
      </c>
      <c r="M540" s="1"/>
      <c r="N540" t="s">
        <v>29</v>
      </c>
      <c r="O540">
        <v>0</v>
      </c>
      <c r="P540">
        <v>0</v>
      </c>
      <c r="Q540">
        <v>0</v>
      </c>
      <c r="R540">
        <v>1</v>
      </c>
      <c r="S540">
        <v>1</v>
      </c>
      <c r="T540">
        <v>1</v>
      </c>
      <c r="U540" t="s">
        <v>30</v>
      </c>
      <c r="V540" t="s">
        <v>224</v>
      </c>
      <c r="W540" t="s">
        <v>225</v>
      </c>
      <c r="X540" s="2" t="s">
        <v>26</v>
      </c>
      <c r="Y540">
        <v>1200</v>
      </c>
    </row>
    <row r="541" spans="1:25">
      <c r="A541">
        <v>739</v>
      </c>
      <c r="B541">
        <v>100539</v>
      </c>
      <c r="C541" t="s">
        <v>204</v>
      </c>
      <c r="D541">
        <v>0</v>
      </c>
      <c r="E541">
        <v>1</v>
      </c>
      <c r="F541" t="s">
        <v>26</v>
      </c>
      <c r="G541" t="s">
        <v>223</v>
      </c>
      <c r="J541" t="s">
        <v>26</v>
      </c>
      <c r="K541" s="1">
        <v>42054</v>
      </c>
      <c r="L541" t="s">
        <v>26</v>
      </c>
      <c r="M541" s="1"/>
      <c r="N541" t="s">
        <v>29</v>
      </c>
      <c r="O541">
        <v>0</v>
      </c>
      <c r="P541">
        <v>0</v>
      </c>
      <c r="Q541">
        <v>0</v>
      </c>
      <c r="R541">
        <v>1</v>
      </c>
      <c r="S541">
        <v>1</v>
      </c>
      <c r="T541">
        <v>1</v>
      </c>
      <c r="U541" t="s">
        <v>30</v>
      </c>
      <c r="V541" t="s">
        <v>224</v>
      </c>
      <c r="W541" t="s">
        <v>226</v>
      </c>
      <c r="X541" s="2" t="s">
        <v>26</v>
      </c>
      <c r="Y541">
        <v>300</v>
      </c>
    </row>
    <row r="542" spans="1:25">
      <c r="A542">
        <v>743</v>
      </c>
      <c r="B542">
        <v>102992</v>
      </c>
      <c r="C542" t="s">
        <v>216</v>
      </c>
      <c r="D542">
        <v>1</v>
      </c>
      <c r="E542">
        <v>0</v>
      </c>
      <c r="F542" t="s">
        <v>26</v>
      </c>
      <c r="G542" t="s">
        <v>227</v>
      </c>
      <c r="J542" t="s">
        <v>26</v>
      </c>
      <c r="K542" s="1">
        <v>42054</v>
      </c>
      <c r="L542" t="s">
        <v>26</v>
      </c>
      <c r="M542" s="1"/>
      <c r="N542" t="s">
        <v>29</v>
      </c>
      <c r="O542">
        <v>0</v>
      </c>
      <c r="P542">
        <v>0</v>
      </c>
      <c r="Q542">
        <v>0</v>
      </c>
      <c r="R542">
        <v>1</v>
      </c>
      <c r="S542">
        <v>1</v>
      </c>
      <c r="T542">
        <v>1</v>
      </c>
      <c r="U542" t="s">
        <v>30</v>
      </c>
      <c r="V542" t="s">
        <v>218</v>
      </c>
      <c r="W542" t="s">
        <v>227</v>
      </c>
      <c r="X542" s="2" t="s">
        <v>228</v>
      </c>
      <c r="Y542">
        <v>99</v>
      </c>
    </row>
    <row r="543" spans="1:25">
      <c r="A543">
        <v>744</v>
      </c>
      <c r="B543">
        <v>102992</v>
      </c>
      <c r="C543" t="s">
        <v>216</v>
      </c>
      <c r="D543">
        <v>0</v>
      </c>
      <c r="E543">
        <v>1</v>
      </c>
      <c r="F543" t="s">
        <v>26</v>
      </c>
      <c r="G543" t="s">
        <v>229</v>
      </c>
      <c r="J543" t="s">
        <v>26</v>
      </c>
      <c r="K543" s="1">
        <v>42054</v>
      </c>
      <c r="L543" t="s">
        <v>26</v>
      </c>
      <c r="M543" s="1"/>
      <c r="N543" t="s">
        <v>29</v>
      </c>
      <c r="O543">
        <v>0</v>
      </c>
      <c r="P543">
        <v>0</v>
      </c>
      <c r="Q543">
        <v>0</v>
      </c>
      <c r="R543">
        <v>1</v>
      </c>
      <c r="S543">
        <v>1</v>
      </c>
      <c r="T543">
        <v>1</v>
      </c>
      <c r="U543" t="s">
        <v>30</v>
      </c>
      <c r="V543" t="s">
        <v>224</v>
      </c>
      <c r="W543" t="s">
        <v>230</v>
      </c>
      <c r="X543" s="2" t="s">
        <v>26</v>
      </c>
      <c r="Y543">
        <v>300</v>
      </c>
    </row>
    <row r="544" spans="1:25">
      <c r="A544">
        <v>744</v>
      </c>
      <c r="B544">
        <v>102992</v>
      </c>
      <c r="C544" t="s">
        <v>216</v>
      </c>
      <c r="D544">
        <v>0</v>
      </c>
      <c r="E544">
        <v>1</v>
      </c>
      <c r="F544" t="s">
        <v>26</v>
      </c>
      <c r="G544" t="s">
        <v>229</v>
      </c>
      <c r="J544" t="s">
        <v>26</v>
      </c>
      <c r="K544" s="1">
        <v>42054</v>
      </c>
      <c r="L544" t="s">
        <v>26</v>
      </c>
      <c r="M544" s="1"/>
      <c r="N544" t="s">
        <v>29</v>
      </c>
      <c r="O544">
        <v>0</v>
      </c>
      <c r="P544">
        <v>0</v>
      </c>
      <c r="Q544">
        <v>0</v>
      </c>
      <c r="R544">
        <v>1</v>
      </c>
      <c r="S544">
        <v>1</v>
      </c>
      <c r="T544">
        <v>1</v>
      </c>
      <c r="U544" t="s">
        <v>30</v>
      </c>
      <c r="V544" t="s">
        <v>224</v>
      </c>
      <c r="W544" t="s">
        <v>231</v>
      </c>
      <c r="X544" s="2" t="s">
        <v>26</v>
      </c>
      <c r="Y544">
        <v>1200</v>
      </c>
    </row>
    <row r="545" spans="1:25">
      <c r="A545">
        <v>745</v>
      </c>
      <c r="B545">
        <v>102992</v>
      </c>
      <c r="C545" t="s">
        <v>216</v>
      </c>
      <c r="D545">
        <v>1</v>
      </c>
      <c r="E545">
        <v>0</v>
      </c>
      <c r="F545" t="s">
        <v>26</v>
      </c>
      <c r="G545" t="s">
        <v>232</v>
      </c>
      <c r="J545" t="s">
        <v>26</v>
      </c>
      <c r="K545" s="1">
        <v>42054</v>
      </c>
      <c r="L545" t="s">
        <v>26</v>
      </c>
      <c r="M545" s="1"/>
      <c r="N545" t="s">
        <v>128</v>
      </c>
      <c r="O545">
        <v>0</v>
      </c>
      <c r="P545">
        <v>0</v>
      </c>
      <c r="Q545">
        <v>0</v>
      </c>
      <c r="R545">
        <v>1</v>
      </c>
      <c r="S545">
        <v>1</v>
      </c>
      <c r="T545">
        <v>1</v>
      </c>
      <c r="U545" t="s">
        <v>30</v>
      </c>
      <c r="V545" t="s">
        <v>218</v>
      </c>
      <c r="W545" t="s">
        <v>232</v>
      </c>
      <c r="X545" s="2" t="s">
        <v>233</v>
      </c>
      <c r="Y545">
        <v>17.920000000000002</v>
      </c>
    </row>
    <row r="546" spans="1:25">
      <c r="A546">
        <v>871</v>
      </c>
      <c r="B546">
        <v>100625</v>
      </c>
      <c r="C546" t="s">
        <v>152</v>
      </c>
      <c r="D546">
        <v>0</v>
      </c>
      <c r="E546">
        <v>1</v>
      </c>
      <c r="F546" t="s">
        <v>26</v>
      </c>
      <c r="G546" t="s">
        <v>234</v>
      </c>
      <c r="J546" t="s">
        <v>26</v>
      </c>
      <c r="K546" s="1">
        <v>42055</v>
      </c>
      <c r="L546" t="s">
        <v>26</v>
      </c>
      <c r="M546" s="1"/>
      <c r="N546" t="s">
        <v>29</v>
      </c>
      <c r="O546">
        <v>0</v>
      </c>
      <c r="P546">
        <v>0</v>
      </c>
      <c r="Q546">
        <v>0</v>
      </c>
      <c r="R546">
        <v>1</v>
      </c>
      <c r="S546">
        <v>1</v>
      </c>
      <c r="T546">
        <v>0</v>
      </c>
      <c r="U546" t="s">
        <v>30</v>
      </c>
      <c r="V546" t="s">
        <v>235</v>
      </c>
      <c r="W546" t="s">
        <v>234</v>
      </c>
      <c r="X546" s="2" t="s">
        <v>236</v>
      </c>
      <c r="Y546">
        <v>0</v>
      </c>
    </row>
    <row r="547" spans="1:25">
      <c r="A547">
        <v>885</v>
      </c>
      <c r="B547">
        <v>100625</v>
      </c>
      <c r="C547" t="s">
        <v>152</v>
      </c>
      <c r="D547">
        <v>1</v>
      </c>
      <c r="E547">
        <v>0</v>
      </c>
      <c r="F547" t="s">
        <v>26</v>
      </c>
      <c r="G547" t="s">
        <v>237</v>
      </c>
      <c r="J547" t="s">
        <v>26</v>
      </c>
      <c r="K547" s="1">
        <v>42055</v>
      </c>
      <c r="L547" t="s">
        <v>26</v>
      </c>
      <c r="M547" s="1"/>
      <c r="N547" t="s">
        <v>128</v>
      </c>
      <c r="O547">
        <v>0</v>
      </c>
      <c r="P547">
        <v>0</v>
      </c>
      <c r="Q547">
        <v>0</v>
      </c>
      <c r="R547">
        <v>1</v>
      </c>
      <c r="S547">
        <v>1</v>
      </c>
      <c r="T547">
        <v>1</v>
      </c>
      <c r="U547" t="s">
        <v>30</v>
      </c>
      <c r="V547" t="s">
        <v>238</v>
      </c>
      <c r="W547" t="s">
        <v>237</v>
      </c>
      <c r="X547" s="2" t="s">
        <v>239</v>
      </c>
      <c r="Y547">
        <v>2.9</v>
      </c>
    </row>
    <row r="548" spans="1:25">
      <c r="A548">
        <v>902</v>
      </c>
      <c r="B548">
        <v>100539</v>
      </c>
      <c r="C548" t="s">
        <v>204</v>
      </c>
      <c r="D548">
        <v>1</v>
      </c>
      <c r="E548">
        <v>0</v>
      </c>
      <c r="F548" t="s">
        <v>26</v>
      </c>
      <c r="G548" t="s">
        <v>232</v>
      </c>
      <c r="J548" t="s">
        <v>26</v>
      </c>
      <c r="K548" s="1">
        <v>42055</v>
      </c>
      <c r="L548" t="s">
        <v>26</v>
      </c>
      <c r="M548" s="1"/>
      <c r="N548" t="s">
        <v>128</v>
      </c>
      <c r="O548">
        <v>0</v>
      </c>
      <c r="P548">
        <v>0</v>
      </c>
      <c r="Q548">
        <v>0</v>
      </c>
      <c r="R548">
        <v>1</v>
      </c>
      <c r="S548">
        <v>1</v>
      </c>
      <c r="T548">
        <v>1</v>
      </c>
      <c r="U548" t="s">
        <v>30</v>
      </c>
      <c r="V548" t="s">
        <v>206</v>
      </c>
      <c r="W548" t="s">
        <v>240</v>
      </c>
      <c r="X548" s="2" t="s">
        <v>233</v>
      </c>
      <c r="Y548">
        <v>17.920000000000002</v>
      </c>
    </row>
    <row r="549" spans="1:25">
      <c r="A549">
        <v>1002</v>
      </c>
      <c r="B549">
        <v>100539</v>
      </c>
      <c r="C549" t="s">
        <v>204</v>
      </c>
      <c r="D549">
        <v>1</v>
      </c>
      <c r="E549">
        <v>0</v>
      </c>
      <c r="F549" t="s">
        <v>26</v>
      </c>
      <c r="G549" t="s">
        <v>207</v>
      </c>
      <c r="H549">
        <v>1</v>
      </c>
      <c r="I549">
        <v>11538</v>
      </c>
      <c r="J549" t="s">
        <v>207</v>
      </c>
      <c r="K549" s="1">
        <v>42058</v>
      </c>
      <c r="L549" t="s">
        <v>26</v>
      </c>
      <c r="M549" s="1"/>
      <c r="N549" t="s">
        <v>128</v>
      </c>
      <c r="O549">
        <v>0</v>
      </c>
      <c r="P549">
        <v>0</v>
      </c>
      <c r="Q549">
        <v>0</v>
      </c>
      <c r="R549">
        <v>1</v>
      </c>
      <c r="S549">
        <v>1</v>
      </c>
      <c r="T549">
        <v>1</v>
      </c>
      <c r="U549" t="s">
        <v>30</v>
      </c>
      <c r="V549" t="s">
        <v>206</v>
      </c>
      <c r="W549" t="s">
        <v>207</v>
      </c>
      <c r="X549" s="2" t="s">
        <v>208</v>
      </c>
      <c r="Y549">
        <v>20.93</v>
      </c>
    </row>
    <row r="550" spans="1:25">
      <c r="A550">
        <v>1085</v>
      </c>
      <c r="B550">
        <v>100539</v>
      </c>
      <c r="C550" t="s">
        <v>204</v>
      </c>
      <c r="D550">
        <v>1</v>
      </c>
      <c r="E550">
        <v>0</v>
      </c>
      <c r="F550" t="s">
        <v>26</v>
      </c>
      <c r="G550" t="s">
        <v>241</v>
      </c>
      <c r="J550" t="s">
        <v>26</v>
      </c>
      <c r="K550" s="1">
        <v>42058</v>
      </c>
      <c r="L550" t="s">
        <v>26</v>
      </c>
      <c r="M550" s="1"/>
      <c r="N550" t="s">
        <v>29</v>
      </c>
      <c r="O550">
        <v>0</v>
      </c>
      <c r="P550">
        <v>0</v>
      </c>
      <c r="Q550">
        <v>0</v>
      </c>
      <c r="R550">
        <v>1</v>
      </c>
      <c r="S550">
        <v>1</v>
      </c>
      <c r="T550">
        <v>1</v>
      </c>
      <c r="U550" t="s">
        <v>30</v>
      </c>
      <c r="V550" t="s">
        <v>242</v>
      </c>
      <c r="W550" t="s">
        <v>243</v>
      </c>
      <c r="X550" s="2" t="s">
        <v>244</v>
      </c>
      <c r="Y550">
        <v>2086.84</v>
      </c>
    </row>
    <row r="551" spans="1:25">
      <c r="A551">
        <v>1085</v>
      </c>
      <c r="B551">
        <v>100539</v>
      </c>
      <c r="C551" t="s">
        <v>204</v>
      </c>
      <c r="D551">
        <v>1</v>
      </c>
      <c r="E551">
        <v>0</v>
      </c>
      <c r="F551" t="s">
        <v>26</v>
      </c>
      <c r="G551" t="s">
        <v>241</v>
      </c>
      <c r="J551" t="s">
        <v>26</v>
      </c>
      <c r="K551" s="1">
        <v>42058</v>
      </c>
      <c r="L551" t="s">
        <v>26</v>
      </c>
      <c r="M551" s="1"/>
      <c r="N551" t="s">
        <v>29</v>
      </c>
      <c r="O551">
        <v>0</v>
      </c>
      <c r="P551">
        <v>0</v>
      </c>
      <c r="Q551">
        <v>0</v>
      </c>
      <c r="R551">
        <v>1</v>
      </c>
      <c r="S551">
        <v>1</v>
      </c>
      <c r="T551">
        <v>1</v>
      </c>
      <c r="U551" t="s">
        <v>30</v>
      </c>
      <c r="V551" t="s">
        <v>242</v>
      </c>
      <c r="W551" t="s">
        <v>245</v>
      </c>
      <c r="X551" s="2" t="s">
        <v>246</v>
      </c>
      <c r="Y551">
        <v>693.68</v>
      </c>
    </row>
    <row r="552" spans="1:25">
      <c r="A552">
        <v>1095</v>
      </c>
      <c r="B552">
        <v>102992</v>
      </c>
      <c r="C552" t="s">
        <v>216</v>
      </c>
      <c r="D552">
        <v>1</v>
      </c>
      <c r="E552">
        <v>0</v>
      </c>
      <c r="F552" t="s">
        <v>26</v>
      </c>
      <c r="G552" t="s">
        <v>241</v>
      </c>
      <c r="J552" t="s">
        <v>26</v>
      </c>
      <c r="K552" s="1">
        <v>42058</v>
      </c>
      <c r="L552" t="s">
        <v>26</v>
      </c>
      <c r="M552" s="1"/>
      <c r="N552" t="s">
        <v>29</v>
      </c>
      <c r="O552">
        <v>0</v>
      </c>
      <c r="P552">
        <v>0</v>
      </c>
      <c r="Q552">
        <v>0</v>
      </c>
      <c r="R552">
        <v>1</v>
      </c>
      <c r="S552">
        <v>1</v>
      </c>
      <c r="T552">
        <v>1</v>
      </c>
      <c r="U552" t="s">
        <v>30</v>
      </c>
      <c r="V552" t="s">
        <v>242</v>
      </c>
      <c r="W552" t="s">
        <v>243</v>
      </c>
      <c r="X552" s="2" t="s">
        <v>244</v>
      </c>
      <c r="Y552">
        <v>2086.84</v>
      </c>
    </row>
    <row r="553" spans="1:25">
      <c r="A553">
        <v>1095</v>
      </c>
      <c r="B553">
        <v>102992</v>
      </c>
      <c r="C553" t="s">
        <v>216</v>
      </c>
      <c r="D553">
        <v>1</v>
      </c>
      <c r="E553">
        <v>0</v>
      </c>
      <c r="F553" t="s">
        <v>26</v>
      </c>
      <c r="G553" t="s">
        <v>241</v>
      </c>
      <c r="J553" t="s">
        <v>26</v>
      </c>
      <c r="K553" s="1">
        <v>42058</v>
      </c>
      <c r="L553" t="s">
        <v>26</v>
      </c>
      <c r="M553" s="1"/>
      <c r="N553" t="s">
        <v>29</v>
      </c>
      <c r="O553">
        <v>0</v>
      </c>
      <c r="P553">
        <v>0</v>
      </c>
      <c r="Q553">
        <v>0</v>
      </c>
      <c r="R553">
        <v>1</v>
      </c>
      <c r="S553">
        <v>1</v>
      </c>
      <c r="T553">
        <v>1</v>
      </c>
      <c r="U553" t="s">
        <v>30</v>
      </c>
      <c r="V553" t="s">
        <v>242</v>
      </c>
      <c r="W553" t="s">
        <v>245</v>
      </c>
      <c r="X553" s="2" t="s">
        <v>246</v>
      </c>
      <c r="Y553">
        <v>693.68</v>
      </c>
    </row>
    <row r="554" spans="1:25">
      <c r="A554">
        <v>1193</v>
      </c>
      <c r="B554">
        <v>100625</v>
      </c>
      <c r="C554" t="s">
        <v>152</v>
      </c>
      <c r="D554">
        <v>1</v>
      </c>
      <c r="E554">
        <v>0</v>
      </c>
      <c r="F554" t="s">
        <v>26</v>
      </c>
      <c r="G554" t="s">
        <v>247</v>
      </c>
      <c r="J554" t="s">
        <v>26</v>
      </c>
      <c r="K554" s="1">
        <v>42059</v>
      </c>
      <c r="L554" t="s">
        <v>26</v>
      </c>
      <c r="M554" s="1"/>
      <c r="N554" t="s">
        <v>128</v>
      </c>
      <c r="O554">
        <v>0</v>
      </c>
      <c r="P554">
        <v>0</v>
      </c>
      <c r="Q554">
        <v>0</v>
      </c>
      <c r="R554">
        <v>1</v>
      </c>
      <c r="S554">
        <v>1</v>
      </c>
      <c r="T554">
        <v>1</v>
      </c>
      <c r="U554" t="s">
        <v>30</v>
      </c>
      <c r="V554" t="s">
        <v>248</v>
      </c>
      <c r="W554" t="s">
        <v>247</v>
      </c>
      <c r="X554" s="2" t="s">
        <v>249</v>
      </c>
      <c r="Y554">
        <v>149</v>
      </c>
    </row>
    <row r="555" spans="1:25">
      <c r="A555">
        <v>1617</v>
      </c>
      <c r="B555">
        <v>100625</v>
      </c>
      <c r="C555" t="s">
        <v>152</v>
      </c>
      <c r="D555">
        <v>0</v>
      </c>
      <c r="E555">
        <v>1</v>
      </c>
      <c r="F555" t="s">
        <v>26</v>
      </c>
      <c r="G555" t="s">
        <v>250</v>
      </c>
      <c r="H555">
        <v>1</v>
      </c>
      <c r="I555">
        <v>13275</v>
      </c>
      <c r="J555" t="s">
        <v>250</v>
      </c>
      <c r="K555" s="1">
        <v>42062</v>
      </c>
      <c r="L555" t="s">
        <v>251</v>
      </c>
      <c r="M555" s="1"/>
      <c r="N555" t="s">
        <v>29</v>
      </c>
      <c r="O555">
        <v>0</v>
      </c>
      <c r="P555">
        <v>0</v>
      </c>
      <c r="Q555">
        <v>0</v>
      </c>
      <c r="R555">
        <v>1</v>
      </c>
      <c r="S555">
        <v>1</v>
      </c>
      <c r="T555">
        <v>0</v>
      </c>
      <c r="U555" t="s">
        <v>30</v>
      </c>
      <c r="V555" t="s">
        <v>252</v>
      </c>
      <c r="W555" t="s">
        <v>253</v>
      </c>
      <c r="X555" s="2" t="s">
        <v>254</v>
      </c>
      <c r="Y555">
        <v>2.3199999999999998</v>
      </c>
    </row>
    <row r="556" spans="1:25">
      <c r="A556">
        <v>1617</v>
      </c>
      <c r="B556">
        <v>100625</v>
      </c>
      <c r="C556" t="s">
        <v>152</v>
      </c>
      <c r="D556">
        <v>0</v>
      </c>
      <c r="E556">
        <v>1</v>
      </c>
      <c r="F556" t="s">
        <v>26</v>
      </c>
      <c r="G556" t="s">
        <v>250</v>
      </c>
      <c r="H556">
        <v>1</v>
      </c>
      <c r="I556">
        <v>13275</v>
      </c>
      <c r="J556" t="s">
        <v>250</v>
      </c>
      <c r="K556" s="1">
        <v>42062</v>
      </c>
      <c r="L556" t="s">
        <v>251</v>
      </c>
      <c r="M556" s="1"/>
      <c r="N556" t="s">
        <v>29</v>
      </c>
      <c r="O556">
        <v>0</v>
      </c>
      <c r="P556">
        <v>0</v>
      </c>
      <c r="Q556">
        <v>0</v>
      </c>
      <c r="R556">
        <v>1</v>
      </c>
      <c r="S556">
        <v>1</v>
      </c>
      <c r="T556">
        <v>0</v>
      </c>
      <c r="U556" t="s">
        <v>30</v>
      </c>
      <c r="V556" t="s">
        <v>252</v>
      </c>
      <c r="W556" t="s">
        <v>255</v>
      </c>
      <c r="X556" s="2" t="s">
        <v>254</v>
      </c>
      <c r="Y556">
        <v>2.3199999999999998</v>
      </c>
    </row>
    <row r="557" spans="1:25">
      <c r="A557">
        <v>1617</v>
      </c>
      <c r="B557">
        <v>100625</v>
      </c>
      <c r="C557" t="s">
        <v>152</v>
      </c>
      <c r="D557">
        <v>0</v>
      </c>
      <c r="E557">
        <v>1</v>
      </c>
      <c r="F557" t="s">
        <v>26</v>
      </c>
      <c r="G557" t="s">
        <v>250</v>
      </c>
      <c r="H557">
        <v>1</v>
      </c>
      <c r="I557">
        <v>13275</v>
      </c>
      <c r="J557" t="s">
        <v>250</v>
      </c>
      <c r="K557" s="1">
        <v>42062</v>
      </c>
      <c r="L557" t="s">
        <v>251</v>
      </c>
      <c r="M557" s="1"/>
      <c r="N557" t="s">
        <v>29</v>
      </c>
      <c r="O557">
        <v>0</v>
      </c>
      <c r="P557">
        <v>0</v>
      </c>
      <c r="Q557">
        <v>0</v>
      </c>
      <c r="R557">
        <v>1</v>
      </c>
      <c r="S557">
        <v>1</v>
      </c>
      <c r="T557">
        <v>0</v>
      </c>
      <c r="U557" t="s">
        <v>30</v>
      </c>
      <c r="V557" t="s">
        <v>252</v>
      </c>
      <c r="W557" t="s">
        <v>256</v>
      </c>
      <c r="X557" s="2" t="s">
        <v>254</v>
      </c>
      <c r="Y557">
        <v>2.3199999999999998</v>
      </c>
    </row>
    <row r="558" spans="1:25">
      <c r="A558">
        <v>1926</v>
      </c>
      <c r="B558">
        <v>100443</v>
      </c>
      <c r="C558" t="s">
        <v>257</v>
      </c>
      <c r="D558">
        <v>1</v>
      </c>
      <c r="E558">
        <v>0</v>
      </c>
      <c r="F558" t="s">
        <v>26</v>
      </c>
      <c r="G558" t="s">
        <v>258</v>
      </c>
      <c r="J558" t="s">
        <v>26</v>
      </c>
      <c r="K558" s="1">
        <v>42066</v>
      </c>
      <c r="L558" t="s">
        <v>26</v>
      </c>
      <c r="M558" s="1"/>
      <c r="N558" t="s">
        <v>128</v>
      </c>
      <c r="O558">
        <v>0</v>
      </c>
      <c r="P558">
        <v>0</v>
      </c>
      <c r="Q558">
        <v>0</v>
      </c>
      <c r="R558">
        <v>1</v>
      </c>
      <c r="S558">
        <v>0</v>
      </c>
      <c r="T558">
        <v>1</v>
      </c>
      <c r="U558" t="s">
        <v>30</v>
      </c>
      <c r="V558" t="s">
        <v>259</v>
      </c>
      <c r="W558" t="s">
        <v>260</v>
      </c>
      <c r="X558" s="2" t="s">
        <v>261</v>
      </c>
      <c r="Y558">
        <v>59.5</v>
      </c>
    </row>
    <row r="559" spans="1:25">
      <c r="A559">
        <v>1926</v>
      </c>
      <c r="B559">
        <v>100443</v>
      </c>
      <c r="C559" t="s">
        <v>257</v>
      </c>
      <c r="D559">
        <v>1</v>
      </c>
      <c r="E559">
        <v>0</v>
      </c>
      <c r="F559" t="s">
        <v>26</v>
      </c>
      <c r="G559" t="s">
        <v>258</v>
      </c>
      <c r="J559" t="s">
        <v>26</v>
      </c>
      <c r="K559" s="1">
        <v>42066</v>
      </c>
      <c r="L559" t="s">
        <v>26</v>
      </c>
      <c r="M559" s="1"/>
      <c r="N559" t="s">
        <v>128</v>
      </c>
      <c r="O559">
        <v>0</v>
      </c>
      <c r="P559">
        <v>0</v>
      </c>
      <c r="Q559">
        <v>0</v>
      </c>
      <c r="R559">
        <v>1</v>
      </c>
      <c r="S559">
        <v>0</v>
      </c>
      <c r="T559">
        <v>1</v>
      </c>
      <c r="U559" t="s">
        <v>30</v>
      </c>
      <c r="V559" t="s">
        <v>262</v>
      </c>
      <c r="W559" t="s">
        <v>260</v>
      </c>
      <c r="X559" s="2" t="s">
        <v>263</v>
      </c>
      <c r="Y559">
        <v>327.04000000000002</v>
      </c>
    </row>
    <row r="560" spans="1:25">
      <c r="A560">
        <v>1926</v>
      </c>
      <c r="B560">
        <v>100443</v>
      </c>
      <c r="C560" t="s">
        <v>257</v>
      </c>
      <c r="D560">
        <v>1</v>
      </c>
      <c r="E560">
        <v>0</v>
      </c>
      <c r="F560" t="s">
        <v>26</v>
      </c>
      <c r="G560" t="s">
        <v>258</v>
      </c>
      <c r="J560" t="s">
        <v>26</v>
      </c>
      <c r="K560" s="1">
        <v>42066</v>
      </c>
      <c r="L560" t="s">
        <v>26</v>
      </c>
      <c r="M560" s="1"/>
      <c r="N560" t="s">
        <v>128</v>
      </c>
      <c r="O560">
        <v>0</v>
      </c>
      <c r="P560">
        <v>0</v>
      </c>
      <c r="Q560">
        <v>0</v>
      </c>
      <c r="R560">
        <v>1</v>
      </c>
      <c r="S560">
        <v>0</v>
      </c>
      <c r="T560">
        <v>1</v>
      </c>
      <c r="U560" t="s">
        <v>30</v>
      </c>
      <c r="V560" t="s">
        <v>264</v>
      </c>
      <c r="W560" t="s">
        <v>260</v>
      </c>
      <c r="X560" s="2" t="s">
        <v>263</v>
      </c>
      <c r="Y560">
        <v>327.04000000000002</v>
      </c>
    </row>
    <row r="561" spans="1:25">
      <c r="A561">
        <v>1926</v>
      </c>
      <c r="B561">
        <v>100443</v>
      </c>
      <c r="C561" t="s">
        <v>257</v>
      </c>
      <c r="D561">
        <v>1</v>
      </c>
      <c r="E561">
        <v>0</v>
      </c>
      <c r="F561" t="s">
        <v>26</v>
      </c>
      <c r="G561" t="s">
        <v>258</v>
      </c>
      <c r="J561" t="s">
        <v>26</v>
      </c>
      <c r="K561" s="1">
        <v>42066</v>
      </c>
      <c r="L561" t="s">
        <v>26</v>
      </c>
      <c r="M561" s="1"/>
      <c r="N561" t="s">
        <v>128</v>
      </c>
      <c r="O561">
        <v>0</v>
      </c>
      <c r="P561">
        <v>0</v>
      </c>
      <c r="Q561">
        <v>0</v>
      </c>
      <c r="R561">
        <v>1</v>
      </c>
      <c r="S561">
        <v>0</v>
      </c>
      <c r="T561">
        <v>1</v>
      </c>
      <c r="U561" t="s">
        <v>30</v>
      </c>
      <c r="V561" t="s">
        <v>265</v>
      </c>
      <c r="W561" t="s">
        <v>260</v>
      </c>
      <c r="X561" s="2" t="s">
        <v>263</v>
      </c>
      <c r="Y561">
        <v>327.04000000000002</v>
      </c>
    </row>
    <row r="562" spans="1:25">
      <c r="A562">
        <v>1926</v>
      </c>
      <c r="B562">
        <v>100443</v>
      </c>
      <c r="C562" t="s">
        <v>257</v>
      </c>
      <c r="D562">
        <v>1</v>
      </c>
      <c r="E562">
        <v>0</v>
      </c>
      <c r="F562" t="s">
        <v>26</v>
      </c>
      <c r="G562" t="s">
        <v>258</v>
      </c>
      <c r="J562" t="s">
        <v>26</v>
      </c>
      <c r="K562" s="1">
        <v>42066</v>
      </c>
      <c r="L562" t="s">
        <v>26</v>
      </c>
      <c r="M562" s="1"/>
      <c r="N562" t="s">
        <v>128</v>
      </c>
      <c r="O562">
        <v>0</v>
      </c>
      <c r="P562">
        <v>0</v>
      </c>
      <c r="Q562">
        <v>0</v>
      </c>
      <c r="R562">
        <v>1</v>
      </c>
      <c r="S562">
        <v>0</v>
      </c>
      <c r="T562">
        <v>1</v>
      </c>
      <c r="U562" t="s">
        <v>30</v>
      </c>
      <c r="V562" t="s">
        <v>266</v>
      </c>
      <c r="W562" t="s">
        <v>260</v>
      </c>
      <c r="X562" s="2" t="s">
        <v>263</v>
      </c>
      <c r="Y562">
        <v>327.04000000000002</v>
      </c>
    </row>
    <row r="563" spans="1:25">
      <c r="A563">
        <v>1926</v>
      </c>
      <c r="B563">
        <v>100443</v>
      </c>
      <c r="C563" t="s">
        <v>257</v>
      </c>
      <c r="D563">
        <v>1</v>
      </c>
      <c r="E563">
        <v>0</v>
      </c>
      <c r="F563" t="s">
        <v>26</v>
      </c>
      <c r="G563" t="s">
        <v>258</v>
      </c>
      <c r="J563" t="s">
        <v>26</v>
      </c>
      <c r="K563" s="1">
        <v>42066</v>
      </c>
      <c r="L563" t="s">
        <v>26</v>
      </c>
      <c r="M563" s="1"/>
      <c r="N563" t="s">
        <v>128</v>
      </c>
      <c r="O563">
        <v>0</v>
      </c>
      <c r="P563">
        <v>0</v>
      </c>
      <c r="Q563">
        <v>0</v>
      </c>
      <c r="R563">
        <v>1</v>
      </c>
      <c r="S563">
        <v>0</v>
      </c>
      <c r="T563">
        <v>1</v>
      </c>
      <c r="U563" t="s">
        <v>30</v>
      </c>
      <c r="V563" t="s">
        <v>267</v>
      </c>
      <c r="W563" t="s">
        <v>260</v>
      </c>
      <c r="X563" s="2" t="s">
        <v>268</v>
      </c>
      <c r="Y563">
        <v>71.23</v>
      </c>
    </row>
    <row r="564" spans="1:25">
      <c r="A564">
        <v>1926</v>
      </c>
      <c r="B564">
        <v>100443</v>
      </c>
      <c r="C564" t="s">
        <v>257</v>
      </c>
      <c r="D564">
        <v>1</v>
      </c>
      <c r="E564">
        <v>0</v>
      </c>
      <c r="F564" t="s">
        <v>26</v>
      </c>
      <c r="G564" t="s">
        <v>258</v>
      </c>
      <c r="J564" t="s">
        <v>26</v>
      </c>
      <c r="K564" s="1">
        <v>42066</v>
      </c>
      <c r="L564" t="s">
        <v>26</v>
      </c>
      <c r="M564" s="1"/>
      <c r="N564" t="s">
        <v>128</v>
      </c>
      <c r="O564">
        <v>0</v>
      </c>
      <c r="P564">
        <v>0</v>
      </c>
      <c r="Q564">
        <v>0</v>
      </c>
      <c r="R564">
        <v>1</v>
      </c>
      <c r="S564">
        <v>0</v>
      </c>
      <c r="T564">
        <v>1</v>
      </c>
      <c r="U564" t="s">
        <v>30</v>
      </c>
      <c r="V564" t="s">
        <v>269</v>
      </c>
      <c r="W564" t="s">
        <v>260</v>
      </c>
      <c r="X564" s="2" t="s">
        <v>270</v>
      </c>
      <c r="Y564">
        <v>65.400000000000006</v>
      </c>
    </row>
    <row r="565" spans="1:25">
      <c r="A565">
        <v>1926</v>
      </c>
      <c r="B565">
        <v>100443</v>
      </c>
      <c r="C565" t="s">
        <v>257</v>
      </c>
      <c r="D565">
        <v>1</v>
      </c>
      <c r="E565">
        <v>0</v>
      </c>
      <c r="F565" t="s">
        <v>26</v>
      </c>
      <c r="G565" t="s">
        <v>258</v>
      </c>
      <c r="J565" t="s">
        <v>26</v>
      </c>
      <c r="K565" s="1">
        <v>42066</v>
      </c>
      <c r="L565" t="s">
        <v>26</v>
      </c>
      <c r="M565" s="1"/>
      <c r="N565" t="s">
        <v>128</v>
      </c>
      <c r="O565">
        <v>0</v>
      </c>
      <c r="P565">
        <v>0</v>
      </c>
      <c r="Q565">
        <v>0</v>
      </c>
      <c r="R565">
        <v>1</v>
      </c>
      <c r="S565">
        <v>0</v>
      </c>
      <c r="T565">
        <v>1</v>
      </c>
      <c r="U565" t="s">
        <v>30</v>
      </c>
      <c r="V565" t="s">
        <v>271</v>
      </c>
      <c r="W565" t="s">
        <v>260</v>
      </c>
      <c r="X565" s="2" t="s">
        <v>272</v>
      </c>
      <c r="Y565">
        <v>29.9</v>
      </c>
    </row>
    <row r="566" spans="1:25">
      <c r="A566">
        <v>1926</v>
      </c>
      <c r="B566">
        <v>100443</v>
      </c>
      <c r="C566" t="s">
        <v>257</v>
      </c>
      <c r="D566">
        <v>1</v>
      </c>
      <c r="E566">
        <v>0</v>
      </c>
      <c r="F566" t="s">
        <v>26</v>
      </c>
      <c r="G566" t="s">
        <v>258</v>
      </c>
      <c r="J566" t="s">
        <v>26</v>
      </c>
      <c r="K566" s="1">
        <v>42066</v>
      </c>
      <c r="L566" t="s">
        <v>26</v>
      </c>
      <c r="M566" s="1"/>
      <c r="N566" t="s">
        <v>128</v>
      </c>
      <c r="O566">
        <v>0</v>
      </c>
      <c r="P566">
        <v>0</v>
      </c>
      <c r="Q566">
        <v>0</v>
      </c>
      <c r="R566">
        <v>1</v>
      </c>
      <c r="S566">
        <v>0</v>
      </c>
      <c r="T566">
        <v>1</v>
      </c>
      <c r="U566" t="s">
        <v>30</v>
      </c>
      <c r="V566" t="s">
        <v>273</v>
      </c>
      <c r="W566" t="s">
        <v>260</v>
      </c>
      <c r="X566" s="2" t="s">
        <v>268</v>
      </c>
      <c r="Y566">
        <v>71.23</v>
      </c>
    </row>
    <row r="567" spans="1:25">
      <c r="A567">
        <v>1926</v>
      </c>
      <c r="B567">
        <v>100443</v>
      </c>
      <c r="C567" t="s">
        <v>257</v>
      </c>
      <c r="D567">
        <v>1</v>
      </c>
      <c r="E567">
        <v>0</v>
      </c>
      <c r="F567" t="s">
        <v>26</v>
      </c>
      <c r="G567" t="s">
        <v>258</v>
      </c>
      <c r="J567" t="s">
        <v>26</v>
      </c>
      <c r="K567" s="1">
        <v>42066</v>
      </c>
      <c r="L567" t="s">
        <v>26</v>
      </c>
      <c r="M567" s="1"/>
      <c r="N567" t="s">
        <v>128</v>
      </c>
      <c r="O567">
        <v>0</v>
      </c>
      <c r="P567">
        <v>0</v>
      </c>
      <c r="Q567">
        <v>0</v>
      </c>
      <c r="R567">
        <v>1</v>
      </c>
      <c r="S567">
        <v>0</v>
      </c>
      <c r="T567">
        <v>1</v>
      </c>
      <c r="U567" t="s">
        <v>30</v>
      </c>
      <c r="V567" t="s">
        <v>274</v>
      </c>
      <c r="W567" t="s">
        <v>260</v>
      </c>
      <c r="X567" s="2" t="s">
        <v>275</v>
      </c>
      <c r="Y567">
        <v>64.150000000000006</v>
      </c>
    </row>
    <row r="568" spans="1:25">
      <c r="A568">
        <v>1926</v>
      </c>
      <c r="B568">
        <v>100443</v>
      </c>
      <c r="C568" t="s">
        <v>257</v>
      </c>
      <c r="D568">
        <v>1</v>
      </c>
      <c r="E568">
        <v>0</v>
      </c>
      <c r="F568" t="s">
        <v>26</v>
      </c>
      <c r="G568" t="s">
        <v>258</v>
      </c>
      <c r="J568" t="s">
        <v>26</v>
      </c>
      <c r="K568" s="1">
        <v>42066</v>
      </c>
      <c r="L568" t="s">
        <v>26</v>
      </c>
      <c r="M568" s="1"/>
      <c r="N568" t="s">
        <v>128</v>
      </c>
      <c r="O568">
        <v>0</v>
      </c>
      <c r="P568">
        <v>0</v>
      </c>
      <c r="Q568">
        <v>0</v>
      </c>
      <c r="R568">
        <v>1</v>
      </c>
      <c r="S568">
        <v>0</v>
      </c>
      <c r="T568">
        <v>1</v>
      </c>
      <c r="U568" t="s">
        <v>30</v>
      </c>
      <c r="V568" t="s">
        <v>276</v>
      </c>
      <c r="W568" t="s">
        <v>260</v>
      </c>
      <c r="X568" s="2" t="s">
        <v>277</v>
      </c>
      <c r="Y568">
        <v>60.21</v>
      </c>
    </row>
    <row r="569" spans="1:25">
      <c r="A569">
        <v>1926</v>
      </c>
      <c r="B569">
        <v>100443</v>
      </c>
      <c r="C569" t="s">
        <v>257</v>
      </c>
      <c r="D569">
        <v>1</v>
      </c>
      <c r="E569">
        <v>0</v>
      </c>
      <c r="F569" t="s">
        <v>26</v>
      </c>
      <c r="G569" t="s">
        <v>258</v>
      </c>
      <c r="J569" t="s">
        <v>26</v>
      </c>
      <c r="K569" s="1">
        <v>42066</v>
      </c>
      <c r="L569" t="s">
        <v>26</v>
      </c>
      <c r="M569" s="1"/>
      <c r="N569" t="s">
        <v>128</v>
      </c>
      <c r="O569">
        <v>0</v>
      </c>
      <c r="P569">
        <v>0</v>
      </c>
      <c r="Q569">
        <v>0</v>
      </c>
      <c r="R569">
        <v>1</v>
      </c>
      <c r="S569">
        <v>0</v>
      </c>
      <c r="T569">
        <v>1</v>
      </c>
      <c r="U569" t="s">
        <v>30</v>
      </c>
      <c r="V569" t="s">
        <v>278</v>
      </c>
      <c r="W569" t="s">
        <v>260</v>
      </c>
      <c r="X569" s="2" t="s">
        <v>279</v>
      </c>
      <c r="Y569">
        <v>45.45</v>
      </c>
    </row>
    <row r="570" spans="1:25">
      <c r="A570">
        <v>1926</v>
      </c>
      <c r="B570">
        <v>100443</v>
      </c>
      <c r="C570" t="s">
        <v>257</v>
      </c>
      <c r="D570">
        <v>1</v>
      </c>
      <c r="E570">
        <v>0</v>
      </c>
      <c r="F570" t="s">
        <v>26</v>
      </c>
      <c r="G570" t="s">
        <v>258</v>
      </c>
      <c r="J570" t="s">
        <v>26</v>
      </c>
      <c r="K570" s="1">
        <v>42066</v>
      </c>
      <c r="L570" t="s">
        <v>26</v>
      </c>
      <c r="M570" s="1"/>
      <c r="N570" t="s">
        <v>128</v>
      </c>
      <c r="O570">
        <v>0</v>
      </c>
      <c r="P570">
        <v>0</v>
      </c>
      <c r="Q570">
        <v>0</v>
      </c>
      <c r="R570">
        <v>1</v>
      </c>
      <c r="S570">
        <v>0</v>
      </c>
      <c r="T570">
        <v>1</v>
      </c>
      <c r="U570" t="s">
        <v>30</v>
      </c>
      <c r="V570" t="s">
        <v>280</v>
      </c>
      <c r="W570" t="s">
        <v>260</v>
      </c>
      <c r="X570" s="2" t="s">
        <v>281</v>
      </c>
      <c r="Y570">
        <v>53.51</v>
      </c>
    </row>
    <row r="571" spans="1:25">
      <c r="A571">
        <v>1926</v>
      </c>
      <c r="B571">
        <v>100443</v>
      </c>
      <c r="C571" t="s">
        <v>257</v>
      </c>
      <c r="D571">
        <v>1</v>
      </c>
      <c r="E571">
        <v>0</v>
      </c>
      <c r="F571" t="s">
        <v>26</v>
      </c>
      <c r="G571" t="s">
        <v>258</v>
      </c>
      <c r="J571" t="s">
        <v>26</v>
      </c>
      <c r="K571" s="1">
        <v>42066</v>
      </c>
      <c r="L571" t="s">
        <v>26</v>
      </c>
      <c r="M571" s="1"/>
      <c r="N571" t="s">
        <v>128</v>
      </c>
      <c r="O571">
        <v>0</v>
      </c>
      <c r="P571">
        <v>0</v>
      </c>
      <c r="Q571">
        <v>0</v>
      </c>
      <c r="R571">
        <v>1</v>
      </c>
      <c r="S571">
        <v>0</v>
      </c>
      <c r="T571">
        <v>1</v>
      </c>
      <c r="U571" t="s">
        <v>30</v>
      </c>
      <c r="V571" t="s">
        <v>282</v>
      </c>
      <c r="W571" t="s">
        <v>260</v>
      </c>
      <c r="X571" s="2" t="s">
        <v>279</v>
      </c>
      <c r="Y571">
        <v>45.45</v>
      </c>
    </row>
    <row r="572" spans="1:25">
      <c r="A572">
        <v>1926</v>
      </c>
      <c r="B572">
        <v>100443</v>
      </c>
      <c r="C572" t="s">
        <v>257</v>
      </c>
      <c r="D572">
        <v>1</v>
      </c>
      <c r="E572">
        <v>0</v>
      </c>
      <c r="F572" t="s">
        <v>26</v>
      </c>
      <c r="G572" t="s">
        <v>258</v>
      </c>
      <c r="J572" t="s">
        <v>26</v>
      </c>
      <c r="K572" s="1">
        <v>42066</v>
      </c>
      <c r="L572" t="s">
        <v>26</v>
      </c>
      <c r="M572" s="1"/>
      <c r="N572" t="s">
        <v>128</v>
      </c>
      <c r="O572">
        <v>0</v>
      </c>
      <c r="P572">
        <v>0</v>
      </c>
      <c r="Q572">
        <v>0</v>
      </c>
      <c r="R572">
        <v>1</v>
      </c>
      <c r="S572">
        <v>0</v>
      </c>
      <c r="T572">
        <v>1</v>
      </c>
      <c r="U572" t="s">
        <v>30</v>
      </c>
      <c r="V572" t="s">
        <v>283</v>
      </c>
      <c r="W572" t="s">
        <v>260</v>
      </c>
      <c r="X572" s="2" t="s">
        <v>284</v>
      </c>
      <c r="Y572">
        <v>29.19</v>
      </c>
    </row>
    <row r="573" spans="1:25">
      <c r="A573">
        <v>1926</v>
      </c>
      <c r="B573">
        <v>100443</v>
      </c>
      <c r="C573" t="s">
        <v>257</v>
      </c>
      <c r="D573">
        <v>1</v>
      </c>
      <c r="E573">
        <v>0</v>
      </c>
      <c r="F573" t="s">
        <v>26</v>
      </c>
      <c r="G573" t="s">
        <v>258</v>
      </c>
      <c r="J573" t="s">
        <v>26</v>
      </c>
      <c r="K573" s="1">
        <v>42066</v>
      </c>
      <c r="L573" t="s">
        <v>26</v>
      </c>
      <c r="M573" s="1"/>
      <c r="N573" t="s">
        <v>128</v>
      </c>
      <c r="O573">
        <v>0</v>
      </c>
      <c r="P573">
        <v>0</v>
      </c>
      <c r="Q573">
        <v>0</v>
      </c>
      <c r="R573">
        <v>1</v>
      </c>
      <c r="S573">
        <v>0</v>
      </c>
      <c r="T573">
        <v>1</v>
      </c>
      <c r="U573" t="s">
        <v>30</v>
      </c>
      <c r="V573" t="s">
        <v>285</v>
      </c>
      <c r="W573" t="s">
        <v>260</v>
      </c>
      <c r="X573" s="2" t="s">
        <v>286</v>
      </c>
      <c r="Y573">
        <v>346.39</v>
      </c>
    </row>
    <row r="574" spans="1:25">
      <c r="A574">
        <v>1926</v>
      </c>
      <c r="B574">
        <v>100443</v>
      </c>
      <c r="C574" t="s">
        <v>257</v>
      </c>
      <c r="D574">
        <v>1</v>
      </c>
      <c r="E574">
        <v>0</v>
      </c>
      <c r="F574" t="s">
        <v>26</v>
      </c>
      <c r="G574" t="s">
        <v>258</v>
      </c>
      <c r="J574" t="s">
        <v>26</v>
      </c>
      <c r="K574" s="1">
        <v>42066</v>
      </c>
      <c r="L574" t="s">
        <v>26</v>
      </c>
      <c r="M574" s="1"/>
      <c r="N574" t="s">
        <v>128</v>
      </c>
      <c r="O574">
        <v>0</v>
      </c>
      <c r="P574">
        <v>0</v>
      </c>
      <c r="Q574">
        <v>0</v>
      </c>
      <c r="R574">
        <v>1</v>
      </c>
      <c r="S574">
        <v>0</v>
      </c>
      <c r="T574">
        <v>1</v>
      </c>
      <c r="U574" t="s">
        <v>30</v>
      </c>
      <c r="V574" t="s">
        <v>287</v>
      </c>
      <c r="W574" t="s">
        <v>260</v>
      </c>
      <c r="X574" s="2" t="s">
        <v>286</v>
      </c>
      <c r="Y574">
        <v>346.39</v>
      </c>
    </row>
    <row r="575" spans="1:25">
      <c r="A575">
        <v>1926</v>
      </c>
      <c r="B575">
        <v>100443</v>
      </c>
      <c r="C575" t="s">
        <v>257</v>
      </c>
      <c r="D575">
        <v>1</v>
      </c>
      <c r="E575">
        <v>0</v>
      </c>
      <c r="F575" t="s">
        <v>26</v>
      </c>
      <c r="G575" t="s">
        <v>258</v>
      </c>
      <c r="J575" t="s">
        <v>26</v>
      </c>
      <c r="K575" s="1">
        <v>42066</v>
      </c>
      <c r="L575" t="s">
        <v>26</v>
      </c>
      <c r="M575" s="1"/>
      <c r="N575" t="s">
        <v>128</v>
      </c>
      <c r="O575">
        <v>0</v>
      </c>
      <c r="P575">
        <v>0</v>
      </c>
      <c r="Q575">
        <v>0</v>
      </c>
      <c r="R575">
        <v>1</v>
      </c>
      <c r="S575">
        <v>0</v>
      </c>
      <c r="T575">
        <v>1</v>
      </c>
      <c r="U575" t="s">
        <v>30</v>
      </c>
      <c r="V575" t="s">
        <v>288</v>
      </c>
      <c r="W575" t="s">
        <v>260</v>
      </c>
      <c r="X575" s="2" t="s">
        <v>286</v>
      </c>
      <c r="Y575">
        <v>346.39</v>
      </c>
    </row>
    <row r="576" spans="1:25">
      <c r="A576">
        <v>1926</v>
      </c>
      <c r="B576">
        <v>100443</v>
      </c>
      <c r="C576" t="s">
        <v>257</v>
      </c>
      <c r="D576">
        <v>1</v>
      </c>
      <c r="E576">
        <v>0</v>
      </c>
      <c r="F576" t="s">
        <v>26</v>
      </c>
      <c r="G576" t="s">
        <v>258</v>
      </c>
      <c r="J576" t="s">
        <v>26</v>
      </c>
      <c r="K576" s="1">
        <v>42066</v>
      </c>
      <c r="L576" t="s">
        <v>26</v>
      </c>
      <c r="M576" s="1"/>
      <c r="N576" t="s">
        <v>128</v>
      </c>
      <c r="O576">
        <v>0</v>
      </c>
      <c r="P576">
        <v>0</v>
      </c>
      <c r="Q576">
        <v>0</v>
      </c>
      <c r="R576">
        <v>1</v>
      </c>
      <c r="S576">
        <v>0</v>
      </c>
      <c r="T576">
        <v>1</v>
      </c>
      <c r="U576" t="s">
        <v>30</v>
      </c>
      <c r="V576" t="s">
        <v>289</v>
      </c>
      <c r="W576" t="s">
        <v>260</v>
      </c>
      <c r="X576" s="2" t="s">
        <v>286</v>
      </c>
      <c r="Y576">
        <v>346.39</v>
      </c>
    </row>
    <row r="577" spans="1:25">
      <c r="A577">
        <v>1926</v>
      </c>
      <c r="B577">
        <v>100443</v>
      </c>
      <c r="C577" t="s">
        <v>257</v>
      </c>
      <c r="D577">
        <v>1</v>
      </c>
      <c r="E577">
        <v>0</v>
      </c>
      <c r="F577" t="s">
        <v>26</v>
      </c>
      <c r="G577" t="s">
        <v>258</v>
      </c>
      <c r="J577" t="s">
        <v>26</v>
      </c>
      <c r="K577" s="1">
        <v>42066</v>
      </c>
      <c r="L577" t="s">
        <v>26</v>
      </c>
      <c r="M577" s="1"/>
      <c r="N577" t="s">
        <v>128</v>
      </c>
      <c r="O577">
        <v>0</v>
      </c>
      <c r="P577">
        <v>0</v>
      </c>
      <c r="Q577">
        <v>0</v>
      </c>
      <c r="R577">
        <v>1</v>
      </c>
      <c r="S577">
        <v>0</v>
      </c>
      <c r="T577">
        <v>1</v>
      </c>
      <c r="U577" t="s">
        <v>30</v>
      </c>
      <c r="V577" t="s">
        <v>290</v>
      </c>
      <c r="W577" t="s">
        <v>260</v>
      </c>
      <c r="X577" s="2" t="s">
        <v>291</v>
      </c>
      <c r="Y577">
        <v>75.459999999999994</v>
      </c>
    </row>
    <row r="578" spans="1:25">
      <c r="A578">
        <v>1926</v>
      </c>
      <c r="B578">
        <v>100443</v>
      </c>
      <c r="C578" t="s">
        <v>257</v>
      </c>
      <c r="D578">
        <v>1</v>
      </c>
      <c r="E578">
        <v>0</v>
      </c>
      <c r="F578" t="s">
        <v>26</v>
      </c>
      <c r="G578" t="s">
        <v>258</v>
      </c>
      <c r="J578" t="s">
        <v>26</v>
      </c>
      <c r="K578" s="1">
        <v>42066</v>
      </c>
      <c r="L578" t="s">
        <v>26</v>
      </c>
      <c r="M578" s="1"/>
      <c r="N578" t="s">
        <v>128</v>
      </c>
      <c r="O578">
        <v>0</v>
      </c>
      <c r="P578">
        <v>0</v>
      </c>
      <c r="Q578">
        <v>0</v>
      </c>
      <c r="R578">
        <v>1</v>
      </c>
      <c r="S578">
        <v>0</v>
      </c>
      <c r="T578">
        <v>1</v>
      </c>
      <c r="U578" t="s">
        <v>30</v>
      </c>
      <c r="V578" t="s">
        <v>292</v>
      </c>
      <c r="W578" t="s">
        <v>293</v>
      </c>
      <c r="X578" s="2" t="s">
        <v>294</v>
      </c>
      <c r="Y578">
        <v>2.14</v>
      </c>
    </row>
    <row r="579" spans="1:25">
      <c r="A579">
        <v>1926</v>
      </c>
      <c r="B579">
        <v>100443</v>
      </c>
      <c r="C579" t="s">
        <v>257</v>
      </c>
      <c r="D579">
        <v>1</v>
      </c>
      <c r="E579">
        <v>0</v>
      </c>
      <c r="F579" t="s">
        <v>26</v>
      </c>
      <c r="G579" t="s">
        <v>258</v>
      </c>
      <c r="J579" t="s">
        <v>26</v>
      </c>
      <c r="K579" s="1">
        <v>42066</v>
      </c>
      <c r="L579" t="s">
        <v>26</v>
      </c>
      <c r="M579" s="1"/>
      <c r="N579" t="s">
        <v>128</v>
      </c>
      <c r="O579">
        <v>0</v>
      </c>
      <c r="P579">
        <v>0</v>
      </c>
      <c r="Q579">
        <v>0</v>
      </c>
      <c r="R579">
        <v>1</v>
      </c>
      <c r="S579">
        <v>0</v>
      </c>
      <c r="T579">
        <v>1</v>
      </c>
      <c r="U579" t="s">
        <v>30</v>
      </c>
      <c r="V579" t="s">
        <v>292</v>
      </c>
      <c r="W579" t="s">
        <v>260</v>
      </c>
      <c r="X579" s="2" t="s">
        <v>295</v>
      </c>
      <c r="Y579">
        <v>0.86</v>
      </c>
    </row>
    <row r="580" spans="1:25">
      <c r="A580">
        <v>1926</v>
      </c>
      <c r="B580">
        <v>100443</v>
      </c>
      <c r="C580" t="s">
        <v>257</v>
      </c>
      <c r="D580">
        <v>1</v>
      </c>
      <c r="E580">
        <v>0</v>
      </c>
      <c r="F580" t="s">
        <v>26</v>
      </c>
      <c r="G580" t="s">
        <v>258</v>
      </c>
      <c r="J580" t="s">
        <v>26</v>
      </c>
      <c r="K580" s="1">
        <v>42066</v>
      </c>
      <c r="L580" t="s">
        <v>26</v>
      </c>
      <c r="M580" s="1"/>
      <c r="N580" t="s">
        <v>128</v>
      </c>
      <c r="O580">
        <v>0</v>
      </c>
      <c r="P580">
        <v>0</v>
      </c>
      <c r="Q580">
        <v>0</v>
      </c>
      <c r="R580">
        <v>1</v>
      </c>
      <c r="S580">
        <v>0</v>
      </c>
      <c r="T580">
        <v>1</v>
      </c>
      <c r="U580" t="s">
        <v>30</v>
      </c>
      <c r="V580" t="s">
        <v>296</v>
      </c>
      <c r="W580" t="s">
        <v>260</v>
      </c>
      <c r="X580" s="2" t="s">
        <v>297</v>
      </c>
      <c r="Y580">
        <v>3.07</v>
      </c>
    </row>
    <row r="581" spans="1:25">
      <c r="A581">
        <v>1926</v>
      </c>
      <c r="B581">
        <v>100443</v>
      </c>
      <c r="C581" t="s">
        <v>257</v>
      </c>
      <c r="D581">
        <v>1</v>
      </c>
      <c r="E581">
        <v>0</v>
      </c>
      <c r="F581" t="s">
        <v>26</v>
      </c>
      <c r="G581" t="s">
        <v>258</v>
      </c>
      <c r="J581" t="s">
        <v>26</v>
      </c>
      <c r="K581" s="1">
        <v>42066</v>
      </c>
      <c r="L581" t="s">
        <v>26</v>
      </c>
      <c r="M581" s="1"/>
      <c r="N581" t="s">
        <v>128</v>
      </c>
      <c r="O581">
        <v>0</v>
      </c>
      <c r="P581">
        <v>0</v>
      </c>
      <c r="Q581">
        <v>0</v>
      </c>
      <c r="R581">
        <v>1</v>
      </c>
      <c r="S581">
        <v>0</v>
      </c>
      <c r="T581">
        <v>1</v>
      </c>
      <c r="U581" t="s">
        <v>30</v>
      </c>
      <c r="V581" t="s">
        <v>298</v>
      </c>
      <c r="W581" t="s">
        <v>260</v>
      </c>
      <c r="X581" s="2" t="s">
        <v>299</v>
      </c>
      <c r="Y581">
        <v>2.14</v>
      </c>
    </row>
    <row r="582" spans="1:25">
      <c r="A582">
        <v>1926</v>
      </c>
      <c r="B582">
        <v>100443</v>
      </c>
      <c r="C582" t="s">
        <v>257</v>
      </c>
      <c r="D582">
        <v>1</v>
      </c>
      <c r="E582">
        <v>0</v>
      </c>
      <c r="F582" t="s">
        <v>26</v>
      </c>
      <c r="G582" t="s">
        <v>258</v>
      </c>
      <c r="J582" t="s">
        <v>26</v>
      </c>
      <c r="K582" s="1">
        <v>42066</v>
      </c>
      <c r="L582" t="s">
        <v>26</v>
      </c>
      <c r="M582" s="1"/>
      <c r="N582" t="s">
        <v>128</v>
      </c>
      <c r="O582">
        <v>0</v>
      </c>
      <c r="P582">
        <v>0</v>
      </c>
      <c r="Q582">
        <v>0</v>
      </c>
      <c r="R582">
        <v>1</v>
      </c>
      <c r="S582">
        <v>0</v>
      </c>
      <c r="T582">
        <v>1</v>
      </c>
      <c r="U582" t="s">
        <v>30</v>
      </c>
      <c r="V582" t="s">
        <v>300</v>
      </c>
      <c r="W582" t="s">
        <v>260</v>
      </c>
      <c r="X582" s="2" t="s">
        <v>299</v>
      </c>
      <c r="Y582">
        <v>2.14</v>
      </c>
    </row>
    <row r="583" spans="1:25">
      <c r="A583">
        <v>1926</v>
      </c>
      <c r="B583">
        <v>100443</v>
      </c>
      <c r="C583" t="s">
        <v>257</v>
      </c>
      <c r="D583">
        <v>1</v>
      </c>
      <c r="E583">
        <v>0</v>
      </c>
      <c r="F583" t="s">
        <v>26</v>
      </c>
      <c r="G583" t="s">
        <v>258</v>
      </c>
      <c r="J583" t="s">
        <v>26</v>
      </c>
      <c r="K583" s="1">
        <v>42066</v>
      </c>
      <c r="L583" t="s">
        <v>26</v>
      </c>
      <c r="M583" s="1"/>
      <c r="N583" t="s">
        <v>128</v>
      </c>
      <c r="O583">
        <v>0</v>
      </c>
      <c r="P583">
        <v>0</v>
      </c>
      <c r="Q583">
        <v>0</v>
      </c>
      <c r="R583">
        <v>1</v>
      </c>
      <c r="S583">
        <v>0</v>
      </c>
      <c r="T583">
        <v>1</v>
      </c>
      <c r="U583" t="s">
        <v>30</v>
      </c>
      <c r="V583" t="s">
        <v>301</v>
      </c>
      <c r="W583" t="s">
        <v>260</v>
      </c>
      <c r="X583" s="2" t="s">
        <v>302</v>
      </c>
      <c r="Y583">
        <v>3.69</v>
      </c>
    </row>
    <row r="584" spans="1:25">
      <c r="A584">
        <v>1926</v>
      </c>
      <c r="B584">
        <v>100443</v>
      </c>
      <c r="C584" t="s">
        <v>257</v>
      </c>
      <c r="D584">
        <v>1</v>
      </c>
      <c r="E584">
        <v>0</v>
      </c>
      <c r="F584" t="s">
        <v>26</v>
      </c>
      <c r="G584" t="s">
        <v>258</v>
      </c>
      <c r="J584" t="s">
        <v>26</v>
      </c>
      <c r="K584" s="1">
        <v>42066</v>
      </c>
      <c r="L584" t="s">
        <v>26</v>
      </c>
      <c r="M584" s="1"/>
      <c r="N584" t="s">
        <v>128</v>
      </c>
      <c r="O584">
        <v>0</v>
      </c>
      <c r="P584">
        <v>0</v>
      </c>
      <c r="Q584">
        <v>0</v>
      </c>
      <c r="R584">
        <v>1</v>
      </c>
      <c r="S584">
        <v>0</v>
      </c>
      <c r="T584">
        <v>1</v>
      </c>
      <c r="U584" t="s">
        <v>30</v>
      </c>
      <c r="V584" t="s">
        <v>303</v>
      </c>
      <c r="W584" t="s">
        <v>260</v>
      </c>
      <c r="X584" s="2" t="s">
        <v>302</v>
      </c>
      <c r="Y584">
        <v>3.69</v>
      </c>
    </row>
    <row r="585" spans="1:25">
      <c r="A585">
        <v>1926</v>
      </c>
      <c r="B585">
        <v>100443</v>
      </c>
      <c r="C585" t="s">
        <v>257</v>
      </c>
      <c r="D585">
        <v>1</v>
      </c>
      <c r="E585">
        <v>0</v>
      </c>
      <c r="F585" t="s">
        <v>26</v>
      </c>
      <c r="G585" t="s">
        <v>258</v>
      </c>
      <c r="J585" t="s">
        <v>26</v>
      </c>
      <c r="K585" s="1">
        <v>42066</v>
      </c>
      <c r="L585" t="s">
        <v>26</v>
      </c>
      <c r="M585" s="1"/>
      <c r="N585" t="s">
        <v>128</v>
      </c>
      <c r="O585">
        <v>0</v>
      </c>
      <c r="P585">
        <v>0</v>
      </c>
      <c r="Q585">
        <v>0</v>
      </c>
      <c r="R585">
        <v>1</v>
      </c>
      <c r="S585">
        <v>0</v>
      </c>
      <c r="T585">
        <v>1</v>
      </c>
      <c r="U585" t="s">
        <v>30</v>
      </c>
      <c r="V585" t="s">
        <v>304</v>
      </c>
      <c r="W585" t="s">
        <v>260</v>
      </c>
      <c r="X585" s="2" t="s">
        <v>305</v>
      </c>
      <c r="Y585">
        <v>23.8</v>
      </c>
    </row>
    <row r="586" spans="1:25">
      <c r="A586">
        <v>1926</v>
      </c>
      <c r="B586">
        <v>100443</v>
      </c>
      <c r="C586" t="s">
        <v>257</v>
      </c>
      <c r="D586">
        <v>1</v>
      </c>
      <c r="E586">
        <v>0</v>
      </c>
      <c r="F586" t="s">
        <v>26</v>
      </c>
      <c r="G586" t="s">
        <v>258</v>
      </c>
      <c r="J586" t="s">
        <v>26</v>
      </c>
      <c r="K586" s="1">
        <v>42066</v>
      </c>
      <c r="L586" t="s">
        <v>26</v>
      </c>
      <c r="M586" s="1"/>
      <c r="N586" t="s">
        <v>128</v>
      </c>
      <c r="O586">
        <v>0</v>
      </c>
      <c r="P586">
        <v>0</v>
      </c>
      <c r="Q586">
        <v>0</v>
      </c>
      <c r="R586">
        <v>1</v>
      </c>
      <c r="S586">
        <v>0</v>
      </c>
      <c r="T586">
        <v>1</v>
      </c>
      <c r="U586" t="s">
        <v>30</v>
      </c>
      <c r="V586" t="s">
        <v>306</v>
      </c>
      <c r="W586" t="s">
        <v>260</v>
      </c>
      <c r="X586" s="2" t="s">
        <v>307</v>
      </c>
      <c r="Y586">
        <v>4.6399999999999997</v>
      </c>
    </row>
    <row r="587" spans="1:25">
      <c r="A587">
        <v>1926</v>
      </c>
      <c r="B587">
        <v>100443</v>
      </c>
      <c r="C587" t="s">
        <v>257</v>
      </c>
      <c r="D587">
        <v>1</v>
      </c>
      <c r="E587">
        <v>0</v>
      </c>
      <c r="F587" t="s">
        <v>26</v>
      </c>
      <c r="G587" t="s">
        <v>258</v>
      </c>
      <c r="J587" t="s">
        <v>26</v>
      </c>
      <c r="K587" s="1">
        <v>42066</v>
      </c>
      <c r="L587" t="s">
        <v>26</v>
      </c>
      <c r="M587" s="1"/>
      <c r="N587" t="s">
        <v>128</v>
      </c>
      <c r="O587">
        <v>0</v>
      </c>
      <c r="P587">
        <v>0</v>
      </c>
      <c r="Q587">
        <v>0</v>
      </c>
      <c r="R587">
        <v>1</v>
      </c>
      <c r="S587">
        <v>0</v>
      </c>
      <c r="T587">
        <v>1</v>
      </c>
      <c r="U587" t="s">
        <v>30</v>
      </c>
      <c r="V587" t="s">
        <v>308</v>
      </c>
      <c r="W587" t="s">
        <v>260</v>
      </c>
      <c r="X587" s="2" t="s">
        <v>239</v>
      </c>
      <c r="Y587">
        <v>2.98</v>
      </c>
    </row>
    <row r="588" spans="1:25">
      <c r="A588">
        <v>1926</v>
      </c>
      <c r="B588">
        <v>100443</v>
      </c>
      <c r="C588" t="s">
        <v>257</v>
      </c>
      <c r="D588">
        <v>1</v>
      </c>
      <c r="E588">
        <v>0</v>
      </c>
      <c r="F588" t="s">
        <v>26</v>
      </c>
      <c r="G588" t="s">
        <v>258</v>
      </c>
      <c r="J588" t="s">
        <v>26</v>
      </c>
      <c r="K588" s="1">
        <v>42066</v>
      </c>
      <c r="L588" t="s">
        <v>26</v>
      </c>
      <c r="M588" s="1"/>
      <c r="N588" t="s">
        <v>128</v>
      </c>
      <c r="O588">
        <v>0</v>
      </c>
      <c r="P588">
        <v>0</v>
      </c>
      <c r="Q588">
        <v>0</v>
      </c>
      <c r="R588">
        <v>1</v>
      </c>
      <c r="S588">
        <v>0</v>
      </c>
      <c r="T588">
        <v>1</v>
      </c>
      <c r="U588" t="s">
        <v>30</v>
      </c>
      <c r="V588" t="s">
        <v>309</v>
      </c>
      <c r="W588" t="s">
        <v>260</v>
      </c>
      <c r="X588" s="2" t="s">
        <v>310</v>
      </c>
      <c r="Y588">
        <v>4.76</v>
      </c>
    </row>
    <row r="589" spans="1:25">
      <c r="A589">
        <v>1926</v>
      </c>
      <c r="B589">
        <v>100443</v>
      </c>
      <c r="C589" t="s">
        <v>257</v>
      </c>
      <c r="D589">
        <v>1</v>
      </c>
      <c r="E589">
        <v>0</v>
      </c>
      <c r="F589" t="s">
        <v>26</v>
      </c>
      <c r="G589" t="s">
        <v>258</v>
      </c>
      <c r="J589" t="s">
        <v>26</v>
      </c>
      <c r="K589" s="1">
        <v>42066</v>
      </c>
      <c r="L589" t="s">
        <v>26</v>
      </c>
      <c r="M589" s="1"/>
      <c r="N589" t="s">
        <v>128</v>
      </c>
      <c r="O589">
        <v>0</v>
      </c>
      <c r="P589">
        <v>0</v>
      </c>
      <c r="Q589">
        <v>0</v>
      </c>
      <c r="R589">
        <v>1</v>
      </c>
      <c r="S589">
        <v>0</v>
      </c>
      <c r="T589">
        <v>1</v>
      </c>
      <c r="U589" t="s">
        <v>30</v>
      </c>
      <c r="V589" t="s">
        <v>311</v>
      </c>
      <c r="W589" t="s">
        <v>260</v>
      </c>
      <c r="X589" s="2" t="s">
        <v>312</v>
      </c>
      <c r="Y589">
        <v>93.42</v>
      </c>
    </row>
    <row r="590" spans="1:25">
      <c r="A590">
        <v>1926</v>
      </c>
      <c r="B590">
        <v>100443</v>
      </c>
      <c r="C590" t="s">
        <v>257</v>
      </c>
      <c r="D590">
        <v>1</v>
      </c>
      <c r="E590">
        <v>0</v>
      </c>
      <c r="F590" t="s">
        <v>26</v>
      </c>
      <c r="G590" t="s">
        <v>258</v>
      </c>
      <c r="J590" t="s">
        <v>26</v>
      </c>
      <c r="K590" s="1">
        <v>42066</v>
      </c>
      <c r="L590" t="s">
        <v>26</v>
      </c>
      <c r="M590" s="1"/>
      <c r="N590" t="s">
        <v>128</v>
      </c>
      <c r="O590">
        <v>0</v>
      </c>
      <c r="P590">
        <v>0</v>
      </c>
      <c r="Q590">
        <v>0</v>
      </c>
      <c r="R590">
        <v>1</v>
      </c>
      <c r="S590">
        <v>0</v>
      </c>
      <c r="T590">
        <v>1</v>
      </c>
      <c r="U590" t="s">
        <v>30</v>
      </c>
      <c r="V590" t="s">
        <v>313</v>
      </c>
      <c r="W590" t="s">
        <v>260</v>
      </c>
      <c r="X590" s="2" t="s">
        <v>314</v>
      </c>
      <c r="Y590">
        <v>0.65</v>
      </c>
    </row>
    <row r="591" spans="1:25">
      <c r="A591">
        <v>1926</v>
      </c>
      <c r="B591">
        <v>100443</v>
      </c>
      <c r="C591" t="s">
        <v>257</v>
      </c>
      <c r="D591">
        <v>1</v>
      </c>
      <c r="E591">
        <v>0</v>
      </c>
      <c r="F591" t="s">
        <v>26</v>
      </c>
      <c r="G591" t="s">
        <v>258</v>
      </c>
      <c r="J591" t="s">
        <v>26</v>
      </c>
      <c r="K591" s="1">
        <v>42066</v>
      </c>
      <c r="L591" t="s">
        <v>26</v>
      </c>
      <c r="M591" s="1"/>
      <c r="N591" t="s">
        <v>128</v>
      </c>
      <c r="O591">
        <v>0</v>
      </c>
      <c r="P591">
        <v>0</v>
      </c>
      <c r="Q591">
        <v>0</v>
      </c>
      <c r="R591">
        <v>1</v>
      </c>
      <c r="S591">
        <v>0</v>
      </c>
      <c r="T591">
        <v>1</v>
      </c>
      <c r="U591" t="s">
        <v>30</v>
      </c>
      <c r="V591" t="s">
        <v>315</v>
      </c>
      <c r="W591" t="s">
        <v>260</v>
      </c>
      <c r="X591" s="2" t="s">
        <v>316</v>
      </c>
      <c r="Y591">
        <v>0.83</v>
      </c>
    </row>
    <row r="592" spans="1:25">
      <c r="A592">
        <v>1926</v>
      </c>
      <c r="B592">
        <v>100443</v>
      </c>
      <c r="C592" t="s">
        <v>257</v>
      </c>
      <c r="D592">
        <v>1</v>
      </c>
      <c r="E592">
        <v>0</v>
      </c>
      <c r="F592" t="s">
        <v>26</v>
      </c>
      <c r="G592" t="s">
        <v>258</v>
      </c>
      <c r="J592" t="s">
        <v>26</v>
      </c>
      <c r="K592" s="1">
        <v>42066</v>
      </c>
      <c r="L592" t="s">
        <v>26</v>
      </c>
      <c r="M592" s="1"/>
      <c r="N592" t="s">
        <v>128</v>
      </c>
      <c r="O592">
        <v>0</v>
      </c>
      <c r="P592">
        <v>0</v>
      </c>
      <c r="Q592">
        <v>0</v>
      </c>
      <c r="R592">
        <v>1</v>
      </c>
      <c r="S592">
        <v>0</v>
      </c>
      <c r="T592">
        <v>1</v>
      </c>
      <c r="U592" t="s">
        <v>30</v>
      </c>
      <c r="V592" t="s">
        <v>317</v>
      </c>
      <c r="W592" t="s">
        <v>260</v>
      </c>
      <c r="X592" s="2" t="s">
        <v>254</v>
      </c>
      <c r="Y592">
        <v>2.38</v>
      </c>
    </row>
    <row r="593" spans="1:25">
      <c r="A593">
        <v>1926</v>
      </c>
      <c r="B593">
        <v>100443</v>
      </c>
      <c r="C593" t="s">
        <v>257</v>
      </c>
      <c r="D593">
        <v>1</v>
      </c>
      <c r="E593">
        <v>0</v>
      </c>
      <c r="F593" t="s">
        <v>26</v>
      </c>
      <c r="G593" t="s">
        <v>258</v>
      </c>
      <c r="J593" t="s">
        <v>26</v>
      </c>
      <c r="K593" s="1">
        <v>42066</v>
      </c>
      <c r="L593" t="s">
        <v>26</v>
      </c>
      <c r="M593" s="1"/>
      <c r="N593" t="s">
        <v>128</v>
      </c>
      <c r="O593">
        <v>0</v>
      </c>
      <c r="P593">
        <v>0</v>
      </c>
      <c r="Q593">
        <v>0</v>
      </c>
      <c r="R593">
        <v>1</v>
      </c>
      <c r="S593">
        <v>0</v>
      </c>
      <c r="T593">
        <v>1</v>
      </c>
      <c r="U593" t="s">
        <v>30</v>
      </c>
      <c r="V593" t="s">
        <v>318</v>
      </c>
      <c r="W593" t="s">
        <v>260</v>
      </c>
      <c r="X593" s="2" t="s">
        <v>319</v>
      </c>
      <c r="Y593">
        <v>37.81</v>
      </c>
    </row>
    <row r="594" spans="1:25">
      <c r="A594">
        <v>1926</v>
      </c>
      <c r="B594">
        <v>100443</v>
      </c>
      <c r="C594" t="s">
        <v>257</v>
      </c>
      <c r="D594">
        <v>1</v>
      </c>
      <c r="E594">
        <v>0</v>
      </c>
      <c r="F594" t="s">
        <v>26</v>
      </c>
      <c r="G594" t="s">
        <v>258</v>
      </c>
      <c r="J594" t="s">
        <v>26</v>
      </c>
      <c r="K594" s="1">
        <v>42066</v>
      </c>
      <c r="L594" t="s">
        <v>26</v>
      </c>
      <c r="M594" s="1"/>
      <c r="N594" t="s">
        <v>128</v>
      </c>
      <c r="O594">
        <v>0</v>
      </c>
      <c r="P594">
        <v>0</v>
      </c>
      <c r="Q594">
        <v>0</v>
      </c>
      <c r="R594">
        <v>1</v>
      </c>
      <c r="S594">
        <v>0</v>
      </c>
      <c r="T594">
        <v>1</v>
      </c>
      <c r="U594" t="s">
        <v>30</v>
      </c>
      <c r="V594" t="s">
        <v>320</v>
      </c>
      <c r="W594" t="s">
        <v>260</v>
      </c>
      <c r="X594" s="2" t="s">
        <v>321</v>
      </c>
      <c r="Y594">
        <v>58.83</v>
      </c>
    </row>
    <row r="595" spans="1:25">
      <c r="A595">
        <v>1926</v>
      </c>
      <c r="B595">
        <v>100443</v>
      </c>
      <c r="C595" t="s">
        <v>257</v>
      </c>
      <c r="D595">
        <v>1</v>
      </c>
      <c r="E595">
        <v>0</v>
      </c>
      <c r="F595" t="s">
        <v>26</v>
      </c>
      <c r="G595" t="s">
        <v>258</v>
      </c>
      <c r="J595" t="s">
        <v>26</v>
      </c>
      <c r="K595" s="1">
        <v>42066</v>
      </c>
      <c r="L595" t="s">
        <v>26</v>
      </c>
      <c r="M595" s="1"/>
      <c r="N595" t="s">
        <v>128</v>
      </c>
      <c r="O595">
        <v>0</v>
      </c>
      <c r="P595">
        <v>0</v>
      </c>
      <c r="Q595">
        <v>0</v>
      </c>
      <c r="R595">
        <v>1</v>
      </c>
      <c r="S595">
        <v>0</v>
      </c>
      <c r="T595">
        <v>1</v>
      </c>
      <c r="U595" t="s">
        <v>30</v>
      </c>
      <c r="V595" t="s">
        <v>322</v>
      </c>
      <c r="W595" t="s">
        <v>260</v>
      </c>
      <c r="X595" s="2" t="s">
        <v>323</v>
      </c>
      <c r="Y595">
        <v>69.28</v>
      </c>
    </row>
    <row r="596" spans="1:25">
      <c r="A596">
        <v>1926</v>
      </c>
      <c r="B596">
        <v>100443</v>
      </c>
      <c r="C596" t="s">
        <v>257</v>
      </c>
      <c r="D596">
        <v>1</v>
      </c>
      <c r="E596">
        <v>0</v>
      </c>
      <c r="F596" t="s">
        <v>26</v>
      </c>
      <c r="G596" t="s">
        <v>258</v>
      </c>
      <c r="J596" t="s">
        <v>26</v>
      </c>
      <c r="K596" s="1">
        <v>42066</v>
      </c>
      <c r="L596" t="s">
        <v>26</v>
      </c>
      <c r="M596" s="1"/>
      <c r="N596" t="s">
        <v>128</v>
      </c>
      <c r="O596">
        <v>0</v>
      </c>
      <c r="P596">
        <v>0</v>
      </c>
      <c r="Q596">
        <v>0</v>
      </c>
      <c r="R596">
        <v>1</v>
      </c>
      <c r="S596">
        <v>0</v>
      </c>
      <c r="T596">
        <v>1</v>
      </c>
      <c r="U596" t="s">
        <v>30</v>
      </c>
      <c r="V596" t="s">
        <v>324</v>
      </c>
      <c r="W596" t="s">
        <v>260</v>
      </c>
      <c r="X596" s="2" t="s">
        <v>321</v>
      </c>
      <c r="Y596">
        <v>58.83</v>
      </c>
    </row>
    <row r="597" spans="1:25">
      <c r="A597">
        <v>1926</v>
      </c>
      <c r="B597">
        <v>100443</v>
      </c>
      <c r="C597" t="s">
        <v>257</v>
      </c>
      <c r="D597">
        <v>1</v>
      </c>
      <c r="E597">
        <v>0</v>
      </c>
      <c r="F597" t="s">
        <v>26</v>
      </c>
      <c r="G597" t="s">
        <v>258</v>
      </c>
      <c r="J597" t="s">
        <v>26</v>
      </c>
      <c r="K597" s="1">
        <v>42066</v>
      </c>
      <c r="L597" t="s">
        <v>26</v>
      </c>
      <c r="M597" s="1"/>
      <c r="N597" t="s">
        <v>128</v>
      </c>
      <c r="O597">
        <v>0</v>
      </c>
      <c r="P597">
        <v>0</v>
      </c>
      <c r="Q597">
        <v>0</v>
      </c>
      <c r="R597">
        <v>1</v>
      </c>
      <c r="S597">
        <v>0</v>
      </c>
      <c r="T597">
        <v>1</v>
      </c>
      <c r="U597" t="s">
        <v>30</v>
      </c>
      <c r="V597" t="s">
        <v>325</v>
      </c>
      <c r="W597" t="s">
        <v>260</v>
      </c>
      <c r="X597" s="2" t="s">
        <v>326</v>
      </c>
      <c r="Y597">
        <v>77.959999999999994</v>
      </c>
    </row>
    <row r="598" spans="1:25">
      <c r="A598">
        <v>1926</v>
      </c>
      <c r="B598">
        <v>100443</v>
      </c>
      <c r="C598" t="s">
        <v>257</v>
      </c>
      <c r="D598">
        <v>1</v>
      </c>
      <c r="E598">
        <v>0</v>
      </c>
      <c r="F598" t="s">
        <v>26</v>
      </c>
      <c r="G598" t="s">
        <v>258</v>
      </c>
      <c r="J598" t="s">
        <v>26</v>
      </c>
      <c r="K598" s="1">
        <v>42066</v>
      </c>
      <c r="L598" t="s">
        <v>26</v>
      </c>
      <c r="M598" s="1"/>
      <c r="N598" t="s">
        <v>128</v>
      </c>
      <c r="O598">
        <v>0</v>
      </c>
      <c r="P598">
        <v>0</v>
      </c>
      <c r="Q598">
        <v>0</v>
      </c>
      <c r="R598">
        <v>1</v>
      </c>
      <c r="S598">
        <v>0</v>
      </c>
      <c r="T598">
        <v>1</v>
      </c>
      <c r="U598" t="s">
        <v>30</v>
      </c>
      <c r="V598" t="s">
        <v>327</v>
      </c>
      <c r="W598" t="s">
        <v>260</v>
      </c>
      <c r="X598" s="2" t="s">
        <v>328</v>
      </c>
      <c r="Y598">
        <v>67.95</v>
      </c>
    </row>
    <row r="599" spans="1:25">
      <c r="A599">
        <v>1926</v>
      </c>
      <c r="B599">
        <v>100443</v>
      </c>
      <c r="C599" t="s">
        <v>257</v>
      </c>
      <c r="D599">
        <v>1</v>
      </c>
      <c r="E599">
        <v>0</v>
      </c>
      <c r="F599" t="s">
        <v>26</v>
      </c>
      <c r="G599" t="s">
        <v>258</v>
      </c>
      <c r="J599" t="s">
        <v>26</v>
      </c>
      <c r="K599" s="1">
        <v>42066</v>
      </c>
      <c r="L599" t="s">
        <v>26</v>
      </c>
      <c r="M599" s="1"/>
      <c r="N599" t="s">
        <v>128</v>
      </c>
      <c r="O599">
        <v>0</v>
      </c>
      <c r="P599">
        <v>0</v>
      </c>
      <c r="Q599">
        <v>0</v>
      </c>
      <c r="R599">
        <v>1</v>
      </c>
      <c r="S599">
        <v>0</v>
      </c>
      <c r="T599">
        <v>1</v>
      </c>
      <c r="U599" t="s">
        <v>30</v>
      </c>
      <c r="V599" t="s">
        <v>329</v>
      </c>
      <c r="W599" t="s">
        <v>260</v>
      </c>
      <c r="X599" s="2" t="s">
        <v>291</v>
      </c>
      <c r="Y599">
        <v>75.459999999999994</v>
      </c>
    </row>
    <row r="600" spans="1:25">
      <c r="A600">
        <v>1926</v>
      </c>
      <c r="B600">
        <v>100443</v>
      </c>
      <c r="C600" t="s">
        <v>257</v>
      </c>
      <c r="D600">
        <v>1</v>
      </c>
      <c r="E600">
        <v>0</v>
      </c>
      <c r="F600" t="s">
        <v>26</v>
      </c>
      <c r="G600" t="s">
        <v>258</v>
      </c>
      <c r="J600" t="s">
        <v>26</v>
      </c>
      <c r="K600" s="1">
        <v>42066</v>
      </c>
      <c r="L600" t="s">
        <v>26</v>
      </c>
      <c r="M600" s="1"/>
      <c r="N600" t="s">
        <v>128</v>
      </c>
      <c r="O600">
        <v>0</v>
      </c>
      <c r="P600">
        <v>0</v>
      </c>
      <c r="Q600">
        <v>0</v>
      </c>
      <c r="R600">
        <v>1</v>
      </c>
      <c r="S600">
        <v>0</v>
      </c>
      <c r="T600">
        <v>1</v>
      </c>
      <c r="U600" t="s">
        <v>30</v>
      </c>
      <c r="V600" t="s">
        <v>330</v>
      </c>
      <c r="W600" t="s">
        <v>260</v>
      </c>
      <c r="X600" s="2" t="s">
        <v>331</v>
      </c>
      <c r="Y600">
        <v>31.68</v>
      </c>
    </row>
    <row r="601" spans="1:25">
      <c r="A601">
        <v>1926</v>
      </c>
      <c r="B601">
        <v>100443</v>
      </c>
      <c r="C601" t="s">
        <v>257</v>
      </c>
      <c r="D601">
        <v>1</v>
      </c>
      <c r="E601">
        <v>0</v>
      </c>
      <c r="F601" t="s">
        <v>26</v>
      </c>
      <c r="G601" t="s">
        <v>258</v>
      </c>
      <c r="J601" t="s">
        <v>26</v>
      </c>
      <c r="K601" s="1">
        <v>42066</v>
      </c>
      <c r="L601" t="s">
        <v>26</v>
      </c>
      <c r="M601" s="1"/>
      <c r="N601" t="s">
        <v>128</v>
      </c>
      <c r="O601">
        <v>0</v>
      </c>
      <c r="P601">
        <v>0</v>
      </c>
      <c r="Q601">
        <v>0</v>
      </c>
      <c r="R601">
        <v>1</v>
      </c>
      <c r="S601">
        <v>0</v>
      </c>
      <c r="T601">
        <v>1</v>
      </c>
      <c r="U601" t="s">
        <v>30</v>
      </c>
      <c r="V601" t="s">
        <v>332</v>
      </c>
      <c r="W601" t="s">
        <v>260</v>
      </c>
      <c r="X601" s="2" t="s">
        <v>323</v>
      </c>
      <c r="Y601">
        <v>69.28</v>
      </c>
    </row>
    <row r="602" spans="1:25">
      <c r="A602">
        <v>1933</v>
      </c>
      <c r="B602">
        <v>100443</v>
      </c>
      <c r="C602" t="s">
        <v>257</v>
      </c>
      <c r="D602">
        <v>1</v>
      </c>
      <c r="E602">
        <v>0</v>
      </c>
      <c r="F602" t="s">
        <v>26</v>
      </c>
      <c r="G602" t="s">
        <v>333</v>
      </c>
      <c r="J602" t="s">
        <v>26</v>
      </c>
      <c r="K602" s="1">
        <v>42066</v>
      </c>
      <c r="L602" t="s">
        <v>26</v>
      </c>
      <c r="M602" s="1"/>
      <c r="N602" t="s">
        <v>128</v>
      </c>
      <c r="O602">
        <v>0</v>
      </c>
      <c r="P602">
        <v>0</v>
      </c>
      <c r="Q602">
        <v>0</v>
      </c>
      <c r="R602">
        <v>1</v>
      </c>
      <c r="S602">
        <v>0</v>
      </c>
      <c r="T602">
        <v>1</v>
      </c>
      <c r="U602" t="s">
        <v>30</v>
      </c>
      <c r="V602" t="s">
        <v>334</v>
      </c>
      <c r="W602" t="s">
        <v>335</v>
      </c>
      <c r="X602" s="2" t="s">
        <v>336</v>
      </c>
      <c r="Y602">
        <v>26775</v>
      </c>
    </row>
    <row r="603" spans="1:25">
      <c r="A603">
        <v>1933</v>
      </c>
      <c r="B603">
        <v>100443</v>
      </c>
      <c r="C603" t="s">
        <v>257</v>
      </c>
      <c r="D603">
        <v>1</v>
      </c>
      <c r="E603">
        <v>0</v>
      </c>
      <c r="F603" t="s">
        <v>26</v>
      </c>
      <c r="G603" t="s">
        <v>333</v>
      </c>
      <c r="J603" t="s">
        <v>26</v>
      </c>
      <c r="K603" s="1">
        <v>42066</v>
      </c>
      <c r="L603" t="s">
        <v>26</v>
      </c>
      <c r="M603" s="1"/>
      <c r="N603" t="s">
        <v>128</v>
      </c>
      <c r="O603">
        <v>0</v>
      </c>
      <c r="P603">
        <v>0</v>
      </c>
      <c r="Q603">
        <v>0</v>
      </c>
      <c r="R603">
        <v>1</v>
      </c>
      <c r="S603">
        <v>0</v>
      </c>
      <c r="T603">
        <v>1</v>
      </c>
      <c r="U603" t="s">
        <v>30</v>
      </c>
      <c r="V603" t="s">
        <v>337</v>
      </c>
      <c r="W603" t="s">
        <v>335</v>
      </c>
      <c r="X603" s="2" t="s">
        <v>338</v>
      </c>
      <c r="Y603">
        <v>53550</v>
      </c>
    </row>
    <row r="604" spans="1:25">
      <c r="A604">
        <v>1933</v>
      </c>
      <c r="B604">
        <v>100443</v>
      </c>
      <c r="C604" t="s">
        <v>257</v>
      </c>
      <c r="D604">
        <v>1</v>
      </c>
      <c r="E604">
        <v>0</v>
      </c>
      <c r="F604" t="s">
        <v>26</v>
      </c>
      <c r="G604" t="s">
        <v>333</v>
      </c>
      <c r="J604" t="s">
        <v>26</v>
      </c>
      <c r="K604" s="1">
        <v>42066</v>
      </c>
      <c r="L604" t="s">
        <v>26</v>
      </c>
      <c r="M604" s="1"/>
      <c r="N604" t="s">
        <v>128</v>
      </c>
      <c r="O604">
        <v>0</v>
      </c>
      <c r="P604">
        <v>0</v>
      </c>
      <c r="Q604">
        <v>0</v>
      </c>
      <c r="R604">
        <v>1</v>
      </c>
      <c r="S604">
        <v>0</v>
      </c>
      <c r="T604">
        <v>1</v>
      </c>
      <c r="U604" t="s">
        <v>30</v>
      </c>
      <c r="V604" t="s">
        <v>339</v>
      </c>
      <c r="W604" t="s">
        <v>340</v>
      </c>
      <c r="X604" s="2" t="s">
        <v>341</v>
      </c>
      <c r="Y604">
        <v>3808</v>
      </c>
    </row>
    <row r="605" spans="1:25">
      <c r="A605">
        <v>1933</v>
      </c>
      <c r="B605">
        <v>100443</v>
      </c>
      <c r="C605" t="s">
        <v>257</v>
      </c>
      <c r="D605">
        <v>1</v>
      </c>
      <c r="E605">
        <v>0</v>
      </c>
      <c r="F605" t="s">
        <v>26</v>
      </c>
      <c r="G605" t="s">
        <v>333</v>
      </c>
      <c r="J605" t="s">
        <v>26</v>
      </c>
      <c r="K605" s="1">
        <v>42066</v>
      </c>
      <c r="L605" t="s">
        <v>26</v>
      </c>
      <c r="M605" s="1"/>
      <c r="N605" t="s">
        <v>128</v>
      </c>
      <c r="O605">
        <v>0</v>
      </c>
      <c r="P605">
        <v>0</v>
      </c>
      <c r="Q605">
        <v>0</v>
      </c>
      <c r="R605">
        <v>1</v>
      </c>
      <c r="S605">
        <v>0</v>
      </c>
      <c r="T605">
        <v>1</v>
      </c>
      <c r="U605" t="s">
        <v>30</v>
      </c>
      <c r="V605" t="s">
        <v>342</v>
      </c>
      <c r="W605" t="s">
        <v>340</v>
      </c>
      <c r="X605" s="2" t="s">
        <v>343</v>
      </c>
      <c r="Y605">
        <v>1904</v>
      </c>
    </row>
    <row r="606" spans="1:25">
      <c r="A606">
        <v>1933</v>
      </c>
      <c r="B606">
        <v>100443</v>
      </c>
      <c r="C606" t="s">
        <v>257</v>
      </c>
      <c r="D606">
        <v>1</v>
      </c>
      <c r="E606">
        <v>0</v>
      </c>
      <c r="F606" t="s">
        <v>26</v>
      </c>
      <c r="G606" t="s">
        <v>333</v>
      </c>
      <c r="J606" t="s">
        <v>26</v>
      </c>
      <c r="K606" s="1">
        <v>42066</v>
      </c>
      <c r="L606" t="s">
        <v>26</v>
      </c>
      <c r="M606" s="1"/>
      <c r="N606" t="s">
        <v>128</v>
      </c>
      <c r="O606">
        <v>0</v>
      </c>
      <c r="P606">
        <v>0</v>
      </c>
      <c r="Q606">
        <v>0</v>
      </c>
      <c r="R606">
        <v>1</v>
      </c>
      <c r="S606">
        <v>0</v>
      </c>
      <c r="T606">
        <v>1</v>
      </c>
      <c r="U606" t="s">
        <v>30</v>
      </c>
      <c r="V606" t="s">
        <v>344</v>
      </c>
      <c r="W606" t="s">
        <v>340</v>
      </c>
      <c r="X606" s="2" t="s">
        <v>345</v>
      </c>
      <c r="Y606">
        <v>380.8</v>
      </c>
    </row>
    <row r="607" spans="1:25">
      <c r="A607">
        <v>1933</v>
      </c>
      <c r="B607">
        <v>100443</v>
      </c>
      <c r="C607" t="s">
        <v>257</v>
      </c>
      <c r="D607">
        <v>1</v>
      </c>
      <c r="E607">
        <v>0</v>
      </c>
      <c r="F607" t="s">
        <v>26</v>
      </c>
      <c r="G607" t="s">
        <v>333</v>
      </c>
      <c r="J607" t="s">
        <v>26</v>
      </c>
      <c r="K607" s="1">
        <v>42066</v>
      </c>
      <c r="L607" t="s">
        <v>26</v>
      </c>
      <c r="M607" s="1"/>
      <c r="N607" t="s">
        <v>128</v>
      </c>
      <c r="O607">
        <v>0</v>
      </c>
      <c r="P607">
        <v>0</v>
      </c>
      <c r="Q607">
        <v>0</v>
      </c>
      <c r="R607">
        <v>1</v>
      </c>
      <c r="S607">
        <v>0</v>
      </c>
      <c r="T607">
        <v>1</v>
      </c>
      <c r="U607" t="s">
        <v>30</v>
      </c>
      <c r="V607" t="s">
        <v>346</v>
      </c>
      <c r="W607" t="s">
        <v>340</v>
      </c>
      <c r="X607" s="2" t="s">
        <v>347</v>
      </c>
      <c r="Y607">
        <v>892.5</v>
      </c>
    </row>
    <row r="608" spans="1:25">
      <c r="A608">
        <v>1933</v>
      </c>
      <c r="B608">
        <v>100443</v>
      </c>
      <c r="C608" t="s">
        <v>257</v>
      </c>
      <c r="D608">
        <v>1</v>
      </c>
      <c r="E608">
        <v>0</v>
      </c>
      <c r="F608" t="s">
        <v>26</v>
      </c>
      <c r="G608" t="s">
        <v>333</v>
      </c>
      <c r="J608" t="s">
        <v>26</v>
      </c>
      <c r="K608" s="1">
        <v>42066</v>
      </c>
      <c r="L608" t="s">
        <v>26</v>
      </c>
      <c r="M608" s="1"/>
      <c r="N608" t="s">
        <v>128</v>
      </c>
      <c r="O608">
        <v>0</v>
      </c>
      <c r="P608">
        <v>0</v>
      </c>
      <c r="Q608">
        <v>0</v>
      </c>
      <c r="R608">
        <v>1</v>
      </c>
      <c r="S608">
        <v>0</v>
      </c>
      <c r="T608">
        <v>1</v>
      </c>
      <c r="U608" t="s">
        <v>30</v>
      </c>
      <c r="V608" t="s">
        <v>348</v>
      </c>
      <c r="W608" t="s">
        <v>340</v>
      </c>
      <c r="X608" s="2" t="s">
        <v>349</v>
      </c>
      <c r="Y608">
        <v>5355</v>
      </c>
    </row>
    <row r="609" spans="1:25">
      <c r="A609">
        <v>1933</v>
      </c>
      <c r="B609">
        <v>100443</v>
      </c>
      <c r="C609" t="s">
        <v>257</v>
      </c>
      <c r="D609">
        <v>1</v>
      </c>
      <c r="E609">
        <v>0</v>
      </c>
      <c r="F609" t="s">
        <v>26</v>
      </c>
      <c r="G609" t="s">
        <v>333</v>
      </c>
      <c r="J609" t="s">
        <v>26</v>
      </c>
      <c r="K609" s="1">
        <v>42066</v>
      </c>
      <c r="L609" t="s">
        <v>26</v>
      </c>
      <c r="M609" s="1"/>
      <c r="N609" t="s">
        <v>128</v>
      </c>
      <c r="O609">
        <v>0</v>
      </c>
      <c r="P609">
        <v>0</v>
      </c>
      <c r="Q609">
        <v>0</v>
      </c>
      <c r="R609">
        <v>1</v>
      </c>
      <c r="S609">
        <v>0</v>
      </c>
      <c r="T609">
        <v>1</v>
      </c>
      <c r="U609" t="s">
        <v>30</v>
      </c>
      <c r="V609" t="s">
        <v>350</v>
      </c>
      <c r="W609" t="s">
        <v>340</v>
      </c>
      <c r="X609" s="2" t="s">
        <v>351</v>
      </c>
      <c r="Y609">
        <v>4462.5</v>
      </c>
    </row>
    <row r="610" spans="1:25">
      <c r="A610">
        <v>1933</v>
      </c>
      <c r="B610">
        <v>100443</v>
      </c>
      <c r="C610" t="s">
        <v>257</v>
      </c>
      <c r="D610">
        <v>1</v>
      </c>
      <c r="E610">
        <v>0</v>
      </c>
      <c r="F610" t="s">
        <v>26</v>
      </c>
      <c r="G610" t="s">
        <v>333</v>
      </c>
      <c r="J610" t="s">
        <v>26</v>
      </c>
      <c r="K610" s="1">
        <v>42066</v>
      </c>
      <c r="L610" t="s">
        <v>26</v>
      </c>
      <c r="M610" s="1"/>
      <c r="N610" t="s">
        <v>128</v>
      </c>
      <c r="O610">
        <v>0</v>
      </c>
      <c r="P610">
        <v>0</v>
      </c>
      <c r="Q610">
        <v>0</v>
      </c>
      <c r="R610">
        <v>1</v>
      </c>
      <c r="S610">
        <v>0</v>
      </c>
      <c r="T610">
        <v>1</v>
      </c>
      <c r="U610" t="s">
        <v>30</v>
      </c>
      <c r="V610" t="s">
        <v>352</v>
      </c>
      <c r="W610" t="s">
        <v>340</v>
      </c>
      <c r="X610" s="2" t="s">
        <v>353</v>
      </c>
      <c r="Y610">
        <v>3570</v>
      </c>
    </row>
    <row r="611" spans="1:25">
      <c r="A611">
        <v>1933</v>
      </c>
      <c r="B611">
        <v>100443</v>
      </c>
      <c r="C611" t="s">
        <v>257</v>
      </c>
      <c r="D611">
        <v>1</v>
      </c>
      <c r="E611">
        <v>0</v>
      </c>
      <c r="F611" t="s">
        <v>26</v>
      </c>
      <c r="G611" t="s">
        <v>333</v>
      </c>
      <c r="J611" t="s">
        <v>26</v>
      </c>
      <c r="K611" s="1">
        <v>42066</v>
      </c>
      <c r="L611" t="s">
        <v>26</v>
      </c>
      <c r="M611" s="1"/>
      <c r="N611" t="s">
        <v>128</v>
      </c>
      <c r="O611">
        <v>0</v>
      </c>
      <c r="P611">
        <v>0</v>
      </c>
      <c r="Q611">
        <v>0</v>
      </c>
      <c r="R611">
        <v>1</v>
      </c>
      <c r="S611">
        <v>0</v>
      </c>
      <c r="T611">
        <v>1</v>
      </c>
      <c r="U611" t="s">
        <v>30</v>
      </c>
      <c r="V611" t="s">
        <v>354</v>
      </c>
      <c r="W611" t="s">
        <v>340</v>
      </c>
      <c r="X611" s="2" t="s">
        <v>355</v>
      </c>
      <c r="Y611">
        <v>1785</v>
      </c>
    </row>
    <row r="612" spans="1:25">
      <c r="A612">
        <v>1933</v>
      </c>
      <c r="B612">
        <v>100443</v>
      </c>
      <c r="C612" t="s">
        <v>257</v>
      </c>
      <c r="D612">
        <v>1</v>
      </c>
      <c r="E612">
        <v>0</v>
      </c>
      <c r="F612" t="s">
        <v>26</v>
      </c>
      <c r="G612" t="s">
        <v>333</v>
      </c>
      <c r="J612" t="s">
        <v>26</v>
      </c>
      <c r="K612" s="1">
        <v>42066</v>
      </c>
      <c r="L612" t="s">
        <v>26</v>
      </c>
      <c r="M612" s="1"/>
      <c r="N612" t="s">
        <v>128</v>
      </c>
      <c r="O612">
        <v>0</v>
      </c>
      <c r="P612">
        <v>0</v>
      </c>
      <c r="Q612">
        <v>0</v>
      </c>
      <c r="R612">
        <v>1</v>
      </c>
      <c r="S612">
        <v>0</v>
      </c>
      <c r="T612">
        <v>1</v>
      </c>
      <c r="U612" t="s">
        <v>30</v>
      </c>
      <c r="V612" t="s">
        <v>356</v>
      </c>
      <c r="W612" t="s">
        <v>340</v>
      </c>
      <c r="X612" s="2" t="s">
        <v>357</v>
      </c>
      <c r="Y612">
        <v>1309</v>
      </c>
    </row>
    <row r="613" spans="1:25">
      <c r="A613">
        <v>1933</v>
      </c>
      <c r="B613">
        <v>100443</v>
      </c>
      <c r="C613" t="s">
        <v>257</v>
      </c>
      <c r="D613">
        <v>1</v>
      </c>
      <c r="E613">
        <v>0</v>
      </c>
      <c r="F613" t="s">
        <v>26</v>
      </c>
      <c r="G613" t="s">
        <v>333</v>
      </c>
      <c r="J613" t="s">
        <v>26</v>
      </c>
      <c r="K613" s="1">
        <v>42066</v>
      </c>
      <c r="L613" t="s">
        <v>26</v>
      </c>
      <c r="M613" s="1"/>
      <c r="N613" t="s">
        <v>128</v>
      </c>
      <c r="O613">
        <v>0</v>
      </c>
      <c r="P613">
        <v>0</v>
      </c>
      <c r="Q613">
        <v>0</v>
      </c>
      <c r="R613">
        <v>1</v>
      </c>
      <c r="S613">
        <v>0</v>
      </c>
      <c r="T613">
        <v>1</v>
      </c>
      <c r="U613" t="s">
        <v>30</v>
      </c>
      <c r="V613" t="s">
        <v>358</v>
      </c>
      <c r="W613" t="s">
        <v>340</v>
      </c>
      <c r="X613" s="2" t="s">
        <v>359</v>
      </c>
      <c r="Y613">
        <v>7854</v>
      </c>
    </row>
    <row r="614" spans="1:25">
      <c r="A614">
        <v>1933</v>
      </c>
      <c r="B614">
        <v>100443</v>
      </c>
      <c r="C614" t="s">
        <v>257</v>
      </c>
      <c r="D614">
        <v>1</v>
      </c>
      <c r="E614">
        <v>0</v>
      </c>
      <c r="F614" t="s">
        <v>26</v>
      </c>
      <c r="G614" t="s">
        <v>333</v>
      </c>
      <c r="J614" t="s">
        <v>26</v>
      </c>
      <c r="K614" s="1">
        <v>42066</v>
      </c>
      <c r="L614" t="s">
        <v>26</v>
      </c>
      <c r="M614" s="1"/>
      <c r="N614" t="s">
        <v>128</v>
      </c>
      <c r="O614">
        <v>0</v>
      </c>
      <c r="P614">
        <v>0</v>
      </c>
      <c r="Q614">
        <v>0</v>
      </c>
      <c r="R614">
        <v>1</v>
      </c>
      <c r="S614">
        <v>0</v>
      </c>
      <c r="T614">
        <v>1</v>
      </c>
      <c r="U614" t="s">
        <v>30</v>
      </c>
      <c r="V614" t="s">
        <v>360</v>
      </c>
      <c r="W614" t="s">
        <v>340</v>
      </c>
      <c r="X614" s="2" t="s">
        <v>361</v>
      </c>
      <c r="Y614">
        <v>6545</v>
      </c>
    </row>
    <row r="615" spans="1:25">
      <c r="A615">
        <v>1933</v>
      </c>
      <c r="B615">
        <v>100443</v>
      </c>
      <c r="C615" t="s">
        <v>257</v>
      </c>
      <c r="D615">
        <v>1</v>
      </c>
      <c r="E615">
        <v>0</v>
      </c>
      <c r="F615" t="s">
        <v>26</v>
      </c>
      <c r="G615" t="s">
        <v>333</v>
      </c>
      <c r="J615" t="s">
        <v>26</v>
      </c>
      <c r="K615" s="1">
        <v>42066</v>
      </c>
      <c r="L615" t="s">
        <v>26</v>
      </c>
      <c r="M615" s="1"/>
      <c r="N615" t="s">
        <v>128</v>
      </c>
      <c r="O615">
        <v>0</v>
      </c>
      <c r="P615">
        <v>0</v>
      </c>
      <c r="Q615">
        <v>0</v>
      </c>
      <c r="R615">
        <v>1</v>
      </c>
      <c r="S615">
        <v>0</v>
      </c>
      <c r="T615">
        <v>1</v>
      </c>
      <c r="U615" t="s">
        <v>30</v>
      </c>
      <c r="V615" t="s">
        <v>362</v>
      </c>
      <c r="W615" t="s">
        <v>340</v>
      </c>
      <c r="X615" s="2" t="s">
        <v>363</v>
      </c>
      <c r="Y615">
        <v>5236</v>
      </c>
    </row>
    <row r="616" spans="1:25">
      <c r="A616">
        <v>1933</v>
      </c>
      <c r="B616">
        <v>100443</v>
      </c>
      <c r="C616" t="s">
        <v>257</v>
      </c>
      <c r="D616">
        <v>1</v>
      </c>
      <c r="E616">
        <v>0</v>
      </c>
      <c r="F616" t="s">
        <v>26</v>
      </c>
      <c r="G616" t="s">
        <v>333</v>
      </c>
      <c r="J616" t="s">
        <v>26</v>
      </c>
      <c r="K616" s="1">
        <v>42066</v>
      </c>
      <c r="L616" t="s">
        <v>26</v>
      </c>
      <c r="M616" s="1"/>
      <c r="N616" t="s">
        <v>128</v>
      </c>
      <c r="O616">
        <v>0</v>
      </c>
      <c r="P616">
        <v>0</v>
      </c>
      <c r="Q616">
        <v>0</v>
      </c>
      <c r="R616">
        <v>1</v>
      </c>
      <c r="S616">
        <v>0</v>
      </c>
      <c r="T616">
        <v>1</v>
      </c>
      <c r="U616" t="s">
        <v>30</v>
      </c>
      <c r="V616" t="s">
        <v>364</v>
      </c>
      <c r="W616" t="s">
        <v>340</v>
      </c>
      <c r="X616" s="2" t="s">
        <v>365</v>
      </c>
      <c r="Y616">
        <v>2618</v>
      </c>
    </row>
    <row r="617" spans="1:25">
      <c r="A617">
        <v>1933</v>
      </c>
      <c r="B617">
        <v>100443</v>
      </c>
      <c r="C617" t="s">
        <v>257</v>
      </c>
      <c r="D617">
        <v>1</v>
      </c>
      <c r="E617">
        <v>0</v>
      </c>
      <c r="F617" t="s">
        <v>26</v>
      </c>
      <c r="G617" t="s">
        <v>333</v>
      </c>
      <c r="J617" t="s">
        <v>26</v>
      </c>
      <c r="K617" s="1">
        <v>42066</v>
      </c>
      <c r="L617" t="s">
        <v>26</v>
      </c>
      <c r="M617" s="1"/>
      <c r="N617" t="s">
        <v>128</v>
      </c>
      <c r="O617">
        <v>0</v>
      </c>
      <c r="P617">
        <v>0</v>
      </c>
      <c r="Q617">
        <v>0</v>
      </c>
      <c r="R617">
        <v>1</v>
      </c>
      <c r="S617">
        <v>0</v>
      </c>
      <c r="T617">
        <v>1</v>
      </c>
      <c r="U617" t="s">
        <v>30</v>
      </c>
      <c r="V617" t="s">
        <v>366</v>
      </c>
      <c r="W617" t="s">
        <v>367</v>
      </c>
      <c r="X617" s="2" t="s">
        <v>368</v>
      </c>
      <c r="Y617">
        <v>5950</v>
      </c>
    </row>
    <row r="618" spans="1:25">
      <c r="A618">
        <v>1933</v>
      </c>
      <c r="B618">
        <v>100443</v>
      </c>
      <c r="C618" t="s">
        <v>257</v>
      </c>
      <c r="D618">
        <v>1</v>
      </c>
      <c r="E618">
        <v>0</v>
      </c>
      <c r="F618" t="s">
        <v>26</v>
      </c>
      <c r="G618" t="s">
        <v>333</v>
      </c>
      <c r="J618" t="s">
        <v>26</v>
      </c>
      <c r="K618" s="1">
        <v>42066</v>
      </c>
      <c r="L618" t="s">
        <v>26</v>
      </c>
      <c r="M618" s="1"/>
      <c r="N618" t="s">
        <v>128</v>
      </c>
      <c r="O618">
        <v>0</v>
      </c>
      <c r="P618">
        <v>0</v>
      </c>
      <c r="Q618">
        <v>0</v>
      </c>
      <c r="R618">
        <v>1</v>
      </c>
      <c r="S618">
        <v>0</v>
      </c>
      <c r="T618">
        <v>1</v>
      </c>
      <c r="U618" t="s">
        <v>30</v>
      </c>
      <c r="V618" t="s">
        <v>369</v>
      </c>
      <c r="W618" t="s">
        <v>335</v>
      </c>
      <c r="X618" s="2" t="s">
        <v>370</v>
      </c>
      <c r="Y618">
        <v>13387.5</v>
      </c>
    </row>
    <row r="619" spans="1:25">
      <c r="A619">
        <v>1933</v>
      </c>
      <c r="B619">
        <v>100443</v>
      </c>
      <c r="C619" t="s">
        <v>257</v>
      </c>
      <c r="D619">
        <v>1</v>
      </c>
      <c r="E619">
        <v>0</v>
      </c>
      <c r="F619" t="s">
        <v>26</v>
      </c>
      <c r="G619" t="s">
        <v>333</v>
      </c>
      <c r="J619" t="s">
        <v>26</v>
      </c>
      <c r="K619" s="1">
        <v>42066</v>
      </c>
      <c r="L619" t="s">
        <v>26</v>
      </c>
      <c r="M619" s="1"/>
      <c r="N619" t="s">
        <v>128</v>
      </c>
      <c r="O619">
        <v>0</v>
      </c>
      <c r="P619">
        <v>0</v>
      </c>
      <c r="Q619">
        <v>0</v>
      </c>
      <c r="R619">
        <v>1</v>
      </c>
      <c r="S619">
        <v>0</v>
      </c>
      <c r="T619">
        <v>1</v>
      </c>
      <c r="U619" t="s">
        <v>30</v>
      </c>
      <c r="V619" t="s">
        <v>371</v>
      </c>
      <c r="W619" t="s">
        <v>335</v>
      </c>
      <c r="X619" s="2" t="s">
        <v>372</v>
      </c>
      <c r="Y619">
        <v>80325</v>
      </c>
    </row>
    <row r="620" spans="1:25">
      <c r="A620">
        <v>1933</v>
      </c>
      <c r="B620">
        <v>100443</v>
      </c>
      <c r="C620" t="s">
        <v>257</v>
      </c>
      <c r="D620">
        <v>1</v>
      </c>
      <c r="E620">
        <v>0</v>
      </c>
      <c r="F620" t="s">
        <v>26</v>
      </c>
      <c r="G620" t="s">
        <v>333</v>
      </c>
      <c r="J620" t="s">
        <v>26</v>
      </c>
      <c r="K620" s="1">
        <v>42066</v>
      </c>
      <c r="L620" t="s">
        <v>26</v>
      </c>
      <c r="M620" s="1"/>
      <c r="N620" t="s">
        <v>128</v>
      </c>
      <c r="O620">
        <v>0</v>
      </c>
      <c r="P620">
        <v>0</v>
      </c>
      <c r="Q620">
        <v>0</v>
      </c>
      <c r="R620">
        <v>1</v>
      </c>
      <c r="S620">
        <v>0</v>
      </c>
      <c r="T620">
        <v>1</v>
      </c>
      <c r="U620" t="s">
        <v>30</v>
      </c>
      <c r="V620" t="s">
        <v>373</v>
      </c>
      <c r="W620" t="s">
        <v>335</v>
      </c>
      <c r="X620" s="2" t="s">
        <v>374</v>
      </c>
      <c r="Y620">
        <v>66937.5</v>
      </c>
    </row>
    <row r="621" spans="1:25">
      <c r="A621">
        <v>1933</v>
      </c>
      <c r="B621">
        <v>100443</v>
      </c>
      <c r="C621" t="s">
        <v>257</v>
      </c>
      <c r="D621">
        <v>1</v>
      </c>
      <c r="E621">
        <v>0</v>
      </c>
      <c r="F621" t="s">
        <v>26</v>
      </c>
      <c r="G621" t="s">
        <v>333</v>
      </c>
      <c r="J621" t="s">
        <v>26</v>
      </c>
      <c r="K621" s="1">
        <v>42066</v>
      </c>
      <c r="L621" t="s">
        <v>26</v>
      </c>
      <c r="M621" s="1"/>
      <c r="N621" t="s">
        <v>128</v>
      </c>
      <c r="O621">
        <v>0</v>
      </c>
      <c r="P621">
        <v>0</v>
      </c>
      <c r="Q621">
        <v>0</v>
      </c>
      <c r="R621">
        <v>1</v>
      </c>
      <c r="S621">
        <v>0</v>
      </c>
      <c r="T621">
        <v>1</v>
      </c>
      <c r="U621" t="s">
        <v>30</v>
      </c>
      <c r="V621" t="s">
        <v>375</v>
      </c>
      <c r="W621" t="s">
        <v>340</v>
      </c>
      <c r="X621" s="2" t="s">
        <v>376</v>
      </c>
      <c r="Y621">
        <v>38.08</v>
      </c>
    </row>
    <row r="622" spans="1:25">
      <c r="A622">
        <v>1942</v>
      </c>
      <c r="B622">
        <v>100443</v>
      </c>
      <c r="C622" t="s">
        <v>257</v>
      </c>
      <c r="D622">
        <v>1</v>
      </c>
      <c r="E622">
        <v>0</v>
      </c>
      <c r="F622" t="s">
        <v>26</v>
      </c>
      <c r="G622" t="s">
        <v>377</v>
      </c>
      <c r="J622" t="s">
        <v>26</v>
      </c>
      <c r="K622" s="1">
        <v>42066</v>
      </c>
      <c r="L622" t="s">
        <v>26</v>
      </c>
      <c r="M622" s="1"/>
      <c r="N622" t="s">
        <v>128</v>
      </c>
      <c r="O622">
        <v>0</v>
      </c>
      <c r="P622">
        <v>0</v>
      </c>
      <c r="Q622">
        <v>0</v>
      </c>
      <c r="R622">
        <v>1</v>
      </c>
      <c r="S622">
        <v>0</v>
      </c>
      <c r="T622">
        <v>1</v>
      </c>
      <c r="U622" t="s">
        <v>30</v>
      </c>
      <c r="V622" t="s">
        <v>378</v>
      </c>
      <c r="W622" t="s">
        <v>379</v>
      </c>
      <c r="X622" s="2" t="s">
        <v>380</v>
      </c>
      <c r="Y622">
        <v>3486.44</v>
      </c>
    </row>
    <row r="623" spans="1:25">
      <c r="A623">
        <v>1942</v>
      </c>
      <c r="B623">
        <v>100443</v>
      </c>
      <c r="C623" t="s">
        <v>257</v>
      </c>
      <c r="D623">
        <v>1</v>
      </c>
      <c r="E623">
        <v>0</v>
      </c>
      <c r="F623" t="s">
        <v>26</v>
      </c>
      <c r="G623" t="s">
        <v>377</v>
      </c>
      <c r="J623" t="s">
        <v>26</v>
      </c>
      <c r="K623" s="1">
        <v>42066</v>
      </c>
      <c r="L623" t="s">
        <v>26</v>
      </c>
      <c r="M623" s="1"/>
      <c r="N623" t="s">
        <v>128</v>
      </c>
      <c r="O623">
        <v>0</v>
      </c>
      <c r="P623">
        <v>0</v>
      </c>
      <c r="Q623">
        <v>0</v>
      </c>
      <c r="R623">
        <v>1</v>
      </c>
      <c r="S623">
        <v>0</v>
      </c>
      <c r="T623">
        <v>1</v>
      </c>
      <c r="U623" t="s">
        <v>30</v>
      </c>
      <c r="V623" t="s">
        <v>381</v>
      </c>
      <c r="W623" t="s">
        <v>382</v>
      </c>
      <c r="X623" s="2" t="s">
        <v>383</v>
      </c>
      <c r="Y623">
        <v>5425.77</v>
      </c>
    </row>
    <row r="624" spans="1:25">
      <c r="A624">
        <v>1942</v>
      </c>
      <c r="B624">
        <v>100443</v>
      </c>
      <c r="C624" t="s">
        <v>257</v>
      </c>
      <c r="D624">
        <v>1</v>
      </c>
      <c r="E624">
        <v>0</v>
      </c>
      <c r="F624" t="s">
        <v>26</v>
      </c>
      <c r="G624" t="s">
        <v>377</v>
      </c>
      <c r="J624" t="s">
        <v>26</v>
      </c>
      <c r="K624" s="1">
        <v>42066</v>
      </c>
      <c r="L624" t="s">
        <v>26</v>
      </c>
      <c r="M624" s="1"/>
      <c r="N624" t="s">
        <v>128</v>
      </c>
      <c r="O624">
        <v>0</v>
      </c>
      <c r="P624">
        <v>0</v>
      </c>
      <c r="Q624">
        <v>0</v>
      </c>
      <c r="R624">
        <v>1</v>
      </c>
      <c r="S624">
        <v>0</v>
      </c>
      <c r="T624">
        <v>1</v>
      </c>
      <c r="U624" t="s">
        <v>30</v>
      </c>
      <c r="V624" t="s">
        <v>384</v>
      </c>
      <c r="W624" t="s">
        <v>385</v>
      </c>
      <c r="X624" s="2" t="s">
        <v>386</v>
      </c>
      <c r="Y624">
        <v>7159.18</v>
      </c>
    </row>
    <row r="625" spans="1:25">
      <c r="A625">
        <v>1942</v>
      </c>
      <c r="B625">
        <v>100443</v>
      </c>
      <c r="C625" t="s">
        <v>257</v>
      </c>
      <c r="D625">
        <v>1</v>
      </c>
      <c r="E625">
        <v>0</v>
      </c>
      <c r="F625" t="s">
        <v>26</v>
      </c>
      <c r="G625" t="s">
        <v>377</v>
      </c>
      <c r="J625" t="s">
        <v>26</v>
      </c>
      <c r="K625" s="1">
        <v>42066</v>
      </c>
      <c r="L625" t="s">
        <v>26</v>
      </c>
      <c r="M625" s="1"/>
      <c r="N625" t="s">
        <v>128</v>
      </c>
      <c r="O625">
        <v>0</v>
      </c>
      <c r="P625">
        <v>0</v>
      </c>
      <c r="Q625">
        <v>0</v>
      </c>
      <c r="R625">
        <v>1</v>
      </c>
      <c r="S625">
        <v>0</v>
      </c>
      <c r="T625">
        <v>1</v>
      </c>
      <c r="U625" t="s">
        <v>30</v>
      </c>
      <c r="V625" t="s">
        <v>387</v>
      </c>
      <c r="W625" t="s">
        <v>388</v>
      </c>
      <c r="X625" s="2" t="s">
        <v>389</v>
      </c>
      <c r="Y625">
        <v>9500.56</v>
      </c>
    </row>
    <row r="626" spans="1:25">
      <c r="A626">
        <v>1942</v>
      </c>
      <c r="B626">
        <v>100443</v>
      </c>
      <c r="C626" t="s">
        <v>257</v>
      </c>
      <c r="D626">
        <v>1</v>
      </c>
      <c r="E626">
        <v>0</v>
      </c>
      <c r="F626" t="s">
        <v>26</v>
      </c>
      <c r="G626" t="s">
        <v>377</v>
      </c>
      <c r="J626" t="s">
        <v>26</v>
      </c>
      <c r="K626" s="1">
        <v>42066</v>
      </c>
      <c r="L626" t="s">
        <v>26</v>
      </c>
      <c r="M626" s="1"/>
      <c r="N626" t="s">
        <v>128</v>
      </c>
      <c r="O626">
        <v>0</v>
      </c>
      <c r="P626">
        <v>0</v>
      </c>
      <c r="Q626">
        <v>0</v>
      </c>
      <c r="R626">
        <v>1</v>
      </c>
      <c r="S626">
        <v>0</v>
      </c>
      <c r="T626">
        <v>1</v>
      </c>
      <c r="U626" t="s">
        <v>30</v>
      </c>
      <c r="V626" t="s">
        <v>390</v>
      </c>
      <c r="W626" t="s">
        <v>391</v>
      </c>
      <c r="X626" s="2" t="s">
        <v>392</v>
      </c>
      <c r="Y626">
        <v>13655.95</v>
      </c>
    </row>
    <row r="627" spans="1:25">
      <c r="A627">
        <v>1942</v>
      </c>
      <c r="B627">
        <v>100443</v>
      </c>
      <c r="C627" t="s">
        <v>257</v>
      </c>
      <c r="D627">
        <v>1</v>
      </c>
      <c r="E627">
        <v>0</v>
      </c>
      <c r="F627" t="s">
        <v>26</v>
      </c>
      <c r="G627" t="s">
        <v>377</v>
      </c>
      <c r="J627" t="s">
        <v>26</v>
      </c>
      <c r="K627" s="1">
        <v>42066</v>
      </c>
      <c r="L627" t="s">
        <v>26</v>
      </c>
      <c r="M627" s="1"/>
      <c r="N627" t="s">
        <v>128</v>
      </c>
      <c r="O627">
        <v>0</v>
      </c>
      <c r="P627">
        <v>0</v>
      </c>
      <c r="Q627">
        <v>0</v>
      </c>
      <c r="R627">
        <v>1</v>
      </c>
      <c r="S627">
        <v>0</v>
      </c>
      <c r="T627">
        <v>1</v>
      </c>
      <c r="U627" t="s">
        <v>30</v>
      </c>
      <c r="V627" t="s">
        <v>393</v>
      </c>
      <c r="W627" t="s">
        <v>394</v>
      </c>
      <c r="X627" s="2" t="s">
        <v>395</v>
      </c>
      <c r="Y627">
        <v>24076.04</v>
      </c>
    </row>
    <row r="628" spans="1:25">
      <c r="A628">
        <v>1942</v>
      </c>
      <c r="B628">
        <v>100443</v>
      </c>
      <c r="C628" t="s">
        <v>257</v>
      </c>
      <c r="D628">
        <v>1</v>
      </c>
      <c r="E628">
        <v>0</v>
      </c>
      <c r="F628" t="s">
        <v>26</v>
      </c>
      <c r="G628" t="s">
        <v>377</v>
      </c>
      <c r="J628" t="s">
        <v>26</v>
      </c>
      <c r="K628" s="1">
        <v>42066</v>
      </c>
      <c r="L628" t="s">
        <v>26</v>
      </c>
      <c r="M628" s="1"/>
      <c r="N628" t="s">
        <v>128</v>
      </c>
      <c r="O628">
        <v>0</v>
      </c>
      <c r="P628">
        <v>0</v>
      </c>
      <c r="Q628">
        <v>0</v>
      </c>
      <c r="R628">
        <v>1</v>
      </c>
      <c r="S628">
        <v>0</v>
      </c>
      <c r="T628">
        <v>1</v>
      </c>
      <c r="U628" t="s">
        <v>30</v>
      </c>
      <c r="V628" t="s">
        <v>396</v>
      </c>
      <c r="W628" t="s">
        <v>397</v>
      </c>
      <c r="X628" s="2" t="s">
        <v>398</v>
      </c>
      <c r="Y628">
        <v>702.36</v>
      </c>
    </row>
    <row r="629" spans="1:25">
      <c r="A629">
        <v>1942</v>
      </c>
      <c r="B629">
        <v>100443</v>
      </c>
      <c r="C629" t="s">
        <v>257</v>
      </c>
      <c r="D629">
        <v>1</v>
      </c>
      <c r="E629">
        <v>0</v>
      </c>
      <c r="F629" t="s">
        <v>26</v>
      </c>
      <c r="G629" t="s">
        <v>377</v>
      </c>
      <c r="J629" t="s">
        <v>26</v>
      </c>
      <c r="K629" s="1">
        <v>42066</v>
      </c>
      <c r="L629" t="s">
        <v>26</v>
      </c>
      <c r="M629" s="1"/>
      <c r="N629" t="s">
        <v>128</v>
      </c>
      <c r="O629">
        <v>0</v>
      </c>
      <c r="P629">
        <v>0</v>
      </c>
      <c r="Q629">
        <v>0</v>
      </c>
      <c r="R629">
        <v>1</v>
      </c>
      <c r="S629">
        <v>0</v>
      </c>
      <c r="T629">
        <v>1</v>
      </c>
      <c r="U629" t="s">
        <v>30</v>
      </c>
      <c r="V629" t="s">
        <v>399</v>
      </c>
      <c r="W629" t="s">
        <v>397</v>
      </c>
      <c r="X629" s="2" t="s">
        <v>400</v>
      </c>
      <c r="Y629">
        <v>1404.74</v>
      </c>
    </row>
    <row r="630" spans="1:25">
      <c r="A630">
        <v>1942</v>
      </c>
      <c r="B630">
        <v>100443</v>
      </c>
      <c r="C630" t="s">
        <v>257</v>
      </c>
      <c r="D630">
        <v>1</v>
      </c>
      <c r="E630">
        <v>0</v>
      </c>
      <c r="F630" t="s">
        <v>26</v>
      </c>
      <c r="G630" t="s">
        <v>377</v>
      </c>
      <c r="J630" t="s">
        <v>26</v>
      </c>
      <c r="K630" s="1">
        <v>42066</v>
      </c>
      <c r="L630" t="s">
        <v>26</v>
      </c>
      <c r="M630" s="1"/>
      <c r="N630" t="s">
        <v>128</v>
      </c>
      <c r="O630">
        <v>0</v>
      </c>
      <c r="P630">
        <v>0</v>
      </c>
      <c r="Q630">
        <v>0</v>
      </c>
      <c r="R630">
        <v>1</v>
      </c>
      <c r="S630">
        <v>0</v>
      </c>
      <c r="T630">
        <v>1</v>
      </c>
      <c r="U630" t="s">
        <v>30</v>
      </c>
      <c r="V630" t="s">
        <v>401</v>
      </c>
      <c r="W630" t="s">
        <v>397</v>
      </c>
      <c r="X630" s="2" t="s">
        <v>402</v>
      </c>
      <c r="Y630">
        <v>2107.1</v>
      </c>
    </row>
    <row r="631" spans="1:25">
      <c r="A631">
        <v>1942</v>
      </c>
      <c r="B631">
        <v>100443</v>
      </c>
      <c r="C631" t="s">
        <v>257</v>
      </c>
      <c r="D631">
        <v>1</v>
      </c>
      <c r="E631">
        <v>0</v>
      </c>
      <c r="F631" t="s">
        <v>26</v>
      </c>
      <c r="G631" t="s">
        <v>377</v>
      </c>
      <c r="J631" t="s">
        <v>26</v>
      </c>
      <c r="K631" s="1">
        <v>42066</v>
      </c>
      <c r="L631" t="s">
        <v>26</v>
      </c>
      <c r="M631" s="1"/>
      <c r="N631" t="s">
        <v>128</v>
      </c>
      <c r="O631">
        <v>0</v>
      </c>
      <c r="P631">
        <v>0</v>
      </c>
      <c r="Q631">
        <v>0</v>
      </c>
      <c r="R631">
        <v>1</v>
      </c>
      <c r="S631">
        <v>0</v>
      </c>
      <c r="T631">
        <v>1</v>
      </c>
      <c r="U631" t="s">
        <v>30</v>
      </c>
      <c r="V631" t="s">
        <v>403</v>
      </c>
      <c r="W631" t="s">
        <v>397</v>
      </c>
      <c r="X631" s="2" t="s">
        <v>404</v>
      </c>
      <c r="Y631">
        <v>2809.47</v>
      </c>
    </row>
    <row r="632" spans="1:25">
      <c r="A632">
        <v>1942</v>
      </c>
      <c r="B632">
        <v>100443</v>
      </c>
      <c r="C632" t="s">
        <v>257</v>
      </c>
      <c r="D632">
        <v>1</v>
      </c>
      <c r="E632">
        <v>0</v>
      </c>
      <c r="F632" t="s">
        <v>26</v>
      </c>
      <c r="G632" t="s">
        <v>377</v>
      </c>
      <c r="J632" t="s">
        <v>26</v>
      </c>
      <c r="K632" s="1">
        <v>42066</v>
      </c>
      <c r="L632" t="s">
        <v>26</v>
      </c>
      <c r="M632" s="1"/>
      <c r="N632" t="s">
        <v>128</v>
      </c>
      <c r="O632">
        <v>0</v>
      </c>
      <c r="P632">
        <v>0</v>
      </c>
      <c r="Q632">
        <v>0</v>
      </c>
      <c r="R632">
        <v>1</v>
      </c>
      <c r="S632">
        <v>0</v>
      </c>
      <c r="T632">
        <v>1</v>
      </c>
      <c r="U632" t="s">
        <v>30</v>
      </c>
      <c r="V632" t="s">
        <v>405</v>
      </c>
      <c r="W632" t="s">
        <v>397</v>
      </c>
      <c r="X632" s="2" t="s">
        <v>406</v>
      </c>
      <c r="Y632">
        <v>3511.83</v>
      </c>
    </row>
    <row r="633" spans="1:25">
      <c r="A633">
        <v>1942</v>
      </c>
      <c r="B633">
        <v>100443</v>
      </c>
      <c r="C633" t="s">
        <v>257</v>
      </c>
      <c r="D633">
        <v>1</v>
      </c>
      <c r="E633">
        <v>0</v>
      </c>
      <c r="F633" t="s">
        <v>26</v>
      </c>
      <c r="G633" t="s">
        <v>377</v>
      </c>
      <c r="J633" t="s">
        <v>26</v>
      </c>
      <c r="K633" s="1">
        <v>42066</v>
      </c>
      <c r="L633" t="s">
        <v>26</v>
      </c>
      <c r="M633" s="1"/>
      <c r="N633" t="s">
        <v>128</v>
      </c>
      <c r="O633">
        <v>0</v>
      </c>
      <c r="P633">
        <v>0</v>
      </c>
      <c r="Q633">
        <v>0</v>
      </c>
      <c r="R633">
        <v>1</v>
      </c>
      <c r="S633">
        <v>0</v>
      </c>
      <c r="T633">
        <v>1</v>
      </c>
      <c r="U633" t="s">
        <v>30</v>
      </c>
      <c r="V633" t="s">
        <v>407</v>
      </c>
      <c r="W633" t="s">
        <v>397</v>
      </c>
      <c r="X633" s="2" t="s">
        <v>408</v>
      </c>
      <c r="Y633">
        <v>4214.21</v>
      </c>
    </row>
    <row r="634" spans="1:25">
      <c r="A634">
        <v>1942</v>
      </c>
      <c r="B634">
        <v>100443</v>
      </c>
      <c r="C634" t="s">
        <v>257</v>
      </c>
      <c r="D634">
        <v>1</v>
      </c>
      <c r="E634">
        <v>0</v>
      </c>
      <c r="F634" t="s">
        <v>26</v>
      </c>
      <c r="G634" t="s">
        <v>377</v>
      </c>
      <c r="J634" t="s">
        <v>26</v>
      </c>
      <c r="K634" s="1">
        <v>42066</v>
      </c>
      <c r="L634" t="s">
        <v>26</v>
      </c>
      <c r="M634" s="1"/>
      <c r="N634" t="s">
        <v>128</v>
      </c>
      <c r="O634">
        <v>0</v>
      </c>
      <c r="P634">
        <v>0</v>
      </c>
      <c r="Q634">
        <v>0</v>
      </c>
      <c r="R634">
        <v>1</v>
      </c>
      <c r="S634">
        <v>0</v>
      </c>
      <c r="T634">
        <v>1</v>
      </c>
      <c r="U634" t="s">
        <v>30</v>
      </c>
      <c r="V634" t="s">
        <v>409</v>
      </c>
      <c r="W634" t="s">
        <v>397</v>
      </c>
      <c r="X634" s="2" t="s">
        <v>410</v>
      </c>
      <c r="Y634">
        <v>8428.4</v>
      </c>
    </row>
    <row r="635" spans="1:25">
      <c r="A635">
        <v>1942</v>
      </c>
      <c r="B635">
        <v>100443</v>
      </c>
      <c r="C635" t="s">
        <v>257</v>
      </c>
      <c r="D635">
        <v>1</v>
      </c>
      <c r="E635">
        <v>0</v>
      </c>
      <c r="F635" t="s">
        <v>26</v>
      </c>
      <c r="G635" t="s">
        <v>377</v>
      </c>
      <c r="J635" t="s">
        <v>26</v>
      </c>
      <c r="K635" s="1">
        <v>42066</v>
      </c>
      <c r="L635" t="s">
        <v>26</v>
      </c>
      <c r="M635" s="1"/>
      <c r="N635" t="s">
        <v>128</v>
      </c>
      <c r="O635">
        <v>0</v>
      </c>
      <c r="P635">
        <v>0</v>
      </c>
      <c r="Q635">
        <v>0</v>
      </c>
      <c r="R635">
        <v>1</v>
      </c>
      <c r="S635">
        <v>0</v>
      </c>
      <c r="T635">
        <v>1</v>
      </c>
      <c r="U635" t="s">
        <v>30</v>
      </c>
      <c r="V635" t="s">
        <v>344</v>
      </c>
      <c r="W635" t="s">
        <v>397</v>
      </c>
      <c r="X635" s="2" t="s">
        <v>345</v>
      </c>
      <c r="Y635">
        <v>380.8</v>
      </c>
    </row>
    <row r="636" spans="1:25">
      <c r="A636">
        <v>1942</v>
      </c>
      <c r="B636">
        <v>100443</v>
      </c>
      <c r="C636" t="s">
        <v>257</v>
      </c>
      <c r="D636">
        <v>1</v>
      </c>
      <c r="E636">
        <v>0</v>
      </c>
      <c r="F636" t="s">
        <v>26</v>
      </c>
      <c r="G636" t="s">
        <v>377</v>
      </c>
      <c r="J636" t="s">
        <v>26</v>
      </c>
      <c r="K636" s="1">
        <v>42066</v>
      </c>
      <c r="L636" t="s">
        <v>26</v>
      </c>
      <c r="M636" s="1"/>
      <c r="N636" t="s">
        <v>128</v>
      </c>
      <c r="O636">
        <v>0</v>
      </c>
      <c r="P636">
        <v>0</v>
      </c>
      <c r="Q636">
        <v>0</v>
      </c>
      <c r="R636">
        <v>1</v>
      </c>
      <c r="S636">
        <v>0</v>
      </c>
      <c r="T636">
        <v>1</v>
      </c>
      <c r="U636" t="s">
        <v>30</v>
      </c>
      <c r="V636" t="s">
        <v>342</v>
      </c>
      <c r="W636" t="s">
        <v>397</v>
      </c>
      <c r="X636" s="2" t="s">
        <v>343</v>
      </c>
      <c r="Y636">
        <v>1904</v>
      </c>
    </row>
    <row r="637" spans="1:25">
      <c r="A637">
        <v>1942</v>
      </c>
      <c r="B637">
        <v>100443</v>
      </c>
      <c r="C637" t="s">
        <v>257</v>
      </c>
      <c r="D637">
        <v>1</v>
      </c>
      <c r="E637">
        <v>0</v>
      </c>
      <c r="F637" t="s">
        <v>26</v>
      </c>
      <c r="G637" t="s">
        <v>377</v>
      </c>
      <c r="J637" t="s">
        <v>26</v>
      </c>
      <c r="K637" s="1">
        <v>42066</v>
      </c>
      <c r="L637" t="s">
        <v>26</v>
      </c>
      <c r="M637" s="1"/>
      <c r="N637" t="s">
        <v>128</v>
      </c>
      <c r="O637">
        <v>0</v>
      </c>
      <c r="P637">
        <v>0</v>
      </c>
      <c r="Q637">
        <v>0</v>
      </c>
      <c r="R637">
        <v>1</v>
      </c>
      <c r="S637">
        <v>0</v>
      </c>
      <c r="T637">
        <v>1</v>
      </c>
      <c r="U637" t="s">
        <v>30</v>
      </c>
      <c r="V637" t="s">
        <v>339</v>
      </c>
      <c r="W637" t="s">
        <v>397</v>
      </c>
      <c r="X637" s="2" t="s">
        <v>341</v>
      </c>
      <c r="Y637">
        <v>3808</v>
      </c>
    </row>
    <row r="638" spans="1:25">
      <c r="A638">
        <v>1942</v>
      </c>
      <c r="B638">
        <v>100443</v>
      </c>
      <c r="C638" t="s">
        <v>257</v>
      </c>
      <c r="D638">
        <v>1</v>
      </c>
      <c r="E638">
        <v>0</v>
      </c>
      <c r="F638" t="s">
        <v>26</v>
      </c>
      <c r="G638" t="s">
        <v>377</v>
      </c>
      <c r="J638" t="s">
        <v>26</v>
      </c>
      <c r="K638" s="1">
        <v>42066</v>
      </c>
      <c r="L638" t="s">
        <v>26</v>
      </c>
      <c r="M638" s="1"/>
      <c r="N638" t="s">
        <v>128</v>
      </c>
      <c r="O638">
        <v>0</v>
      </c>
      <c r="P638">
        <v>0</v>
      </c>
      <c r="Q638">
        <v>0</v>
      </c>
      <c r="R638">
        <v>1</v>
      </c>
      <c r="S638">
        <v>0</v>
      </c>
      <c r="T638">
        <v>1</v>
      </c>
      <c r="U638" t="s">
        <v>30</v>
      </c>
      <c r="V638" t="s">
        <v>375</v>
      </c>
      <c r="W638" t="s">
        <v>397</v>
      </c>
      <c r="X638" s="2" t="s">
        <v>376</v>
      </c>
      <c r="Y638">
        <v>38.08</v>
      </c>
    </row>
    <row r="639" spans="1:25">
      <c r="A639">
        <v>1942</v>
      </c>
      <c r="B639">
        <v>100443</v>
      </c>
      <c r="C639" t="s">
        <v>257</v>
      </c>
      <c r="D639">
        <v>1</v>
      </c>
      <c r="E639">
        <v>0</v>
      </c>
      <c r="F639" t="s">
        <v>26</v>
      </c>
      <c r="G639" t="s">
        <v>377</v>
      </c>
      <c r="J639" t="s">
        <v>26</v>
      </c>
      <c r="K639" s="1">
        <v>42066</v>
      </c>
      <c r="L639" t="s">
        <v>26</v>
      </c>
      <c r="M639" s="1"/>
      <c r="N639" t="s">
        <v>128</v>
      </c>
      <c r="O639">
        <v>0</v>
      </c>
      <c r="P639">
        <v>0</v>
      </c>
      <c r="Q639">
        <v>0</v>
      </c>
      <c r="R639">
        <v>1</v>
      </c>
      <c r="S639">
        <v>0</v>
      </c>
      <c r="T639">
        <v>1</v>
      </c>
      <c r="U639" t="s">
        <v>30</v>
      </c>
      <c r="V639" t="s">
        <v>411</v>
      </c>
      <c r="W639" t="s">
        <v>412</v>
      </c>
      <c r="X639" s="2" t="s">
        <v>413</v>
      </c>
      <c r="Y639">
        <v>2145.25</v>
      </c>
    </row>
    <row r="640" spans="1:25">
      <c r="A640">
        <v>1942</v>
      </c>
      <c r="B640">
        <v>100443</v>
      </c>
      <c r="C640" t="s">
        <v>257</v>
      </c>
      <c r="D640">
        <v>1</v>
      </c>
      <c r="E640">
        <v>0</v>
      </c>
      <c r="F640" t="s">
        <v>26</v>
      </c>
      <c r="G640" t="s">
        <v>377</v>
      </c>
      <c r="J640" t="s">
        <v>26</v>
      </c>
      <c r="K640" s="1">
        <v>42066</v>
      </c>
      <c r="L640" t="s">
        <v>26</v>
      </c>
      <c r="M640" s="1"/>
      <c r="N640" t="s">
        <v>128</v>
      </c>
      <c r="O640">
        <v>0</v>
      </c>
      <c r="P640">
        <v>0</v>
      </c>
      <c r="Q640">
        <v>0</v>
      </c>
      <c r="R640">
        <v>1</v>
      </c>
      <c r="S640">
        <v>0</v>
      </c>
      <c r="T640">
        <v>1</v>
      </c>
      <c r="U640" t="s">
        <v>30</v>
      </c>
      <c r="V640" t="s">
        <v>414</v>
      </c>
      <c r="W640" t="s">
        <v>415</v>
      </c>
      <c r="X640" s="2" t="s">
        <v>416</v>
      </c>
      <c r="Y640">
        <v>4290.5</v>
      </c>
    </row>
    <row r="641" spans="1:25">
      <c r="A641">
        <v>1942</v>
      </c>
      <c r="B641">
        <v>100443</v>
      </c>
      <c r="C641" t="s">
        <v>257</v>
      </c>
      <c r="D641">
        <v>1</v>
      </c>
      <c r="E641">
        <v>0</v>
      </c>
      <c r="F641" t="s">
        <v>26</v>
      </c>
      <c r="G641" t="s">
        <v>377</v>
      </c>
      <c r="J641" t="s">
        <v>26</v>
      </c>
      <c r="K641" s="1">
        <v>42066</v>
      </c>
      <c r="L641" t="s">
        <v>26</v>
      </c>
      <c r="M641" s="1"/>
      <c r="N641" t="s">
        <v>128</v>
      </c>
      <c r="O641">
        <v>0</v>
      </c>
      <c r="P641">
        <v>0</v>
      </c>
      <c r="Q641">
        <v>0</v>
      </c>
      <c r="R641">
        <v>1</v>
      </c>
      <c r="S641">
        <v>0</v>
      </c>
      <c r="T641">
        <v>1</v>
      </c>
      <c r="U641" t="s">
        <v>30</v>
      </c>
      <c r="V641" t="s">
        <v>417</v>
      </c>
      <c r="W641" t="s">
        <v>418</v>
      </c>
      <c r="X641" s="2" t="s">
        <v>419</v>
      </c>
      <c r="Y641">
        <v>6827.97</v>
      </c>
    </row>
    <row r="642" spans="1:25">
      <c r="A642">
        <v>1942</v>
      </c>
      <c r="B642">
        <v>100443</v>
      </c>
      <c r="C642" t="s">
        <v>257</v>
      </c>
      <c r="D642">
        <v>1</v>
      </c>
      <c r="E642">
        <v>0</v>
      </c>
      <c r="F642" t="s">
        <v>26</v>
      </c>
      <c r="G642" t="s">
        <v>377</v>
      </c>
      <c r="J642" t="s">
        <v>26</v>
      </c>
      <c r="K642" s="1">
        <v>42066</v>
      </c>
      <c r="L642" t="s">
        <v>26</v>
      </c>
      <c r="M642" s="1"/>
      <c r="N642" t="s">
        <v>128</v>
      </c>
      <c r="O642">
        <v>0</v>
      </c>
      <c r="P642">
        <v>0</v>
      </c>
      <c r="Q642">
        <v>0</v>
      </c>
      <c r="R642">
        <v>1</v>
      </c>
      <c r="S642">
        <v>0</v>
      </c>
      <c r="T642">
        <v>1</v>
      </c>
      <c r="U642" t="s">
        <v>30</v>
      </c>
      <c r="V642" t="s">
        <v>420</v>
      </c>
      <c r="W642" t="s">
        <v>421</v>
      </c>
      <c r="X642" s="2" t="s">
        <v>422</v>
      </c>
      <c r="Y642">
        <v>10983.37</v>
      </c>
    </row>
    <row r="643" spans="1:25">
      <c r="A643">
        <v>1942</v>
      </c>
      <c r="B643">
        <v>100443</v>
      </c>
      <c r="C643" t="s">
        <v>257</v>
      </c>
      <c r="D643">
        <v>1</v>
      </c>
      <c r="E643">
        <v>0</v>
      </c>
      <c r="F643" t="s">
        <v>26</v>
      </c>
      <c r="G643" t="s">
        <v>377</v>
      </c>
      <c r="J643" t="s">
        <v>26</v>
      </c>
      <c r="K643" s="1">
        <v>42066</v>
      </c>
      <c r="L643" t="s">
        <v>26</v>
      </c>
      <c r="M643" s="1"/>
      <c r="N643" t="s">
        <v>128</v>
      </c>
      <c r="O643">
        <v>0</v>
      </c>
      <c r="P643">
        <v>0</v>
      </c>
      <c r="Q643">
        <v>0</v>
      </c>
      <c r="R643">
        <v>1</v>
      </c>
      <c r="S643">
        <v>0</v>
      </c>
      <c r="T643">
        <v>1</v>
      </c>
      <c r="U643" t="s">
        <v>30</v>
      </c>
      <c r="V643" t="s">
        <v>423</v>
      </c>
      <c r="W643" t="s">
        <v>424</v>
      </c>
      <c r="X643" s="2" t="s">
        <v>425</v>
      </c>
      <c r="Y643">
        <v>14109.19</v>
      </c>
    </row>
    <row r="644" spans="1:25">
      <c r="A644">
        <v>1942</v>
      </c>
      <c r="B644">
        <v>100443</v>
      </c>
      <c r="C644" t="s">
        <v>257</v>
      </c>
      <c r="D644">
        <v>1</v>
      </c>
      <c r="E644">
        <v>0</v>
      </c>
      <c r="F644" t="s">
        <v>26</v>
      </c>
      <c r="G644" t="s">
        <v>377</v>
      </c>
      <c r="J644" t="s">
        <v>26</v>
      </c>
      <c r="K644" s="1">
        <v>42066</v>
      </c>
      <c r="L644" t="s">
        <v>26</v>
      </c>
      <c r="M644" s="1"/>
      <c r="N644" t="s">
        <v>128</v>
      </c>
      <c r="O644">
        <v>0</v>
      </c>
      <c r="P644">
        <v>0</v>
      </c>
      <c r="Q644">
        <v>0</v>
      </c>
      <c r="R644">
        <v>1</v>
      </c>
      <c r="S644">
        <v>0</v>
      </c>
      <c r="T644">
        <v>1</v>
      </c>
      <c r="U644" t="s">
        <v>30</v>
      </c>
      <c r="V644" t="s">
        <v>426</v>
      </c>
      <c r="W644" t="s">
        <v>427</v>
      </c>
      <c r="X644" s="2" t="s">
        <v>428</v>
      </c>
      <c r="Y644">
        <v>18068.47</v>
      </c>
    </row>
    <row r="645" spans="1:25">
      <c r="A645">
        <v>1942</v>
      </c>
      <c r="B645">
        <v>100443</v>
      </c>
      <c r="C645" t="s">
        <v>257</v>
      </c>
      <c r="D645">
        <v>1</v>
      </c>
      <c r="E645">
        <v>0</v>
      </c>
      <c r="F645" t="s">
        <v>26</v>
      </c>
      <c r="G645" t="s">
        <v>377</v>
      </c>
      <c r="J645" t="s">
        <v>26</v>
      </c>
      <c r="K645" s="1">
        <v>42066</v>
      </c>
      <c r="L645" t="s">
        <v>26</v>
      </c>
      <c r="M645" s="1"/>
      <c r="N645" t="s">
        <v>128</v>
      </c>
      <c r="O645">
        <v>0</v>
      </c>
      <c r="P645">
        <v>0</v>
      </c>
      <c r="Q645">
        <v>0</v>
      </c>
      <c r="R645">
        <v>1</v>
      </c>
      <c r="S645">
        <v>0</v>
      </c>
      <c r="T645">
        <v>1</v>
      </c>
      <c r="U645" t="s">
        <v>30</v>
      </c>
      <c r="V645" t="s">
        <v>429</v>
      </c>
      <c r="W645" t="s">
        <v>430</v>
      </c>
      <c r="X645" s="2" t="s">
        <v>431</v>
      </c>
      <c r="Y645">
        <v>32950.11</v>
      </c>
    </row>
    <row r="646" spans="1:25">
      <c r="A646">
        <v>1942</v>
      </c>
      <c r="B646">
        <v>100443</v>
      </c>
      <c r="C646" t="s">
        <v>257</v>
      </c>
      <c r="D646">
        <v>1</v>
      </c>
      <c r="E646">
        <v>0</v>
      </c>
      <c r="F646" t="s">
        <v>26</v>
      </c>
      <c r="G646" t="s">
        <v>377</v>
      </c>
      <c r="J646" t="s">
        <v>26</v>
      </c>
      <c r="K646" s="1">
        <v>42066</v>
      </c>
      <c r="L646" t="s">
        <v>26</v>
      </c>
      <c r="M646" s="1"/>
      <c r="N646" t="s">
        <v>128</v>
      </c>
      <c r="O646">
        <v>0</v>
      </c>
      <c r="P646">
        <v>0</v>
      </c>
      <c r="Q646">
        <v>0</v>
      </c>
      <c r="R646">
        <v>1</v>
      </c>
      <c r="S646">
        <v>0</v>
      </c>
      <c r="T646">
        <v>1</v>
      </c>
      <c r="U646" t="s">
        <v>30</v>
      </c>
      <c r="V646" t="s">
        <v>432</v>
      </c>
      <c r="W646" t="s">
        <v>433</v>
      </c>
      <c r="X646" s="2" t="s">
        <v>434</v>
      </c>
      <c r="Y646">
        <v>2027.58</v>
      </c>
    </row>
    <row r="647" spans="1:25">
      <c r="A647">
        <v>1942</v>
      </c>
      <c r="B647">
        <v>100443</v>
      </c>
      <c r="C647" t="s">
        <v>257</v>
      </c>
      <c r="D647">
        <v>1</v>
      </c>
      <c r="E647">
        <v>0</v>
      </c>
      <c r="F647" t="s">
        <v>26</v>
      </c>
      <c r="G647" t="s">
        <v>377</v>
      </c>
      <c r="J647" t="s">
        <v>26</v>
      </c>
      <c r="K647" s="1">
        <v>42066</v>
      </c>
      <c r="L647" t="s">
        <v>26</v>
      </c>
      <c r="M647" s="1"/>
      <c r="N647" t="s">
        <v>128</v>
      </c>
      <c r="O647">
        <v>0</v>
      </c>
      <c r="P647">
        <v>0</v>
      </c>
      <c r="Q647">
        <v>0</v>
      </c>
      <c r="R647">
        <v>1</v>
      </c>
      <c r="S647">
        <v>0</v>
      </c>
      <c r="T647">
        <v>1</v>
      </c>
      <c r="U647" t="s">
        <v>30</v>
      </c>
      <c r="V647" t="s">
        <v>435</v>
      </c>
      <c r="W647" t="s">
        <v>436</v>
      </c>
      <c r="X647" s="2" t="s">
        <v>437</v>
      </c>
      <c r="Y647">
        <v>4094.39</v>
      </c>
    </row>
    <row r="648" spans="1:25">
      <c r="A648">
        <v>1942</v>
      </c>
      <c r="B648">
        <v>100443</v>
      </c>
      <c r="C648" t="s">
        <v>257</v>
      </c>
      <c r="D648">
        <v>1</v>
      </c>
      <c r="E648">
        <v>0</v>
      </c>
      <c r="F648" t="s">
        <v>26</v>
      </c>
      <c r="G648" t="s">
        <v>377</v>
      </c>
      <c r="J648" t="s">
        <v>26</v>
      </c>
      <c r="K648" s="1">
        <v>42066</v>
      </c>
      <c r="L648" t="s">
        <v>26</v>
      </c>
      <c r="M648" s="1"/>
      <c r="N648" t="s">
        <v>128</v>
      </c>
      <c r="O648">
        <v>0</v>
      </c>
      <c r="P648">
        <v>0</v>
      </c>
      <c r="Q648">
        <v>0</v>
      </c>
      <c r="R648">
        <v>1</v>
      </c>
      <c r="S648">
        <v>0</v>
      </c>
      <c r="T648">
        <v>1</v>
      </c>
      <c r="U648" t="s">
        <v>30</v>
      </c>
      <c r="V648" t="s">
        <v>438</v>
      </c>
      <c r="W648" t="s">
        <v>439</v>
      </c>
      <c r="X648" s="2" t="s">
        <v>440</v>
      </c>
      <c r="Y648">
        <v>6435.75</v>
      </c>
    </row>
    <row r="649" spans="1:25">
      <c r="A649">
        <v>1942</v>
      </c>
      <c r="B649">
        <v>100443</v>
      </c>
      <c r="C649" t="s">
        <v>257</v>
      </c>
      <c r="D649">
        <v>1</v>
      </c>
      <c r="E649">
        <v>0</v>
      </c>
      <c r="F649" t="s">
        <v>26</v>
      </c>
      <c r="G649" t="s">
        <v>377</v>
      </c>
      <c r="J649" t="s">
        <v>26</v>
      </c>
      <c r="K649" s="1">
        <v>42066</v>
      </c>
      <c r="L649" t="s">
        <v>26</v>
      </c>
      <c r="M649" s="1"/>
      <c r="N649" t="s">
        <v>128</v>
      </c>
      <c r="O649">
        <v>0</v>
      </c>
      <c r="P649">
        <v>0</v>
      </c>
      <c r="Q649">
        <v>0</v>
      </c>
      <c r="R649">
        <v>1</v>
      </c>
      <c r="S649">
        <v>0</v>
      </c>
      <c r="T649">
        <v>1</v>
      </c>
      <c r="U649" t="s">
        <v>30</v>
      </c>
      <c r="V649" t="s">
        <v>441</v>
      </c>
      <c r="W649" t="s">
        <v>442</v>
      </c>
      <c r="X649" s="2" t="s">
        <v>443</v>
      </c>
      <c r="Y649">
        <v>10198.92</v>
      </c>
    </row>
    <row r="650" spans="1:25">
      <c r="A650">
        <v>1942</v>
      </c>
      <c r="B650">
        <v>100443</v>
      </c>
      <c r="C650" t="s">
        <v>257</v>
      </c>
      <c r="D650">
        <v>1</v>
      </c>
      <c r="E650">
        <v>0</v>
      </c>
      <c r="F650" t="s">
        <v>26</v>
      </c>
      <c r="G650" t="s">
        <v>377</v>
      </c>
      <c r="J650" t="s">
        <v>26</v>
      </c>
      <c r="K650" s="1">
        <v>42066</v>
      </c>
      <c r="L650" t="s">
        <v>26</v>
      </c>
      <c r="M650" s="1"/>
      <c r="N650" t="s">
        <v>128</v>
      </c>
      <c r="O650">
        <v>0</v>
      </c>
      <c r="P650">
        <v>0</v>
      </c>
      <c r="Q650">
        <v>0</v>
      </c>
      <c r="R650">
        <v>1</v>
      </c>
      <c r="S650">
        <v>0</v>
      </c>
      <c r="T650">
        <v>1</v>
      </c>
      <c r="U650" t="s">
        <v>30</v>
      </c>
      <c r="V650" t="s">
        <v>444</v>
      </c>
      <c r="W650" t="s">
        <v>445</v>
      </c>
      <c r="X650" s="2" t="s">
        <v>446</v>
      </c>
      <c r="Y650">
        <v>12932.52</v>
      </c>
    </row>
    <row r="651" spans="1:25">
      <c r="A651">
        <v>1942</v>
      </c>
      <c r="B651">
        <v>100443</v>
      </c>
      <c r="C651" t="s">
        <v>257</v>
      </c>
      <c r="D651">
        <v>1</v>
      </c>
      <c r="E651">
        <v>0</v>
      </c>
      <c r="F651" t="s">
        <v>26</v>
      </c>
      <c r="G651" t="s">
        <v>377</v>
      </c>
      <c r="J651" t="s">
        <v>26</v>
      </c>
      <c r="K651" s="1">
        <v>42066</v>
      </c>
      <c r="L651" t="s">
        <v>26</v>
      </c>
      <c r="M651" s="1"/>
      <c r="N651" t="s">
        <v>128</v>
      </c>
      <c r="O651">
        <v>0</v>
      </c>
      <c r="P651">
        <v>0</v>
      </c>
      <c r="Q651">
        <v>0</v>
      </c>
      <c r="R651">
        <v>1</v>
      </c>
      <c r="S651">
        <v>0</v>
      </c>
      <c r="T651">
        <v>1</v>
      </c>
      <c r="U651" t="s">
        <v>30</v>
      </c>
      <c r="V651" t="s">
        <v>447</v>
      </c>
      <c r="W651" t="s">
        <v>448</v>
      </c>
      <c r="X651" s="2" t="s">
        <v>449</v>
      </c>
      <c r="Y651">
        <v>17284.02</v>
      </c>
    </row>
    <row r="652" spans="1:25">
      <c r="A652">
        <v>1942</v>
      </c>
      <c r="B652">
        <v>100443</v>
      </c>
      <c r="C652" t="s">
        <v>257</v>
      </c>
      <c r="D652">
        <v>1</v>
      </c>
      <c r="E652">
        <v>0</v>
      </c>
      <c r="F652" t="s">
        <v>26</v>
      </c>
      <c r="G652" t="s">
        <v>377</v>
      </c>
      <c r="J652" t="s">
        <v>26</v>
      </c>
      <c r="K652" s="1">
        <v>42066</v>
      </c>
      <c r="L652" t="s">
        <v>26</v>
      </c>
      <c r="M652" s="1"/>
      <c r="N652" t="s">
        <v>128</v>
      </c>
      <c r="O652">
        <v>0</v>
      </c>
      <c r="P652">
        <v>0</v>
      </c>
      <c r="Q652">
        <v>0</v>
      </c>
      <c r="R652">
        <v>1</v>
      </c>
      <c r="S652">
        <v>0</v>
      </c>
      <c r="T652">
        <v>1</v>
      </c>
      <c r="U652" t="s">
        <v>30</v>
      </c>
      <c r="V652" t="s">
        <v>450</v>
      </c>
      <c r="W652" t="s">
        <v>451</v>
      </c>
      <c r="X652" s="2" t="s">
        <v>452</v>
      </c>
      <c r="Y652">
        <v>32059.99</v>
      </c>
    </row>
    <row r="653" spans="1:25">
      <c r="A653">
        <v>1942</v>
      </c>
      <c r="B653">
        <v>100443</v>
      </c>
      <c r="C653" t="s">
        <v>257</v>
      </c>
      <c r="D653">
        <v>1</v>
      </c>
      <c r="E653">
        <v>0</v>
      </c>
      <c r="F653" t="s">
        <v>26</v>
      </c>
      <c r="G653" t="s">
        <v>377</v>
      </c>
      <c r="J653" t="s">
        <v>26</v>
      </c>
      <c r="K653" s="1">
        <v>42066</v>
      </c>
      <c r="L653" t="s">
        <v>26</v>
      </c>
      <c r="M653" s="1"/>
      <c r="N653" t="s">
        <v>128</v>
      </c>
      <c r="O653">
        <v>0</v>
      </c>
      <c r="P653">
        <v>0</v>
      </c>
      <c r="Q653">
        <v>0</v>
      </c>
      <c r="R653">
        <v>1</v>
      </c>
      <c r="S653">
        <v>0</v>
      </c>
      <c r="T653">
        <v>1</v>
      </c>
      <c r="U653" t="s">
        <v>30</v>
      </c>
      <c r="V653" t="s">
        <v>453</v>
      </c>
      <c r="W653" t="s">
        <v>454</v>
      </c>
      <c r="X653" s="2" t="s">
        <v>455</v>
      </c>
      <c r="Y653">
        <v>1498.08</v>
      </c>
    </row>
    <row r="654" spans="1:25">
      <c r="A654">
        <v>1946</v>
      </c>
      <c r="B654">
        <v>100443</v>
      </c>
      <c r="C654" t="s">
        <v>257</v>
      </c>
      <c r="D654">
        <v>1</v>
      </c>
      <c r="E654">
        <v>0</v>
      </c>
      <c r="F654" t="s">
        <v>26</v>
      </c>
      <c r="G654" t="s">
        <v>456</v>
      </c>
      <c r="J654" t="s">
        <v>26</v>
      </c>
      <c r="K654" s="1">
        <v>42066</v>
      </c>
      <c r="L654" t="s">
        <v>26</v>
      </c>
      <c r="M654" s="1"/>
      <c r="N654" t="s">
        <v>128</v>
      </c>
      <c r="O654">
        <v>0</v>
      </c>
      <c r="P654">
        <v>0</v>
      </c>
      <c r="Q654">
        <v>0</v>
      </c>
      <c r="R654">
        <v>1</v>
      </c>
      <c r="S654">
        <v>0</v>
      </c>
      <c r="T654">
        <v>1</v>
      </c>
      <c r="U654" t="s">
        <v>30</v>
      </c>
      <c r="V654" t="s">
        <v>457</v>
      </c>
      <c r="W654" t="s">
        <v>458</v>
      </c>
      <c r="X654" s="2" t="s">
        <v>459</v>
      </c>
      <c r="Y654">
        <v>416.5</v>
      </c>
    </row>
    <row r="655" spans="1:25">
      <c r="A655">
        <v>1946</v>
      </c>
      <c r="B655">
        <v>100443</v>
      </c>
      <c r="C655" t="s">
        <v>257</v>
      </c>
      <c r="D655">
        <v>1</v>
      </c>
      <c r="E655">
        <v>0</v>
      </c>
      <c r="F655" t="s">
        <v>26</v>
      </c>
      <c r="G655" t="s">
        <v>456</v>
      </c>
      <c r="J655" t="s">
        <v>26</v>
      </c>
      <c r="K655" s="1">
        <v>42066</v>
      </c>
      <c r="L655" t="s">
        <v>26</v>
      </c>
      <c r="M655" s="1"/>
      <c r="N655" t="s">
        <v>128</v>
      </c>
      <c r="O655">
        <v>0</v>
      </c>
      <c r="P655">
        <v>0</v>
      </c>
      <c r="Q655">
        <v>0</v>
      </c>
      <c r="R655">
        <v>1</v>
      </c>
      <c r="S655">
        <v>0</v>
      </c>
      <c r="T655">
        <v>1</v>
      </c>
      <c r="U655" t="s">
        <v>30</v>
      </c>
      <c r="V655" t="s">
        <v>460</v>
      </c>
      <c r="W655" t="s">
        <v>461</v>
      </c>
      <c r="X655" s="2" t="s">
        <v>462</v>
      </c>
      <c r="Y655">
        <v>357</v>
      </c>
    </row>
    <row r="656" spans="1:25">
      <c r="A656">
        <v>1946</v>
      </c>
      <c r="B656">
        <v>100443</v>
      </c>
      <c r="C656" t="s">
        <v>257</v>
      </c>
      <c r="D656">
        <v>1</v>
      </c>
      <c r="E656">
        <v>0</v>
      </c>
      <c r="F656" t="s">
        <v>26</v>
      </c>
      <c r="G656" t="s">
        <v>456</v>
      </c>
      <c r="J656" t="s">
        <v>26</v>
      </c>
      <c r="K656" s="1">
        <v>42066</v>
      </c>
      <c r="L656" t="s">
        <v>26</v>
      </c>
      <c r="M656" s="1"/>
      <c r="N656" t="s">
        <v>128</v>
      </c>
      <c r="O656">
        <v>0</v>
      </c>
      <c r="P656">
        <v>0</v>
      </c>
      <c r="Q656">
        <v>0</v>
      </c>
      <c r="R656">
        <v>1</v>
      </c>
      <c r="S656">
        <v>0</v>
      </c>
      <c r="T656">
        <v>1</v>
      </c>
      <c r="U656" t="s">
        <v>30</v>
      </c>
      <c r="V656" t="s">
        <v>463</v>
      </c>
      <c r="W656" t="s">
        <v>464</v>
      </c>
      <c r="X656" s="2" t="s">
        <v>465</v>
      </c>
      <c r="Y656">
        <v>595</v>
      </c>
    </row>
    <row r="657" spans="1:25">
      <c r="A657">
        <v>1946</v>
      </c>
      <c r="B657">
        <v>100443</v>
      </c>
      <c r="C657" t="s">
        <v>257</v>
      </c>
      <c r="D657">
        <v>1</v>
      </c>
      <c r="E657">
        <v>0</v>
      </c>
      <c r="F657" t="s">
        <v>26</v>
      </c>
      <c r="G657" t="s">
        <v>456</v>
      </c>
      <c r="J657" t="s">
        <v>26</v>
      </c>
      <c r="K657" s="1">
        <v>42066</v>
      </c>
      <c r="L657" t="s">
        <v>26</v>
      </c>
      <c r="M657" s="1"/>
      <c r="N657" t="s">
        <v>128</v>
      </c>
      <c r="O657">
        <v>0</v>
      </c>
      <c r="P657">
        <v>0</v>
      </c>
      <c r="Q657">
        <v>0</v>
      </c>
      <c r="R657">
        <v>1</v>
      </c>
      <c r="S657">
        <v>0</v>
      </c>
      <c r="T657">
        <v>1</v>
      </c>
      <c r="U657" t="s">
        <v>30</v>
      </c>
      <c r="V657" t="s">
        <v>466</v>
      </c>
      <c r="W657" t="s">
        <v>464</v>
      </c>
      <c r="X657" s="2" t="s">
        <v>465</v>
      </c>
      <c r="Y657">
        <v>595</v>
      </c>
    </row>
    <row r="658" spans="1:25">
      <c r="A658">
        <v>1946</v>
      </c>
      <c r="B658">
        <v>100443</v>
      </c>
      <c r="C658" t="s">
        <v>257</v>
      </c>
      <c r="D658">
        <v>1</v>
      </c>
      <c r="E658">
        <v>0</v>
      </c>
      <c r="F658" t="s">
        <v>26</v>
      </c>
      <c r="G658" t="s">
        <v>456</v>
      </c>
      <c r="J658" t="s">
        <v>26</v>
      </c>
      <c r="K658" s="1">
        <v>42066</v>
      </c>
      <c r="L658" t="s">
        <v>26</v>
      </c>
      <c r="M658" s="1"/>
      <c r="N658" t="s">
        <v>128</v>
      </c>
      <c r="O658">
        <v>0</v>
      </c>
      <c r="P658">
        <v>0</v>
      </c>
      <c r="Q658">
        <v>0</v>
      </c>
      <c r="R658">
        <v>1</v>
      </c>
      <c r="S658">
        <v>0</v>
      </c>
      <c r="T658">
        <v>1</v>
      </c>
      <c r="U658" t="s">
        <v>30</v>
      </c>
      <c r="V658" t="s">
        <v>467</v>
      </c>
      <c r="W658" t="s">
        <v>464</v>
      </c>
      <c r="X658" s="2" t="s">
        <v>355</v>
      </c>
      <c r="Y658">
        <v>1785</v>
      </c>
    </row>
    <row r="659" spans="1:25">
      <c r="A659">
        <v>1946</v>
      </c>
      <c r="B659">
        <v>100443</v>
      </c>
      <c r="C659" t="s">
        <v>257</v>
      </c>
      <c r="D659">
        <v>1</v>
      </c>
      <c r="E659">
        <v>0</v>
      </c>
      <c r="F659" t="s">
        <v>26</v>
      </c>
      <c r="G659" t="s">
        <v>456</v>
      </c>
      <c r="J659" t="s">
        <v>26</v>
      </c>
      <c r="K659" s="1">
        <v>42066</v>
      </c>
      <c r="L659" t="s">
        <v>26</v>
      </c>
      <c r="M659" s="1"/>
      <c r="N659" t="s">
        <v>128</v>
      </c>
      <c r="O659">
        <v>0</v>
      </c>
      <c r="P659">
        <v>0</v>
      </c>
      <c r="Q659">
        <v>0</v>
      </c>
      <c r="R659">
        <v>1</v>
      </c>
      <c r="S659">
        <v>0</v>
      </c>
      <c r="T659">
        <v>1</v>
      </c>
      <c r="U659" t="s">
        <v>30</v>
      </c>
      <c r="V659" t="s">
        <v>468</v>
      </c>
      <c r="W659" t="s">
        <v>469</v>
      </c>
      <c r="X659" s="2" t="s">
        <v>470</v>
      </c>
      <c r="Y659">
        <v>297.5</v>
      </c>
    </row>
    <row r="660" spans="1:25">
      <c r="A660">
        <v>1946</v>
      </c>
      <c r="B660">
        <v>100443</v>
      </c>
      <c r="C660" t="s">
        <v>257</v>
      </c>
      <c r="D660">
        <v>1</v>
      </c>
      <c r="E660">
        <v>0</v>
      </c>
      <c r="F660" t="s">
        <v>26</v>
      </c>
      <c r="G660" t="s">
        <v>456</v>
      </c>
      <c r="J660" t="s">
        <v>26</v>
      </c>
      <c r="K660" s="1">
        <v>42066</v>
      </c>
      <c r="L660" t="s">
        <v>26</v>
      </c>
      <c r="M660" s="1"/>
      <c r="N660" t="s">
        <v>128</v>
      </c>
      <c r="O660">
        <v>0</v>
      </c>
      <c r="P660">
        <v>0</v>
      </c>
      <c r="Q660">
        <v>0</v>
      </c>
      <c r="R660">
        <v>1</v>
      </c>
      <c r="S660">
        <v>0</v>
      </c>
      <c r="T660">
        <v>1</v>
      </c>
      <c r="U660" t="s">
        <v>30</v>
      </c>
      <c r="V660" t="s">
        <v>471</v>
      </c>
      <c r="W660" t="s">
        <v>469</v>
      </c>
      <c r="X660" s="2" t="s">
        <v>470</v>
      </c>
      <c r="Y660">
        <v>297.5</v>
      </c>
    </row>
    <row r="661" spans="1:25">
      <c r="A661">
        <v>1946</v>
      </c>
      <c r="B661">
        <v>100443</v>
      </c>
      <c r="C661" t="s">
        <v>257</v>
      </c>
      <c r="D661">
        <v>1</v>
      </c>
      <c r="E661">
        <v>0</v>
      </c>
      <c r="F661" t="s">
        <v>26</v>
      </c>
      <c r="G661" t="s">
        <v>456</v>
      </c>
      <c r="J661" t="s">
        <v>26</v>
      </c>
      <c r="K661" s="1">
        <v>42066</v>
      </c>
      <c r="L661" t="s">
        <v>26</v>
      </c>
      <c r="M661" s="1"/>
      <c r="N661" t="s">
        <v>128</v>
      </c>
      <c r="O661">
        <v>0</v>
      </c>
      <c r="P661">
        <v>0</v>
      </c>
      <c r="Q661">
        <v>0</v>
      </c>
      <c r="R661">
        <v>1</v>
      </c>
      <c r="S661">
        <v>0</v>
      </c>
      <c r="T661">
        <v>1</v>
      </c>
      <c r="U661" t="s">
        <v>30</v>
      </c>
      <c r="V661" t="s">
        <v>472</v>
      </c>
      <c r="W661" t="s">
        <v>469</v>
      </c>
      <c r="X661" s="2" t="s">
        <v>470</v>
      </c>
      <c r="Y661">
        <v>297.5</v>
      </c>
    </row>
    <row r="662" spans="1:25">
      <c r="A662">
        <v>1946</v>
      </c>
      <c r="B662">
        <v>100443</v>
      </c>
      <c r="C662" t="s">
        <v>257</v>
      </c>
      <c r="D662">
        <v>1</v>
      </c>
      <c r="E662">
        <v>0</v>
      </c>
      <c r="F662" t="s">
        <v>26</v>
      </c>
      <c r="G662" t="s">
        <v>456</v>
      </c>
      <c r="J662" t="s">
        <v>26</v>
      </c>
      <c r="K662" s="1">
        <v>42066</v>
      </c>
      <c r="L662" t="s">
        <v>26</v>
      </c>
      <c r="M662" s="1"/>
      <c r="N662" t="s">
        <v>128</v>
      </c>
      <c r="O662">
        <v>0</v>
      </c>
      <c r="P662">
        <v>0</v>
      </c>
      <c r="Q662">
        <v>0</v>
      </c>
      <c r="R662">
        <v>1</v>
      </c>
      <c r="S662">
        <v>0</v>
      </c>
      <c r="T662">
        <v>1</v>
      </c>
      <c r="U662" t="s">
        <v>30</v>
      </c>
      <c r="V662" t="s">
        <v>473</v>
      </c>
      <c r="W662" t="s">
        <v>474</v>
      </c>
      <c r="X662" s="2" t="s">
        <v>462</v>
      </c>
      <c r="Y662">
        <v>357</v>
      </c>
    </row>
    <row r="663" spans="1:25">
      <c r="A663">
        <v>1946</v>
      </c>
      <c r="B663">
        <v>100443</v>
      </c>
      <c r="C663" t="s">
        <v>257</v>
      </c>
      <c r="D663">
        <v>1</v>
      </c>
      <c r="E663">
        <v>0</v>
      </c>
      <c r="F663" t="s">
        <v>26</v>
      </c>
      <c r="G663" t="s">
        <v>456</v>
      </c>
      <c r="J663" t="s">
        <v>26</v>
      </c>
      <c r="K663" s="1">
        <v>42066</v>
      </c>
      <c r="L663" t="s">
        <v>26</v>
      </c>
      <c r="M663" s="1"/>
      <c r="N663" t="s">
        <v>128</v>
      </c>
      <c r="O663">
        <v>0</v>
      </c>
      <c r="P663">
        <v>0</v>
      </c>
      <c r="Q663">
        <v>0</v>
      </c>
      <c r="R663">
        <v>1</v>
      </c>
      <c r="S663">
        <v>0</v>
      </c>
      <c r="T663">
        <v>1</v>
      </c>
      <c r="U663" t="s">
        <v>30</v>
      </c>
      <c r="V663" t="s">
        <v>475</v>
      </c>
      <c r="W663" t="s">
        <v>476</v>
      </c>
      <c r="X663" s="2" t="s">
        <v>462</v>
      </c>
      <c r="Y663">
        <v>357</v>
      </c>
    </row>
    <row r="664" spans="1:25">
      <c r="A664">
        <v>1946</v>
      </c>
      <c r="B664">
        <v>100443</v>
      </c>
      <c r="C664" t="s">
        <v>257</v>
      </c>
      <c r="D664">
        <v>1</v>
      </c>
      <c r="E664">
        <v>0</v>
      </c>
      <c r="F664" t="s">
        <v>26</v>
      </c>
      <c r="G664" t="s">
        <v>456</v>
      </c>
      <c r="J664" t="s">
        <v>26</v>
      </c>
      <c r="K664" s="1">
        <v>42066</v>
      </c>
      <c r="L664" t="s">
        <v>26</v>
      </c>
      <c r="M664" s="1"/>
      <c r="N664" t="s">
        <v>128</v>
      </c>
      <c r="O664">
        <v>0</v>
      </c>
      <c r="P664">
        <v>0</v>
      </c>
      <c r="Q664">
        <v>0</v>
      </c>
      <c r="R664">
        <v>1</v>
      </c>
      <c r="S664">
        <v>0</v>
      </c>
      <c r="T664">
        <v>1</v>
      </c>
      <c r="U664" t="s">
        <v>30</v>
      </c>
      <c r="V664" t="s">
        <v>477</v>
      </c>
      <c r="W664" t="s">
        <v>397</v>
      </c>
      <c r="X664" s="2" t="s">
        <v>459</v>
      </c>
      <c r="Y664">
        <v>416.5</v>
      </c>
    </row>
    <row r="665" spans="1:25">
      <c r="A665">
        <v>1946</v>
      </c>
      <c r="B665">
        <v>100443</v>
      </c>
      <c r="C665" t="s">
        <v>257</v>
      </c>
      <c r="D665">
        <v>1</v>
      </c>
      <c r="E665">
        <v>0</v>
      </c>
      <c r="F665" t="s">
        <v>26</v>
      </c>
      <c r="G665" t="s">
        <v>456</v>
      </c>
      <c r="J665" t="s">
        <v>26</v>
      </c>
      <c r="K665" s="1">
        <v>42066</v>
      </c>
      <c r="L665" t="s">
        <v>26</v>
      </c>
      <c r="M665" s="1"/>
      <c r="N665" t="s">
        <v>128</v>
      </c>
      <c r="O665">
        <v>0</v>
      </c>
      <c r="P665">
        <v>0</v>
      </c>
      <c r="Q665">
        <v>0</v>
      </c>
      <c r="R665">
        <v>1</v>
      </c>
      <c r="S665">
        <v>0</v>
      </c>
      <c r="T665">
        <v>1</v>
      </c>
      <c r="U665" t="s">
        <v>30</v>
      </c>
      <c r="V665" t="s">
        <v>478</v>
      </c>
      <c r="W665" t="s">
        <v>397</v>
      </c>
      <c r="X665" s="2" t="s">
        <v>470</v>
      </c>
      <c r="Y665">
        <v>297.5</v>
      </c>
    </row>
    <row r="666" spans="1:25">
      <c r="A666">
        <v>1946</v>
      </c>
      <c r="B666">
        <v>100443</v>
      </c>
      <c r="C666" t="s">
        <v>257</v>
      </c>
      <c r="D666">
        <v>1</v>
      </c>
      <c r="E666">
        <v>0</v>
      </c>
      <c r="F666" t="s">
        <v>26</v>
      </c>
      <c r="G666" t="s">
        <v>456</v>
      </c>
      <c r="J666" t="s">
        <v>26</v>
      </c>
      <c r="K666" s="1">
        <v>42066</v>
      </c>
      <c r="L666" t="s">
        <v>26</v>
      </c>
      <c r="M666" s="1"/>
      <c r="N666" t="s">
        <v>128</v>
      </c>
      <c r="O666">
        <v>0</v>
      </c>
      <c r="P666">
        <v>0</v>
      </c>
      <c r="Q666">
        <v>0</v>
      </c>
      <c r="R666">
        <v>1</v>
      </c>
      <c r="S666">
        <v>0</v>
      </c>
      <c r="T666">
        <v>1</v>
      </c>
      <c r="U666" t="s">
        <v>30</v>
      </c>
      <c r="V666" t="s">
        <v>479</v>
      </c>
      <c r="W666" t="s">
        <v>397</v>
      </c>
      <c r="X666" s="2" t="s">
        <v>470</v>
      </c>
      <c r="Y666">
        <v>297.5</v>
      </c>
    </row>
    <row r="667" spans="1:25">
      <c r="A667">
        <v>1946</v>
      </c>
      <c r="B667">
        <v>100443</v>
      </c>
      <c r="C667" t="s">
        <v>257</v>
      </c>
      <c r="D667">
        <v>1</v>
      </c>
      <c r="E667">
        <v>0</v>
      </c>
      <c r="F667" t="s">
        <v>26</v>
      </c>
      <c r="G667" t="s">
        <v>456</v>
      </c>
      <c r="J667" t="s">
        <v>26</v>
      </c>
      <c r="K667" s="1">
        <v>42066</v>
      </c>
      <c r="L667" t="s">
        <v>26</v>
      </c>
      <c r="M667" s="1"/>
      <c r="N667" t="s">
        <v>128</v>
      </c>
      <c r="O667">
        <v>0</v>
      </c>
      <c r="P667">
        <v>0</v>
      </c>
      <c r="Q667">
        <v>0</v>
      </c>
      <c r="R667">
        <v>1</v>
      </c>
      <c r="S667">
        <v>0</v>
      </c>
      <c r="T667">
        <v>1</v>
      </c>
      <c r="U667" t="s">
        <v>30</v>
      </c>
      <c r="V667" t="s">
        <v>480</v>
      </c>
      <c r="W667" t="s">
        <v>397</v>
      </c>
      <c r="X667" s="2" t="s">
        <v>470</v>
      </c>
      <c r="Y667">
        <v>297.5</v>
      </c>
    </row>
    <row r="668" spans="1:25">
      <c r="A668">
        <v>1949</v>
      </c>
      <c r="B668">
        <v>100443</v>
      </c>
      <c r="C668" t="s">
        <v>257</v>
      </c>
      <c r="D668">
        <v>1</v>
      </c>
      <c r="E668">
        <v>0</v>
      </c>
      <c r="F668" t="s">
        <v>26</v>
      </c>
      <c r="G668" t="s">
        <v>481</v>
      </c>
      <c r="J668" t="s">
        <v>26</v>
      </c>
      <c r="K668" s="1">
        <v>42066</v>
      </c>
      <c r="L668" t="s">
        <v>26</v>
      </c>
      <c r="M668" s="1"/>
      <c r="N668" t="s">
        <v>128</v>
      </c>
      <c r="O668">
        <v>0</v>
      </c>
      <c r="P668">
        <v>0</v>
      </c>
      <c r="Q668">
        <v>0</v>
      </c>
      <c r="R668">
        <v>1</v>
      </c>
      <c r="S668">
        <v>0</v>
      </c>
      <c r="T668">
        <v>1</v>
      </c>
      <c r="U668" t="s">
        <v>30</v>
      </c>
      <c r="V668" t="s">
        <v>482</v>
      </c>
      <c r="W668" t="s">
        <v>483</v>
      </c>
      <c r="X668" s="2" t="s">
        <v>484</v>
      </c>
      <c r="Y668">
        <v>952</v>
      </c>
    </row>
    <row r="669" spans="1:25">
      <c r="A669">
        <v>1949</v>
      </c>
      <c r="B669">
        <v>100443</v>
      </c>
      <c r="C669" t="s">
        <v>257</v>
      </c>
      <c r="D669">
        <v>1</v>
      </c>
      <c r="E669">
        <v>0</v>
      </c>
      <c r="F669" t="s">
        <v>26</v>
      </c>
      <c r="G669" t="s">
        <v>481</v>
      </c>
      <c r="J669" t="s">
        <v>26</v>
      </c>
      <c r="K669" s="1">
        <v>42066</v>
      </c>
      <c r="L669" t="s">
        <v>26</v>
      </c>
      <c r="M669" s="1"/>
      <c r="N669" t="s">
        <v>128</v>
      </c>
      <c r="O669">
        <v>0</v>
      </c>
      <c r="P669">
        <v>0</v>
      </c>
      <c r="Q669">
        <v>0</v>
      </c>
      <c r="R669">
        <v>1</v>
      </c>
      <c r="S669">
        <v>0</v>
      </c>
      <c r="T669">
        <v>1</v>
      </c>
      <c r="U669" t="s">
        <v>30</v>
      </c>
      <c r="V669" t="s">
        <v>485</v>
      </c>
      <c r="W669" t="s">
        <v>335</v>
      </c>
      <c r="X669" s="2" t="s">
        <v>470</v>
      </c>
      <c r="Y669">
        <v>297.5</v>
      </c>
    </row>
    <row r="670" spans="1:25">
      <c r="A670">
        <v>1949</v>
      </c>
      <c r="B670">
        <v>100443</v>
      </c>
      <c r="C670" t="s">
        <v>257</v>
      </c>
      <c r="D670">
        <v>1</v>
      </c>
      <c r="E670">
        <v>0</v>
      </c>
      <c r="F670" t="s">
        <v>26</v>
      </c>
      <c r="G670" t="s">
        <v>481</v>
      </c>
      <c r="J670" t="s">
        <v>26</v>
      </c>
      <c r="K670" s="1">
        <v>42066</v>
      </c>
      <c r="L670" t="s">
        <v>26</v>
      </c>
      <c r="M670" s="1"/>
      <c r="N670" t="s">
        <v>128</v>
      </c>
      <c r="O670">
        <v>0</v>
      </c>
      <c r="P670">
        <v>0</v>
      </c>
      <c r="Q670">
        <v>0</v>
      </c>
      <c r="R670">
        <v>1</v>
      </c>
      <c r="S670">
        <v>0</v>
      </c>
      <c r="T670">
        <v>1</v>
      </c>
      <c r="U670" t="s">
        <v>30</v>
      </c>
      <c r="V670" t="s">
        <v>486</v>
      </c>
      <c r="W670" t="s">
        <v>487</v>
      </c>
      <c r="X670" s="2" t="s">
        <v>305</v>
      </c>
      <c r="Y670">
        <v>23.8</v>
      </c>
    </row>
    <row r="671" spans="1:25">
      <c r="A671">
        <v>1949</v>
      </c>
      <c r="B671">
        <v>100443</v>
      </c>
      <c r="C671" t="s">
        <v>257</v>
      </c>
      <c r="D671">
        <v>1</v>
      </c>
      <c r="E671">
        <v>0</v>
      </c>
      <c r="F671" t="s">
        <v>26</v>
      </c>
      <c r="G671" t="s">
        <v>481</v>
      </c>
      <c r="J671" t="s">
        <v>26</v>
      </c>
      <c r="K671" s="1">
        <v>42066</v>
      </c>
      <c r="L671" t="s">
        <v>26</v>
      </c>
      <c r="M671" s="1"/>
      <c r="N671" t="s">
        <v>128</v>
      </c>
      <c r="O671">
        <v>0</v>
      </c>
      <c r="P671">
        <v>0</v>
      </c>
      <c r="Q671">
        <v>0</v>
      </c>
      <c r="R671">
        <v>1</v>
      </c>
      <c r="S671">
        <v>0</v>
      </c>
      <c r="T671">
        <v>1</v>
      </c>
      <c r="U671" t="s">
        <v>30</v>
      </c>
      <c r="V671" t="s">
        <v>488</v>
      </c>
      <c r="W671" t="s">
        <v>489</v>
      </c>
      <c r="X671" s="2" t="s">
        <v>305</v>
      </c>
      <c r="Y671">
        <v>23.8</v>
      </c>
    </row>
    <row r="672" spans="1:25">
      <c r="A672">
        <v>1949</v>
      </c>
      <c r="B672">
        <v>100443</v>
      </c>
      <c r="C672" t="s">
        <v>257</v>
      </c>
      <c r="D672">
        <v>1</v>
      </c>
      <c r="E672">
        <v>0</v>
      </c>
      <c r="F672" t="s">
        <v>26</v>
      </c>
      <c r="G672" t="s">
        <v>481</v>
      </c>
      <c r="J672" t="s">
        <v>26</v>
      </c>
      <c r="K672" s="1">
        <v>42066</v>
      </c>
      <c r="L672" t="s">
        <v>26</v>
      </c>
      <c r="M672" s="1"/>
      <c r="N672" t="s">
        <v>128</v>
      </c>
      <c r="O672">
        <v>0</v>
      </c>
      <c r="P672">
        <v>0</v>
      </c>
      <c r="Q672">
        <v>0</v>
      </c>
      <c r="R672">
        <v>1</v>
      </c>
      <c r="S672">
        <v>0</v>
      </c>
      <c r="T672">
        <v>1</v>
      </c>
      <c r="U672" t="s">
        <v>30</v>
      </c>
      <c r="V672" t="s">
        <v>490</v>
      </c>
      <c r="W672" t="s">
        <v>491</v>
      </c>
      <c r="X672" s="2" t="s">
        <v>492</v>
      </c>
      <c r="Y672">
        <v>273.7</v>
      </c>
    </row>
    <row r="673" spans="1:25">
      <c r="A673">
        <v>1949</v>
      </c>
      <c r="B673">
        <v>100443</v>
      </c>
      <c r="C673" t="s">
        <v>257</v>
      </c>
      <c r="D673">
        <v>1</v>
      </c>
      <c r="E673">
        <v>0</v>
      </c>
      <c r="F673" t="s">
        <v>26</v>
      </c>
      <c r="G673" t="s">
        <v>481</v>
      </c>
      <c r="J673" t="s">
        <v>26</v>
      </c>
      <c r="K673" s="1">
        <v>42066</v>
      </c>
      <c r="L673" t="s">
        <v>26</v>
      </c>
      <c r="M673" s="1"/>
      <c r="N673" t="s">
        <v>128</v>
      </c>
      <c r="O673">
        <v>0</v>
      </c>
      <c r="P673">
        <v>0</v>
      </c>
      <c r="Q673">
        <v>0</v>
      </c>
      <c r="R673">
        <v>1</v>
      </c>
      <c r="S673">
        <v>0</v>
      </c>
      <c r="T673">
        <v>1</v>
      </c>
      <c r="U673" t="s">
        <v>30</v>
      </c>
      <c r="V673" t="s">
        <v>493</v>
      </c>
      <c r="W673" t="s">
        <v>494</v>
      </c>
      <c r="X673" s="2" t="s">
        <v>495</v>
      </c>
      <c r="Y673">
        <v>339.15</v>
      </c>
    </row>
    <row r="674" spans="1:25">
      <c r="A674">
        <v>1949</v>
      </c>
      <c r="B674">
        <v>100443</v>
      </c>
      <c r="C674" t="s">
        <v>257</v>
      </c>
      <c r="D674">
        <v>1</v>
      </c>
      <c r="E674">
        <v>0</v>
      </c>
      <c r="F674" t="s">
        <v>26</v>
      </c>
      <c r="G674" t="s">
        <v>481</v>
      </c>
      <c r="J674" t="s">
        <v>26</v>
      </c>
      <c r="K674" s="1">
        <v>42066</v>
      </c>
      <c r="L674" t="s">
        <v>26</v>
      </c>
      <c r="M674" s="1"/>
      <c r="N674" t="s">
        <v>128</v>
      </c>
      <c r="O674">
        <v>0</v>
      </c>
      <c r="P674">
        <v>0</v>
      </c>
      <c r="Q674">
        <v>0</v>
      </c>
      <c r="R674">
        <v>1</v>
      </c>
      <c r="S674">
        <v>0</v>
      </c>
      <c r="T674">
        <v>1</v>
      </c>
      <c r="U674" t="s">
        <v>30</v>
      </c>
      <c r="V674" t="s">
        <v>496</v>
      </c>
      <c r="W674" t="s">
        <v>497</v>
      </c>
      <c r="X674" s="2" t="s">
        <v>305</v>
      </c>
      <c r="Y674">
        <v>23.8</v>
      </c>
    </row>
    <row r="675" spans="1:25">
      <c r="A675">
        <v>1949</v>
      </c>
      <c r="B675">
        <v>100443</v>
      </c>
      <c r="C675" t="s">
        <v>257</v>
      </c>
      <c r="D675">
        <v>1</v>
      </c>
      <c r="E675">
        <v>0</v>
      </c>
      <c r="F675" t="s">
        <v>26</v>
      </c>
      <c r="G675" t="s">
        <v>481</v>
      </c>
      <c r="J675" t="s">
        <v>26</v>
      </c>
      <c r="K675" s="1">
        <v>42066</v>
      </c>
      <c r="L675" t="s">
        <v>26</v>
      </c>
      <c r="M675" s="1"/>
      <c r="N675" t="s">
        <v>128</v>
      </c>
      <c r="O675">
        <v>0</v>
      </c>
      <c r="P675">
        <v>0</v>
      </c>
      <c r="Q675">
        <v>0</v>
      </c>
      <c r="R675">
        <v>1</v>
      </c>
      <c r="S675">
        <v>0</v>
      </c>
      <c r="T675">
        <v>1</v>
      </c>
      <c r="U675" t="s">
        <v>30</v>
      </c>
      <c r="V675" t="s">
        <v>498</v>
      </c>
      <c r="W675" t="s">
        <v>476</v>
      </c>
      <c r="X675" s="2" t="s">
        <v>305</v>
      </c>
      <c r="Y675">
        <v>23.8</v>
      </c>
    </row>
    <row r="676" spans="1:25">
      <c r="A676">
        <v>1949</v>
      </c>
      <c r="B676">
        <v>100443</v>
      </c>
      <c r="C676" t="s">
        <v>257</v>
      </c>
      <c r="D676">
        <v>1</v>
      </c>
      <c r="E676">
        <v>0</v>
      </c>
      <c r="F676" t="s">
        <v>26</v>
      </c>
      <c r="G676" t="s">
        <v>481</v>
      </c>
      <c r="J676" t="s">
        <v>26</v>
      </c>
      <c r="K676" s="1">
        <v>42066</v>
      </c>
      <c r="L676" t="s">
        <v>26</v>
      </c>
      <c r="M676" s="1"/>
      <c r="N676" t="s">
        <v>128</v>
      </c>
      <c r="O676">
        <v>0</v>
      </c>
      <c r="P676">
        <v>0</v>
      </c>
      <c r="Q676">
        <v>0</v>
      </c>
      <c r="R676">
        <v>1</v>
      </c>
      <c r="S676">
        <v>0</v>
      </c>
      <c r="T676">
        <v>1</v>
      </c>
      <c r="U676" t="s">
        <v>30</v>
      </c>
      <c r="V676" t="s">
        <v>499</v>
      </c>
      <c r="W676" t="s">
        <v>340</v>
      </c>
      <c r="X676" s="2" t="s">
        <v>500</v>
      </c>
      <c r="Y676">
        <v>296.92</v>
      </c>
    </row>
    <row r="677" spans="1:25">
      <c r="A677">
        <v>1949</v>
      </c>
      <c r="B677">
        <v>100443</v>
      </c>
      <c r="C677" t="s">
        <v>257</v>
      </c>
      <c r="D677">
        <v>1</v>
      </c>
      <c r="E677">
        <v>0</v>
      </c>
      <c r="F677" t="s">
        <v>26</v>
      </c>
      <c r="G677" t="s">
        <v>481</v>
      </c>
      <c r="J677" t="s">
        <v>26</v>
      </c>
      <c r="K677" s="1">
        <v>42066</v>
      </c>
      <c r="L677" t="s">
        <v>26</v>
      </c>
      <c r="M677" s="1"/>
      <c r="N677" t="s">
        <v>128</v>
      </c>
      <c r="O677">
        <v>0</v>
      </c>
      <c r="P677">
        <v>0</v>
      </c>
      <c r="Q677">
        <v>0</v>
      </c>
      <c r="R677">
        <v>1</v>
      </c>
      <c r="S677">
        <v>0</v>
      </c>
      <c r="T677">
        <v>1</v>
      </c>
      <c r="U677" t="s">
        <v>30</v>
      </c>
      <c r="V677" t="s">
        <v>501</v>
      </c>
      <c r="W677" t="s">
        <v>340</v>
      </c>
      <c r="X677" s="2" t="s">
        <v>233</v>
      </c>
      <c r="Y677">
        <v>17.850000000000001</v>
      </c>
    </row>
    <row r="678" spans="1:25">
      <c r="A678">
        <v>1949</v>
      </c>
      <c r="B678">
        <v>100443</v>
      </c>
      <c r="C678" t="s">
        <v>257</v>
      </c>
      <c r="D678">
        <v>1</v>
      </c>
      <c r="E678">
        <v>0</v>
      </c>
      <c r="F678" t="s">
        <v>26</v>
      </c>
      <c r="G678" t="s">
        <v>481</v>
      </c>
      <c r="J678" t="s">
        <v>26</v>
      </c>
      <c r="K678" s="1">
        <v>42066</v>
      </c>
      <c r="L678" t="s">
        <v>26</v>
      </c>
      <c r="M678" s="1"/>
      <c r="N678" t="s">
        <v>128</v>
      </c>
      <c r="O678">
        <v>0</v>
      </c>
      <c r="P678">
        <v>0</v>
      </c>
      <c r="Q678">
        <v>0</v>
      </c>
      <c r="R678">
        <v>1</v>
      </c>
      <c r="S678">
        <v>0</v>
      </c>
      <c r="T678">
        <v>1</v>
      </c>
      <c r="U678" t="s">
        <v>30</v>
      </c>
      <c r="V678" t="s">
        <v>502</v>
      </c>
      <c r="W678" t="s">
        <v>340</v>
      </c>
      <c r="X678" s="2" t="s">
        <v>261</v>
      </c>
      <c r="Y678">
        <v>59.5</v>
      </c>
    </row>
    <row r="679" spans="1:25">
      <c r="A679">
        <v>1949</v>
      </c>
      <c r="B679">
        <v>100443</v>
      </c>
      <c r="C679" t="s">
        <v>257</v>
      </c>
      <c r="D679">
        <v>1</v>
      </c>
      <c r="E679">
        <v>0</v>
      </c>
      <c r="F679" t="s">
        <v>26</v>
      </c>
      <c r="G679" t="s">
        <v>481</v>
      </c>
      <c r="J679" t="s">
        <v>26</v>
      </c>
      <c r="K679" s="1">
        <v>42066</v>
      </c>
      <c r="L679" t="s">
        <v>26</v>
      </c>
      <c r="M679" s="1"/>
      <c r="N679" t="s">
        <v>128</v>
      </c>
      <c r="O679">
        <v>0</v>
      </c>
      <c r="P679">
        <v>0</v>
      </c>
      <c r="Q679">
        <v>0</v>
      </c>
      <c r="R679">
        <v>1</v>
      </c>
      <c r="S679">
        <v>0</v>
      </c>
      <c r="T679">
        <v>1</v>
      </c>
      <c r="U679" t="s">
        <v>30</v>
      </c>
      <c r="V679" t="s">
        <v>503</v>
      </c>
      <c r="W679" t="s">
        <v>340</v>
      </c>
      <c r="X679" s="2" t="s">
        <v>504</v>
      </c>
      <c r="Y679">
        <v>29.75</v>
      </c>
    </row>
    <row r="680" spans="1:25">
      <c r="A680">
        <v>1949</v>
      </c>
      <c r="B680">
        <v>100443</v>
      </c>
      <c r="C680" t="s">
        <v>257</v>
      </c>
      <c r="D680">
        <v>1</v>
      </c>
      <c r="E680">
        <v>0</v>
      </c>
      <c r="F680" t="s">
        <v>26</v>
      </c>
      <c r="G680" t="s">
        <v>481</v>
      </c>
      <c r="J680" t="s">
        <v>26</v>
      </c>
      <c r="K680" s="1">
        <v>42066</v>
      </c>
      <c r="L680" t="s">
        <v>26</v>
      </c>
      <c r="M680" s="1"/>
      <c r="N680" t="s">
        <v>128</v>
      </c>
      <c r="O680">
        <v>0</v>
      </c>
      <c r="P680">
        <v>0</v>
      </c>
      <c r="Q680">
        <v>0</v>
      </c>
      <c r="R680">
        <v>1</v>
      </c>
      <c r="S680">
        <v>0</v>
      </c>
      <c r="T680">
        <v>1</v>
      </c>
      <c r="U680" t="s">
        <v>30</v>
      </c>
      <c r="V680" t="s">
        <v>505</v>
      </c>
      <c r="W680" t="s">
        <v>340</v>
      </c>
      <c r="X680" s="2" t="s">
        <v>504</v>
      </c>
      <c r="Y680">
        <v>29.75</v>
      </c>
    </row>
    <row r="681" spans="1:25">
      <c r="A681">
        <v>1949</v>
      </c>
      <c r="B681">
        <v>100443</v>
      </c>
      <c r="C681" t="s">
        <v>257</v>
      </c>
      <c r="D681">
        <v>1</v>
      </c>
      <c r="E681">
        <v>0</v>
      </c>
      <c r="F681" t="s">
        <v>26</v>
      </c>
      <c r="G681" t="s">
        <v>481</v>
      </c>
      <c r="J681" t="s">
        <v>26</v>
      </c>
      <c r="K681" s="1">
        <v>42066</v>
      </c>
      <c r="L681" t="s">
        <v>26</v>
      </c>
      <c r="M681" s="1"/>
      <c r="N681" t="s">
        <v>128</v>
      </c>
      <c r="O681">
        <v>0</v>
      </c>
      <c r="P681">
        <v>0</v>
      </c>
      <c r="Q681">
        <v>0</v>
      </c>
      <c r="R681">
        <v>1</v>
      </c>
      <c r="S681">
        <v>0</v>
      </c>
      <c r="T681">
        <v>1</v>
      </c>
      <c r="U681" t="s">
        <v>30</v>
      </c>
      <c r="V681" t="s">
        <v>506</v>
      </c>
      <c r="W681" t="s">
        <v>340</v>
      </c>
      <c r="X681" s="2" t="s">
        <v>504</v>
      </c>
      <c r="Y681">
        <v>29.75</v>
      </c>
    </row>
    <row r="682" spans="1:25">
      <c r="A682">
        <v>1949</v>
      </c>
      <c r="B682">
        <v>100443</v>
      </c>
      <c r="C682" t="s">
        <v>257</v>
      </c>
      <c r="D682">
        <v>1</v>
      </c>
      <c r="E682">
        <v>0</v>
      </c>
      <c r="F682" t="s">
        <v>26</v>
      </c>
      <c r="G682" t="s">
        <v>481</v>
      </c>
      <c r="J682" t="s">
        <v>26</v>
      </c>
      <c r="K682" s="1">
        <v>42066</v>
      </c>
      <c r="L682" t="s">
        <v>26</v>
      </c>
      <c r="M682" s="1"/>
      <c r="N682" t="s">
        <v>128</v>
      </c>
      <c r="O682">
        <v>0</v>
      </c>
      <c r="P682">
        <v>0</v>
      </c>
      <c r="Q682">
        <v>0</v>
      </c>
      <c r="R682">
        <v>1</v>
      </c>
      <c r="S682">
        <v>0</v>
      </c>
      <c r="T682">
        <v>1</v>
      </c>
      <c r="U682" t="s">
        <v>30</v>
      </c>
      <c r="V682" t="s">
        <v>507</v>
      </c>
      <c r="W682" t="s">
        <v>340</v>
      </c>
      <c r="X682" s="2" t="s">
        <v>504</v>
      </c>
      <c r="Y682">
        <v>29.75</v>
      </c>
    </row>
    <row r="683" spans="1:25">
      <c r="A683">
        <v>1949</v>
      </c>
      <c r="B683">
        <v>100443</v>
      </c>
      <c r="C683" t="s">
        <v>257</v>
      </c>
      <c r="D683">
        <v>1</v>
      </c>
      <c r="E683">
        <v>0</v>
      </c>
      <c r="F683" t="s">
        <v>26</v>
      </c>
      <c r="G683" t="s">
        <v>481</v>
      </c>
      <c r="J683" t="s">
        <v>26</v>
      </c>
      <c r="K683" s="1">
        <v>42066</v>
      </c>
      <c r="L683" t="s">
        <v>26</v>
      </c>
      <c r="M683" s="1"/>
      <c r="N683" t="s">
        <v>128</v>
      </c>
      <c r="O683">
        <v>0</v>
      </c>
      <c r="P683">
        <v>0</v>
      </c>
      <c r="Q683">
        <v>0</v>
      </c>
      <c r="R683">
        <v>1</v>
      </c>
      <c r="S683">
        <v>0</v>
      </c>
      <c r="T683">
        <v>1</v>
      </c>
      <c r="U683" t="s">
        <v>30</v>
      </c>
      <c r="V683" t="s">
        <v>508</v>
      </c>
      <c r="W683" t="s">
        <v>340</v>
      </c>
      <c r="X683" s="2" t="s">
        <v>504</v>
      </c>
      <c r="Y683">
        <v>29.75</v>
      </c>
    </row>
    <row r="684" spans="1:25">
      <c r="A684">
        <v>1949</v>
      </c>
      <c r="B684">
        <v>100443</v>
      </c>
      <c r="C684" t="s">
        <v>257</v>
      </c>
      <c r="D684">
        <v>1</v>
      </c>
      <c r="E684">
        <v>0</v>
      </c>
      <c r="F684" t="s">
        <v>26</v>
      </c>
      <c r="G684" t="s">
        <v>481</v>
      </c>
      <c r="J684" t="s">
        <v>26</v>
      </c>
      <c r="K684" s="1">
        <v>42066</v>
      </c>
      <c r="L684" t="s">
        <v>26</v>
      </c>
      <c r="M684" s="1"/>
      <c r="N684" t="s">
        <v>128</v>
      </c>
      <c r="O684">
        <v>0</v>
      </c>
      <c r="P684">
        <v>0</v>
      </c>
      <c r="Q684">
        <v>0</v>
      </c>
      <c r="R684">
        <v>1</v>
      </c>
      <c r="S684">
        <v>0</v>
      </c>
      <c r="T684">
        <v>1</v>
      </c>
      <c r="U684" t="s">
        <v>30</v>
      </c>
      <c r="V684" t="s">
        <v>509</v>
      </c>
      <c r="W684" t="s">
        <v>340</v>
      </c>
      <c r="X684" s="2" t="s">
        <v>510</v>
      </c>
      <c r="Y684">
        <v>35.700000000000003</v>
      </c>
    </row>
    <row r="685" spans="1:25">
      <c r="A685">
        <v>1953</v>
      </c>
      <c r="B685">
        <v>100443</v>
      </c>
      <c r="C685" t="s">
        <v>257</v>
      </c>
      <c r="D685">
        <v>1</v>
      </c>
      <c r="E685">
        <v>0</v>
      </c>
      <c r="F685" t="s">
        <v>26</v>
      </c>
      <c r="G685" t="s">
        <v>511</v>
      </c>
      <c r="J685" t="s">
        <v>26</v>
      </c>
      <c r="K685" s="1">
        <v>42066</v>
      </c>
      <c r="L685" t="s">
        <v>26</v>
      </c>
      <c r="M685" s="1"/>
      <c r="N685" t="s">
        <v>128</v>
      </c>
      <c r="O685">
        <v>0</v>
      </c>
      <c r="P685">
        <v>0</v>
      </c>
      <c r="Q685">
        <v>0</v>
      </c>
      <c r="R685">
        <v>1</v>
      </c>
      <c r="S685">
        <v>0</v>
      </c>
      <c r="T685">
        <v>1</v>
      </c>
      <c r="U685" t="s">
        <v>30</v>
      </c>
      <c r="V685" t="s">
        <v>512</v>
      </c>
      <c r="W685" t="s">
        <v>513</v>
      </c>
      <c r="X685" s="2" t="s">
        <v>514</v>
      </c>
      <c r="Y685">
        <v>19655.45</v>
      </c>
    </row>
    <row r="686" spans="1:25">
      <c r="A686">
        <v>1953</v>
      </c>
      <c r="B686">
        <v>100443</v>
      </c>
      <c r="C686" t="s">
        <v>257</v>
      </c>
      <c r="D686">
        <v>1</v>
      </c>
      <c r="E686">
        <v>0</v>
      </c>
      <c r="F686" t="s">
        <v>26</v>
      </c>
      <c r="G686" t="s">
        <v>511</v>
      </c>
      <c r="J686" t="s">
        <v>26</v>
      </c>
      <c r="K686" s="1">
        <v>42066</v>
      </c>
      <c r="L686" t="s">
        <v>26</v>
      </c>
      <c r="M686" s="1"/>
      <c r="N686" t="s">
        <v>128</v>
      </c>
      <c r="O686">
        <v>0</v>
      </c>
      <c r="P686">
        <v>0</v>
      </c>
      <c r="Q686">
        <v>0</v>
      </c>
      <c r="R686">
        <v>1</v>
      </c>
      <c r="S686">
        <v>0</v>
      </c>
      <c r="T686">
        <v>1</v>
      </c>
      <c r="U686" t="s">
        <v>30</v>
      </c>
      <c r="V686" t="s">
        <v>512</v>
      </c>
      <c r="W686" t="s">
        <v>515</v>
      </c>
      <c r="X686" s="2" t="s">
        <v>516</v>
      </c>
      <c r="Y686">
        <v>21804.93</v>
      </c>
    </row>
    <row r="687" spans="1:25">
      <c r="A687">
        <v>1953</v>
      </c>
      <c r="B687">
        <v>100443</v>
      </c>
      <c r="C687" t="s">
        <v>257</v>
      </c>
      <c r="D687">
        <v>1</v>
      </c>
      <c r="E687">
        <v>0</v>
      </c>
      <c r="F687" t="s">
        <v>26</v>
      </c>
      <c r="G687" t="s">
        <v>511</v>
      </c>
      <c r="J687" t="s">
        <v>26</v>
      </c>
      <c r="K687" s="1">
        <v>42066</v>
      </c>
      <c r="L687" t="s">
        <v>26</v>
      </c>
      <c r="M687" s="1"/>
      <c r="N687" t="s">
        <v>128</v>
      </c>
      <c r="O687">
        <v>0</v>
      </c>
      <c r="P687">
        <v>0</v>
      </c>
      <c r="Q687">
        <v>0</v>
      </c>
      <c r="R687">
        <v>1</v>
      </c>
      <c r="S687">
        <v>0</v>
      </c>
      <c r="T687">
        <v>1</v>
      </c>
      <c r="U687" t="s">
        <v>30</v>
      </c>
      <c r="V687" t="s">
        <v>512</v>
      </c>
      <c r="W687" t="s">
        <v>517</v>
      </c>
      <c r="X687" s="2" t="s">
        <v>518</v>
      </c>
      <c r="Y687">
        <v>26189.360000000001</v>
      </c>
    </row>
    <row r="688" spans="1:25">
      <c r="A688">
        <v>1953</v>
      </c>
      <c r="B688">
        <v>100443</v>
      </c>
      <c r="C688" t="s">
        <v>257</v>
      </c>
      <c r="D688">
        <v>1</v>
      </c>
      <c r="E688">
        <v>0</v>
      </c>
      <c r="F688" t="s">
        <v>26</v>
      </c>
      <c r="G688" t="s">
        <v>511</v>
      </c>
      <c r="J688" t="s">
        <v>26</v>
      </c>
      <c r="K688" s="1">
        <v>42066</v>
      </c>
      <c r="L688" t="s">
        <v>26</v>
      </c>
      <c r="M688" s="1"/>
      <c r="N688" t="s">
        <v>128</v>
      </c>
      <c r="O688">
        <v>0</v>
      </c>
      <c r="P688">
        <v>0</v>
      </c>
      <c r="Q688">
        <v>0</v>
      </c>
      <c r="R688">
        <v>1</v>
      </c>
      <c r="S688">
        <v>0</v>
      </c>
      <c r="T688">
        <v>1</v>
      </c>
      <c r="U688" t="s">
        <v>30</v>
      </c>
      <c r="V688" t="s">
        <v>512</v>
      </c>
      <c r="W688" t="s">
        <v>519</v>
      </c>
      <c r="X688" s="2" t="s">
        <v>520</v>
      </c>
      <c r="Y688">
        <v>41748.68</v>
      </c>
    </row>
    <row r="689" spans="1:25">
      <c r="A689">
        <v>1953</v>
      </c>
      <c r="B689">
        <v>100443</v>
      </c>
      <c r="C689" t="s">
        <v>257</v>
      </c>
      <c r="D689">
        <v>1</v>
      </c>
      <c r="E689">
        <v>0</v>
      </c>
      <c r="F689" t="s">
        <v>26</v>
      </c>
      <c r="G689" t="s">
        <v>511</v>
      </c>
      <c r="J689" t="s">
        <v>26</v>
      </c>
      <c r="K689" s="1">
        <v>42066</v>
      </c>
      <c r="L689" t="s">
        <v>26</v>
      </c>
      <c r="M689" s="1"/>
      <c r="N689" t="s">
        <v>128</v>
      </c>
      <c r="O689">
        <v>0</v>
      </c>
      <c r="P689">
        <v>0</v>
      </c>
      <c r="Q689">
        <v>0</v>
      </c>
      <c r="R689">
        <v>1</v>
      </c>
      <c r="S689">
        <v>0</v>
      </c>
      <c r="T689">
        <v>1</v>
      </c>
      <c r="U689" t="s">
        <v>30</v>
      </c>
      <c r="V689" t="s">
        <v>512</v>
      </c>
      <c r="W689" t="s">
        <v>521</v>
      </c>
      <c r="X689" s="2" t="s">
        <v>522</v>
      </c>
      <c r="Y689">
        <v>58298.53</v>
      </c>
    </row>
    <row r="690" spans="1:25">
      <c r="A690">
        <v>1953</v>
      </c>
      <c r="B690">
        <v>100443</v>
      </c>
      <c r="C690" t="s">
        <v>257</v>
      </c>
      <c r="D690">
        <v>1</v>
      </c>
      <c r="E690">
        <v>0</v>
      </c>
      <c r="F690" t="s">
        <v>26</v>
      </c>
      <c r="G690" t="s">
        <v>511</v>
      </c>
      <c r="J690" t="s">
        <v>26</v>
      </c>
      <c r="K690" s="1">
        <v>42066</v>
      </c>
      <c r="L690" t="s">
        <v>26</v>
      </c>
      <c r="M690" s="1"/>
      <c r="N690" t="s">
        <v>128</v>
      </c>
      <c r="O690">
        <v>0</v>
      </c>
      <c r="P690">
        <v>0</v>
      </c>
      <c r="Q690">
        <v>0</v>
      </c>
      <c r="R690">
        <v>1</v>
      </c>
      <c r="S690">
        <v>0</v>
      </c>
      <c r="T690">
        <v>1</v>
      </c>
      <c r="U690" t="s">
        <v>30</v>
      </c>
      <c r="V690" t="s">
        <v>512</v>
      </c>
      <c r="W690" t="s">
        <v>523</v>
      </c>
      <c r="X690" s="2" t="s">
        <v>524</v>
      </c>
      <c r="Y690">
        <v>79313.429999999993</v>
      </c>
    </row>
    <row r="691" spans="1:25">
      <c r="A691">
        <v>1953</v>
      </c>
      <c r="B691">
        <v>100443</v>
      </c>
      <c r="C691" t="s">
        <v>257</v>
      </c>
      <c r="D691">
        <v>1</v>
      </c>
      <c r="E691">
        <v>0</v>
      </c>
      <c r="F691" t="s">
        <v>26</v>
      </c>
      <c r="G691" t="s">
        <v>511</v>
      </c>
      <c r="J691" t="s">
        <v>26</v>
      </c>
      <c r="K691" s="1">
        <v>42066</v>
      </c>
      <c r="L691" t="s">
        <v>26</v>
      </c>
      <c r="M691" s="1"/>
      <c r="N691" t="s">
        <v>128</v>
      </c>
      <c r="O691">
        <v>0</v>
      </c>
      <c r="P691">
        <v>0</v>
      </c>
      <c r="Q691">
        <v>0</v>
      </c>
      <c r="R691">
        <v>1</v>
      </c>
      <c r="S691">
        <v>0</v>
      </c>
      <c r="T691">
        <v>1</v>
      </c>
      <c r="U691" t="s">
        <v>30</v>
      </c>
      <c r="V691" t="s">
        <v>512</v>
      </c>
      <c r="W691" t="s">
        <v>525</v>
      </c>
      <c r="X691" s="2" t="s">
        <v>526</v>
      </c>
      <c r="Y691">
        <v>101985.01</v>
      </c>
    </row>
    <row r="692" spans="1:25">
      <c r="A692">
        <v>1953</v>
      </c>
      <c r="B692">
        <v>100443</v>
      </c>
      <c r="C692" t="s">
        <v>257</v>
      </c>
      <c r="D692">
        <v>1</v>
      </c>
      <c r="E692">
        <v>0</v>
      </c>
      <c r="F692" t="s">
        <v>26</v>
      </c>
      <c r="G692" t="s">
        <v>511</v>
      </c>
      <c r="J692" t="s">
        <v>26</v>
      </c>
      <c r="K692" s="1">
        <v>42066</v>
      </c>
      <c r="L692" t="s">
        <v>26</v>
      </c>
      <c r="M692" s="1"/>
      <c r="N692" t="s">
        <v>128</v>
      </c>
      <c r="O692">
        <v>0</v>
      </c>
      <c r="P692">
        <v>0</v>
      </c>
      <c r="Q692">
        <v>0</v>
      </c>
      <c r="R692">
        <v>1</v>
      </c>
      <c r="S692">
        <v>0</v>
      </c>
      <c r="T692">
        <v>1</v>
      </c>
      <c r="U692" t="s">
        <v>30</v>
      </c>
      <c r="V692" t="s">
        <v>512</v>
      </c>
      <c r="W692" t="s">
        <v>527</v>
      </c>
      <c r="X692" s="2" t="s">
        <v>528</v>
      </c>
      <c r="Y692">
        <v>137288.92000000001</v>
      </c>
    </row>
    <row r="693" spans="1:25">
      <c r="A693">
        <v>1953</v>
      </c>
      <c r="B693">
        <v>100443</v>
      </c>
      <c r="C693" t="s">
        <v>257</v>
      </c>
      <c r="D693">
        <v>1</v>
      </c>
      <c r="E693">
        <v>0</v>
      </c>
      <c r="F693" t="s">
        <v>26</v>
      </c>
      <c r="G693" t="s">
        <v>511</v>
      </c>
      <c r="J693" t="s">
        <v>26</v>
      </c>
      <c r="K693" s="1">
        <v>42066</v>
      </c>
      <c r="L693" t="s">
        <v>26</v>
      </c>
      <c r="M693" s="1"/>
      <c r="N693" t="s">
        <v>128</v>
      </c>
      <c r="O693">
        <v>0</v>
      </c>
      <c r="P693">
        <v>0</v>
      </c>
      <c r="Q693">
        <v>0</v>
      </c>
      <c r="R693">
        <v>1</v>
      </c>
      <c r="S693">
        <v>0</v>
      </c>
      <c r="T693">
        <v>1</v>
      </c>
      <c r="U693" t="s">
        <v>30</v>
      </c>
      <c r="V693" t="s">
        <v>512</v>
      </c>
      <c r="W693" t="s">
        <v>529</v>
      </c>
      <c r="X693" s="2" t="s">
        <v>530</v>
      </c>
      <c r="Y693">
        <v>155136.48000000001</v>
      </c>
    </row>
    <row r="694" spans="1:25">
      <c r="A694">
        <v>1953</v>
      </c>
      <c r="B694">
        <v>100443</v>
      </c>
      <c r="C694" t="s">
        <v>257</v>
      </c>
      <c r="D694">
        <v>1</v>
      </c>
      <c r="E694">
        <v>0</v>
      </c>
      <c r="F694" t="s">
        <v>26</v>
      </c>
      <c r="G694" t="s">
        <v>511</v>
      </c>
      <c r="J694" t="s">
        <v>26</v>
      </c>
      <c r="K694" s="1">
        <v>42066</v>
      </c>
      <c r="L694" t="s">
        <v>26</v>
      </c>
      <c r="M694" s="1"/>
      <c r="N694" t="s">
        <v>128</v>
      </c>
      <c r="O694">
        <v>0</v>
      </c>
      <c r="P694">
        <v>0</v>
      </c>
      <c r="Q694">
        <v>0</v>
      </c>
      <c r="R694">
        <v>1</v>
      </c>
      <c r="S694">
        <v>0</v>
      </c>
      <c r="T694">
        <v>1</v>
      </c>
      <c r="U694" t="s">
        <v>30</v>
      </c>
      <c r="V694" t="s">
        <v>512</v>
      </c>
      <c r="W694" t="s">
        <v>531</v>
      </c>
      <c r="X694" s="2" t="s">
        <v>532</v>
      </c>
      <c r="Y694">
        <v>173752.86</v>
      </c>
    </row>
    <row r="695" spans="1:25">
      <c r="A695">
        <v>1953</v>
      </c>
      <c r="B695">
        <v>100443</v>
      </c>
      <c r="C695" t="s">
        <v>257</v>
      </c>
      <c r="D695">
        <v>1</v>
      </c>
      <c r="E695">
        <v>0</v>
      </c>
      <c r="F695" t="s">
        <v>26</v>
      </c>
      <c r="G695" t="s">
        <v>511</v>
      </c>
      <c r="J695" t="s">
        <v>26</v>
      </c>
      <c r="K695" s="1">
        <v>42066</v>
      </c>
      <c r="L695" t="s">
        <v>26</v>
      </c>
      <c r="M695" s="1"/>
      <c r="N695" t="s">
        <v>128</v>
      </c>
      <c r="O695">
        <v>0</v>
      </c>
      <c r="P695">
        <v>0</v>
      </c>
      <c r="Q695">
        <v>0</v>
      </c>
      <c r="R695">
        <v>1</v>
      </c>
      <c r="S695">
        <v>0</v>
      </c>
      <c r="T695">
        <v>1</v>
      </c>
      <c r="U695" t="s">
        <v>30</v>
      </c>
      <c r="V695" t="s">
        <v>512</v>
      </c>
      <c r="W695" t="s">
        <v>533</v>
      </c>
      <c r="X695" s="2" t="s">
        <v>534</v>
      </c>
      <c r="Y695">
        <v>192865.68</v>
      </c>
    </row>
    <row r="696" spans="1:25">
      <c r="A696">
        <v>1953</v>
      </c>
      <c r="B696">
        <v>100443</v>
      </c>
      <c r="C696" t="s">
        <v>257</v>
      </c>
      <c r="D696">
        <v>1</v>
      </c>
      <c r="E696">
        <v>0</v>
      </c>
      <c r="F696" t="s">
        <v>26</v>
      </c>
      <c r="G696" t="s">
        <v>511</v>
      </c>
      <c r="J696" t="s">
        <v>26</v>
      </c>
      <c r="K696" s="1">
        <v>42066</v>
      </c>
      <c r="L696" t="s">
        <v>26</v>
      </c>
      <c r="M696" s="1"/>
      <c r="N696" t="s">
        <v>128</v>
      </c>
      <c r="O696">
        <v>0</v>
      </c>
      <c r="P696">
        <v>0</v>
      </c>
      <c r="Q696">
        <v>0</v>
      </c>
      <c r="R696">
        <v>1</v>
      </c>
      <c r="S696">
        <v>0</v>
      </c>
      <c r="T696">
        <v>1</v>
      </c>
      <c r="U696" t="s">
        <v>30</v>
      </c>
      <c r="V696" t="s">
        <v>512</v>
      </c>
      <c r="W696" t="s">
        <v>535</v>
      </c>
      <c r="X696" s="2" t="s">
        <v>536</v>
      </c>
      <c r="Y696">
        <v>210223.59</v>
      </c>
    </row>
    <row r="697" spans="1:25">
      <c r="A697">
        <v>1953</v>
      </c>
      <c r="B697">
        <v>100443</v>
      </c>
      <c r="C697" t="s">
        <v>257</v>
      </c>
      <c r="D697">
        <v>1</v>
      </c>
      <c r="E697">
        <v>0</v>
      </c>
      <c r="F697" t="s">
        <v>26</v>
      </c>
      <c r="G697" t="s">
        <v>511</v>
      </c>
      <c r="J697" t="s">
        <v>26</v>
      </c>
      <c r="K697" s="1">
        <v>42066</v>
      </c>
      <c r="L697" t="s">
        <v>26</v>
      </c>
      <c r="M697" s="1"/>
      <c r="N697" t="s">
        <v>128</v>
      </c>
      <c r="O697">
        <v>0</v>
      </c>
      <c r="P697">
        <v>0</v>
      </c>
      <c r="Q697">
        <v>0</v>
      </c>
      <c r="R697">
        <v>1</v>
      </c>
      <c r="S697">
        <v>0</v>
      </c>
      <c r="T697">
        <v>1</v>
      </c>
      <c r="U697" t="s">
        <v>30</v>
      </c>
      <c r="V697" t="s">
        <v>512</v>
      </c>
      <c r="W697" t="s">
        <v>537</v>
      </c>
      <c r="X697" s="2" t="s">
        <v>538</v>
      </c>
      <c r="Y697">
        <v>235450.42</v>
      </c>
    </row>
    <row r="698" spans="1:25">
      <c r="A698">
        <v>1953</v>
      </c>
      <c r="B698">
        <v>100443</v>
      </c>
      <c r="C698" t="s">
        <v>257</v>
      </c>
      <c r="D698">
        <v>1</v>
      </c>
      <c r="E698">
        <v>0</v>
      </c>
      <c r="F698" t="s">
        <v>26</v>
      </c>
      <c r="G698" t="s">
        <v>511</v>
      </c>
      <c r="J698" t="s">
        <v>26</v>
      </c>
      <c r="K698" s="1">
        <v>42066</v>
      </c>
      <c r="L698" t="s">
        <v>26</v>
      </c>
      <c r="M698" s="1"/>
      <c r="N698" t="s">
        <v>128</v>
      </c>
      <c r="O698">
        <v>0</v>
      </c>
      <c r="P698">
        <v>0</v>
      </c>
      <c r="Q698">
        <v>0</v>
      </c>
      <c r="R698">
        <v>1</v>
      </c>
      <c r="S698">
        <v>0</v>
      </c>
      <c r="T698">
        <v>1</v>
      </c>
      <c r="U698" t="s">
        <v>30</v>
      </c>
      <c r="V698" t="s">
        <v>512</v>
      </c>
      <c r="W698" t="s">
        <v>539</v>
      </c>
      <c r="X698" s="2" t="s">
        <v>540</v>
      </c>
      <c r="Y698">
        <v>261349.96</v>
      </c>
    </row>
    <row r="699" spans="1:25">
      <c r="A699">
        <v>1953</v>
      </c>
      <c r="B699">
        <v>100443</v>
      </c>
      <c r="C699" t="s">
        <v>257</v>
      </c>
      <c r="D699">
        <v>1</v>
      </c>
      <c r="E699">
        <v>0</v>
      </c>
      <c r="F699" t="s">
        <v>26</v>
      </c>
      <c r="G699" t="s">
        <v>511</v>
      </c>
      <c r="J699" t="s">
        <v>26</v>
      </c>
      <c r="K699" s="1">
        <v>42066</v>
      </c>
      <c r="L699" t="s">
        <v>26</v>
      </c>
      <c r="M699" s="1"/>
      <c r="N699" t="s">
        <v>128</v>
      </c>
      <c r="O699">
        <v>0</v>
      </c>
      <c r="P699">
        <v>0</v>
      </c>
      <c r="Q699">
        <v>0</v>
      </c>
      <c r="R699">
        <v>1</v>
      </c>
      <c r="S699">
        <v>0</v>
      </c>
      <c r="T699">
        <v>1</v>
      </c>
      <c r="U699" t="s">
        <v>30</v>
      </c>
      <c r="V699" t="s">
        <v>512</v>
      </c>
      <c r="W699" t="s">
        <v>541</v>
      </c>
      <c r="X699" s="2" t="s">
        <v>542</v>
      </c>
      <c r="Y699">
        <v>295325.46000000002</v>
      </c>
    </row>
    <row r="700" spans="1:25">
      <c r="A700">
        <v>1953</v>
      </c>
      <c r="B700">
        <v>100443</v>
      </c>
      <c r="C700" t="s">
        <v>257</v>
      </c>
      <c r="D700">
        <v>1</v>
      </c>
      <c r="E700">
        <v>0</v>
      </c>
      <c r="F700" t="s">
        <v>26</v>
      </c>
      <c r="G700" t="s">
        <v>511</v>
      </c>
      <c r="J700" t="s">
        <v>26</v>
      </c>
      <c r="K700" s="1">
        <v>42066</v>
      </c>
      <c r="L700" t="s">
        <v>26</v>
      </c>
      <c r="M700" s="1"/>
      <c r="N700" t="s">
        <v>128</v>
      </c>
      <c r="O700">
        <v>0</v>
      </c>
      <c r="P700">
        <v>0</v>
      </c>
      <c r="Q700">
        <v>0</v>
      </c>
      <c r="R700">
        <v>1</v>
      </c>
      <c r="S700">
        <v>0</v>
      </c>
      <c r="T700">
        <v>1</v>
      </c>
      <c r="U700" t="s">
        <v>30</v>
      </c>
      <c r="V700" t="s">
        <v>512</v>
      </c>
      <c r="W700" t="s">
        <v>543</v>
      </c>
      <c r="X700" s="2" t="s">
        <v>544</v>
      </c>
      <c r="Y700">
        <v>327811.26</v>
      </c>
    </row>
    <row r="701" spans="1:25">
      <c r="A701">
        <v>1953</v>
      </c>
      <c r="B701">
        <v>100443</v>
      </c>
      <c r="C701" t="s">
        <v>257</v>
      </c>
      <c r="D701">
        <v>1</v>
      </c>
      <c r="E701">
        <v>0</v>
      </c>
      <c r="F701" t="s">
        <v>26</v>
      </c>
      <c r="G701" t="s">
        <v>511</v>
      </c>
      <c r="J701" t="s">
        <v>26</v>
      </c>
      <c r="K701" s="1">
        <v>42066</v>
      </c>
      <c r="L701" t="s">
        <v>26</v>
      </c>
      <c r="M701" s="1"/>
      <c r="N701" t="s">
        <v>128</v>
      </c>
      <c r="O701">
        <v>0</v>
      </c>
      <c r="P701">
        <v>0</v>
      </c>
      <c r="Q701">
        <v>0</v>
      </c>
      <c r="R701">
        <v>1</v>
      </c>
      <c r="S701">
        <v>0</v>
      </c>
      <c r="T701">
        <v>1</v>
      </c>
      <c r="U701" t="s">
        <v>30</v>
      </c>
      <c r="V701" t="s">
        <v>512</v>
      </c>
      <c r="W701" t="s">
        <v>545</v>
      </c>
      <c r="X701" s="2" t="s">
        <v>546</v>
      </c>
      <c r="Y701">
        <v>357314.27</v>
      </c>
    </row>
    <row r="702" spans="1:25">
      <c r="A702">
        <v>1953</v>
      </c>
      <c r="B702">
        <v>100443</v>
      </c>
      <c r="C702" t="s">
        <v>257</v>
      </c>
      <c r="D702">
        <v>1</v>
      </c>
      <c r="E702">
        <v>0</v>
      </c>
      <c r="F702" t="s">
        <v>26</v>
      </c>
      <c r="G702" t="s">
        <v>511</v>
      </c>
      <c r="J702" t="s">
        <v>26</v>
      </c>
      <c r="K702" s="1">
        <v>42066</v>
      </c>
      <c r="L702" t="s">
        <v>26</v>
      </c>
      <c r="M702" s="1"/>
      <c r="N702" t="s">
        <v>128</v>
      </c>
      <c r="O702">
        <v>0</v>
      </c>
      <c r="P702">
        <v>0</v>
      </c>
      <c r="Q702">
        <v>0</v>
      </c>
      <c r="R702">
        <v>1</v>
      </c>
      <c r="S702">
        <v>0</v>
      </c>
      <c r="T702">
        <v>1</v>
      </c>
      <c r="U702" t="s">
        <v>30</v>
      </c>
      <c r="V702" t="s">
        <v>512</v>
      </c>
      <c r="W702" t="s">
        <v>547</v>
      </c>
      <c r="X702" s="2" t="s">
        <v>548</v>
      </c>
      <c r="Y702">
        <v>396618.84</v>
      </c>
    </row>
    <row r="703" spans="1:25">
      <c r="A703">
        <v>1953</v>
      </c>
      <c r="B703">
        <v>100443</v>
      </c>
      <c r="C703" t="s">
        <v>257</v>
      </c>
      <c r="D703">
        <v>1</v>
      </c>
      <c r="E703">
        <v>0</v>
      </c>
      <c r="F703" t="s">
        <v>26</v>
      </c>
      <c r="G703" t="s">
        <v>511</v>
      </c>
      <c r="J703" t="s">
        <v>26</v>
      </c>
      <c r="K703" s="1">
        <v>42066</v>
      </c>
      <c r="L703" t="s">
        <v>26</v>
      </c>
      <c r="M703" s="1"/>
      <c r="N703" t="s">
        <v>128</v>
      </c>
      <c r="O703">
        <v>0</v>
      </c>
      <c r="P703">
        <v>0</v>
      </c>
      <c r="Q703">
        <v>0</v>
      </c>
      <c r="R703">
        <v>1</v>
      </c>
      <c r="S703">
        <v>0</v>
      </c>
      <c r="T703">
        <v>1</v>
      </c>
      <c r="U703" t="s">
        <v>30</v>
      </c>
      <c r="V703" t="s">
        <v>512</v>
      </c>
      <c r="W703" t="s">
        <v>549</v>
      </c>
      <c r="X703" s="2" t="s">
        <v>550</v>
      </c>
      <c r="Y703">
        <v>456111.67</v>
      </c>
    </row>
    <row r="704" spans="1:25">
      <c r="A704">
        <v>1953</v>
      </c>
      <c r="B704">
        <v>100443</v>
      </c>
      <c r="C704" t="s">
        <v>257</v>
      </c>
      <c r="D704">
        <v>1</v>
      </c>
      <c r="E704">
        <v>0</v>
      </c>
      <c r="F704" t="s">
        <v>26</v>
      </c>
      <c r="G704" t="s">
        <v>511</v>
      </c>
      <c r="J704" t="s">
        <v>26</v>
      </c>
      <c r="K704" s="1">
        <v>42066</v>
      </c>
      <c r="L704" t="s">
        <v>26</v>
      </c>
      <c r="M704" s="1"/>
      <c r="N704" t="s">
        <v>128</v>
      </c>
      <c r="O704">
        <v>0</v>
      </c>
      <c r="P704">
        <v>0</v>
      </c>
      <c r="Q704">
        <v>0</v>
      </c>
      <c r="R704">
        <v>1</v>
      </c>
      <c r="S704">
        <v>0</v>
      </c>
      <c r="T704">
        <v>1</v>
      </c>
      <c r="U704" t="s">
        <v>30</v>
      </c>
      <c r="V704" t="s">
        <v>512</v>
      </c>
      <c r="W704" t="s">
        <v>551</v>
      </c>
      <c r="X704" s="2" t="s">
        <v>552</v>
      </c>
      <c r="Y704">
        <v>506283.95</v>
      </c>
    </row>
    <row r="705" spans="1:25">
      <c r="A705">
        <v>1953</v>
      </c>
      <c r="B705">
        <v>100443</v>
      </c>
      <c r="C705" t="s">
        <v>257</v>
      </c>
      <c r="D705">
        <v>1</v>
      </c>
      <c r="E705">
        <v>0</v>
      </c>
      <c r="F705" t="s">
        <v>26</v>
      </c>
      <c r="G705" t="s">
        <v>511</v>
      </c>
      <c r="J705" t="s">
        <v>26</v>
      </c>
      <c r="K705" s="1">
        <v>42066</v>
      </c>
      <c r="L705" t="s">
        <v>26</v>
      </c>
      <c r="M705" s="1"/>
      <c r="N705" t="s">
        <v>128</v>
      </c>
      <c r="O705">
        <v>0</v>
      </c>
      <c r="P705">
        <v>0</v>
      </c>
      <c r="Q705">
        <v>0</v>
      </c>
      <c r="R705">
        <v>1</v>
      </c>
      <c r="S705">
        <v>0</v>
      </c>
      <c r="T705">
        <v>1</v>
      </c>
      <c r="U705" t="s">
        <v>30</v>
      </c>
      <c r="V705" t="s">
        <v>512</v>
      </c>
      <c r="W705" t="s">
        <v>553</v>
      </c>
      <c r="X705" s="2" t="s">
        <v>554</v>
      </c>
      <c r="Y705">
        <v>572100.87</v>
      </c>
    </row>
    <row r="706" spans="1:25">
      <c r="A706">
        <v>1953</v>
      </c>
      <c r="B706">
        <v>100443</v>
      </c>
      <c r="C706" t="s">
        <v>257</v>
      </c>
      <c r="D706">
        <v>1</v>
      </c>
      <c r="E706">
        <v>0</v>
      </c>
      <c r="F706" t="s">
        <v>26</v>
      </c>
      <c r="G706" t="s">
        <v>511</v>
      </c>
      <c r="J706" t="s">
        <v>26</v>
      </c>
      <c r="K706" s="1">
        <v>42066</v>
      </c>
      <c r="L706" t="s">
        <v>26</v>
      </c>
      <c r="M706" s="1"/>
      <c r="N706" t="s">
        <v>128</v>
      </c>
      <c r="O706">
        <v>0</v>
      </c>
      <c r="P706">
        <v>0</v>
      </c>
      <c r="Q706">
        <v>0</v>
      </c>
      <c r="R706">
        <v>1</v>
      </c>
      <c r="S706">
        <v>0</v>
      </c>
      <c r="T706">
        <v>1</v>
      </c>
      <c r="U706" t="s">
        <v>30</v>
      </c>
      <c r="V706" t="s">
        <v>512</v>
      </c>
      <c r="W706" t="s">
        <v>555</v>
      </c>
      <c r="X706" s="2" t="s">
        <v>556</v>
      </c>
      <c r="Y706">
        <v>640752.97</v>
      </c>
    </row>
    <row r="707" spans="1:25">
      <c r="A707">
        <v>1953</v>
      </c>
      <c r="B707">
        <v>100443</v>
      </c>
      <c r="C707" t="s">
        <v>257</v>
      </c>
      <c r="D707">
        <v>1</v>
      </c>
      <c r="E707">
        <v>0</v>
      </c>
      <c r="F707" t="s">
        <v>26</v>
      </c>
      <c r="G707" t="s">
        <v>511</v>
      </c>
      <c r="J707" t="s">
        <v>26</v>
      </c>
      <c r="K707" s="1">
        <v>42066</v>
      </c>
      <c r="L707" t="s">
        <v>26</v>
      </c>
      <c r="M707" s="1"/>
      <c r="N707" t="s">
        <v>128</v>
      </c>
      <c r="O707">
        <v>0</v>
      </c>
      <c r="P707">
        <v>0</v>
      </c>
      <c r="Q707">
        <v>0</v>
      </c>
      <c r="R707">
        <v>1</v>
      </c>
      <c r="S707">
        <v>0</v>
      </c>
      <c r="T707">
        <v>1</v>
      </c>
      <c r="U707" t="s">
        <v>30</v>
      </c>
      <c r="V707" t="s">
        <v>512</v>
      </c>
      <c r="W707" t="s">
        <v>557</v>
      </c>
      <c r="X707" s="2" t="s">
        <v>558</v>
      </c>
      <c r="Y707">
        <v>711235.8</v>
      </c>
    </row>
    <row r="708" spans="1:25">
      <c r="A708">
        <v>1953</v>
      </c>
      <c r="B708">
        <v>100443</v>
      </c>
      <c r="C708" t="s">
        <v>257</v>
      </c>
      <c r="D708">
        <v>1</v>
      </c>
      <c r="E708">
        <v>0</v>
      </c>
      <c r="F708" t="s">
        <v>26</v>
      </c>
      <c r="G708" t="s">
        <v>511</v>
      </c>
      <c r="J708" t="s">
        <v>26</v>
      </c>
      <c r="K708" s="1">
        <v>42066</v>
      </c>
      <c r="L708" t="s">
        <v>26</v>
      </c>
      <c r="M708" s="1"/>
      <c r="N708" t="s">
        <v>128</v>
      </c>
      <c r="O708">
        <v>0</v>
      </c>
      <c r="P708">
        <v>0</v>
      </c>
      <c r="Q708">
        <v>0</v>
      </c>
      <c r="R708">
        <v>1</v>
      </c>
      <c r="S708">
        <v>0</v>
      </c>
      <c r="T708">
        <v>1</v>
      </c>
      <c r="U708" t="s">
        <v>30</v>
      </c>
      <c r="V708" t="s">
        <v>512</v>
      </c>
      <c r="W708" t="s">
        <v>559</v>
      </c>
      <c r="X708" s="2" t="s">
        <v>560</v>
      </c>
      <c r="Y708">
        <v>817921.17</v>
      </c>
    </row>
    <row r="709" spans="1:25">
      <c r="A709">
        <v>1953</v>
      </c>
      <c r="B709">
        <v>100443</v>
      </c>
      <c r="C709" t="s">
        <v>257</v>
      </c>
      <c r="D709">
        <v>1</v>
      </c>
      <c r="E709">
        <v>0</v>
      </c>
      <c r="F709" t="s">
        <v>26</v>
      </c>
      <c r="G709" t="s">
        <v>511</v>
      </c>
      <c r="J709" t="s">
        <v>26</v>
      </c>
      <c r="K709" s="1">
        <v>42066</v>
      </c>
      <c r="L709" t="s">
        <v>26</v>
      </c>
      <c r="M709" s="1"/>
      <c r="N709" t="s">
        <v>128</v>
      </c>
      <c r="O709">
        <v>0</v>
      </c>
      <c r="P709">
        <v>0</v>
      </c>
      <c r="Q709">
        <v>0</v>
      </c>
      <c r="R709">
        <v>1</v>
      </c>
      <c r="S709">
        <v>0</v>
      </c>
      <c r="T709">
        <v>1</v>
      </c>
      <c r="U709" t="s">
        <v>30</v>
      </c>
      <c r="V709" t="s">
        <v>512</v>
      </c>
      <c r="W709" t="s">
        <v>561</v>
      </c>
      <c r="X709" s="2" t="s">
        <v>562</v>
      </c>
      <c r="Y709">
        <v>3303.95</v>
      </c>
    </row>
    <row r="710" spans="1:25">
      <c r="A710">
        <v>1953</v>
      </c>
      <c r="B710">
        <v>100443</v>
      </c>
      <c r="C710" t="s">
        <v>257</v>
      </c>
      <c r="D710">
        <v>1</v>
      </c>
      <c r="E710">
        <v>0</v>
      </c>
      <c r="F710" t="s">
        <v>26</v>
      </c>
      <c r="G710" t="s">
        <v>511</v>
      </c>
      <c r="J710" t="s">
        <v>26</v>
      </c>
      <c r="K710" s="1">
        <v>42066</v>
      </c>
      <c r="L710" t="s">
        <v>26</v>
      </c>
      <c r="M710" s="1"/>
      <c r="N710" t="s">
        <v>128</v>
      </c>
      <c r="O710">
        <v>0</v>
      </c>
      <c r="P710">
        <v>0</v>
      </c>
      <c r="Q710">
        <v>0</v>
      </c>
      <c r="R710">
        <v>1</v>
      </c>
      <c r="S710">
        <v>0</v>
      </c>
      <c r="T710">
        <v>1</v>
      </c>
      <c r="U710" t="s">
        <v>30</v>
      </c>
      <c r="V710" t="s">
        <v>512</v>
      </c>
      <c r="W710" t="s">
        <v>563</v>
      </c>
      <c r="X710" s="2" t="s">
        <v>564</v>
      </c>
      <c r="Y710">
        <v>6077.46</v>
      </c>
    </row>
    <row r="711" spans="1:25">
      <c r="A711">
        <v>1953</v>
      </c>
      <c r="B711">
        <v>100443</v>
      </c>
      <c r="C711" t="s">
        <v>257</v>
      </c>
      <c r="D711">
        <v>1</v>
      </c>
      <c r="E711">
        <v>0</v>
      </c>
      <c r="F711" t="s">
        <v>26</v>
      </c>
      <c r="G711" t="s">
        <v>511</v>
      </c>
      <c r="J711" t="s">
        <v>26</v>
      </c>
      <c r="K711" s="1">
        <v>42066</v>
      </c>
      <c r="L711" t="s">
        <v>26</v>
      </c>
      <c r="M711" s="1"/>
      <c r="N711" t="s">
        <v>128</v>
      </c>
      <c r="O711">
        <v>0</v>
      </c>
      <c r="P711">
        <v>0</v>
      </c>
      <c r="Q711">
        <v>0</v>
      </c>
      <c r="R711">
        <v>1</v>
      </c>
      <c r="S711">
        <v>0</v>
      </c>
      <c r="T711">
        <v>1</v>
      </c>
      <c r="U711" t="s">
        <v>30</v>
      </c>
      <c r="V711" t="s">
        <v>512</v>
      </c>
      <c r="W711" t="s">
        <v>565</v>
      </c>
      <c r="X711" s="2" t="s">
        <v>566</v>
      </c>
      <c r="Y711">
        <v>10310.540000000001</v>
      </c>
    </row>
    <row r="712" spans="1:25">
      <c r="A712">
        <v>1953</v>
      </c>
      <c r="B712">
        <v>100443</v>
      </c>
      <c r="C712" t="s">
        <v>257</v>
      </c>
      <c r="D712">
        <v>1</v>
      </c>
      <c r="E712">
        <v>0</v>
      </c>
      <c r="F712" t="s">
        <v>26</v>
      </c>
      <c r="G712" t="s">
        <v>511</v>
      </c>
      <c r="J712" t="s">
        <v>26</v>
      </c>
      <c r="K712" s="1">
        <v>42066</v>
      </c>
      <c r="L712" t="s">
        <v>26</v>
      </c>
      <c r="M712" s="1"/>
      <c r="N712" t="s">
        <v>128</v>
      </c>
      <c r="O712">
        <v>0</v>
      </c>
      <c r="P712">
        <v>0</v>
      </c>
      <c r="Q712">
        <v>0</v>
      </c>
      <c r="R712">
        <v>1</v>
      </c>
      <c r="S712">
        <v>0</v>
      </c>
      <c r="T712">
        <v>1</v>
      </c>
      <c r="U712" t="s">
        <v>30</v>
      </c>
      <c r="V712" t="s">
        <v>512</v>
      </c>
      <c r="W712" t="s">
        <v>567</v>
      </c>
      <c r="X712" s="2" t="s">
        <v>568</v>
      </c>
      <c r="Y712">
        <v>13434.21</v>
      </c>
    </row>
    <row r="713" spans="1:25">
      <c r="A713">
        <v>1960</v>
      </c>
      <c r="B713">
        <v>100443</v>
      </c>
      <c r="C713" t="s">
        <v>257</v>
      </c>
      <c r="D713">
        <v>1</v>
      </c>
      <c r="E713">
        <v>0</v>
      </c>
      <c r="F713" t="s">
        <v>26</v>
      </c>
      <c r="G713" t="s">
        <v>569</v>
      </c>
      <c r="J713" t="s">
        <v>26</v>
      </c>
      <c r="K713" s="1">
        <v>42067</v>
      </c>
      <c r="L713" t="s">
        <v>26</v>
      </c>
      <c r="M713" s="1"/>
      <c r="N713" t="s">
        <v>128</v>
      </c>
      <c r="O713">
        <v>0</v>
      </c>
      <c r="P713">
        <v>0</v>
      </c>
      <c r="Q713">
        <v>0</v>
      </c>
      <c r="R713">
        <v>1</v>
      </c>
      <c r="S713">
        <v>0</v>
      </c>
      <c r="T713">
        <v>1</v>
      </c>
      <c r="U713" t="s">
        <v>30</v>
      </c>
      <c r="V713" t="s">
        <v>570</v>
      </c>
      <c r="W713" t="s">
        <v>561</v>
      </c>
      <c r="X713" s="2" t="s">
        <v>571</v>
      </c>
      <c r="Y713">
        <v>3558.1</v>
      </c>
    </row>
    <row r="714" spans="1:25">
      <c r="A714">
        <v>1960</v>
      </c>
      <c r="B714">
        <v>100443</v>
      </c>
      <c r="C714" t="s">
        <v>257</v>
      </c>
      <c r="D714">
        <v>1</v>
      </c>
      <c r="E714">
        <v>0</v>
      </c>
      <c r="F714" t="s">
        <v>26</v>
      </c>
      <c r="G714" t="s">
        <v>569</v>
      </c>
      <c r="J714" t="s">
        <v>26</v>
      </c>
      <c r="K714" s="1">
        <v>42067</v>
      </c>
      <c r="L714" t="s">
        <v>26</v>
      </c>
      <c r="M714" s="1"/>
      <c r="N714" t="s">
        <v>128</v>
      </c>
      <c r="O714">
        <v>0</v>
      </c>
      <c r="P714">
        <v>0</v>
      </c>
      <c r="Q714">
        <v>0</v>
      </c>
      <c r="R714">
        <v>1</v>
      </c>
      <c r="S714">
        <v>0</v>
      </c>
      <c r="T714">
        <v>1</v>
      </c>
      <c r="U714" t="s">
        <v>30</v>
      </c>
      <c r="V714" t="s">
        <v>570</v>
      </c>
      <c r="W714" t="s">
        <v>572</v>
      </c>
      <c r="X714" s="2" t="s">
        <v>573</v>
      </c>
      <c r="Y714">
        <v>6544.96</v>
      </c>
    </row>
    <row r="715" spans="1:25">
      <c r="A715">
        <v>1960</v>
      </c>
      <c r="B715">
        <v>100443</v>
      </c>
      <c r="C715" t="s">
        <v>257</v>
      </c>
      <c r="D715">
        <v>1</v>
      </c>
      <c r="E715">
        <v>0</v>
      </c>
      <c r="F715" t="s">
        <v>26</v>
      </c>
      <c r="G715" t="s">
        <v>569</v>
      </c>
      <c r="J715" t="s">
        <v>26</v>
      </c>
      <c r="K715" s="1">
        <v>42067</v>
      </c>
      <c r="L715" t="s">
        <v>26</v>
      </c>
      <c r="M715" s="1"/>
      <c r="N715" t="s">
        <v>128</v>
      </c>
      <c r="O715">
        <v>0</v>
      </c>
      <c r="P715">
        <v>0</v>
      </c>
      <c r="Q715">
        <v>0</v>
      </c>
      <c r="R715">
        <v>1</v>
      </c>
      <c r="S715">
        <v>0</v>
      </c>
      <c r="T715">
        <v>1</v>
      </c>
      <c r="U715" t="s">
        <v>30</v>
      </c>
      <c r="V715" t="s">
        <v>570</v>
      </c>
      <c r="W715" t="s">
        <v>565</v>
      </c>
      <c r="X715" s="2" t="s">
        <v>574</v>
      </c>
      <c r="Y715">
        <v>11103.66</v>
      </c>
    </row>
    <row r="716" spans="1:25">
      <c r="A716">
        <v>1960</v>
      </c>
      <c r="B716">
        <v>100443</v>
      </c>
      <c r="C716" t="s">
        <v>257</v>
      </c>
      <c r="D716">
        <v>1</v>
      </c>
      <c r="E716">
        <v>0</v>
      </c>
      <c r="F716" t="s">
        <v>26</v>
      </c>
      <c r="G716" t="s">
        <v>569</v>
      </c>
      <c r="J716" t="s">
        <v>26</v>
      </c>
      <c r="K716" s="1">
        <v>42067</v>
      </c>
      <c r="L716" t="s">
        <v>26</v>
      </c>
      <c r="M716" s="1"/>
      <c r="N716" t="s">
        <v>128</v>
      </c>
      <c r="O716">
        <v>0</v>
      </c>
      <c r="P716">
        <v>0</v>
      </c>
      <c r="Q716">
        <v>0</v>
      </c>
      <c r="R716">
        <v>1</v>
      </c>
      <c r="S716">
        <v>0</v>
      </c>
      <c r="T716">
        <v>1</v>
      </c>
      <c r="U716" t="s">
        <v>30</v>
      </c>
      <c r="V716" t="s">
        <v>570</v>
      </c>
      <c r="W716" t="s">
        <v>575</v>
      </c>
      <c r="X716" s="2" t="s">
        <v>576</v>
      </c>
      <c r="Y716">
        <v>14467.61</v>
      </c>
    </row>
    <row r="717" spans="1:25">
      <c r="A717">
        <v>1960</v>
      </c>
      <c r="B717">
        <v>100443</v>
      </c>
      <c r="C717" t="s">
        <v>257</v>
      </c>
      <c r="D717">
        <v>1</v>
      </c>
      <c r="E717">
        <v>0</v>
      </c>
      <c r="F717" t="s">
        <v>26</v>
      </c>
      <c r="G717" t="s">
        <v>569</v>
      </c>
      <c r="J717" t="s">
        <v>26</v>
      </c>
      <c r="K717" s="1">
        <v>42067</v>
      </c>
      <c r="L717" t="s">
        <v>26</v>
      </c>
      <c r="M717" s="1"/>
      <c r="N717" t="s">
        <v>128</v>
      </c>
      <c r="O717">
        <v>0</v>
      </c>
      <c r="P717">
        <v>0</v>
      </c>
      <c r="Q717">
        <v>0</v>
      </c>
      <c r="R717">
        <v>1</v>
      </c>
      <c r="S717">
        <v>0</v>
      </c>
      <c r="T717">
        <v>1</v>
      </c>
      <c r="U717" t="s">
        <v>30</v>
      </c>
      <c r="V717" t="s">
        <v>570</v>
      </c>
      <c r="W717" t="s">
        <v>577</v>
      </c>
      <c r="X717" s="2" t="s">
        <v>578</v>
      </c>
      <c r="Y717">
        <v>21167.41</v>
      </c>
    </row>
    <row r="718" spans="1:25">
      <c r="A718">
        <v>1960</v>
      </c>
      <c r="B718">
        <v>100443</v>
      </c>
      <c r="C718" t="s">
        <v>257</v>
      </c>
      <c r="D718">
        <v>1</v>
      </c>
      <c r="E718">
        <v>0</v>
      </c>
      <c r="F718" t="s">
        <v>26</v>
      </c>
      <c r="G718" t="s">
        <v>569</v>
      </c>
      <c r="J718" t="s">
        <v>26</v>
      </c>
      <c r="K718" s="1">
        <v>42067</v>
      </c>
      <c r="L718" t="s">
        <v>26</v>
      </c>
      <c r="M718" s="1"/>
      <c r="N718" t="s">
        <v>128</v>
      </c>
      <c r="O718">
        <v>0</v>
      </c>
      <c r="P718">
        <v>0</v>
      </c>
      <c r="Q718">
        <v>0</v>
      </c>
      <c r="R718">
        <v>1</v>
      </c>
      <c r="S718">
        <v>0</v>
      </c>
      <c r="T718">
        <v>1</v>
      </c>
      <c r="U718" t="s">
        <v>30</v>
      </c>
      <c r="V718" t="s">
        <v>570</v>
      </c>
      <c r="W718" t="s">
        <v>515</v>
      </c>
      <c r="X718" s="2" t="s">
        <v>579</v>
      </c>
      <c r="Y718">
        <v>23482.23</v>
      </c>
    </row>
    <row r="719" spans="1:25">
      <c r="A719">
        <v>1960</v>
      </c>
      <c r="B719">
        <v>100443</v>
      </c>
      <c r="C719" t="s">
        <v>257</v>
      </c>
      <c r="D719">
        <v>1</v>
      </c>
      <c r="E719">
        <v>0</v>
      </c>
      <c r="F719" t="s">
        <v>26</v>
      </c>
      <c r="G719" t="s">
        <v>569</v>
      </c>
      <c r="J719" t="s">
        <v>26</v>
      </c>
      <c r="K719" s="1">
        <v>42067</v>
      </c>
      <c r="L719" t="s">
        <v>26</v>
      </c>
      <c r="M719" s="1"/>
      <c r="N719" t="s">
        <v>128</v>
      </c>
      <c r="O719">
        <v>0</v>
      </c>
      <c r="P719">
        <v>0</v>
      </c>
      <c r="Q719">
        <v>0</v>
      </c>
      <c r="R719">
        <v>1</v>
      </c>
      <c r="S719">
        <v>0</v>
      </c>
      <c r="T719">
        <v>1</v>
      </c>
      <c r="U719" t="s">
        <v>30</v>
      </c>
      <c r="V719" t="s">
        <v>570</v>
      </c>
      <c r="W719" t="s">
        <v>517</v>
      </c>
      <c r="X719" s="2" t="s">
        <v>580</v>
      </c>
      <c r="Y719">
        <v>28203.919999999998</v>
      </c>
    </row>
    <row r="720" spans="1:25">
      <c r="A720">
        <v>1960</v>
      </c>
      <c r="B720">
        <v>100443</v>
      </c>
      <c r="C720" t="s">
        <v>257</v>
      </c>
      <c r="D720">
        <v>1</v>
      </c>
      <c r="E720">
        <v>0</v>
      </c>
      <c r="F720" t="s">
        <v>26</v>
      </c>
      <c r="G720" t="s">
        <v>569</v>
      </c>
      <c r="J720" t="s">
        <v>26</v>
      </c>
      <c r="K720" s="1">
        <v>42067</v>
      </c>
      <c r="L720" t="s">
        <v>26</v>
      </c>
      <c r="M720" s="1"/>
      <c r="N720" t="s">
        <v>128</v>
      </c>
      <c r="O720">
        <v>0</v>
      </c>
      <c r="P720">
        <v>0</v>
      </c>
      <c r="Q720">
        <v>0</v>
      </c>
      <c r="R720">
        <v>1</v>
      </c>
      <c r="S720">
        <v>0</v>
      </c>
      <c r="T720">
        <v>1</v>
      </c>
      <c r="U720" t="s">
        <v>30</v>
      </c>
      <c r="V720" t="s">
        <v>570</v>
      </c>
      <c r="W720" t="s">
        <v>519</v>
      </c>
      <c r="X720" s="2" t="s">
        <v>581</v>
      </c>
      <c r="Y720">
        <v>44960.12</v>
      </c>
    </row>
    <row r="721" spans="1:25">
      <c r="A721">
        <v>1960</v>
      </c>
      <c r="B721">
        <v>100443</v>
      </c>
      <c r="C721" t="s">
        <v>257</v>
      </c>
      <c r="D721">
        <v>1</v>
      </c>
      <c r="E721">
        <v>0</v>
      </c>
      <c r="F721" t="s">
        <v>26</v>
      </c>
      <c r="G721" t="s">
        <v>569</v>
      </c>
      <c r="J721" t="s">
        <v>26</v>
      </c>
      <c r="K721" s="1">
        <v>42067</v>
      </c>
      <c r="L721" t="s">
        <v>26</v>
      </c>
      <c r="M721" s="1"/>
      <c r="N721" t="s">
        <v>128</v>
      </c>
      <c r="O721">
        <v>0</v>
      </c>
      <c r="P721">
        <v>0</v>
      </c>
      <c r="Q721">
        <v>0</v>
      </c>
      <c r="R721">
        <v>1</v>
      </c>
      <c r="S721">
        <v>0</v>
      </c>
      <c r="T721">
        <v>1</v>
      </c>
      <c r="U721" t="s">
        <v>30</v>
      </c>
      <c r="V721" t="s">
        <v>570</v>
      </c>
      <c r="W721" t="s">
        <v>525</v>
      </c>
      <c r="X721" s="2" t="s">
        <v>582</v>
      </c>
      <c r="Y721">
        <v>109830.02</v>
      </c>
    </row>
    <row r="722" spans="1:25">
      <c r="A722">
        <v>1960</v>
      </c>
      <c r="B722">
        <v>100443</v>
      </c>
      <c r="C722" t="s">
        <v>257</v>
      </c>
      <c r="D722">
        <v>1</v>
      </c>
      <c r="E722">
        <v>0</v>
      </c>
      <c r="F722" t="s">
        <v>26</v>
      </c>
      <c r="G722" t="s">
        <v>569</v>
      </c>
      <c r="J722" t="s">
        <v>26</v>
      </c>
      <c r="K722" s="1">
        <v>42067</v>
      </c>
      <c r="L722" t="s">
        <v>26</v>
      </c>
      <c r="M722" s="1"/>
      <c r="N722" t="s">
        <v>128</v>
      </c>
      <c r="O722">
        <v>0</v>
      </c>
      <c r="P722">
        <v>0</v>
      </c>
      <c r="Q722">
        <v>0</v>
      </c>
      <c r="R722">
        <v>1</v>
      </c>
      <c r="S722">
        <v>0</v>
      </c>
      <c r="T722">
        <v>1</v>
      </c>
      <c r="U722" t="s">
        <v>30</v>
      </c>
      <c r="V722" t="s">
        <v>570</v>
      </c>
      <c r="W722" t="s">
        <v>527</v>
      </c>
      <c r="X722" s="2" t="s">
        <v>583</v>
      </c>
      <c r="Y722">
        <v>147849.60999999999</v>
      </c>
    </row>
    <row r="723" spans="1:25">
      <c r="A723">
        <v>1960</v>
      </c>
      <c r="B723">
        <v>100443</v>
      </c>
      <c r="C723" t="s">
        <v>257</v>
      </c>
      <c r="D723">
        <v>1</v>
      </c>
      <c r="E723">
        <v>0</v>
      </c>
      <c r="F723" t="s">
        <v>26</v>
      </c>
      <c r="G723" t="s">
        <v>569</v>
      </c>
      <c r="J723" t="s">
        <v>26</v>
      </c>
      <c r="K723" s="1">
        <v>42067</v>
      </c>
      <c r="L723" t="s">
        <v>26</v>
      </c>
      <c r="M723" s="1"/>
      <c r="N723" t="s">
        <v>128</v>
      </c>
      <c r="O723">
        <v>0</v>
      </c>
      <c r="P723">
        <v>0</v>
      </c>
      <c r="Q723">
        <v>0</v>
      </c>
      <c r="R723">
        <v>1</v>
      </c>
      <c r="S723">
        <v>0</v>
      </c>
      <c r="T723">
        <v>1</v>
      </c>
      <c r="U723" t="s">
        <v>30</v>
      </c>
      <c r="V723" t="s">
        <v>570</v>
      </c>
      <c r="W723" t="s">
        <v>584</v>
      </c>
      <c r="X723" s="2" t="s">
        <v>585</v>
      </c>
      <c r="Y723">
        <v>167070.06</v>
      </c>
    </row>
    <row r="724" spans="1:25">
      <c r="A724">
        <v>1960</v>
      </c>
      <c r="B724">
        <v>100443</v>
      </c>
      <c r="C724" t="s">
        <v>257</v>
      </c>
      <c r="D724">
        <v>1</v>
      </c>
      <c r="E724">
        <v>0</v>
      </c>
      <c r="F724" t="s">
        <v>26</v>
      </c>
      <c r="G724" t="s">
        <v>569</v>
      </c>
      <c r="J724" t="s">
        <v>26</v>
      </c>
      <c r="K724" s="1">
        <v>42067</v>
      </c>
      <c r="L724" t="s">
        <v>26</v>
      </c>
      <c r="M724" s="1"/>
      <c r="N724" t="s">
        <v>128</v>
      </c>
      <c r="O724">
        <v>0</v>
      </c>
      <c r="P724">
        <v>0</v>
      </c>
      <c r="Q724">
        <v>0</v>
      </c>
      <c r="R724">
        <v>1</v>
      </c>
      <c r="S724">
        <v>0</v>
      </c>
      <c r="T724">
        <v>1</v>
      </c>
      <c r="U724" t="s">
        <v>30</v>
      </c>
      <c r="V724" t="s">
        <v>570</v>
      </c>
      <c r="W724" t="s">
        <v>531</v>
      </c>
      <c r="X724" s="2" t="s">
        <v>586</v>
      </c>
      <c r="Y724">
        <v>187118.47</v>
      </c>
    </row>
    <row r="725" spans="1:25">
      <c r="A725">
        <v>1960</v>
      </c>
      <c r="B725">
        <v>100443</v>
      </c>
      <c r="C725" t="s">
        <v>257</v>
      </c>
      <c r="D725">
        <v>1</v>
      </c>
      <c r="E725">
        <v>0</v>
      </c>
      <c r="F725" t="s">
        <v>26</v>
      </c>
      <c r="G725" t="s">
        <v>569</v>
      </c>
      <c r="J725" t="s">
        <v>26</v>
      </c>
      <c r="K725" s="1">
        <v>42067</v>
      </c>
      <c r="L725" t="s">
        <v>26</v>
      </c>
      <c r="M725" s="1"/>
      <c r="N725" t="s">
        <v>128</v>
      </c>
      <c r="O725">
        <v>0</v>
      </c>
      <c r="P725">
        <v>0</v>
      </c>
      <c r="Q725">
        <v>0</v>
      </c>
      <c r="R725">
        <v>1</v>
      </c>
      <c r="S725">
        <v>0</v>
      </c>
      <c r="T725">
        <v>1</v>
      </c>
      <c r="U725" t="s">
        <v>30</v>
      </c>
      <c r="V725" t="s">
        <v>570</v>
      </c>
      <c r="W725" t="s">
        <v>533</v>
      </c>
      <c r="X725" s="2" t="s">
        <v>587</v>
      </c>
      <c r="Y725">
        <v>207701.5</v>
      </c>
    </row>
    <row r="726" spans="1:25">
      <c r="A726">
        <v>1960</v>
      </c>
      <c r="B726">
        <v>100443</v>
      </c>
      <c r="C726" t="s">
        <v>257</v>
      </c>
      <c r="D726">
        <v>1</v>
      </c>
      <c r="E726">
        <v>0</v>
      </c>
      <c r="F726" t="s">
        <v>26</v>
      </c>
      <c r="G726" t="s">
        <v>569</v>
      </c>
      <c r="J726" t="s">
        <v>26</v>
      </c>
      <c r="K726" s="1">
        <v>42067</v>
      </c>
      <c r="L726" t="s">
        <v>26</v>
      </c>
      <c r="M726" s="1"/>
      <c r="N726" t="s">
        <v>128</v>
      </c>
      <c r="O726">
        <v>0</v>
      </c>
      <c r="P726">
        <v>0</v>
      </c>
      <c r="Q726">
        <v>0</v>
      </c>
      <c r="R726">
        <v>1</v>
      </c>
      <c r="S726">
        <v>0</v>
      </c>
      <c r="T726">
        <v>1</v>
      </c>
      <c r="U726" t="s">
        <v>30</v>
      </c>
      <c r="V726" t="s">
        <v>570</v>
      </c>
      <c r="W726" t="s">
        <v>535</v>
      </c>
      <c r="X726" s="2" t="s">
        <v>588</v>
      </c>
      <c r="Y726">
        <v>226394.63</v>
      </c>
    </row>
    <row r="727" spans="1:25">
      <c r="A727">
        <v>1960</v>
      </c>
      <c r="B727">
        <v>100443</v>
      </c>
      <c r="C727" t="s">
        <v>257</v>
      </c>
      <c r="D727">
        <v>1</v>
      </c>
      <c r="E727">
        <v>0</v>
      </c>
      <c r="F727" t="s">
        <v>26</v>
      </c>
      <c r="G727" t="s">
        <v>569</v>
      </c>
      <c r="J727" t="s">
        <v>26</v>
      </c>
      <c r="K727" s="1">
        <v>42067</v>
      </c>
      <c r="L727" t="s">
        <v>26</v>
      </c>
      <c r="M727" s="1"/>
      <c r="N727" t="s">
        <v>128</v>
      </c>
      <c r="O727">
        <v>0</v>
      </c>
      <c r="P727">
        <v>0</v>
      </c>
      <c r="Q727">
        <v>0</v>
      </c>
      <c r="R727">
        <v>1</v>
      </c>
      <c r="S727">
        <v>0</v>
      </c>
      <c r="T727">
        <v>1</v>
      </c>
      <c r="U727" t="s">
        <v>30</v>
      </c>
      <c r="V727" t="s">
        <v>570</v>
      </c>
      <c r="W727" t="s">
        <v>537</v>
      </c>
      <c r="X727" s="2" t="s">
        <v>589</v>
      </c>
      <c r="Y727">
        <v>253561.99</v>
      </c>
    </row>
    <row r="728" spans="1:25">
      <c r="A728">
        <v>1960</v>
      </c>
      <c r="B728">
        <v>100443</v>
      </c>
      <c r="C728" t="s">
        <v>257</v>
      </c>
      <c r="D728">
        <v>1</v>
      </c>
      <c r="E728">
        <v>0</v>
      </c>
      <c r="F728" t="s">
        <v>26</v>
      </c>
      <c r="G728" t="s">
        <v>569</v>
      </c>
      <c r="J728" t="s">
        <v>26</v>
      </c>
      <c r="K728" s="1">
        <v>42067</v>
      </c>
      <c r="L728" t="s">
        <v>26</v>
      </c>
      <c r="M728" s="1"/>
      <c r="N728" t="s">
        <v>128</v>
      </c>
      <c r="O728">
        <v>0</v>
      </c>
      <c r="P728">
        <v>0</v>
      </c>
      <c r="Q728">
        <v>0</v>
      </c>
      <c r="R728">
        <v>1</v>
      </c>
      <c r="S728">
        <v>0</v>
      </c>
      <c r="T728">
        <v>1</v>
      </c>
      <c r="U728" t="s">
        <v>30</v>
      </c>
      <c r="V728" t="s">
        <v>570</v>
      </c>
      <c r="W728" t="s">
        <v>539</v>
      </c>
      <c r="X728" s="2" t="s">
        <v>590</v>
      </c>
      <c r="Y728">
        <v>281453.81</v>
      </c>
    </row>
    <row r="729" spans="1:25">
      <c r="A729">
        <v>1960</v>
      </c>
      <c r="B729">
        <v>100443</v>
      </c>
      <c r="C729" t="s">
        <v>257</v>
      </c>
      <c r="D729">
        <v>1</v>
      </c>
      <c r="E729">
        <v>0</v>
      </c>
      <c r="F729" t="s">
        <v>26</v>
      </c>
      <c r="G729" t="s">
        <v>569</v>
      </c>
      <c r="J729" t="s">
        <v>26</v>
      </c>
      <c r="K729" s="1">
        <v>42067</v>
      </c>
      <c r="L729" t="s">
        <v>26</v>
      </c>
      <c r="M729" s="1"/>
      <c r="N729" t="s">
        <v>128</v>
      </c>
      <c r="O729">
        <v>0</v>
      </c>
      <c r="P729">
        <v>0</v>
      </c>
      <c r="Q729">
        <v>0</v>
      </c>
      <c r="R729">
        <v>1</v>
      </c>
      <c r="S729">
        <v>0</v>
      </c>
      <c r="T729">
        <v>1</v>
      </c>
      <c r="U729" t="s">
        <v>30</v>
      </c>
      <c r="V729" t="s">
        <v>570</v>
      </c>
      <c r="W729" t="s">
        <v>541</v>
      </c>
      <c r="X729" s="2" t="s">
        <v>591</v>
      </c>
      <c r="Y729">
        <v>318042.8</v>
      </c>
    </row>
    <row r="730" spans="1:25">
      <c r="A730">
        <v>1960</v>
      </c>
      <c r="B730">
        <v>100443</v>
      </c>
      <c r="C730" t="s">
        <v>257</v>
      </c>
      <c r="D730">
        <v>1</v>
      </c>
      <c r="E730">
        <v>0</v>
      </c>
      <c r="F730" t="s">
        <v>26</v>
      </c>
      <c r="G730" t="s">
        <v>569</v>
      </c>
      <c r="J730" t="s">
        <v>26</v>
      </c>
      <c r="K730" s="1">
        <v>42067</v>
      </c>
      <c r="L730" t="s">
        <v>26</v>
      </c>
      <c r="M730" s="1"/>
      <c r="N730" t="s">
        <v>128</v>
      </c>
      <c r="O730">
        <v>0</v>
      </c>
      <c r="P730">
        <v>0</v>
      </c>
      <c r="Q730">
        <v>0</v>
      </c>
      <c r="R730">
        <v>1</v>
      </c>
      <c r="S730">
        <v>0</v>
      </c>
      <c r="T730">
        <v>1</v>
      </c>
      <c r="U730" t="s">
        <v>30</v>
      </c>
      <c r="V730" t="s">
        <v>570</v>
      </c>
      <c r="W730" t="s">
        <v>543</v>
      </c>
      <c r="X730" s="2" t="s">
        <v>592</v>
      </c>
      <c r="Y730">
        <v>353027.51</v>
      </c>
    </row>
    <row r="731" spans="1:25">
      <c r="A731">
        <v>1960</v>
      </c>
      <c r="B731">
        <v>100443</v>
      </c>
      <c r="C731" t="s">
        <v>257</v>
      </c>
      <c r="D731">
        <v>1</v>
      </c>
      <c r="E731">
        <v>0</v>
      </c>
      <c r="F731" t="s">
        <v>26</v>
      </c>
      <c r="G731" t="s">
        <v>569</v>
      </c>
      <c r="J731" t="s">
        <v>26</v>
      </c>
      <c r="K731" s="1">
        <v>42067</v>
      </c>
      <c r="L731" t="s">
        <v>26</v>
      </c>
      <c r="M731" s="1"/>
      <c r="N731" t="s">
        <v>128</v>
      </c>
      <c r="O731">
        <v>0</v>
      </c>
      <c r="P731">
        <v>0</v>
      </c>
      <c r="Q731">
        <v>0</v>
      </c>
      <c r="R731">
        <v>1</v>
      </c>
      <c r="S731">
        <v>0</v>
      </c>
      <c r="T731">
        <v>1</v>
      </c>
      <c r="U731" t="s">
        <v>30</v>
      </c>
      <c r="V731" t="s">
        <v>570</v>
      </c>
      <c r="W731" t="s">
        <v>545</v>
      </c>
      <c r="X731" s="2" t="s">
        <v>593</v>
      </c>
      <c r="Y731">
        <v>384799.99</v>
      </c>
    </row>
    <row r="732" spans="1:25">
      <c r="A732">
        <v>1960</v>
      </c>
      <c r="B732">
        <v>100443</v>
      </c>
      <c r="C732" t="s">
        <v>257</v>
      </c>
      <c r="D732">
        <v>1</v>
      </c>
      <c r="E732">
        <v>0</v>
      </c>
      <c r="F732" t="s">
        <v>26</v>
      </c>
      <c r="G732" t="s">
        <v>569</v>
      </c>
      <c r="J732" t="s">
        <v>26</v>
      </c>
      <c r="K732" s="1">
        <v>42067</v>
      </c>
      <c r="L732" t="s">
        <v>26</v>
      </c>
      <c r="M732" s="1"/>
      <c r="N732" t="s">
        <v>128</v>
      </c>
      <c r="O732">
        <v>0</v>
      </c>
      <c r="P732">
        <v>0</v>
      </c>
      <c r="Q732">
        <v>0</v>
      </c>
      <c r="R732">
        <v>1</v>
      </c>
      <c r="S732">
        <v>0</v>
      </c>
      <c r="T732">
        <v>1</v>
      </c>
      <c r="U732" t="s">
        <v>30</v>
      </c>
      <c r="V732" t="s">
        <v>570</v>
      </c>
      <c r="W732" t="s">
        <v>547</v>
      </c>
      <c r="X732" s="2" t="s">
        <v>594</v>
      </c>
      <c r="Y732">
        <v>427127.98</v>
      </c>
    </row>
    <row r="733" spans="1:25">
      <c r="A733">
        <v>1960</v>
      </c>
      <c r="B733">
        <v>100443</v>
      </c>
      <c r="C733" t="s">
        <v>257</v>
      </c>
      <c r="D733">
        <v>1</v>
      </c>
      <c r="E733">
        <v>0</v>
      </c>
      <c r="F733" t="s">
        <v>26</v>
      </c>
      <c r="G733" t="s">
        <v>569</v>
      </c>
      <c r="J733" t="s">
        <v>26</v>
      </c>
      <c r="K733" s="1">
        <v>42067</v>
      </c>
      <c r="L733" t="s">
        <v>26</v>
      </c>
      <c r="M733" s="1"/>
      <c r="N733" t="s">
        <v>128</v>
      </c>
      <c r="O733">
        <v>0</v>
      </c>
      <c r="P733">
        <v>0</v>
      </c>
      <c r="Q733">
        <v>0</v>
      </c>
      <c r="R733">
        <v>1</v>
      </c>
      <c r="S733">
        <v>0</v>
      </c>
      <c r="T733">
        <v>1</v>
      </c>
      <c r="U733" t="s">
        <v>30</v>
      </c>
      <c r="V733" t="s">
        <v>570</v>
      </c>
      <c r="W733" t="s">
        <v>549</v>
      </c>
      <c r="X733" s="2" t="s">
        <v>595</v>
      </c>
      <c r="Y733">
        <v>491197.18</v>
      </c>
    </row>
    <row r="734" spans="1:25">
      <c r="A734">
        <v>1960</v>
      </c>
      <c r="B734">
        <v>100443</v>
      </c>
      <c r="C734" t="s">
        <v>257</v>
      </c>
      <c r="D734">
        <v>1</v>
      </c>
      <c r="E734">
        <v>0</v>
      </c>
      <c r="F734" t="s">
        <v>26</v>
      </c>
      <c r="G734" t="s">
        <v>569</v>
      </c>
      <c r="J734" t="s">
        <v>26</v>
      </c>
      <c r="K734" s="1">
        <v>42067</v>
      </c>
      <c r="L734" t="s">
        <v>26</v>
      </c>
      <c r="M734" s="1"/>
      <c r="N734" t="s">
        <v>128</v>
      </c>
      <c r="O734">
        <v>0</v>
      </c>
      <c r="P734">
        <v>0</v>
      </c>
      <c r="Q734">
        <v>0</v>
      </c>
      <c r="R734">
        <v>1</v>
      </c>
      <c r="S734">
        <v>0</v>
      </c>
      <c r="T734">
        <v>1</v>
      </c>
      <c r="U734" t="s">
        <v>30</v>
      </c>
      <c r="V734" t="s">
        <v>570</v>
      </c>
      <c r="W734" t="s">
        <v>551</v>
      </c>
      <c r="X734" s="2" t="s">
        <v>596</v>
      </c>
      <c r="Y734">
        <v>545228.87</v>
      </c>
    </row>
    <row r="735" spans="1:25">
      <c r="A735">
        <v>1960</v>
      </c>
      <c r="B735">
        <v>100443</v>
      </c>
      <c r="C735" t="s">
        <v>257</v>
      </c>
      <c r="D735">
        <v>1</v>
      </c>
      <c r="E735">
        <v>0</v>
      </c>
      <c r="F735" t="s">
        <v>26</v>
      </c>
      <c r="G735" t="s">
        <v>569</v>
      </c>
      <c r="J735" t="s">
        <v>26</v>
      </c>
      <c r="K735" s="1">
        <v>42067</v>
      </c>
      <c r="L735" t="s">
        <v>26</v>
      </c>
      <c r="M735" s="1"/>
      <c r="N735" t="s">
        <v>128</v>
      </c>
      <c r="O735">
        <v>0</v>
      </c>
      <c r="P735">
        <v>0</v>
      </c>
      <c r="Q735">
        <v>0</v>
      </c>
      <c r="R735">
        <v>1</v>
      </c>
      <c r="S735">
        <v>0</v>
      </c>
      <c r="T735">
        <v>1</v>
      </c>
      <c r="U735" t="s">
        <v>30</v>
      </c>
      <c r="V735" t="s">
        <v>570</v>
      </c>
      <c r="W735" t="s">
        <v>553</v>
      </c>
      <c r="X735" s="2" t="s">
        <v>597</v>
      </c>
      <c r="Y735">
        <v>616108.62</v>
      </c>
    </row>
    <row r="736" spans="1:25">
      <c r="A736">
        <v>1960</v>
      </c>
      <c r="B736">
        <v>100443</v>
      </c>
      <c r="C736" t="s">
        <v>257</v>
      </c>
      <c r="D736">
        <v>1</v>
      </c>
      <c r="E736">
        <v>0</v>
      </c>
      <c r="F736" t="s">
        <v>26</v>
      </c>
      <c r="G736" t="s">
        <v>569</v>
      </c>
      <c r="J736" t="s">
        <v>26</v>
      </c>
      <c r="K736" s="1">
        <v>42067</v>
      </c>
      <c r="L736" t="s">
        <v>26</v>
      </c>
      <c r="M736" s="1"/>
      <c r="N736" t="s">
        <v>128</v>
      </c>
      <c r="O736">
        <v>0</v>
      </c>
      <c r="P736">
        <v>0</v>
      </c>
      <c r="Q736">
        <v>0</v>
      </c>
      <c r="R736">
        <v>1</v>
      </c>
      <c r="S736">
        <v>0</v>
      </c>
      <c r="T736">
        <v>1</v>
      </c>
      <c r="U736" t="s">
        <v>30</v>
      </c>
      <c r="V736" t="s">
        <v>570</v>
      </c>
      <c r="W736" t="s">
        <v>555</v>
      </c>
      <c r="X736" s="2" t="s">
        <v>598</v>
      </c>
      <c r="Y736">
        <v>690041.66</v>
      </c>
    </row>
    <row r="737" spans="1:25">
      <c r="A737">
        <v>1960</v>
      </c>
      <c r="B737">
        <v>100443</v>
      </c>
      <c r="C737" t="s">
        <v>257</v>
      </c>
      <c r="D737">
        <v>1</v>
      </c>
      <c r="E737">
        <v>0</v>
      </c>
      <c r="F737" t="s">
        <v>26</v>
      </c>
      <c r="G737" t="s">
        <v>569</v>
      </c>
      <c r="J737" t="s">
        <v>26</v>
      </c>
      <c r="K737" s="1">
        <v>42067</v>
      </c>
      <c r="L737" t="s">
        <v>26</v>
      </c>
      <c r="M737" s="1"/>
      <c r="N737" t="s">
        <v>128</v>
      </c>
      <c r="O737">
        <v>0</v>
      </c>
      <c r="P737">
        <v>0</v>
      </c>
      <c r="Q737">
        <v>0</v>
      </c>
      <c r="R737">
        <v>1</v>
      </c>
      <c r="S737">
        <v>0</v>
      </c>
      <c r="T737">
        <v>1</v>
      </c>
      <c r="U737" t="s">
        <v>30</v>
      </c>
      <c r="V737" t="s">
        <v>570</v>
      </c>
      <c r="W737" t="s">
        <v>557</v>
      </c>
      <c r="X737" s="2" t="s">
        <v>599</v>
      </c>
      <c r="Y737">
        <v>765946.24</v>
      </c>
    </row>
    <row r="738" spans="1:25">
      <c r="A738">
        <v>1960</v>
      </c>
      <c r="B738">
        <v>100443</v>
      </c>
      <c r="C738" t="s">
        <v>257</v>
      </c>
      <c r="D738">
        <v>1</v>
      </c>
      <c r="E738">
        <v>0</v>
      </c>
      <c r="F738" t="s">
        <v>26</v>
      </c>
      <c r="G738" t="s">
        <v>569</v>
      </c>
      <c r="J738" t="s">
        <v>26</v>
      </c>
      <c r="K738" s="1">
        <v>42067</v>
      </c>
      <c r="L738" t="s">
        <v>26</v>
      </c>
      <c r="M738" s="1"/>
      <c r="N738" t="s">
        <v>128</v>
      </c>
      <c r="O738">
        <v>0</v>
      </c>
      <c r="P738">
        <v>0</v>
      </c>
      <c r="Q738">
        <v>0</v>
      </c>
      <c r="R738">
        <v>1</v>
      </c>
      <c r="S738">
        <v>0</v>
      </c>
      <c r="T738">
        <v>1</v>
      </c>
      <c r="U738" t="s">
        <v>30</v>
      </c>
      <c r="V738" t="s">
        <v>570</v>
      </c>
      <c r="W738" t="s">
        <v>559</v>
      </c>
      <c r="X738" s="2" t="s">
        <v>600</v>
      </c>
      <c r="Y738">
        <v>880838.18</v>
      </c>
    </row>
    <row r="739" spans="1:25">
      <c r="A739">
        <v>1960</v>
      </c>
      <c r="B739">
        <v>100443</v>
      </c>
      <c r="C739" t="s">
        <v>257</v>
      </c>
      <c r="D739">
        <v>1</v>
      </c>
      <c r="E739">
        <v>0</v>
      </c>
      <c r="F739" t="s">
        <v>26</v>
      </c>
      <c r="G739" t="s">
        <v>569</v>
      </c>
      <c r="J739" t="s">
        <v>26</v>
      </c>
      <c r="K739" s="1">
        <v>42067</v>
      </c>
      <c r="L739" t="s">
        <v>26</v>
      </c>
      <c r="M739" s="1"/>
      <c r="N739" t="s">
        <v>128</v>
      </c>
      <c r="O739">
        <v>0</v>
      </c>
      <c r="P739">
        <v>0</v>
      </c>
      <c r="Q739">
        <v>0</v>
      </c>
      <c r="R739">
        <v>1</v>
      </c>
      <c r="S739">
        <v>0</v>
      </c>
      <c r="T739">
        <v>1</v>
      </c>
      <c r="U739" t="s">
        <v>30</v>
      </c>
      <c r="V739" t="s">
        <v>570</v>
      </c>
      <c r="W739" t="s">
        <v>521</v>
      </c>
      <c r="X739" s="2" t="s">
        <v>601</v>
      </c>
      <c r="Y739">
        <v>62783.03</v>
      </c>
    </row>
    <row r="740" spans="1:25">
      <c r="A740">
        <v>1960</v>
      </c>
      <c r="B740">
        <v>100443</v>
      </c>
      <c r="C740" t="s">
        <v>257</v>
      </c>
      <c r="D740">
        <v>1</v>
      </c>
      <c r="E740">
        <v>0</v>
      </c>
      <c r="F740" t="s">
        <v>26</v>
      </c>
      <c r="G740" t="s">
        <v>569</v>
      </c>
      <c r="J740" t="s">
        <v>26</v>
      </c>
      <c r="K740" s="1">
        <v>42067</v>
      </c>
      <c r="L740" t="s">
        <v>26</v>
      </c>
      <c r="M740" s="1"/>
      <c r="N740" t="s">
        <v>128</v>
      </c>
      <c r="O740">
        <v>0</v>
      </c>
      <c r="P740">
        <v>0</v>
      </c>
      <c r="Q740">
        <v>0</v>
      </c>
      <c r="R740">
        <v>1</v>
      </c>
      <c r="S740">
        <v>0</v>
      </c>
      <c r="T740">
        <v>1</v>
      </c>
      <c r="U740" t="s">
        <v>30</v>
      </c>
      <c r="V740" t="s">
        <v>570</v>
      </c>
      <c r="W740" t="s">
        <v>523</v>
      </c>
      <c r="X740" s="2" t="s">
        <v>602</v>
      </c>
      <c r="Y740">
        <v>85414.46</v>
      </c>
    </row>
    <row r="741" spans="1:25">
      <c r="A741">
        <v>2216</v>
      </c>
      <c r="B741">
        <v>100443</v>
      </c>
      <c r="C741" t="s">
        <v>257</v>
      </c>
      <c r="D741">
        <v>1</v>
      </c>
      <c r="E741">
        <v>0</v>
      </c>
      <c r="F741" t="s">
        <v>26</v>
      </c>
      <c r="G741" t="s">
        <v>603</v>
      </c>
      <c r="J741" t="s">
        <v>26</v>
      </c>
      <c r="K741" s="1">
        <v>42069</v>
      </c>
      <c r="L741" t="s">
        <v>26</v>
      </c>
      <c r="M741" s="1"/>
      <c r="N741" t="s">
        <v>128</v>
      </c>
      <c r="O741">
        <v>0</v>
      </c>
      <c r="P741">
        <v>0</v>
      </c>
      <c r="Q741">
        <v>0</v>
      </c>
      <c r="R741">
        <v>1</v>
      </c>
      <c r="S741">
        <v>0</v>
      </c>
      <c r="T741">
        <v>1</v>
      </c>
      <c r="U741" t="s">
        <v>30</v>
      </c>
      <c r="V741" t="s">
        <v>604</v>
      </c>
      <c r="W741" t="s">
        <v>605</v>
      </c>
      <c r="X741" s="2" t="s">
        <v>606</v>
      </c>
      <c r="Y741">
        <v>25334.400000000001</v>
      </c>
    </row>
    <row r="742" spans="1:25">
      <c r="A742">
        <v>2216</v>
      </c>
      <c r="B742">
        <v>100443</v>
      </c>
      <c r="C742" t="s">
        <v>257</v>
      </c>
      <c r="D742">
        <v>1</v>
      </c>
      <c r="E742">
        <v>0</v>
      </c>
      <c r="F742" t="s">
        <v>26</v>
      </c>
      <c r="G742" t="s">
        <v>603</v>
      </c>
      <c r="J742" t="s">
        <v>26</v>
      </c>
      <c r="K742" s="1">
        <v>42069</v>
      </c>
      <c r="L742" t="s">
        <v>26</v>
      </c>
      <c r="M742" s="1"/>
      <c r="N742" t="s">
        <v>128</v>
      </c>
      <c r="O742">
        <v>0</v>
      </c>
      <c r="P742">
        <v>0</v>
      </c>
      <c r="Q742">
        <v>0</v>
      </c>
      <c r="R742">
        <v>1</v>
      </c>
      <c r="S742">
        <v>0</v>
      </c>
      <c r="T742">
        <v>1</v>
      </c>
      <c r="U742" t="s">
        <v>30</v>
      </c>
      <c r="V742" t="s">
        <v>604</v>
      </c>
      <c r="W742" t="s">
        <v>517</v>
      </c>
      <c r="X742" s="2" t="s">
        <v>607</v>
      </c>
      <c r="Y742">
        <v>26661.439999999999</v>
      </c>
    </row>
    <row r="743" spans="1:25">
      <c r="A743">
        <v>2216</v>
      </c>
      <c r="B743">
        <v>100443</v>
      </c>
      <c r="C743" t="s">
        <v>257</v>
      </c>
      <c r="D743">
        <v>1</v>
      </c>
      <c r="E743">
        <v>0</v>
      </c>
      <c r="F743" t="s">
        <v>26</v>
      </c>
      <c r="G743" t="s">
        <v>603</v>
      </c>
      <c r="J743" t="s">
        <v>26</v>
      </c>
      <c r="K743" s="1">
        <v>42069</v>
      </c>
      <c r="L743" t="s">
        <v>26</v>
      </c>
      <c r="M743" s="1"/>
      <c r="N743" t="s">
        <v>128</v>
      </c>
      <c r="O743">
        <v>0</v>
      </c>
      <c r="P743">
        <v>0</v>
      </c>
      <c r="Q743">
        <v>0</v>
      </c>
      <c r="R743">
        <v>1</v>
      </c>
      <c r="S743">
        <v>0</v>
      </c>
      <c r="T743">
        <v>1</v>
      </c>
      <c r="U743" t="s">
        <v>30</v>
      </c>
      <c r="V743" t="s">
        <v>604</v>
      </c>
      <c r="W743" t="s">
        <v>608</v>
      </c>
      <c r="X743" s="2" t="s">
        <v>609</v>
      </c>
      <c r="Y743">
        <v>30160</v>
      </c>
    </row>
    <row r="744" spans="1:25">
      <c r="A744">
        <v>2216</v>
      </c>
      <c r="B744">
        <v>100443</v>
      </c>
      <c r="C744" t="s">
        <v>257</v>
      </c>
      <c r="D744">
        <v>1</v>
      </c>
      <c r="E744">
        <v>0</v>
      </c>
      <c r="F744" t="s">
        <v>26</v>
      </c>
      <c r="G744" t="s">
        <v>603</v>
      </c>
      <c r="J744" t="s">
        <v>26</v>
      </c>
      <c r="K744" s="1">
        <v>42069</v>
      </c>
      <c r="L744" t="s">
        <v>26</v>
      </c>
      <c r="M744" s="1"/>
      <c r="N744" t="s">
        <v>128</v>
      </c>
      <c r="O744">
        <v>0</v>
      </c>
      <c r="P744">
        <v>0</v>
      </c>
      <c r="Q744">
        <v>0</v>
      </c>
      <c r="R744">
        <v>1</v>
      </c>
      <c r="S744">
        <v>0</v>
      </c>
      <c r="T744">
        <v>1</v>
      </c>
      <c r="U744" t="s">
        <v>30</v>
      </c>
      <c r="V744" t="s">
        <v>604</v>
      </c>
      <c r="W744" t="s">
        <v>610</v>
      </c>
      <c r="X744" s="2" t="s">
        <v>611</v>
      </c>
      <c r="Y744">
        <v>31487.040000000001</v>
      </c>
    </row>
    <row r="745" spans="1:25">
      <c r="A745">
        <v>2216</v>
      </c>
      <c r="B745">
        <v>100443</v>
      </c>
      <c r="C745" t="s">
        <v>257</v>
      </c>
      <c r="D745">
        <v>1</v>
      </c>
      <c r="E745">
        <v>0</v>
      </c>
      <c r="F745" t="s">
        <v>26</v>
      </c>
      <c r="G745" t="s">
        <v>603</v>
      </c>
      <c r="J745" t="s">
        <v>26</v>
      </c>
      <c r="K745" s="1">
        <v>42069</v>
      </c>
      <c r="L745" t="s">
        <v>26</v>
      </c>
      <c r="M745" s="1"/>
      <c r="N745" t="s">
        <v>128</v>
      </c>
      <c r="O745">
        <v>0</v>
      </c>
      <c r="P745">
        <v>0</v>
      </c>
      <c r="Q745">
        <v>0</v>
      </c>
      <c r="R745">
        <v>1</v>
      </c>
      <c r="S745">
        <v>0</v>
      </c>
      <c r="T745">
        <v>1</v>
      </c>
      <c r="U745" t="s">
        <v>30</v>
      </c>
      <c r="V745" t="s">
        <v>604</v>
      </c>
      <c r="W745" t="s">
        <v>519</v>
      </c>
      <c r="X745" s="2" t="s">
        <v>612</v>
      </c>
      <c r="Y745">
        <v>33537.919999999998</v>
      </c>
    </row>
    <row r="746" spans="1:25">
      <c r="A746">
        <v>2216</v>
      </c>
      <c r="B746">
        <v>100443</v>
      </c>
      <c r="C746" t="s">
        <v>257</v>
      </c>
      <c r="D746">
        <v>1</v>
      </c>
      <c r="E746">
        <v>0</v>
      </c>
      <c r="F746" t="s">
        <v>26</v>
      </c>
      <c r="G746" t="s">
        <v>603</v>
      </c>
      <c r="J746" t="s">
        <v>26</v>
      </c>
      <c r="K746" s="1">
        <v>42069</v>
      </c>
      <c r="L746" t="s">
        <v>26</v>
      </c>
      <c r="M746" s="1"/>
      <c r="N746" t="s">
        <v>128</v>
      </c>
      <c r="O746">
        <v>0</v>
      </c>
      <c r="P746">
        <v>0</v>
      </c>
      <c r="Q746">
        <v>0</v>
      </c>
      <c r="R746">
        <v>1</v>
      </c>
      <c r="S746">
        <v>0</v>
      </c>
      <c r="T746">
        <v>1</v>
      </c>
      <c r="U746" t="s">
        <v>30</v>
      </c>
      <c r="V746" t="s">
        <v>604</v>
      </c>
      <c r="W746" t="s">
        <v>613</v>
      </c>
      <c r="X746" s="2" t="s">
        <v>614</v>
      </c>
      <c r="Y746">
        <v>34985.599999999999</v>
      </c>
    </row>
    <row r="747" spans="1:25">
      <c r="A747">
        <v>2216</v>
      </c>
      <c r="B747">
        <v>100443</v>
      </c>
      <c r="C747" t="s">
        <v>257</v>
      </c>
      <c r="D747">
        <v>1</v>
      </c>
      <c r="E747">
        <v>0</v>
      </c>
      <c r="F747" t="s">
        <v>26</v>
      </c>
      <c r="G747" t="s">
        <v>603</v>
      </c>
      <c r="J747" t="s">
        <v>26</v>
      </c>
      <c r="K747" s="1">
        <v>42069</v>
      </c>
      <c r="L747" t="s">
        <v>26</v>
      </c>
      <c r="M747" s="1"/>
      <c r="N747" t="s">
        <v>128</v>
      </c>
      <c r="O747">
        <v>0</v>
      </c>
      <c r="P747">
        <v>0</v>
      </c>
      <c r="Q747">
        <v>0</v>
      </c>
      <c r="R747">
        <v>1</v>
      </c>
      <c r="S747">
        <v>0</v>
      </c>
      <c r="T747">
        <v>1</v>
      </c>
      <c r="U747" t="s">
        <v>30</v>
      </c>
      <c r="V747" t="s">
        <v>604</v>
      </c>
      <c r="W747" t="s">
        <v>615</v>
      </c>
      <c r="X747" s="2" t="s">
        <v>616</v>
      </c>
      <c r="Y747">
        <v>43551.040000000001</v>
      </c>
    </row>
    <row r="748" spans="1:25">
      <c r="A748">
        <v>2216</v>
      </c>
      <c r="B748">
        <v>100443</v>
      </c>
      <c r="C748" t="s">
        <v>257</v>
      </c>
      <c r="D748">
        <v>1</v>
      </c>
      <c r="E748">
        <v>0</v>
      </c>
      <c r="F748" t="s">
        <v>26</v>
      </c>
      <c r="G748" t="s">
        <v>603</v>
      </c>
      <c r="J748" t="s">
        <v>26</v>
      </c>
      <c r="K748" s="1">
        <v>42069</v>
      </c>
      <c r="L748" t="s">
        <v>26</v>
      </c>
      <c r="M748" s="1"/>
      <c r="N748" t="s">
        <v>128</v>
      </c>
      <c r="O748">
        <v>0</v>
      </c>
      <c r="P748">
        <v>0</v>
      </c>
      <c r="Q748">
        <v>0</v>
      </c>
      <c r="R748">
        <v>1</v>
      </c>
      <c r="S748">
        <v>0</v>
      </c>
      <c r="T748">
        <v>1</v>
      </c>
      <c r="U748" t="s">
        <v>30</v>
      </c>
      <c r="V748" t="s">
        <v>604</v>
      </c>
      <c r="W748" t="s">
        <v>617</v>
      </c>
      <c r="X748" s="2" t="s">
        <v>618</v>
      </c>
      <c r="Y748">
        <v>47290.879999999997</v>
      </c>
    </row>
    <row r="749" spans="1:25">
      <c r="A749">
        <v>2216</v>
      </c>
      <c r="B749">
        <v>100443</v>
      </c>
      <c r="C749" t="s">
        <v>257</v>
      </c>
      <c r="D749">
        <v>1</v>
      </c>
      <c r="E749">
        <v>0</v>
      </c>
      <c r="F749" t="s">
        <v>26</v>
      </c>
      <c r="G749" t="s">
        <v>603</v>
      </c>
      <c r="J749" t="s">
        <v>26</v>
      </c>
      <c r="K749" s="1">
        <v>42069</v>
      </c>
      <c r="L749" t="s">
        <v>26</v>
      </c>
      <c r="M749" s="1"/>
      <c r="N749" t="s">
        <v>128</v>
      </c>
      <c r="O749">
        <v>0</v>
      </c>
      <c r="P749">
        <v>0</v>
      </c>
      <c r="Q749">
        <v>0</v>
      </c>
      <c r="R749">
        <v>1</v>
      </c>
      <c r="S749">
        <v>0</v>
      </c>
      <c r="T749">
        <v>1</v>
      </c>
      <c r="U749" t="s">
        <v>30</v>
      </c>
      <c r="V749" t="s">
        <v>604</v>
      </c>
      <c r="W749" t="s">
        <v>521</v>
      </c>
      <c r="X749" s="2" t="s">
        <v>619</v>
      </c>
      <c r="Y749">
        <v>54288</v>
      </c>
    </row>
    <row r="750" spans="1:25">
      <c r="A750">
        <v>2216</v>
      </c>
      <c r="B750">
        <v>100443</v>
      </c>
      <c r="C750" t="s">
        <v>257</v>
      </c>
      <c r="D750">
        <v>1</v>
      </c>
      <c r="E750">
        <v>0</v>
      </c>
      <c r="F750" t="s">
        <v>26</v>
      </c>
      <c r="G750" t="s">
        <v>603</v>
      </c>
      <c r="J750" t="s">
        <v>26</v>
      </c>
      <c r="K750" s="1">
        <v>42069</v>
      </c>
      <c r="L750" t="s">
        <v>26</v>
      </c>
      <c r="M750" s="1"/>
      <c r="N750" t="s">
        <v>128</v>
      </c>
      <c r="O750">
        <v>0</v>
      </c>
      <c r="P750">
        <v>0</v>
      </c>
      <c r="Q750">
        <v>0</v>
      </c>
      <c r="R750">
        <v>1</v>
      </c>
      <c r="S750">
        <v>0</v>
      </c>
      <c r="T750">
        <v>1</v>
      </c>
      <c r="U750" t="s">
        <v>30</v>
      </c>
      <c r="V750" t="s">
        <v>604</v>
      </c>
      <c r="W750" t="s">
        <v>620</v>
      </c>
      <c r="X750" s="2" t="s">
        <v>621</v>
      </c>
      <c r="Y750">
        <v>57786.559999999998</v>
      </c>
    </row>
    <row r="751" spans="1:25">
      <c r="A751">
        <v>2216</v>
      </c>
      <c r="B751">
        <v>100443</v>
      </c>
      <c r="C751" t="s">
        <v>257</v>
      </c>
      <c r="D751">
        <v>1</v>
      </c>
      <c r="E751">
        <v>0</v>
      </c>
      <c r="F751" t="s">
        <v>26</v>
      </c>
      <c r="G751" t="s">
        <v>603</v>
      </c>
      <c r="J751" t="s">
        <v>26</v>
      </c>
      <c r="K751" s="1">
        <v>42069</v>
      </c>
      <c r="L751" t="s">
        <v>26</v>
      </c>
      <c r="M751" s="1"/>
      <c r="N751" t="s">
        <v>128</v>
      </c>
      <c r="O751">
        <v>0</v>
      </c>
      <c r="P751">
        <v>0</v>
      </c>
      <c r="Q751">
        <v>0</v>
      </c>
      <c r="R751">
        <v>1</v>
      </c>
      <c r="S751">
        <v>0</v>
      </c>
      <c r="T751">
        <v>1</v>
      </c>
      <c r="U751" t="s">
        <v>30</v>
      </c>
      <c r="V751" t="s">
        <v>604</v>
      </c>
      <c r="W751" t="s">
        <v>622</v>
      </c>
      <c r="X751" s="2" t="s">
        <v>623</v>
      </c>
      <c r="Y751">
        <v>60320</v>
      </c>
    </row>
    <row r="752" spans="1:25">
      <c r="A752">
        <v>2216</v>
      </c>
      <c r="B752">
        <v>100443</v>
      </c>
      <c r="C752" t="s">
        <v>257</v>
      </c>
      <c r="D752">
        <v>1</v>
      </c>
      <c r="E752">
        <v>0</v>
      </c>
      <c r="F752" t="s">
        <v>26</v>
      </c>
      <c r="G752" t="s">
        <v>603</v>
      </c>
      <c r="J752" t="s">
        <v>26</v>
      </c>
      <c r="K752" s="1">
        <v>42069</v>
      </c>
      <c r="L752" t="s">
        <v>26</v>
      </c>
      <c r="M752" s="1"/>
      <c r="N752" t="s">
        <v>128</v>
      </c>
      <c r="O752">
        <v>0</v>
      </c>
      <c r="P752">
        <v>0</v>
      </c>
      <c r="Q752">
        <v>0</v>
      </c>
      <c r="R752">
        <v>1</v>
      </c>
      <c r="S752">
        <v>0</v>
      </c>
      <c r="T752">
        <v>1</v>
      </c>
      <c r="U752" t="s">
        <v>30</v>
      </c>
      <c r="V752" t="s">
        <v>604</v>
      </c>
      <c r="W752" t="s">
        <v>624</v>
      </c>
      <c r="X752" s="2" t="s">
        <v>625</v>
      </c>
      <c r="Y752">
        <v>63939.199999999997</v>
      </c>
    </row>
    <row r="753" spans="1:25">
      <c r="A753">
        <v>2216</v>
      </c>
      <c r="B753">
        <v>100443</v>
      </c>
      <c r="C753" t="s">
        <v>257</v>
      </c>
      <c r="D753">
        <v>1</v>
      </c>
      <c r="E753">
        <v>0</v>
      </c>
      <c r="F753" t="s">
        <v>26</v>
      </c>
      <c r="G753" t="s">
        <v>603</v>
      </c>
      <c r="J753" t="s">
        <v>26</v>
      </c>
      <c r="K753" s="1">
        <v>42069</v>
      </c>
      <c r="L753" t="s">
        <v>26</v>
      </c>
      <c r="M753" s="1"/>
      <c r="N753" t="s">
        <v>128</v>
      </c>
      <c r="O753">
        <v>0</v>
      </c>
      <c r="P753">
        <v>0</v>
      </c>
      <c r="Q753">
        <v>0</v>
      </c>
      <c r="R753">
        <v>1</v>
      </c>
      <c r="S753">
        <v>0</v>
      </c>
      <c r="T753">
        <v>1</v>
      </c>
      <c r="U753" t="s">
        <v>30</v>
      </c>
      <c r="V753" t="s">
        <v>604</v>
      </c>
      <c r="W753" t="s">
        <v>626</v>
      </c>
      <c r="X753" s="2" t="s">
        <v>627</v>
      </c>
      <c r="Y753">
        <v>67317.119999999995</v>
      </c>
    </row>
    <row r="754" spans="1:25">
      <c r="A754">
        <v>2216</v>
      </c>
      <c r="B754">
        <v>100443</v>
      </c>
      <c r="C754" t="s">
        <v>257</v>
      </c>
      <c r="D754">
        <v>1</v>
      </c>
      <c r="E754">
        <v>0</v>
      </c>
      <c r="F754" t="s">
        <v>26</v>
      </c>
      <c r="G754" t="s">
        <v>603</v>
      </c>
      <c r="J754" t="s">
        <v>26</v>
      </c>
      <c r="K754" s="1">
        <v>42069</v>
      </c>
      <c r="L754" t="s">
        <v>26</v>
      </c>
      <c r="M754" s="1"/>
      <c r="N754" t="s">
        <v>128</v>
      </c>
      <c r="O754">
        <v>0</v>
      </c>
      <c r="P754">
        <v>0</v>
      </c>
      <c r="Q754">
        <v>0</v>
      </c>
      <c r="R754">
        <v>1</v>
      </c>
      <c r="S754">
        <v>0</v>
      </c>
      <c r="T754">
        <v>1</v>
      </c>
      <c r="U754" t="s">
        <v>30</v>
      </c>
      <c r="V754" t="s">
        <v>604</v>
      </c>
      <c r="W754" t="s">
        <v>525</v>
      </c>
      <c r="X754" s="2" t="s">
        <v>628</v>
      </c>
      <c r="Y754">
        <v>70830.16</v>
      </c>
    </row>
    <row r="755" spans="1:25">
      <c r="A755">
        <v>2216</v>
      </c>
      <c r="B755">
        <v>100443</v>
      </c>
      <c r="C755" t="s">
        <v>257</v>
      </c>
      <c r="D755">
        <v>1</v>
      </c>
      <c r="E755">
        <v>0</v>
      </c>
      <c r="F755" t="s">
        <v>26</v>
      </c>
      <c r="G755" t="s">
        <v>603</v>
      </c>
      <c r="J755" t="s">
        <v>26</v>
      </c>
      <c r="K755" s="1">
        <v>42069</v>
      </c>
      <c r="L755" t="s">
        <v>26</v>
      </c>
      <c r="M755" s="1"/>
      <c r="N755" t="s">
        <v>128</v>
      </c>
      <c r="O755">
        <v>0</v>
      </c>
      <c r="P755">
        <v>0</v>
      </c>
      <c r="Q755">
        <v>0</v>
      </c>
      <c r="R755">
        <v>1</v>
      </c>
      <c r="S755">
        <v>0</v>
      </c>
      <c r="T755">
        <v>1</v>
      </c>
      <c r="U755" t="s">
        <v>30</v>
      </c>
      <c r="V755" t="s">
        <v>604</v>
      </c>
      <c r="W755" t="s">
        <v>629</v>
      </c>
      <c r="X755" s="2" t="s">
        <v>630</v>
      </c>
      <c r="Y755">
        <v>85654.399999999994</v>
      </c>
    </row>
    <row r="756" spans="1:25">
      <c r="A756">
        <v>2216</v>
      </c>
      <c r="B756">
        <v>100443</v>
      </c>
      <c r="C756" t="s">
        <v>257</v>
      </c>
      <c r="D756">
        <v>1</v>
      </c>
      <c r="E756">
        <v>0</v>
      </c>
      <c r="F756" t="s">
        <v>26</v>
      </c>
      <c r="G756" t="s">
        <v>603</v>
      </c>
      <c r="J756" t="s">
        <v>26</v>
      </c>
      <c r="K756" s="1">
        <v>42069</v>
      </c>
      <c r="L756" t="s">
        <v>26</v>
      </c>
      <c r="M756" s="1"/>
      <c r="N756" t="s">
        <v>128</v>
      </c>
      <c r="O756">
        <v>0</v>
      </c>
      <c r="P756">
        <v>0</v>
      </c>
      <c r="Q756">
        <v>0</v>
      </c>
      <c r="R756">
        <v>1</v>
      </c>
      <c r="S756">
        <v>0</v>
      </c>
      <c r="T756">
        <v>1</v>
      </c>
      <c r="U756" t="s">
        <v>30</v>
      </c>
      <c r="V756" t="s">
        <v>604</v>
      </c>
      <c r="W756" t="s">
        <v>527</v>
      </c>
      <c r="X756" s="2" t="s">
        <v>631</v>
      </c>
      <c r="Y756">
        <v>99286.720000000001</v>
      </c>
    </row>
    <row r="757" spans="1:25">
      <c r="A757">
        <v>2216</v>
      </c>
      <c r="B757">
        <v>100443</v>
      </c>
      <c r="C757" t="s">
        <v>257</v>
      </c>
      <c r="D757">
        <v>1</v>
      </c>
      <c r="E757">
        <v>0</v>
      </c>
      <c r="F757" t="s">
        <v>26</v>
      </c>
      <c r="G757" t="s">
        <v>603</v>
      </c>
      <c r="J757" t="s">
        <v>26</v>
      </c>
      <c r="K757" s="1">
        <v>42069</v>
      </c>
      <c r="L757" t="s">
        <v>26</v>
      </c>
      <c r="M757" s="1"/>
      <c r="N757" t="s">
        <v>128</v>
      </c>
      <c r="O757">
        <v>0</v>
      </c>
      <c r="P757">
        <v>0</v>
      </c>
      <c r="Q757">
        <v>0</v>
      </c>
      <c r="R757">
        <v>1</v>
      </c>
      <c r="S757">
        <v>0</v>
      </c>
      <c r="T757">
        <v>1</v>
      </c>
      <c r="U757" t="s">
        <v>30</v>
      </c>
      <c r="V757" t="s">
        <v>604</v>
      </c>
      <c r="W757" t="s">
        <v>535</v>
      </c>
      <c r="X757" s="2" t="s">
        <v>632</v>
      </c>
      <c r="Y757">
        <v>121001.92</v>
      </c>
    </row>
    <row r="758" spans="1:25">
      <c r="A758">
        <v>2216</v>
      </c>
      <c r="B758">
        <v>100443</v>
      </c>
      <c r="C758" t="s">
        <v>257</v>
      </c>
      <c r="D758">
        <v>1</v>
      </c>
      <c r="E758">
        <v>0</v>
      </c>
      <c r="F758" t="s">
        <v>26</v>
      </c>
      <c r="G758" t="s">
        <v>603</v>
      </c>
      <c r="J758" t="s">
        <v>26</v>
      </c>
      <c r="K758" s="1">
        <v>42069</v>
      </c>
      <c r="L758" t="s">
        <v>26</v>
      </c>
      <c r="M758" s="1"/>
      <c r="N758" t="s">
        <v>128</v>
      </c>
      <c r="O758">
        <v>0</v>
      </c>
      <c r="P758">
        <v>0</v>
      </c>
      <c r="Q758">
        <v>0</v>
      </c>
      <c r="R758">
        <v>1</v>
      </c>
      <c r="S758">
        <v>0</v>
      </c>
      <c r="T758">
        <v>1</v>
      </c>
      <c r="U758" t="s">
        <v>30</v>
      </c>
      <c r="V758" t="s">
        <v>604</v>
      </c>
      <c r="W758" t="s">
        <v>539</v>
      </c>
      <c r="X758" s="2" t="s">
        <v>633</v>
      </c>
      <c r="Y758">
        <v>143079.04000000001</v>
      </c>
    </row>
    <row r="759" spans="1:25">
      <c r="A759">
        <v>2216</v>
      </c>
      <c r="B759">
        <v>100443</v>
      </c>
      <c r="C759" t="s">
        <v>257</v>
      </c>
      <c r="D759">
        <v>1</v>
      </c>
      <c r="E759">
        <v>0</v>
      </c>
      <c r="F759" t="s">
        <v>26</v>
      </c>
      <c r="G759" t="s">
        <v>603</v>
      </c>
      <c r="J759" t="s">
        <v>26</v>
      </c>
      <c r="K759" s="1">
        <v>42069</v>
      </c>
      <c r="L759" t="s">
        <v>26</v>
      </c>
      <c r="M759" s="1"/>
      <c r="N759" t="s">
        <v>128</v>
      </c>
      <c r="O759">
        <v>0</v>
      </c>
      <c r="P759">
        <v>0</v>
      </c>
      <c r="Q759">
        <v>0</v>
      </c>
      <c r="R759">
        <v>1</v>
      </c>
      <c r="S759">
        <v>0</v>
      </c>
      <c r="T759">
        <v>1</v>
      </c>
      <c r="U759" t="s">
        <v>30</v>
      </c>
      <c r="V759" t="s">
        <v>604</v>
      </c>
      <c r="W759" t="s">
        <v>545</v>
      </c>
      <c r="X759" s="2" t="s">
        <v>634</v>
      </c>
      <c r="Y759">
        <v>165614.59</v>
      </c>
    </row>
    <row r="760" spans="1:25">
      <c r="A760">
        <v>2216</v>
      </c>
      <c r="B760">
        <v>100443</v>
      </c>
      <c r="C760" t="s">
        <v>257</v>
      </c>
      <c r="D760">
        <v>1</v>
      </c>
      <c r="E760">
        <v>0</v>
      </c>
      <c r="F760" t="s">
        <v>26</v>
      </c>
      <c r="G760" t="s">
        <v>603</v>
      </c>
      <c r="J760" t="s">
        <v>26</v>
      </c>
      <c r="K760" s="1">
        <v>42069</v>
      </c>
      <c r="L760" t="s">
        <v>26</v>
      </c>
      <c r="M760" s="1"/>
      <c r="N760" t="s">
        <v>128</v>
      </c>
      <c r="O760">
        <v>0</v>
      </c>
      <c r="P760">
        <v>0</v>
      </c>
      <c r="Q760">
        <v>0</v>
      </c>
      <c r="R760">
        <v>1</v>
      </c>
      <c r="S760">
        <v>0</v>
      </c>
      <c r="T760">
        <v>1</v>
      </c>
      <c r="U760" t="s">
        <v>30</v>
      </c>
      <c r="V760" t="s">
        <v>604</v>
      </c>
      <c r="W760" t="s">
        <v>635</v>
      </c>
      <c r="X760" s="2" t="s">
        <v>636</v>
      </c>
      <c r="Y760">
        <v>622111.53</v>
      </c>
    </row>
    <row r="761" spans="1:25">
      <c r="A761">
        <v>2216</v>
      </c>
      <c r="B761">
        <v>100443</v>
      </c>
      <c r="C761" t="s">
        <v>257</v>
      </c>
      <c r="D761">
        <v>1</v>
      </c>
      <c r="E761">
        <v>0</v>
      </c>
      <c r="F761" t="s">
        <v>26</v>
      </c>
      <c r="G761" t="s">
        <v>603</v>
      </c>
      <c r="J761" t="s">
        <v>26</v>
      </c>
      <c r="K761" s="1">
        <v>42069</v>
      </c>
      <c r="L761" t="s">
        <v>26</v>
      </c>
      <c r="M761" s="1"/>
      <c r="N761" t="s">
        <v>128</v>
      </c>
      <c r="O761">
        <v>0</v>
      </c>
      <c r="P761">
        <v>0</v>
      </c>
      <c r="Q761">
        <v>0</v>
      </c>
      <c r="R761">
        <v>1</v>
      </c>
      <c r="S761">
        <v>0</v>
      </c>
      <c r="T761">
        <v>1</v>
      </c>
      <c r="U761" t="s">
        <v>30</v>
      </c>
      <c r="V761" t="s">
        <v>604</v>
      </c>
      <c r="W761" t="s">
        <v>553</v>
      </c>
      <c r="X761" s="2" t="s">
        <v>637</v>
      </c>
      <c r="Y761">
        <v>651612.82999999996</v>
      </c>
    </row>
    <row r="762" spans="1:25">
      <c r="A762">
        <v>2216</v>
      </c>
      <c r="B762">
        <v>100443</v>
      </c>
      <c r="C762" t="s">
        <v>257</v>
      </c>
      <c r="D762">
        <v>1</v>
      </c>
      <c r="E762">
        <v>0</v>
      </c>
      <c r="F762" t="s">
        <v>26</v>
      </c>
      <c r="G762" t="s">
        <v>603</v>
      </c>
      <c r="J762" t="s">
        <v>26</v>
      </c>
      <c r="K762" s="1">
        <v>42069</v>
      </c>
      <c r="L762" t="s">
        <v>26</v>
      </c>
      <c r="M762" s="1"/>
      <c r="N762" t="s">
        <v>128</v>
      </c>
      <c r="O762">
        <v>0</v>
      </c>
      <c r="P762">
        <v>0</v>
      </c>
      <c r="Q762">
        <v>0</v>
      </c>
      <c r="R762">
        <v>1</v>
      </c>
      <c r="S762">
        <v>0</v>
      </c>
      <c r="T762">
        <v>1</v>
      </c>
      <c r="U762" t="s">
        <v>30</v>
      </c>
      <c r="V762" t="s">
        <v>604</v>
      </c>
      <c r="W762" t="s">
        <v>555</v>
      </c>
      <c r="X762" s="2" t="s">
        <v>638</v>
      </c>
      <c r="Y762">
        <v>701811.14</v>
      </c>
    </row>
    <row r="763" spans="1:25">
      <c r="A763">
        <v>2216</v>
      </c>
      <c r="B763">
        <v>100443</v>
      </c>
      <c r="C763" t="s">
        <v>257</v>
      </c>
      <c r="D763">
        <v>1</v>
      </c>
      <c r="E763">
        <v>0</v>
      </c>
      <c r="F763" t="s">
        <v>26</v>
      </c>
      <c r="G763" t="s">
        <v>603</v>
      </c>
      <c r="J763" t="s">
        <v>26</v>
      </c>
      <c r="K763" s="1">
        <v>42069</v>
      </c>
      <c r="L763" t="s">
        <v>26</v>
      </c>
      <c r="M763" s="1"/>
      <c r="N763" t="s">
        <v>128</v>
      </c>
      <c r="O763">
        <v>0</v>
      </c>
      <c r="P763">
        <v>0</v>
      </c>
      <c r="Q763">
        <v>0</v>
      </c>
      <c r="R763">
        <v>1</v>
      </c>
      <c r="S763">
        <v>0</v>
      </c>
      <c r="T763">
        <v>1</v>
      </c>
      <c r="U763" t="s">
        <v>30</v>
      </c>
      <c r="V763" t="s">
        <v>604</v>
      </c>
      <c r="W763" t="s">
        <v>557</v>
      </c>
      <c r="X763" s="2" t="s">
        <v>639</v>
      </c>
      <c r="Y763">
        <v>724175.38</v>
      </c>
    </row>
    <row r="764" spans="1:25">
      <c r="A764">
        <v>2216</v>
      </c>
      <c r="B764">
        <v>100443</v>
      </c>
      <c r="C764" t="s">
        <v>257</v>
      </c>
      <c r="D764">
        <v>1</v>
      </c>
      <c r="E764">
        <v>0</v>
      </c>
      <c r="F764" t="s">
        <v>26</v>
      </c>
      <c r="G764" t="s">
        <v>603</v>
      </c>
      <c r="J764" t="s">
        <v>26</v>
      </c>
      <c r="K764" s="1">
        <v>42069</v>
      </c>
      <c r="L764" t="s">
        <v>26</v>
      </c>
      <c r="M764" s="1"/>
      <c r="N764" t="s">
        <v>128</v>
      </c>
      <c r="O764">
        <v>0</v>
      </c>
      <c r="P764">
        <v>0</v>
      </c>
      <c r="Q764">
        <v>0</v>
      </c>
      <c r="R764">
        <v>1</v>
      </c>
      <c r="S764">
        <v>0</v>
      </c>
      <c r="T764">
        <v>1</v>
      </c>
      <c r="U764" t="s">
        <v>30</v>
      </c>
      <c r="V764" t="s">
        <v>604</v>
      </c>
      <c r="W764" t="s">
        <v>559</v>
      </c>
      <c r="X764" s="2" t="s">
        <v>640</v>
      </c>
      <c r="Y764">
        <v>766669.61</v>
      </c>
    </row>
    <row r="765" spans="1:25">
      <c r="A765">
        <v>2216</v>
      </c>
      <c r="B765">
        <v>100443</v>
      </c>
      <c r="C765" t="s">
        <v>257</v>
      </c>
      <c r="D765">
        <v>1</v>
      </c>
      <c r="E765">
        <v>0</v>
      </c>
      <c r="F765" t="s">
        <v>26</v>
      </c>
      <c r="G765" t="s">
        <v>603</v>
      </c>
      <c r="J765" t="s">
        <v>26</v>
      </c>
      <c r="K765" s="1">
        <v>42069</v>
      </c>
      <c r="L765" t="s">
        <v>26</v>
      </c>
      <c r="M765" s="1"/>
      <c r="N765" t="s">
        <v>128</v>
      </c>
      <c r="O765">
        <v>0</v>
      </c>
      <c r="P765">
        <v>0</v>
      </c>
      <c r="Q765">
        <v>0</v>
      </c>
      <c r="R765">
        <v>1</v>
      </c>
      <c r="S765">
        <v>0</v>
      </c>
      <c r="T765">
        <v>1</v>
      </c>
      <c r="U765" t="s">
        <v>30</v>
      </c>
      <c r="V765" t="s">
        <v>604</v>
      </c>
      <c r="W765" t="s">
        <v>641</v>
      </c>
      <c r="X765" s="2" t="s">
        <v>642</v>
      </c>
      <c r="Y765">
        <v>1048967.21</v>
      </c>
    </row>
    <row r="766" spans="1:25">
      <c r="A766">
        <v>2216</v>
      </c>
      <c r="B766">
        <v>100443</v>
      </c>
      <c r="C766" t="s">
        <v>257</v>
      </c>
      <c r="D766">
        <v>1</v>
      </c>
      <c r="E766">
        <v>0</v>
      </c>
      <c r="F766" t="s">
        <v>26</v>
      </c>
      <c r="G766" t="s">
        <v>603</v>
      </c>
      <c r="J766" t="s">
        <v>26</v>
      </c>
      <c r="K766" s="1">
        <v>42069</v>
      </c>
      <c r="L766" t="s">
        <v>26</v>
      </c>
      <c r="M766" s="1"/>
      <c r="N766" t="s">
        <v>128</v>
      </c>
      <c r="O766">
        <v>0</v>
      </c>
      <c r="P766">
        <v>0</v>
      </c>
      <c r="Q766">
        <v>0</v>
      </c>
      <c r="R766">
        <v>1</v>
      </c>
      <c r="S766">
        <v>0</v>
      </c>
      <c r="T766">
        <v>1</v>
      </c>
      <c r="U766" t="s">
        <v>30</v>
      </c>
      <c r="V766" t="s">
        <v>604</v>
      </c>
      <c r="W766" t="s">
        <v>643</v>
      </c>
      <c r="X766" s="2" t="s">
        <v>644</v>
      </c>
      <c r="Y766">
        <v>1290247.21</v>
      </c>
    </row>
    <row r="767" spans="1:25">
      <c r="A767">
        <v>2216</v>
      </c>
      <c r="B767">
        <v>100443</v>
      </c>
      <c r="C767" t="s">
        <v>257</v>
      </c>
      <c r="D767">
        <v>1</v>
      </c>
      <c r="E767">
        <v>0</v>
      </c>
      <c r="F767" t="s">
        <v>26</v>
      </c>
      <c r="G767" t="s">
        <v>603</v>
      </c>
      <c r="J767" t="s">
        <v>26</v>
      </c>
      <c r="K767" s="1">
        <v>42069</v>
      </c>
      <c r="L767" t="s">
        <v>26</v>
      </c>
      <c r="M767" s="1"/>
      <c r="N767" t="s">
        <v>128</v>
      </c>
      <c r="O767">
        <v>0</v>
      </c>
      <c r="P767">
        <v>0</v>
      </c>
      <c r="Q767">
        <v>0</v>
      </c>
      <c r="R767">
        <v>1</v>
      </c>
      <c r="S767">
        <v>0</v>
      </c>
      <c r="T767">
        <v>1</v>
      </c>
      <c r="U767" t="s">
        <v>30</v>
      </c>
      <c r="V767" t="s">
        <v>604</v>
      </c>
      <c r="W767" t="s">
        <v>645</v>
      </c>
      <c r="X767" s="2" t="s">
        <v>646</v>
      </c>
      <c r="Y767">
        <v>1894048</v>
      </c>
    </row>
    <row r="768" spans="1:25">
      <c r="A768">
        <v>2216</v>
      </c>
      <c r="B768">
        <v>100443</v>
      </c>
      <c r="C768" t="s">
        <v>257</v>
      </c>
      <c r="D768">
        <v>1</v>
      </c>
      <c r="E768">
        <v>0</v>
      </c>
      <c r="F768" t="s">
        <v>26</v>
      </c>
      <c r="G768" t="s">
        <v>603</v>
      </c>
      <c r="J768" t="s">
        <v>26</v>
      </c>
      <c r="K768" s="1">
        <v>42069</v>
      </c>
      <c r="L768" t="s">
        <v>26</v>
      </c>
      <c r="M768" s="1"/>
      <c r="N768" t="s">
        <v>128</v>
      </c>
      <c r="O768">
        <v>0</v>
      </c>
      <c r="P768">
        <v>0</v>
      </c>
      <c r="Q768">
        <v>0</v>
      </c>
      <c r="R768">
        <v>1</v>
      </c>
      <c r="S768">
        <v>0</v>
      </c>
      <c r="T768">
        <v>1</v>
      </c>
      <c r="U768" t="s">
        <v>30</v>
      </c>
      <c r="V768" t="s">
        <v>647</v>
      </c>
      <c r="W768" t="s">
        <v>648</v>
      </c>
      <c r="X768" s="2" t="s">
        <v>649</v>
      </c>
      <c r="Y768">
        <v>2608.61</v>
      </c>
    </row>
    <row r="769" spans="1:25">
      <c r="A769">
        <v>2216</v>
      </c>
      <c r="B769">
        <v>100443</v>
      </c>
      <c r="C769" t="s">
        <v>257</v>
      </c>
      <c r="D769">
        <v>1</v>
      </c>
      <c r="E769">
        <v>0</v>
      </c>
      <c r="F769" t="s">
        <v>26</v>
      </c>
      <c r="G769" t="s">
        <v>603</v>
      </c>
      <c r="J769" t="s">
        <v>26</v>
      </c>
      <c r="K769" s="1">
        <v>42069</v>
      </c>
      <c r="L769" t="s">
        <v>26</v>
      </c>
      <c r="M769" s="1"/>
      <c r="N769" t="s">
        <v>128</v>
      </c>
      <c r="O769">
        <v>0</v>
      </c>
      <c r="P769">
        <v>0</v>
      </c>
      <c r="Q769">
        <v>0</v>
      </c>
      <c r="R769">
        <v>1</v>
      </c>
      <c r="S769">
        <v>0</v>
      </c>
      <c r="T769">
        <v>1</v>
      </c>
      <c r="U769" t="s">
        <v>30</v>
      </c>
      <c r="V769" t="s">
        <v>647</v>
      </c>
      <c r="W769" t="s">
        <v>650</v>
      </c>
      <c r="X769" s="2" t="s">
        <v>651</v>
      </c>
      <c r="Y769">
        <v>3828.7</v>
      </c>
    </row>
    <row r="770" spans="1:25">
      <c r="A770">
        <v>2216</v>
      </c>
      <c r="B770">
        <v>100443</v>
      </c>
      <c r="C770" t="s">
        <v>257</v>
      </c>
      <c r="D770">
        <v>1</v>
      </c>
      <c r="E770">
        <v>0</v>
      </c>
      <c r="F770" t="s">
        <v>26</v>
      </c>
      <c r="G770" t="s">
        <v>603</v>
      </c>
      <c r="J770" t="s">
        <v>26</v>
      </c>
      <c r="K770" s="1">
        <v>42069</v>
      </c>
      <c r="L770" t="s">
        <v>26</v>
      </c>
      <c r="M770" s="1"/>
      <c r="N770" t="s">
        <v>128</v>
      </c>
      <c r="O770">
        <v>0</v>
      </c>
      <c r="P770">
        <v>0</v>
      </c>
      <c r="Q770">
        <v>0</v>
      </c>
      <c r="R770">
        <v>1</v>
      </c>
      <c r="S770">
        <v>0</v>
      </c>
      <c r="T770">
        <v>1</v>
      </c>
      <c r="U770" t="s">
        <v>30</v>
      </c>
      <c r="V770" t="s">
        <v>647</v>
      </c>
      <c r="W770" t="s">
        <v>652</v>
      </c>
      <c r="X770" s="2" t="s">
        <v>653</v>
      </c>
      <c r="Y770">
        <v>5137</v>
      </c>
    </row>
    <row r="771" spans="1:25">
      <c r="A771">
        <v>2216</v>
      </c>
      <c r="B771">
        <v>100443</v>
      </c>
      <c r="C771" t="s">
        <v>257</v>
      </c>
      <c r="D771">
        <v>1</v>
      </c>
      <c r="E771">
        <v>0</v>
      </c>
      <c r="F771" t="s">
        <v>26</v>
      </c>
      <c r="G771" t="s">
        <v>603</v>
      </c>
      <c r="J771" t="s">
        <v>26</v>
      </c>
      <c r="K771" s="1">
        <v>42069</v>
      </c>
      <c r="L771" t="s">
        <v>26</v>
      </c>
      <c r="M771" s="1"/>
      <c r="N771" t="s">
        <v>128</v>
      </c>
      <c r="O771">
        <v>0</v>
      </c>
      <c r="P771">
        <v>0</v>
      </c>
      <c r="Q771">
        <v>0</v>
      </c>
      <c r="R771">
        <v>1</v>
      </c>
      <c r="S771">
        <v>0</v>
      </c>
      <c r="T771">
        <v>1</v>
      </c>
      <c r="U771" t="s">
        <v>30</v>
      </c>
      <c r="V771" t="s">
        <v>647</v>
      </c>
      <c r="W771" t="s">
        <v>565</v>
      </c>
      <c r="X771" s="2" t="s">
        <v>654</v>
      </c>
      <c r="Y771">
        <v>5128.3599999999997</v>
      </c>
    </row>
    <row r="772" spans="1:25">
      <c r="A772">
        <v>2216</v>
      </c>
      <c r="B772">
        <v>100443</v>
      </c>
      <c r="C772" t="s">
        <v>257</v>
      </c>
      <c r="D772">
        <v>1</v>
      </c>
      <c r="E772">
        <v>0</v>
      </c>
      <c r="F772" t="s">
        <v>26</v>
      </c>
      <c r="G772" t="s">
        <v>603</v>
      </c>
      <c r="J772" t="s">
        <v>26</v>
      </c>
      <c r="K772" s="1">
        <v>42069</v>
      </c>
      <c r="L772" t="s">
        <v>26</v>
      </c>
      <c r="M772" s="1"/>
      <c r="N772" t="s">
        <v>128</v>
      </c>
      <c r="O772">
        <v>0</v>
      </c>
      <c r="P772">
        <v>0</v>
      </c>
      <c r="Q772">
        <v>0</v>
      </c>
      <c r="R772">
        <v>1</v>
      </c>
      <c r="S772">
        <v>0</v>
      </c>
      <c r="T772">
        <v>1</v>
      </c>
      <c r="U772" t="s">
        <v>30</v>
      </c>
      <c r="V772" t="s">
        <v>647</v>
      </c>
      <c r="W772" t="s">
        <v>655</v>
      </c>
      <c r="X772" s="2" t="s">
        <v>656</v>
      </c>
      <c r="Y772">
        <v>5334.84</v>
      </c>
    </row>
    <row r="773" spans="1:25">
      <c r="A773">
        <v>2216</v>
      </c>
      <c r="B773">
        <v>100443</v>
      </c>
      <c r="C773" t="s">
        <v>257</v>
      </c>
      <c r="D773">
        <v>1</v>
      </c>
      <c r="E773">
        <v>0</v>
      </c>
      <c r="F773" t="s">
        <v>26</v>
      </c>
      <c r="G773" t="s">
        <v>603</v>
      </c>
      <c r="J773" t="s">
        <v>26</v>
      </c>
      <c r="K773" s="1">
        <v>42069</v>
      </c>
      <c r="L773" t="s">
        <v>26</v>
      </c>
      <c r="M773" s="1"/>
      <c r="N773" t="s">
        <v>128</v>
      </c>
      <c r="O773">
        <v>0</v>
      </c>
      <c r="P773">
        <v>0</v>
      </c>
      <c r="Q773">
        <v>0</v>
      </c>
      <c r="R773">
        <v>1</v>
      </c>
      <c r="S773">
        <v>0</v>
      </c>
      <c r="T773">
        <v>1</v>
      </c>
      <c r="U773" t="s">
        <v>30</v>
      </c>
      <c r="V773" t="s">
        <v>647</v>
      </c>
      <c r="W773" t="s">
        <v>567</v>
      </c>
      <c r="X773" s="2" t="s">
        <v>657</v>
      </c>
      <c r="Y773">
        <v>5822.04</v>
      </c>
    </row>
    <row r="774" spans="1:25">
      <c r="A774">
        <v>2216</v>
      </c>
      <c r="B774">
        <v>100443</v>
      </c>
      <c r="C774" t="s">
        <v>257</v>
      </c>
      <c r="D774">
        <v>1</v>
      </c>
      <c r="E774">
        <v>0</v>
      </c>
      <c r="F774" t="s">
        <v>26</v>
      </c>
      <c r="G774" t="s">
        <v>603</v>
      </c>
      <c r="J774" t="s">
        <v>26</v>
      </c>
      <c r="K774" s="1">
        <v>42069</v>
      </c>
      <c r="L774" t="s">
        <v>26</v>
      </c>
      <c r="M774" s="1"/>
      <c r="N774" t="s">
        <v>128</v>
      </c>
      <c r="O774">
        <v>0</v>
      </c>
      <c r="P774">
        <v>0</v>
      </c>
      <c r="Q774">
        <v>0</v>
      </c>
      <c r="R774">
        <v>1</v>
      </c>
      <c r="S774">
        <v>0</v>
      </c>
      <c r="T774">
        <v>1</v>
      </c>
      <c r="U774" t="s">
        <v>30</v>
      </c>
      <c r="V774" t="s">
        <v>647</v>
      </c>
      <c r="W774" t="s">
        <v>658</v>
      </c>
      <c r="X774" s="2" t="s">
        <v>659</v>
      </c>
      <c r="Y774">
        <v>6473.96</v>
      </c>
    </row>
    <row r="775" spans="1:25">
      <c r="A775">
        <v>2216</v>
      </c>
      <c r="B775">
        <v>100443</v>
      </c>
      <c r="C775" t="s">
        <v>257</v>
      </c>
      <c r="D775">
        <v>1</v>
      </c>
      <c r="E775">
        <v>0</v>
      </c>
      <c r="F775" t="s">
        <v>26</v>
      </c>
      <c r="G775" t="s">
        <v>603</v>
      </c>
      <c r="J775" t="s">
        <v>26</v>
      </c>
      <c r="K775" s="1">
        <v>42069</v>
      </c>
      <c r="L775" t="s">
        <v>26</v>
      </c>
      <c r="M775" s="1"/>
      <c r="N775" t="s">
        <v>128</v>
      </c>
      <c r="O775">
        <v>0</v>
      </c>
      <c r="P775">
        <v>0</v>
      </c>
      <c r="Q775">
        <v>0</v>
      </c>
      <c r="R775">
        <v>1</v>
      </c>
      <c r="S775">
        <v>0</v>
      </c>
      <c r="T775">
        <v>1</v>
      </c>
      <c r="U775" t="s">
        <v>30</v>
      </c>
      <c r="V775" t="s">
        <v>647</v>
      </c>
      <c r="W775" t="s">
        <v>577</v>
      </c>
      <c r="X775" s="2" t="s">
        <v>660</v>
      </c>
      <c r="Y775">
        <v>7475.04</v>
      </c>
    </row>
    <row r="776" spans="1:25">
      <c r="A776">
        <v>2216</v>
      </c>
      <c r="B776">
        <v>100443</v>
      </c>
      <c r="C776" t="s">
        <v>257</v>
      </c>
      <c r="D776">
        <v>1</v>
      </c>
      <c r="E776">
        <v>0</v>
      </c>
      <c r="F776" t="s">
        <v>26</v>
      </c>
      <c r="G776" t="s">
        <v>603</v>
      </c>
      <c r="J776" t="s">
        <v>26</v>
      </c>
      <c r="K776" s="1">
        <v>42069</v>
      </c>
      <c r="L776" t="s">
        <v>26</v>
      </c>
      <c r="M776" s="1"/>
      <c r="N776" t="s">
        <v>128</v>
      </c>
      <c r="O776">
        <v>0</v>
      </c>
      <c r="P776">
        <v>0</v>
      </c>
      <c r="Q776">
        <v>0</v>
      </c>
      <c r="R776">
        <v>1</v>
      </c>
      <c r="S776">
        <v>0</v>
      </c>
      <c r="T776">
        <v>1</v>
      </c>
      <c r="U776" t="s">
        <v>30</v>
      </c>
      <c r="V776" t="s">
        <v>647</v>
      </c>
      <c r="W776" t="s">
        <v>661</v>
      </c>
      <c r="X776" s="2" t="s">
        <v>662</v>
      </c>
      <c r="Y776">
        <v>8526</v>
      </c>
    </row>
    <row r="777" spans="1:25">
      <c r="A777">
        <v>2235</v>
      </c>
      <c r="B777">
        <v>100865</v>
      </c>
      <c r="C777" t="s">
        <v>663</v>
      </c>
      <c r="D777">
        <v>1</v>
      </c>
      <c r="E777">
        <v>0</v>
      </c>
      <c r="F777" t="s">
        <v>26</v>
      </c>
      <c r="G777" t="s">
        <v>664</v>
      </c>
      <c r="J777" t="s">
        <v>26</v>
      </c>
      <c r="K777" s="1">
        <v>42069</v>
      </c>
      <c r="L777" t="s">
        <v>26</v>
      </c>
      <c r="M777" s="1"/>
      <c r="N777" t="s">
        <v>128</v>
      </c>
      <c r="O777">
        <v>0</v>
      </c>
      <c r="P777">
        <v>0</v>
      </c>
      <c r="Q777">
        <v>0</v>
      </c>
      <c r="R777">
        <v>1</v>
      </c>
      <c r="S777">
        <v>0</v>
      </c>
      <c r="T777">
        <v>1</v>
      </c>
      <c r="U777" t="s">
        <v>30</v>
      </c>
      <c r="V777" t="s">
        <v>665</v>
      </c>
      <c r="W777" t="s">
        <v>666</v>
      </c>
      <c r="X777" s="2" t="s">
        <v>667</v>
      </c>
      <c r="Y777">
        <v>12397.24</v>
      </c>
    </row>
    <row r="778" spans="1:25">
      <c r="A778">
        <v>2235</v>
      </c>
      <c r="B778">
        <v>100865</v>
      </c>
      <c r="C778" t="s">
        <v>663</v>
      </c>
      <c r="D778">
        <v>1</v>
      </c>
      <c r="E778">
        <v>0</v>
      </c>
      <c r="F778" t="s">
        <v>26</v>
      </c>
      <c r="G778" t="s">
        <v>664</v>
      </c>
      <c r="J778" t="s">
        <v>26</v>
      </c>
      <c r="K778" s="1">
        <v>42069</v>
      </c>
      <c r="L778" t="s">
        <v>26</v>
      </c>
      <c r="M778" s="1"/>
      <c r="N778" t="s">
        <v>128</v>
      </c>
      <c r="O778">
        <v>0</v>
      </c>
      <c r="P778">
        <v>0</v>
      </c>
      <c r="Q778">
        <v>0</v>
      </c>
      <c r="R778">
        <v>1</v>
      </c>
      <c r="S778">
        <v>0</v>
      </c>
      <c r="T778">
        <v>1</v>
      </c>
      <c r="U778" t="s">
        <v>30</v>
      </c>
      <c r="V778" t="s">
        <v>668</v>
      </c>
      <c r="W778" t="s">
        <v>669</v>
      </c>
      <c r="X778" s="2" t="s">
        <v>670</v>
      </c>
      <c r="Y778">
        <v>16600.55</v>
      </c>
    </row>
    <row r="779" spans="1:25">
      <c r="A779">
        <v>2235</v>
      </c>
      <c r="B779">
        <v>100865</v>
      </c>
      <c r="C779" t="s">
        <v>663</v>
      </c>
      <c r="D779">
        <v>1</v>
      </c>
      <c r="E779">
        <v>0</v>
      </c>
      <c r="F779" t="s">
        <v>26</v>
      </c>
      <c r="G779" t="s">
        <v>664</v>
      </c>
      <c r="J779" t="s">
        <v>26</v>
      </c>
      <c r="K779" s="1">
        <v>42069</v>
      </c>
      <c r="L779" t="s">
        <v>26</v>
      </c>
      <c r="M779" s="1"/>
      <c r="N779" t="s">
        <v>128</v>
      </c>
      <c r="O779">
        <v>0</v>
      </c>
      <c r="P779">
        <v>0</v>
      </c>
      <c r="Q779">
        <v>0</v>
      </c>
      <c r="R779">
        <v>1</v>
      </c>
      <c r="S779">
        <v>0</v>
      </c>
      <c r="T779">
        <v>1</v>
      </c>
      <c r="U779" t="s">
        <v>30</v>
      </c>
      <c r="V779" t="s">
        <v>668</v>
      </c>
      <c r="W779" t="s">
        <v>671</v>
      </c>
      <c r="X779" s="2" t="s">
        <v>672</v>
      </c>
      <c r="Y779">
        <v>18690.259999999998</v>
      </c>
    </row>
    <row r="780" spans="1:25">
      <c r="A780">
        <v>2235</v>
      </c>
      <c r="B780">
        <v>100865</v>
      </c>
      <c r="C780" t="s">
        <v>663</v>
      </c>
      <c r="D780">
        <v>1</v>
      </c>
      <c r="E780">
        <v>0</v>
      </c>
      <c r="F780" t="s">
        <v>26</v>
      </c>
      <c r="G780" t="s">
        <v>664</v>
      </c>
      <c r="J780" t="s">
        <v>26</v>
      </c>
      <c r="K780" s="1">
        <v>42069</v>
      </c>
      <c r="L780" t="s">
        <v>26</v>
      </c>
      <c r="M780" s="1"/>
      <c r="N780" t="s">
        <v>128</v>
      </c>
      <c r="O780">
        <v>0</v>
      </c>
      <c r="P780">
        <v>0</v>
      </c>
      <c r="Q780">
        <v>0</v>
      </c>
      <c r="R780">
        <v>1</v>
      </c>
      <c r="S780">
        <v>0</v>
      </c>
      <c r="T780">
        <v>1</v>
      </c>
      <c r="U780" t="s">
        <v>30</v>
      </c>
      <c r="V780" t="s">
        <v>668</v>
      </c>
      <c r="W780" t="s">
        <v>673</v>
      </c>
      <c r="X780" s="2" t="s">
        <v>674</v>
      </c>
      <c r="Y780">
        <v>20676.009999999998</v>
      </c>
    </row>
    <row r="781" spans="1:25">
      <c r="A781">
        <v>2235</v>
      </c>
      <c r="B781">
        <v>100865</v>
      </c>
      <c r="C781" t="s">
        <v>663</v>
      </c>
      <c r="D781">
        <v>1</v>
      </c>
      <c r="E781">
        <v>0</v>
      </c>
      <c r="F781" t="s">
        <v>26</v>
      </c>
      <c r="G781" t="s">
        <v>664</v>
      </c>
      <c r="J781" t="s">
        <v>26</v>
      </c>
      <c r="K781" s="1">
        <v>42069</v>
      </c>
      <c r="L781" t="s">
        <v>26</v>
      </c>
      <c r="M781" s="1"/>
      <c r="N781" t="s">
        <v>128</v>
      </c>
      <c r="O781">
        <v>0</v>
      </c>
      <c r="P781">
        <v>0</v>
      </c>
      <c r="Q781">
        <v>0</v>
      </c>
      <c r="R781">
        <v>1</v>
      </c>
      <c r="S781">
        <v>0</v>
      </c>
      <c r="T781">
        <v>1</v>
      </c>
      <c r="U781" t="s">
        <v>30</v>
      </c>
      <c r="V781" t="s">
        <v>668</v>
      </c>
      <c r="W781" t="s">
        <v>675</v>
      </c>
      <c r="X781" s="2" t="s">
        <v>676</v>
      </c>
      <c r="Y781">
        <v>22682.080000000002</v>
      </c>
    </row>
    <row r="782" spans="1:25">
      <c r="A782">
        <v>2235</v>
      </c>
      <c r="B782">
        <v>100865</v>
      </c>
      <c r="C782" t="s">
        <v>663</v>
      </c>
      <c r="D782">
        <v>1</v>
      </c>
      <c r="E782">
        <v>0</v>
      </c>
      <c r="F782" t="s">
        <v>26</v>
      </c>
      <c r="G782" t="s">
        <v>664</v>
      </c>
      <c r="J782" t="s">
        <v>26</v>
      </c>
      <c r="K782" s="1">
        <v>42069</v>
      </c>
      <c r="L782" t="s">
        <v>26</v>
      </c>
      <c r="M782" s="1"/>
      <c r="N782" t="s">
        <v>128</v>
      </c>
      <c r="O782">
        <v>0</v>
      </c>
      <c r="P782">
        <v>0</v>
      </c>
      <c r="Q782">
        <v>0</v>
      </c>
      <c r="R782">
        <v>1</v>
      </c>
      <c r="S782">
        <v>0</v>
      </c>
      <c r="T782">
        <v>1</v>
      </c>
      <c r="U782" t="s">
        <v>30</v>
      </c>
      <c r="V782" t="s">
        <v>668</v>
      </c>
      <c r="W782" t="s">
        <v>677</v>
      </c>
      <c r="X782" s="2" t="s">
        <v>678</v>
      </c>
      <c r="Y782">
        <v>34021.93</v>
      </c>
    </row>
    <row r="783" spans="1:25">
      <c r="A783">
        <v>2235</v>
      </c>
      <c r="B783">
        <v>100865</v>
      </c>
      <c r="C783" t="s">
        <v>663</v>
      </c>
      <c r="D783">
        <v>1</v>
      </c>
      <c r="E783">
        <v>0</v>
      </c>
      <c r="F783" t="s">
        <v>26</v>
      </c>
      <c r="G783" t="s">
        <v>664</v>
      </c>
      <c r="J783" t="s">
        <v>26</v>
      </c>
      <c r="K783" s="1">
        <v>42069</v>
      </c>
      <c r="L783" t="s">
        <v>26</v>
      </c>
      <c r="M783" s="1"/>
      <c r="N783" t="s">
        <v>128</v>
      </c>
      <c r="O783">
        <v>0</v>
      </c>
      <c r="P783">
        <v>0</v>
      </c>
      <c r="Q783">
        <v>0</v>
      </c>
      <c r="R783">
        <v>1</v>
      </c>
      <c r="S783">
        <v>0</v>
      </c>
      <c r="T783">
        <v>1</v>
      </c>
      <c r="U783" t="s">
        <v>30</v>
      </c>
      <c r="V783" t="s">
        <v>668</v>
      </c>
      <c r="W783" t="s">
        <v>679</v>
      </c>
      <c r="X783" s="2" t="s">
        <v>680</v>
      </c>
      <c r="Y783">
        <v>42818.05</v>
      </c>
    </row>
    <row r="784" spans="1:25">
      <c r="A784">
        <v>2235</v>
      </c>
      <c r="B784">
        <v>100865</v>
      </c>
      <c r="C784" t="s">
        <v>663</v>
      </c>
      <c r="D784">
        <v>1</v>
      </c>
      <c r="E784">
        <v>0</v>
      </c>
      <c r="F784" t="s">
        <v>26</v>
      </c>
      <c r="G784" t="s">
        <v>664</v>
      </c>
      <c r="J784" t="s">
        <v>26</v>
      </c>
      <c r="K784" s="1">
        <v>42069</v>
      </c>
      <c r="L784" t="s">
        <v>26</v>
      </c>
      <c r="M784" s="1"/>
      <c r="N784" t="s">
        <v>128</v>
      </c>
      <c r="O784">
        <v>0</v>
      </c>
      <c r="P784">
        <v>0</v>
      </c>
      <c r="Q784">
        <v>0</v>
      </c>
      <c r="R784">
        <v>1</v>
      </c>
      <c r="S784">
        <v>0</v>
      </c>
      <c r="T784">
        <v>1</v>
      </c>
      <c r="U784" t="s">
        <v>30</v>
      </c>
      <c r="V784" t="s">
        <v>668</v>
      </c>
      <c r="W784" t="s">
        <v>681</v>
      </c>
      <c r="X784" s="2" t="s">
        <v>682</v>
      </c>
      <c r="Y784">
        <v>45857.62</v>
      </c>
    </row>
    <row r="785" spans="1:25">
      <c r="A785">
        <v>2235</v>
      </c>
      <c r="B785">
        <v>100865</v>
      </c>
      <c r="C785" t="s">
        <v>663</v>
      </c>
      <c r="D785">
        <v>1</v>
      </c>
      <c r="E785">
        <v>0</v>
      </c>
      <c r="F785" t="s">
        <v>26</v>
      </c>
      <c r="G785" t="s">
        <v>664</v>
      </c>
      <c r="J785" t="s">
        <v>26</v>
      </c>
      <c r="K785" s="1">
        <v>42069</v>
      </c>
      <c r="L785" t="s">
        <v>26</v>
      </c>
      <c r="M785" s="1"/>
      <c r="N785" t="s">
        <v>128</v>
      </c>
      <c r="O785">
        <v>0</v>
      </c>
      <c r="P785">
        <v>0</v>
      </c>
      <c r="Q785">
        <v>0</v>
      </c>
      <c r="R785">
        <v>1</v>
      </c>
      <c r="S785">
        <v>0</v>
      </c>
      <c r="T785">
        <v>1</v>
      </c>
      <c r="U785" t="s">
        <v>30</v>
      </c>
      <c r="V785" t="s">
        <v>668</v>
      </c>
      <c r="W785" t="s">
        <v>683</v>
      </c>
      <c r="X785" s="2" t="s">
        <v>684</v>
      </c>
      <c r="Y785">
        <v>49216.2</v>
      </c>
    </row>
    <row r="786" spans="1:25">
      <c r="A786">
        <v>2235</v>
      </c>
      <c r="B786">
        <v>100865</v>
      </c>
      <c r="C786" t="s">
        <v>663</v>
      </c>
      <c r="D786">
        <v>1</v>
      </c>
      <c r="E786">
        <v>0</v>
      </c>
      <c r="F786" t="s">
        <v>26</v>
      </c>
      <c r="G786" t="s">
        <v>664</v>
      </c>
      <c r="J786" t="s">
        <v>26</v>
      </c>
      <c r="K786" s="1">
        <v>42069</v>
      </c>
      <c r="L786" t="s">
        <v>26</v>
      </c>
      <c r="M786" s="1"/>
      <c r="N786" t="s">
        <v>128</v>
      </c>
      <c r="O786">
        <v>0</v>
      </c>
      <c r="P786">
        <v>0</v>
      </c>
      <c r="Q786">
        <v>0</v>
      </c>
      <c r="R786">
        <v>1</v>
      </c>
      <c r="S786">
        <v>0</v>
      </c>
      <c r="T786">
        <v>1</v>
      </c>
      <c r="U786" t="s">
        <v>30</v>
      </c>
      <c r="V786" t="s">
        <v>668</v>
      </c>
      <c r="W786" t="s">
        <v>685</v>
      </c>
      <c r="X786" s="2" t="s">
        <v>686</v>
      </c>
      <c r="Y786">
        <v>57179.54</v>
      </c>
    </row>
    <row r="787" spans="1:25">
      <c r="A787">
        <v>2235</v>
      </c>
      <c r="B787">
        <v>100865</v>
      </c>
      <c r="C787" t="s">
        <v>663</v>
      </c>
      <c r="D787">
        <v>1</v>
      </c>
      <c r="E787">
        <v>0</v>
      </c>
      <c r="F787" t="s">
        <v>26</v>
      </c>
      <c r="G787" t="s">
        <v>664</v>
      </c>
      <c r="J787" t="s">
        <v>26</v>
      </c>
      <c r="K787" s="1">
        <v>42069</v>
      </c>
      <c r="L787" t="s">
        <v>26</v>
      </c>
      <c r="M787" s="1"/>
      <c r="N787" t="s">
        <v>128</v>
      </c>
      <c r="O787">
        <v>0</v>
      </c>
      <c r="P787">
        <v>0</v>
      </c>
      <c r="Q787">
        <v>0</v>
      </c>
      <c r="R787">
        <v>1</v>
      </c>
      <c r="S787">
        <v>0</v>
      </c>
      <c r="T787">
        <v>1</v>
      </c>
      <c r="U787" t="s">
        <v>30</v>
      </c>
      <c r="V787" t="s">
        <v>668</v>
      </c>
      <c r="W787" t="s">
        <v>687</v>
      </c>
      <c r="X787" s="2" t="s">
        <v>688</v>
      </c>
      <c r="Y787">
        <v>62847.67</v>
      </c>
    </row>
    <row r="788" spans="1:25">
      <c r="A788">
        <v>2235</v>
      </c>
      <c r="B788">
        <v>100865</v>
      </c>
      <c r="C788" t="s">
        <v>663</v>
      </c>
      <c r="D788">
        <v>1</v>
      </c>
      <c r="E788">
        <v>0</v>
      </c>
      <c r="F788" t="s">
        <v>26</v>
      </c>
      <c r="G788" t="s">
        <v>664</v>
      </c>
      <c r="J788" t="s">
        <v>26</v>
      </c>
      <c r="K788" s="1">
        <v>42069</v>
      </c>
      <c r="L788" t="s">
        <v>26</v>
      </c>
      <c r="M788" s="1"/>
      <c r="N788" t="s">
        <v>128</v>
      </c>
      <c r="O788">
        <v>0</v>
      </c>
      <c r="P788">
        <v>0</v>
      </c>
      <c r="Q788">
        <v>0</v>
      </c>
      <c r="R788">
        <v>1</v>
      </c>
      <c r="S788">
        <v>0</v>
      </c>
      <c r="T788">
        <v>1</v>
      </c>
      <c r="U788" t="s">
        <v>30</v>
      </c>
      <c r="V788" t="s">
        <v>668</v>
      </c>
      <c r="W788" t="s">
        <v>689</v>
      </c>
      <c r="X788" s="2" t="s">
        <v>690</v>
      </c>
      <c r="Y788">
        <v>67084.44</v>
      </c>
    </row>
    <row r="789" spans="1:25">
      <c r="A789">
        <v>2235</v>
      </c>
      <c r="B789">
        <v>100865</v>
      </c>
      <c r="C789" t="s">
        <v>663</v>
      </c>
      <c r="D789">
        <v>1</v>
      </c>
      <c r="E789">
        <v>0</v>
      </c>
      <c r="F789" t="s">
        <v>26</v>
      </c>
      <c r="G789" t="s">
        <v>664</v>
      </c>
      <c r="J789" t="s">
        <v>26</v>
      </c>
      <c r="K789" s="1">
        <v>42069</v>
      </c>
      <c r="L789" t="s">
        <v>26</v>
      </c>
      <c r="M789" s="1"/>
      <c r="N789" t="s">
        <v>128</v>
      </c>
      <c r="O789">
        <v>0</v>
      </c>
      <c r="P789">
        <v>0</v>
      </c>
      <c r="Q789">
        <v>0</v>
      </c>
      <c r="R789">
        <v>1</v>
      </c>
      <c r="S789">
        <v>0</v>
      </c>
      <c r="T789">
        <v>1</v>
      </c>
      <c r="U789" t="s">
        <v>30</v>
      </c>
      <c r="V789" t="s">
        <v>668</v>
      </c>
      <c r="W789" t="s">
        <v>691</v>
      </c>
      <c r="X789" s="2" t="s">
        <v>692</v>
      </c>
      <c r="Y789">
        <v>68117.94</v>
      </c>
    </row>
    <row r="790" spans="1:25">
      <c r="A790">
        <v>2235</v>
      </c>
      <c r="B790">
        <v>100865</v>
      </c>
      <c r="C790" t="s">
        <v>663</v>
      </c>
      <c r="D790">
        <v>1</v>
      </c>
      <c r="E790">
        <v>0</v>
      </c>
      <c r="F790" t="s">
        <v>26</v>
      </c>
      <c r="G790" t="s">
        <v>664</v>
      </c>
      <c r="J790" t="s">
        <v>26</v>
      </c>
      <c r="K790" s="1">
        <v>42069</v>
      </c>
      <c r="L790" t="s">
        <v>26</v>
      </c>
      <c r="M790" s="1"/>
      <c r="N790" t="s">
        <v>128</v>
      </c>
      <c r="O790">
        <v>0</v>
      </c>
      <c r="P790">
        <v>0</v>
      </c>
      <c r="Q790">
        <v>0</v>
      </c>
      <c r="R790">
        <v>1</v>
      </c>
      <c r="S790">
        <v>0</v>
      </c>
      <c r="T790">
        <v>1</v>
      </c>
      <c r="U790" t="s">
        <v>30</v>
      </c>
      <c r="V790" t="s">
        <v>668</v>
      </c>
      <c r="W790" t="s">
        <v>693</v>
      </c>
      <c r="X790" s="2" t="s">
        <v>694</v>
      </c>
      <c r="Y790">
        <v>69661.62</v>
      </c>
    </row>
    <row r="791" spans="1:25">
      <c r="A791">
        <v>2256</v>
      </c>
      <c r="B791">
        <v>100443</v>
      </c>
      <c r="C791" t="s">
        <v>257</v>
      </c>
      <c r="D791">
        <v>1</v>
      </c>
      <c r="E791">
        <v>0</v>
      </c>
      <c r="F791" t="s">
        <v>26</v>
      </c>
      <c r="G791" t="s">
        <v>695</v>
      </c>
      <c r="J791" t="s">
        <v>26</v>
      </c>
      <c r="K791" s="1">
        <v>42069</v>
      </c>
      <c r="L791" t="s">
        <v>26</v>
      </c>
      <c r="M791" s="1"/>
      <c r="N791" t="s">
        <v>128</v>
      </c>
      <c r="O791">
        <v>0</v>
      </c>
      <c r="P791">
        <v>0</v>
      </c>
      <c r="Q791">
        <v>0</v>
      </c>
      <c r="R791">
        <v>1</v>
      </c>
      <c r="S791">
        <v>0</v>
      </c>
      <c r="T791">
        <v>1</v>
      </c>
      <c r="U791" t="s">
        <v>30</v>
      </c>
      <c r="V791" t="s">
        <v>696</v>
      </c>
      <c r="W791" t="s">
        <v>561</v>
      </c>
      <c r="X791" s="2" t="s">
        <v>697</v>
      </c>
      <c r="Y791">
        <v>1052.1199999999999</v>
      </c>
    </row>
    <row r="792" spans="1:25">
      <c r="A792">
        <v>2256</v>
      </c>
      <c r="B792">
        <v>100443</v>
      </c>
      <c r="C792" t="s">
        <v>257</v>
      </c>
      <c r="D792">
        <v>1</v>
      </c>
      <c r="E792">
        <v>0</v>
      </c>
      <c r="F792" t="s">
        <v>26</v>
      </c>
      <c r="G792" t="s">
        <v>695</v>
      </c>
      <c r="J792" t="s">
        <v>26</v>
      </c>
      <c r="K792" s="1">
        <v>42069</v>
      </c>
      <c r="L792" t="s">
        <v>26</v>
      </c>
      <c r="M792" s="1"/>
      <c r="N792" t="s">
        <v>128</v>
      </c>
      <c r="O792">
        <v>0</v>
      </c>
      <c r="P792">
        <v>0</v>
      </c>
      <c r="Q792">
        <v>0</v>
      </c>
      <c r="R792">
        <v>1</v>
      </c>
      <c r="S792">
        <v>0</v>
      </c>
      <c r="T792">
        <v>1</v>
      </c>
      <c r="U792" t="s">
        <v>30</v>
      </c>
      <c r="V792" t="s">
        <v>696</v>
      </c>
      <c r="W792" t="s">
        <v>572</v>
      </c>
      <c r="X792" s="2" t="s">
        <v>698</v>
      </c>
      <c r="Y792">
        <v>2001</v>
      </c>
    </row>
    <row r="793" spans="1:25">
      <c r="A793">
        <v>2256</v>
      </c>
      <c r="B793">
        <v>100443</v>
      </c>
      <c r="C793" t="s">
        <v>257</v>
      </c>
      <c r="D793">
        <v>1</v>
      </c>
      <c r="E793">
        <v>0</v>
      </c>
      <c r="F793" t="s">
        <v>26</v>
      </c>
      <c r="G793" t="s">
        <v>695</v>
      </c>
      <c r="J793" t="s">
        <v>26</v>
      </c>
      <c r="K793" s="1">
        <v>42069</v>
      </c>
      <c r="L793" t="s">
        <v>26</v>
      </c>
      <c r="M793" s="1"/>
      <c r="N793" t="s">
        <v>128</v>
      </c>
      <c r="O793">
        <v>0</v>
      </c>
      <c r="P793">
        <v>0</v>
      </c>
      <c r="Q793">
        <v>0</v>
      </c>
      <c r="R793">
        <v>1</v>
      </c>
      <c r="S793">
        <v>0</v>
      </c>
      <c r="T793">
        <v>1</v>
      </c>
      <c r="U793" t="s">
        <v>30</v>
      </c>
      <c r="V793" t="s">
        <v>696</v>
      </c>
      <c r="W793" t="s">
        <v>699</v>
      </c>
      <c r="X793" s="2" t="s">
        <v>700</v>
      </c>
      <c r="Y793">
        <v>2368.7199999999998</v>
      </c>
    </row>
    <row r="794" spans="1:25">
      <c r="A794">
        <v>2256</v>
      </c>
      <c r="B794">
        <v>100443</v>
      </c>
      <c r="C794" t="s">
        <v>257</v>
      </c>
      <c r="D794">
        <v>1</v>
      </c>
      <c r="E794">
        <v>0</v>
      </c>
      <c r="F794" t="s">
        <v>26</v>
      </c>
      <c r="G794" t="s">
        <v>695</v>
      </c>
      <c r="J794" t="s">
        <v>26</v>
      </c>
      <c r="K794" s="1">
        <v>42069</v>
      </c>
      <c r="L794" t="s">
        <v>26</v>
      </c>
      <c r="M794" s="1"/>
      <c r="N794" t="s">
        <v>128</v>
      </c>
      <c r="O794">
        <v>0</v>
      </c>
      <c r="P794">
        <v>0</v>
      </c>
      <c r="Q794">
        <v>0</v>
      </c>
      <c r="R794">
        <v>1</v>
      </c>
      <c r="S794">
        <v>0</v>
      </c>
      <c r="T794">
        <v>1</v>
      </c>
      <c r="U794" t="s">
        <v>30</v>
      </c>
      <c r="V794" t="s">
        <v>696</v>
      </c>
      <c r="W794" t="s">
        <v>565</v>
      </c>
      <c r="X794" s="2" t="s">
        <v>701</v>
      </c>
      <c r="Y794">
        <v>2991.64</v>
      </c>
    </row>
    <row r="795" spans="1:25">
      <c r="A795">
        <v>2256</v>
      </c>
      <c r="B795">
        <v>100443</v>
      </c>
      <c r="C795" t="s">
        <v>257</v>
      </c>
      <c r="D795">
        <v>1</v>
      </c>
      <c r="E795">
        <v>0</v>
      </c>
      <c r="F795" t="s">
        <v>26</v>
      </c>
      <c r="G795" t="s">
        <v>695</v>
      </c>
      <c r="J795" t="s">
        <v>26</v>
      </c>
      <c r="K795" s="1">
        <v>42069</v>
      </c>
      <c r="L795" t="s">
        <v>26</v>
      </c>
      <c r="M795" s="1"/>
      <c r="N795" t="s">
        <v>128</v>
      </c>
      <c r="O795">
        <v>0</v>
      </c>
      <c r="P795">
        <v>0</v>
      </c>
      <c r="Q795">
        <v>0</v>
      </c>
      <c r="R795">
        <v>1</v>
      </c>
      <c r="S795">
        <v>0</v>
      </c>
      <c r="T795">
        <v>1</v>
      </c>
      <c r="U795" t="s">
        <v>30</v>
      </c>
      <c r="V795" t="s">
        <v>696</v>
      </c>
      <c r="W795" t="s">
        <v>702</v>
      </c>
      <c r="X795" s="2" t="s">
        <v>703</v>
      </c>
      <c r="Y795">
        <v>3365.16</v>
      </c>
    </row>
    <row r="796" spans="1:25">
      <c r="A796">
        <v>2256</v>
      </c>
      <c r="B796">
        <v>100443</v>
      </c>
      <c r="C796" t="s">
        <v>257</v>
      </c>
      <c r="D796">
        <v>1</v>
      </c>
      <c r="E796">
        <v>0</v>
      </c>
      <c r="F796" t="s">
        <v>26</v>
      </c>
      <c r="G796" t="s">
        <v>695</v>
      </c>
      <c r="J796" t="s">
        <v>26</v>
      </c>
      <c r="K796" s="1">
        <v>42069</v>
      </c>
      <c r="L796" t="s">
        <v>26</v>
      </c>
      <c r="M796" s="1"/>
      <c r="N796" t="s">
        <v>128</v>
      </c>
      <c r="O796">
        <v>0</v>
      </c>
      <c r="P796">
        <v>0</v>
      </c>
      <c r="Q796">
        <v>0</v>
      </c>
      <c r="R796">
        <v>1</v>
      </c>
      <c r="S796">
        <v>0</v>
      </c>
      <c r="T796">
        <v>1</v>
      </c>
      <c r="U796" t="s">
        <v>30</v>
      </c>
      <c r="V796" t="s">
        <v>696</v>
      </c>
      <c r="W796" t="s">
        <v>575</v>
      </c>
      <c r="X796" s="2" t="s">
        <v>704</v>
      </c>
      <c r="Y796">
        <v>3863.96</v>
      </c>
    </row>
    <row r="797" spans="1:25">
      <c r="A797">
        <v>2256</v>
      </c>
      <c r="B797">
        <v>100443</v>
      </c>
      <c r="C797" t="s">
        <v>257</v>
      </c>
      <c r="D797">
        <v>1</v>
      </c>
      <c r="E797">
        <v>0</v>
      </c>
      <c r="F797" t="s">
        <v>26</v>
      </c>
      <c r="G797" t="s">
        <v>695</v>
      </c>
      <c r="J797" t="s">
        <v>26</v>
      </c>
      <c r="K797" s="1">
        <v>42069</v>
      </c>
      <c r="L797" t="s">
        <v>26</v>
      </c>
      <c r="M797" s="1"/>
      <c r="N797" t="s">
        <v>128</v>
      </c>
      <c r="O797">
        <v>0</v>
      </c>
      <c r="P797">
        <v>0</v>
      </c>
      <c r="Q797">
        <v>0</v>
      </c>
      <c r="R797">
        <v>1</v>
      </c>
      <c r="S797">
        <v>0</v>
      </c>
      <c r="T797">
        <v>1</v>
      </c>
      <c r="U797" t="s">
        <v>30</v>
      </c>
      <c r="V797" t="s">
        <v>696</v>
      </c>
      <c r="W797" t="s">
        <v>705</v>
      </c>
      <c r="X797" s="2" t="s">
        <v>706</v>
      </c>
      <c r="Y797">
        <v>4488.04</v>
      </c>
    </row>
    <row r="798" spans="1:25">
      <c r="A798">
        <v>2256</v>
      </c>
      <c r="B798">
        <v>100443</v>
      </c>
      <c r="C798" t="s">
        <v>257</v>
      </c>
      <c r="D798">
        <v>1</v>
      </c>
      <c r="E798">
        <v>0</v>
      </c>
      <c r="F798" t="s">
        <v>26</v>
      </c>
      <c r="G798" t="s">
        <v>695</v>
      </c>
      <c r="J798" t="s">
        <v>26</v>
      </c>
      <c r="K798" s="1">
        <v>42069</v>
      </c>
      <c r="L798" t="s">
        <v>26</v>
      </c>
      <c r="M798" s="1"/>
      <c r="N798" t="s">
        <v>128</v>
      </c>
      <c r="O798">
        <v>0</v>
      </c>
      <c r="P798">
        <v>0</v>
      </c>
      <c r="Q798">
        <v>0</v>
      </c>
      <c r="R798">
        <v>1</v>
      </c>
      <c r="S798">
        <v>0</v>
      </c>
      <c r="T798">
        <v>1</v>
      </c>
      <c r="U798" t="s">
        <v>30</v>
      </c>
      <c r="V798" t="s">
        <v>696</v>
      </c>
      <c r="W798" t="s">
        <v>577</v>
      </c>
      <c r="X798" s="2" t="s">
        <v>707</v>
      </c>
      <c r="Y798">
        <v>5110.96</v>
      </c>
    </row>
    <row r="799" spans="1:25">
      <c r="A799">
        <v>2256</v>
      </c>
      <c r="B799">
        <v>100443</v>
      </c>
      <c r="C799" t="s">
        <v>257</v>
      </c>
      <c r="D799">
        <v>1</v>
      </c>
      <c r="E799">
        <v>0</v>
      </c>
      <c r="F799" t="s">
        <v>26</v>
      </c>
      <c r="G799" t="s">
        <v>695</v>
      </c>
      <c r="J799" t="s">
        <v>26</v>
      </c>
      <c r="K799" s="1">
        <v>42069</v>
      </c>
      <c r="L799" t="s">
        <v>26</v>
      </c>
      <c r="M799" s="1"/>
      <c r="N799" t="s">
        <v>128</v>
      </c>
      <c r="O799">
        <v>0</v>
      </c>
      <c r="P799">
        <v>0</v>
      </c>
      <c r="Q799">
        <v>0</v>
      </c>
      <c r="R799">
        <v>1</v>
      </c>
      <c r="S799">
        <v>0</v>
      </c>
      <c r="T799">
        <v>1</v>
      </c>
      <c r="U799" t="s">
        <v>30</v>
      </c>
      <c r="V799" t="s">
        <v>696</v>
      </c>
      <c r="W799" t="s">
        <v>708</v>
      </c>
      <c r="X799" s="2" t="s">
        <v>709</v>
      </c>
      <c r="Y799">
        <v>6172.36</v>
      </c>
    </row>
    <row r="800" spans="1:25">
      <c r="A800">
        <v>2256</v>
      </c>
      <c r="B800">
        <v>100443</v>
      </c>
      <c r="C800" t="s">
        <v>257</v>
      </c>
      <c r="D800">
        <v>1</v>
      </c>
      <c r="E800">
        <v>0</v>
      </c>
      <c r="F800" t="s">
        <v>26</v>
      </c>
      <c r="G800" t="s">
        <v>695</v>
      </c>
      <c r="J800" t="s">
        <v>26</v>
      </c>
      <c r="K800" s="1">
        <v>42069</v>
      </c>
      <c r="L800" t="s">
        <v>26</v>
      </c>
      <c r="M800" s="1"/>
      <c r="N800" t="s">
        <v>128</v>
      </c>
      <c r="O800">
        <v>0</v>
      </c>
      <c r="P800">
        <v>0</v>
      </c>
      <c r="Q800">
        <v>0</v>
      </c>
      <c r="R800">
        <v>1</v>
      </c>
      <c r="S800">
        <v>0</v>
      </c>
      <c r="T800">
        <v>1</v>
      </c>
      <c r="U800" t="s">
        <v>30</v>
      </c>
      <c r="V800" t="s">
        <v>696</v>
      </c>
      <c r="W800" t="s">
        <v>710</v>
      </c>
      <c r="X800" s="2" t="s">
        <v>711</v>
      </c>
      <c r="Y800">
        <v>6960</v>
      </c>
    </row>
    <row r="801" spans="1:25">
      <c r="A801">
        <v>2256</v>
      </c>
      <c r="B801">
        <v>100443</v>
      </c>
      <c r="C801" t="s">
        <v>257</v>
      </c>
      <c r="D801">
        <v>1</v>
      </c>
      <c r="E801">
        <v>0</v>
      </c>
      <c r="F801" t="s">
        <v>26</v>
      </c>
      <c r="G801" t="s">
        <v>695</v>
      </c>
      <c r="J801" t="s">
        <v>26</v>
      </c>
      <c r="K801" s="1">
        <v>42069</v>
      </c>
      <c r="L801" t="s">
        <v>26</v>
      </c>
      <c r="M801" s="1"/>
      <c r="N801" t="s">
        <v>128</v>
      </c>
      <c r="O801">
        <v>0</v>
      </c>
      <c r="P801">
        <v>0</v>
      </c>
      <c r="Q801">
        <v>0</v>
      </c>
      <c r="R801">
        <v>1</v>
      </c>
      <c r="S801">
        <v>0</v>
      </c>
      <c r="T801">
        <v>1</v>
      </c>
      <c r="U801" t="s">
        <v>30</v>
      </c>
      <c r="V801" t="s">
        <v>696</v>
      </c>
      <c r="W801" t="s">
        <v>712</v>
      </c>
      <c r="X801" s="2" t="s">
        <v>713</v>
      </c>
      <c r="Y801">
        <v>8700</v>
      </c>
    </row>
    <row r="802" spans="1:25">
      <c r="A802">
        <v>2256</v>
      </c>
      <c r="B802">
        <v>100443</v>
      </c>
      <c r="C802" t="s">
        <v>257</v>
      </c>
      <c r="D802">
        <v>1</v>
      </c>
      <c r="E802">
        <v>0</v>
      </c>
      <c r="F802" t="s">
        <v>26</v>
      </c>
      <c r="G802" t="s">
        <v>695</v>
      </c>
      <c r="J802" t="s">
        <v>26</v>
      </c>
      <c r="K802" s="1">
        <v>42069</v>
      </c>
      <c r="L802" t="s">
        <v>26</v>
      </c>
      <c r="M802" s="1"/>
      <c r="N802" t="s">
        <v>128</v>
      </c>
      <c r="O802">
        <v>0</v>
      </c>
      <c r="P802">
        <v>0</v>
      </c>
      <c r="Q802">
        <v>0</v>
      </c>
      <c r="R802">
        <v>1</v>
      </c>
      <c r="S802">
        <v>0</v>
      </c>
      <c r="T802">
        <v>1</v>
      </c>
      <c r="U802" t="s">
        <v>30</v>
      </c>
      <c r="V802" t="s">
        <v>696</v>
      </c>
      <c r="W802" t="s">
        <v>714</v>
      </c>
      <c r="X802" s="2" t="s">
        <v>715</v>
      </c>
      <c r="Y802">
        <v>24689.439999999999</v>
      </c>
    </row>
    <row r="803" spans="1:25">
      <c r="A803">
        <v>2256</v>
      </c>
      <c r="B803">
        <v>100443</v>
      </c>
      <c r="C803" t="s">
        <v>257</v>
      </c>
      <c r="D803">
        <v>1</v>
      </c>
      <c r="E803">
        <v>0</v>
      </c>
      <c r="F803" t="s">
        <v>26</v>
      </c>
      <c r="G803" t="s">
        <v>695</v>
      </c>
      <c r="J803" t="s">
        <v>26</v>
      </c>
      <c r="K803" s="1">
        <v>42069</v>
      </c>
      <c r="L803" t="s">
        <v>26</v>
      </c>
      <c r="M803" s="1"/>
      <c r="N803" t="s">
        <v>128</v>
      </c>
      <c r="O803">
        <v>0</v>
      </c>
      <c r="P803">
        <v>0</v>
      </c>
      <c r="Q803">
        <v>0</v>
      </c>
      <c r="R803">
        <v>1</v>
      </c>
      <c r="S803">
        <v>0</v>
      </c>
      <c r="T803">
        <v>1</v>
      </c>
      <c r="U803" t="s">
        <v>30</v>
      </c>
      <c r="V803" t="s">
        <v>696</v>
      </c>
      <c r="W803" t="s">
        <v>716</v>
      </c>
      <c r="X803" s="2" t="s">
        <v>717</v>
      </c>
      <c r="Y803">
        <v>46400</v>
      </c>
    </row>
    <row r="804" spans="1:25">
      <c r="A804">
        <v>2256</v>
      </c>
      <c r="B804">
        <v>100443</v>
      </c>
      <c r="C804" t="s">
        <v>257</v>
      </c>
      <c r="D804">
        <v>1</v>
      </c>
      <c r="E804">
        <v>0</v>
      </c>
      <c r="F804" t="s">
        <v>26</v>
      </c>
      <c r="G804" t="s">
        <v>695</v>
      </c>
      <c r="J804" t="s">
        <v>26</v>
      </c>
      <c r="K804" s="1">
        <v>42069</v>
      </c>
      <c r="L804" t="s">
        <v>26</v>
      </c>
      <c r="M804" s="1"/>
      <c r="N804" t="s">
        <v>128</v>
      </c>
      <c r="O804">
        <v>0</v>
      </c>
      <c r="P804">
        <v>0</v>
      </c>
      <c r="Q804">
        <v>0</v>
      </c>
      <c r="R804">
        <v>1</v>
      </c>
      <c r="S804">
        <v>0</v>
      </c>
      <c r="T804">
        <v>1</v>
      </c>
      <c r="U804" t="s">
        <v>30</v>
      </c>
      <c r="V804" t="s">
        <v>696</v>
      </c>
      <c r="W804" t="s">
        <v>718</v>
      </c>
      <c r="X804" s="2" t="s">
        <v>719</v>
      </c>
      <c r="Y804">
        <v>58000</v>
      </c>
    </row>
    <row r="805" spans="1:25">
      <c r="A805">
        <v>2256</v>
      </c>
      <c r="B805">
        <v>100443</v>
      </c>
      <c r="C805" t="s">
        <v>257</v>
      </c>
      <c r="D805">
        <v>1</v>
      </c>
      <c r="E805">
        <v>0</v>
      </c>
      <c r="F805" t="s">
        <v>26</v>
      </c>
      <c r="G805" t="s">
        <v>695</v>
      </c>
      <c r="J805" t="s">
        <v>26</v>
      </c>
      <c r="K805" s="1">
        <v>42069</v>
      </c>
      <c r="L805" t="s">
        <v>26</v>
      </c>
      <c r="M805" s="1"/>
      <c r="N805" t="s">
        <v>128</v>
      </c>
      <c r="O805">
        <v>0</v>
      </c>
      <c r="P805">
        <v>0</v>
      </c>
      <c r="Q805">
        <v>0</v>
      </c>
      <c r="R805">
        <v>1</v>
      </c>
      <c r="S805">
        <v>0</v>
      </c>
      <c r="T805">
        <v>1</v>
      </c>
      <c r="U805" t="s">
        <v>30</v>
      </c>
      <c r="V805" t="s">
        <v>696</v>
      </c>
      <c r="W805" t="s">
        <v>720</v>
      </c>
      <c r="X805" s="2" t="s">
        <v>721</v>
      </c>
      <c r="Y805">
        <v>81947.56</v>
      </c>
    </row>
    <row r="806" spans="1:25">
      <c r="A806">
        <v>2256</v>
      </c>
      <c r="B806">
        <v>100443</v>
      </c>
      <c r="C806" t="s">
        <v>257</v>
      </c>
      <c r="D806">
        <v>1</v>
      </c>
      <c r="E806">
        <v>0</v>
      </c>
      <c r="F806" t="s">
        <v>26</v>
      </c>
      <c r="G806" t="s">
        <v>695</v>
      </c>
      <c r="J806" t="s">
        <v>26</v>
      </c>
      <c r="K806" s="1">
        <v>42069</v>
      </c>
      <c r="L806" t="s">
        <v>26</v>
      </c>
      <c r="M806" s="1"/>
      <c r="N806" t="s">
        <v>128</v>
      </c>
      <c r="O806">
        <v>0</v>
      </c>
      <c r="P806">
        <v>0</v>
      </c>
      <c r="Q806">
        <v>0</v>
      </c>
      <c r="R806">
        <v>1</v>
      </c>
      <c r="S806">
        <v>0</v>
      </c>
      <c r="T806">
        <v>1</v>
      </c>
      <c r="U806" t="s">
        <v>30</v>
      </c>
      <c r="V806" t="s">
        <v>696</v>
      </c>
      <c r="W806" t="s">
        <v>722</v>
      </c>
      <c r="X806" s="2" t="s">
        <v>723</v>
      </c>
      <c r="Y806">
        <v>150800</v>
      </c>
    </row>
    <row r="807" spans="1:25">
      <c r="A807">
        <v>2256</v>
      </c>
      <c r="B807">
        <v>100443</v>
      </c>
      <c r="C807" t="s">
        <v>257</v>
      </c>
      <c r="D807">
        <v>1</v>
      </c>
      <c r="E807">
        <v>0</v>
      </c>
      <c r="F807" t="s">
        <v>26</v>
      </c>
      <c r="G807" t="s">
        <v>695</v>
      </c>
      <c r="J807" t="s">
        <v>26</v>
      </c>
      <c r="K807" s="1">
        <v>42069</v>
      </c>
      <c r="L807" t="s">
        <v>26</v>
      </c>
      <c r="M807" s="1"/>
      <c r="N807" t="s">
        <v>128</v>
      </c>
      <c r="O807">
        <v>0</v>
      </c>
      <c r="P807">
        <v>0</v>
      </c>
      <c r="Q807">
        <v>0</v>
      </c>
      <c r="R807">
        <v>1</v>
      </c>
      <c r="S807">
        <v>0</v>
      </c>
      <c r="T807">
        <v>1</v>
      </c>
      <c r="U807" t="s">
        <v>30</v>
      </c>
      <c r="V807" t="s">
        <v>696</v>
      </c>
      <c r="W807" t="s">
        <v>724</v>
      </c>
      <c r="X807" s="2" t="s">
        <v>725</v>
      </c>
      <c r="Y807">
        <v>162400</v>
      </c>
    </row>
    <row r="808" spans="1:25">
      <c r="A808">
        <v>2256</v>
      </c>
      <c r="B808">
        <v>100443</v>
      </c>
      <c r="C808" t="s">
        <v>257</v>
      </c>
      <c r="D808">
        <v>1</v>
      </c>
      <c r="E808">
        <v>0</v>
      </c>
      <c r="F808" t="s">
        <v>26</v>
      </c>
      <c r="G808" t="s">
        <v>695</v>
      </c>
      <c r="J808" t="s">
        <v>26</v>
      </c>
      <c r="K808" s="1">
        <v>42069</v>
      </c>
      <c r="L808" t="s">
        <v>26</v>
      </c>
      <c r="M808" s="1"/>
      <c r="N808" t="s">
        <v>128</v>
      </c>
      <c r="O808">
        <v>0</v>
      </c>
      <c r="P808">
        <v>0</v>
      </c>
      <c r="Q808">
        <v>0</v>
      </c>
      <c r="R808">
        <v>1</v>
      </c>
      <c r="S808">
        <v>0</v>
      </c>
      <c r="T808">
        <v>1</v>
      </c>
      <c r="U808" t="s">
        <v>30</v>
      </c>
      <c r="V808" t="s">
        <v>696</v>
      </c>
      <c r="W808" t="s">
        <v>726</v>
      </c>
      <c r="X808" s="2" t="s">
        <v>727</v>
      </c>
      <c r="Y808">
        <v>175392</v>
      </c>
    </row>
    <row r="809" spans="1:25">
      <c r="A809">
        <v>2256</v>
      </c>
      <c r="B809">
        <v>100443</v>
      </c>
      <c r="C809" t="s">
        <v>257</v>
      </c>
      <c r="D809">
        <v>1</v>
      </c>
      <c r="E809">
        <v>0</v>
      </c>
      <c r="F809" t="s">
        <v>26</v>
      </c>
      <c r="G809" t="s">
        <v>695</v>
      </c>
      <c r="J809" t="s">
        <v>26</v>
      </c>
      <c r="K809" s="1">
        <v>42069</v>
      </c>
      <c r="L809" t="s">
        <v>26</v>
      </c>
      <c r="M809" s="1"/>
      <c r="N809" t="s">
        <v>128</v>
      </c>
      <c r="O809">
        <v>0</v>
      </c>
      <c r="P809">
        <v>0</v>
      </c>
      <c r="Q809">
        <v>0</v>
      </c>
      <c r="R809">
        <v>1</v>
      </c>
      <c r="S809">
        <v>0</v>
      </c>
      <c r="T809">
        <v>1</v>
      </c>
      <c r="U809" t="s">
        <v>30</v>
      </c>
      <c r="V809" t="s">
        <v>696</v>
      </c>
      <c r="W809" t="s">
        <v>728</v>
      </c>
      <c r="X809" s="2" t="s">
        <v>729</v>
      </c>
      <c r="Y809">
        <v>189423.35999999999</v>
      </c>
    </row>
    <row r="810" spans="1:25">
      <c r="A810">
        <v>2256</v>
      </c>
      <c r="B810">
        <v>100443</v>
      </c>
      <c r="C810" t="s">
        <v>257</v>
      </c>
      <c r="D810">
        <v>1</v>
      </c>
      <c r="E810">
        <v>0</v>
      </c>
      <c r="F810" t="s">
        <v>26</v>
      </c>
      <c r="G810" t="s">
        <v>695</v>
      </c>
      <c r="J810" t="s">
        <v>26</v>
      </c>
      <c r="K810" s="1">
        <v>42069</v>
      </c>
      <c r="L810" t="s">
        <v>26</v>
      </c>
      <c r="M810" s="1"/>
      <c r="N810" t="s">
        <v>128</v>
      </c>
      <c r="O810">
        <v>0</v>
      </c>
      <c r="P810">
        <v>0</v>
      </c>
      <c r="Q810">
        <v>0</v>
      </c>
      <c r="R810">
        <v>1</v>
      </c>
      <c r="S810">
        <v>0</v>
      </c>
      <c r="T810">
        <v>1</v>
      </c>
      <c r="U810" t="s">
        <v>30</v>
      </c>
      <c r="V810" t="s">
        <v>696</v>
      </c>
      <c r="W810" t="s">
        <v>730</v>
      </c>
      <c r="X810" s="2" t="s">
        <v>731</v>
      </c>
      <c r="Y810">
        <v>204577.23</v>
      </c>
    </row>
    <row r="811" spans="1:25">
      <c r="A811">
        <v>2256</v>
      </c>
      <c r="B811">
        <v>100443</v>
      </c>
      <c r="C811" t="s">
        <v>257</v>
      </c>
      <c r="D811">
        <v>1</v>
      </c>
      <c r="E811">
        <v>0</v>
      </c>
      <c r="F811" t="s">
        <v>26</v>
      </c>
      <c r="G811" t="s">
        <v>695</v>
      </c>
      <c r="J811" t="s">
        <v>26</v>
      </c>
      <c r="K811" s="1">
        <v>42069</v>
      </c>
      <c r="L811" t="s">
        <v>26</v>
      </c>
      <c r="M811" s="1"/>
      <c r="N811" t="s">
        <v>128</v>
      </c>
      <c r="O811">
        <v>0</v>
      </c>
      <c r="P811">
        <v>0</v>
      </c>
      <c r="Q811">
        <v>0</v>
      </c>
      <c r="R811">
        <v>1</v>
      </c>
      <c r="S811">
        <v>0</v>
      </c>
      <c r="T811">
        <v>1</v>
      </c>
      <c r="U811" t="s">
        <v>30</v>
      </c>
      <c r="V811" t="s">
        <v>696</v>
      </c>
      <c r="W811" t="s">
        <v>732</v>
      </c>
      <c r="X811" s="2" t="s">
        <v>733</v>
      </c>
      <c r="Y811">
        <v>220943.41</v>
      </c>
    </row>
    <row r="812" spans="1:25">
      <c r="A812">
        <v>2256</v>
      </c>
      <c r="B812">
        <v>100443</v>
      </c>
      <c r="C812" t="s">
        <v>257</v>
      </c>
      <c r="D812">
        <v>1</v>
      </c>
      <c r="E812">
        <v>0</v>
      </c>
      <c r="F812" t="s">
        <v>26</v>
      </c>
      <c r="G812" t="s">
        <v>695</v>
      </c>
      <c r="J812" t="s">
        <v>26</v>
      </c>
      <c r="K812" s="1">
        <v>42069</v>
      </c>
      <c r="L812" t="s">
        <v>26</v>
      </c>
      <c r="M812" s="1"/>
      <c r="N812" t="s">
        <v>128</v>
      </c>
      <c r="O812">
        <v>0</v>
      </c>
      <c r="P812">
        <v>0</v>
      </c>
      <c r="Q812">
        <v>0</v>
      </c>
      <c r="R812">
        <v>1</v>
      </c>
      <c r="S812">
        <v>0</v>
      </c>
      <c r="T812">
        <v>1</v>
      </c>
      <c r="U812" t="s">
        <v>30</v>
      </c>
      <c r="V812" t="s">
        <v>696</v>
      </c>
      <c r="W812" t="s">
        <v>734</v>
      </c>
      <c r="X812" s="2" t="s">
        <v>735</v>
      </c>
      <c r="Y812">
        <v>238618.88</v>
      </c>
    </row>
    <row r="813" spans="1:25">
      <c r="A813">
        <v>2256</v>
      </c>
      <c r="B813">
        <v>100443</v>
      </c>
      <c r="C813" t="s">
        <v>257</v>
      </c>
      <c r="D813">
        <v>1</v>
      </c>
      <c r="E813">
        <v>0</v>
      </c>
      <c r="F813" t="s">
        <v>26</v>
      </c>
      <c r="G813" t="s">
        <v>695</v>
      </c>
      <c r="J813" t="s">
        <v>26</v>
      </c>
      <c r="K813" s="1">
        <v>42069</v>
      </c>
      <c r="L813" t="s">
        <v>26</v>
      </c>
      <c r="M813" s="1"/>
      <c r="N813" t="s">
        <v>128</v>
      </c>
      <c r="O813">
        <v>0</v>
      </c>
      <c r="P813">
        <v>0</v>
      </c>
      <c r="Q813">
        <v>0</v>
      </c>
      <c r="R813">
        <v>1</v>
      </c>
      <c r="S813">
        <v>0</v>
      </c>
      <c r="T813">
        <v>1</v>
      </c>
      <c r="U813" t="s">
        <v>30</v>
      </c>
      <c r="V813" t="s">
        <v>696</v>
      </c>
      <c r="W813" t="s">
        <v>736</v>
      </c>
      <c r="X813" s="2" t="s">
        <v>737</v>
      </c>
      <c r="Y813">
        <v>257708.39</v>
      </c>
    </row>
    <row r="814" spans="1:25">
      <c r="A814">
        <v>2256</v>
      </c>
      <c r="B814">
        <v>100443</v>
      </c>
      <c r="C814" t="s">
        <v>257</v>
      </c>
      <c r="D814">
        <v>1</v>
      </c>
      <c r="E814">
        <v>0</v>
      </c>
      <c r="F814" t="s">
        <v>26</v>
      </c>
      <c r="G814" t="s">
        <v>695</v>
      </c>
      <c r="J814" t="s">
        <v>26</v>
      </c>
      <c r="K814" s="1">
        <v>42069</v>
      </c>
      <c r="L814" t="s">
        <v>26</v>
      </c>
      <c r="M814" s="1"/>
      <c r="N814" t="s">
        <v>128</v>
      </c>
      <c r="O814">
        <v>0</v>
      </c>
      <c r="P814">
        <v>0</v>
      </c>
      <c r="Q814">
        <v>0</v>
      </c>
      <c r="R814">
        <v>1</v>
      </c>
      <c r="S814">
        <v>0</v>
      </c>
      <c r="T814">
        <v>1</v>
      </c>
      <c r="U814" t="s">
        <v>30</v>
      </c>
      <c r="V814" t="s">
        <v>696</v>
      </c>
      <c r="W814" t="s">
        <v>738</v>
      </c>
      <c r="X814" s="2" t="s">
        <v>739</v>
      </c>
      <c r="Y814">
        <v>278325.06</v>
      </c>
    </row>
    <row r="815" spans="1:25">
      <c r="A815">
        <v>2256</v>
      </c>
      <c r="B815">
        <v>100443</v>
      </c>
      <c r="C815" t="s">
        <v>257</v>
      </c>
      <c r="D815">
        <v>1</v>
      </c>
      <c r="E815">
        <v>0</v>
      </c>
      <c r="F815" t="s">
        <v>26</v>
      </c>
      <c r="G815" t="s">
        <v>695</v>
      </c>
      <c r="J815" t="s">
        <v>26</v>
      </c>
      <c r="K815" s="1">
        <v>42069</v>
      </c>
      <c r="L815" t="s">
        <v>26</v>
      </c>
      <c r="M815" s="1"/>
      <c r="N815" t="s">
        <v>128</v>
      </c>
      <c r="O815">
        <v>0</v>
      </c>
      <c r="P815">
        <v>0</v>
      </c>
      <c r="Q815">
        <v>0</v>
      </c>
      <c r="R815">
        <v>1</v>
      </c>
      <c r="S815">
        <v>0</v>
      </c>
      <c r="T815">
        <v>1</v>
      </c>
      <c r="U815" t="s">
        <v>30</v>
      </c>
      <c r="V815" t="s">
        <v>696</v>
      </c>
      <c r="W815" t="s">
        <v>740</v>
      </c>
      <c r="X815" s="2" t="s">
        <v>741</v>
      </c>
      <c r="Y815">
        <v>300591.07</v>
      </c>
    </row>
    <row r="816" spans="1:25">
      <c r="A816">
        <v>2256</v>
      </c>
      <c r="B816">
        <v>100443</v>
      </c>
      <c r="C816" t="s">
        <v>257</v>
      </c>
      <c r="D816">
        <v>1</v>
      </c>
      <c r="E816">
        <v>0</v>
      </c>
      <c r="F816" t="s">
        <v>26</v>
      </c>
      <c r="G816" t="s">
        <v>695</v>
      </c>
      <c r="J816" t="s">
        <v>26</v>
      </c>
      <c r="K816" s="1">
        <v>42069</v>
      </c>
      <c r="L816" t="s">
        <v>26</v>
      </c>
      <c r="M816" s="1"/>
      <c r="N816" t="s">
        <v>128</v>
      </c>
      <c r="O816">
        <v>0</v>
      </c>
      <c r="P816">
        <v>0</v>
      </c>
      <c r="Q816">
        <v>0</v>
      </c>
      <c r="R816">
        <v>1</v>
      </c>
      <c r="S816">
        <v>0</v>
      </c>
      <c r="T816">
        <v>1</v>
      </c>
      <c r="U816" t="s">
        <v>30</v>
      </c>
      <c r="V816" t="s">
        <v>696</v>
      </c>
      <c r="W816" t="s">
        <v>742</v>
      </c>
      <c r="X816" s="2" t="s">
        <v>743</v>
      </c>
      <c r="Y816">
        <v>324638.34999999998</v>
      </c>
    </row>
    <row r="817" spans="1:25">
      <c r="A817">
        <v>2256</v>
      </c>
      <c r="B817">
        <v>100443</v>
      </c>
      <c r="C817" t="s">
        <v>257</v>
      </c>
      <c r="D817">
        <v>1</v>
      </c>
      <c r="E817">
        <v>0</v>
      </c>
      <c r="F817" t="s">
        <v>26</v>
      </c>
      <c r="G817" t="s">
        <v>695</v>
      </c>
      <c r="J817" t="s">
        <v>26</v>
      </c>
      <c r="K817" s="1">
        <v>42069</v>
      </c>
      <c r="L817" t="s">
        <v>26</v>
      </c>
      <c r="M817" s="1"/>
      <c r="N817" t="s">
        <v>128</v>
      </c>
      <c r="O817">
        <v>0</v>
      </c>
      <c r="P817">
        <v>0</v>
      </c>
      <c r="Q817">
        <v>0</v>
      </c>
      <c r="R817">
        <v>1</v>
      </c>
      <c r="S817">
        <v>0</v>
      </c>
      <c r="T817">
        <v>1</v>
      </c>
      <c r="U817" t="s">
        <v>30</v>
      </c>
      <c r="V817" t="s">
        <v>696</v>
      </c>
      <c r="W817" t="s">
        <v>744</v>
      </c>
      <c r="X817" s="2" t="s">
        <v>745</v>
      </c>
      <c r="Y817">
        <v>350609.42</v>
      </c>
    </row>
    <row r="818" spans="1:25">
      <c r="A818">
        <v>2256</v>
      </c>
      <c r="B818">
        <v>100443</v>
      </c>
      <c r="C818" t="s">
        <v>257</v>
      </c>
      <c r="D818">
        <v>1</v>
      </c>
      <c r="E818">
        <v>0</v>
      </c>
      <c r="F818" t="s">
        <v>26</v>
      </c>
      <c r="G818" t="s">
        <v>695</v>
      </c>
      <c r="J818" t="s">
        <v>26</v>
      </c>
      <c r="K818" s="1">
        <v>42069</v>
      </c>
      <c r="L818" t="s">
        <v>26</v>
      </c>
      <c r="M818" s="1"/>
      <c r="N818" t="s">
        <v>128</v>
      </c>
      <c r="O818">
        <v>0</v>
      </c>
      <c r="P818">
        <v>0</v>
      </c>
      <c r="Q818">
        <v>0</v>
      </c>
      <c r="R818">
        <v>1</v>
      </c>
      <c r="S818">
        <v>0</v>
      </c>
      <c r="T818">
        <v>1</v>
      </c>
      <c r="U818" t="s">
        <v>30</v>
      </c>
      <c r="V818" t="s">
        <v>696</v>
      </c>
      <c r="W818" t="s">
        <v>746</v>
      </c>
      <c r="X818" s="2" t="s">
        <v>747</v>
      </c>
      <c r="Y818">
        <v>385670.36</v>
      </c>
    </row>
    <row r="819" spans="1:25">
      <c r="A819">
        <v>2256</v>
      </c>
      <c r="B819">
        <v>100443</v>
      </c>
      <c r="C819" t="s">
        <v>257</v>
      </c>
      <c r="D819">
        <v>1</v>
      </c>
      <c r="E819">
        <v>0</v>
      </c>
      <c r="F819" t="s">
        <v>26</v>
      </c>
      <c r="G819" t="s">
        <v>695</v>
      </c>
      <c r="J819" t="s">
        <v>26</v>
      </c>
      <c r="K819" s="1">
        <v>42069</v>
      </c>
      <c r="L819" t="s">
        <v>26</v>
      </c>
      <c r="M819" s="1"/>
      <c r="N819" t="s">
        <v>128</v>
      </c>
      <c r="O819">
        <v>0</v>
      </c>
      <c r="P819">
        <v>0</v>
      </c>
      <c r="Q819">
        <v>0</v>
      </c>
      <c r="R819">
        <v>1</v>
      </c>
      <c r="S819">
        <v>0</v>
      </c>
      <c r="T819">
        <v>1</v>
      </c>
      <c r="U819" t="s">
        <v>30</v>
      </c>
      <c r="V819" t="s">
        <v>696</v>
      </c>
      <c r="W819" t="s">
        <v>748</v>
      </c>
      <c r="X819" s="2" t="s">
        <v>749</v>
      </c>
      <c r="Y819">
        <v>424237.4</v>
      </c>
    </row>
    <row r="820" spans="1:25">
      <c r="A820">
        <v>2256</v>
      </c>
      <c r="B820">
        <v>100443</v>
      </c>
      <c r="C820" t="s">
        <v>257</v>
      </c>
      <c r="D820">
        <v>1</v>
      </c>
      <c r="E820">
        <v>0</v>
      </c>
      <c r="F820" t="s">
        <v>26</v>
      </c>
      <c r="G820" t="s">
        <v>695</v>
      </c>
      <c r="J820" t="s">
        <v>26</v>
      </c>
      <c r="K820" s="1">
        <v>42069</v>
      </c>
      <c r="L820" t="s">
        <v>26</v>
      </c>
      <c r="M820" s="1"/>
      <c r="N820" t="s">
        <v>128</v>
      </c>
      <c r="O820">
        <v>0</v>
      </c>
      <c r="P820">
        <v>0</v>
      </c>
      <c r="Q820">
        <v>0</v>
      </c>
      <c r="R820">
        <v>1</v>
      </c>
      <c r="S820">
        <v>0</v>
      </c>
      <c r="T820">
        <v>1</v>
      </c>
      <c r="U820" t="s">
        <v>30</v>
      </c>
      <c r="V820" t="s">
        <v>696</v>
      </c>
      <c r="W820" t="s">
        <v>750</v>
      </c>
      <c r="X820" s="2" t="s">
        <v>751</v>
      </c>
      <c r="Y820">
        <v>551508.62</v>
      </c>
    </row>
    <row r="821" spans="1:25">
      <c r="A821">
        <v>2257</v>
      </c>
      <c r="B821">
        <v>101346</v>
      </c>
      <c r="C821" t="s">
        <v>752</v>
      </c>
      <c r="D821">
        <v>1</v>
      </c>
      <c r="E821">
        <v>0</v>
      </c>
      <c r="F821" t="s">
        <v>26</v>
      </c>
      <c r="G821" t="s">
        <v>753</v>
      </c>
      <c r="J821" t="s">
        <v>26</v>
      </c>
      <c r="K821" s="1">
        <v>42069</v>
      </c>
      <c r="L821" t="s">
        <v>754</v>
      </c>
      <c r="M821" s="1"/>
      <c r="N821" t="s">
        <v>29</v>
      </c>
      <c r="O821">
        <v>0</v>
      </c>
      <c r="P821">
        <v>0</v>
      </c>
      <c r="Q821">
        <v>0</v>
      </c>
      <c r="R821">
        <v>1</v>
      </c>
      <c r="S821">
        <v>1</v>
      </c>
      <c r="T821">
        <v>0</v>
      </c>
      <c r="U821" t="s">
        <v>30</v>
      </c>
      <c r="V821" t="s">
        <v>755</v>
      </c>
      <c r="W821" t="s">
        <v>756</v>
      </c>
      <c r="X821" s="2" t="s">
        <v>757</v>
      </c>
      <c r="Y821">
        <v>280</v>
      </c>
    </row>
    <row r="822" spans="1:25">
      <c r="A822">
        <v>2257</v>
      </c>
      <c r="B822">
        <v>101346</v>
      </c>
      <c r="C822" t="s">
        <v>752</v>
      </c>
      <c r="D822">
        <v>1</v>
      </c>
      <c r="E822">
        <v>0</v>
      </c>
      <c r="F822" t="s">
        <v>26</v>
      </c>
      <c r="G822" t="s">
        <v>753</v>
      </c>
      <c r="J822" t="s">
        <v>26</v>
      </c>
      <c r="K822" s="1">
        <v>42069</v>
      </c>
      <c r="L822" t="s">
        <v>754</v>
      </c>
      <c r="M822" s="1"/>
      <c r="N822" t="s">
        <v>29</v>
      </c>
      <c r="O822">
        <v>0</v>
      </c>
      <c r="P822">
        <v>0</v>
      </c>
      <c r="Q822">
        <v>0</v>
      </c>
      <c r="R822">
        <v>1</v>
      </c>
      <c r="S822">
        <v>1</v>
      </c>
      <c r="T822">
        <v>0</v>
      </c>
      <c r="U822" t="s">
        <v>30</v>
      </c>
      <c r="V822" t="s">
        <v>755</v>
      </c>
      <c r="W822" t="s">
        <v>758</v>
      </c>
      <c r="X822" s="2" t="s">
        <v>759</v>
      </c>
      <c r="Y822">
        <v>1260</v>
      </c>
    </row>
    <row r="823" spans="1:25">
      <c r="A823">
        <v>2257</v>
      </c>
      <c r="B823">
        <v>101346</v>
      </c>
      <c r="C823" t="s">
        <v>752</v>
      </c>
      <c r="D823">
        <v>1</v>
      </c>
      <c r="E823">
        <v>0</v>
      </c>
      <c r="F823" t="s">
        <v>26</v>
      </c>
      <c r="G823" t="s">
        <v>753</v>
      </c>
      <c r="J823" t="s">
        <v>26</v>
      </c>
      <c r="K823" s="1">
        <v>42069</v>
      </c>
      <c r="L823" t="s">
        <v>754</v>
      </c>
      <c r="M823" s="1"/>
      <c r="N823" t="s">
        <v>29</v>
      </c>
      <c r="O823">
        <v>0</v>
      </c>
      <c r="P823">
        <v>0</v>
      </c>
      <c r="Q823">
        <v>0</v>
      </c>
      <c r="R823">
        <v>1</v>
      </c>
      <c r="S823">
        <v>1</v>
      </c>
      <c r="T823">
        <v>0</v>
      </c>
      <c r="U823" t="s">
        <v>30</v>
      </c>
      <c r="V823" t="s">
        <v>755</v>
      </c>
      <c r="W823" t="s">
        <v>760</v>
      </c>
      <c r="X823" s="2" t="s">
        <v>761</v>
      </c>
      <c r="Y823">
        <v>2240</v>
      </c>
    </row>
    <row r="824" spans="1:25">
      <c r="A824">
        <v>2257</v>
      </c>
      <c r="B824">
        <v>101346</v>
      </c>
      <c r="C824" t="s">
        <v>752</v>
      </c>
      <c r="D824">
        <v>1</v>
      </c>
      <c r="E824">
        <v>0</v>
      </c>
      <c r="F824" t="s">
        <v>26</v>
      </c>
      <c r="G824" t="s">
        <v>753</v>
      </c>
      <c r="J824" t="s">
        <v>26</v>
      </c>
      <c r="K824" s="1">
        <v>42069</v>
      </c>
      <c r="L824" t="s">
        <v>754</v>
      </c>
      <c r="M824" s="1"/>
      <c r="N824" t="s">
        <v>29</v>
      </c>
      <c r="O824">
        <v>0</v>
      </c>
      <c r="P824">
        <v>0</v>
      </c>
      <c r="Q824">
        <v>0</v>
      </c>
      <c r="R824">
        <v>1</v>
      </c>
      <c r="S824">
        <v>1</v>
      </c>
      <c r="T824">
        <v>0</v>
      </c>
      <c r="U824" t="s">
        <v>30</v>
      </c>
      <c r="V824" t="s">
        <v>755</v>
      </c>
      <c r="W824" t="s">
        <v>762</v>
      </c>
      <c r="X824" s="2" t="s">
        <v>763</v>
      </c>
      <c r="Y824">
        <v>70</v>
      </c>
    </row>
    <row r="825" spans="1:25">
      <c r="A825">
        <v>2257</v>
      </c>
      <c r="B825">
        <v>101346</v>
      </c>
      <c r="C825" t="s">
        <v>752</v>
      </c>
      <c r="D825">
        <v>1</v>
      </c>
      <c r="E825">
        <v>0</v>
      </c>
      <c r="F825" t="s">
        <v>26</v>
      </c>
      <c r="G825" t="s">
        <v>753</v>
      </c>
      <c r="J825" t="s">
        <v>26</v>
      </c>
      <c r="K825" s="1">
        <v>42069</v>
      </c>
      <c r="L825" t="s">
        <v>754</v>
      </c>
      <c r="M825" s="1"/>
      <c r="N825" t="s">
        <v>29</v>
      </c>
      <c r="O825">
        <v>0</v>
      </c>
      <c r="P825">
        <v>0</v>
      </c>
      <c r="Q825">
        <v>0</v>
      </c>
      <c r="R825">
        <v>1</v>
      </c>
      <c r="S825">
        <v>1</v>
      </c>
      <c r="T825">
        <v>0</v>
      </c>
      <c r="U825" t="s">
        <v>30</v>
      </c>
      <c r="V825" t="s">
        <v>755</v>
      </c>
      <c r="W825" t="s">
        <v>764</v>
      </c>
      <c r="X825" s="2" t="s">
        <v>765</v>
      </c>
      <c r="Y825">
        <v>140</v>
      </c>
    </row>
    <row r="826" spans="1:25">
      <c r="A826">
        <v>2257</v>
      </c>
      <c r="B826">
        <v>101346</v>
      </c>
      <c r="C826" t="s">
        <v>752</v>
      </c>
      <c r="D826">
        <v>1</v>
      </c>
      <c r="E826">
        <v>0</v>
      </c>
      <c r="F826" t="s">
        <v>26</v>
      </c>
      <c r="G826" t="s">
        <v>753</v>
      </c>
      <c r="J826" t="s">
        <v>26</v>
      </c>
      <c r="K826" s="1">
        <v>42069</v>
      </c>
      <c r="L826" t="s">
        <v>754</v>
      </c>
      <c r="M826" s="1"/>
      <c r="N826" t="s">
        <v>29</v>
      </c>
      <c r="O826">
        <v>0</v>
      </c>
      <c r="P826">
        <v>0</v>
      </c>
      <c r="Q826">
        <v>0</v>
      </c>
      <c r="R826">
        <v>1</v>
      </c>
      <c r="S826">
        <v>1</v>
      </c>
      <c r="T826">
        <v>0</v>
      </c>
      <c r="U826" t="s">
        <v>30</v>
      </c>
      <c r="V826" t="s">
        <v>755</v>
      </c>
      <c r="W826" t="s">
        <v>766</v>
      </c>
      <c r="X826" s="2" t="s">
        <v>767</v>
      </c>
      <c r="Y826">
        <v>210</v>
      </c>
    </row>
    <row r="827" spans="1:25">
      <c r="A827">
        <v>2257</v>
      </c>
      <c r="B827">
        <v>101346</v>
      </c>
      <c r="C827" t="s">
        <v>752</v>
      </c>
      <c r="D827">
        <v>1</v>
      </c>
      <c r="E827">
        <v>0</v>
      </c>
      <c r="F827" t="s">
        <v>26</v>
      </c>
      <c r="G827" t="s">
        <v>753</v>
      </c>
      <c r="J827" t="s">
        <v>26</v>
      </c>
      <c r="K827" s="1">
        <v>42069</v>
      </c>
      <c r="L827" t="s">
        <v>754</v>
      </c>
      <c r="M827" s="1"/>
      <c r="N827" t="s">
        <v>29</v>
      </c>
      <c r="O827">
        <v>0</v>
      </c>
      <c r="P827">
        <v>0</v>
      </c>
      <c r="Q827">
        <v>0</v>
      </c>
      <c r="R827">
        <v>1</v>
      </c>
      <c r="S827">
        <v>1</v>
      </c>
      <c r="T827">
        <v>0</v>
      </c>
      <c r="U827" t="s">
        <v>30</v>
      </c>
      <c r="V827" t="s">
        <v>755</v>
      </c>
      <c r="W827" t="s">
        <v>768</v>
      </c>
      <c r="X827" s="2" t="s">
        <v>769</v>
      </c>
      <c r="Y827">
        <v>840</v>
      </c>
    </row>
    <row r="828" spans="1:25">
      <c r="A828">
        <v>2257</v>
      </c>
      <c r="B828">
        <v>101346</v>
      </c>
      <c r="C828" t="s">
        <v>752</v>
      </c>
      <c r="D828">
        <v>1</v>
      </c>
      <c r="E828">
        <v>0</v>
      </c>
      <c r="F828" t="s">
        <v>26</v>
      </c>
      <c r="G828" t="s">
        <v>753</v>
      </c>
      <c r="J828" t="s">
        <v>26</v>
      </c>
      <c r="K828" s="1">
        <v>42069</v>
      </c>
      <c r="L828" t="s">
        <v>754</v>
      </c>
      <c r="M828" s="1"/>
      <c r="N828" t="s">
        <v>29</v>
      </c>
      <c r="O828">
        <v>0</v>
      </c>
      <c r="P828">
        <v>0</v>
      </c>
      <c r="Q828">
        <v>0</v>
      </c>
      <c r="R828">
        <v>1</v>
      </c>
      <c r="S828">
        <v>1</v>
      </c>
      <c r="T828">
        <v>0</v>
      </c>
      <c r="U828" t="s">
        <v>30</v>
      </c>
      <c r="V828" t="s">
        <v>755</v>
      </c>
      <c r="W828" t="s">
        <v>770</v>
      </c>
      <c r="X828" s="2" t="s">
        <v>771</v>
      </c>
      <c r="Y828">
        <v>1400</v>
      </c>
    </row>
    <row r="829" spans="1:25">
      <c r="A829">
        <v>2259</v>
      </c>
      <c r="B829">
        <v>101346</v>
      </c>
      <c r="C829" t="s">
        <v>752</v>
      </c>
      <c r="D829">
        <v>1</v>
      </c>
      <c r="E829">
        <v>0</v>
      </c>
      <c r="F829" t="s">
        <v>26</v>
      </c>
      <c r="G829" t="s">
        <v>772</v>
      </c>
      <c r="J829" t="s">
        <v>26</v>
      </c>
      <c r="K829" s="1">
        <v>42069</v>
      </c>
      <c r="L829" t="s">
        <v>754</v>
      </c>
      <c r="M829" s="1"/>
      <c r="N829" t="s">
        <v>29</v>
      </c>
      <c r="O829">
        <v>0</v>
      </c>
      <c r="P829">
        <v>0</v>
      </c>
      <c r="Q829">
        <v>0</v>
      </c>
      <c r="R829">
        <v>1</v>
      </c>
      <c r="S829">
        <v>1</v>
      </c>
      <c r="T829">
        <v>0</v>
      </c>
      <c r="U829" t="s">
        <v>30</v>
      </c>
      <c r="V829" t="s">
        <v>755</v>
      </c>
      <c r="W829" t="s">
        <v>762</v>
      </c>
      <c r="X829" s="2" t="s">
        <v>763</v>
      </c>
      <c r="Y829">
        <v>70</v>
      </c>
    </row>
    <row r="830" spans="1:25">
      <c r="A830">
        <v>2259</v>
      </c>
      <c r="B830">
        <v>101346</v>
      </c>
      <c r="C830" t="s">
        <v>752</v>
      </c>
      <c r="D830">
        <v>1</v>
      </c>
      <c r="E830">
        <v>0</v>
      </c>
      <c r="F830" t="s">
        <v>26</v>
      </c>
      <c r="G830" t="s">
        <v>772</v>
      </c>
      <c r="J830" t="s">
        <v>26</v>
      </c>
      <c r="K830" s="1">
        <v>42069</v>
      </c>
      <c r="L830" t="s">
        <v>754</v>
      </c>
      <c r="M830" s="1"/>
      <c r="N830" t="s">
        <v>29</v>
      </c>
      <c r="O830">
        <v>0</v>
      </c>
      <c r="P830">
        <v>0</v>
      </c>
      <c r="Q830">
        <v>0</v>
      </c>
      <c r="R830">
        <v>1</v>
      </c>
      <c r="S830">
        <v>1</v>
      </c>
      <c r="T830">
        <v>0</v>
      </c>
      <c r="U830" t="s">
        <v>30</v>
      </c>
      <c r="V830" t="s">
        <v>755</v>
      </c>
      <c r="W830" t="s">
        <v>764</v>
      </c>
      <c r="X830" s="2" t="s">
        <v>765</v>
      </c>
      <c r="Y830">
        <v>140</v>
      </c>
    </row>
    <row r="831" spans="1:25">
      <c r="A831">
        <v>2259</v>
      </c>
      <c r="B831">
        <v>101346</v>
      </c>
      <c r="C831" t="s">
        <v>752</v>
      </c>
      <c r="D831">
        <v>1</v>
      </c>
      <c r="E831">
        <v>0</v>
      </c>
      <c r="F831" t="s">
        <v>26</v>
      </c>
      <c r="G831" t="s">
        <v>772</v>
      </c>
      <c r="J831" t="s">
        <v>26</v>
      </c>
      <c r="K831" s="1">
        <v>42069</v>
      </c>
      <c r="L831" t="s">
        <v>754</v>
      </c>
      <c r="M831" s="1"/>
      <c r="N831" t="s">
        <v>29</v>
      </c>
      <c r="O831">
        <v>0</v>
      </c>
      <c r="P831">
        <v>0</v>
      </c>
      <c r="Q831">
        <v>0</v>
      </c>
      <c r="R831">
        <v>1</v>
      </c>
      <c r="S831">
        <v>1</v>
      </c>
      <c r="T831">
        <v>0</v>
      </c>
      <c r="U831" t="s">
        <v>30</v>
      </c>
      <c r="V831" t="s">
        <v>755</v>
      </c>
      <c r="W831" t="s">
        <v>773</v>
      </c>
      <c r="X831" s="2" t="s">
        <v>767</v>
      </c>
      <c r="Y831">
        <v>210</v>
      </c>
    </row>
    <row r="832" spans="1:25">
      <c r="A832">
        <v>2259</v>
      </c>
      <c r="B832">
        <v>101346</v>
      </c>
      <c r="C832" t="s">
        <v>752</v>
      </c>
      <c r="D832">
        <v>1</v>
      </c>
      <c r="E832">
        <v>0</v>
      </c>
      <c r="F832" t="s">
        <v>26</v>
      </c>
      <c r="G832" t="s">
        <v>772</v>
      </c>
      <c r="J832" t="s">
        <v>26</v>
      </c>
      <c r="K832" s="1">
        <v>42069</v>
      </c>
      <c r="L832" t="s">
        <v>754</v>
      </c>
      <c r="M832" s="1"/>
      <c r="N832" t="s">
        <v>29</v>
      </c>
      <c r="O832">
        <v>0</v>
      </c>
      <c r="P832">
        <v>0</v>
      </c>
      <c r="Q832">
        <v>0</v>
      </c>
      <c r="R832">
        <v>1</v>
      </c>
      <c r="S832">
        <v>1</v>
      </c>
      <c r="T832">
        <v>0</v>
      </c>
      <c r="U832" t="s">
        <v>30</v>
      </c>
      <c r="V832" t="s">
        <v>755</v>
      </c>
      <c r="W832" t="s">
        <v>774</v>
      </c>
      <c r="X832" s="2" t="s">
        <v>769</v>
      </c>
      <c r="Y832">
        <v>840</v>
      </c>
    </row>
    <row r="833" spans="1:25">
      <c r="A833">
        <v>2259</v>
      </c>
      <c r="B833">
        <v>101346</v>
      </c>
      <c r="C833" t="s">
        <v>752</v>
      </c>
      <c r="D833">
        <v>1</v>
      </c>
      <c r="E833">
        <v>0</v>
      </c>
      <c r="F833" t="s">
        <v>26</v>
      </c>
      <c r="G833" t="s">
        <v>772</v>
      </c>
      <c r="J833" t="s">
        <v>26</v>
      </c>
      <c r="K833" s="1">
        <v>42069</v>
      </c>
      <c r="L833" t="s">
        <v>754</v>
      </c>
      <c r="M833" s="1"/>
      <c r="N833" t="s">
        <v>29</v>
      </c>
      <c r="O833">
        <v>0</v>
      </c>
      <c r="P833">
        <v>0</v>
      </c>
      <c r="Q833">
        <v>0</v>
      </c>
      <c r="R833">
        <v>1</v>
      </c>
      <c r="S833">
        <v>1</v>
      </c>
      <c r="T833">
        <v>0</v>
      </c>
      <c r="U833" t="s">
        <v>30</v>
      </c>
      <c r="V833" t="s">
        <v>755</v>
      </c>
      <c r="W833" t="s">
        <v>770</v>
      </c>
      <c r="X833" s="2" t="s">
        <v>771</v>
      </c>
      <c r="Y833">
        <v>1400</v>
      </c>
    </row>
    <row r="834" spans="1:25">
      <c r="A834">
        <v>2259</v>
      </c>
      <c r="B834">
        <v>101346</v>
      </c>
      <c r="C834" t="s">
        <v>752</v>
      </c>
      <c r="D834">
        <v>1</v>
      </c>
      <c r="E834">
        <v>0</v>
      </c>
      <c r="F834" t="s">
        <v>26</v>
      </c>
      <c r="G834" t="s">
        <v>772</v>
      </c>
      <c r="J834" t="s">
        <v>26</v>
      </c>
      <c r="K834" s="1">
        <v>42069</v>
      </c>
      <c r="L834" t="s">
        <v>754</v>
      </c>
      <c r="M834" s="1"/>
      <c r="N834" t="s">
        <v>29</v>
      </c>
      <c r="O834">
        <v>0</v>
      </c>
      <c r="P834">
        <v>0</v>
      </c>
      <c r="Q834">
        <v>0</v>
      </c>
      <c r="R834">
        <v>1</v>
      </c>
      <c r="S834">
        <v>1</v>
      </c>
      <c r="T834">
        <v>0</v>
      </c>
      <c r="U834" t="s">
        <v>30</v>
      </c>
      <c r="V834" t="s">
        <v>755</v>
      </c>
      <c r="W834" t="s">
        <v>756</v>
      </c>
      <c r="X834" s="2" t="s">
        <v>757</v>
      </c>
      <c r="Y834">
        <v>280</v>
      </c>
    </row>
    <row r="835" spans="1:25">
      <c r="A835">
        <v>2259</v>
      </c>
      <c r="B835">
        <v>101346</v>
      </c>
      <c r="C835" t="s">
        <v>752</v>
      </c>
      <c r="D835">
        <v>1</v>
      </c>
      <c r="E835">
        <v>0</v>
      </c>
      <c r="F835" t="s">
        <v>26</v>
      </c>
      <c r="G835" t="s">
        <v>772</v>
      </c>
      <c r="J835" t="s">
        <v>26</v>
      </c>
      <c r="K835" s="1">
        <v>42069</v>
      </c>
      <c r="L835" t="s">
        <v>754</v>
      </c>
      <c r="M835" s="1"/>
      <c r="N835" t="s">
        <v>29</v>
      </c>
      <c r="O835">
        <v>0</v>
      </c>
      <c r="P835">
        <v>0</v>
      </c>
      <c r="Q835">
        <v>0</v>
      </c>
      <c r="R835">
        <v>1</v>
      </c>
      <c r="S835">
        <v>1</v>
      </c>
      <c r="T835">
        <v>0</v>
      </c>
      <c r="U835" t="s">
        <v>30</v>
      </c>
      <c r="V835" t="s">
        <v>755</v>
      </c>
      <c r="W835" t="s">
        <v>758</v>
      </c>
      <c r="X835" s="2" t="s">
        <v>759</v>
      </c>
      <c r="Y835">
        <v>1260</v>
      </c>
    </row>
    <row r="836" spans="1:25">
      <c r="A836">
        <v>2259</v>
      </c>
      <c r="B836">
        <v>101346</v>
      </c>
      <c r="C836" t="s">
        <v>752</v>
      </c>
      <c r="D836">
        <v>1</v>
      </c>
      <c r="E836">
        <v>0</v>
      </c>
      <c r="F836" t="s">
        <v>26</v>
      </c>
      <c r="G836" t="s">
        <v>772</v>
      </c>
      <c r="J836" t="s">
        <v>26</v>
      </c>
      <c r="K836" s="1">
        <v>42069</v>
      </c>
      <c r="L836" t="s">
        <v>754</v>
      </c>
      <c r="M836" s="1"/>
      <c r="N836" t="s">
        <v>29</v>
      </c>
      <c r="O836">
        <v>0</v>
      </c>
      <c r="P836">
        <v>0</v>
      </c>
      <c r="Q836">
        <v>0</v>
      </c>
      <c r="R836">
        <v>1</v>
      </c>
      <c r="S836">
        <v>1</v>
      </c>
      <c r="T836">
        <v>0</v>
      </c>
      <c r="U836" t="s">
        <v>30</v>
      </c>
      <c r="V836" t="s">
        <v>755</v>
      </c>
      <c r="W836" t="s">
        <v>760</v>
      </c>
      <c r="X836" s="2" t="s">
        <v>761</v>
      </c>
      <c r="Y836">
        <v>2240</v>
      </c>
    </row>
    <row r="837" spans="1:25">
      <c r="A837">
        <v>2264</v>
      </c>
      <c r="B837">
        <v>102208</v>
      </c>
      <c r="C837" t="s">
        <v>775</v>
      </c>
      <c r="D837">
        <v>1</v>
      </c>
      <c r="E837">
        <v>0</v>
      </c>
      <c r="F837" t="s">
        <v>26</v>
      </c>
      <c r="G837" t="s">
        <v>31</v>
      </c>
      <c r="H837">
        <v>1</v>
      </c>
      <c r="I837">
        <v>12957</v>
      </c>
      <c r="J837" t="s">
        <v>776</v>
      </c>
      <c r="K837" s="1">
        <v>42069</v>
      </c>
      <c r="L837" t="s">
        <v>26</v>
      </c>
      <c r="M837" s="1"/>
      <c r="N837" t="s">
        <v>29</v>
      </c>
      <c r="O837">
        <v>0</v>
      </c>
      <c r="P837">
        <v>0</v>
      </c>
      <c r="Q837">
        <v>0</v>
      </c>
      <c r="R837">
        <v>1</v>
      </c>
      <c r="S837">
        <v>0</v>
      </c>
      <c r="T837">
        <v>1</v>
      </c>
      <c r="U837" t="s">
        <v>30</v>
      </c>
      <c r="V837" t="s">
        <v>31</v>
      </c>
      <c r="W837" t="s">
        <v>75</v>
      </c>
      <c r="X837" s="2" t="s">
        <v>33</v>
      </c>
      <c r="Y837">
        <v>3</v>
      </c>
    </row>
    <row r="838" spans="1:25">
      <c r="A838">
        <v>2264</v>
      </c>
      <c r="B838">
        <v>102208</v>
      </c>
      <c r="C838" t="s">
        <v>775</v>
      </c>
      <c r="D838">
        <v>1</v>
      </c>
      <c r="E838">
        <v>0</v>
      </c>
      <c r="F838" t="s">
        <v>26</v>
      </c>
      <c r="G838" t="s">
        <v>31</v>
      </c>
      <c r="H838">
        <v>1</v>
      </c>
      <c r="I838">
        <v>12957</v>
      </c>
      <c r="J838" t="s">
        <v>776</v>
      </c>
      <c r="K838" s="1">
        <v>42069</v>
      </c>
      <c r="L838" t="s">
        <v>26</v>
      </c>
      <c r="M838" s="1"/>
      <c r="N838" t="s">
        <v>29</v>
      </c>
      <c r="O838">
        <v>0</v>
      </c>
      <c r="P838">
        <v>0</v>
      </c>
      <c r="Q838">
        <v>0</v>
      </c>
      <c r="R838">
        <v>1</v>
      </c>
      <c r="S838">
        <v>0</v>
      </c>
      <c r="T838">
        <v>1</v>
      </c>
      <c r="U838" t="s">
        <v>30</v>
      </c>
      <c r="V838" t="s">
        <v>31</v>
      </c>
      <c r="W838" t="s">
        <v>91</v>
      </c>
      <c r="X838" s="2" t="s">
        <v>33</v>
      </c>
      <c r="Y838">
        <v>0</v>
      </c>
    </row>
    <row r="839" spans="1:25">
      <c r="A839">
        <v>2264</v>
      </c>
      <c r="B839">
        <v>102208</v>
      </c>
      <c r="C839" t="s">
        <v>775</v>
      </c>
      <c r="D839">
        <v>1</v>
      </c>
      <c r="E839">
        <v>0</v>
      </c>
      <c r="F839" t="s">
        <v>26</v>
      </c>
      <c r="G839" t="s">
        <v>31</v>
      </c>
      <c r="H839">
        <v>1</v>
      </c>
      <c r="I839">
        <v>12957</v>
      </c>
      <c r="J839" t="s">
        <v>776</v>
      </c>
      <c r="K839" s="1">
        <v>42069</v>
      </c>
      <c r="L839" t="s">
        <v>26</v>
      </c>
      <c r="M839" s="1"/>
      <c r="N839" t="s">
        <v>29</v>
      </c>
      <c r="O839">
        <v>0</v>
      </c>
      <c r="P839">
        <v>0</v>
      </c>
      <c r="Q839">
        <v>0</v>
      </c>
      <c r="R839">
        <v>1</v>
      </c>
      <c r="S839">
        <v>0</v>
      </c>
      <c r="T839">
        <v>1</v>
      </c>
      <c r="U839" t="s">
        <v>30</v>
      </c>
      <c r="V839" t="s">
        <v>31</v>
      </c>
      <c r="W839" t="s">
        <v>203</v>
      </c>
      <c r="X839" s="2" t="s">
        <v>33</v>
      </c>
      <c r="Y839">
        <v>5</v>
      </c>
    </row>
    <row r="840" spans="1:25">
      <c r="A840">
        <v>2264</v>
      </c>
      <c r="B840">
        <v>102208</v>
      </c>
      <c r="C840" t="s">
        <v>775</v>
      </c>
      <c r="D840">
        <v>1</v>
      </c>
      <c r="E840">
        <v>0</v>
      </c>
      <c r="F840" t="s">
        <v>26</v>
      </c>
      <c r="G840" t="s">
        <v>31</v>
      </c>
      <c r="H840">
        <v>1</v>
      </c>
      <c r="I840">
        <v>12957</v>
      </c>
      <c r="J840" t="s">
        <v>776</v>
      </c>
      <c r="K840" s="1">
        <v>42069</v>
      </c>
      <c r="L840" t="s">
        <v>26</v>
      </c>
      <c r="M840" s="1"/>
      <c r="N840" t="s">
        <v>29</v>
      </c>
      <c r="O840">
        <v>0</v>
      </c>
      <c r="P840">
        <v>0</v>
      </c>
      <c r="Q840">
        <v>0</v>
      </c>
      <c r="R840">
        <v>1</v>
      </c>
      <c r="S840">
        <v>0</v>
      </c>
      <c r="T840">
        <v>1</v>
      </c>
      <c r="U840" t="s">
        <v>30</v>
      </c>
      <c r="V840" t="s">
        <v>31</v>
      </c>
      <c r="W840" t="s">
        <v>78</v>
      </c>
      <c r="X840" s="2" t="s">
        <v>33</v>
      </c>
      <c r="Y840">
        <v>2.5</v>
      </c>
    </row>
    <row r="841" spans="1:25">
      <c r="A841">
        <v>2264</v>
      </c>
      <c r="B841">
        <v>102208</v>
      </c>
      <c r="C841" t="s">
        <v>775</v>
      </c>
      <c r="D841">
        <v>1</v>
      </c>
      <c r="E841">
        <v>0</v>
      </c>
      <c r="F841" t="s">
        <v>26</v>
      </c>
      <c r="G841" t="s">
        <v>31</v>
      </c>
      <c r="H841">
        <v>1</v>
      </c>
      <c r="I841">
        <v>12957</v>
      </c>
      <c r="J841" t="s">
        <v>776</v>
      </c>
      <c r="K841" s="1">
        <v>42069</v>
      </c>
      <c r="L841" t="s">
        <v>26</v>
      </c>
      <c r="M841" s="1"/>
      <c r="N841" t="s">
        <v>29</v>
      </c>
      <c r="O841">
        <v>0</v>
      </c>
      <c r="P841">
        <v>0</v>
      </c>
      <c r="Q841">
        <v>0</v>
      </c>
      <c r="R841">
        <v>1</v>
      </c>
      <c r="S841">
        <v>0</v>
      </c>
      <c r="T841">
        <v>1</v>
      </c>
      <c r="U841" t="s">
        <v>30</v>
      </c>
      <c r="V841" t="s">
        <v>31</v>
      </c>
      <c r="W841" t="s">
        <v>79</v>
      </c>
      <c r="X841" s="2" t="s">
        <v>33</v>
      </c>
      <c r="Y841">
        <v>10</v>
      </c>
    </row>
    <row r="842" spans="1:25">
      <c r="A842">
        <v>2264</v>
      </c>
      <c r="B842">
        <v>102208</v>
      </c>
      <c r="C842" t="s">
        <v>775</v>
      </c>
      <c r="D842">
        <v>1</v>
      </c>
      <c r="E842">
        <v>0</v>
      </c>
      <c r="F842" t="s">
        <v>26</v>
      </c>
      <c r="G842" t="s">
        <v>31</v>
      </c>
      <c r="H842">
        <v>1</v>
      </c>
      <c r="I842">
        <v>12957</v>
      </c>
      <c r="J842" t="s">
        <v>776</v>
      </c>
      <c r="K842" s="1">
        <v>42069</v>
      </c>
      <c r="L842" t="s">
        <v>26</v>
      </c>
      <c r="M842" s="1"/>
      <c r="N842" t="s">
        <v>29</v>
      </c>
      <c r="O842">
        <v>0</v>
      </c>
      <c r="P842">
        <v>0</v>
      </c>
      <c r="Q842">
        <v>0</v>
      </c>
      <c r="R842">
        <v>1</v>
      </c>
      <c r="S842">
        <v>0</v>
      </c>
      <c r="T842">
        <v>1</v>
      </c>
      <c r="U842" t="s">
        <v>30</v>
      </c>
      <c r="V842" t="s">
        <v>31</v>
      </c>
      <c r="W842" t="s">
        <v>777</v>
      </c>
      <c r="X842" s="2" t="s">
        <v>33</v>
      </c>
      <c r="Y842">
        <v>15</v>
      </c>
    </row>
    <row r="843" spans="1:25">
      <c r="A843">
        <v>2265</v>
      </c>
      <c r="B843">
        <v>101464</v>
      </c>
      <c r="C843" t="s">
        <v>778</v>
      </c>
      <c r="D843">
        <v>1</v>
      </c>
      <c r="E843">
        <v>0</v>
      </c>
      <c r="F843" t="s">
        <v>26</v>
      </c>
      <c r="G843" t="s">
        <v>31</v>
      </c>
      <c r="H843">
        <v>1</v>
      </c>
      <c r="I843">
        <v>5598</v>
      </c>
      <c r="J843" t="s">
        <v>177</v>
      </c>
      <c r="K843" s="1">
        <v>42069</v>
      </c>
      <c r="L843" t="s">
        <v>26</v>
      </c>
      <c r="M843" s="1"/>
      <c r="N843" t="s">
        <v>128</v>
      </c>
      <c r="O843">
        <v>0</v>
      </c>
      <c r="P843">
        <v>0</v>
      </c>
      <c r="Q843">
        <v>0</v>
      </c>
      <c r="R843">
        <v>1</v>
      </c>
      <c r="S843">
        <v>0</v>
      </c>
      <c r="T843">
        <v>1</v>
      </c>
      <c r="U843" t="s">
        <v>30</v>
      </c>
      <c r="V843" t="s">
        <v>31</v>
      </c>
      <c r="W843" t="s">
        <v>75</v>
      </c>
      <c r="X843" s="2" t="s">
        <v>33</v>
      </c>
      <c r="Y843">
        <v>3</v>
      </c>
    </row>
    <row r="844" spans="1:25">
      <c r="A844">
        <v>2265</v>
      </c>
      <c r="B844">
        <v>101464</v>
      </c>
      <c r="C844" t="s">
        <v>778</v>
      </c>
      <c r="D844">
        <v>1</v>
      </c>
      <c r="E844">
        <v>0</v>
      </c>
      <c r="F844" t="s">
        <v>26</v>
      </c>
      <c r="G844" t="s">
        <v>31</v>
      </c>
      <c r="H844">
        <v>1</v>
      </c>
      <c r="I844">
        <v>5598</v>
      </c>
      <c r="J844" t="s">
        <v>177</v>
      </c>
      <c r="K844" s="1">
        <v>42069</v>
      </c>
      <c r="L844" t="s">
        <v>26</v>
      </c>
      <c r="M844" s="1"/>
      <c r="N844" t="s">
        <v>128</v>
      </c>
      <c r="O844">
        <v>0</v>
      </c>
      <c r="P844">
        <v>0</v>
      </c>
      <c r="Q844">
        <v>0</v>
      </c>
      <c r="R844">
        <v>1</v>
      </c>
      <c r="S844">
        <v>0</v>
      </c>
      <c r="T844">
        <v>1</v>
      </c>
      <c r="U844" t="s">
        <v>30</v>
      </c>
      <c r="V844" t="s">
        <v>31</v>
      </c>
      <c r="W844" t="s">
        <v>91</v>
      </c>
      <c r="X844" s="2" t="s">
        <v>33</v>
      </c>
      <c r="Y844">
        <v>0</v>
      </c>
    </row>
    <row r="845" spans="1:25">
      <c r="A845">
        <v>2265</v>
      </c>
      <c r="B845">
        <v>101464</v>
      </c>
      <c r="C845" t="s">
        <v>778</v>
      </c>
      <c r="D845">
        <v>1</v>
      </c>
      <c r="E845">
        <v>0</v>
      </c>
      <c r="F845" t="s">
        <v>26</v>
      </c>
      <c r="G845" t="s">
        <v>31</v>
      </c>
      <c r="H845">
        <v>1</v>
      </c>
      <c r="I845">
        <v>5598</v>
      </c>
      <c r="J845" t="s">
        <v>177</v>
      </c>
      <c r="K845" s="1">
        <v>42069</v>
      </c>
      <c r="L845" t="s">
        <v>26</v>
      </c>
      <c r="M845" s="1"/>
      <c r="N845" t="s">
        <v>128</v>
      </c>
      <c r="O845">
        <v>0</v>
      </c>
      <c r="P845">
        <v>0</v>
      </c>
      <c r="Q845">
        <v>0</v>
      </c>
      <c r="R845">
        <v>1</v>
      </c>
      <c r="S845">
        <v>0</v>
      </c>
      <c r="T845">
        <v>1</v>
      </c>
      <c r="U845" t="s">
        <v>30</v>
      </c>
      <c r="V845" t="s">
        <v>31</v>
      </c>
      <c r="W845" t="s">
        <v>77</v>
      </c>
      <c r="X845" s="2" t="s">
        <v>33</v>
      </c>
      <c r="Y845">
        <v>5</v>
      </c>
    </row>
    <row r="846" spans="1:25">
      <c r="A846">
        <v>2265</v>
      </c>
      <c r="B846">
        <v>101464</v>
      </c>
      <c r="C846" t="s">
        <v>778</v>
      </c>
      <c r="D846">
        <v>1</v>
      </c>
      <c r="E846">
        <v>0</v>
      </c>
      <c r="F846" t="s">
        <v>26</v>
      </c>
      <c r="G846" t="s">
        <v>31</v>
      </c>
      <c r="H846">
        <v>1</v>
      </c>
      <c r="I846">
        <v>5598</v>
      </c>
      <c r="J846" t="s">
        <v>177</v>
      </c>
      <c r="K846" s="1">
        <v>42069</v>
      </c>
      <c r="L846" t="s">
        <v>26</v>
      </c>
      <c r="M846" s="1"/>
      <c r="N846" t="s">
        <v>128</v>
      </c>
      <c r="O846">
        <v>0</v>
      </c>
      <c r="P846">
        <v>0</v>
      </c>
      <c r="Q846">
        <v>0</v>
      </c>
      <c r="R846">
        <v>1</v>
      </c>
      <c r="S846">
        <v>0</v>
      </c>
      <c r="T846">
        <v>1</v>
      </c>
      <c r="U846" t="s">
        <v>30</v>
      </c>
      <c r="V846" t="s">
        <v>31</v>
      </c>
      <c r="W846" t="s">
        <v>779</v>
      </c>
      <c r="X846" s="2" t="s">
        <v>33</v>
      </c>
      <c r="Y846">
        <v>3</v>
      </c>
    </row>
    <row r="847" spans="1:25">
      <c r="A847">
        <v>2265</v>
      </c>
      <c r="B847">
        <v>101464</v>
      </c>
      <c r="C847" t="s">
        <v>778</v>
      </c>
      <c r="D847">
        <v>1</v>
      </c>
      <c r="E847">
        <v>0</v>
      </c>
      <c r="F847" t="s">
        <v>26</v>
      </c>
      <c r="G847" t="s">
        <v>31</v>
      </c>
      <c r="H847">
        <v>1</v>
      </c>
      <c r="I847">
        <v>5598</v>
      </c>
      <c r="J847" t="s">
        <v>177</v>
      </c>
      <c r="K847" s="1">
        <v>42069</v>
      </c>
      <c r="L847" t="s">
        <v>26</v>
      </c>
      <c r="M847" s="1"/>
      <c r="N847" t="s">
        <v>128</v>
      </c>
      <c r="O847">
        <v>0</v>
      </c>
      <c r="P847">
        <v>0</v>
      </c>
      <c r="Q847">
        <v>0</v>
      </c>
      <c r="R847">
        <v>1</v>
      </c>
      <c r="S847">
        <v>0</v>
      </c>
      <c r="T847">
        <v>1</v>
      </c>
      <c r="U847" t="s">
        <v>30</v>
      </c>
      <c r="V847" t="s">
        <v>31</v>
      </c>
      <c r="W847" t="s">
        <v>79</v>
      </c>
      <c r="X847" s="2" t="s">
        <v>33</v>
      </c>
      <c r="Y847">
        <v>5</v>
      </c>
    </row>
    <row r="848" spans="1:25">
      <c r="A848">
        <v>2265</v>
      </c>
      <c r="B848">
        <v>101464</v>
      </c>
      <c r="C848" t="s">
        <v>778</v>
      </c>
      <c r="D848">
        <v>1</v>
      </c>
      <c r="E848">
        <v>0</v>
      </c>
      <c r="F848" t="s">
        <v>26</v>
      </c>
      <c r="G848" t="s">
        <v>31</v>
      </c>
      <c r="H848">
        <v>1</v>
      </c>
      <c r="I848">
        <v>5598</v>
      </c>
      <c r="J848" t="s">
        <v>177</v>
      </c>
      <c r="K848" s="1">
        <v>42069</v>
      </c>
      <c r="L848" t="s">
        <v>26</v>
      </c>
      <c r="M848" s="1"/>
      <c r="N848" t="s">
        <v>128</v>
      </c>
      <c r="O848">
        <v>0</v>
      </c>
      <c r="P848">
        <v>0</v>
      </c>
      <c r="Q848">
        <v>0</v>
      </c>
      <c r="R848">
        <v>1</v>
      </c>
      <c r="S848">
        <v>0</v>
      </c>
      <c r="T848">
        <v>1</v>
      </c>
      <c r="U848" t="s">
        <v>30</v>
      </c>
      <c r="V848" t="s">
        <v>31</v>
      </c>
      <c r="W848" t="s">
        <v>777</v>
      </c>
      <c r="X848" s="2" t="s">
        <v>33</v>
      </c>
      <c r="Y848">
        <v>10</v>
      </c>
    </row>
    <row r="849" spans="1:25">
      <c r="A849">
        <v>2266</v>
      </c>
      <c r="B849">
        <v>102269</v>
      </c>
      <c r="C849" t="s">
        <v>780</v>
      </c>
      <c r="D849">
        <v>1</v>
      </c>
      <c r="E849">
        <v>0</v>
      </c>
      <c r="F849" t="s">
        <v>26</v>
      </c>
      <c r="G849" t="s">
        <v>31</v>
      </c>
      <c r="H849">
        <v>1</v>
      </c>
      <c r="I849">
        <v>7245</v>
      </c>
      <c r="J849" t="s">
        <v>177</v>
      </c>
      <c r="K849" s="1">
        <v>42069</v>
      </c>
      <c r="L849" t="s">
        <v>26</v>
      </c>
      <c r="M849" s="1"/>
      <c r="N849" t="s">
        <v>128</v>
      </c>
      <c r="O849">
        <v>0</v>
      </c>
      <c r="P849">
        <v>0</v>
      </c>
      <c r="Q849">
        <v>0</v>
      </c>
      <c r="R849">
        <v>1</v>
      </c>
      <c r="S849">
        <v>0</v>
      </c>
      <c r="T849">
        <v>1</v>
      </c>
      <c r="U849" t="s">
        <v>30</v>
      </c>
      <c r="V849" t="s">
        <v>31</v>
      </c>
      <c r="W849" t="s">
        <v>75</v>
      </c>
      <c r="X849" s="2" t="s">
        <v>33</v>
      </c>
      <c r="Y849">
        <v>3</v>
      </c>
    </row>
    <row r="850" spans="1:25">
      <c r="A850">
        <v>2266</v>
      </c>
      <c r="B850">
        <v>102269</v>
      </c>
      <c r="C850" t="s">
        <v>780</v>
      </c>
      <c r="D850">
        <v>1</v>
      </c>
      <c r="E850">
        <v>0</v>
      </c>
      <c r="F850" t="s">
        <v>26</v>
      </c>
      <c r="G850" t="s">
        <v>31</v>
      </c>
      <c r="H850">
        <v>1</v>
      </c>
      <c r="I850">
        <v>7245</v>
      </c>
      <c r="J850" t="s">
        <v>177</v>
      </c>
      <c r="K850" s="1">
        <v>42069</v>
      </c>
      <c r="L850" t="s">
        <v>26</v>
      </c>
      <c r="M850" s="1"/>
      <c r="N850" t="s">
        <v>128</v>
      </c>
      <c r="O850">
        <v>0</v>
      </c>
      <c r="P850">
        <v>0</v>
      </c>
      <c r="Q850">
        <v>0</v>
      </c>
      <c r="R850">
        <v>1</v>
      </c>
      <c r="S850">
        <v>0</v>
      </c>
      <c r="T850">
        <v>1</v>
      </c>
      <c r="U850" t="s">
        <v>30</v>
      </c>
      <c r="V850" t="s">
        <v>31</v>
      </c>
      <c r="W850" t="s">
        <v>91</v>
      </c>
      <c r="X850" s="2" t="s">
        <v>33</v>
      </c>
      <c r="Y850">
        <v>0</v>
      </c>
    </row>
    <row r="851" spans="1:25">
      <c r="A851">
        <v>2266</v>
      </c>
      <c r="B851">
        <v>102269</v>
      </c>
      <c r="C851" t="s">
        <v>780</v>
      </c>
      <c r="D851">
        <v>1</v>
      </c>
      <c r="E851">
        <v>0</v>
      </c>
      <c r="F851" t="s">
        <v>26</v>
      </c>
      <c r="G851" t="s">
        <v>31</v>
      </c>
      <c r="H851">
        <v>1</v>
      </c>
      <c r="I851">
        <v>7245</v>
      </c>
      <c r="J851" t="s">
        <v>177</v>
      </c>
      <c r="K851" s="1">
        <v>42069</v>
      </c>
      <c r="L851" t="s">
        <v>26</v>
      </c>
      <c r="M851" s="1"/>
      <c r="N851" t="s">
        <v>128</v>
      </c>
      <c r="O851">
        <v>0</v>
      </c>
      <c r="P851">
        <v>0</v>
      </c>
      <c r="Q851">
        <v>0</v>
      </c>
      <c r="R851">
        <v>1</v>
      </c>
      <c r="S851">
        <v>0</v>
      </c>
      <c r="T851">
        <v>1</v>
      </c>
      <c r="U851" t="s">
        <v>30</v>
      </c>
      <c r="V851" t="s">
        <v>31</v>
      </c>
      <c r="W851" t="s">
        <v>77</v>
      </c>
      <c r="X851" s="2" t="s">
        <v>33</v>
      </c>
      <c r="Y851">
        <v>5</v>
      </c>
    </row>
    <row r="852" spans="1:25">
      <c r="A852">
        <v>2266</v>
      </c>
      <c r="B852">
        <v>102269</v>
      </c>
      <c r="C852" t="s">
        <v>780</v>
      </c>
      <c r="D852">
        <v>1</v>
      </c>
      <c r="E852">
        <v>0</v>
      </c>
      <c r="F852" t="s">
        <v>26</v>
      </c>
      <c r="G852" t="s">
        <v>31</v>
      </c>
      <c r="H852">
        <v>1</v>
      </c>
      <c r="I852">
        <v>7245</v>
      </c>
      <c r="J852" t="s">
        <v>177</v>
      </c>
      <c r="K852" s="1">
        <v>42069</v>
      </c>
      <c r="L852" t="s">
        <v>26</v>
      </c>
      <c r="M852" s="1"/>
      <c r="N852" t="s">
        <v>128</v>
      </c>
      <c r="O852">
        <v>0</v>
      </c>
      <c r="P852">
        <v>0</v>
      </c>
      <c r="Q852">
        <v>0</v>
      </c>
      <c r="R852">
        <v>1</v>
      </c>
      <c r="S852">
        <v>0</v>
      </c>
      <c r="T852">
        <v>1</v>
      </c>
      <c r="U852" t="s">
        <v>30</v>
      </c>
      <c r="V852" t="s">
        <v>31</v>
      </c>
      <c r="W852" t="s">
        <v>78</v>
      </c>
      <c r="X852" s="2" t="s">
        <v>33</v>
      </c>
      <c r="Y852">
        <v>3</v>
      </c>
    </row>
    <row r="853" spans="1:25">
      <c r="A853">
        <v>2266</v>
      </c>
      <c r="B853">
        <v>102269</v>
      </c>
      <c r="C853" t="s">
        <v>780</v>
      </c>
      <c r="D853">
        <v>1</v>
      </c>
      <c r="E853">
        <v>0</v>
      </c>
      <c r="F853" t="s">
        <v>26</v>
      </c>
      <c r="G853" t="s">
        <v>31</v>
      </c>
      <c r="H853">
        <v>1</v>
      </c>
      <c r="I853">
        <v>7245</v>
      </c>
      <c r="J853" t="s">
        <v>177</v>
      </c>
      <c r="K853" s="1">
        <v>42069</v>
      </c>
      <c r="L853" t="s">
        <v>26</v>
      </c>
      <c r="M853" s="1"/>
      <c r="N853" t="s">
        <v>128</v>
      </c>
      <c r="O853">
        <v>0</v>
      </c>
      <c r="P853">
        <v>0</v>
      </c>
      <c r="Q853">
        <v>0</v>
      </c>
      <c r="R853">
        <v>1</v>
      </c>
      <c r="S853">
        <v>0</v>
      </c>
      <c r="T853">
        <v>1</v>
      </c>
      <c r="U853" t="s">
        <v>30</v>
      </c>
      <c r="V853" t="s">
        <v>31</v>
      </c>
      <c r="W853" t="s">
        <v>79</v>
      </c>
      <c r="X853" s="2" t="s">
        <v>33</v>
      </c>
      <c r="Y853">
        <v>5</v>
      </c>
    </row>
    <row r="854" spans="1:25">
      <c r="A854">
        <v>2266</v>
      </c>
      <c r="B854">
        <v>102269</v>
      </c>
      <c r="C854" t="s">
        <v>780</v>
      </c>
      <c r="D854">
        <v>1</v>
      </c>
      <c r="E854">
        <v>0</v>
      </c>
      <c r="F854" t="s">
        <v>26</v>
      </c>
      <c r="G854" t="s">
        <v>31</v>
      </c>
      <c r="H854">
        <v>1</v>
      </c>
      <c r="I854">
        <v>7245</v>
      </c>
      <c r="J854" t="s">
        <v>177</v>
      </c>
      <c r="K854" s="1">
        <v>42069</v>
      </c>
      <c r="L854" t="s">
        <v>26</v>
      </c>
      <c r="M854" s="1"/>
      <c r="N854" t="s">
        <v>128</v>
      </c>
      <c r="O854">
        <v>0</v>
      </c>
      <c r="P854">
        <v>0</v>
      </c>
      <c r="Q854">
        <v>0</v>
      </c>
      <c r="R854">
        <v>1</v>
      </c>
      <c r="S854">
        <v>0</v>
      </c>
      <c r="T854">
        <v>1</v>
      </c>
      <c r="U854" t="s">
        <v>30</v>
      </c>
      <c r="V854" t="s">
        <v>31</v>
      </c>
      <c r="W854" t="s">
        <v>777</v>
      </c>
      <c r="X854" s="2" t="s">
        <v>33</v>
      </c>
      <c r="Y854">
        <v>10</v>
      </c>
    </row>
    <row r="855" spans="1:25">
      <c r="A855">
        <v>2267</v>
      </c>
      <c r="B855">
        <v>100784</v>
      </c>
      <c r="C855" t="s">
        <v>781</v>
      </c>
      <c r="D855">
        <v>1</v>
      </c>
      <c r="E855">
        <v>0</v>
      </c>
      <c r="F855" t="s">
        <v>26</v>
      </c>
      <c r="G855" t="s">
        <v>782</v>
      </c>
      <c r="J855" t="s">
        <v>26</v>
      </c>
      <c r="K855" s="1">
        <v>42069</v>
      </c>
      <c r="L855" t="s">
        <v>783</v>
      </c>
      <c r="M855" s="1"/>
      <c r="N855" t="s">
        <v>29</v>
      </c>
      <c r="O855">
        <v>0</v>
      </c>
      <c r="P855">
        <v>0</v>
      </c>
      <c r="Q855">
        <v>0</v>
      </c>
      <c r="R855">
        <v>1</v>
      </c>
      <c r="S855">
        <v>0</v>
      </c>
      <c r="T855">
        <v>1</v>
      </c>
      <c r="U855" t="s">
        <v>30</v>
      </c>
      <c r="V855" t="s">
        <v>784</v>
      </c>
      <c r="W855" t="s">
        <v>785</v>
      </c>
      <c r="X855" s="2" t="s">
        <v>786</v>
      </c>
      <c r="Y855">
        <v>0.754</v>
      </c>
    </row>
    <row r="856" spans="1:25">
      <c r="A856">
        <v>2268</v>
      </c>
      <c r="B856">
        <v>100784</v>
      </c>
      <c r="C856" t="s">
        <v>781</v>
      </c>
      <c r="D856">
        <v>1</v>
      </c>
      <c r="E856">
        <v>0</v>
      </c>
      <c r="F856" t="s">
        <v>26</v>
      </c>
      <c r="G856" t="s">
        <v>787</v>
      </c>
      <c r="J856" t="s">
        <v>26</v>
      </c>
      <c r="K856" s="1">
        <v>42069</v>
      </c>
      <c r="L856" t="s">
        <v>783</v>
      </c>
      <c r="M856" s="1"/>
      <c r="N856" t="s">
        <v>29</v>
      </c>
      <c r="O856">
        <v>0</v>
      </c>
      <c r="P856">
        <v>0</v>
      </c>
      <c r="Q856">
        <v>0</v>
      </c>
      <c r="R856">
        <v>1</v>
      </c>
      <c r="S856">
        <v>0</v>
      </c>
      <c r="T856">
        <v>1</v>
      </c>
      <c r="U856" t="s">
        <v>30</v>
      </c>
      <c r="V856" t="s">
        <v>787</v>
      </c>
      <c r="W856" t="s">
        <v>788</v>
      </c>
      <c r="X856" s="2" t="s">
        <v>786</v>
      </c>
      <c r="Y856">
        <v>0.8236</v>
      </c>
    </row>
    <row r="857" spans="1:25">
      <c r="A857">
        <v>2270</v>
      </c>
      <c r="B857">
        <v>100590</v>
      </c>
      <c r="C857" t="s">
        <v>789</v>
      </c>
      <c r="D857">
        <v>1</v>
      </c>
      <c r="E857">
        <v>0</v>
      </c>
      <c r="F857" t="s">
        <v>26</v>
      </c>
      <c r="G857" t="s">
        <v>790</v>
      </c>
      <c r="J857" t="s">
        <v>26</v>
      </c>
      <c r="K857" s="1">
        <v>42069</v>
      </c>
      <c r="L857" t="s">
        <v>26</v>
      </c>
      <c r="M857" s="1"/>
      <c r="N857" t="s">
        <v>29</v>
      </c>
      <c r="O857">
        <v>0</v>
      </c>
      <c r="P857">
        <v>0</v>
      </c>
      <c r="Q857">
        <v>0</v>
      </c>
      <c r="R857">
        <v>1</v>
      </c>
      <c r="S857">
        <v>0</v>
      </c>
      <c r="T857">
        <v>1</v>
      </c>
      <c r="U857" t="s">
        <v>30</v>
      </c>
      <c r="V857" t="s">
        <v>668</v>
      </c>
      <c r="W857" t="s">
        <v>666</v>
      </c>
      <c r="X857" s="2" t="s">
        <v>667</v>
      </c>
      <c r="Y857">
        <v>12397.24</v>
      </c>
    </row>
    <row r="858" spans="1:25">
      <c r="A858">
        <v>2270</v>
      </c>
      <c r="B858">
        <v>100590</v>
      </c>
      <c r="C858" t="s">
        <v>789</v>
      </c>
      <c r="D858">
        <v>1</v>
      </c>
      <c r="E858">
        <v>0</v>
      </c>
      <c r="F858" t="s">
        <v>26</v>
      </c>
      <c r="G858" t="s">
        <v>790</v>
      </c>
      <c r="J858" t="s">
        <v>26</v>
      </c>
      <c r="K858" s="1">
        <v>42069</v>
      </c>
      <c r="L858" t="s">
        <v>26</v>
      </c>
      <c r="M858" s="1"/>
      <c r="N858" t="s">
        <v>29</v>
      </c>
      <c r="O858">
        <v>0</v>
      </c>
      <c r="P858">
        <v>0</v>
      </c>
      <c r="Q858">
        <v>0</v>
      </c>
      <c r="R858">
        <v>1</v>
      </c>
      <c r="S858">
        <v>0</v>
      </c>
      <c r="T858">
        <v>1</v>
      </c>
      <c r="U858" t="s">
        <v>30</v>
      </c>
      <c r="V858" t="s">
        <v>668</v>
      </c>
      <c r="W858" t="s">
        <v>669</v>
      </c>
      <c r="X858" s="2" t="s">
        <v>670</v>
      </c>
      <c r="Y858">
        <v>16600.55</v>
      </c>
    </row>
    <row r="859" spans="1:25">
      <c r="A859">
        <v>2270</v>
      </c>
      <c r="B859">
        <v>100590</v>
      </c>
      <c r="C859" t="s">
        <v>789</v>
      </c>
      <c r="D859">
        <v>1</v>
      </c>
      <c r="E859">
        <v>0</v>
      </c>
      <c r="F859" t="s">
        <v>26</v>
      </c>
      <c r="G859" t="s">
        <v>790</v>
      </c>
      <c r="J859" t="s">
        <v>26</v>
      </c>
      <c r="K859" s="1">
        <v>42069</v>
      </c>
      <c r="L859" t="s">
        <v>26</v>
      </c>
      <c r="M859" s="1"/>
      <c r="N859" t="s">
        <v>29</v>
      </c>
      <c r="O859">
        <v>0</v>
      </c>
      <c r="P859">
        <v>0</v>
      </c>
      <c r="Q859">
        <v>0</v>
      </c>
      <c r="R859">
        <v>1</v>
      </c>
      <c r="S859">
        <v>0</v>
      </c>
      <c r="T859">
        <v>1</v>
      </c>
      <c r="U859" t="s">
        <v>30</v>
      </c>
      <c r="V859" t="s">
        <v>668</v>
      </c>
      <c r="W859" t="s">
        <v>671</v>
      </c>
      <c r="X859" s="2" t="s">
        <v>672</v>
      </c>
      <c r="Y859">
        <v>18690.259999999998</v>
      </c>
    </row>
    <row r="860" spans="1:25">
      <c r="A860">
        <v>2270</v>
      </c>
      <c r="B860">
        <v>100590</v>
      </c>
      <c r="C860" t="s">
        <v>789</v>
      </c>
      <c r="D860">
        <v>1</v>
      </c>
      <c r="E860">
        <v>0</v>
      </c>
      <c r="F860" t="s">
        <v>26</v>
      </c>
      <c r="G860" t="s">
        <v>790</v>
      </c>
      <c r="J860" t="s">
        <v>26</v>
      </c>
      <c r="K860" s="1">
        <v>42069</v>
      </c>
      <c r="L860" t="s">
        <v>26</v>
      </c>
      <c r="M860" s="1"/>
      <c r="N860" t="s">
        <v>29</v>
      </c>
      <c r="O860">
        <v>0</v>
      </c>
      <c r="P860">
        <v>0</v>
      </c>
      <c r="Q860">
        <v>0</v>
      </c>
      <c r="R860">
        <v>1</v>
      </c>
      <c r="S860">
        <v>0</v>
      </c>
      <c r="T860">
        <v>1</v>
      </c>
      <c r="U860" t="s">
        <v>30</v>
      </c>
      <c r="V860" t="s">
        <v>668</v>
      </c>
      <c r="W860" t="s">
        <v>673</v>
      </c>
      <c r="X860" s="2" t="s">
        <v>674</v>
      </c>
      <c r="Y860">
        <v>20676.009999999998</v>
      </c>
    </row>
    <row r="861" spans="1:25">
      <c r="A861">
        <v>2270</v>
      </c>
      <c r="B861">
        <v>100590</v>
      </c>
      <c r="C861" t="s">
        <v>789</v>
      </c>
      <c r="D861">
        <v>1</v>
      </c>
      <c r="E861">
        <v>0</v>
      </c>
      <c r="F861" t="s">
        <v>26</v>
      </c>
      <c r="G861" t="s">
        <v>790</v>
      </c>
      <c r="J861" t="s">
        <v>26</v>
      </c>
      <c r="K861" s="1">
        <v>42069</v>
      </c>
      <c r="L861" t="s">
        <v>26</v>
      </c>
      <c r="M861" s="1"/>
      <c r="N861" t="s">
        <v>29</v>
      </c>
      <c r="O861">
        <v>0</v>
      </c>
      <c r="P861">
        <v>0</v>
      </c>
      <c r="Q861">
        <v>0</v>
      </c>
      <c r="R861">
        <v>1</v>
      </c>
      <c r="S861">
        <v>0</v>
      </c>
      <c r="T861">
        <v>1</v>
      </c>
      <c r="U861" t="s">
        <v>30</v>
      </c>
      <c r="V861" t="s">
        <v>668</v>
      </c>
      <c r="W861" t="s">
        <v>675</v>
      </c>
      <c r="X861" s="2" t="s">
        <v>791</v>
      </c>
      <c r="Y861">
        <v>22682.080000000002</v>
      </c>
    </row>
    <row r="862" spans="1:25">
      <c r="A862">
        <v>2270</v>
      </c>
      <c r="B862">
        <v>100590</v>
      </c>
      <c r="C862" t="s">
        <v>789</v>
      </c>
      <c r="D862">
        <v>1</v>
      </c>
      <c r="E862">
        <v>0</v>
      </c>
      <c r="F862" t="s">
        <v>26</v>
      </c>
      <c r="G862" t="s">
        <v>790</v>
      </c>
      <c r="J862" t="s">
        <v>26</v>
      </c>
      <c r="K862" s="1">
        <v>42069</v>
      </c>
      <c r="L862" t="s">
        <v>26</v>
      </c>
      <c r="M862" s="1"/>
      <c r="N862" t="s">
        <v>29</v>
      </c>
      <c r="O862">
        <v>0</v>
      </c>
      <c r="P862">
        <v>0</v>
      </c>
      <c r="Q862">
        <v>0</v>
      </c>
      <c r="R862">
        <v>1</v>
      </c>
      <c r="S862">
        <v>0</v>
      </c>
      <c r="T862">
        <v>1</v>
      </c>
      <c r="U862" t="s">
        <v>30</v>
      </c>
      <c r="V862" t="s">
        <v>668</v>
      </c>
      <c r="W862" t="s">
        <v>677</v>
      </c>
      <c r="X862" s="2" t="s">
        <v>678</v>
      </c>
      <c r="Y862">
        <v>34021.93</v>
      </c>
    </row>
    <row r="863" spans="1:25">
      <c r="A863">
        <v>2270</v>
      </c>
      <c r="B863">
        <v>100590</v>
      </c>
      <c r="C863" t="s">
        <v>789</v>
      </c>
      <c r="D863">
        <v>1</v>
      </c>
      <c r="E863">
        <v>0</v>
      </c>
      <c r="F863" t="s">
        <v>26</v>
      </c>
      <c r="G863" t="s">
        <v>790</v>
      </c>
      <c r="J863" t="s">
        <v>26</v>
      </c>
      <c r="K863" s="1">
        <v>42069</v>
      </c>
      <c r="L863" t="s">
        <v>26</v>
      </c>
      <c r="M863" s="1"/>
      <c r="N863" t="s">
        <v>29</v>
      </c>
      <c r="O863">
        <v>0</v>
      </c>
      <c r="P863">
        <v>0</v>
      </c>
      <c r="Q863">
        <v>0</v>
      </c>
      <c r="R863">
        <v>1</v>
      </c>
      <c r="S863">
        <v>0</v>
      </c>
      <c r="T863">
        <v>1</v>
      </c>
      <c r="U863" t="s">
        <v>30</v>
      </c>
      <c r="V863" t="s">
        <v>668</v>
      </c>
      <c r="W863" t="s">
        <v>679</v>
      </c>
      <c r="X863" s="2" t="s">
        <v>680</v>
      </c>
      <c r="Y863">
        <v>42818.05</v>
      </c>
    </row>
    <row r="864" spans="1:25">
      <c r="A864">
        <v>2270</v>
      </c>
      <c r="B864">
        <v>100590</v>
      </c>
      <c r="C864" t="s">
        <v>789</v>
      </c>
      <c r="D864">
        <v>1</v>
      </c>
      <c r="E864">
        <v>0</v>
      </c>
      <c r="F864" t="s">
        <v>26</v>
      </c>
      <c r="G864" t="s">
        <v>790</v>
      </c>
      <c r="J864" t="s">
        <v>26</v>
      </c>
      <c r="K864" s="1">
        <v>42069</v>
      </c>
      <c r="L864" t="s">
        <v>26</v>
      </c>
      <c r="M864" s="1"/>
      <c r="N864" t="s">
        <v>29</v>
      </c>
      <c r="O864">
        <v>0</v>
      </c>
      <c r="P864">
        <v>0</v>
      </c>
      <c r="Q864">
        <v>0</v>
      </c>
      <c r="R864">
        <v>1</v>
      </c>
      <c r="S864">
        <v>0</v>
      </c>
      <c r="T864">
        <v>1</v>
      </c>
      <c r="U864" t="s">
        <v>30</v>
      </c>
      <c r="V864" t="s">
        <v>668</v>
      </c>
      <c r="W864" t="s">
        <v>681</v>
      </c>
      <c r="X864" s="2" t="s">
        <v>682</v>
      </c>
      <c r="Y864">
        <v>45857.62</v>
      </c>
    </row>
    <row r="865" spans="1:25">
      <c r="A865">
        <v>2270</v>
      </c>
      <c r="B865">
        <v>100590</v>
      </c>
      <c r="C865" t="s">
        <v>789</v>
      </c>
      <c r="D865">
        <v>1</v>
      </c>
      <c r="E865">
        <v>0</v>
      </c>
      <c r="F865" t="s">
        <v>26</v>
      </c>
      <c r="G865" t="s">
        <v>790</v>
      </c>
      <c r="J865" t="s">
        <v>26</v>
      </c>
      <c r="K865" s="1">
        <v>42069</v>
      </c>
      <c r="L865" t="s">
        <v>26</v>
      </c>
      <c r="M865" s="1"/>
      <c r="N865" t="s">
        <v>29</v>
      </c>
      <c r="O865">
        <v>0</v>
      </c>
      <c r="P865">
        <v>0</v>
      </c>
      <c r="Q865">
        <v>0</v>
      </c>
      <c r="R865">
        <v>1</v>
      </c>
      <c r="S865">
        <v>0</v>
      </c>
      <c r="T865">
        <v>1</v>
      </c>
      <c r="U865" t="s">
        <v>30</v>
      </c>
      <c r="V865" t="s">
        <v>668</v>
      </c>
      <c r="W865" t="s">
        <v>683</v>
      </c>
      <c r="X865" s="2" t="s">
        <v>684</v>
      </c>
      <c r="Y865">
        <v>49216.2</v>
      </c>
    </row>
    <row r="866" spans="1:25">
      <c r="A866">
        <v>2270</v>
      </c>
      <c r="B866">
        <v>100590</v>
      </c>
      <c r="C866" t="s">
        <v>789</v>
      </c>
      <c r="D866">
        <v>1</v>
      </c>
      <c r="E866">
        <v>0</v>
      </c>
      <c r="F866" t="s">
        <v>26</v>
      </c>
      <c r="G866" t="s">
        <v>790</v>
      </c>
      <c r="J866" t="s">
        <v>26</v>
      </c>
      <c r="K866" s="1">
        <v>42069</v>
      </c>
      <c r="L866" t="s">
        <v>26</v>
      </c>
      <c r="M866" s="1"/>
      <c r="N866" t="s">
        <v>29</v>
      </c>
      <c r="O866">
        <v>0</v>
      </c>
      <c r="P866">
        <v>0</v>
      </c>
      <c r="Q866">
        <v>0</v>
      </c>
      <c r="R866">
        <v>1</v>
      </c>
      <c r="S866">
        <v>0</v>
      </c>
      <c r="T866">
        <v>1</v>
      </c>
      <c r="U866" t="s">
        <v>30</v>
      </c>
      <c r="V866" t="s">
        <v>668</v>
      </c>
      <c r="W866" t="s">
        <v>685</v>
      </c>
      <c r="X866" s="2" t="s">
        <v>686</v>
      </c>
      <c r="Y866">
        <v>57179.54</v>
      </c>
    </row>
    <row r="867" spans="1:25">
      <c r="A867">
        <v>2270</v>
      </c>
      <c r="B867">
        <v>100590</v>
      </c>
      <c r="C867" t="s">
        <v>789</v>
      </c>
      <c r="D867">
        <v>1</v>
      </c>
      <c r="E867">
        <v>0</v>
      </c>
      <c r="F867" t="s">
        <v>26</v>
      </c>
      <c r="G867" t="s">
        <v>790</v>
      </c>
      <c r="J867" t="s">
        <v>26</v>
      </c>
      <c r="K867" s="1">
        <v>42069</v>
      </c>
      <c r="L867" t="s">
        <v>26</v>
      </c>
      <c r="M867" s="1"/>
      <c r="N867" t="s">
        <v>29</v>
      </c>
      <c r="O867">
        <v>0</v>
      </c>
      <c r="P867">
        <v>0</v>
      </c>
      <c r="Q867">
        <v>0</v>
      </c>
      <c r="R867">
        <v>1</v>
      </c>
      <c r="S867">
        <v>0</v>
      </c>
      <c r="T867">
        <v>1</v>
      </c>
      <c r="U867" t="s">
        <v>30</v>
      </c>
      <c r="V867" t="s">
        <v>668</v>
      </c>
      <c r="W867" t="s">
        <v>687</v>
      </c>
      <c r="X867" s="2" t="s">
        <v>688</v>
      </c>
      <c r="Y867">
        <v>62847.67</v>
      </c>
    </row>
    <row r="868" spans="1:25">
      <c r="A868">
        <v>2270</v>
      </c>
      <c r="B868">
        <v>100590</v>
      </c>
      <c r="C868" t="s">
        <v>789</v>
      </c>
      <c r="D868">
        <v>1</v>
      </c>
      <c r="E868">
        <v>0</v>
      </c>
      <c r="F868" t="s">
        <v>26</v>
      </c>
      <c r="G868" t="s">
        <v>790</v>
      </c>
      <c r="J868" t="s">
        <v>26</v>
      </c>
      <c r="K868" s="1">
        <v>42069</v>
      </c>
      <c r="L868" t="s">
        <v>26</v>
      </c>
      <c r="M868" s="1"/>
      <c r="N868" t="s">
        <v>29</v>
      </c>
      <c r="O868">
        <v>0</v>
      </c>
      <c r="P868">
        <v>0</v>
      </c>
      <c r="Q868">
        <v>0</v>
      </c>
      <c r="R868">
        <v>1</v>
      </c>
      <c r="S868">
        <v>0</v>
      </c>
      <c r="T868">
        <v>1</v>
      </c>
      <c r="U868" t="s">
        <v>30</v>
      </c>
      <c r="V868" t="s">
        <v>668</v>
      </c>
      <c r="W868" t="s">
        <v>689</v>
      </c>
      <c r="X868" s="2" t="s">
        <v>690</v>
      </c>
      <c r="Y868">
        <v>67084.44</v>
      </c>
    </row>
    <row r="869" spans="1:25">
      <c r="A869">
        <v>2270</v>
      </c>
      <c r="B869">
        <v>100590</v>
      </c>
      <c r="C869" t="s">
        <v>789</v>
      </c>
      <c r="D869">
        <v>1</v>
      </c>
      <c r="E869">
        <v>0</v>
      </c>
      <c r="F869" t="s">
        <v>26</v>
      </c>
      <c r="G869" t="s">
        <v>790</v>
      </c>
      <c r="J869" t="s">
        <v>26</v>
      </c>
      <c r="K869" s="1">
        <v>42069</v>
      </c>
      <c r="L869" t="s">
        <v>26</v>
      </c>
      <c r="M869" s="1"/>
      <c r="N869" t="s">
        <v>29</v>
      </c>
      <c r="O869">
        <v>0</v>
      </c>
      <c r="P869">
        <v>0</v>
      </c>
      <c r="Q869">
        <v>0</v>
      </c>
      <c r="R869">
        <v>1</v>
      </c>
      <c r="S869">
        <v>0</v>
      </c>
      <c r="T869">
        <v>1</v>
      </c>
      <c r="U869" t="s">
        <v>30</v>
      </c>
      <c r="V869" t="s">
        <v>668</v>
      </c>
      <c r="W869" t="s">
        <v>691</v>
      </c>
      <c r="X869" s="2" t="s">
        <v>692</v>
      </c>
      <c r="Y869">
        <v>68117.94</v>
      </c>
    </row>
    <row r="870" spans="1:25">
      <c r="A870">
        <v>2270</v>
      </c>
      <c r="B870">
        <v>100590</v>
      </c>
      <c r="C870" t="s">
        <v>789</v>
      </c>
      <c r="D870">
        <v>1</v>
      </c>
      <c r="E870">
        <v>0</v>
      </c>
      <c r="F870" t="s">
        <v>26</v>
      </c>
      <c r="G870" t="s">
        <v>790</v>
      </c>
      <c r="J870" t="s">
        <v>26</v>
      </c>
      <c r="K870" s="1">
        <v>42069</v>
      </c>
      <c r="L870" t="s">
        <v>26</v>
      </c>
      <c r="M870" s="1"/>
      <c r="N870" t="s">
        <v>29</v>
      </c>
      <c r="O870">
        <v>0</v>
      </c>
      <c r="P870">
        <v>0</v>
      </c>
      <c r="Q870">
        <v>0</v>
      </c>
      <c r="R870">
        <v>1</v>
      </c>
      <c r="S870">
        <v>0</v>
      </c>
      <c r="T870">
        <v>1</v>
      </c>
      <c r="U870" t="s">
        <v>30</v>
      </c>
      <c r="V870" t="s">
        <v>668</v>
      </c>
      <c r="W870" t="s">
        <v>693</v>
      </c>
      <c r="X870" s="2" t="s">
        <v>694</v>
      </c>
      <c r="Y870">
        <v>69661.62</v>
      </c>
    </row>
    <row r="871" spans="1:25">
      <c r="A871">
        <v>2271</v>
      </c>
      <c r="B871">
        <v>100784</v>
      </c>
      <c r="C871" t="s">
        <v>781</v>
      </c>
      <c r="D871">
        <v>1</v>
      </c>
      <c r="E871">
        <v>0</v>
      </c>
      <c r="F871" t="s">
        <v>26</v>
      </c>
      <c r="G871" t="s">
        <v>792</v>
      </c>
      <c r="J871" t="s">
        <v>26</v>
      </c>
      <c r="K871" s="1">
        <v>42069</v>
      </c>
      <c r="L871" t="s">
        <v>783</v>
      </c>
      <c r="M871" s="1"/>
      <c r="N871" t="s">
        <v>29</v>
      </c>
      <c r="O871">
        <v>0</v>
      </c>
      <c r="P871">
        <v>0</v>
      </c>
      <c r="Q871">
        <v>0</v>
      </c>
      <c r="R871">
        <v>1</v>
      </c>
      <c r="S871">
        <v>0</v>
      </c>
      <c r="T871">
        <v>1</v>
      </c>
      <c r="U871" t="s">
        <v>30</v>
      </c>
      <c r="V871" t="s">
        <v>784</v>
      </c>
      <c r="W871" t="s">
        <v>793</v>
      </c>
      <c r="X871" s="2" t="s">
        <v>794</v>
      </c>
      <c r="Y871">
        <v>1.74</v>
      </c>
    </row>
    <row r="872" spans="1:25">
      <c r="A872">
        <v>2272</v>
      </c>
      <c r="B872">
        <v>100850</v>
      </c>
      <c r="C872" t="s">
        <v>795</v>
      </c>
      <c r="D872">
        <v>1</v>
      </c>
      <c r="E872">
        <v>0</v>
      </c>
      <c r="F872" t="s">
        <v>26</v>
      </c>
      <c r="G872" t="s">
        <v>790</v>
      </c>
      <c r="J872" t="s">
        <v>26</v>
      </c>
      <c r="K872" s="1">
        <v>42069</v>
      </c>
      <c r="L872" t="s">
        <v>26</v>
      </c>
      <c r="M872" s="1"/>
      <c r="N872" t="s">
        <v>29</v>
      </c>
      <c r="O872">
        <v>0</v>
      </c>
      <c r="P872">
        <v>0</v>
      </c>
      <c r="Q872">
        <v>0</v>
      </c>
      <c r="R872">
        <v>1</v>
      </c>
      <c r="S872">
        <v>0</v>
      </c>
      <c r="T872">
        <v>1</v>
      </c>
      <c r="U872" t="s">
        <v>30</v>
      </c>
      <c r="V872" t="s">
        <v>668</v>
      </c>
      <c r="W872" t="s">
        <v>666</v>
      </c>
      <c r="X872" s="2" t="s">
        <v>667</v>
      </c>
      <c r="Y872">
        <v>12397.24</v>
      </c>
    </row>
    <row r="873" spans="1:25">
      <c r="A873">
        <v>2272</v>
      </c>
      <c r="B873">
        <v>100850</v>
      </c>
      <c r="C873" t="s">
        <v>795</v>
      </c>
      <c r="D873">
        <v>1</v>
      </c>
      <c r="E873">
        <v>0</v>
      </c>
      <c r="F873" t="s">
        <v>26</v>
      </c>
      <c r="G873" t="s">
        <v>790</v>
      </c>
      <c r="J873" t="s">
        <v>26</v>
      </c>
      <c r="K873" s="1">
        <v>42069</v>
      </c>
      <c r="L873" t="s">
        <v>26</v>
      </c>
      <c r="M873" s="1"/>
      <c r="N873" t="s">
        <v>29</v>
      </c>
      <c r="O873">
        <v>0</v>
      </c>
      <c r="P873">
        <v>0</v>
      </c>
      <c r="Q873">
        <v>0</v>
      </c>
      <c r="R873">
        <v>1</v>
      </c>
      <c r="S873">
        <v>0</v>
      </c>
      <c r="T873">
        <v>1</v>
      </c>
      <c r="U873" t="s">
        <v>30</v>
      </c>
      <c r="V873" t="s">
        <v>668</v>
      </c>
      <c r="W873" t="s">
        <v>669</v>
      </c>
      <c r="X873" s="2" t="s">
        <v>670</v>
      </c>
      <c r="Y873">
        <v>16600.55</v>
      </c>
    </row>
    <row r="874" spans="1:25">
      <c r="A874">
        <v>2272</v>
      </c>
      <c r="B874">
        <v>100850</v>
      </c>
      <c r="C874" t="s">
        <v>795</v>
      </c>
      <c r="D874">
        <v>1</v>
      </c>
      <c r="E874">
        <v>0</v>
      </c>
      <c r="F874" t="s">
        <v>26</v>
      </c>
      <c r="G874" t="s">
        <v>790</v>
      </c>
      <c r="J874" t="s">
        <v>26</v>
      </c>
      <c r="K874" s="1">
        <v>42069</v>
      </c>
      <c r="L874" t="s">
        <v>26</v>
      </c>
      <c r="M874" s="1"/>
      <c r="N874" t="s">
        <v>29</v>
      </c>
      <c r="O874">
        <v>0</v>
      </c>
      <c r="P874">
        <v>0</v>
      </c>
      <c r="Q874">
        <v>0</v>
      </c>
      <c r="R874">
        <v>1</v>
      </c>
      <c r="S874">
        <v>0</v>
      </c>
      <c r="T874">
        <v>1</v>
      </c>
      <c r="U874" t="s">
        <v>30</v>
      </c>
      <c r="V874" t="s">
        <v>668</v>
      </c>
      <c r="W874" t="s">
        <v>671</v>
      </c>
      <c r="X874" s="2" t="s">
        <v>672</v>
      </c>
      <c r="Y874">
        <v>18690.259999999998</v>
      </c>
    </row>
    <row r="875" spans="1:25">
      <c r="A875">
        <v>2272</v>
      </c>
      <c r="B875">
        <v>100850</v>
      </c>
      <c r="C875" t="s">
        <v>795</v>
      </c>
      <c r="D875">
        <v>1</v>
      </c>
      <c r="E875">
        <v>0</v>
      </c>
      <c r="F875" t="s">
        <v>26</v>
      </c>
      <c r="G875" t="s">
        <v>790</v>
      </c>
      <c r="J875" t="s">
        <v>26</v>
      </c>
      <c r="K875" s="1">
        <v>42069</v>
      </c>
      <c r="L875" t="s">
        <v>26</v>
      </c>
      <c r="M875" s="1"/>
      <c r="N875" t="s">
        <v>29</v>
      </c>
      <c r="O875">
        <v>0</v>
      </c>
      <c r="P875">
        <v>0</v>
      </c>
      <c r="Q875">
        <v>0</v>
      </c>
      <c r="R875">
        <v>1</v>
      </c>
      <c r="S875">
        <v>0</v>
      </c>
      <c r="T875">
        <v>1</v>
      </c>
      <c r="U875" t="s">
        <v>30</v>
      </c>
      <c r="V875" t="s">
        <v>668</v>
      </c>
      <c r="W875" t="s">
        <v>673</v>
      </c>
      <c r="X875" s="2" t="s">
        <v>674</v>
      </c>
      <c r="Y875">
        <v>20676.009999999998</v>
      </c>
    </row>
    <row r="876" spans="1:25">
      <c r="A876">
        <v>2272</v>
      </c>
      <c r="B876">
        <v>100850</v>
      </c>
      <c r="C876" t="s">
        <v>795</v>
      </c>
      <c r="D876">
        <v>1</v>
      </c>
      <c r="E876">
        <v>0</v>
      </c>
      <c r="F876" t="s">
        <v>26</v>
      </c>
      <c r="G876" t="s">
        <v>790</v>
      </c>
      <c r="J876" t="s">
        <v>26</v>
      </c>
      <c r="K876" s="1">
        <v>42069</v>
      </c>
      <c r="L876" t="s">
        <v>26</v>
      </c>
      <c r="M876" s="1"/>
      <c r="N876" t="s">
        <v>29</v>
      </c>
      <c r="O876">
        <v>0</v>
      </c>
      <c r="P876">
        <v>0</v>
      </c>
      <c r="Q876">
        <v>0</v>
      </c>
      <c r="R876">
        <v>1</v>
      </c>
      <c r="S876">
        <v>0</v>
      </c>
      <c r="T876">
        <v>1</v>
      </c>
      <c r="U876" t="s">
        <v>30</v>
      </c>
      <c r="V876" t="s">
        <v>668</v>
      </c>
      <c r="W876" t="s">
        <v>675</v>
      </c>
      <c r="X876" s="2" t="s">
        <v>791</v>
      </c>
      <c r="Y876">
        <v>22682.080000000002</v>
      </c>
    </row>
    <row r="877" spans="1:25">
      <c r="A877">
        <v>2272</v>
      </c>
      <c r="B877">
        <v>100850</v>
      </c>
      <c r="C877" t="s">
        <v>795</v>
      </c>
      <c r="D877">
        <v>1</v>
      </c>
      <c r="E877">
        <v>0</v>
      </c>
      <c r="F877" t="s">
        <v>26</v>
      </c>
      <c r="G877" t="s">
        <v>790</v>
      </c>
      <c r="J877" t="s">
        <v>26</v>
      </c>
      <c r="K877" s="1">
        <v>42069</v>
      </c>
      <c r="L877" t="s">
        <v>26</v>
      </c>
      <c r="M877" s="1"/>
      <c r="N877" t="s">
        <v>29</v>
      </c>
      <c r="O877">
        <v>0</v>
      </c>
      <c r="P877">
        <v>0</v>
      </c>
      <c r="Q877">
        <v>0</v>
      </c>
      <c r="R877">
        <v>1</v>
      </c>
      <c r="S877">
        <v>0</v>
      </c>
      <c r="T877">
        <v>1</v>
      </c>
      <c r="U877" t="s">
        <v>30</v>
      </c>
      <c r="V877" t="s">
        <v>668</v>
      </c>
      <c r="W877" t="s">
        <v>677</v>
      </c>
      <c r="X877" s="2" t="s">
        <v>678</v>
      </c>
      <c r="Y877">
        <v>34021.93</v>
      </c>
    </row>
    <row r="878" spans="1:25">
      <c r="A878">
        <v>2272</v>
      </c>
      <c r="B878">
        <v>100850</v>
      </c>
      <c r="C878" t="s">
        <v>795</v>
      </c>
      <c r="D878">
        <v>1</v>
      </c>
      <c r="E878">
        <v>0</v>
      </c>
      <c r="F878" t="s">
        <v>26</v>
      </c>
      <c r="G878" t="s">
        <v>790</v>
      </c>
      <c r="J878" t="s">
        <v>26</v>
      </c>
      <c r="K878" s="1">
        <v>42069</v>
      </c>
      <c r="L878" t="s">
        <v>26</v>
      </c>
      <c r="M878" s="1"/>
      <c r="N878" t="s">
        <v>29</v>
      </c>
      <c r="O878">
        <v>0</v>
      </c>
      <c r="P878">
        <v>0</v>
      </c>
      <c r="Q878">
        <v>0</v>
      </c>
      <c r="R878">
        <v>1</v>
      </c>
      <c r="S878">
        <v>0</v>
      </c>
      <c r="T878">
        <v>1</v>
      </c>
      <c r="U878" t="s">
        <v>30</v>
      </c>
      <c r="V878" t="s">
        <v>668</v>
      </c>
      <c r="W878" t="s">
        <v>679</v>
      </c>
      <c r="X878" s="2" t="s">
        <v>680</v>
      </c>
      <c r="Y878">
        <v>42818.05</v>
      </c>
    </row>
    <row r="879" spans="1:25">
      <c r="A879">
        <v>2272</v>
      </c>
      <c r="B879">
        <v>100850</v>
      </c>
      <c r="C879" t="s">
        <v>795</v>
      </c>
      <c r="D879">
        <v>1</v>
      </c>
      <c r="E879">
        <v>0</v>
      </c>
      <c r="F879" t="s">
        <v>26</v>
      </c>
      <c r="G879" t="s">
        <v>790</v>
      </c>
      <c r="J879" t="s">
        <v>26</v>
      </c>
      <c r="K879" s="1">
        <v>42069</v>
      </c>
      <c r="L879" t="s">
        <v>26</v>
      </c>
      <c r="M879" s="1"/>
      <c r="N879" t="s">
        <v>29</v>
      </c>
      <c r="O879">
        <v>0</v>
      </c>
      <c r="P879">
        <v>0</v>
      </c>
      <c r="Q879">
        <v>0</v>
      </c>
      <c r="R879">
        <v>1</v>
      </c>
      <c r="S879">
        <v>0</v>
      </c>
      <c r="T879">
        <v>1</v>
      </c>
      <c r="U879" t="s">
        <v>30</v>
      </c>
      <c r="V879" t="s">
        <v>668</v>
      </c>
      <c r="W879" t="s">
        <v>681</v>
      </c>
      <c r="X879" s="2" t="s">
        <v>682</v>
      </c>
      <c r="Y879">
        <v>45857.62</v>
      </c>
    </row>
    <row r="880" spans="1:25">
      <c r="A880">
        <v>2272</v>
      </c>
      <c r="B880">
        <v>100850</v>
      </c>
      <c r="C880" t="s">
        <v>795</v>
      </c>
      <c r="D880">
        <v>1</v>
      </c>
      <c r="E880">
        <v>0</v>
      </c>
      <c r="F880" t="s">
        <v>26</v>
      </c>
      <c r="G880" t="s">
        <v>790</v>
      </c>
      <c r="J880" t="s">
        <v>26</v>
      </c>
      <c r="K880" s="1">
        <v>42069</v>
      </c>
      <c r="L880" t="s">
        <v>26</v>
      </c>
      <c r="M880" s="1"/>
      <c r="N880" t="s">
        <v>29</v>
      </c>
      <c r="O880">
        <v>0</v>
      </c>
      <c r="P880">
        <v>0</v>
      </c>
      <c r="Q880">
        <v>0</v>
      </c>
      <c r="R880">
        <v>1</v>
      </c>
      <c r="S880">
        <v>0</v>
      </c>
      <c r="T880">
        <v>1</v>
      </c>
      <c r="U880" t="s">
        <v>30</v>
      </c>
      <c r="V880" t="s">
        <v>668</v>
      </c>
      <c r="W880" t="s">
        <v>683</v>
      </c>
      <c r="X880" s="2" t="s">
        <v>684</v>
      </c>
      <c r="Y880">
        <v>49216.2</v>
      </c>
    </row>
    <row r="881" spans="1:25">
      <c r="A881">
        <v>2272</v>
      </c>
      <c r="B881">
        <v>100850</v>
      </c>
      <c r="C881" t="s">
        <v>795</v>
      </c>
      <c r="D881">
        <v>1</v>
      </c>
      <c r="E881">
        <v>0</v>
      </c>
      <c r="F881" t="s">
        <v>26</v>
      </c>
      <c r="G881" t="s">
        <v>790</v>
      </c>
      <c r="J881" t="s">
        <v>26</v>
      </c>
      <c r="K881" s="1">
        <v>42069</v>
      </c>
      <c r="L881" t="s">
        <v>26</v>
      </c>
      <c r="M881" s="1"/>
      <c r="N881" t="s">
        <v>29</v>
      </c>
      <c r="O881">
        <v>0</v>
      </c>
      <c r="P881">
        <v>0</v>
      </c>
      <c r="Q881">
        <v>0</v>
      </c>
      <c r="R881">
        <v>1</v>
      </c>
      <c r="S881">
        <v>0</v>
      </c>
      <c r="T881">
        <v>1</v>
      </c>
      <c r="U881" t="s">
        <v>30</v>
      </c>
      <c r="V881" t="s">
        <v>668</v>
      </c>
      <c r="W881" t="s">
        <v>685</v>
      </c>
      <c r="X881" s="2" t="s">
        <v>686</v>
      </c>
      <c r="Y881">
        <v>57179.54</v>
      </c>
    </row>
    <row r="882" spans="1:25">
      <c r="A882">
        <v>2272</v>
      </c>
      <c r="B882">
        <v>100850</v>
      </c>
      <c r="C882" t="s">
        <v>795</v>
      </c>
      <c r="D882">
        <v>1</v>
      </c>
      <c r="E882">
        <v>0</v>
      </c>
      <c r="F882" t="s">
        <v>26</v>
      </c>
      <c r="G882" t="s">
        <v>790</v>
      </c>
      <c r="J882" t="s">
        <v>26</v>
      </c>
      <c r="K882" s="1">
        <v>42069</v>
      </c>
      <c r="L882" t="s">
        <v>26</v>
      </c>
      <c r="M882" s="1"/>
      <c r="N882" t="s">
        <v>29</v>
      </c>
      <c r="O882">
        <v>0</v>
      </c>
      <c r="P882">
        <v>0</v>
      </c>
      <c r="Q882">
        <v>0</v>
      </c>
      <c r="R882">
        <v>1</v>
      </c>
      <c r="S882">
        <v>0</v>
      </c>
      <c r="T882">
        <v>1</v>
      </c>
      <c r="U882" t="s">
        <v>30</v>
      </c>
      <c r="V882" t="s">
        <v>668</v>
      </c>
      <c r="W882" t="s">
        <v>687</v>
      </c>
      <c r="X882" s="2" t="s">
        <v>688</v>
      </c>
      <c r="Y882">
        <v>62847.67</v>
      </c>
    </row>
    <row r="883" spans="1:25">
      <c r="A883">
        <v>2272</v>
      </c>
      <c r="B883">
        <v>100850</v>
      </c>
      <c r="C883" t="s">
        <v>795</v>
      </c>
      <c r="D883">
        <v>1</v>
      </c>
      <c r="E883">
        <v>0</v>
      </c>
      <c r="F883" t="s">
        <v>26</v>
      </c>
      <c r="G883" t="s">
        <v>790</v>
      </c>
      <c r="J883" t="s">
        <v>26</v>
      </c>
      <c r="K883" s="1">
        <v>42069</v>
      </c>
      <c r="L883" t="s">
        <v>26</v>
      </c>
      <c r="M883" s="1"/>
      <c r="N883" t="s">
        <v>29</v>
      </c>
      <c r="O883">
        <v>0</v>
      </c>
      <c r="P883">
        <v>0</v>
      </c>
      <c r="Q883">
        <v>0</v>
      </c>
      <c r="R883">
        <v>1</v>
      </c>
      <c r="S883">
        <v>0</v>
      </c>
      <c r="T883">
        <v>1</v>
      </c>
      <c r="U883" t="s">
        <v>30</v>
      </c>
      <c r="V883" t="s">
        <v>668</v>
      </c>
      <c r="W883" t="s">
        <v>689</v>
      </c>
      <c r="X883" s="2" t="s">
        <v>690</v>
      </c>
      <c r="Y883">
        <v>67084.44</v>
      </c>
    </row>
    <row r="884" spans="1:25">
      <c r="A884">
        <v>2272</v>
      </c>
      <c r="B884">
        <v>100850</v>
      </c>
      <c r="C884" t="s">
        <v>795</v>
      </c>
      <c r="D884">
        <v>1</v>
      </c>
      <c r="E884">
        <v>0</v>
      </c>
      <c r="F884" t="s">
        <v>26</v>
      </c>
      <c r="G884" t="s">
        <v>790</v>
      </c>
      <c r="J884" t="s">
        <v>26</v>
      </c>
      <c r="K884" s="1">
        <v>42069</v>
      </c>
      <c r="L884" t="s">
        <v>26</v>
      </c>
      <c r="M884" s="1"/>
      <c r="N884" t="s">
        <v>29</v>
      </c>
      <c r="O884">
        <v>0</v>
      </c>
      <c r="P884">
        <v>0</v>
      </c>
      <c r="Q884">
        <v>0</v>
      </c>
      <c r="R884">
        <v>1</v>
      </c>
      <c r="S884">
        <v>0</v>
      </c>
      <c r="T884">
        <v>1</v>
      </c>
      <c r="U884" t="s">
        <v>30</v>
      </c>
      <c r="V884" t="s">
        <v>668</v>
      </c>
      <c r="W884" t="s">
        <v>691</v>
      </c>
      <c r="X884" s="2" t="s">
        <v>692</v>
      </c>
      <c r="Y884">
        <v>68117.94</v>
      </c>
    </row>
    <row r="885" spans="1:25">
      <c r="A885">
        <v>2272</v>
      </c>
      <c r="B885">
        <v>100850</v>
      </c>
      <c r="C885" t="s">
        <v>795</v>
      </c>
      <c r="D885">
        <v>1</v>
      </c>
      <c r="E885">
        <v>0</v>
      </c>
      <c r="F885" t="s">
        <v>26</v>
      </c>
      <c r="G885" t="s">
        <v>790</v>
      </c>
      <c r="J885" t="s">
        <v>26</v>
      </c>
      <c r="K885" s="1">
        <v>42069</v>
      </c>
      <c r="L885" t="s">
        <v>26</v>
      </c>
      <c r="M885" s="1"/>
      <c r="N885" t="s">
        <v>29</v>
      </c>
      <c r="O885">
        <v>0</v>
      </c>
      <c r="P885">
        <v>0</v>
      </c>
      <c r="Q885">
        <v>0</v>
      </c>
      <c r="R885">
        <v>1</v>
      </c>
      <c r="S885">
        <v>0</v>
      </c>
      <c r="T885">
        <v>1</v>
      </c>
      <c r="U885" t="s">
        <v>30</v>
      </c>
      <c r="V885" t="s">
        <v>668</v>
      </c>
      <c r="W885" t="s">
        <v>693</v>
      </c>
      <c r="X885" s="2" t="s">
        <v>694</v>
      </c>
      <c r="Y885">
        <v>69661.62</v>
      </c>
    </row>
    <row r="886" spans="1:25">
      <c r="A886">
        <v>2273</v>
      </c>
      <c r="B886">
        <v>100784</v>
      </c>
      <c r="C886" t="s">
        <v>781</v>
      </c>
      <c r="D886">
        <v>1</v>
      </c>
      <c r="E886">
        <v>0</v>
      </c>
      <c r="F886" t="s">
        <v>26</v>
      </c>
      <c r="G886" t="s">
        <v>796</v>
      </c>
      <c r="J886" t="s">
        <v>26</v>
      </c>
      <c r="K886" s="1">
        <v>42069</v>
      </c>
      <c r="L886" t="s">
        <v>783</v>
      </c>
      <c r="M886" s="1"/>
      <c r="N886" t="s">
        <v>29</v>
      </c>
      <c r="O886">
        <v>0</v>
      </c>
      <c r="P886">
        <v>0</v>
      </c>
      <c r="Q886">
        <v>0</v>
      </c>
      <c r="R886">
        <v>1</v>
      </c>
      <c r="S886">
        <v>0</v>
      </c>
      <c r="T886">
        <v>1</v>
      </c>
      <c r="U886" t="s">
        <v>30</v>
      </c>
      <c r="V886" t="s">
        <v>797</v>
      </c>
      <c r="W886" t="s">
        <v>798</v>
      </c>
      <c r="X886" s="2" t="s">
        <v>799</v>
      </c>
      <c r="Y886">
        <v>1.3572</v>
      </c>
    </row>
    <row r="887" spans="1:25">
      <c r="A887">
        <v>2274</v>
      </c>
      <c r="B887">
        <v>106277</v>
      </c>
      <c r="C887" t="s">
        <v>800</v>
      </c>
      <c r="D887">
        <v>1</v>
      </c>
      <c r="E887">
        <v>0</v>
      </c>
      <c r="F887" t="s">
        <v>26</v>
      </c>
      <c r="G887" t="s">
        <v>790</v>
      </c>
      <c r="J887" t="s">
        <v>26</v>
      </c>
      <c r="K887" s="1">
        <v>42069</v>
      </c>
      <c r="L887" t="s">
        <v>26</v>
      </c>
      <c r="M887" s="1"/>
      <c r="N887" t="s">
        <v>29</v>
      </c>
      <c r="O887">
        <v>0</v>
      </c>
      <c r="P887">
        <v>0</v>
      </c>
      <c r="Q887">
        <v>0</v>
      </c>
      <c r="R887">
        <v>1</v>
      </c>
      <c r="S887">
        <v>0</v>
      </c>
      <c r="T887">
        <v>1</v>
      </c>
      <c r="U887" t="s">
        <v>30</v>
      </c>
      <c r="V887" t="s">
        <v>668</v>
      </c>
      <c r="W887" t="s">
        <v>677</v>
      </c>
      <c r="X887" s="2" t="s">
        <v>678</v>
      </c>
      <c r="Y887">
        <v>34021.93</v>
      </c>
    </row>
    <row r="888" spans="1:25">
      <c r="A888">
        <v>2274</v>
      </c>
      <c r="B888">
        <v>106277</v>
      </c>
      <c r="C888" t="s">
        <v>800</v>
      </c>
      <c r="D888">
        <v>1</v>
      </c>
      <c r="E888">
        <v>0</v>
      </c>
      <c r="F888" t="s">
        <v>26</v>
      </c>
      <c r="G888" t="s">
        <v>790</v>
      </c>
      <c r="J888" t="s">
        <v>26</v>
      </c>
      <c r="K888" s="1">
        <v>42069</v>
      </c>
      <c r="L888" t="s">
        <v>26</v>
      </c>
      <c r="M888" s="1"/>
      <c r="N888" t="s">
        <v>29</v>
      </c>
      <c r="O888">
        <v>0</v>
      </c>
      <c r="P888">
        <v>0</v>
      </c>
      <c r="Q888">
        <v>0</v>
      </c>
      <c r="R888">
        <v>1</v>
      </c>
      <c r="S888">
        <v>0</v>
      </c>
      <c r="T888">
        <v>1</v>
      </c>
      <c r="U888" t="s">
        <v>30</v>
      </c>
      <c r="V888" t="s">
        <v>668</v>
      </c>
      <c r="W888" t="s">
        <v>679</v>
      </c>
      <c r="X888" s="2" t="s">
        <v>680</v>
      </c>
      <c r="Y888">
        <v>42818.05</v>
      </c>
    </row>
    <row r="889" spans="1:25">
      <c r="A889">
        <v>2274</v>
      </c>
      <c r="B889">
        <v>106277</v>
      </c>
      <c r="C889" t="s">
        <v>800</v>
      </c>
      <c r="D889">
        <v>1</v>
      </c>
      <c r="E889">
        <v>0</v>
      </c>
      <c r="F889" t="s">
        <v>26</v>
      </c>
      <c r="G889" t="s">
        <v>790</v>
      </c>
      <c r="J889" t="s">
        <v>26</v>
      </c>
      <c r="K889" s="1">
        <v>42069</v>
      </c>
      <c r="L889" t="s">
        <v>26</v>
      </c>
      <c r="M889" s="1"/>
      <c r="N889" t="s">
        <v>29</v>
      </c>
      <c r="O889">
        <v>0</v>
      </c>
      <c r="P889">
        <v>0</v>
      </c>
      <c r="Q889">
        <v>0</v>
      </c>
      <c r="R889">
        <v>1</v>
      </c>
      <c r="S889">
        <v>0</v>
      </c>
      <c r="T889">
        <v>1</v>
      </c>
      <c r="U889" t="s">
        <v>30</v>
      </c>
      <c r="V889" t="s">
        <v>668</v>
      </c>
      <c r="W889" t="s">
        <v>681</v>
      </c>
      <c r="X889" s="2" t="s">
        <v>682</v>
      </c>
      <c r="Y889">
        <v>45857.62</v>
      </c>
    </row>
    <row r="890" spans="1:25">
      <c r="A890">
        <v>2274</v>
      </c>
      <c r="B890">
        <v>106277</v>
      </c>
      <c r="C890" t="s">
        <v>800</v>
      </c>
      <c r="D890">
        <v>1</v>
      </c>
      <c r="E890">
        <v>0</v>
      </c>
      <c r="F890" t="s">
        <v>26</v>
      </c>
      <c r="G890" t="s">
        <v>790</v>
      </c>
      <c r="J890" t="s">
        <v>26</v>
      </c>
      <c r="K890" s="1">
        <v>42069</v>
      </c>
      <c r="L890" t="s">
        <v>26</v>
      </c>
      <c r="M890" s="1"/>
      <c r="N890" t="s">
        <v>29</v>
      </c>
      <c r="O890">
        <v>0</v>
      </c>
      <c r="P890">
        <v>0</v>
      </c>
      <c r="Q890">
        <v>0</v>
      </c>
      <c r="R890">
        <v>1</v>
      </c>
      <c r="S890">
        <v>0</v>
      </c>
      <c r="T890">
        <v>1</v>
      </c>
      <c r="U890" t="s">
        <v>30</v>
      </c>
      <c r="V890" t="s">
        <v>668</v>
      </c>
      <c r="W890" t="s">
        <v>683</v>
      </c>
      <c r="X890" s="2" t="s">
        <v>684</v>
      </c>
      <c r="Y890">
        <v>49216.2</v>
      </c>
    </row>
    <row r="891" spans="1:25">
      <c r="A891">
        <v>2274</v>
      </c>
      <c r="B891">
        <v>106277</v>
      </c>
      <c r="C891" t="s">
        <v>800</v>
      </c>
      <c r="D891">
        <v>1</v>
      </c>
      <c r="E891">
        <v>0</v>
      </c>
      <c r="F891" t="s">
        <v>26</v>
      </c>
      <c r="G891" t="s">
        <v>790</v>
      </c>
      <c r="J891" t="s">
        <v>26</v>
      </c>
      <c r="K891" s="1">
        <v>42069</v>
      </c>
      <c r="L891" t="s">
        <v>26</v>
      </c>
      <c r="M891" s="1"/>
      <c r="N891" t="s">
        <v>29</v>
      </c>
      <c r="O891">
        <v>0</v>
      </c>
      <c r="P891">
        <v>0</v>
      </c>
      <c r="Q891">
        <v>0</v>
      </c>
      <c r="R891">
        <v>1</v>
      </c>
      <c r="S891">
        <v>0</v>
      </c>
      <c r="T891">
        <v>1</v>
      </c>
      <c r="U891" t="s">
        <v>30</v>
      </c>
      <c r="V891" t="s">
        <v>668</v>
      </c>
      <c r="W891" t="s">
        <v>685</v>
      </c>
      <c r="X891" s="2" t="s">
        <v>686</v>
      </c>
      <c r="Y891">
        <v>57179.54</v>
      </c>
    </row>
    <row r="892" spans="1:25">
      <c r="A892">
        <v>2274</v>
      </c>
      <c r="B892">
        <v>106277</v>
      </c>
      <c r="C892" t="s">
        <v>800</v>
      </c>
      <c r="D892">
        <v>1</v>
      </c>
      <c r="E892">
        <v>0</v>
      </c>
      <c r="F892" t="s">
        <v>26</v>
      </c>
      <c r="G892" t="s">
        <v>790</v>
      </c>
      <c r="J892" t="s">
        <v>26</v>
      </c>
      <c r="K892" s="1">
        <v>42069</v>
      </c>
      <c r="L892" t="s">
        <v>26</v>
      </c>
      <c r="M892" s="1"/>
      <c r="N892" t="s">
        <v>29</v>
      </c>
      <c r="O892">
        <v>0</v>
      </c>
      <c r="P892">
        <v>0</v>
      </c>
      <c r="Q892">
        <v>0</v>
      </c>
      <c r="R892">
        <v>1</v>
      </c>
      <c r="S892">
        <v>0</v>
      </c>
      <c r="T892">
        <v>1</v>
      </c>
      <c r="U892" t="s">
        <v>30</v>
      </c>
      <c r="V892" t="s">
        <v>668</v>
      </c>
      <c r="W892" t="s">
        <v>687</v>
      </c>
      <c r="X892" s="2" t="s">
        <v>688</v>
      </c>
      <c r="Y892">
        <v>62847.67</v>
      </c>
    </row>
    <row r="893" spans="1:25">
      <c r="A893">
        <v>2274</v>
      </c>
      <c r="B893">
        <v>106277</v>
      </c>
      <c r="C893" t="s">
        <v>800</v>
      </c>
      <c r="D893">
        <v>1</v>
      </c>
      <c r="E893">
        <v>0</v>
      </c>
      <c r="F893" t="s">
        <v>26</v>
      </c>
      <c r="G893" t="s">
        <v>790</v>
      </c>
      <c r="J893" t="s">
        <v>26</v>
      </c>
      <c r="K893" s="1">
        <v>42069</v>
      </c>
      <c r="L893" t="s">
        <v>26</v>
      </c>
      <c r="M893" s="1"/>
      <c r="N893" t="s">
        <v>29</v>
      </c>
      <c r="O893">
        <v>0</v>
      </c>
      <c r="P893">
        <v>0</v>
      </c>
      <c r="Q893">
        <v>0</v>
      </c>
      <c r="R893">
        <v>1</v>
      </c>
      <c r="S893">
        <v>0</v>
      </c>
      <c r="T893">
        <v>1</v>
      </c>
      <c r="U893" t="s">
        <v>30</v>
      </c>
      <c r="V893" t="s">
        <v>668</v>
      </c>
      <c r="W893" t="s">
        <v>689</v>
      </c>
      <c r="X893" s="2" t="s">
        <v>690</v>
      </c>
      <c r="Y893">
        <v>67084.44</v>
      </c>
    </row>
    <row r="894" spans="1:25">
      <c r="A894">
        <v>2274</v>
      </c>
      <c r="B894">
        <v>106277</v>
      </c>
      <c r="C894" t="s">
        <v>800</v>
      </c>
      <c r="D894">
        <v>1</v>
      </c>
      <c r="E894">
        <v>0</v>
      </c>
      <c r="F894" t="s">
        <v>26</v>
      </c>
      <c r="G894" t="s">
        <v>790</v>
      </c>
      <c r="J894" t="s">
        <v>26</v>
      </c>
      <c r="K894" s="1">
        <v>42069</v>
      </c>
      <c r="L894" t="s">
        <v>26</v>
      </c>
      <c r="M894" s="1"/>
      <c r="N894" t="s">
        <v>29</v>
      </c>
      <c r="O894">
        <v>0</v>
      </c>
      <c r="P894">
        <v>0</v>
      </c>
      <c r="Q894">
        <v>0</v>
      </c>
      <c r="R894">
        <v>1</v>
      </c>
      <c r="S894">
        <v>0</v>
      </c>
      <c r="T894">
        <v>1</v>
      </c>
      <c r="U894" t="s">
        <v>30</v>
      </c>
      <c r="V894" t="s">
        <v>668</v>
      </c>
      <c r="W894" t="s">
        <v>691</v>
      </c>
      <c r="X894" s="2" t="s">
        <v>801</v>
      </c>
      <c r="Y894">
        <v>68117.94</v>
      </c>
    </row>
    <row r="895" spans="1:25">
      <c r="A895">
        <v>2274</v>
      </c>
      <c r="B895">
        <v>106277</v>
      </c>
      <c r="C895" t="s">
        <v>800</v>
      </c>
      <c r="D895">
        <v>1</v>
      </c>
      <c r="E895">
        <v>0</v>
      </c>
      <c r="F895" t="s">
        <v>26</v>
      </c>
      <c r="G895" t="s">
        <v>790</v>
      </c>
      <c r="J895" t="s">
        <v>26</v>
      </c>
      <c r="K895" s="1">
        <v>42069</v>
      </c>
      <c r="L895" t="s">
        <v>26</v>
      </c>
      <c r="M895" s="1"/>
      <c r="N895" t="s">
        <v>29</v>
      </c>
      <c r="O895">
        <v>0</v>
      </c>
      <c r="P895">
        <v>0</v>
      </c>
      <c r="Q895">
        <v>0</v>
      </c>
      <c r="R895">
        <v>1</v>
      </c>
      <c r="S895">
        <v>0</v>
      </c>
      <c r="T895">
        <v>1</v>
      </c>
      <c r="U895" t="s">
        <v>30</v>
      </c>
      <c r="V895" t="s">
        <v>668</v>
      </c>
      <c r="W895" t="s">
        <v>693</v>
      </c>
      <c r="X895" s="2" t="s">
        <v>694</v>
      </c>
      <c r="Y895">
        <v>69661.62</v>
      </c>
    </row>
    <row r="896" spans="1:25">
      <c r="A896">
        <v>2274</v>
      </c>
      <c r="B896">
        <v>106277</v>
      </c>
      <c r="C896" t="s">
        <v>800</v>
      </c>
      <c r="D896">
        <v>1</v>
      </c>
      <c r="E896">
        <v>0</v>
      </c>
      <c r="F896" t="s">
        <v>26</v>
      </c>
      <c r="G896" t="s">
        <v>790</v>
      </c>
      <c r="J896" t="s">
        <v>26</v>
      </c>
      <c r="K896" s="1">
        <v>42069</v>
      </c>
      <c r="L896" t="s">
        <v>26</v>
      </c>
      <c r="M896" s="1"/>
      <c r="N896" t="s">
        <v>29</v>
      </c>
      <c r="O896">
        <v>0</v>
      </c>
      <c r="P896">
        <v>0</v>
      </c>
      <c r="Q896">
        <v>0</v>
      </c>
      <c r="R896">
        <v>1</v>
      </c>
      <c r="S896">
        <v>0</v>
      </c>
      <c r="T896">
        <v>1</v>
      </c>
      <c r="U896" t="s">
        <v>30</v>
      </c>
      <c r="V896" t="s">
        <v>668</v>
      </c>
      <c r="W896" t="s">
        <v>666</v>
      </c>
      <c r="X896" s="2" t="s">
        <v>667</v>
      </c>
      <c r="Y896">
        <v>12397.24</v>
      </c>
    </row>
    <row r="897" spans="1:25">
      <c r="A897">
        <v>2274</v>
      </c>
      <c r="B897">
        <v>106277</v>
      </c>
      <c r="C897" t="s">
        <v>800</v>
      </c>
      <c r="D897">
        <v>1</v>
      </c>
      <c r="E897">
        <v>0</v>
      </c>
      <c r="F897" t="s">
        <v>26</v>
      </c>
      <c r="G897" t="s">
        <v>790</v>
      </c>
      <c r="J897" t="s">
        <v>26</v>
      </c>
      <c r="K897" s="1">
        <v>42069</v>
      </c>
      <c r="L897" t="s">
        <v>26</v>
      </c>
      <c r="M897" s="1"/>
      <c r="N897" t="s">
        <v>29</v>
      </c>
      <c r="O897">
        <v>0</v>
      </c>
      <c r="P897">
        <v>0</v>
      </c>
      <c r="Q897">
        <v>0</v>
      </c>
      <c r="R897">
        <v>1</v>
      </c>
      <c r="S897">
        <v>0</v>
      </c>
      <c r="T897">
        <v>1</v>
      </c>
      <c r="U897" t="s">
        <v>30</v>
      </c>
      <c r="V897" t="s">
        <v>668</v>
      </c>
      <c r="W897" t="s">
        <v>669</v>
      </c>
      <c r="X897" s="2" t="s">
        <v>670</v>
      </c>
      <c r="Y897">
        <v>16600.55</v>
      </c>
    </row>
    <row r="898" spans="1:25">
      <c r="A898">
        <v>2274</v>
      </c>
      <c r="B898">
        <v>106277</v>
      </c>
      <c r="C898" t="s">
        <v>800</v>
      </c>
      <c r="D898">
        <v>1</v>
      </c>
      <c r="E898">
        <v>0</v>
      </c>
      <c r="F898" t="s">
        <v>26</v>
      </c>
      <c r="G898" t="s">
        <v>790</v>
      </c>
      <c r="J898" t="s">
        <v>26</v>
      </c>
      <c r="K898" s="1">
        <v>42069</v>
      </c>
      <c r="L898" t="s">
        <v>26</v>
      </c>
      <c r="M898" s="1"/>
      <c r="N898" t="s">
        <v>29</v>
      </c>
      <c r="O898">
        <v>0</v>
      </c>
      <c r="P898">
        <v>0</v>
      </c>
      <c r="Q898">
        <v>0</v>
      </c>
      <c r="R898">
        <v>1</v>
      </c>
      <c r="S898">
        <v>0</v>
      </c>
      <c r="T898">
        <v>1</v>
      </c>
      <c r="U898" t="s">
        <v>30</v>
      </c>
      <c r="V898" t="s">
        <v>668</v>
      </c>
      <c r="W898" t="s">
        <v>671</v>
      </c>
      <c r="X898" s="2" t="s">
        <v>672</v>
      </c>
      <c r="Y898">
        <v>18690.259999999998</v>
      </c>
    </row>
    <row r="899" spans="1:25">
      <c r="A899">
        <v>2274</v>
      </c>
      <c r="B899">
        <v>106277</v>
      </c>
      <c r="C899" t="s">
        <v>800</v>
      </c>
      <c r="D899">
        <v>1</v>
      </c>
      <c r="E899">
        <v>0</v>
      </c>
      <c r="F899" t="s">
        <v>26</v>
      </c>
      <c r="G899" t="s">
        <v>790</v>
      </c>
      <c r="J899" t="s">
        <v>26</v>
      </c>
      <c r="K899" s="1">
        <v>42069</v>
      </c>
      <c r="L899" t="s">
        <v>26</v>
      </c>
      <c r="M899" s="1"/>
      <c r="N899" t="s">
        <v>29</v>
      </c>
      <c r="O899">
        <v>0</v>
      </c>
      <c r="P899">
        <v>0</v>
      </c>
      <c r="Q899">
        <v>0</v>
      </c>
      <c r="R899">
        <v>1</v>
      </c>
      <c r="S899">
        <v>0</v>
      </c>
      <c r="T899">
        <v>1</v>
      </c>
      <c r="U899" t="s">
        <v>30</v>
      </c>
      <c r="V899" t="s">
        <v>668</v>
      </c>
      <c r="W899" t="s">
        <v>673</v>
      </c>
      <c r="X899" s="2" t="s">
        <v>674</v>
      </c>
      <c r="Y899">
        <v>20676.009999999998</v>
      </c>
    </row>
    <row r="900" spans="1:25">
      <c r="A900">
        <v>2274</v>
      </c>
      <c r="B900">
        <v>106277</v>
      </c>
      <c r="C900" t="s">
        <v>800</v>
      </c>
      <c r="D900">
        <v>1</v>
      </c>
      <c r="E900">
        <v>0</v>
      </c>
      <c r="F900" t="s">
        <v>26</v>
      </c>
      <c r="G900" t="s">
        <v>790</v>
      </c>
      <c r="J900" t="s">
        <v>26</v>
      </c>
      <c r="K900" s="1">
        <v>42069</v>
      </c>
      <c r="L900" t="s">
        <v>26</v>
      </c>
      <c r="M900" s="1"/>
      <c r="N900" t="s">
        <v>29</v>
      </c>
      <c r="O900">
        <v>0</v>
      </c>
      <c r="P900">
        <v>0</v>
      </c>
      <c r="Q900">
        <v>0</v>
      </c>
      <c r="R900">
        <v>1</v>
      </c>
      <c r="S900">
        <v>0</v>
      </c>
      <c r="T900">
        <v>1</v>
      </c>
      <c r="U900" t="s">
        <v>30</v>
      </c>
      <c r="V900" t="s">
        <v>668</v>
      </c>
      <c r="W900" t="s">
        <v>675</v>
      </c>
      <c r="X900" s="2" t="s">
        <v>791</v>
      </c>
      <c r="Y900">
        <v>22682.080000000002</v>
      </c>
    </row>
    <row r="901" spans="1:25">
      <c r="A901">
        <v>2275</v>
      </c>
      <c r="B901">
        <v>100784</v>
      </c>
      <c r="C901" t="s">
        <v>781</v>
      </c>
      <c r="D901">
        <v>1</v>
      </c>
      <c r="E901">
        <v>0</v>
      </c>
      <c r="F901" t="s">
        <v>26</v>
      </c>
      <c r="G901" t="s">
        <v>802</v>
      </c>
      <c r="J901" t="s">
        <v>26</v>
      </c>
      <c r="K901" s="1">
        <v>42069</v>
      </c>
      <c r="L901" t="s">
        <v>783</v>
      </c>
      <c r="M901" s="1"/>
      <c r="N901" t="s">
        <v>29</v>
      </c>
      <c r="O901">
        <v>0</v>
      </c>
      <c r="P901">
        <v>0</v>
      </c>
      <c r="Q901">
        <v>0</v>
      </c>
      <c r="R901">
        <v>1</v>
      </c>
      <c r="S901">
        <v>0</v>
      </c>
      <c r="T901">
        <v>1</v>
      </c>
      <c r="U901" t="s">
        <v>30</v>
      </c>
      <c r="V901" t="s">
        <v>803</v>
      </c>
      <c r="W901" t="s">
        <v>804</v>
      </c>
      <c r="X901" s="2" t="s">
        <v>805</v>
      </c>
      <c r="Y901">
        <v>2.3199999999999998</v>
      </c>
    </row>
    <row r="902" spans="1:25">
      <c r="A902">
        <v>2277</v>
      </c>
      <c r="B902">
        <v>100784</v>
      </c>
      <c r="C902" t="s">
        <v>781</v>
      </c>
      <c r="D902">
        <v>1</v>
      </c>
      <c r="E902">
        <v>0</v>
      </c>
      <c r="F902" t="s">
        <v>26</v>
      </c>
      <c r="G902" t="s">
        <v>806</v>
      </c>
      <c r="J902" t="s">
        <v>26</v>
      </c>
      <c r="K902" s="1">
        <v>42069</v>
      </c>
      <c r="L902" t="s">
        <v>783</v>
      </c>
      <c r="M902" s="1"/>
      <c r="N902" t="s">
        <v>29</v>
      </c>
      <c r="O902">
        <v>0</v>
      </c>
      <c r="P902">
        <v>0</v>
      </c>
      <c r="Q902">
        <v>0</v>
      </c>
      <c r="R902">
        <v>1</v>
      </c>
      <c r="S902">
        <v>0</v>
      </c>
      <c r="T902">
        <v>1</v>
      </c>
      <c r="U902" t="s">
        <v>30</v>
      </c>
      <c r="V902" t="s">
        <v>803</v>
      </c>
      <c r="W902" t="s">
        <v>807</v>
      </c>
      <c r="X902" s="2" t="s">
        <v>805</v>
      </c>
      <c r="Y902">
        <v>2.3199999999999998</v>
      </c>
    </row>
    <row r="903" spans="1:25">
      <c r="A903">
        <v>2278</v>
      </c>
      <c r="B903">
        <v>100784</v>
      </c>
      <c r="C903" t="s">
        <v>781</v>
      </c>
      <c r="D903">
        <v>0</v>
      </c>
      <c r="E903">
        <v>1</v>
      </c>
      <c r="F903" t="s">
        <v>26</v>
      </c>
      <c r="G903" t="s">
        <v>808</v>
      </c>
      <c r="J903" t="s">
        <v>26</v>
      </c>
      <c r="K903" s="1">
        <v>42069</v>
      </c>
      <c r="L903" t="s">
        <v>783</v>
      </c>
      <c r="M903" s="1"/>
      <c r="N903" t="s">
        <v>29</v>
      </c>
      <c r="O903">
        <v>0</v>
      </c>
      <c r="P903">
        <v>0</v>
      </c>
      <c r="Q903">
        <v>0</v>
      </c>
      <c r="R903">
        <v>1</v>
      </c>
      <c r="S903">
        <v>0</v>
      </c>
      <c r="T903">
        <v>1</v>
      </c>
      <c r="U903" t="s">
        <v>30</v>
      </c>
      <c r="V903" t="s">
        <v>784</v>
      </c>
      <c r="W903" t="s">
        <v>809</v>
      </c>
      <c r="X903" s="2" t="s">
        <v>810</v>
      </c>
      <c r="Y903">
        <v>0.754</v>
      </c>
    </row>
    <row r="904" spans="1:25">
      <c r="A904">
        <v>2299</v>
      </c>
      <c r="B904">
        <v>100625</v>
      </c>
      <c r="C904" t="s">
        <v>152</v>
      </c>
      <c r="D904">
        <v>0</v>
      </c>
      <c r="E904">
        <v>1</v>
      </c>
      <c r="F904" t="s">
        <v>26</v>
      </c>
      <c r="G904" t="s">
        <v>811</v>
      </c>
      <c r="J904" t="s">
        <v>26</v>
      </c>
      <c r="K904" s="1">
        <v>42072</v>
      </c>
      <c r="L904" t="s">
        <v>26</v>
      </c>
      <c r="M904" s="1"/>
      <c r="N904" t="s">
        <v>29</v>
      </c>
      <c r="O904">
        <v>0</v>
      </c>
      <c r="P904">
        <v>0</v>
      </c>
      <c r="Q904">
        <v>0</v>
      </c>
      <c r="R904">
        <v>1</v>
      </c>
      <c r="S904">
        <v>0</v>
      </c>
      <c r="T904">
        <v>1</v>
      </c>
      <c r="U904" t="s">
        <v>30</v>
      </c>
      <c r="V904" t="s">
        <v>26</v>
      </c>
      <c r="W904" t="s">
        <v>26</v>
      </c>
      <c r="X904" s="2" t="s">
        <v>26</v>
      </c>
    </row>
    <row r="905" spans="1:25">
      <c r="A905">
        <v>2300</v>
      </c>
      <c r="B905">
        <v>100728</v>
      </c>
      <c r="C905" t="s">
        <v>812</v>
      </c>
      <c r="D905">
        <v>0</v>
      </c>
      <c r="E905">
        <v>1</v>
      </c>
      <c r="F905" t="s">
        <v>26</v>
      </c>
      <c r="G905" t="s">
        <v>813</v>
      </c>
      <c r="H905">
        <v>1</v>
      </c>
      <c r="I905">
        <v>10457</v>
      </c>
      <c r="J905" t="s">
        <v>814</v>
      </c>
      <c r="K905" s="1">
        <v>42072</v>
      </c>
      <c r="L905" t="s">
        <v>26</v>
      </c>
      <c r="M905" s="1"/>
      <c r="N905" t="s">
        <v>29</v>
      </c>
      <c r="O905">
        <v>0</v>
      </c>
      <c r="P905">
        <v>0</v>
      </c>
      <c r="Q905">
        <v>0</v>
      </c>
      <c r="R905">
        <v>1</v>
      </c>
      <c r="S905">
        <v>0</v>
      </c>
      <c r="T905">
        <v>0</v>
      </c>
      <c r="U905" t="s">
        <v>30</v>
      </c>
      <c r="V905" t="s">
        <v>815</v>
      </c>
      <c r="W905" t="s">
        <v>816</v>
      </c>
      <c r="X905" s="2" t="s">
        <v>817</v>
      </c>
      <c r="Y905">
        <v>50</v>
      </c>
    </row>
    <row r="906" spans="1:25">
      <c r="A906">
        <v>2300</v>
      </c>
      <c r="B906">
        <v>100728</v>
      </c>
      <c r="C906" t="s">
        <v>812</v>
      </c>
      <c r="D906">
        <v>0</v>
      </c>
      <c r="E906">
        <v>1</v>
      </c>
      <c r="F906" t="s">
        <v>26</v>
      </c>
      <c r="G906" t="s">
        <v>813</v>
      </c>
      <c r="H906">
        <v>1</v>
      </c>
      <c r="I906">
        <v>10457</v>
      </c>
      <c r="J906" t="s">
        <v>814</v>
      </c>
      <c r="K906" s="1">
        <v>42072</v>
      </c>
      <c r="L906" t="s">
        <v>26</v>
      </c>
      <c r="M906" s="1"/>
      <c r="N906" t="s">
        <v>29</v>
      </c>
      <c r="O906">
        <v>0</v>
      </c>
      <c r="P906">
        <v>0</v>
      </c>
      <c r="Q906">
        <v>0</v>
      </c>
      <c r="R906">
        <v>1</v>
      </c>
      <c r="S906">
        <v>0</v>
      </c>
      <c r="T906">
        <v>0</v>
      </c>
      <c r="U906" t="s">
        <v>30</v>
      </c>
      <c r="V906" t="s">
        <v>815</v>
      </c>
      <c r="W906" t="s">
        <v>818</v>
      </c>
      <c r="X906" s="2" t="s">
        <v>817</v>
      </c>
      <c r="Y906">
        <v>50</v>
      </c>
    </row>
    <row r="907" spans="1:25">
      <c r="A907">
        <v>2300</v>
      </c>
      <c r="B907">
        <v>100728</v>
      </c>
      <c r="C907" t="s">
        <v>812</v>
      </c>
      <c r="D907">
        <v>0</v>
      </c>
      <c r="E907">
        <v>1</v>
      </c>
      <c r="F907" t="s">
        <v>26</v>
      </c>
      <c r="G907" t="s">
        <v>813</v>
      </c>
      <c r="H907">
        <v>1</v>
      </c>
      <c r="I907">
        <v>10457</v>
      </c>
      <c r="J907" t="s">
        <v>814</v>
      </c>
      <c r="K907" s="1">
        <v>42072</v>
      </c>
      <c r="L907" t="s">
        <v>26</v>
      </c>
      <c r="M907" s="1"/>
      <c r="N907" t="s">
        <v>29</v>
      </c>
      <c r="O907">
        <v>0</v>
      </c>
      <c r="P907">
        <v>0</v>
      </c>
      <c r="Q907">
        <v>0</v>
      </c>
      <c r="R907">
        <v>1</v>
      </c>
      <c r="S907">
        <v>0</v>
      </c>
      <c r="T907">
        <v>0</v>
      </c>
      <c r="U907" t="s">
        <v>30</v>
      </c>
      <c r="V907" t="s">
        <v>815</v>
      </c>
      <c r="W907" t="s">
        <v>819</v>
      </c>
      <c r="X907" s="2" t="s">
        <v>817</v>
      </c>
      <c r="Y907">
        <v>50</v>
      </c>
    </row>
    <row r="908" spans="1:25">
      <c r="A908">
        <v>2302</v>
      </c>
      <c r="B908">
        <v>100625</v>
      </c>
      <c r="C908" t="s">
        <v>152</v>
      </c>
      <c r="D908">
        <v>0</v>
      </c>
      <c r="E908">
        <v>1</v>
      </c>
      <c r="F908" t="s">
        <v>26</v>
      </c>
      <c r="G908" t="s">
        <v>820</v>
      </c>
      <c r="J908" t="s">
        <v>26</v>
      </c>
      <c r="K908" s="1">
        <v>42072</v>
      </c>
      <c r="L908" t="s">
        <v>821</v>
      </c>
      <c r="M908" s="1"/>
      <c r="N908" t="s">
        <v>29</v>
      </c>
      <c r="O908">
        <v>0</v>
      </c>
      <c r="P908">
        <v>0</v>
      </c>
      <c r="Q908">
        <v>0</v>
      </c>
      <c r="R908">
        <v>1</v>
      </c>
      <c r="S908">
        <v>1</v>
      </c>
      <c r="T908">
        <v>0</v>
      </c>
      <c r="U908" t="s">
        <v>30</v>
      </c>
      <c r="V908" t="s">
        <v>252</v>
      </c>
      <c r="W908" t="s">
        <v>822</v>
      </c>
      <c r="X908" s="2" t="s">
        <v>146</v>
      </c>
      <c r="Y908">
        <v>3</v>
      </c>
    </row>
    <row r="909" spans="1:25">
      <c r="A909">
        <v>2302</v>
      </c>
      <c r="B909">
        <v>100625</v>
      </c>
      <c r="C909" t="s">
        <v>152</v>
      </c>
      <c r="D909">
        <v>0</v>
      </c>
      <c r="E909">
        <v>1</v>
      </c>
      <c r="F909" t="s">
        <v>26</v>
      </c>
      <c r="G909" t="s">
        <v>820</v>
      </c>
      <c r="J909" t="s">
        <v>26</v>
      </c>
      <c r="K909" s="1">
        <v>42072</v>
      </c>
      <c r="L909" t="s">
        <v>821</v>
      </c>
      <c r="M909" s="1"/>
      <c r="N909" t="s">
        <v>29</v>
      </c>
      <c r="O909">
        <v>0</v>
      </c>
      <c r="P909">
        <v>0</v>
      </c>
      <c r="Q909">
        <v>0</v>
      </c>
      <c r="R909">
        <v>1</v>
      </c>
      <c r="S909">
        <v>1</v>
      </c>
      <c r="T909">
        <v>0</v>
      </c>
      <c r="U909" t="s">
        <v>30</v>
      </c>
      <c r="V909" t="s">
        <v>242</v>
      </c>
      <c r="W909" t="s">
        <v>183</v>
      </c>
      <c r="X909" s="2" t="s">
        <v>823</v>
      </c>
      <c r="Y909">
        <v>293</v>
      </c>
    </row>
    <row r="910" spans="1:25">
      <c r="A910">
        <v>2303</v>
      </c>
      <c r="B910">
        <v>100728</v>
      </c>
      <c r="C910" t="s">
        <v>812</v>
      </c>
      <c r="D910">
        <v>0</v>
      </c>
      <c r="E910">
        <v>1</v>
      </c>
      <c r="F910" t="s">
        <v>26</v>
      </c>
      <c r="G910" t="s">
        <v>824</v>
      </c>
      <c r="H910">
        <v>1</v>
      </c>
      <c r="I910">
        <v>10457</v>
      </c>
      <c r="J910" t="s">
        <v>824</v>
      </c>
      <c r="K910" s="1">
        <v>42072</v>
      </c>
      <c r="L910" t="s">
        <v>26</v>
      </c>
      <c r="M910" s="1"/>
      <c r="N910" t="s">
        <v>29</v>
      </c>
      <c r="O910">
        <v>0</v>
      </c>
      <c r="P910">
        <v>0</v>
      </c>
      <c r="Q910">
        <v>0</v>
      </c>
      <c r="R910">
        <v>1</v>
      </c>
      <c r="S910">
        <v>0</v>
      </c>
      <c r="T910">
        <v>0</v>
      </c>
      <c r="U910" t="s">
        <v>30</v>
      </c>
      <c r="V910" t="s">
        <v>825</v>
      </c>
      <c r="W910" t="s">
        <v>826</v>
      </c>
      <c r="X910" s="2" t="s">
        <v>827</v>
      </c>
      <c r="Y910">
        <v>10</v>
      </c>
    </row>
    <row r="911" spans="1:25">
      <c r="A911">
        <v>2303</v>
      </c>
      <c r="B911">
        <v>100728</v>
      </c>
      <c r="C911" t="s">
        <v>812</v>
      </c>
      <c r="D911">
        <v>0</v>
      </c>
      <c r="E911">
        <v>1</v>
      </c>
      <c r="F911" t="s">
        <v>26</v>
      </c>
      <c r="G911" t="s">
        <v>824</v>
      </c>
      <c r="H911">
        <v>1</v>
      </c>
      <c r="I911">
        <v>10457</v>
      </c>
      <c r="J911" t="s">
        <v>824</v>
      </c>
      <c r="K911" s="1">
        <v>42072</v>
      </c>
      <c r="L911" t="s">
        <v>26</v>
      </c>
      <c r="M911" s="1"/>
      <c r="N911" t="s">
        <v>29</v>
      </c>
      <c r="O911">
        <v>0</v>
      </c>
      <c r="P911">
        <v>0</v>
      </c>
      <c r="Q911">
        <v>0</v>
      </c>
      <c r="R911">
        <v>1</v>
      </c>
      <c r="S911">
        <v>0</v>
      </c>
      <c r="T911">
        <v>0</v>
      </c>
      <c r="U911" t="s">
        <v>30</v>
      </c>
      <c r="V911" t="s">
        <v>825</v>
      </c>
      <c r="W911" t="s">
        <v>826</v>
      </c>
      <c r="X911" s="2" t="s">
        <v>828</v>
      </c>
      <c r="Y911">
        <v>20</v>
      </c>
    </row>
    <row r="912" spans="1:25">
      <c r="A912">
        <v>2303</v>
      </c>
      <c r="B912">
        <v>100728</v>
      </c>
      <c r="C912" t="s">
        <v>812</v>
      </c>
      <c r="D912">
        <v>0</v>
      </c>
      <c r="E912">
        <v>1</v>
      </c>
      <c r="F912" t="s">
        <v>26</v>
      </c>
      <c r="G912" t="s">
        <v>824</v>
      </c>
      <c r="H912">
        <v>1</v>
      </c>
      <c r="I912">
        <v>10457</v>
      </c>
      <c r="J912" t="s">
        <v>824</v>
      </c>
      <c r="K912" s="1">
        <v>42072</v>
      </c>
      <c r="L912" t="s">
        <v>26</v>
      </c>
      <c r="M912" s="1"/>
      <c r="N912" t="s">
        <v>29</v>
      </c>
      <c r="O912">
        <v>0</v>
      </c>
      <c r="P912">
        <v>0</v>
      </c>
      <c r="Q912">
        <v>0</v>
      </c>
      <c r="R912">
        <v>1</v>
      </c>
      <c r="S912">
        <v>0</v>
      </c>
      <c r="T912">
        <v>0</v>
      </c>
      <c r="U912" t="s">
        <v>30</v>
      </c>
      <c r="V912" t="s">
        <v>829</v>
      </c>
      <c r="W912" t="s">
        <v>826</v>
      </c>
      <c r="X912" s="2" t="s">
        <v>830</v>
      </c>
      <c r="Y912">
        <v>30</v>
      </c>
    </row>
    <row r="913" spans="1:25">
      <c r="A913">
        <v>2303</v>
      </c>
      <c r="B913">
        <v>100728</v>
      </c>
      <c r="C913" t="s">
        <v>812</v>
      </c>
      <c r="D913">
        <v>0</v>
      </c>
      <c r="E913">
        <v>1</v>
      </c>
      <c r="F913" t="s">
        <v>26</v>
      </c>
      <c r="G913" t="s">
        <v>824</v>
      </c>
      <c r="H913">
        <v>1</v>
      </c>
      <c r="I913">
        <v>10457</v>
      </c>
      <c r="J913" t="s">
        <v>824</v>
      </c>
      <c r="K913" s="1">
        <v>42072</v>
      </c>
      <c r="L913" t="s">
        <v>26</v>
      </c>
      <c r="M913" s="1"/>
      <c r="N913" t="s">
        <v>29</v>
      </c>
      <c r="O913">
        <v>0</v>
      </c>
      <c r="P913">
        <v>0</v>
      </c>
      <c r="Q913">
        <v>0</v>
      </c>
      <c r="R913">
        <v>1</v>
      </c>
      <c r="S913">
        <v>0</v>
      </c>
      <c r="T913">
        <v>0</v>
      </c>
      <c r="U913" t="s">
        <v>30</v>
      </c>
      <c r="V913" t="s">
        <v>829</v>
      </c>
      <c r="W913" t="s">
        <v>831</v>
      </c>
      <c r="X913" s="2" t="s">
        <v>817</v>
      </c>
      <c r="Y913">
        <v>50</v>
      </c>
    </row>
    <row r="914" spans="1:25">
      <c r="A914">
        <v>2303</v>
      </c>
      <c r="B914">
        <v>100728</v>
      </c>
      <c r="C914" t="s">
        <v>812</v>
      </c>
      <c r="D914">
        <v>0</v>
      </c>
      <c r="E914">
        <v>1</v>
      </c>
      <c r="F914" t="s">
        <v>26</v>
      </c>
      <c r="G914" t="s">
        <v>824</v>
      </c>
      <c r="H914">
        <v>1</v>
      </c>
      <c r="I914">
        <v>10457</v>
      </c>
      <c r="J914" t="s">
        <v>824</v>
      </c>
      <c r="K914" s="1">
        <v>42072</v>
      </c>
      <c r="L914" t="s">
        <v>26</v>
      </c>
      <c r="M914" s="1"/>
      <c r="N914" t="s">
        <v>29</v>
      </c>
      <c r="O914">
        <v>0</v>
      </c>
      <c r="P914">
        <v>0</v>
      </c>
      <c r="Q914">
        <v>0</v>
      </c>
      <c r="R914">
        <v>1</v>
      </c>
      <c r="S914">
        <v>0</v>
      </c>
      <c r="T914">
        <v>0</v>
      </c>
      <c r="U914" t="s">
        <v>30</v>
      </c>
      <c r="V914" t="s">
        <v>829</v>
      </c>
      <c r="W914" t="s">
        <v>832</v>
      </c>
      <c r="X914" s="2" t="s">
        <v>833</v>
      </c>
      <c r="Y914">
        <v>100</v>
      </c>
    </row>
    <row r="915" spans="1:25">
      <c r="A915">
        <v>2303</v>
      </c>
      <c r="B915">
        <v>100728</v>
      </c>
      <c r="C915" t="s">
        <v>812</v>
      </c>
      <c r="D915">
        <v>0</v>
      </c>
      <c r="E915">
        <v>1</v>
      </c>
      <c r="F915" t="s">
        <v>26</v>
      </c>
      <c r="G915" t="s">
        <v>824</v>
      </c>
      <c r="H915">
        <v>1</v>
      </c>
      <c r="I915">
        <v>10457</v>
      </c>
      <c r="J915" t="s">
        <v>824</v>
      </c>
      <c r="K915" s="1">
        <v>42072</v>
      </c>
      <c r="L915" t="s">
        <v>26</v>
      </c>
      <c r="M915" s="1"/>
      <c r="N915" t="s">
        <v>29</v>
      </c>
      <c r="O915">
        <v>0</v>
      </c>
      <c r="P915">
        <v>0</v>
      </c>
      <c r="Q915">
        <v>0</v>
      </c>
      <c r="R915">
        <v>1</v>
      </c>
      <c r="S915">
        <v>0</v>
      </c>
      <c r="T915">
        <v>0</v>
      </c>
      <c r="U915" t="s">
        <v>30</v>
      </c>
      <c r="V915" t="s">
        <v>829</v>
      </c>
      <c r="W915" t="s">
        <v>832</v>
      </c>
      <c r="X915" s="2" t="s">
        <v>834</v>
      </c>
      <c r="Y915">
        <v>150</v>
      </c>
    </row>
    <row r="916" spans="1:25">
      <c r="A916">
        <v>2303</v>
      </c>
      <c r="B916">
        <v>100728</v>
      </c>
      <c r="C916" t="s">
        <v>812</v>
      </c>
      <c r="D916">
        <v>0</v>
      </c>
      <c r="E916">
        <v>1</v>
      </c>
      <c r="F916" t="s">
        <v>26</v>
      </c>
      <c r="G916" t="s">
        <v>824</v>
      </c>
      <c r="H916">
        <v>1</v>
      </c>
      <c r="I916">
        <v>10457</v>
      </c>
      <c r="J916" t="s">
        <v>824</v>
      </c>
      <c r="K916" s="1">
        <v>42072</v>
      </c>
      <c r="L916" t="s">
        <v>26</v>
      </c>
      <c r="M916" s="1"/>
      <c r="N916" t="s">
        <v>29</v>
      </c>
      <c r="O916">
        <v>0</v>
      </c>
      <c r="P916">
        <v>0</v>
      </c>
      <c r="Q916">
        <v>0</v>
      </c>
      <c r="R916">
        <v>1</v>
      </c>
      <c r="S916">
        <v>0</v>
      </c>
      <c r="T916">
        <v>0</v>
      </c>
      <c r="U916" t="s">
        <v>30</v>
      </c>
      <c r="V916" t="s">
        <v>829</v>
      </c>
      <c r="W916" t="s">
        <v>832</v>
      </c>
      <c r="X916" s="2" t="s">
        <v>835</v>
      </c>
      <c r="Y916">
        <v>200</v>
      </c>
    </row>
    <row r="917" spans="1:25">
      <c r="A917">
        <v>2303</v>
      </c>
      <c r="B917">
        <v>100728</v>
      </c>
      <c r="C917" t="s">
        <v>812</v>
      </c>
      <c r="D917">
        <v>0</v>
      </c>
      <c r="E917">
        <v>1</v>
      </c>
      <c r="F917" t="s">
        <v>26</v>
      </c>
      <c r="G917" t="s">
        <v>824</v>
      </c>
      <c r="H917">
        <v>1</v>
      </c>
      <c r="I917">
        <v>10457</v>
      </c>
      <c r="J917" t="s">
        <v>824</v>
      </c>
      <c r="K917" s="1">
        <v>42072</v>
      </c>
      <c r="L917" t="s">
        <v>26</v>
      </c>
      <c r="M917" s="1"/>
      <c r="N917" t="s">
        <v>29</v>
      </c>
      <c r="O917">
        <v>0</v>
      </c>
      <c r="P917">
        <v>0</v>
      </c>
      <c r="Q917">
        <v>0</v>
      </c>
      <c r="R917">
        <v>1</v>
      </c>
      <c r="S917">
        <v>0</v>
      </c>
      <c r="T917">
        <v>0</v>
      </c>
      <c r="U917" t="s">
        <v>30</v>
      </c>
      <c r="V917" t="s">
        <v>829</v>
      </c>
      <c r="W917" t="s">
        <v>832</v>
      </c>
      <c r="X917" s="2" t="s">
        <v>836</v>
      </c>
      <c r="Y917">
        <v>300</v>
      </c>
    </row>
    <row r="918" spans="1:25">
      <c r="A918">
        <v>2303</v>
      </c>
      <c r="B918">
        <v>100728</v>
      </c>
      <c r="C918" t="s">
        <v>812</v>
      </c>
      <c r="D918">
        <v>0</v>
      </c>
      <c r="E918">
        <v>1</v>
      </c>
      <c r="F918" t="s">
        <v>26</v>
      </c>
      <c r="G918" t="s">
        <v>824</v>
      </c>
      <c r="H918">
        <v>1</v>
      </c>
      <c r="I918">
        <v>10457</v>
      </c>
      <c r="J918" t="s">
        <v>824</v>
      </c>
      <c r="K918" s="1">
        <v>42072</v>
      </c>
      <c r="L918" t="s">
        <v>26</v>
      </c>
      <c r="M918" s="1"/>
      <c r="N918" t="s">
        <v>29</v>
      </c>
      <c r="O918">
        <v>0</v>
      </c>
      <c r="P918">
        <v>0</v>
      </c>
      <c r="Q918">
        <v>0</v>
      </c>
      <c r="R918">
        <v>1</v>
      </c>
      <c r="S918">
        <v>0</v>
      </c>
      <c r="T918">
        <v>0</v>
      </c>
      <c r="U918" t="s">
        <v>30</v>
      </c>
      <c r="V918" t="s">
        <v>829</v>
      </c>
      <c r="W918" t="s">
        <v>837</v>
      </c>
      <c r="X918" s="2" t="s">
        <v>838</v>
      </c>
      <c r="Y918">
        <v>500</v>
      </c>
    </row>
    <row r="919" spans="1:25">
      <c r="A919">
        <v>2303</v>
      </c>
      <c r="B919">
        <v>100728</v>
      </c>
      <c r="C919" t="s">
        <v>812</v>
      </c>
      <c r="D919">
        <v>0</v>
      </c>
      <c r="E919">
        <v>1</v>
      </c>
      <c r="F919" t="s">
        <v>26</v>
      </c>
      <c r="G919" t="s">
        <v>824</v>
      </c>
      <c r="H919">
        <v>1</v>
      </c>
      <c r="I919">
        <v>10457</v>
      </c>
      <c r="J919" t="s">
        <v>824</v>
      </c>
      <c r="K919" s="1">
        <v>42072</v>
      </c>
      <c r="L919" t="s">
        <v>26</v>
      </c>
      <c r="M919" s="1"/>
      <c r="N919" t="s">
        <v>29</v>
      </c>
      <c r="O919">
        <v>0</v>
      </c>
      <c r="P919">
        <v>0</v>
      </c>
      <c r="Q919">
        <v>0</v>
      </c>
      <c r="R919">
        <v>1</v>
      </c>
      <c r="S919">
        <v>0</v>
      </c>
      <c r="T919">
        <v>0</v>
      </c>
      <c r="U919" t="s">
        <v>30</v>
      </c>
      <c r="V919" t="s">
        <v>829</v>
      </c>
      <c r="W919" t="s">
        <v>839</v>
      </c>
      <c r="X919" s="2" t="s">
        <v>840</v>
      </c>
      <c r="Y919">
        <v>1000</v>
      </c>
    </row>
    <row r="920" spans="1:25">
      <c r="A920">
        <v>2305</v>
      </c>
      <c r="B920">
        <v>100625</v>
      </c>
      <c r="C920" t="s">
        <v>152</v>
      </c>
      <c r="D920">
        <v>0</v>
      </c>
      <c r="E920">
        <v>1</v>
      </c>
      <c r="F920" t="s">
        <v>26</v>
      </c>
      <c r="G920" t="s">
        <v>841</v>
      </c>
      <c r="J920" t="s">
        <v>26</v>
      </c>
      <c r="K920" s="1">
        <v>42072</v>
      </c>
      <c r="L920" t="s">
        <v>821</v>
      </c>
      <c r="M920" s="1"/>
      <c r="N920" t="s">
        <v>29</v>
      </c>
      <c r="O920">
        <v>0</v>
      </c>
      <c r="P920">
        <v>0</v>
      </c>
      <c r="Q920">
        <v>0</v>
      </c>
      <c r="R920">
        <v>1</v>
      </c>
      <c r="S920">
        <v>1</v>
      </c>
      <c r="T920">
        <v>0</v>
      </c>
      <c r="U920" t="s">
        <v>30</v>
      </c>
      <c r="V920" t="s">
        <v>154</v>
      </c>
      <c r="W920" t="s">
        <v>822</v>
      </c>
      <c r="X920" s="2" t="s">
        <v>146</v>
      </c>
      <c r="Y920">
        <v>3</v>
      </c>
    </row>
    <row r="921" spans="1:25">
      <c r="A921">
        <v>2305</v>
      </c>
      <c r="B921">
        <v>100625</v>
      </c>
      <c r="C921" t="s">
        <v>152</v>
      </c>
      <c r="D921">
        <v>0</v>
      </c>
      <c r="E921">
        <v>1</v>
      </c>
      <c r="F921" t="s">
        <v>26</v>
      </c>
      <c r="G921" t="s">
        <v>841</v>
      </c>
      <c r="J921" t="s">
        <v>26</v>
      </c>
      <c r="K921" s="1">
        <v>42072</v>
      </c>
      <c r="L921" t="s">
        <v>821</v>
      </c>
      <c r="M921" s="1"/>
      <c r="N921" t="s">
        <v>29</v>
      </c>
      <c r="O921">
        <v>0</v>
      </c>
      <c r="P921">
        <v>0</v>
      </c>
      <c r="Q921">
        <v>0</v>
      </c>
      <c r="R921">
        <v>1</v>
      </c>
      <c r="S921">
        <v>1</v>
      </c>
      <c r="T921">
        <v>0</v>
      </c>
      <c r="U921" t="s">
        <v>30</v>
      </c>
      <c r="V921" t="s">
        <v>242</v>
      </c>
      <c r="W921" t="s">
        <v>183</v>
      </c>
      <c r="X921" s="2" t="s">
        <v>823</v>
      </c>
      <c r="Y921">
        <v>2.8999999999999998E-3</v>
      </c>
    </row>
    <row r="922" spans="1:25">
      <c r="A922">
        <v>2306</v>
      </c>
      <c r="B922">
        <v>100728</v>
      </c>
      <c r="C922" t="s">
        <v>812</v>
      </c>
      <c r="D922">
        <v>1</v>
      </c>
      <c r="E922">
        <v>0</v>
      </c>
      <c r="F922" t="s">
        <v>26</v>
      </c>
      <c r="G922" t="s">
        <v>842</v>
      </c>
      <c r="H922">
        <v>1</v>
      </c>
      <c r="I922">
        <v>10457</v>
      </c>
      <c r="J922" t="s">
        <v>843</v>
      </c>
      <c r="K922" s="1">
        <v>42072</v>
      </c>
      <c r="L922" t="s">
        <v>26</v>
      </c>
      <c r="M922" s="1"/>
      <c r="N922" t="s">
        <v>128</v>
      </c>
      <c r="O922">
        <v>0</v>
      </c>
      <c r="P922">
        <v>0</v>
      </c>
      <c r="Q922">
        <v>0</v>
      </c>
      <c r="R922">
        <v>1</v>
      </c>
      <c r="S922">
        <v>0</v>
      </c>
      <c r="T922">
        <v>0</v>
      </c>
      <c r="U922" t="s">
        <v>30</v>
      </c>
      <c r="V922" t="s">
        <v>842</v>
      </c>
      <c r="W922" t="s">
        <v>844</v>
      </c>
      <c r="X922" s="2" t="s">
        <v>845</v>
      </c>
      <c r="Y922">
        <v>100</v>
      </c>
    </row>
    <row r="923" spans="1:25">
      <c r="A923">
        <v>2308</v>
      </c>
      <c r="B923">
        <v>100625</v>
      </c>
      <c r="C923" t="s">
        <v>152</v>
      </c>
      <c r="D923">
        <v>0</v>
      </c>
      <c r="E923">
        <v>1</v>
      </c>
      <c r="F923" t="s">
        <v>26</v>
      </c>
      <c r="G923" t="s">
        <v>846</v>
      </c>
      <c r="J923" t="s">
        <v>26</v>
      </c>
      <c r="K923" s="1">
        <v>42072</v>
      </c>
      <c r="L923" t="s">
        <v>821</v>
      </c>
      <c r="M923" s="1"/>
      <c r="N923" t="s">
        <v>29</v>
      </c>
      <c r="O923">
        <v>0</v>
      </c>
      <c r="P923">
        <v>0</v>
      </c>
      <c r="Q923">
        <v>0</v>
      </c>
      <c r="R923">
        <v>1</v>
      </c>
      <c r="S923">
        <v>1</v>
      </c>
      <c r="T923">
        <v>0</v>
      </c>
      <c r="U923" t="s">
        <v>30</v>
      </c>
      <c r="V923" t="s">
        <v>238</v>
      </c>
      <c r="W923" t="s">
        <v>822</v>
      </c>
      <c r="X923" s="2" t="s">
        <v>146</v>
      </c>
      <c r="Y923">
        <v>3</v>
      </c>
    </row>
    <row r="924" spans="1:25">
      <c r="A924">
        <v>2308</v>
      </c>
      <c r="B924">
        <v>100625</v>
      </c>
      <c r="C924" t="s">
        <v>152</v>
      </c>
      <c r="D924">
        <v>0</v>
      </c>
      <c r="E924">
        <v>1</v>
      </c>
      <c r="F924" t="s">
        <v>26</v>
      </c>
      <c r="G924" t="s">
        <v>846</v>
      </c>
      <c r="J924" t="s">
        <v>26</v>
      </c>
      <c r="K924" s="1">
        <v>42072</v>
      </c>
      <c r="L924" t="s">
        <v>821</v>
      </c>
      <c r="M924" s="1"/>
      <c r="N924" t="s">
        <v>29</v>
      </c>
      <c r="O924">
        <v>0</v>
      </c>
      <c r="P924">
        <v>0</v>
      </c>
      <c r="Q924">
        <v>0</v>
      </c>
      <c r="R924">
        <v>1</v>
      </c>
      <c r="S924">
        <v>1</v>
      </c>
      <c r="T924">
        <v>0</v>
      </c>
      <c r="U924" t="s">
        <v>30</v>
      </c>
      <c r="V924" t="s">
        <v>242</v>
      </c>
      <c r="W924" t="s">
        <v>183</v>
      </c>
      <c r="X924" s="2" t="s">
        <v>823</v>
      </c>
      <c r="Y924">
        <v>2.8999999999999998E-3</v>
      </c>
    </row>
    <row r="925" spans="1:25">
      <c r="A925">
        <v>2311</v>
      </c>
      <c r="B925">
        <v>100625</v>
      </c>
      <c r="C925" t="s">
        <v>152</v>
      </c>
      <c r="D925">
        <v>0</v>
      </c>
      <c r="E925">
        <v>1</v>
      </c>
      <c r="F925" t="s">
        <v>26</v>
      </c>
      <c r="G925" t="s">
        <v>847</v>
      </c>
      <c r="J925" t="s">
        <v>26</v>
      </c>
      <c r="K925" s="1">
        <v>42072</v>
      </c>
      <c r="L925" t="s">
        <v>821</v>
      </c>
      <c r="M925" s="1"/>
      <c r="N925" t="s">
        <v>29</v>
      </c>
      <c r="O925">
        <v>0</v>
      </c>
      <c r="P925">
        <v>0</v>
      </c>
      <c r="Q925">
        <v>0</v>
      </c>
      <c r="R925">
        <v>1</v>
      </c>
      <c r="S925">
        <v>0</v>
      </c>
      <c r="T925">
        <v>1</v>
      </c>
      <c r="U925" t="s">
        <v>30</v>
      </c>
      <c r="V925" t="s">
        <v>238</v>
      </c>
      <c r="W925" t="s">
        <v>848</v>
      </c>
      <c r="X925" s="2" t="s">
        <v>146</v>
      </c>
      <c r="Y925">
        <v>3</v>
      </c>
    </row>
    <row r="926" spans="1:25">
      <c r="A926">
        <v>2311</v>
      </c>
      <c r="B926">
        <v>100625</v>
      </c>
      <c r="C926" t="s">
        <v>152</v>
      </c>
      <c r="D926">
        <v>0</v>
      </c>
      <c r="E926">
        <v>1</v>
      </c>
      <c r="F926" t="s">
        <v>26</v>
      </c>
      <c r="G926" t="s">
        <v>847</v>
      </c>
      <c r="J926" t="s">
        <v>26</v>
      </c>
      <c r="K926" s="1">
        <v>42072</v>
      </c>
      <c r="L926" t="s">
        <v>821</v>
      </c>
      <c r="M926" s="1"/>
      <c r="N926" t="s">
        <v>29</v>
      </c>
      <c r="O926">
        <v>0</v>
      </c>
      <c r="P926">
        <v>0</v>
      </c>
      <c r="Q926">
        <v>0</v>
      </c>
      <c r="R926">
        <v>1</v>
      </c>
      <c r="S926">
        <v>0</v>
      </c>
      <c r="T926">
        <v>1</v>
      </c>
      <c r="U926" t="s">
        <v>30</v>
      </c>
      <c r="V926" t="s">
        <v>242</v>
      </c>
      <c r="W926" t="s">
        <v>183</v>
      </c>
      <c r="X926" s="2" t="s">
        <v>823</v>
      </c>
      <c r="Y926">
        <v>2.8999999999999998E-3</v>
      </c>
    </row>
    <row r="927" spans="1:25">
      <c r="A927">
        <v>2318</v>
      </c>
      <c r="B927">
        <v>100728</v>
      </c>
      <c r="C927" t="s">
        <v>812</v>
      </c>
      <c r="D927">
        <v>1</v>
      </c>
      <c r="E927">
        <v>0</v>
      </c>
      <c r="F927" t="s">
        <v>26</v>
      </c>
      <c r="G927" t="s">
        <v>849</v>
      </c>
      <c r="H927">
        <v>1</v>
      </c>
      <c r="I927">
        <v>10457</v>
      </c>
      <c r="J927" t="s">
        <v>850</v>
      </c>
      <c r="K927" s="1">
        <v>42073</v>
      </c>
      <c r="L927" t="s">
        <v>26</v>
      </c>
      <c r="M927" s="1"/>
      <c r="N927" t="s">
        <v>29</v>
      </c>
      <c r="O927">
        <v>0</v>
      </c>
      <c r="P927">
        <v>0</v>
      </c>
      <c r="Q927">
        <v>0</v>
      </c>
      <c r="R927">
        <v>1</v>
      </c>
      <c r="S927">
        <v>0</v>
      </c>
      <c r="T927">
        <v>0</v>
      </c>
      <c r="U927" t="s">
        <v>30</v>
      </c>
      <c r="V927" t="s">
        <v>851</v>
      </c>
      <c r="W927" t="s">
        <v>852</v>
      </c>
      <c r="X927" s="2" t="s">
        <v>853</v>
      </c>
      <c r="Y927">
        <v>59</v>
      </c>
    </row>
    <row r="928" spans="1:25">
      <c r="A928">
        <v>2318</v>
      </c>
      <c r="B928">
        <v>100728</v>
      </c>
      <c r="C928" t="s">
        <v>812</v>
      </c>
      <c r="D928">
        <v>1</v>
      </c>
      <c r="E928">
        <v>0</v>
      </c>
      <c r="F928" t="s">
        <v>26</v>
      </c>
      <c r="G928" t="s">
        <v>849</v>
      </c>
      <c r="H928">
        <v>1</v>
      </c>
      <c r="I928">
        <v>10457</v>
      </c>
      <c r="J928" t="s">
        <v>850</v>
      </c>
      <c r="K928" s="1">
        <v>42073</v>
      </c>
      <c r="L928" t="s">
        <v>26</v>
      </c>
      <c r="M928" s="1"/>
      <c r="N928" t="s">
        <v>29</v>
      </c>
      <c r="O928">
        <v>0</v>
      </c>
      <c r="P928">
        <v>0</v>
      </c>
      <c r="Q928">
        <v>0</v>
      </c>
      <c r="R928">
        <v>1</v>
      </c>
      <c r="S928">
        <v>0</v>
      </c>
      <c r="T928">
        <v>0</v>
      </c>
      <c r="U928" t="s">
        <v>30</v>
      </c>
      <c r="V928" t="s">
        <v>854</v>
      </c>
      <c r="W928" t="s">
        <v>855</v>
      </c>
      <c r="X928" s="2" t="s">
        <v>191</v>
      </c>
      <c r="Y928">
        <v>69</v>
      </c>
    </row>
    <row r="929" spans="1:25">
      <c r="A929">
        <v>2318</v>
      </c>
      <c r="B929">
        <v>100728</v>
      </c>
      <c r="C929" t="s">
        <v>812</v>
      </c>
      <c r="D929">
        <v>1</v>
      </c>
      <c r="E929">
        <v>0</v>
      </c>
      <c r="F929" t="s">
        <v>26</v>
      </c>
      <c r="G929" t="s">
        <v>849</v>
      </c>
      <c r="H929">
        <v>1</v>
      </c>
      <c r="I929">
        <v>10457</v>
      </c>
      <c r="J929" t="s">
        <v>850</v>
      </c>
      <c r="K929" s="1">
        <v>42073</v>
      </c>
      <c r="L929" t="s">
        <v>26</v>
      </c>
      <c r="M929" s="1"/>
      <c r="N929" t="s">
        <v>29</v>
      </c>
      <c r="O929">
        <v>0</v>
      </c>
      <c r="P929">
        <v>0</v>
      </c>
      <c r="Q929">
        <v>0</v>
      </c>
      <c r="R929">
        <v>1</v>
      </c>
      <c r="S929">
        <v>0</v>
      </c>
      <c r="T929">
        <v>0</v>
      </c>
      <c r="U929" t="s">
        <v>30</v>
      </c>
      <c r="V929" t="s">
        <v>856</v>
      </c>
      <c r="W929" t="s">
        <v>857</v>
      </c>
      <c r="X929" s="2" t="s">
        <v>858</v>
      </c>
      <c r="Y929">
        <v>109</v>
      </c>
    </row>
    <row r="930" spans="1:25">
      <c r="A930">
        <v>2318</v>
      </c>
      <c r="B930">
        <v>100728</v>
      </c>
      <c r="C930" t="s">
        <v>812</v>
      </c>
      <c r="D930">
        <v>1</v>
      </c>
      <c r="E930">
        <v>0</v>
      </c>
      <c r="F930" t="s">
        <v>26</v>
      </c>
      <c r="G930" t="s">
        <v>849</v>
      </c>
      <c r="H930">
        <v>1</v>
      </c>
      <c r="I930">
        <v>10457</v>
      </c>
      <c r="J930" t="s">
        <v>850</v>
      </c>
      <c r="K930" s="1">
        <v>42073</v>
      </c>
      <c r="L930" t="s">
        <v>26</v>
      </c>
      <c r="M930" s="1"/>
      <c r="N930" t="s">
        <v>29</v>
      </c>
      <c r="O930">
        <v>0</v>
      </c>
      <c r="P930">
        <v>0</v>
      </c>
      <c r="Q930">
        <v>0</v>
      </c>
      <c r="R930">
        <v>1</v>
      </c>
      <c r="S930">
        <v>0</v>
      </c>
      <c r="T930">
        <v>0</v>
      </c>
      <c r="U930" t="s">
        <v>30</v>
      </c>
      <c r="V930" t="s">
        <v>859</v>
      </c>
      <c r="W930" t="s">
        <v>860</v>
      </c>
      <c r="X930" s="2" t="s">
        <v>861</v>
      </c>
      <c r="Y930">
        <v>159</v>
      </c>
    </row>
    <row r="931" spans="1:25">
      <c r="A931">
        <v>2318</v>
      </c>
      <c r="B931">
        <v>100728</v>
      </c>
      <c r="C931" t="s">
        <v>812</v>
      </c>
      <c r="D931">
        <v>1</v>
      </c>
      <c r="E931">
        <v>0</v>
      </c>
      <c r="F931" t="s">
        <v>26</v>
      </c>
      <c r="G931" t="s">
        <v>849</v>
      </c>
      <c r="H931">
        <v>1</v>
      </c>
      <c r="I931">
        <v>10457</v>
      </c>
      <c r="J931" t="s">
        <v>850</v>
      </c>
      <c r="K931" s="1">
        <v>42073</v>
      </c>
      <c r="L931" t="s">
        <v>26</v>
      </c>
      <c r="M931" s="1"/>
      <c r="N931" t="s">
        <v>29</v>
      </c>
      <c r="O931">
        <v>0</v>
      </c>
      <c r="P931">
        <v>0</v>
      </c>
      <c r="Q931">
        <v>0</v>
      </c>
      <c r="R931">
        <v>1</v>
      </c>
      <c r="S931">
        <v>0</v>
      </c>
      <c r="T931">
        <v>0</v>
      </c>
      <c r="U931" t="s">
        <v>30</v>
      </c>
      <c r="V931" t="s">
        <v>862</v>
      </c>
      <c r="W931" t="s">
        <v>863</v>
      </c>
      <c r="X931" s="2" t="s">
        <v>853</v>
      </c>
      <c r="Y931">
        <v>59</v>
      </c>
    </row>
    <row r="932" spans="1:25">
      <c r="A932">
        <v>2318</v>
      </c>
      <c r="B932">
        <v>100728</v>
      </c>
      <c r="C932" t="s">
        <v>812</v>
      </c>
      <c r="D932">
        <v>1</v>
      </c>
      <c r="E932">
        <v>0</v>
      </c>
      <c r="F932" t="s">
        <v>26</v>
      </c>
      <c r="G932" t="s">
        <v>849</v>
      </c>
      <c r="H932">
        <v>1</v>
      </c>
      <c r="I932">
        <v>10457</v>
      </c>
      <c r="J932" t="s">
        <v>850</v>
      </c>
      <c r="K932" s="1">
        <v>42073</v>
      </c>
      <c r="L932" t="s">
        <v>26</v>
      </c>
      <c r="M932" s="1"/>
      <c r="N932" t="s">
        <v>29</v>
      </c>
      <c r="O932">
        <v>0</v>
      </c>
      <c r="P932">
        <v>0</v>
      </c>
      <c r="Q932">
        <v>0</v>
      </c>
      <c r="R932">
        <v>1</v>
      </c>
      <c r="S932">
        <v>0</v>
      </c>
      <c r="T932">
        <v>0</v>
      </c>
      <c r="U932" t="s">
        <v>30</v>
      </c>
      <c r="V932" t="s">
        <v>864</v>
      </c>
      <c r="W932" t="s">
        <v>865</v>
      </c>
      <c r="X932" s="2" t="s">
        <v>191</v>
      </c>
      <c r="Y932">
        <v>69</v>
      </c>
    </row>
    <row r="933" spans="1:25">
      <c r="A933">
        <v>2318</v>
      </c>
      <c r="B933">
        <v>100728</v>
      </c>
      <c r="C933" t="s">
        <v>812</v>
      </c>
      <c r="D933">
        <v>1</v>
      </c>
      <c r="E933">
        <v>0</v>
      </c>
      <c r="F933" t="s">
        <v>26</v>
      </c>
      <c r="G933" t="s">
        <v>849</v>
      </c>
      <c r="H933">
        <v>1</v>
      </c>
      <c r="I933">
        <v>10457</v>
      </c>
      <c r="J933" t="s">
        <v>850</v>
      </c>
      <c r="K933" s="1">
        <v>42073</v>
      </c>
      <c r="L933" t="s">
        <v>26</v>
      </c>
      <c r="M933" s="1"/>
      <c r="N933" t="s">
        <v>29</v>
      </c>
      <c r="O933">
        <v>0</v>
      </c>
      <c r="P933">
        <v>0</v>
      </c>
      <c r="Q933">
        <v>0</v>
      </c>
      <c r="R933">
        <v>1</v>
      </c>
      <c r="S933">
        <v>0</v>
      </c>
      <c r="T933">
        <v>0</v>
      </c>
      <c r="U933" t="s">
        <v>30</v>
      </c>
      <c r="V933" t="s">
        <v>866</v>
      </c>
      <c r="W933" t="s">
        <v>867</v>
      </c>
      <c r="X933" s="2" t="s">
        <v>858</v>
      </c>
      <c r="Y933">
        <v>109</v>
      </c>
    </row>
    <row r="934" spans="1:25">
      <c r="A934">
        <v>2322</v>
      </c>
      <c r="B934">
        <v>100728</v>
      </c>
      <c r="C934" t="s">
        <v>812</v>
      </c>
      <c r="D934">
        <v>1</v>
      </c>
      <c r="E934">
        <v>0</v>
      </c>
      <c r="F934" t="s">
        <v>26</v>
      </c>
      <c r="G934" t="s">
        <v>868</v>
      </c>
      <c r="H934">
        <v>1</v>
      </c>
      <c r="I934">
        <v>10457</v>
      </c>
      <c r="J934" t="s">
        <v>869</v>
      </c>
      <c r="K934" s="1">
        <v>42073</v>
      </c>
      <c r="L934" t="s">
        <v>26</v>
      </c>
      <c r="M934" s="1"/>
      <c r="N934" t="s">
        <v>128</v>
      </c>
      <c r="O934">
        <v>0</v>
      </c>
      <c r="P934">
        <v>0</v>
      </c>
      <c r="Q934">
        <v>0</v>
      </c>
      <c r="R934">
        <v>1</v>
      </c>
      <c r="S934">
        <v>0</v>
      </c>
      <c r="T934">
        <v>0</v>
      </c>
      <c r="U934" t="s">
        <v>30</v>
      </c>
      <c r="V934" t="s">
        <v>870</v>
      </c>
      <c r="W934" t="s">
        <v>871</v>
      </c>
      <c r="X934" s="2" t="s">
        <v>872</v>
      </c>
      <c r="Y934">
        <v>15</v>
      </c>
    </row>
    <row r="935" spans="1:25">
      <c r="A935">
        <v>2322</v>
      </c>
      <c r="B935">
        <v>100728</v>
      </c>
      <c r="C935" t="s">
        <v>812</v>
      </c>
      <c r="D935">
        <v>1</v>
      </c>
      <c r="E935">
        <v>0</v>
      </c>
      <c r="F935" t="s">
        <v>26</v>
      </c>
      <c r="G935" t="s">
        <v>868</v>
      </c>
      <c r="H935">
        <v>1</v>
      </c>
      <c r="I935">
        <v>10457</v>
      </c>
      <c r="J935" t="s">
        <v>869</v>
      </c>
      <c r="K935" s="1">
        <v>42073</v>
      </c>
      <c r="L935" t="s">
        <v>26</v>
      </c>
      <c r="M935" s="1"/>
      <c r="N935" t="s">
        <v>128</v>
      </c>
      <c r="O935">
        <v>0</v>
      </c>
      <c r="P935">
        <v>0</v>
      </c>
      <c r="Q935">
        <v>0</v>
      </c>
      <c r="R935">
        <v>1</v>
      </c>
      <c r="S935">
        <v>0</v>
      </c>
      <c r="T935">
        <v>0</v>
      </c>
      <c r="U935" t="s">
        <v>30</v>
      </c>
      <c r="V935" t="s">
        <v>873</v>
      </c>
      <c r="W935" t="s">
        <v>874</v>
      </c>
      <c r="X935" s="2" t="s">
        <v>875</v>
      </c>
      <c r="Y935">
        <v>49</v>
      </c>
    </row>
    <row r="936" spans="1:25">
      <c r="A936">
        <v>2322</v>
      </c>
      <c r="B936">
        <v>100728</v>
      </c>
      <c r="C936" t="s">
        <v>812</v>
      </c>
      <c r="D936">
        <v>1</v>
      </c>
      <c r="E936">
        <v>0</v>
      </c>
      <c r="F936" t="s">
        <v>26</v>
      </c>
      <c r="G936" t="s">
        <v>868</v>
      </c>
      <c r="H936">
        <v>1</v>
      </c>
      <c r="I936">
        <v>10457</v>
      </c>
      <c r="J936" t="s">
        <v>869</v>
      </c>
      <c r="K936" s="1">
        <v>42073</v>
      </c>
      <c r="L936" t="s">
        <v>26</v>
      </c>
      <c r="M936" s="1"/>
      <c r="N936" t="s">
        <v>128</v>
      </c>
      <c r="O936">
        <v>0</v>
      </c>
      <c r="P936">
        <v>0</v>
      </c>
      <c r="Q936">
        <v>0</v>
      </c>
      <c r="R936">
        <v>1</v>
      </c>
      <c r="S936">
        <v>0</v>
      </c>
      <c r="T936">
        <v>0</v>
      </c>
      <c r="U936" t="s">
        <v>30</v>
      </c>
      <c r="V936" t="s">
        <v>876</v>
      </c>
      <c r="W936" t="s">
        <v>877</v>
      </c>
      <c r="X936" s="2" t="s">
        <v>878</v>
      </c>
      <c r="Y936">
        <v>99</v>
      </c>
    </row>
    <row r="937" spans="1:25">
      <c r="A937">
        <v>2322</v>
      </c>
      <c r="B937">
        <v>100728</v>
      </c>
      <c r="C937" t="s">
        <v>812</v>
      </c>
      <c r="D937">
        <v>1</v>
      </c>
      <c r="E937">
        <v>0</v>
      </c>
      <c r="F937" t="s">
        <v>26</v>
      </c>
      <c r="G937" t="s">
        <v>868</v>
      </c>
      <c r="H937">
        <v>1</v>
      </c>
      <c r="I937">
        <v>10457</v>
      </c>
      <c r="J937" t="s">
        <v>869</v>
      </c>
      <c r="K937" s="1">
        <v>42073</v>
      </c>
      <c r="L937" t="s">
        <v>26</v>
      </c>
      <c r="M937" s="1"/>
      <c r="N937" t="s">
        <v>128</v>
      </c>
      <c r="O937">
        <v>0</v>
      </c>
      <c r="P937">
        <v>0</v>
      </c>
      <c r="Q937">
        <v>0</v>
      </c>
      <c r="R937">
        <v>1</v>
      </c>
      <c r="S937">
        <v>0</v>
      </c>
      <c r="T937">
        <v>0</v>
      </c>
      <c r="U937" t="s">
        <v>30</v>
      </c>
      <c r="V937" t="s">
        <v>879</v>
      </c>
      <c r="W937" t="s">
        <v>880</v>
      </c>
      <c r="X937" s="2" t="s">
        <v>881</v>
      </c>
      <c r="Y937">
        <v>199</v>
      </c>
    </row>
    <row r="938" spans="1:25">
      <c r="A938">
        <v>2322</v>
      </c>
      <c r="B938">
        <v>100728</v>
      </c>
      <c r="C938" t="s">
        <v>812</v>
      </c>
      <c r="D938">
        <v>1</v>
      </c>
      <c r="E938">
        <v>0</v>
      </c>
      <c r="F938" t="s">
        <v>26</v>
      </c>
      <c r="G938" t="s">
        <v>868</v>
      </c>
      <c r="H938">
        <v>1</v>
      </c>
      <c r="I938">
        <v>10457</v>
      </c>
      <c r="J938" t="s">
        <v>869</v>
      </c>
      <c r="K938" s="1">
        <v>42073</v>
      </c>
      <c r="L938" t="s">
        <v>26</v>
      </c>
      <c r="M938" s="1"/>
      <c r="N938" t="s">
        <v>128</v>
      </c>
      <c r="O938">
        <v>0</v>
      </c>
      <c r="P938">
        <v>0</v>
      </c>
      <c r="Q938">
        <v>0</v>
      </c>
      <c r="R938">
        <v>1</v>
      </c>
      <c r="S938">
        <v>0</v>
      </c>
      <c r="T938">
        <v>0</v>
      </c>
      <c r="U938" t="s">
        <v>30</v>
      </c>
      <c r="V938" t="s">
        <v>882</v>
      </c>
      <c r="W938" t="s">
        <v>883</v>
      </c>
      <c r="X938" s="2" t="s">
        <v>884</v>
      </c>
      <c r="Y938">
        <v>299</v>
      </c>
    </row>
    <row r="939" spans="1:25">
      <c r="A939">
        <v>2322</v>
      </c>
      <c r="B939">
        <v>100728</v>
      </c>
      <c r="C939" t="s">
        <v>812</v>
      </c>
      <c r="D939">
        <v>1</v>
      </c>
      <c r="E939">
        <v>0</v>
      </c>
      <c r="F939" t="s">
        <v>26</v>
      </c>
      <c r="G939" t="s">
        <v>868</v>
      </c>
      <c r="H939">
        <v>1</v>
      </c>
      <c r="I939">
        <v>10457</v>
      </c>
      <c r="J939" t="s">
        <v>869</v>
      </c>
      <c r="K939" s="1">
        <v>42073</v>
      </c>
      <c r="L939" t="s">
        <v>26</v>
      </c>
      <c r="M939" s="1"/>
      <c r="N939" t="s">
        <v>128</v>
      </c>
      <c r="O939">
        <v>0</v>
      </c>
      <c r="P939">
        <v>0</v>
      </c>
      <c r="Q939">
        <v>0</v>
      </c>
      <c r="R939">
        <v>1</v>
      </c>
      <c r="S939">
        <v>0</v>
      </c>
      <c r="T939">
        <v>0</v>
      </c>
      <c r="U939" t="s">
        <v>30</v>
      </c>
      <c r="V939" t="s">
        <v>26</v>
      </c>
      <c r="W939" t="s">
        <v>26</v>
      </c>
      <c r="X939" s="2" t="s">
        <v>26</v>
      </c>
    </row>
    <row r="940" spans="1:25">
      <c r="A940">
        <v>2322</v>
      </c>
      <c r="B940">
        <v>100728</v>
      </c>
      <c r="C940" t="s">
        <v>812</v>
      </c>
      <c r="D940">
        <v>1</v>
      </c>
      <c r="E940">
        <v>0</v>
      </c>
      <c r="F940" t="s">
        <v>26</v>
      </c>
      <c r="G940" t="s">
        <v>868</v>
      </c>
      <c r="H940">
        <v>1</v>
      </c>
      <c r="I940">
        <v>10457</v>
      </c>
      <c r="J940" t="s">
        <v>869</v>
      </c>
      <c r="K940" s="1">
        <v>42073</v>
      </c>
      <c r="L940" t="s">
        <v>26</v>
      </c>
      <c r="M940" s="1"/>
      <c r="N940" t="s">
        <v>128</v>
      </c>
      <c r="O940">
        <v>0</v>
      </c>
      <c r="P940">
        <v>0</v>
      </c>
      <c r="Q940">
        <v>0</v>
      </c>
      <c r="R940">
        <v>1</v>
      </c>
      <c r="S940">
        <v>0</v>
      </c>
      <c r="T940">
        <v>0</v>
      </c>
      <c r="U940" t="s">
        <v>30</v>
      </c>
      <c r="V940" t="s">
        <v>26</v>
      </c>
      <c r="W940" t="s">
        <v>26</v>
      </c>
      <c r="X940" s="2" t="s">
        <v>26</v>
      </c>
    </row>
    <row r="941" spans="1:25">
      <c r="A941">
        <v>2335</v>
      </c>
      <c r="B941">
        <v>100728</v>
      </c>
      <c r="C941" t="s">
        <v>812</v>
      </c>
      <c r="D941">
        <v>1</v>
      </c>
      <c r="E941">
        <v>0</v>
      </c>
      <c r="F941" t="s">
        <v>26</v>
      </c>
      <c r="G941" t="s">
        <v>885</v>
      </c>
      <c r="H941">
        <v>1</v>
      </c>
      <c r="I941">
        <v>12253</v>
      </c>
      <c r="J941" t="s">
        <v>886</v>
      </c>
      <c r="K941" s="1">
        <v>42073</v>
      </c>
      <c r="L941" t="s">
        <v>26</v>
      </c>
      <c r="M941" s="1"/>
      <c r="N941" t="s">
        <v>29</v>
      </c>
      <c r="O941">
        <v>0</v>
      </c>
      <c r="P941">
        <v>0</v>
      </c>
      <c r="Q941">
        <v>0</v>
      </c>
      <c r="R941">
        <v>1</v>
      </c>
      <c r="S941">
        <v>0</v>
      </c>
      <c r="T941">
        <v>0</v>
      </c>
      <c r="U941" t="s">
        <v>30</v>
      </c>
      <c r="V941" t="s">
        <v>887</v>
      </c>
      <c r="W941" t="s">
        <v>888</v>
      </c>
      <c r="X941" s="2" t="s">
        <v>827</v>
      </c>
      <c r="Y941">
        <v>10</v>
      </c>
    </row>
    <row r="942" spans="1:25">
      <c r="A942">
        <v>2335</v>
      </c>
      <c r="B942">
        <v>100728</v>
      </c>
      <c r="C942" t="s">
        <v>812</v>
      </c>
      <c r="D942">
        <v>1</v>
      </c>
      <c r="E942">
        <v>0</v>
      </c>
      <c r="F942" t="s">
        <v>26</v>
      </c>
      <c r="G942" t="s">
        <v>885</v>
      </c>
      <c r="H942">
        <v>1</v>
      </c>
      <c r="I942">
        <v>12253</v>
      </c>
      <c r="J942" t="s">
        <v>886</v>
      </c>
      <c r="K942" s="1">
        <v>42073</v>
      </c>
      <c r="L942" t="s">
        <v>26</v>
      </c>
      <c r="M942" s="1"/>
      <c r="N942" t="s">
        <v>29</v>
      </c>
      <c r="O942">
        <v>0</v>
      </c>
      <c r="P942">
        <v>0</v>
      </c>
      <c r="Q942">
        <v>0</v>
      </c>
      <c r="R942">
        <v>1</v>
      </c>
      <c r="S942">
        <v>0</v>
      </c>
      <c r="T942">
        <v>0</v>
      </c>
      <c r="U942" t="s">
        <v>30</v>
      </c>
      <c r="V942" t="s">
        <v>889</v>
      </c>
      <c r="W942" t="s">
        <v>888</v>
      </c>
      <c r="X942" s="2" t="s">
        <v>828</v>
      </c>
      <c r="Y942">
        <v>20</v>
      </c>
    </row>
    <row r="943" spans="1:25">
      <c r="A943">
        <v>2335</v>
      </c>
      <c r="B943">
        <v>100728</v>
      </c>
      <c r="C943" t="s">
        <v>812</v>
      </c>
      <c r="D943">
        <v>1</v>
      </c>
      <c r="E943">
        <v>0</v>
      </c>
      <c r="F943" t="s">
        <v>26</v>
      </c>
      <c r="G943" t="s">
        <v>885</v>
      </c>
      <c r="H943">
        <v>1</v>
      </c>
      <c r="I943">
        <v>12253</v>
      </c>
      <c r="J943" t="s">
        <v>886</v>
      </c>
      <c r="K943" s="1">
        <v>42073</v>
      </c>
      <c r="L943" t="s">
        <v>26</v>
      </c>
      <c r="M943" s="1"/>
      <c r="N943" t="s">
        <v>29</v>
      </c>
      <c r="O943">
        <v>0</v>
      </c>
      <c r="P943">
        <v>0</v>
      </c>
      <c r="Q943">
        <v>0</v>
      </c>
      <c r="R943">
        <v>1</v>
      </c>
      <c r="S943">
        <v>0</v>
      </c>
      <c r="T943">
        <v>0</v>
      </c>
      <c r="U943" t="s">
        <v>30</v>
      </c>
      <c r="V943" t="s">
        <v>890</v>
      </c>
      <c r="W943" t="s">
        <v>888</v>
      </c>
      <c r="X943" s="2" t="s">
        <v>830</v>
      </c>
      <c r="Y943">
        <v>30</v>
      </c>
    </row>
    <row r="944" spans="1:25">
      <c r="A944">
        <v>2335</v>
      </c>
      <c r="B944">
        <v>100728</v>
      </c>
      <c r="C944" t="s">
        <v>812</v>
      </c>
      <c r="D944">
        <v>1</v>
      </c>
      <c r="E944">
        <v>0</v>
      </c>
      <c r="F944" t="s">
        <v>26</v>
      </c>
      <c r="G944" t="s">
        <v>885</v>
      </c>
      <c r="H944">
        <v>1</v>
      </c>
      <c r="I944">
        <v>12253</v>
      </c>
      <c r="J944" t="s">
        <v>886</v>
      </c>
      <c r="K944" s="1">
        <v>42073</v>
      </c>
      <c r="L944" t="s">
        <v>26</v>
      </c>
      <c r="M944" s="1"/>
      <c r="N944" t="s">
        <v>29</v>
      </c>
      <c r="O944">
        <v>0</v>
      </c>
      <c r="P944">
        <v>0</v>
      </c>
      <c r="Q944">
        <v>0</v>
      </c>
      <c r="R944">
        <v>1</v>
      </c>
      <c r="S944">
        <v>0</v>
      </c>
      <c r="T944">
        <v>0</v>
      </c>
      <c r="U944" t="s">
        <v>30</v>
      </c>
      <c r="V944" t="s">
        <v>891</v>
      </c>
      <c r="W944" t="s">
        <v>888</v>
      </c>
      <c r="X944" s="2" t="s">
        <v>817</v>
      </c>
      <c r="Y944">
        <v>50</v>
      </c>
    </row>
    <row r="945" spans="1:25">
      <c r="A945">
        <v>2335</v>
      </c>
      <c r="B945">
        <v>100728</v>
      </c>
      <c r="C945" t="s">
        <v>812</v>
      </c>
      <c r="D945">
        <v>1</v>
      </c>
      <c r="E945">
        <v>0</v>
      </c>
      <c r="F945" t="s">
        <v>26</v>
      </c>
      <c r="G945" t="s">
        <v>885</v>
      </c>
      <c r="H945">
        <v>1</v>
      </c>
      <c r="I945">
        <v>12253</v>
      </c>
      <c r="J945" t="s">
        <v>886</v>
      </c>
      <c r="K945" s="1">
        <v>42073</v>
      </c>
      <c r="L945" t="s">
        <v>26</v>
      </c>
      <c r="M945" s="1"/>
      <c r="N945" t="s">
        <v>29</v>
      </c>
      <c r="O945">
        <v>0</v>
      </c>
      <c r="P945">
        <v>0</v>
      </c>
      <c r="Q945">
        <v>0</v>
      </c>
      <c r="R945">
        <v>1</v>
      </c>
      <c r="S945">
        <v>0</v>
      </c>
      <c r="T945">
        <v>0</v>
      </c>
      <c r="U945" t="s">
        <v>30</v>
      </c>
      <c r="V945" t="s">
        <v>892</v>
      </c>
      <c r="W945" t="s">
        <v>893</v>
      </c>
      <c r="X945" s="2" t="s">
        <v>833</v>
      </c>
      <c r="Y945">
        <v>100</v>
      </c>
    </row>
    <row r="946" spans="1:25">
      <c r="A946">
        <v>2335</v>
      </c>
      <c r="B946">
        <v>100728</v>
      </c>
      <c r="C946" t="s">
        <v>812</v>
      </c>
      <c r="D946">
        <v>1</v>
      </c>
      <c r="E946">
        <v>0</v>
      </c>
      <c r="F946" t="s">
        <v>26</v>
      </c>
      <c r="G946" t="s">
        <v>885</v>
      </c>
      <c r="H946">
        <v>1</v>
      </c>
      <c r="I946">
        <v>12253</v>
      </c>
      <c r="J946" t="s">
        <v>886</v>
      </c>
      <c r="K946" s="1">
        <v>42073</v>
      </c>
      <c r="L946" t="s">
        <v>26</v>
      </c>
      <c r="M946" s="1"/>
      <c r="N946" t="s">
        <v>29</v>
      </c>
      <c r="O946">
        <v>0</v>
      </c>
      <c r="P946">
        <v>0</v>
      </c>
      <c r="Q946">
        <v>0</v>
      </c>
      <c r="R946">
        <v>1</v>
      </c>
      <c r="S946">
        <v>0</v>
      </c>
      <c r="T946">
        <v>0</v>
      </c>
      <c r="U946" t="s">
        <v>30</v>
      </c>
      <c r="V946" t="s">
        <v>894</v>
      </c>
      <c r="W946" t="s">
        <v>893</v>
      </c>
      <c r="X946" s="2" t="s">
        <v>834</v>
      </c>
      <c r="Y946">
        <v>150</v>
      </c>
    </row>
    <row r="947" spans="1:25">
      <c r="A947">
        <v>2335</v>
      </c>
      <c r="B947">
        <v>100728</v>
      </c>
      <c r="C947" t="s">
        <v>812</v>
      </c>
      <c r="D947">
        <v>1</v>
      </c>
      <c r="E947">
        <v>0</v>
      </c>
      <c r="F947" t="s">
        <v>26</v>
      </c>
      <c r="G947" t="s">
        <v>885</v>
      </c>
      <c r="H947">
        <v>1</v>
      </c>
      <c r="I947">
        <v>12253</v>
      </c>
      <c r="J947" t="s">
        <v>886</v>
      </c>
      <c r="K947" s="1">
        <v>42073</v>
      </c>
      <c r="L947" t="s">
        <v>26</v>
      </c>
      <c r="M947" s="1"/>
      <c r="N947" t="s">
        <v>29</v>
      </c>
      <c r="O947">
        <v>0</v>
      </c>
      <c r="P947">
        <v>0</v>
      </c>
      <c r="Q947">
        <v>0</v>
      </c>
      <c r="R947">
        <v>1</v>
      </c>
      <c r="S947">
        <v>0</v>
      </c>
      <c r="T947">
        <v>0</v>
      </c>
      <c r="U947" t="s">
        <v>30</v>
      </c>
      <c r="V947" t="s">
        <v>895</v>
      </c>
      <c r="W947" t="s">
        <v>893</v>
      </c>
      <c r="X947" s="2" t="s">
        <v>835</v>
      </c>
      <c r="Y947">
        <v>200</v>
      </c>
    </row>
    <row r="948" spans="1:25">
      <c r="A948">
        <v>2335</v>
      </c>
      <c r="B948">
        <v>100728</v>
      </c>
      <c r="C948" t="s">
        <v>812</v>
      </c>
      <c r="D948">
        <v>1</v>
      </c>
      <c r="E948">
        <v>0</v>
      </c>
      <c r="F948" t="s">
        <v>26</v>
      </c>
      <c r="G948" t="s">
        <v>885</v>
      </c>
      <c r="H948">
        <v>1</v>
      </c>
      <c r="I948">
        <v>12253</v>
      </c>
      <c r="J948" t="s">
        <v>886</v>
      </c>
      <c r="K948" s="1">
        <v>42073</v>
      </c>
      <c r="L948" t="s">
        <v>26</v>
      </c>
      <c r="M948" s="1"/>
      <c r="N948" t="s">
        <v>29</v>
      </c>
      <c r="O948">
        <v>0</v>
      </c>
      <c r="P948">
        <v>0</v>
      </c>
      <c r="Q948">
        <v>0</v>
      </c>
      <c r="R948">
        <v>1</v>
      </c>
      <c r="S948">
        <v>0</v>
      </c>
      <c r="T948">
        <v>0</v>
      </c>
      <c r="U948" t="s">
        <v>30</v>
      </c>
      <c r="V948" t="s">
        <v>896</v>
      </c>
      <c r="W948" t="s">
        <v>893</v>
      </c>
      <c r="X948" s="2" t="s">
        <v>836</v>
      </c>
      <c r="Y948">
        <v>300</v>
      </c>
    </row>
    <row r="949" spans="1:25">
      <c r="A949">
        <v>2335</v>
      </c>
      <c r="B949">
        <v>100728</v>
      </c>
      <c r="C949" t="s">
        <v>812</v>
      </c>
      <c r="D949">
        <v>1</v>
      </c>
      <c r="E949">
        <v>0</v>
      </c>
      <c r="F949" t="s">
        <v>26</v>
      </c>
      <c r="G949" t="s">
        <v>885</v>
      </c>
      <c r="H949">
        <v>1</v>
      </c>
      <c r="I949">
        <v>12253</v>
      </c>
      <c r="J949" t="s">
        <v>886</v>
      </c>
      <c r="K949" s="1">
        <v>42073</v>
      </c>
      <c r="L949" t="s">
        <v>26</v>
      </c>
      <c r="M949" s="1"/>
      <c r="N949" t="s">
        <v>29</v>
      </c>
      <c r="O949">
        <v>0</v>
      </c>
      <c r="P949">
        <v>0</v>
      </c>
      <c r="Q949">
        <v>0</v>
      </c>
      <c r="R949">
        <v>1</v>
      </c>
      <c r="S949">
        <v>0</v>
      </c>
      <c r="T949">
        <v>0</v>
      </c>
      <c r="U949" t="s">
        <v>30</v>
      </c>
      <c r="V949" t="s">
        <v>897</v>
      </c>
      <c r="W949" t="s">
        <v>893</v>
      </c>
      <c r="X949" s="2" t="s">
        <v>838</v>
      </c>
      <c r="Y949">
        <v>500</v>
      </c>
    </row>
    <row r="950" spans="1:25">
      <c r="A950">
        <v>2335</v>
      </c>
      <c r="B950">
        <v>100728</v>
      </c>
      <c r="C950" t="s">
        <v>812</v>
      </c>
      <c r="D950">
        <v>1</v>
      </c>
      <c r="E950">
        <v>0</v>
      </c>
      <c r="F950" t="s">
        <v>26</v>
      </c>
      <c r="G950" t="s">
        <v>885</v>
      </c>
      <c r="H950">
        <v>1</v>
      </c>
      <c r="I950">
        <v>12253</v>
      </c>
      <c r="J950" t="s">
        <v>886</v>
      </c>
      <c r="K950" s="1">
        <v>42073</v>
      </c>
      <c r="L950" t="s">
        <v>26</v>
      </c>
      <c r="M950" s="1"/>
      <c r="N950" t="s">
        <v>29</v>
      </c>
      <c r="O950">
        <v>0</v>
      </c>
      <c r="P950">
        <v>0</v>
      </c>
      <c r="Q950">
        <v>0</v>
      </c>
      <c r="R950">
        <v>1</v>
      </c>
      <c r="S950">
        <v>0</v>
      </c>
      <c r="T950">
        <v>0</v>
      </c>
      <c r="U950" t="s">
        <v>30</v>
      </c>
      <c r="V950" t="s">
        <v>898</v>
      </c>
      <c r="W950" t="s">
        <v>893</v>
      </c>
      <c r="X950" s="2" t="s">
        <v>840</v>
      </c>
      <c r="Y950">
        <v>1000</v>
      </c>
    </row>
    <row r="951" spans="1:25">
      <c r="A951">
        <v>2338</v>
      </c>
      <c r="B951">
        <v>100443</v>
      </c>
      <c r="C951" t="s">
        <v>257</v>
      </c>
      <c r="D951">
        <v>1</v>
      </c>
      <c r="E951">
        <v>0</v>
      </c>
      <c r="F951" t="s">
        <v>26</v>
      </c>
      <c r="G951" t="s">
        <v>899</v>
      </c>
      <c r="J951" t="s">
        <v>26</v>
      </c>
      <c r="K951" s="1">
        <v>42074</v>
      </c>
      <c r="L951" t="s">
        <v>26</v>
      </c>
      <c r="M951" s="1"/>
      <c r="N951" t="s">
        <v>128</v>
      </c>
      <c r="O951">
        <v>0</v>
      </c>
      <c r="P951">
        <v>0</v>
      </c>
      <c r="Q951">
        <v>0</v>
      </c>
      <c r="R951">
        <v>1</v>
      </c>
      <c r="S951">
        <v>0</v>
      </c>
      <c r="T951">
        <v>1</v>
      </c>
      <c r="U951" t="s">
        <v>30</v>
      </c>
      <c r="V951" t="s">
        <v>900</v>
      </c>
      <c r="W951" t="s">
        <v>335</v>
      </c>
      <c r="X951" s="2" t="s">
        <v>484</v>
      </c>
      <c r="Y951">
        <v>952</v>
      </c>
    </row>
    <row r="952" spans="1:25">
      <c r="A952">
        <v>2338</v>
      </c>
      <c r="B952">
        <v>100443</v>
      </c>
      <c r="C952" t="s">
        <v>257</v>
      </c>
      <c r="D952">
        <v>1</v>
      </c>
      <c r="E952">
        <v>0</v>
      </c>
      <c r="F952" t="s">
        <v>26</v>
      </c>
      <c r="G952" t="s">
        <v>899</v>
      </c>
      <c r="J952" t="s">
        <v>26</v>
      </c>
      <c r="K952" s="1">
        <v>42074</v>
      </c>
      <c r="L952" t="s">
        <v>26</v>
      </c>
      <c r="M952" s="1"/>
      <c r="N952" t="s">
        <v>128</v>
      </c>
      <c r="O952">
        <v>0</v>
      </c>
      <c r="P952">
        <v>0</v>
      </c>
      <c r="Q952">
        <v>0</v>
      </c>
      <c r="R952">
        <v>1</v>
      </c>
      <c r="S952">
        <v>0</v>
      </c>
      <c r="T952">
        <v>1</v>
      </c>
      <c r="U952" t="s">
        <v>30</v>
      </c>
      <c r="V952" t="s">
        <v>901</v>
      </c>
      <c r="W952" t="s">
        <v>902</v>
      </c>
      <c r="X952" s="2" t="s">
        <v>305</v>
      </c>
      <c r="Y952">
        <v>23.8</v>
      </c>
    </row>
    <row r="953" spans="1:25">
      <c r="A953">
        <v>2338</v>
      </c>
      <c r="B953">
        <v>100443</v>
      </c>
      <c r="C953" t="s">
        <v>257</v>
      </c>
      <c r="D953">
        <v>1</v>
      </c>
      <c r="E953">
        <v>0</v>
      </c>
      <c r="F953" t="s">
        <v>26</v>
      </c>
      <c r="G953" t="s">
        <v>899</v>
      </c>
      <c r="J953" t="s">
        <v>26</v>
      </c>
      <c r="K953" s="1">
        <v>42074</v>
      </c>
      <c r="L953" t="s">
        <v>26</v>
      </c>
      <c r="M953" s="1"/>
      <c r="N953" t="s">
        <v>128</v>
      </c>
      <c r="O953">
        <v>0</v>
      </c>
      <c r="P953">
        <v>0</v>
      </c>
      <c r="Q953">
        <v>0</v>
      </c>
      <c r="R953">
        <v>1</v>
      </c>
      <c r="S953">
        <v>0</v>
      </c>
      <c r="T953">
        <v>1</v>
      </c>
      <c r="U953" t="s">
        <v>30</v>
      </c>
      <c r="V953" t="s">
        <v>903</v>
      </c>
      <c r="W953" t="s">
        <v>902</v>
      </c>
      <c r="X953" s="2" t="s">
        <v>495</v>
      </c>
      <c r="Y953">
        <v>339.15</v>
      </c>
    </row>
    <row r="954" spans="1:25">
      <c r="A954">
        <v>2338</v>
      </c>
      <c r="B954">
        <v>100443</v>
      </c>
      <c r="C954" t="s">
        <v>257</v>
      </c>
      <c r="D954">
        <v>1</v>
      </c>
      <c r="E954">
        <v>0</v>
      </c>
      <c r="F954" t="s">
        <v>26</v>
      </c>
      <c r="G954" t="s">
        <v>899</v>
      </c>
      <c r="J954" t="s">
        <v>26</v>
      </c>
      <c r="K954" s="1">
        <v>42074</v>
      </c>
      <c r="L954" t="s">
        <v>26</v>
      </c>
      <c r="M954" s="1"/>
      <c r="N954" t="s">
        <v>128</v>
      </c>
      <c r="O954">
        <v>0</v>
      </c>
      <c r="P954">
        <v>0</v>
      </c>
      <c r="Q954">
        <v>0</v>
      </c>
      <c r="R954">
        <v>1</v>
      </c>
      <c r="S954">
        <v>0</v>
      </c>
      <c r="T954">
        <v>1</v>
      </c>
      <c r="U954" t="s">
        <v>30</v>
      </c>
      <c r="V954" t="s">
        <v>904</v>
      </c>
      <c r="W954" t="s">
        <v>902</v>
      </c>
      <c r="X954" s="2" t="s">
        <v>492</v>
      </c>
      <c r="Y954">
        <v>273.7</v>
      </c>
    </row>
    <row r="955" spans="1:25">
      <c r="A955">
        <v>2338</v>
      </c>
      <c r="B955">
        <v>100443</v>
      </c>
      <c r="C955" t="s">
        <v>257</v>
      </c>
      <c r="D955">
        <v>1</v>
      </c>
      <c r="E955">
        <v>0</v>
      </c>
      <c r="F955" t="s">
        <v>26</v>
      </c>
      <c r="G955" t="s">
        <v>899</v>
      </c>
      <c r="J955" t="s">
        <v>26</v>
      </c>
      <c r="K955" s="1">
        <v>42074</v>
      </c>
      <c r="L955" t="s">
        <v>26</v>
      </c>
      <c r="M955" s="1"/>
      <c r="N955" t="s">
        <v>128</v>
      </c>
      <c r="O955">
        <v>0</v>
      </c>
      <c r="P955">
        <v>0</v>
      </c>
      <c r="Q955">
        <v>0</v>
      </c>
      <c r="R955">
        <v>1</v>
      </c>
      <c r="S955">
        <v>0</v>
      </c>
      <c r="T955">
        <v>1</v>
      </c>
      <c r="U955" t="s">
        <v>30</v>
      </c>
      <c r="V955" t="s">
        <v>905</v>
      </c>
      <c r="W955" t="s">
        <v>902</v>
      </c>
      <c r="X955" s="2" t="s">
        <v>305</v>
      </c>
      <c r="Y955">
        <v>23.8</v>
      </c>
    </row>
    <row r="956" spans="1:25">
      <c r="A956">
        <v>2338</v>
      </c>
      <c r="B956">
        <v>100443</v>
      </c>
      <c r="C956" t="s">
        <v>257</v>
      </c>
      <c r="D956">
        <v>1</v>
      </c>
      <c r="E956">
        <v>0</v>
      </c>
      <c r="F956" t="s">
        <v>26</v>
      </c>
      <c r="G956" t="s">
        <v>899</v>
      </c>
      <c r="J956" t="s">
        <v>26</v>
      </c>
      <c r="K956" s="1">
        <v>42074</v>
      </c>
      <c r="L956" t="s">
        <v>26</v>
      </c>
      <c r="M956" s="1"/>
      <c r="N956" t="s">
        <v>128</v>
      </c>
      <c r="O956">
        <v>0</v>
      </c>
      <c r="P956">
        <v>0</v>
      </c>
      <c r="Q956">
        <v>0</v>
      </c>
      <c r="R956">
        <v>1</v>
      </c>
      <c r="S956">
        <v>0</v>
      </c>
      <c r="T956">
        <v>1</v>
      </c>
      <c r="U956" t="s">
        <v>30</v>
      </c>
      <c r="V956" t="s">
        <v>906</v>
      </c>
      <c r="W956" t="s">
        <v>902</v>
      </c>
      <c r="X956" s="2" t="s">
        <v>305</v>
      </c>
      <c r="Y956">
        <v>23.8</v>
      </c>
    </row>
    <row r="957" spans="1:25">
      <c r="A957">
        <v>2338</v>
      </c>
      <c r="B957">
        <v>100443</v>
      </c>
      <c r="C957" t="s">
        <v>257</v>
      </c>
      <c r="D957">
        <v>1</v>
      </c>
      <c r="E957">
        <v>0</v>
      </c>
      <c r="F957" t="s">
        <v>26</v>
      </c>
      <c r="G957" t="s">
        <v>899</v>
      </c>
      <c r="J957" t="s">
        <v>26</v>
      </c>
      <c r="K957" s="1">
        <v>42074</v>
      </c>
      <c r="L957" t="s">
        <v>26</v>
      </c>
      <c r="M957" s="1"/>
      <c r="N957" t="s">
        <v>128</v>
      </c>
      <c r="O957">
        <v>0</v>
      </c>
      <c r="P957">
        <v>0</v>
      </c>
      <c r="Q957">
        <v>0</v>
      </c>
      <c r="R957">
        <v>1</v>
      </c>
      <c r="S957">
        <v>0</v>
      </c>
      <c r="T957">
        <v>1</v>
      </c>
      <c r="U957" t="s">
        <v>30</v>
      </c>
      <c r="V957" t="s">
        <v>907</v>
      </c>
      <c r="W957" t="s">
        <v>908</v>
      </c>
      <c r="X957" s="2" t="s">
        <v>305</v>
      </c>
      <c r="Y957">
        <v>23.8</v>
      </c>
    </row>
    <row r="958" spans="1:25">
      <c r="A958">
        <v>2338</v>
      </c>
      <c r="B958">
        <v>100443</v>
      </c>
      <c r="C958" t="s">
        <v>257</v>
      </c>
      <c r="D958">
        <v>1</v>
      </c>
      <c r="E958">
        <v>0</v>
      </c>
      <c r="F958" t="s">
        <v>26</v>
      </c>
      <c r="G958" t="s">
        <v>899</v>
      </c>
      <c r="J958" t="s">
        <v>26</v>
      </c>
      <c r="K958" s="1">
        <v>42074</v>
      </c>
      <c r="L958" t="s">
        <v>26</v>
      </c>
      <c r="M958" s="1"/>
      <c r="N958" t="s">
        <v>128</v>
      </c>
      <c r="O958">
        <v>0</v>
      </c>
      <c r="P958">
        <v>0</v>
      </c>
      <c r="Q958">
        <v>0</v>
      </c>
      <c r="R958">
        <v>1</v>
      </c>
      <c r="S958">
        <v>0</v>
      </c>
      <c r="T958">
        <v>1</v>
      </c>
      <c r="U958" t="s">
        <v>30</v>
      </c>
      <c r="V958" t="s">
        <v>909</v>
      </c>
      <c r="W958" t="s">
        <v>340</v>
      </c>
      <c r="X958" s="2" t="s">
        <v>233</v>
      </c>
      <c r="Y958">
        <v>17.850000000000001</v>
      </c>
    </row>
    <row r="959" spans="1:25">
      <c r="A959">
        <v>2338</v>
      </c>
      <c r="B959">
        <v>100443</v>
      </c>
      <c r="C959" t="s">
        <v>257</v>
      </c>
      <c r="D959">
        <v>1</v>
      </c>
      <c r="E959">
        <v>0</v>
      </c>
      <c r="F959" t="s">
        <v>26</v>
      </c>
      <c r="G959" t="s">
        <v>899</v>
      </c>
      <c r="J959" t="s">
        <v>26</v>
      </c>
      <c r="K959" s="1">
        <v>42074</v>
      </c>
      <c r="L959" t="s">
        <v>26</v>
      </c>
      <c r="M959" s="1"/>
      <c r="N959" t="s">
        <v>128</v>
      </c>
      <c r="O959">
        <v>0</v>
      </c>
      <c r="P959">
        <v>0</v>
      </c>
      <c r="Q959">
        <v>0</v>
      </c>
      <c r="R959">
        <v>1</v>
      </c>
      <c r="S959">
        <v>0</v>
      </c>
      <c r="T959">
        <v>1</v>
      </c>
      <c r="U959" t="s">
        <v>30</v>
      </c>
      <c r="V959" t="s">
        <v>910</v>
      </c>
      <c r="W959" t="s">
        <v>335</v>
      </c>
      <c r="X959" s="2" t="s">
        <v>305</v>
      </c>
      <c r="Y959">
        <v>23.8</v>
      </c>
    </row>
    <row r="960" spans="1:25">
      <c r="A960">
        <v>2338</v>
      </c>
      <c r="B960">
        <v>100443</v>
      </c>
      <c r="C960" t="s">
        <v>257</v>
      </c>
      <c r="D960">
        <v>1</v>
      </c>
      <c r="E960">
        <v>0</v>
      </c>
      <c r="F960" t="s">
        <v>26</v>
      </c>
      <c r="G960" t="s">
        <v>899</v>
      </c>
      <c r="J960" t="s">
        <v>26</v>
      </c>
      <c r="K960" s="1">
        <v>42074</v>
      </c>
      <c r="L960" t="s">
        <v>26</v>
      </c>
      <c r="M960" s="1"/>
      <c r="N960" t="s">
        <v>128</v>
      </c>
      <c r="O960">
        <v>0</v>
      </c>
      <c r="P960">
        <v>0</v>
      </c>
      <c r="Q960">
        <v>0</v>
      </c>
      <c r="R960">
        <v>1</v>
      </c>
      <c r="S960">
        <v>0</v>
      </c>
      <c r="T960">
        <v>1</v>
      </c>
      <c r="U960" t="s">
        <v>30</v>
      </c>
      <c r="V960" t="s">
        <v>911</v>
      </c>
      <c r="W960" t="s">
        <v>340</v>
      </c>
      <c r="X960" s="2" t="s">
        <v>233</v>
      </c>
      <c r="Y960">
        <v>17.850000000000001</v>
      </c>
    </row>
    <row r="961" spans="1:25">
      <c r="A961">
        <v>2338</v>
      </c>
      <c r="B961">
        <v>100443</v>
      </c>
      <c r="C961" t="s">
        <v>257</v>
      </c>
      <c r="D961">
        <v>1</v>
      </c>
      <c r="E961">
        <v>0</v>
      </c>
      <c r="F961" t="s">
        <v>26</v>
      </c>
      <c r="G961" t="s">
        <v>899</v>
      </c>
      <c r="J961" t="s">
        <v>26</v>
      </c>
      <c r="K961" s="1">
        <v>42074</v>
      </c>
      <c r="L961" t="s">
        <v>26</v>
      </c>
      <c r="M961" s="1"/>
      <c r="N961" t="s">
        <v>128</v>
      </c>
      <c r="O961">
        <v>0</v>
      </c>
      <c r="P961">
        <v>0</v>
      </c>
      <c r="Q961">
        <v>0</v>
      </c>
      <c r="R961">
        <v>1</v>
      </c>
      <c r="S961">
        <v>0</v>
      </c>
      <c r="T961">
        <v>1</v>
      </c>
      <c r="U961" t="s">
        <v>30</v>
      </c>
      <c r="V961" t="s">
        <v>912</v>
      </c>
      <c r="W961" t="s">
        <v>335</v>
      </c>
      <c r="X961" s="2" t="s">
        <v>305</v>
      </c>
      <c r="Y961">
        <v>23.8</v>
      </c>
    </row>
    <row r="962" spans="1:25">
      <c r="A962">
        <v>2338</v>
      </c>
      <c r="B962">
        <v>100443</v>
      </c>
      <c r="C962" t="s">
        <v>257</v>
      </c>
      <c r="D962">
        <v>1</v>
      </c>
      <c r="E962">
        <v>0</v>
      </c>
      <c r="F962" t="s">
        <v>26</v>
      </c>
      <c r="G962" t="s">
        <v>899</v>
      </c>
      <c r="J962" t="s">
        <v>26</v>
      </c>
      <c r="K962" s="1">
        <v>42074</v>
      </c>
      <c r="L962" t="s">
        <v>26</v>
      </c>
      <c r="M962" s="1"/>
      <c r="N962" t="s">
        <v>128</v>
      </c>
      <c r="O962">
        <v>0</v>
      </c>
      <c r="P962">
        <v>0</v>
      </c>
      <c r="Q962">
        <v>0</v>
      </c>
      <c r="R962">
        <v>1</v>
      </c>
      <c r="S962">
        <v>0</v>
      </c>
      <c r="T962">
        <v>1</v>
      </c>
      <c r="U962" t="s">
        <v>30</v>
      </c>
      <c r="V962" t="s">
        <v>913</v>
      </c>
      <c r="W962" t="s">
        <v>340</v>
      </c>
      <c r="X962" s="2" t="s">
        <v>233</v>
      </c>
      <c r="Y962">
        <v>17.850000000000001</v>
      </c>
    </row>
    <row r="963" spans="1:25">
      <c r="A963">
        <v>2338</v>
      </c>
      <c r="B963">
        <v>100443</v>
      </c>
      <c r="C963" t="s">
        <v>257</v>
      </c>
      <c r="D963">
        <v>1</v>
      </c>
      <c r="E963">
        <v>0</v>
      </c>
      <c r="F963" t="s">
        <v>26</v>
      </c>
      <c r="G963" t="s">
        <v>899</v>
      </c>
      <c r="J963" t="s">
        <v>26</v>
      </c>
      <c r="K963" s="1">
        <v>42074</v>
      </c>
      <c r="L963" t="s">
        <v>26</v>
      </c>
      <c r="M963" s="1"/>
      <c r="N963" t="s">
        <v>128</v>
      </c>
      <c r="O963">
        <v>0</v>
      </c>
      <c r="P963">
        <v>0</v>
      </c>
      <c r="Q963">
        <v>0</v>
      </c>
      <c r="R963">
        <v>1</v>
      </c>
      <c r="S963">
        <v>0</v>
      </c>
      <c r="T963">
        <v>1</v>
      </c>
      <c r="U963" t="s">
        <v>30</v>
      </c>
      <c r="V963" t="s">
        <v>914</v>
      </c>
      <c r="W963" t="s">
        <v>335</v>
      </c>
      <c r="X963" s="2" t="s">
        <v>305</v>
      </c>
      <c r="Y963">
        <v>23.8</v>
      </c>
    </row>
    <row r="964" spans="1:25">
      <c r="A964">
        <v>2338</v>
      </c>
      <c r="B964">
        <v>100443</v>
      </c>
      <c r="C964" t="s">
        <v>257</v>
      </c>
      <c r="D964">
        <v>1</v>
      </c>
      <c r="E964">
        <v>0</v>
      </c>
      <c r="F964" t="s">
        <v>26</v>
      </c>
      <c r="G964" t="s">
        <v>899</v>
      </c>
      <c r="J964" t="s">
        <v>26</v>
      </c>
      <c r="K964" s="1">
        <v>42074</v>
      </c>
      <c r="L964" t="s">
        <v>26</v>
      </c>
      <c r="M964" s="1"/>
      <c r="N964" t="s">
        <v>128</v>
      </c>
      <c r="O964">
        <v>0</v>
      </c>
      <c r="P964">
        <v>0</v>
      </c>
      <c r="Q964">
        <v>0</v>
      </c>
      <c r="R964">
        <v>1</v>
      </c>
      <c r="S964">
        <v>0</v>
      </c>
      <c r="T964">
        <v>1</v>
      </c>
      <c r="U964" t="s">
        <v>30</v>
      </c>
      <c r="V964" t="s">
        <v>915</v>
      </c>
      <c r="W964" t="s">
        <v>340</v>
      </c>
      <c r="X964" s="2" t="s">
        <v>233</v>
      </c>
      <c r="Y964">
        <v>17.850000000000001</v>
      </c>
    </row>
    <row r="965" spans="1:25">
      <c r="A965">
        <v>2338</v>
      </c>
      <c r="B965">
        <v>100443</v>
      </c>
      <c r="C965" t="s">
        <v>257</v>
      </c>
      <c r="D965">
        <v>1</v>
      </c>
      <c r="E965">
        <v>0</v>
      </c>
      <c r="F965" t="s">
        <v>26</v>
      </c>
      <c r="G965" t="s">
        <v>899</v>
      </c>
      <c r="J965" t="s">
        <v>26</v>
      </c>
      <c r="K965" s="1">
        <v>42074</v>
      </c>
      <c r="L965" t="s">
        <v>26</v>
      </c>
      <c r="M965" s="1"/>
      <c r="N965" t="s">
        <v>128</v>
      </c>
      <c r="O965">
        <v>0</v>
      </c>
      <c r="P965">
        <v>0</v>
      </c>
      <c r="Q965">
        <v>0</v>
      </c>
      <c r="R965">
        <v>1</v>
      </c>
      <c r="S965">
        <v>0</v>
      </c>
      <c r="T965">
        <v>1</v>
      </c>
      <c r="U965" t="s">
        <v>30</v>
      </c>
      <c r="V965" t="s">
        <v>916</v>
      </c>
      <c r="W965" t="s">
        <v>335</v>
      </c>
      <c r="X965" s="2" t="s">
        <v>305</v>
      </c>
      <c r="Y965">
        <v>23.8</v>
      </c>
    </row>
    <row r="966" spans="1:25">
      <c r="A966">
        <v>2338</v>
      </c>
      <c r="B966">
        <v>100443</v>
      </c>
      <c r="C966" t="s">
        <v>257</v>
      </c>
      <c r="D966">
        <v>1</v>
      </c>
      <c r="E966">
        <v>0</v>
      </c>
      <c r="F966" t="s">
        <v>26</v>
      </c>
      <c r="G966" t="s">
        <v>899</v>
      </c>
      <c r="J966" t="s">
        <v>26</v>
      </c>
      <c r="K966" s="1">
        <v>42074</v>
      </c>
      <c r="L966" t="s">
        <v>26</v>
      </c>
      <c r="M966" s="1"/>
      <c r="N966" t="s">
        <v>128</v>
      </c>
      <c r="O966">
        <v>0</v>
      </c>
      <c r="P966">
        <v>0</v>
      </c>
      <c r="Q966">
        <v>0</v>
      </c>
      <c r="R966">
        <v>1</v>
      </c>
      <c r="S966">
        <v>0</v>
      </c>
      <c r="T966">
        <v>1</v>
      </c>
      <c r="U966" t="s">
        <v>30</v>
      </c>
      <c r="V966" t="s">
        <v>917</v>
      </c>
      <c r="W966" t="s">
        <v>340</v>
      </c>
      <c r="X966" s="2" t="s">
        <v>233</v>
      </c>
      <c r="Y966">
        <v>17.850000000000001</v>
      </c>
    </row>
    <row r="967" spans="1:25">
      <c r="A967">
        <v>2338</v>
      </c>
      <c r="B967">
        <v>100443</v>
      </c>
      <c r="C967" t="s">
        <v>257</v>
      </c>
      <c r="D967">
        <v>1</v>
      </c>
      <c r="E967">
        <v>0</v>
      </c>
      <c r="F967" t="s">
        <v>26</v>
      </c>
      <c r="G967" t="s">
        <v>899</v>
      </c>
      <c r="J967" t="s">
        <v>26</v>
      </c>
      <c r="K967" s="1">
        <v>42074</v>
      </c>
      <c r="L967" t="s">
        <v>26</v>
      </c>
      <c r="M967" s="1"/>
      <c r="N967" t="s">
        <v>128</v>
      </c>
      <c r="O967">
        <v>0</v>
      </c>
      <c r="P967">
        <v>0</v>
      </c>
      <c r="Q967">
        <v>0</v>
      </c>
      <c r="R967">
        <v>1</v>
      </c>
      <c r="S967">
        <v>0</v>
      </c>
      <c r="T967">
        <v>1</v>
      </c>
      <c r="U967" t="s">
        <v>30</v>
      </c>
      <c r="V967" t="s">
        <v>918</v>
      </c>
      <c r="W967" t="s">
        <v>335</v>
      </c>
      <c r="X967" s="2" t="s">
        <v>305</v>
      </c>
      <c r="Y967">
        <v>23.8</v>
      </c>
    </row>
    <row r="968" spans="1:25">
      <c r="A968">
        <v>2338</v>
      </c>
      <c r="B968">
        <v>100443</v>
      </c>
      <c r="C968" t="s">
        <v>257</v>
      </c>
      <c r="D968">
        <v>1</v>
      </c>
      <c r="E968">
        <v>0</v>
      </c>
      <c r="F968" t="s">
        <v>26</v>
      </c>
      <c r="G968" t="s">
        <v>899</v>
      </c>
      <c r="J968" t="s">
        <v>26</v>
      </c>
      <c r="K968" s="1">
        <v>42074</v>
      </c>
      <c r="L968" t="s">
        <v>26</v>
      </c>
      <c r="M968" s="1"/>
      <c r="N968" t="s">
        <v>128</v>
      </c>
      <c r="O968">
        <v>0</v>
      </c>
      <c r="P968">
        <v>0</v>
      </c>
      <c r="Q968">
        <v>0</v>
      </c>
      <c r="R968">
        <v>1</v>
      </c>
      <c r="S968">
        <v>0</v>
      </c>
      <c r="T968">
        <v>1</v>
      </c>
      <c r="U968" t="s">
        <v>30</v>
      </c>
      <c r="V968" t="s">
        <v>919</v>
      </c>
      <c r="W968" t="s">
        <v>340</v>
      </c>
      <c r="X968" s="2" t="s">
        <v>233</v>
      </c>
      <c r="Y968">
        <v>17.850000000000001</v>
      </c>
    </row>
    <row r="969" spans="1:25">
      <c r="A969">
        <v>2338</v>
      </c>
      <c r="B969">
        <v>100443</v>
      </c>
      <c r="C969" t="s">
        <v>257</v>
      </c>
      <c r="D969">
        <v>1</v>
      </c>
      <c r="E969">
        <v>0</v>
      </c>
      <c r="F969" t="s">
        <v>26</v>
      </c>
      <c r="G969" t="s">
        <v>899</v>
      </c>
      <c r="J969" t="s">
        <v>26</v>
      </c>
      <c r="K969" s="1">
        <v>42074</v>
      </c>
      <c r="L969" t="s">
        <v>26</v>
      </c>
      <c r="M969" s="1"/>
      <c r="N969" t="s">
        <v>128</v>
      </c>
      <c r="O969">
        <v>0</v>
      </c>
      <c r="P969">
        <v>0</v>
      </c>
      <c r="Q969">
        <v>0</v>
      </c>
      <c r="R969">
        <v>1</v>
      </c>
      <c r="S969">
        <v>0</v>
      </c>
      <c r="T969">
        <v>1</v>
      </c>
      <c r="U969" t="s">
        <v>30</v>
      </c>
      <c r="V969" t="s">
        <v>920</v>
      </c>
      <c r="W969" t="s">
        <v>340</v>
      </c>
      <c r="X969" s="2" t="s">
        <v>921</v>
      </c>
      <c r="Y969">
        <v>329.27</v>
      </c>
    </row>
    <row r="970" spans="1:25">
      <c r="A970">
        <v>2338</v>
      </c>
      <c r="B970">
        <v>100443</v>
      </c>
      <c r="C970" t="s">
        <v>257</v>
      </c>
      <c r="D970">
        <v>1</v>
      </c>
      <c r="E970">
        <v>0</v>
      </c>
      <c r="F970" t="s">
        <v>26</v>
      </c>
      <c r="G970" t="s">
        <v>899</v>
      </c>
      <c r="J970" t="s">
        <v>26</v>
      </c>
      <c r="K970" s="1">
        <v>42074</v>
      </c>
      <c r="L970" t="s">
        <v>26</v>
      </c>
      <c r="M970" s="1"/>
      <c r="N970" t="s">
        <v>128</v>
      </c>
      <c r="O970">
        <v>0</v>
      </c>
      <c r="P970">
        <v>0</v>
      </c>
      <c r="Q970">
        <v>0</v>
      </c>
      <c r="R970">
        <v>1</v>
      </c>
      <c r="S970">
        <v>0</v>
      </c>
      <c r="T970">
        <v>1</v>
      </c>
      <c r="U970" t="s">
        <v>30</v>
      </c>
      <c r="V970" t="s">
        <v>922</v>
      </c>
      <c r="W970" t="s">
        <v>340</v>
      </c>
      <c r="X970" s="2" t="s">
        <v>923</v>
      </c>
      <c r="Y970">
        <v>543.01</v>
      </c>
    </row>
    <row r="971" spans="1:25">
      <c r="A971">
        <v>2339</v>
      </c>
      <c r="B971">
        <v>100443</v>
      </c>
      <c r="C971" t="s">
        <v>257</v>
      </c>
      <c r="D971">
        <v>1</v>
      </c>
      <c r="E971">
        <v>0</v>
      </c>
      <c r="F971" t="s">
        <v>26</v>
      </c>
      <c r="G971" t="s">
        <v>924</v>
      </c>
      <c r="J971" t="s">
        <v>26</v>
      </c>
      <c r="K971" s="1">
        <v>42074</v>
      </c>
      <c r="L971" t="s">
        <v>26</v>
      </c>
      <c r="M971" s="1"/>
      <c r="N971" t="s">
        <v>128</v>
      </c>
      <c r="O971">
        <v>0</v>
      </c>
      <c r="P971">
        <v>0</v>
      </c>
      <c r="Q971">
        <v>0</v>
      </c>
      <c r="R971">
        <v>1</v>
      </c>
      <c r="S971">
        <v>0</v>
      </c>
      <c r="T971">
        <v>1</v>
      </c>
      <c r="U971" t="s">
        <v>30</v>
      </c>
      <c r="V971" t="s">
        <v>910</v>
      </c>
      <c r="W971" t="s">
        <v>335</v>
      </c>
      <c r="X971" s="2" t="s">
        <v>305</v>
      </c>
      <c r="Y971">
        <v>23.8</v>
      </c>
    </row>
    <row r="972" spans="1:25">
      <c r="A972">
        <v>2339</v>
      </c>
      <c r="B972">
        <v>100443</v>
      </c>
      <c r="C972" t="s">
        <v>257</v>
      </c>
      <c r="D972">
        <v>1</v>
      </c>
      <c r="E972">
        <v>0</v>
      </c>
      <c r="F972" t="s">
        <v>26</v>
      </c>
      <c r="G972" t="s">
        <v>924</v>
      </c>
      <c r="J972" t="s">
        <v>26</v>
      </c>
      <c r="K972" s="1">
        <v>42074</v>
      </c>
      <c r="L972" t="s">
        <v>26</v>
      </c>
      <c r="M972" s="1"/>
      <c r="N972" t="s">
        <v>128</v>
      </c>
      <c r="O972">
        <v>0</v>
      </c>
      <c r="P972">
        <v>0</v>
      </c>
      <c r="Q972">
        <v>0</v>
      </c>
      <c r="R972">
        <v>1</v>
      </c>
      <c r="S972">
        <v>0</v>
      </c>
      <c r="T972">
        <v>1</v>
      </c>
      <c r="U972" t="s">
        <v>30</v>
      </c>
      <c r="V972" t="s">
        <v>911</v>
      </c>
      <c r="W972" t="s">
        <v>340</v>
      </c>
      <c r="X972" s="2" t="s">
        <v>233</v>
      </c>
      <c r="Y972">
        <v>17.850000000000001</v>
      </c>
    </row>
    <row r="973" spans="1:25">
      <c r="A973">
        <v>2339</v>
      </c>
      <c r="B973">
        <v>100443</v>
      </c>
      <c r="C973" t="s">
        <v>257</v>
      </c>
      <c r="D973">
        <v>1</v>
      </c>
      <c r="E973">
        <v>0</v>
      </c>
      <c r="F973" t="s">
        <v>26</v>
      </c>
      <c r="G973" t="s">
        <v>924</v>
      </c>
      <c r="J973" t="s">
        <v>26</v>
      </c>
      <c r="K973" s="1">
        <v>42074</v>
      </c>
      <c r="L973" t="s">
        <v>26</v>
      </c>
      <c r="M973" s="1"/>
      <c r="N973" t="s">
        <v>128</v>
      </c>
      <c r="O973">
        <v>0</v>
      </c>
      <c r="P973">
        <v>0</v>
      </c>
      <c r="Q973">
        <v>0</v>
      </c>
      <c r="R973">
        <v>1</v>
      </c>
      <c r="S973">
        <v>0</v>
      </c>
      <c r="T973">
        <v>1</v>
      </c>
      <c r="U973" t="s">
        <v>30</v>
      </c>
      <c r="V973" t="s">
        <v>912</v>
      </c>
      <c r="W973" t="s">
        <v>335</v>
      </c>
      <c r="X973" s="2" t="s">
        <v>305</v>
      </c>
      <c r="Y973">
        <v>23.8</v>
      </c>
    </row>
    <row r="974" spans="1:25">
      <c r="A974">
        <v>2339</v>
      </c>
      <c r="B974">
        <v>100443</v>
      </c>
      <c r="C974" t="s">
        <v>257</v>
      </c>
      <c r="D974">
        <v>1</v>
      </c>
      <c r="E974">
        <v>0</v>
      </c>
      <c r="F974" t="s">
        <v>26</v>
      </c>
      <c r="G974" t="s">
        <v>924</v>
      </c>
      <c r="J974" t="s">
        <v>26</v>
      </c>
      <c r="K974" s="1">
        <v>42074</v>
      </c>
      <c r="L974" t="s">
        <v>26</v>
      </c>
      <c r="M974" s="1"/>
      <c r="N974" t="s">
        <v>128</v>
      </c>
      <c r="O974">
        <v>0</v>
      </c>
      <c r="P974">
        <v>0</v>
      </c>
      <c r="Q974">
        <v>0</v>
      </c>
      <c r="R974">
        <v>1</v>
      </c>
      <c r="S974">
        <v>0</v>
      </c>
      <c r="T974">
        <v>1</v>
      </c>
      <c r="U974" t="s">
        <v>30</v>
      </c>
      <c r="V974" t="s">
        <v>913</v>
      </c>
      <c r="W974" t="s">
        <v>340</v>
      </c>
      <c r="X974" s="2" t="s">
        <v>233</v>
      </c>
      <c r="Y974">
        <v>17.850000000000001</v>
      </c>
    </row>
    <row r="975" spans="1:25">
      <c r="A975">
        <v>2339</v>
      </c>
      <c r="B975">
        <v>100443</v>
      </c>
      <c r="C975" t="s">
        <v>257</v>
      </c>
      <c r="D975">
        <v>1</v>
      </c>
      <c r="E975">
        <v>0</v>
      </c>
      <c r="F975" t="s">
        <v>26</v>
      </c>
      <c r="G975" t="s">
        <v>924</v>
      </c>
      <c r="J975" t="s">
        <v>26</v>
      </c>
      <c r="K975" s="1">
        <v>42074</v>
      </c>
      <c r="L975" t="s">
        <v>26</v>
      </c>
      <c r="M975" s="1"/>
      <c r="N975" t="s">
        <v>128</v>
      </c>
      <c r="O975">
        <v>0</v>
      </c>
      <c r="P975">
        <v>0</v>
      </c>
      <c r="Q975">
        <v>0</v>
      </c>
      <c r="R975">
        <v>1</v>
      </c>
      <c r="S975">
        <v>0</v>
      </c>
      <c r="T975">
        <v>1</v>
      </c>
      <c r="U975" t="s">
        <v>30</v>
      </c>
      <c r="V975" t="s">
        <v>914</v>
      </c>
      <c r="W975" t="s">
        <v>335</v>
      </c>
      <c r="X975" s="2" t="s">
        <v>305</v>
      </c>
      <c r="Y975">
        <v>23.8</v>
      </c>
    </row>
    <row r="976" spans="1:25">
      <c r="A976">
        <v>2339</v>
      </c>
      <c r="B976">
        <v>100443</v>
      </c>
      <c r="C976" t="s">
        <v>257</v>
      </c>
      <c r="D976">
        <v>1</v>
      </c>
      <c r="E976">
        <v>0</v>
      </c>
      <c r="F976" t="s">
        <v>26</v>
      </c>
      <c r="G976" t="s">
        <v>924</v>
      </c>
      <c r="J976" t="s">
        <v>26</v>
      </c>
      <c r="K976" s="1">
        <v>42074</v>
      </c>
      <c r="L976" t="s">
        <v>26</v>
      </c>
      <c r="M976" s="1"/>
      <c r="N976" t="s">
        <v>128</v>
      </c>
      <c r="O976">
        <v>0</v>
      </c>
      <c r="P976">
        <v>0</v>
      </c>
      <c r="Q976">
        <v>0</v>
      </c>
      <c r="R976">
        <v>1</v>
      </c>
      <c r="S976">
        <v>0</v>
      </c>
      <c r="T976">
        <v>1</v>
      </c>
      <c r="U976" t="s">
        <v>30</v>
      </c>
      <c r="V976" t="s">
        <v>915</v>
      </c>
      <c r="W976" t="s">
        <v>340</v>
      </c>
      <c r="X976" s="2" t="s">
        <v>233</v>
      </c>
      <c r="Y976">
        <v>17.850000000000001</v>
      </c>
    </row>
    <row r="977" spans="1:25">
      <c r="A977">
        <v>2339</v>
      </c>
      <c r="B977">
        <v>100443</v>
      </c>
      <c r="C977" t="s">
        <v>257</v>
      </c>
      <c r="D977">
        <v>1</v>
      </c>
      <c r="E977">
        <v>0</v>
      </c>
      <c r="F977" t="s">
        <v>26</v>
      </c>
      <c r="G977" t="s">
        <v>924</v>
      </c>
      <c r="J977" t="s">
        <v>26</v>
      </c>
      <c r="K977" s="1">
        <v>42074</v>
      </c>
      <c r="L977" t="s">
        <v>26</v>
      </c>
      <c r="M977" s="1"/>
      <c r="N977" t="s">
        <v>128</v>
      </c>
      <c r="O977">
        <v>0</v>
      </c>
      <c r="P977">
        <v>0</v>
      </c>
      <c r="Q977">
        <v>0</v>
      </c>
      <c r="R977">
        <v>1</v>
      </c>
      <c r="S977">
        <v>0</v>
      </c>
      <c r="T977">
        <v>1</v>
      </c>
      <c r="U977" t="s">
        <v>30</v>
      </c>
      <c r="V977" t="s">
        <v>916</v>
      </c>
      <c r="W977" t="s">
        <v>335</v>
      </c>
      <c r="X977" s="2" t="s">
        <v>305</v>
      </c>
      <c r="Y977">
        <v>23.8</v>
      </c>
    </row>
    <row r="978" spans="1:25">
      <c r="A978">
        <v>2339</v>
      </c>
      <c r="B978">
        <v>100443</v>
      </c>
      <c r="C978" t="s">
        <v>257</v>
      </c>
      <c r="D978">
        <v>1</v>
      </c>
      <c r="E978">
        <v>0</v>
      </c>
      <c r="F978" t="s">
        <v>26</v>
      </c>
      <c r="G978" t="s">
        <v>924</v>
      </c>
      <c r="J978" t="s">
        <v>26</v>
      </c>
      <c r="K978" s="1">
        <v>42074</v>
      </c>
      <c r="L978" t="s">
        <v>26</v>
      </c>
      <c r="M978" s="1"/>
      <c r="N978" t="s">
        <v>128</v>
      </c>
      <c r="O978">
        <v>0</v>
      </c>
      <c r="P978">
        <v>0</v>
      </c>
      <c r="Q978">
        <v>0</v>
      </c>
      <c r="R978">
        <v>1</v>
      </c>
      <c r="S978">
        <v>0</v>
      </c>
      <c r="T978">
        <v>1</v>
      </c>
      <c r="U978" t="s">
        <v>30</v>
      </c>
      <c r="V978" t="s">
        <v>917</v>
      </c>
      <c r="W978" t="s">
        <v>340</v>
      </c>
      <c r="X978" s="2" t="s">
        <v>233</v>
      </c>
      <c r="Y978">
        <v>17.850000000000001</v>
      </c>
    </row>
    <row r="979" spans="1:25">
      <c r="A979">
        <v>2339</v>
      </c>
      <c r="B979">
        <v>100443</v>
      </c>
      <c r="C979" t="s">
        <v>257</v>
      </c>
      <c r="D979">
        <v>1</v>
      </c>
      <c r="E979">
        <v>0</v>
      </c>
      <c r="F979" t="s">
        <v>26</v>
      </c>
      <c r="G979" t="s">
        <v>924</v>
      </c>
      <c r="J979" t="s">
        <v>26</v>
      </c>
      <c r="K979" s="1">
        <v>42074</v>
      </c>
      <c r="L979" t="s">
        <v>26</v>
      </c>
      <c r="M979" s="1"/>
      <c r="N979" t="s">
        <v>128</v>
      </c>
      <c r="O979">
        <v>0</v>
      </c>
      <c r="P979">
        <v>0</v>
      </c>
      <c r="Q979">
        <v>0</v>
      </c>
      <c r="R979">
        <v>1</v>
      </c>
      <c r="S979">
        <v>0</v>
      </c>
      <c r="T979">
        <v>1</v>
      </c>
      <c r="U979" t="s">
        <v>30</v>
      </c>
      <c r="V979" t="s">
        <v>918</v>
      </c>
      <c r="W979" t="s">
        <v>335</v>
      </c>
      <c r="X979" s="2" t="s">
        <v>305</v>
      </c>
      <c r="Y979">
        <v>23.8</v>
      </c>
    </row>
    <row r="980" spans="1:25">
      <c r="A980">
        <v>2339</v>
      </c>
      <c r="B980">
        <v>100443</v>
      </c>
      <c r="C980" t="s">
        <v>257</v>
      </c>
      <c r="D980">
        <v>1</v>
      </c>
      <c r="E980">
        <v>0</v>
      </c>
      <c r="F980" t="s">
        <v>26</v>
      </c>
      <c r="G980" t="s">
        <v>924</v>
      </c>
      <c r="J980" t="s">
        <v>26</v>
      </c>
      <c r="K980" s="1">
        <v>42074</v>
      </c>
      <c r="L980" t="s">
        <v>26</v>
      </c>
      <c r="M980" s="1"/>
      <c r="N980" t="s">
        <v>128</v>
      </c>
      <c r="O980">
        <v>0</v>
      </c>
      <c r="P980">
        <v>0</v>
      </c>
      <c r="Q980">
        <v>0</v>
      </c>
      <c r="R980">
        <v>1</v>
      </c>
      <c r="S980">
        <v>0</v>
      </c>
      <c r="T980">
        <v>1</v>
      </c>
      <c r="U980" t="s">
        <v>30</v>
      </c>
      <c r="V980" t="s">
        <v>919</v>
      </c>
      <c r="W980" t="s">
        <v>340</v>
      </c>
      <c r="X980" s="2" t="s">
        <v>233</v>
      </c>
      <c r="Y980">
        <v>17.850000000000001</v>
      </c>
    </row>
    <row r="981" spans="1:25">
      <c r="A981">
        <v>2339</v>
      </c>
      <c r="B981">
        <v>100443</v>
      </c>
      <c r="C981" t="s">
        <v>257</v>
      </c>
      <c r="D981">
        <v>1</v>
      </c>
      <c r="E981">
        <v>0</v>
      </c>
      <c r="F981" t="s">
        <v>26</v>
      </c>
      <c r="G981" t="s">
        <v>924</v>
      </c>
      <c r="J981" t="s">
        <v>26</v>
      </c>
      <c r="K981" s="1">
        <v>42074</v>
      </c>
      <c r="L981" t="s">
        <v>26</v>
      </c>
      <c r="M981" s="1"/>
      <c r="N981" t="s">
        <v>128</v>
      </c>
      <c r="O981">
        <v>0</v>
      </c>
      <c r="P981">
        <v>0</v>
      </c>
      <c r="Q981">
        <v>0</v>
      </c>
      <c r="R981">
        <v>1</v>
      </c>
      <c r="S981">
        <v>0</v>
      </c>
      <c r="T981">
        <v>1</v>
      </c>
      <c r="U981" t="s">
        <v>30</v>
      </c>
      <c r="V981" t="s">
        <v>925</v>
      </c>
      <c r="W981" t="s">
        <v>340</v>
      </c>
      <c r="X981" s="2" t="s">
        <v>923</v>
      </c>
      <c r="Y981">
        <v>543.01</v>
      </c>
    </row>
    <row r="982" spans="1:25">
      <c r="A982">
        <v>2339</v>
      </c>
      <c r="B982">
        <v>100443</v>
      </c>
      <c r="C982" t="s">
        <v>257</v>
      </c>
      <c r="D982">
        <v>1</v>
      </c>
      <c r="E982">
        <v>0</v>
      </c>
      <c r="F982" t="s">
        <v>26</v>
      </c>
      <c r="G982" t="s">
        <v>924</v>
      </c>
      <c r="J982" t="s">
        <v>26</v>
      </c>
      <c r="K982" s="1">
        <v>42074</v>
      </c>
      <c r="L982" t="s">
        <v>26</v>
      </c>
      <c r="M982" s="1"/>
      <c r="N982" t="s">
        <v>128</v>
      </c>
      <c r="O982">
        <v>0</v>
      </c>
      <c r="P982">
        <v>0</v>
      </c>
      <c r="Q982">
        <v>0</v>
      </c>
      <c r="R982">
        <v>1</v>
      </c>
      <c r="S982">
        <v>0</v>
      </c>
      <c r="T982">
        <v>1</v>
      </c>
      <c r="U982" t="s">
        <v>30</v>
      </c>
      <c r="V982" t="s">
        <v>926</v>
      </c>
      <c r="W982" t="s">
        <v>335</v>
      </c>
      <c r="X982" s="2" t="s">
        <v>484</v>
      </c>
      <c r="Y982">
        <v>952</v>
      </c>
    </row>
    <row r="983" spans="1:25">
      <c r="A983">
        <v>2339</v>
      </c>
      <c r="B983">
        <v>100443</v>
      </c>
      <c r="C983" t="s">
        <v>257</v>
      </c>
      <c r="D983">
        <v>1</v>
      </c>
      <c r="E983">
        <v>0</v>
      </c>
      <c r="F983" t="s">
        <v>26</v>
      </c>
      <c r="G983" t="s">
        <v>924</v>
      </c>
      <c r="J983" t="s">
        <v>26</v>
      </c>
      <c r="K983" s="1">
        <v>42074</v>
      </c>
      <c r="L983" t="s">
        <v>26</v>
      </c>
      <c r="M983" s="1"/>
      <c r="N983" t="s">
        <v>128</v>
      </c>
      <c r="O983">
        <v>0</v>
      </c>
      <c r="P983">
        <v>0</v>
      </c>
      <c r="Q983">
        <v>0</v>
      </c>
      <c r="R983">
        <v>1</v>
      </c>
      <c r="S983">
        <v>0</v>
      </c>
      <c r="T983">
        <v>1</v>
      </c>
      <c r="U983" t="s">
        <v>30</v>
      </c>
      <c r="V983" t="s">
        <v>901</v>
      </c>
      <c r="W983" t="s">
        <v>902</v>
      </c>
      <c r="X983" s="2" t="s">
        <v>305</v>
      </c>
      <c r="Y983">
        <v>23.8</v>
      </c>
    </row>
    <row r="984" spans="1:25">
      <c r="A984">
        <v>2339</v>
      </c>
      <c r="B984">
        <v>100443</v>
      </c>
      <c r="C984" t="s">
        <v>257</v>
      </c>
      <c r="D984">
        <v>1</v>
      </c>
      <c r="E984">
        <v>0</v>
      </c>
      <c r="F984" t="s">
        <v>26</v>
      </c>
      <c r="G984" t="s">
        <v>924</v>
      </c>
      <c r="J984" t="s">
        <v>26</v>
      </c>
      <c r="K984" s="1">
        <v>42074</v>
      </c>
      <c r="L984" t="s">
        <v>26</v>
      </c>
      <c r="M984" s="1"/>
      <c r="N984" t="s">
        <v>128</v>
      </c>
      <c r="O984">
        <v>0</v>
      </c>
      <c r="P984">
        <v>0</v>
      </c>
      <c r="Q984">
        <v>0</v>
      </c>
      <c r="R984">
        <v>1</v>
      </c>
      <c r="S984">
        <v>0</v>
      </c>
      <c r="T984">
        <v>1</v>
      </c>
      <c r="U984" t="s">
        <v>30</v>
      </c>
      <c r="V984" t="s">
        <v>903</v>
      </c>
      <c r="W984" t="s">
        <v>902</v>
      </c>
      <c r="X984" s="2" t="s">
        <v>495</v>
      </c>
      <c r="Y984">
        <v>339.15</v>
      </c>
    </row>
    <row r="985" spans="1:25">
      <c r="A985">
        <v>2339</v>
      </c>
      <c r="B985">
        <v>100443</v>
      </c>
      <c r="C985" t="s">
        <v>257</v>
      </c>
      <c r="D985">
        <v>1</v>
      </c>
      <c r="E985">
        <v>0</v>
      </c>
      <c r="F985" t="s">
        <v>26</v>
      </c>
      <c r="G985" t="s">
        <v>924</v>
      </c>
      <c r="J985" t="s">
        <v>26</v>
      </c>
      <c r="K985" s="1">
        <v>42074</v>
      </c>
      <c r="L985" t="s">
        <v>26</v>
      </c>
      <c r="M985" s="1"/>
      <c r="N985" t="s">
        <v>128</v>
      </c>
      <c r="O985">
        <v>0</v>
      </c>
      <c r="P985">
        <v>0</v>
      </c>
      <c r="Q985">
        <v>0</v>
      </c>
      <c r="R985">
        <v>1</v>
      </c>
      <c r="S985">
        <v>0</v>
      </c>
      <c r="T985">
        <v>1</v>
      </c>
      <c r="U985" t="s">
        <v>30</v>
      </c>
      <c r="V985" t="s">
        <v>904</v>
      </c>
      <c r="W985" t="s">
        <v>902</v>
      </c>
      <c r="X985" s="2" t="s">
        <v>492</v>
      </c>
      <c r="Y985">
        <v>273.7</v>
      </c>
    </row>
    <row r="986" spans="1:25">
      <c r="A986">
        <v>2339</v>
      </c>
      <c r="B986">
        <v>100443</v>
      </c>
      <c r="C986" t="s">
        <v>257</v>
      </c>
      <c r="D986">
        <v>1</v>
      </c>
      <c r="E986">
        <v>0</v>
      </c>
      <c r="F986" t="s">
        <v>26</v>
      </c>
      <c r="G986" t="s">
        <v>924</v>
      </c>
      <c r="J986" t="s">
        <v>26</v>
      </c>
      <c r="K986" s="1">
        <v>42074</v>
      </c>
      <c r="L986" t="s">
        <v>26</v>
      </c>
      <c r="M986" s="1"/>
      <c r="N986" t="s">
        <v>128</v>
      </c>
      <c r="O986">
        <v>0</v>
      </c>
      <c r="P986">
        <v>0</v>
      </c>
      <c r="Q986">
        <v>0</v>
      </c>
      <c r="R986">
        <v>1</v>
      </c>
      <c r="S986">
        <v>0</v>
      </c>
      <c r="T986">
        <v>1</v>
      </c>
      <c r="U986" t="s">
        <v>30</v>
      </c>
      <c r="V986" t="s">
        <v>905</v>
      </c>
      <c r="W986" t="s">
        <v>902</v>
      </c>
      <c r="X986" s="2" t="s">
        <v>305</v>
      </c>
      <c r="Y986">
        <v>23.8</v>
      </c>
    </row>
    <row r="987" spans="1:25">
      <c r="A987">
        <v>2339</v>
      </c>
      <c r="B987">
        <v>100443</v>
      </c>
      <c r="C987" t="s">
        <v>257</v>
      </c>
      <c r="D987">
        <v>1</v>
      </c>
      <c r="E987">
        <v>0</v>
      </c>
      <c r="F987" t="s">
        <v>26</v>
      </c>
      <c r="G987" t="s">
        <v>924</v>
      </c>
      <c r="J987" t="s">
        <v>26</v>
      </c>
      <c r="K987" s="1">
        <v>42074</v>
      </c>
      <c r="L987" t="s">
        <v>26</v>
      </c>
      <c r="M987" s="1"/>
      <c r="N987" t="s">
        <v>128</v>
      </c>
      <c r="O987">
        <v>0</v>
      </c>
      <c r="P987">
        <v>0</v>
      </c>
      <c r="Q987">
        <v>0</v>
      </c>
      <c r="R987">
        <v>1</v>
      </c>
      <c r="S987">
        <v>0</v>
      </c>
      <c r="T987">
        <v>1</v>
      </c>
      <c r="U987" t="s">
        <v>30</v>
      </c>
      <c r="V987" t="s">
        <v>906</v>
      </c>
      <c r="W987" t="s">
        <v>902</v>
      </c>
      <c r="X987" s="2" t="s">
        <v>305</v>
      </c>
      <c r="Y987">
        <v>23.8</v>
      </c>
    </row>
    <row r="988" spans="1:25">
      <c r="A988">
        <v>2339</v>
      </c>
      <c r="B988">
        <v>100443</v>
      </c>
      <c r="C988" t="s">
        <v>257</v>
      </c>
      <c r="D988">
        <v>1</v>
      </c>
      <c r="E988">
        <v>0</v>
      </c>
      <c r="F988" t="s">
        <v>26</v>
      </c>
      <c r="G988" t="s">
        <v>924</v>
      </c>
      <c r="J988" t="s">
        <v>26</v>
      </c>
      <c r="K988" s="1">
        <v>42074</v>
      </c>
      <c r="L988" t="s">
        <v>26</v>
      </c>
      <c r="M988" s="1"/>
      <c r="N988" t="s">
        <v>128</v>
      </c>
      <c r="O988">
        <v>0</v>
      </c>
      <c r="P988">
        <v>0</v>
      </c>
      <c r="Q988">
        <v>0</v>
      </c>
      <c r="R988">
        <v>1</v>
      </c>
      <c r="S988">
        <v>0</v>
      </c>
      <c r="T988">
        <v>1</v>
      </c>
      <c r="U988" t="s">
        <v>30</v>
      </c>
      <c r="V988" t="s">
        <v>907</v>
      </c>
      <c r="W988" t="s">
        <v>335</v>
      </c>
      <c r="X988" s="2" t="s">
        <v>305</v>
      </c>
      <c r="Y988">
        <v>23.8</v>
      </c>
    </row>
    <row r="989" spans="1:25">
      <c r="A989">
        <v>2339</v>
      </c>
      <c r="B989">
        <v>100443</v>
      </c>
      <c r="C989" t="s">
        <v>257</v>
      </c>
      <c r="D989">
        <v>1</v>
      </c>
      <c r="E989">
        <v>0</v>
      </c>
      <c r="F989" t="s">
        <v>26</v>
      </c>
      <c r="G989" t="s">
        <v>924</v>
      </c>
      <c r="J989" t="s">
        <v>26</v>
      </c>
      <c r="K989" s="1">
        <v>42074</v>
      </c>
      <c r="L989" t="s">
        <v>26</v>
      </c>
      <c r="M989" s="1"/>
      <c r="N989" t="s">
        <v>128</v>
      </c>
      <c r="O989">
        <v>0</v>
      </c>
      <c r="P989">
        <v>0</v>
      </c>
      <c r="Q989">
        <v>0</v>
      </c>
      <c r="R989">
        <v>1</v>
      </c>
      <c r="S989">
        <v>0</v>
      </c>
      <c r="T989">
        <v>1</v>
      </c>
      <c r="U989" t="s">
        <v>30</v>
      </c>
      <c r="V989" t="s">
        <v>909</v>
      </c>
      <c r="W989" t="s">
        <v>340</v>
      </c>
      <c r="X989" s="2" t="s">
        <v>233</v>
      </c>
      <c r="Y989">
        <v>17.850000000000001</v>
      </c>
    </row>
    <row r="990" spans="1:25">
      <c r="A990">
        <v>2379</v>
      </c>
      <c r="B990">
        <v>100728</v>
      </c>
      <c r="C990" t="s">
        <v>812</v>
      </c>
      <c r="D990">
        <v>1</v>
      </c>
      <c r="E990">
        <v>0</v>
      </c>
      <c r="F990" t="s">
        <v>26</v>
      </c>
      <c r="G990" t="s">
        <v>927</v>
      </c>
      <c r="H990">
        <v>1</v>
      </c>
      <c r="I990">
        <v>12033</v>
      </c>
      <c r="J990" t="s">
        <v>927</v>
      </c>
      <c r="K990" s="1">
        <v>42075</v>
      </c>
      <c r="L990" t="s">
        <v>26</v>
      </c>
      <c r="M990" s="1"/>
      <c r="N990" t="s">
        <v>29</v>
      </c>
      <c r="O990">
        <v>0</v>
      </c>
      <c r="P990">
        <v>0</v>
      </c>
      <c r="Q990">
        <v>0</v>
      </c>
      <c r="R990">
        <v>1</v>
      </c>
      <c r="S990">
        <v>0</v>
      </c>
      <c r="T990">
        <v>0</v>
      </c>
      <c r="U990" t="s">
        <v>30</v>
      </c>
      <c r="V990" t="s">
        <v>892</v>
      </c>
      <c r="W990" t="s">
        <v>928</v>
      </c>
      <c r="X990" s="2" t="s">
        <v>833</v>
      </c>
      <c r="Y990">
        <v>100</v>
      </c>
    </row>
    <row r="991" spans="1:25">
      <c r="A991">
        <v>2379</v>
      </c>
      <c r="B991">
        <v>100728</v>
      </c>
      <c r="C991" t="s">
        <v>812</v>
      </c>
      <c r="D991">
        <v>1</v>
      </c>
      <c r="E991">
        <v>0</v>
      </c>
      <c r="F991" t="s">
        <v>26</v>
      </c>
      <c r="G991" t="s">
        <v>927</v>
      </c>
      <c r="H991">
        <v>1</v>
      </c>
      <c r="I991">
        <v>12033</v>
      </c>
      <c r="J991" t="s">
        <v>927</v>
      </c>
      <c r="K991" s="1">
        <v>42075</v>
      </c>
      <c r="L991" t="s">
        <v>26</v>
      </c>
      <c r="M991" s="1"/>
      <c r="N991" t="s">
        <v>29</v>
      </c>
      <c r="O991">
        <v>0</v>
      </c>
      <c r="P991">
        <v>0</v>
      </c>
      <c r="Q991">
        <v>0</v>
      </c>
      <c r="R991">
        <v>1</v>
      </c>
      <c r="S991">
        <v>0</v>
      </c>
      <c r="T991">
        <v>0</v>
      </c>
      <c r="U991" t="s">
        <v>30</v>
      </c>
      <c r="V991" t="s">
        <v>898</v>
      </c>
      <c r="W991" t="s">
        <v>928</v>
      </c>
      <c r="X991" s="2" t="s">
        <v>840</v>
      </c>
      <c r="Y991">
        <v>1000</v>
      </c>
    </row>
    <row r="992" spans="1:25">
      <c r="A992">
        <v>2379</v>
      </c>
      <c r="B992">
        <v>100728</v>
      </c>
      <c r="C992" t="s">
        <v>812</v>
      </c>
      <c r="D992">
        <v>1</v>
      </c>
      <c r="E992">
        <v>0</v>
      </c>
      <c r="F992" t="s">
        <v>26</v>
      </c>
      <c r="G992" t="s">
        <v>927</v>
      </c>
      <c r="H992">
        <v>1</v>
      </c>
      <c r="I992">
        <v>12033</v>
      </c>
      <c r="J992" t="s">
        <v>927</v>
      </c>
      <c r="K992" s="1">
        <v>42075</v>
      </c>
      <c r="L992" t="s">
        <v>26</v>
      </c>
      <c r="M992" s="1"/>
      <c r="N992" t="s">
        <v>29</v>
      </c>
      <c r="O992">
        <v>0</v>
      </c>
      <c r="P992">
        <v>0</v>
      </c>
      <c r="Q992">
        <v>0</v>
      </c>
      <c r="R992">
        <v>1</v>
      </c>
      <c r="S992">
        <v>0</v>
      </c>
      <c r="T992">
        <v>0</v>
      </c>
      <c r="U992" t="s">
        <v>30</v>
      </c>
      <c r="V992" t="s">
        <v>887</v>
      </c>
      <c r="W992" t="s">
        <v>928</v>
      </c>
      <c r="X992" s="2" t="s">
        <v>827</v>
      </c>
      <c r="Y992">
        <v>10</v>
      </c>
    </row>
    <row r="993" spans="1:25">
      <c r="A993">
        <v>2379</v>
      </c>
      <c r="B993">
        <v>100728</v>
      </c>
      <c r="C993" t="s">
        <v>812</v>
      </c>
      <c r="D993">
        <v>1</v>
      </c>
      <c r="E993">
        <v>0</v>
      </c>
      <c r="F993" t="s">
        <v>26</v>
      </c>
      <c r="G993" t="s">
        <v>927</v>
      </c>
      <c r="H993">
        <v>1</v>
      </c>
      <c r="I993">
        <v>12033</v>
      </c>
      <c r="J993" t="s">
        <v>927</v>
      </c>
      <c r="K993" s="1">
        <v>42075</v>
      </c>
      <c r="L993" t="s">
        <v>26</v>
      </c>
      <c r="M993" s="1"/>
      <c r="N993" t="s">
        <v>29</v>
      </c>
      <c r="O993">
        <v>0</v>
      </c>
      <c r="P993">
        <v>0</v>
      </c>
      <c r="Q993">
        <v>0</v>
      </c>
      <c r="R993">
        <v>1</v>
      </c>
      <c r="S993">
        <v>0</v>
      </c>
      <c r="T993">
        <v>0</v>
      </c>
      <c r="U993" t="s">
        <v>30</v>
      </c>
      <c r="V993" t="s">
        <v>889</v>
      </c>
      <c r="W993" t="s">
        <v>928</v>
      </c>
      <c r="X993" s="2" t="s">
        <v>828</v>
      </c>
      <c r="Y993">
        <v>20</v>
      </c>
    </row>
    <row r="994" spans="1:25">
      <c r="A994">
        <v>2379</v>
      </c>
      <c r="B994">
        <v>100728</v>
      </c>
      <c r="C994" t="s">
        <v>812</v>
      </c>
      <c r="D994">
        <v>1</v>
      </c>
      <c r="E994">
        <v>0</v>
      </c>
      <c r="F994" t="s">
        <v>26</v>
      </c>
      <c r="G994" t="s">
        <v>927</v>
      </c>
      <c r="H994">
        <v>1</v>
      </c>
      <c r="I994">
        <v>12033</v>
      </c>
      <c r="J994" t="s">
        <v>927</v>
      </c>
      <c r="K994" s="1">
        <v>42075</v>
      </c>
      <c r="L994" t="s">
        <v>26</v>
      </c>
      <c r="M994" s="1"/>
      <c r="N994" t="s">
        <v>29</v>
      </c>
      <c r="O994">
        <v>0</v>
      </c>
      <c r="P994">
        <v>0</v>
      </c>
      <c r="Q994">
        <v>0</v>
      </c>
      <c r="R994">
        <v>1</v>
      </c>
      <c r="S994">
        <v>0</v>
      </c>
      <c r="T994">
        <v>0</v>
      </c>
      <c r="U994" t="s">
        <v>30</v>
      </c>
      <c r="V994" t="s">
        <v>929</v>
      </c>
      <c r="W994" t="s">
        <v>928</v>
      </c>
      <c r="X994" s="2" t="s">
        <v>830</v>
      </c>
      <c r="Y994">
        <v>30</v>
      </c>
    </row>
    <row r="995" spans="1:25">
      <c r="A995">
        <v>2379</v>
      </c>
      <c r="B995">
        <v>100728</v>
      </c>
      <c r="C995" t="s">
        <v>812</v>
      </c>
      <c r="D995">
        <v>1</v>
      </c>
      <c r="E995">
        <v>0</v>
      </c>
      <c r="F995" t="s">
        <v>26</v>
      </c>
      <c r="G995" t="s">
        <v>927</v>
      </c>
      <c r="H995">
        <v>1</v>
      </c>
      <c r="I995">
        <v>12033</v>
      </c>
      <c r="J995" t="s">
        <v>927</v>
      </c>
      <c r="K995" s="1">
        <v>42075</v>
      </c>
      <c r="L995" t="s">
        <v>26</v>
      </c>
      <c r="M995" s="1"/>
      <c r="N995" t="s">
        <v>29</v>
      </c>
      <c r="O995">
        <v>0</v>
      </c>
      <c r="P995">
        <v>0</v>
      </c>
      <c r="Q995">
        <v>0</v>
      </c>
      <c r="R995">
        <v>1</v>
      </c>
      <c r="S995">
        <v>0</v>
      </c>
      <c r="T995">
        <v>0</v>
      </c>
      <c r="U995" t="s">
        <v>30</v>
      </c>
      <c r="V995" t="s">
        <v>891</v>
      </c>
      <c r="W995" t="s">
        <v>928</v>
      </c>
      <c r="X995" s="2" t="s">
        <v>817</v>
      </c>
      <c r="Y995">
        <v>50</v>
      </c>
    </row>
    <row r="996" spans="1:25">
      <c r="A996">
        <v>2379</v>
      </c>
      <c r="B996">
        <v>100728</v>
      </c>
      <c r="C996" t="s">
        <v>812</v>
      </c>
      <c r="D996">
        <v>1</v>
      </c>
      <c r="E996">
        <v>0</v>
      </c>
      <c r="F996" t="s">
        <v>26</v>
      </c>
      <c r="G996" t="s">
        <v>927</v>
      </c>
      <c r="H996">
        <v>1</v>
      </c>
      <c r="I996">
        <v>12033</v>
      </c>
      <c r="J996" t="s">
        <v>927</v>
      </c>
      <c r="K996" s="1">
        <v>42075</v>
      </c>
      <c r="L996" t="s">
        <v>26</v>
      </c>
      <c r="M996" s="1"/>
      <c r="N996" t="s">
        <v>29</v>
      </c>
      <c r="O996">
        <v>0</v>
      </c>
      <c r="P996">
        <v>0</v>
      </c>
      <c r="Q996">
        <v>0</v>
      </c>
      <c r="R996">
        <v>1</v>
      </c>
      <c r="S996">
        <v>0</v>
      </c>
      <c r="T996">
        <v>0</v>
      </c>
      <c r="U996" t="s">
        <v>30</v>
      </c>
      <c r="V996" t="s">
        <v>26</v>
      </c>
      <c r="W996" t="s">
        <v>26</v>
      </c>
      <c r="X996" s="2" t="s">
        <v>26</v>
      </c>
    </row>
    <row r="997" spans="1:25">
      <c r="A997">
        <v>2379</v>
      </c>
      <c r="B997">
        <v>100728</v>
      </c>
      <c r="C997" t="s">
        <v>812</v>
      </c>
      <c r="D997">
        <v>1</v>
      </c>
      <c r="E997">
        <v>0</v>
      </c>
      <c r="F997" t="s">
        <v>26</v>
      </c>
      <c r="G997" t="s">
        <v>927</v>
      </c>
      <c r="H997">
        <v>1</v>
      </c>
      <c r="I997">
        <v>12033</v>
      </c>
      <c r="J997" t="s">
        <v>927</v>
      </c>
      <c r="K997" s="1">
        <v>42075</v>
      </c>
      <c r="L997" t="s">
        <v>26</v>
      </c>
      <c r="M997" s="1"/>
      <c r="N997" t="s">
        <v>29</v>
      </c>
      <c r="O997">
        <v>0</v>
      </c>
      <c r="P997">
        <v>0</v>
      </c>
      <c r="Q997">
        <v>0</v>
      </c>
      <c r="R997">
        <v>1</v>
      </c>
      <c r="S997">
        <v>0</v>
      </c>
      <c r="T997">
        <v>0</v>
      </c>
      <c r="U997" t="s">
        <v>30</v>
      </c>
      <c r="V997" t="s">
        <v>894</v>
      </c>
      <c r="W997" t="s">
        <v>928</v>
      </c>
      <c r="X997" s="2" t="s">
        <v>834</v>
      </c>
      <c r="Y997">
        <v>150</v>
      </c>
    </row>
    <row r="998" spans="1:25">
      <c r="A998">
        <v>2379</v>
      </c>
      <c r="B998">
        <v>100728</v>
      </c>
      <c r="C998" t="s">
        <v>812</v>
      </c>
      <c r="D998">
        <v>1</v>
      </c>
      <c r="E998">
        <v>0</v>
      </c>
      <c r="F998" t="s">
        <v>26</v>
      </c>
      <c r="G998" t="s">
        <v>927</v>
      </c>
      <c r="H998">
        <v>1</v>
      </c>
      <c r="I998">
        <v>12033</v>
      </c>
      <c r="J998" t="s">
        <v>927</v>
      </c>
      <c r="K998" s="1">
        <v>42075</v>
      </c>
      <c r="L998" t="s">
        <v>26</v>
      </c>
      <c r="M998" s="1"/>
      <c r="N998" t="s">
        <v>29</v>
      </c>
      <c r="O998">
        <v>0</v>
      </c>
      <c r="P998">
        <v>0</v>
      </c>
      <c r="Q998">
        <v>0</v>
      </c>
      <c r="R998">
        <v>1</v>
      </c>
      <c r="S998">
        <v>0</v>
      </c>
      <c r="T998">
        <v>0</v>
      </c>
      <c r="U998" t="s">
        <v>30</v>
      </c>
      <c r="V998" t="s">
        <v>895</v>
      </c>
      <c r="W998" t="s">
        <v>928</v>
      </c>
      <c r="X998" s="2" t="s">
        <v>835</v>
      </c>
      <c r="Y998">
        <v>200</v>
      </c>
    </row>
    <row r="999" spans="1:25">
      <c r="A999">
        <v>2379</v>
      </c>
      <c r="B999">
        <v>100728</v>
      </c>
      <c r="C999" t="s">
        <v>812</v>
      </c>
      <c r="D999">
        <v>1</v>
      </c>
      <c r="E999">
        <v>0</v>
      </c>
      <c r="F999" t="s">
        <v>26</v>
      </c>
      <c r="G999" t="s">
        <v>927</v>
      </c>
      <c r="H999">
        <v>1</v>
      </c>
      <c r="I999">
        <v>12033</v>
      </c>
      <c r="J999" t="s">
        <v>927</v>
      </c>
      <c r="K999" s="1">
        <v>42075</v>
      </c>
      <c r="L999" t="s">
        <v>26</v>
      </c>
      <c r="M999" s="1"/>
      <c r="N999" t="s">
        <v>29</v>
      </c>
      <c r="O999">
        <v>0</v>
      </c>
      <c r="P999">
        <v>0</v>
      </c>
      <c r="Q999">
        <v>0</v>
      </c>
      <c r="R999">
        <v>1</v>
      </c>
      <c r="S999">
        <v>0</v>
      </c>
      <c r="T999">
        <v>0</v>
      </c>
      <c r="U999" t="s">
        <v>30</v>
      </c>
      <c r="V999" t="s">
        <v>896</v>
      </c>
      <c r="W999" t="s">
        <v>928</v>
      </c>
      <c r="X999" s="2" t="s">
        <v>836</v>
      </c>
      <c r="Y999">
        <v>300</v>
      </c>
    </row>
    <row r="1000" spans="1:25">
      <c r="A1000">
        <v>2379</v>
      </c>
      <c r="B1000">
        <v>100728</v>
      </c>
      <c r="C1000" t="s">
        <v>812</v>
      </c>
      <c r="D1000">
        <v>1</v>
      </c>
      <c r="E1000">
        <v>0</v>
      </c>
      <c r="F1000" t="s">
        <v>26</v>
      </c>
      <c r="G1000" t="s">
        <v>927</v>
      </c>
      <c r="H1000">
        <v>1</v>
      </c>
      <c r="I1000">
        <v>12033</v>
      </c>
      <c r="J1000" t="s">
        <v>927</v>
      </c>
      <c r="K1000" s="1">
        <v>42075</v>
      </c>
      <c r="L1000" t="s">
        <v>26</v>
      </c>
      <c r="M1000" s="1"/>
      <c r="N1000" t="s">
        <v>29</v>
      </c>
      <c r="O1000">
        <v>0</v>
      </c>
      <c r="P1000">
        <v>0</v>
      </c>
      <c r="Q1000">
        <v>0</v>
      </c>
      <c r="R1000">
        <v>1</v>
      </c>
      <c r="S1000">
        <v>0</v>
      </c>
      <c r="T1000">
        <v>0</v>
      </c>
      <c r="U1000" t="s">
        <v>30</v>
      </c>
      <c r="V1000" t="s">
        <v>897</v>
      </c>
      <c r="W1000" t="s">
        <v>928</v>
      </c>
      <c r="X1000" s="2" t="s">
        <v>838</v>
      </c>
      <c r="Y1000">
        <v>500</v>
      </c>
    </row>
    <row r="1001" spans="1:25">
      <c r="A1001">
        <v>2382</v>
      </c>
      <c r="B1001">
        <v>100728</v>
      </c>
      <c r="C1001" t="s">
        <v>812</v>
      </c>
      <c r="D1001">
        <v>1</v>
      </c>
      <c r="E1001">
        <v>0</v>
      </c>
      <c r="F1001" t="s">
        <v>26</v>
      </c>
      <c r="G1001" t="s">
        <v>930</v>
      </c>
      <c r="H1001">
        <v>1</v>
      </c>
      <c r="I1001">
        <v>10457</v>
      </c>
      <c r="J1001" t="s">
        <v>930</v>
      </c>
      <c r="K1001" s="1">
        <v>42075</v>
      </c>
      <c r="L1001" t="s">
        <v>26</v>
      </c>
      <c r="M1001" s="1"/>
      <c r="N1001" t="s">
        <v>29</v>
      </c>
      <c r="O1001">
        <v>0</v>
      </c>
      <c r="P1001">
        <v>0</v>
      </c>
      <c r="Q1001">
        <v>0</v>
      </c>
      <c r="R1001">
        <v>1</v>
      </c>
      <c r="S1001">
        <v>0</v>
      </c>
      <c r="T1001">
        <v>0</v>
      </c>
      <c r="U1001" t="s">
        <v>30</v>
      </c>
      <c r="V1001" t="s">
        <v>931</v>
      </c>
      <c r="W1001" t="s">
        <v>932</v>
      </c>
      <c r="X1001" s="2" t="s">
        <v>933</v>
      </c>
      <c r="Y1001">
        <v>1.98</v>
      </c>
    </row>
    <row r="1002" spans="1:25">
      <c r="A1002">
        <v>2384</v>
      </c>
      <c r="B1002">
        <v>100728</v>
      </c>
      <c r="C1002" t="s">
        <v>812</v>
      </c>
      <c r="D1002">
        <v>1</v>
      </c>
      <c r="E1002">
        <v>0</v>
      </c>
      <c r="F1002" t="s">
        <v>26</v>
      </c>
      <c r="G1002" t="s">
        <v>934</v>
      </c>
      <c r="H1002">
        <v>1</v>
      </c>
      <c r="I1002">
        <v>10457</v>
      </c>
      <c r="J1002" t="s">
        <v>934</v>
      </c>
      <c r="K1002" s="1">
        <v>42075</v>
      </c>
      <c r="L1002" t="s">
        <v>26</v>
      </c>
      <c r="M1002" s="1"/>
      <c r="N1002" t="s">
        <v>29</v>
      </c>
      <c r="O1002">
        <v>0</v>
      </c>
      <c r="P1002">
        <v>0</v>
      </c>
      <c r="Q1002">
        <v>0</v>
      </c>
      <c r="R1002">
        <v>1</v>
      </c>
      <c r="S1002">
        <v>0</v>
      </c>
      <c r="T1002">
        <v>0</v>
      </c>
      <c r="U1002" t="s">
        <v>30</v>
      </c>
      <c r="V1002" t="s">
        <v>935</v>
      </c>
      <c r="W1002" t="s">
        <v>936</v>
      </c>
      <c r="X1002" s="2" t="s">
        <v>786</v>
      </c>
      <c r="Y1002">
        <v>0.85</v>
      </c>
    </row>
    <row r="1003" spans="1:25">
      <c r="A1003">
        <v>2434</v>
      </c>
      <c r="B1003">
        <v>100443</v>
      </c>
      <c r="C1003" t="s">
        <v>257</v>
      </c>
      <c r="D1003">
        <v>0</v>
      </c>
      <c r="E1003">
        <v>1</v>
      </c>
      <c r="F1003" t="s">
        <v>26</v>
      </c>
      <c r="G1003" t="s">
        <v>937</v>
      </c>
      <c r="J1003" t="s">
        <v>26</v>
      </c>
      <c r="K1003" s="1">
        <v>42076</v>
      </c>
      <c r="L1003" t="s">
        <v>938</v>
      </c>
      <c r="M1003" s="1"/>
      <c r="N1003" t="s">
        <v>29</v>
      </c>
      <c r="O1003">
        <v>0</v>
      </c>
      <c r="P1003">
        <v>0</v>
      </c>
      <c r="Q1003">
        <v>0</v>
      </c>
      <c r="R1003">
        <v>1</v>
      </c>
      <c r="S1003">
        <v>0</v>
      </c>
      <c r="T1003">
        <v>1</v>
      </c>
      <c r="U1003" t="s">
        <v>30</v>
      </c>
      <c r="V1003" t="s">
        <v>26</v>
      </c>
      <c r="W1003" t="s">
        <v>26</v>
      </c>
      <c r="X1003" s="2" t="s">
        <v>26</v>
      </c>
    </row>
    <row r="1004" spans="1:25">
      <c r="A1004">
        <v>2437</v>
      </c>
      <c r="B1004">
        <v>100443</v>
      </c>
      <c r="C1004" t="s">
        <v>257</v>
      </c>
      <c r="D1004">
        <v>0</v>
      </c>
      <c r="E1004">
        <v>1</v>
      </c>
      <c r="F1004" t="s">
        <v>26</v>
      </c>
      <c r="G1004" t="s">
        <v>939</v>
      </c>
      <c r="J1004" t="s">
        <v>26</v>
      </c>
      <c r="K1004" s="1">
        <v>42076</v>
      </c>
      <c r="L1004" t="s">
        <v>938</v>
      </c>
      <c r="M1004" s="1"/>
      <c r="N1004" t="s">
        <v>29</v>
      </c>
      <c r="O1004">
        <v>0</v>
      </c>
      <c r="P1004">
        <v>0</v>
      </c>
      <c r="Q1004">
        <v>0</v>
      </c>
      <c r="R1004">
        <v>1</v>
      </c>
      <c r="S1004">
        <v>0</v>
      </c>
      <c r="T1004">
        <v>1</v>
      </c>
      <c r="U1004" t="s">
        <v>30</v>
      </c>
      <c r="V1004" t="s">
        <v>26</v>
      </c>
      <c r="W1004" t="s">
        <v>26</v>
      </c>
      <c r="X1004" s="2" t="s">
        <v>26</v>
      </c>
    </row>
    <row r="1005" spans="1:25">
      <c r="A1005">
        <v>2497</v>
      </c>
      <c r="B1005">
        <v>100625</v>
      </c>
      <c r="C1005" t="s">
        <v>152</v>
      </c>
      <c r="D1005">
        <v>1</v>
      </c>
      <c r="E1005">
        <v>0</v>
      </c>
      <c r="F1005" t="s">
        <v>26</v>
      </c>
      <c r="G1005" t="s">
        <v>940</v>
      </c>
      <c r="H1005">
        <v>1</v>
      </c>
      <c r="I1005">
        <v>13273</v>
      </c>
      <c r="J1005" t="s">
        <v>941</v>
      </c>
      <c r="K1005" s="1">
        <v>42076</v>
      </c>
      <c r="L1005" t="s">
        <v>26</v>
      </c>
      <c r="M1005" s="1"/>
      <c r="N1005" t="s">
        <v>29</v>
      </c>
      <c r="O1005">
        <v>0</v>
      </c>
      <c r="P1005">
        <v>0</v>
      </c>
      <c r="Q1005">
        <v>0</v>
      </c>
      <c r="R1005">
        <v>1</v>
      </c>
      <c r="S1005">
        <v>1</v>
      </c>
      <c r="T1005">
        <v>0</v>
      </c>
      <c r="U1005" t="s">
        <v>30</v>
      </c>
      <c r="V1005" t="s">
        <v>238</v>
      </c>
      <c r="W1005" t="s">
        <v>942</v>
      </c>
      <c r="X1005" s="2" t="s">
        <v>943</v>
      </c>
      <c r="Y1005">
        <v>2.4400000000000002E-2</v>
      </c>
    </row>
    <row r="1006" spans="1:25">
      <c r="A1006">
        <v>2497</v>
      </c>
      <c r="B1006">
        <v>100625</v>
      </c>
      <c r="C1006" t="s">
        <v>152</v>
      </c>
      <c r="D1006">
        <v>1</v>
      </c>
      <c r="E1006">
        <v>0</v>
      </c>
      <c r="F1006" t="s">
        <v>26</v>
      </c>
      <c r="G1006" t="s">
        <v>940</v>
      </c>
      <c r="H1006">
        <v>1</v>
      </c>
      <c r="I1006">
        <v>13273</v>
      </c>
      <c r="J1006" t="s">
        <v>941</v>
      </c>
      <c r="K1006" s="1">
        <v>42076</v>
      </c>
      <c r="L1006" t="s">
        <v>26</v>
      </c>
      <c r="M1006" s="1"/>
      <c r="N1006" t="s">
        <v>29</v>
      </c>
      <c r="O1006">
        <v>0</v>
      </c>
      <c r="P1006">
        <v>0</v>
      </c>
      <c r="Q1006">
        <v>0</v>
      </c>
      <c r="R1006">
        <v>1</v>
      </c>
      <c r="S1006">
        <v>1</v>
      </c>
      <c r="T1006">
        <v>0</v>
      </c>
      <c r="U1006" t="s">
        <v>30</v>
      </c>
      <c r="V1006" t="s">
        <v>238</v>
      </c>
      <c r="W1006" t="s">
        <v>944</v>
      </c>
      <c r="X1006" s="2" t="s">
        <v>945</v>
      </c>
      <c r="Y1006">
        <v>15.66</v>
      </c>
    </row>
    <row r="1007" spans="1:25">
      <c r="A1007">
        <v>2497</v>
      </c>
      <c r="B1007">
        <v>100625</v>
      </c>
      <c r="C1007" t="s">
        <v>152</v>
      </c>
      <c r="D1007">
        <v>1</v>
      </c>
      <c r="E1007">
        <v>0</v>
      </c>
      <c r="F1007" t="s">
        <v>26</v>
      </c>
      <c r="G1007" t="s">
        <v>940</v>
      </c>
      <c r="H1007">
        <v>1</v>
      </c>
      <c r="I1007">
        <v>13273</v>
      </c>
      <c r="J1007" t="s">
        <v>941</v>
      </c>
      <c r="K1007" s="1">
        <v>42076</v>
      </c>
      <c r="L1007" t="s">
        <v>26</v>
      </c>
      <c r="M1007" s="1"/>
      <c r="N1007" t="s">
        <v>29</v>
      </c>
      <c r="O1007">
        <v>0</v>
      </c>
      <c r="P1007">
        <v>0</v>
      </c>
      <c r="Q1007">
        <v>0</v>
      </c>
      <c r="R1007">
        <v>1</v>
      </c>
      <c r="S1007">
        <v>1</v>
      </c>
      <c r="T1007">
        <v>0</v>
      </c>
      <c r="U1007" t="s">
        <v>30</v>
      </c>
      <c r="V1007" t="s">
        <v>238</v>
      </c>
      <c r="W1007" t="s">
        <v>946</v>
      </c>
      <c r="X1007" s="2" t="s">
        <v>198</v>
      </c>
      <c r="Y1007">
        <v>7.5</v>
      </c>
    </row>
    <row r="1008" spans="1:25">
      <c r="A1008">
        <v>2497</v>
      </c>
      <c r="B1008">
        <v>100625</v>
      </c>
      <c r="C1008" t="s">
        <v>152</v>
      </c>
      <c r="D1008">
        <v>1</v>
      </c>
      <c r="E1008">
        <v>0</v>
      </c>
      <c r="F1008" t="s">
        <v>26</v>
      </c>
      <c r="G1008" t="s">
        <v>940</v>
      </c>
      <c r="H1008">
        <v>1</v>
      </c>
      <c r="I1008">
        <v>13273</v>
      </c>
      <c r="J1008" t="s">
        <v>941</v>
      </c>
      <c r="K1008" s="1">
        <v>42076</v>
      </c>
      <c r="L1008" t="s">
        <v>26</v>
      </c>
      <c r="M1008" s="1"/>
      <c r="N1008" t="s">
        <v>29</v>
      </c>
      <c r="O1008">
        <v>0</v>
      </c>
      <c r="P1008">
        <v>0</v>
      </c>
      <c r="Q1008">
        <v>0</v>
      </c>
      <c r="R1008">
        <v>1</v>
      </c>
      <c r="S1008">
        <v>1</v>
      </c>
      <c r="T1008">
        <v>0</v>
      </c>
      <c r="U1008" t="s">
        <v>30</v>
      </c>
      <c r="V1008" t="s">
        <v>238</v>
      </c>
      <c r="W1008" t="s">
        <v>947</v>
      </c>
      <c r="X1008" s="2" t="s">
        <v>146</v>
      </c>
      <c r="Y1008">
        <v>3</v>
      </c>
    </row>
    <row r="1009" spans="1:25">
      <c r="A1009">
        <v>2497</v>
      </c>
      <c r="B1009">
        <v>100625</v>
      </c>
      <c r="C1009" t="s">
        <v>152</v>
      </c>
      <c r="D1009">
        <v>1</v>
      </c>
      <c r="E1009">
        <v>0</v>
      </c>
      <c r="F1009" t="s">
        <v>26</v>
      </c>
      <c r="G1009" t="s">
        <v>940</v>
      </c>
      <c r="H1009">
        <v>1</v>
      </c>
      <c r="I1009">
        <v>13273</v>
      </c>
      <c r="J1009" t="s">
        <v>941</v>
      </c>
      <c r="K1009" s="1">
        <v>42076</v>
      </c>
      <c r="L1009" t="s">
        <v>26</v>
      </c>
      <c r="M1009" s="1"/>
      <c r="N1009" t="s">
        <v>29</v>
      </c>
      <c r="O1009">
        <v>0</v>
      </c>
      <c r="P1009">
        <v>0</v>
      </c>
      <c r="Q1009">
        <v>0</v>
      </c>
      <c r="R1009">
        <v>1</v>
      </c>
      <c r="S1009">
        <v>1</v>
      </c>
      <c r="T1009">
        <v>0</v>
      </c>
      <c r="U1009" t="s">
        <v>30</v>
      </c>
      <c r="V1009" t="s">
        <v>238</v>
      </c>
      <c r="W1009" t="s">
        <v>948</v>
      </c>
      <c r="X1009" s="2" t="s">
        <v>156</v>
      </c>
      <c r="Y1009">
        <v>0</v>
      </c>
    </row>
    <row r="1010" spans="1:25">
      <c r="A1010">
        <v>2497</v>
      </c>
      <c r="B1010">
        <v>100625</v>
      </c>
      <c r="C1010" t="s">
        <v>152</v>
      </c>
      <c r="D1010">
        <v>1</v>
      </c>
      <c r="E1010">
        <v>0</v>
      </c>
      <c r="F1010" t="s">
        <v>26</v>
      </c>
      <c r="G1010" t="s">
        <v>940</v>
      </c>
      <c r="H1010">
        <v>1</v>
      </c>
      <c r="I1010">
        <v>13273</v>
      </c>
      <c r="J1010" t="s">
        <v>941</v>
      </c>
      <c r="K1010" s="1">
        <v>42076</v>
      </c>
      <c r="L1010" t="s">
        <v>26</v>
      </c>
      <c r="M1010" s="1"/>
      <c r="N1010" t="s">
        <v>29</v>
      </c>
      <c r="O1010">
        <v>0</v>
      </c>
      <c r="P1010">
        <v>0</v>
      </c>
      <c r="Q1010">
        <v>0</v>
      </c>
      <c r="R1010">
        <v>1</v>
      </c>
      <c r="S1010">
        <v>1</v>
      </c>
      <c r="T1010">
        <v>0</v>
      </c>
      <c r="U1010" t="s">
        <v>30</v>
      </c>
      <c r="V1010" t="s">
        <v>238</v>
      </c>
      <c r="W1010" t="s">
        <v>949</v>
      </c>
      <c r="X1010" s="2" t="s">
        <v>943</v>
      </c>
      <c r="Y1010">
        <v>2.4400000000000002E-2</v>
      </c>
    </row>
    <row r="1011" spans="1:25">
      <c r="A1011">
        <v>2497</v>
      </c>
      <c r="B1011">
        <v>100625</v>
      </c>
      <c r="C1011" t="s">
        <v>152</v>
      </c>
      <c r="D1011">
        <v>1</v>
      </c>
      <c r="E1011">
        <v>0</v>
      </c>
      <c r="F1011" t="s">
        <v>26</v>
      </c>
      <c r="G1011" t="s">
        <v>940</v>
      </c>
      <c r="H1011">
        <v>1</v>
      </c>
      <c r="I1011">
        <v>13273</v>
      </c>
      <c r="J1011" t="s">
        <v>941</v>
      </c>
      <c r="K1011" s="1">
        <v>42076</v>
      </c>
      <c r="L1011" t="s">
        <v>26</v>
      </c>
      <c r="M1011" s="1"/>
      <c r="N1011" t="s">
        <v>29</v>
      </c>
      <c r="O1011">
        <v>0</v>
      </c>
      <c r="P1011">
        <v>0</v>
      </c>
      <c r="Q1011">
        <v>0</v>
      </c>
      <c r="R1011">
        <v>1</v>
      </c>
      <c r="S1011">
        <v>1</v>
      </c>
      <c r="T1011">
        <v>0</v>
      </c>
      <c r="U1011" t="s">
        <v>30</v>
      </c>
      <c r="V1011" t="s">
        <v>238</v>
      </c>
      <c r="W1011" t="s">
        <v>950</v>
      </c>
      <c r="X1011" s="2" t="s">
        <v>945</v>
      </c>
      <c r="Y1011">
        <v>15.66</v>
      </c>
    </row>
    <row r="1012" spans="1:25">
      <c r="A1012">
        <v>2497</v>
      </c>
      <c r="B1012">
        <v>100625</v>
      </c>
      <c r="C1012" t="s">
        <v>152</v>
      </c>
      <c r="D1012">
        <v>1</v>
      </c>
      <c r="E1012">
        <v>0</v>
      </c>
      <c r="F1012" t="s">
        <v>26</v>
      </c>
      <c r="G1012" t="s">
        <v>940</v>
      </c>
      <c r="H1012">
        <v>1</v>
      </c>
      <c r="I1012">
        <v>13273</v>
      </c>
      <c r="J1012" t="s">
        <v>941</v>
      </c>
      <c r="K1012" s="1">
        <v>42076</v>
      </c>
      <c r="L1012" t="s">
        <v>26</v>
      </c>
      <c r="M1012" s="1"/>
      <c r="N1012" t="s">
        <v>29</v>
      </c>
      <c r="O1012">
        <v>0</v>
      </c>
      <c r="P1012">
        <v>0</v>
      </c>
      <c r="Q1012">
        <v>0</v>
      </c>
      <c r="R1012">
        <v>1</v>
      </c>
      <c r="S1012">
        <v>1</v>
      </c>
      <c r="T1012">
        <v>0</v>
      </c>
      <c r="U1012" t="s">
        <v>30</v>
      </c>
      <c r="V1012" t="s">
        <v>238</v>
      </c>
      <c r="W1012" t="s">
        <v>951</v>
      </c>
      <c r="X1012" s="2" t="s">
        <v>199</v>
      </c>
      <c r="Y1012">
        <v>12.5</v>
      </c>
    </row>
    <row r="1013" spans="1:25">
      <c r="A1013">
        <v>2497</v>
      </c>
      <c r="B1013">
        <v>100625</v>
      </c>
      <c r="C1013" t="s">
        <v>152</v>
      </c>
      <c r="D1013">
        <v>1</v>
      </c>
      <c r="E1013">
        <v>0</v>
      </c>
      <c r="F1013" t="s">
        <v>26</v>
      </c>
      <c r="G1013" t="s">
        <v>940</v>
      </c>
      <c r="H1013">
        <v>1</v>
      </c>
      <c r="I1013">
        <v>13273</v>
      </c>
      <c r="J1013" t="s">
        <v>941</v>
      </c>
      <c r="K1013" s="1">
        <v>42076</v>
      </c>
      <c r="L1013" t="s">
        <v>26</v>
      </c>
      <c r="M1013" s="1"/>
      <c r="N1013" t="s">
        <v>29</v>
      </c>
      <c r="O1013">
        <v>0</v>
      </c>
      <c r="P1013">
        <v>0</v>
      </c>
      <c r="Q1013">
        <v>0</v>
      </c>
      <c r="R1013">
        <v>1</v>
      </c>
      <c r="S1013">
        <v>1</v>
      </c>
      <c r="T1013">
        <v>0</v>
      </c>
      <c r="U1013" t="s">
        <v>30</v>
      </c>
      <c r="V1013" t="s">
        <v>238</v>
      </c>
      <c r="W1013" t="s">
        <v>952</v>
      </c>
      <c r="X1013" s="2" t="s">
        <v>953</v>
      </c>
      <c r="Y1013">
        <v>4.5</v>
      </c>
    </row>
    <row r="1014" spans="1:25">
      <c r="A1014">
        <v>2497</v>
      </c>
      <c r="B1014">
        <v>100625</v>
      </c>
      <c r="C1014" t="s">
        <v>152</v>
      </c>
      <c r="D1014">
        <v>1</v>
      </c>
      <c r="E1014">
        <v>0</v>
      </c>
      <c r="F1014" t="s">
        <v>26</v>
      </c>
      <c r="G1014" t="s">
        <v>940</v>
      </c>
      <c r="H1014">
        <v>1</v>
      </c>
      <c r="I1014">
        <v>13273</v>
      </c>
      <c r="J1014" t="s">
        <v>941</v>
      </c>
      <c r="K1014" s="1">
        <v>42076</v>
      </c>
      <c r="L1014" t="s">
        <v>26</v>
      </c>
      <c r="M1014" s="1"/>
      <c r="N1014" t="s">
        <v>29</v>
      </c>
      <c r="O1014">
        <v>0</v>
      </c>
      <c r="P1014">
        <v>0</v>
      </c>
      <c r="Q1014">
        <v>0</v>
      </c>
      <c r="R1014">
        <v>1</v>
      </c>
      <c r="S1014">
        <v>1</v>
      </c>
      <c r="T1014">
        <v>0</v>
      </c>
      <c r="U1014" t="s">
        <v>30</v>
      </c>
      <c r="V1014" t="s">
        <v>238</v>
      </c>
      <c r="W1014" t="s">
        <v>954</v>
      </c>
      <c r="X1014" s="2" t="s">
        <v>156</v>
      </c>
      <c r="Y1014">
        <v>0</v>
      </c>
    </row>
    <row r="1015" spans="1:25">
      <c r="A1015">
        <v>2497</v>
      </c>
      <c r="B1015">
        <v>100625</v>
      </c>
      <c r="C1015" t="s">
        <v>152</v>
      </c>
      <c r="D1015">
        <v>1</v>
      </c>
      <c r="E1015">
        <v>0</v>
      </c>
      <c r="F1015" t="s">
        <v>26</v>
      </c>
      <c r="G1015" t="s">
        <v>940</v>
      </c>
      <c r="H1015">
        <v>1</v>
      </c>
      <c r="I1015">
        <v>13273</v>
      </c>
      <c r="J1015" t="s">
        <v>941</v>
      </c>
      <c r="K1015" s="1">
        <v>42076</v>
      </c>
      <c r="L1015" t="s">
        <v>26</v>
      </c>
      <c r="M1015" s="1"/>
      <c r="N1015" t="s">
        <v>29</v>
      </c>
      <c r="O1015">
        <v>0</v>
      </c>
      <c r="P1015">
        <v>0</v>
      </c>
      <c r="Q1015">
        <v>0</v>
      </c>
      <c r="R1015">
        <v>1</v>
      </c>
      <c r="S1015">
        <v>1</v>
      </c>
      <c r="T1015">
        <v>0</v>
      </c>
      <c r="U1015" t="s">
        <v>30</v>
      </c>
      <c r="V1015" t="s">
        <v>238</v>
      </c>
      <c r="W1015" t="s">
        <v>955</v>
      </c>
      <c r="X1015" s="2" t="s">
        <v>184</v>
      </c>
      <c r="Y1015">
        <v>5.3699999999999998E-2</v>
      </c>
    </row>
    <row r="1016" spans="1:25">
      <c r="A1016">
        <v>2497</v>
      </c>
      <c r="B1016">
        <v>100625</v>
      </c>
      <c r="C1016" t="s">
        <v>152</v>
      </c>
      <c r="D1016">
        <v>1</v>
      </c>
      <c r="E1016">
        <v>0</v>
      </c>
      <c r="F1016" t="s">
        <v>26</v>
      </c>
      <c r="G1016" t="s">
        <v>940</v>
      </c>
      <c r="H1016">
        <v>1</v>
      </c>
      <c r="I1016">
        <v>13273</v>
      </c>
      <c r="J1016" t="s">
        <v>941</v>
      </c>
      <c r="K1016" s="1">
        <v>42076</v>
      </c>
      <c r="L1016" t="s">
        <v>26</v>
      </c>
      <c r="M1016" s="1"/>
      <c r="N1016" t="s">
        <v>29</v>
      </c>
      <c r="O1016">
        <v>0</v>
      </c>
      <c r="P1016">
        <v>0</v>
      </c>
      <c r="Q1016">
        <v>0</v>
      </c>
      <c r="R1016">
        <v>1</v>
      </c>
      <c r="S1016">
        <v>1</v>
      </c>
      <c r="T1016">
        <v>0</v>
      </c>
      <c r="U1016" t="s">
        <v>30</v>
      </c>
      <c r="V1016" t="s">
        <v>238</v>
      </c>
      <c r="W1016" t="s">
        <v>956</v>
      </c>
      <c r="X1016" s="2" t="s">
        <v>945</v>
      </c>
      <c r="Y1016">
        <v>15.66</v>
      </c>
    </row>
    <row r="1017" spans="1:25">
      <c r="A1017">
        <v>2497</v>
      </c>
      <c r="B1017">
        <v>100625</v>
      </c>
      <c r="C1017" t="s">
        <v>152</v>
      </c>
      <c r="D1017">
        <v>1</v>
      </c>
      <c r="E1017">
        <v>0</v>
      </c>
      <c r="F1017" t="s">
        <v>26</v>
      </c>
      <c r="G1017" t="s">
        <v>940</v>
      </c>
      <c r="H1017">
        <v>1</v>
      </c>
      <c r="I1017">
        <v>13273</v>
      </c>
      <c r="J1017" t="s">
        <v>941</v>
      </c>
      <c r="K1017" s="1">
        <v>42076</v>
      </c>
      <c r="L1017" t="s">
        <v>26</v>
      </c>
      <c r="M1017" s="1"/>
      <c r="N1017" t="s">
        <v>29</v>
      </c>
      <c r="O1017">
        <v>0</v>
      </c>
      <c r="P1017">
        <v>0</v>
      </c>
      <c r="Q1017">
        <v>0</v>
      </c>
      <c r="R1017">
        <v>1</v>
      </c>
      <c r="S1017">
        <v>1</v>
      </c>
      <c r="T1017">
        <v>0</v>
      </c>
      <c r="U1017" t="s">
        <v>30</v>
      </c>
      <c r="V1017" t="s">
        <v>238</v>
      </c>
      <c r="W1017" t="s">
        <v>957</v>
      </c>
      <c r="X1017" s="2" t="s">
        <v>958</v>
      </c>
      <c r="Y1017">
        <v>25</v>
      </c>
    </row>
    <row r="1018" spans="1:25">
      <c r="A1018">
        <v>2497</v>
      </c>
      <c r="B1018">
        <v>100625</v>
      </c>
      <c r="C1018" t="s">
        <v>152</v>
      </c>
      <c r="D1018">
        <v>1</v>
      </c>
      <c r="E1018">
        <v>0</v>
      </c>
      <c r="F1018" t="s">
        <v>26</v>
      </c>
      <c r="G1018" t="s">
        <v>940</v>
      </c>
      <c r="H1018">
        <v>1</v>
      </c>
      <c r="I1018">
        <v>13273</v>
      </c>
      <c r="J1018" t="s">
        <v>941</v>
      </c>
      <c r="K1018" s="1">
        <v>42076</v>
      </c>
      <c r="L1018" t="s">
        <v>26</v>
      </c>
      <c r="M1018" s="1"/>
      <c r="N1018" t="s">
        <v>29</v>
      </c>
      <c r="O1018">
        <v>0</v>
      </c>
      <c r="P1018">
        <v>0</v>
      </c>
      <c r="Q1018">
        <v>0</v>
      </c>
      <c r="R1018">
        <v>1</v>
      </c>
      <c r="S1018">
        <v>1</v>
      </c>
      <c r="T1018">
        <v>0</v>
      </c>
      <c r="U1018" t="s">
        <v>30</v>
      </c>
      <c r="V1018" t="s">
        <v>238</v>
      </c>
      <c r="W1018" t="s">
        <v>959</v>
      </c>
      <c r="X1018" s="2" t="s">
        <v>960</v>
      </c>
      <c r="Y1018">
        <v>8.93</v>
      </c>
    </row>
    <row r="1019" spans="1:25">
      <c r="A1019">
        <v>2497</v>
      </c>
      <c r="B1019">
        <v>100625</v>
      </c>
      <c r="C1019" t="s">
        <v>152</v>
      </c>
      <c r="D1019">
        <v>1</v>
      </c>
      <c r="E1019">
        <v>0</v>
      </c>
      <c r="F1019" t="s">
        <v>26</v>
      </c>
      <c r="G1019" t="s">
        <v>940</v>
      </c>
      <c r="H1019">
        <v>1</v>
      </c>
      <c r="I1019">
        <v>13273</v>
      </c>
      <c r="J1019" t="s">
        <v>941</v>
      </c>
      <c r="K1019" s="1">
        <v>42076</v>
      </c>
      <c r="L1019" t="s">
        <v>26</v>
      </c>
      <c r="M1019" s="1"/>
      <c r="N1019" t="s">
        <v>29</v>
      </c>
      <c r="O1019">
        <v>0</v>
      </c>
      <c r="P1019">
        <v>0</v>
      </c>
      <c r="Q1019">
        <v>0</v>
      </c>
      <c r="R1019">
        <v>1</v>
      </c>
      <c r="S1019">
        <v>1</v>
      </c>
      <c r="T1019">
        <v>0</v>
      </c>
      <c r="U1019" t="s">
        <v>30</v>
      </c>
      <c r="V1019" t="s">
        <v>238</v>
      </c>
      <c r="W1019" t="s">
        <v>961</v>
      </c>
      <c r="X1019" s="2" t="s">
        <v>156</v>
      </c>
      <c r="Y1019">
        <v>0</v>
      </c>
    </row>
    <row r="1020" spans="1:25">
      <c r="A1020">
        <v>2497</v>
      </c>
      <c r="B1020">
        <v>100625</v>
      </c>
      <c r="C1020" t="s">
        <v>152</v>
      </c>
      <c r="D1020">
        <v>1</v>
      </c>
      <c r="E1020">
        <v>0</v>
      </c>
      <c r="F1020" t="s">
        <v>26</v>
      </c>
      <c r="G1020" t="s">
        <v>940</v>
      </c>
      <c r="H1020">
        <v>1</v>
      </c>
      <c r="I1020">
        <v>13273</v>
      </c>
      <c r="J1020" t="s">
        <v>941</v>
      </c>
      <c r="K1020" s="1">
        <v>42076</v>
      </c>
      <c r="L1020" t="s">
        <v>26</v>
      </c>
      <c r="M1020" s="1"/>
      <c r="N1020" t="s">
        <v>29</v>
      </c>
      <c r="O1020">
        <v>0</v>
      </c>
      <c r="P1020">
        <v>0</v>
      </c>
      <c r="Q1020">
        <v>0</v>
      </c>
      <c r="R1020">
        <v>1</v>
      </c>
      <c r="S1020">
        <v>1</v>
      </c>
      <c r="T1020">
        <v>0</v>
      </c>
      <c r="U1020" t="s">
        <v>30</v>
      </c>
      <c r="V1020" t="s">
        <v>238</v>
      </c>
      <c r="W1020" t="s">
        <v>962</v>
      </c>
      <c r="X1020" s="2" t="s">
        <v>963</v>
      </c>
      <c r="Y1020">
        <v>0.13669999999999999</v>
      </c>
    </row>
    <row r="1021" spans="1:25">
      <c r="A1021">
        <v>2497</v>
      </c>
      <c r="B1021">
        <v>100625</v>
      </c>
      <c r="C1021" t="s">
        <v>152</v>
      </c>
      <c r="D1021">
        <v>1</v>
      </c>
      <c r="E1021">
        <v>0</v>
      </c>
      <c r="F1021" t="s">
        <v>26</v>
      </c>
      <c r="G1021" t="s">
        <v>940</v>
      </c>
      <c r="H1021">
        <v>1</v>
      </c>
      <c r="I1021">
        <v>13273</v>
      </c>
      <c r="J1021" t="s">
        <v>941</v>
      </c>
      <c r="K1021" s="1">
        <v>42076</v>
      </c>
      <c r="L1021" t="s">
        <v>26</v>
      </c>
      <c r="M1021" s="1"/>
      <c r="N1021" t="s">
        <v>29</v>
      </c>
      <c r="O1021">
        <v>0</v>
      </c>
      <c r="P1021">
        <v>0</v>
      </c>
      <c r="Q1021">
        <v>0</v>
      </c>
      <c r="R1021">
        <v>1</v>
      </c>
      <c r="S1021">
        <v>1</v>
      </c>
      <c r="T1021">
        <v>0</v>
      </c>
      <c r="U1021" t="s">
        <v>30</v>
      </c>
      <c r="V1021" t="s">
        <v>238</v>
      </c>
      <c r="W1021" t="s">
        <v>964</v>
      </c>
      <c r="X1021" s="2" t="s">
        <v>945</v>
      </c>
      <c r="Y1021">
        <v>15.66</v>
      </c>
    </row>
    <row r="1022" spans="1:25">
      <c r="A1022">
        <v>2497</v>
      </c>
      <c r="B1022">
        <v>100625</v>
      </c>
      <c r="C1022" t="s">
        <v>152</v>
      </c>
      <c r="D1022">
        <v>1</v>
      </c>
      <c r="E1022">
        <v>0</v>
      </c>
      <c r="F1022" t="s">
        <v>26</v>
      </c>
      <c r="G1022" t="s">
        <v>940</v>
      </c>
      <c r="H1022">
        <v>1</v>
      </c>
      <c r="I1022">
        <v>13273</v>
      </c>
      <c r="J1022" t="s">
        <v>941</v>
      </c>
      <c r="K1022" s="1">
        <v>42076</v>
      </c>
      <c r="L1022" t="s">
        <v>26</v>
      </c>
      <c r="M1022" s="1"/>
      <c r="N1022" t="s">
        <v>29</v>
      </c>
      <c r="O1022">
        <v>0</v>
      </c>
      <c r="P1022">
        <v>0</v>
      </c>
      <c r="Q1022">
        <v>0</v>
      </c>
      <c r="R1022">
        <v>1</v>
      </c>
      <c r="S1022">
        <v>1</v>
      </c>
      <c r="T1022">
        <v>0</v>
      </c>
      <c r="U1022" t="s">
        <v>30</v>
      </c>
      <c r="V1022" t="s">
        <v>238</v>
      </c>
      <c r="W1022" t="s">
        <v>965</v>
      </c>
      <c r="X1022" s="2" t="s">
        <v>958</v>
      </c>
      <c r="Y1022">
        <v>25</v>
      </c>
    </row>
    <row r="1023" spans="1:25">
      <c r="A1023">
        <v>2497</v>
      </c>
      <c r="B1023">
        <v>100625</v>
      </c>
      <c r="C1023" t="s">
        <v>152</v>
      </c>
      <c r="D1023">
        <v>1</v>
      </c>
      <c r="E1023">
        <v>0</v>
      </c>
      <c r="F1023" t="s">
        <v>26</v>
      </c>
      <c r="G1023" t="s">
        <v>940</v>
      </c>
      <c r="H1023">
        <v>1</v>
      </c>
      <c r="I1023">
        <v>13273</v>
      </c>
      <c r="J1023" t="s">
        <v>941</v>
      </c>
      <c r="K1023" s="1">
        <v>42076</v>
      </c>
      <c r="L1023" t="s">
        <v>26</v>
      </c>
      <c r="M1023" s="1"/>
      <c r="N1023" t="s">
        <v>29</v>
      </c>
      <c r="O1023">
        <v>0</v>
      </c>
      <c r="P1023">
        <v>0</v>
      </c>
      <c r="Q1023">
        <v>0</v>
      </c>
      <c r="R1023">
        <v>1</v>
      </c>
      <c r="S1023">
        <v>1</v>
      </c>
      <c r="T1023">
        <v>0</v>
      </c>
      <c r="U1023" t="s">
        <v>30</v>
      </c>
      <c r="V1023" t="s">
        <v>238</v>
      </c>
      <c r="W1023" t="s">
        <v>966</v>
      </c>
      <c r="X1023" s="2" t="s">
        <v>960</v>
      </c>
      <c r="Y1023">
        <v>8.93</v>
      </c>
    </row>
    <row r="1024" spans="1:25">
      <c r="A1024">
        <v>2497</v>
      </c>
      <c r="B1024">
        <v>100625</v>
      </c>
      <c r="C1024" t="s">
        <v>152</v>
      </c>
      <c r="D1024">
        <v>1</v>
      </c>
      <c r="E1024">
        <v>0</v>
      </c>
      <c r="F1024" t="s">
        <v>26</v>
      </c>
      <c r="G1024" t="s">
        <v>940</v>
      </c>
      <c r="H1024">
        <v>1</v>
      </c>
      <c r="I1024">
        <v>13273</v>
      </c>
      <c r="J1024" t="s">
        <v>941</v>
      </c>
      <c r="K1024" s="1">
        <v>42076</v>
      </c>
      <c r="L1024" t="s">
        <v>26</v>
      </c>
      <c r="M1024" s="1"/>
      <c r="N1024" t="s">
        <v>29</v>
      </c>
      <c r="O1024">
        <v>0</v>
      </c>
      <c r="P1024">
        <v>0</v>
      </c>
      <c r="Q1024">
        <v>0</v>
      </c>
      <c r="R1024">
        <v>1</v>
      </c>
      <c r="S1024">
        <v>1</v>
      </c>
      <c r="T1024">
        <v>0</v>
      </c>
      <c r="U1024" t="s">
        <v>30</v>
      </c>
      <c r="V1024" t="s">
        <v>238</v>
      </c>
      <c r="W1024" t="s">
        <v>967</v>
      </c>
      <c r="X1024" s="2" t="s">
        <v>968</v>
      </c>
    </row>
    <row r="1025" spans="1:25">
      <c r="A1025">
        <v>2497</v>
      </c>
      <c r="B1025">
        <v>100625</v>
      </c>
      <c r="C1025" t="s">
        <v>152</v>
      </c>
      <c r="D1025">
        <v>1</v>
      </c>
      <c r="E1025">
        <v>0</v>
      </c>
      <c r="F1025" t="s">
        <v>26</v>
      </c>
      <c r="G1025" t="s">
        <v>940</v>
      </c>
      <c r="H1025">
        <v>1</v>
      </c>
      <c r="I1025">
        <v>13273</v>
      </c>
      <c r="J1025" t="s">
        <v>941</v>
      </c>
      <c r="K1025" s="1">
        <v>42076</v>
      </c>
      <c r="L1025" t="s">
        <v>26</v>
      </c>
      <c r="M1025" s="1"/>
      <c r="N1025" t="s">
        <v>29</v>
      </c>
      <c r="O1025">
        <v>0</v>
      </c>
      <c r="P1025">
        <v>0</v>
      </c>
      <c r="Q1025">
        <v>0</v>
      </c>
      <c r="R1025">
        <v>1</v>
      </c>
      <c r="S1025">
        <v>1</v>
      </c>
      <c r="T1025">
        <v>0</v>
      </c>
      <c r="U1025" t="s">
        <v>30</v>
      </c>
      <c r="V1025" t="s">
        <v>238</v>
      </c>
      <c r="W1025" t="s">
        <v>969</v>
      </c>
      <c r="X1025" s="2" t="s">
        <v>970</v>
      </c>
      <c r="Y1025">
        <v>0.36620000000000003</v>
      </c>
    </row>
    <row r="1026" spans="1:25">
      <c r="A1026">
        <v>2497</v>
      </c>
      <c r="B1026">
        <v>100625</v>
      </c>
      <c r="C1026" t="s">
        <v>152</v>
      </c>
      <c r="D1026">
        <v>1</v>
      </c>
      <c r="E1026">
        <v>0</v>
      </c>
      <c r="F1026" t="s">
        <v>26</v>
      </c>
      <c r="G1026" t="s">
        <v>940</v>
      </c>
      <c r="H1026">
        <v>1</v>
      </c>
      <c r="I1026">
        <v>13273</v>
      </c>
      <c r="J1026" t="s">
        <v>941</v>
      </c>
      <c r="K1026" s="1">
        <v>42076</v>
      </c>
      <c r="L1026" t="s">
        <v>26</v>
      </c>
      <c r="M1026" s="1"/>
      <c r="N1026" t="s">
        <v>29</v>
      </c>
      <c r="O1026">
        <v>0</v>
      </c>
      <c r="P1026">
        <v>0</v>
      </c>
      <c r="Q1026">
        <v>0</v>
      </c>
      <c r="R1026">
        <v>1</v>
      </c>
      <c r="S1026">
        <v>1</v>
      </c>
      <c r="T1026">
        <v>0</v>
      </c>
      <c r="U1026" t="s">
        <v>30</v>
      </c>
      <c r="V1026" t="s">
        <v>238</v>
      </c>
      <c r="W1026" t="s">
        <v>971</v>
      </c>
      <c r="X1026" s="2" t="s">
        <v>945</v>
      </c>
      <c r="Y1026">
        <v>15.66</v>
      </c>
    </row>
    <row r="1027" spans="1:25">
      <c r="A1027">
        <v>2497</v>
      </c>
      <c r="B1027">
        <v>100625</v>
      </c>
      <c r="C1027" t="s">
        <v>152</v>
      </c>
      <c r="D1027">
        <v>1</v>
      </c>
      <c r="E1027">
        <v>0</v>
      </c>
      <c r="F1027" t="s">
        <v>26</v>
      </c>
      <c r="G1027" t="s">
        <v>940</v>
      </c>
      <c r="H1027">
        <v>1</v>
      </c>
      <c r="I1027">
        <v>13273</v>
      </c>
      <c r="J1027" t="s">
        <v>941</v>
      </c>
      <c r="K1027" s="1">
        <v>42076</v>
      </c>
      <c r="L1027" t="s">
        <v>26</v>
      </c>
      <c r="M1027" s="1"/>
      <c r="N1027" t="s">
        <v>29</v>
      </c>
      <c r="O1027">
        <v>0</v>
      </c>
      <c r="P1027">
        <v>0</v>
      </c>
      <c r="Q1027">
        <v>0</v>
      </c>
      <c r="R1027">
        <v>1</v>
      </c>
      <c r="S1027">
        <v>1</v>
      </c>
      <c r="T1027">
        <v>0</v>
      </c>
      <c r="U1027" t="s">
        <v>30</v>
      </c>
      <c r="V1027" t="s">
        <v>238</v>
      </c>
      <c r="W1027" t="s">
        <v>972</v>
      </c>
      <c r="X1027" s="2" t="s">
        <v>973</v>
      </c>
      <c r="Y1027">
        <v>73.099999999999994</v>
      </c>
    </row>
    <row r="1028" spans="1:25">
      <c r="A1028">
        <v>2497</v>
      </c>
      <c r="B1028">
        <v>100625</v>
      </c>
      <c r="C1028" t="s">
        <v>152</v>
      </c>
      <c r="D1028">
        <v>1</v>
      </c>
      <c r="E1028">
        <v>0</v>
      </c>
      <c r="F1028" t="s">
        <v>26</v>
      </c>
      <c r="G1028" t="s">
        <v>940</v>
      </c>
      <c r="H1028">
        <v>1</v>
      </c>
      <c r="I1028">
        <v>13273</v>
      </c>
      <c r="J1028" t="s">
        <v>941</v>
      </c>
      <c r="K1028" s="1">
        <v>42076</v>
      </c>
      <c r="L1028" t="s">
        <v>26</v>
      </c>
      <c r="M1028" s="1"/>
      <c r="N1028" t="s">
        <v>29</v>
      </c>
      <c r="O1028">
        <v>0</v>
      </c>
      <c r="P1028">
        <v>0</v>
      </c>
      <c r="Q1028">
        <v>0</v>
      </c>
      <c r="R1028">
        <v>1</v>
      </c>
      <c r="S1028">
        <v>1</v>
      </c>
      <c r="T1028">
        <v>0</v>
      </c>
      <c r="U1028" t="s">
        <v>30</v>
      </c>
      <c r="V1028" t="s">
        <v>238</v>
      </c>
      <c r="W1028" t="s">
        <v>974</v>
      </c>
      <c r="X1028" s="2" t="s">
        <v>960</v>
      </c>
      <c r="Y1028">
        <v>8.93</v>
      </c>
    </row>
    <row r="1029" spans="1:25">
      <c r="A1029">
        <v>2497</v>
      </c>
      <c r="B1029">
        <v>100625</v>
      </c>
      <c r="C1029" t="s">
        <v>152</v>
      </c>
      <c r="D1029">
        <v>1</v>
      </c>
      <c r="E1029">
        <v>0</v>
      </c>
      <c r="F1029" t="s">
        <v>26</v>
      </c>
      <c r="G1029" t="s">
        <v>940</v>
      </c>
      <c r="H1029">
        <v>1</v>
      </c>
      <c r="I1029">
        <v>13273</v>
      </c>
      <c r="J1029" t="s">
        <v>941</v>
      </c>
      <c r="K1029" s="1">
        <v>42076</v>
      </c>
      <c r="L1029" t="s">
        <v>26</v>
      </c>
      <c r="M1029" s="1"/>
      <c r="N1029" t="s">
        <v>29</v>
      </c>
      <c r="O1029">
        <v>0</v>
      </c>
      <c r="P1029">
        <v>0</v>
      </c>
      <c r="Q1029">
        <v>0</v>
      </c>
      <c r="R1029">
        <v>1</v>
      </c>
      <c r="S1029">
        <v>1</v>
      </c>
      <c r="T1029">
        <v>0</v>
      </c>
      <c r="U1029" t="s">
        <v>30</v>
      </c>
      <c r="V1029" t="s">
        <v>238</v>
      </c>
      <c r="W1029" t="s">
        <v>975</v>
      </c>
      <c r="X1029" s="2" t="s">
        <v>976</v>
      </c>
      <c r="Y1029">
        <v>5.28</v>
      </c>
    </row>
    <row r="1030" spans="1:25">
      <c r="A1030">
        <v>2497</v>
      </c>
      <c r="B1030">
        <v>100625</v>
      </c>
      <c r="C1030" t="s">
        <v>152</v>
      </c>
      <c r="D1030">
        <v>1</v>
      </c>
      <c r="E1030">
        <v>0</v>
      </c>
      <c r="F1030" t="s">
        <v>26</v>
      </c>
      <c r="G1030" t="s">
        <v>940</v>
      </c>
      <c r="H1030">
        <v>1</v>
      </c>
      <c r="I1030">
        <v>13273</v>
      </c>
      <c r="J1030" t="s">
        <v>941</v>
      </c>
      <c r="K1030" s="1">
        <v>42076</v>
      </c>
      <c r="L1030" t="s">
        <v>26</v>
      </c>
      <c r="M1030" s="1"/>
      <c r="N1030" t="s">
        <v>29</v>
      </c>
      <c r="O1030">
        <v>0</v>
      </c>
      <c r="P1030">
        <v>0</v>
      </c>
      <c r="Q1030">
        <v>0</v>
      </c>
      <c r="R1030">
        <v>1</v>
      </c>
      <c r="S1030">
        <v>1</v>
      </c>
      <c r="T1030">
        <v>0</v>
      </c>
      <c r="U1030" t="s">
        <v>30</v>
      </c>
      <c r="V1030" t="s">
        <v>238</v>
      </c>
      <c r="W1030" t="s">
        <v>977</v>
      </c>
      <c r="X1030" s="2" t="s">
        <v>970</v>
      </c>
      <c r="Y1030">
        <v>0.36620000000000003</v>
      </c>
    </row>
    <row r="1031" spans="1:25">
      <c r="A1031">
        <v>2497</v>
      </c>
      <c r="B1031">
        <v>100625</v>
      </c>
      <c r="C1031" t="s">
        <v>152</v>
      </c>
      <c r="D1031">
        <v>1</v>
      </c>
      <c r="E1031">
        <v>0</v>
      </c>
      <c r="F1031" t="s">
        <v>26</v>
      </c>
      <c r="G1031" t="s">
        <v>940</v>
      </c>
      <c r="H1031">
        <v>1</v>
      </c>
      <c r="I1031">
        <v>13273</v>
      </c>
      <c r="J1031" t="s">
        <v>941</v>
      </c>
      <c r="K1031" s="1">
        <v>42076</v>
      </c>
      <c r="L1031" t="s">
        <v>26</v>
      </c>
      <c r="M1031" s="1"/>
      <c r="N1031" t="s">
        <v>29</v>
      </c>
      <c r="O1031">
        <v>0</v>
      </c>
      <c r="P1031">
        <v>0</v>
      </c>
      <c r="Q1031">
        <v>0</v>
      </c>
      <c r="R1031">
        <v>1</v>
      </c>
      <c r="S1031">
        <v>1</v>
      </c>
      <c r="T1031">
        <v>0</v>
      </c>
      <c r="U1031" t="s">
        <v>30</v>
      </c>
      <c r="V1031" t="s">
        <v>238</v>
      </c>
      <c r="W1031" t="s">
        <v>978</v>
      </c>
      <c r="X1031" s="2" t="s">
        <v>945</v>
      </c>
      <c r="Y1031">
        <v>15.66</v>
      </c>
    </row>
    <row r="1032" spans="1:25">
      <c r="A1032">
        <v>2497</v>
      </c>
      <c r="B1032">
        <v>100625</v>
      </c>
      <c r="C1032" t="s">
        <v>152</v>
      </c>
      <c r="D1032">
        <v>1</v>
      </c>
      <c r="E1032">
        <v>0</v>
      </c>
      <c r="F1032" t="s">
        <v>26</v>
      </c>
      <c r="G1032" t="s">
        <v>940</v>
      </c>
      <c r="H1032">
        <v>1</v>
      </c>
      <c r="I1032">
        <v>13273</v>
      </c>
      <c r="J1032" t="s">
        <v>941</v>
      </c>
      <c r="K1032" s="1">
        <v>42076</v>
      </c>
      <c r="L1032" t="s">
        <v>26</v>
      </c>
      <c r="M1032" s="1"/>
      <c r="N1032" t="s">
        <v>29</v>
      </c>
      <c r="O1032">
        <v>0</v>
      </c>
      <c r="P1032">
        <v>0</v>
      </c>
      <c r="Q1032">
        <v>0</v>
      </c>
      <c r="R1032">
        <v>1</v>
      </c>
      <c r="S1032">
        <v>1</v>
      </c>
      <c r="T1032">
        <v>0</v>
      </c>
      <c r="U1032" t="s">
        <v>30</v>
      </c>
      <c r="V1032" t="s">
        <v>238</v>
      </c>
      <c r="W1032" t="s">
        <v>979</v>
      </c>
      <c r="X1032" s="2" t="s">
        <v>973</v>
      </c>
      <c r="Y1032">
        <v>73.099999999999994</v>
      </c>
    </row>
    <row r="1033" spans="1:25">
      <c r="A1033">
        <v>2497</v>
      </c>
      <c r="B1033">
        <v>100625</v>
      </c>
      <c r="C1033" t="s">
        <v>152</v>
      </c>
      <c r="D1033">
        <v>1</v>
      </c>
      <c r="E1033">
        <v>0</v>
      </c>
      <c r="F1033" t="s">
        <v>26</v>
      </c>
      <c r="G1033" t="s">
        <v>940</v>
      </c>
      <c r="H1033">
        <v>1</v>
      </c>
      <c r="I1033">
        <v>13273</v>
      </c>
      <c r="J1033" t="s">
        <v>941</v>
      </c>
      <c r="K1033" s="1">
        <v>42076</v>
      </c>
      <c r="L1033" t="s">
        <v>26</v>
      </c>
      <c r="M1033" s="1"/>
      <c r="N1033" t="s">
        <v>29</v>
      </c>
      <c r="O1033">
        <v>0</v>
      </c>
      <c r="P1033">
        <v>0</v>
      </c>
      <c r="Q1033">
        <v>0</v>
      </c>
      <c r="R1033">
        <v>1</v>
      </c>
      <c r="S1033">
        <v>1</v>
      </c>
      <c r="T1033">
        <v>0</v>
      </c>
      <c r="U1033" t="s">
        <v>30</v>
      </c>
      <c r="V1033" t="s">
        <v>238</v>
      </c>
      <c r="W1033" t="s">
        <v>980</v>
      </c>
      <c r="X1033" s="2" t="s">
        <v>960</v>
      </c>
      <c r="Y1033">
        <v>8.93</v>
      </c>
    </row>
    <row r="1034" spans="1:25">
      <c r="A1034">
        <v>2497</v>
      </c>
      <c r="B1034">
        <v>100625</v>
      </c>
      <c r="C1034" t="s">
        <v>152</v>
      </c>
      <c r="D1034">
        <v>1</v>
      </c>
      <c r="E1034">
        <v>0</v>
      </c>
      <c r="F1034" t="s">
        <v>26</v>
      </c>
      <c r="G1034" t="s">
        <v>940</v>
      </c>
      <c r="H1034">
        <v>1</v>
      </c>
      <c r="I1034">
        <v>13273</v>
      </c>
      <c r="J1034" t="s">
        <v>941</v>
      </c>
      <c r="K1034" s="1">
        <v>42076</v>
      </c>
      <c r="L1034" t="s">
        <v>26</v>
      </c>
      <c r="M1034" s="1"/>
      <c r="N1034" t="s">
        <v>29</v>
      </c>
      <c r="O1034">
        <v>0</v>
      </c>
      <c r="P1034">
        <v>0</v>
      </c>
      <c r="Q1034">
        <v>0</v>
      </c>
      <c r="R1034">
        <v>1</v>
      </c>
      <c r="S1034">
        <v>1</v>
      </c>
      <c r="T1034">
        <v>0</v>
      </c>
      <c r="U1034" t="s">
        <v>30</v>
      </c>
      <c r="V1034" t="s">
        <v>238</v>
      </c>
      <c r="W1034" t="s">
        <v>981</v>
      </c>
      <c r="X1034" s="2" t="s">
        <v>976</v>
      </c>
      <c r="Y1034">
        <v>5.28</v>
      </c>
    </row>
    <row r="1035" spans="1:25">
      <c r="A1035">
        <v>2497</v>
      </c>
      <c r="B1035">
        <v>100625</v>
      </c>
      <c r="C1035" t="s">
        <v>152</v>
      </c>
      <c r="D1035">
        <v>1</v>
      </c>
      <c r="E1035">
        <v>0</v>
      </c>
      <c r="F1035" t="s">
        <v>26</v>
      </c>
      <c r="G1035" t="s">
        <v>940</v>
      </c>
      <c r="H1035">
        <v>1</v>
      </c>
      <c r="I1035">
        <v>13273</v>
      </c>
      <c r="J1035" t="s">
        <v>941</v>
      </c>
      <c r="K1035" s="1">
        <v>42076</v>
      </c>
      <c r="L1035" t="s">
        <v>26</v>
      </c>
      <c r="M1035" s="1"/>
      <c r="N1035" t="s">
        <v>29</v>
      </c>
      <c r="O1035">
        <v>0</v>
      </c>
      <c r="P1035">
        <v>0</v>
      </c>
      <c r="Q1035">
        <v>0</v>
      </c>
      <c r="R1035">
        <v>1</v>
      </c>
      <c r="S1035">
        <v>1</v>
      </c>
      <c r="T1035">
        <v>0</v>
      </c>
      <c r="U1035" t="s">
        <v>30</v>
      </c>
      <c r="V1035" t="s">
        <v>238</v>
      </c>
      <c r="W1035" t="s">
        <v>982</v>
      </c>
      <c r="X1035" s="2" t="s">
        <v>970</v>
      </c>
      <c r="Y1035">
        <v>0.36620000000000003</v>
      </c>
    </row>
    <row r="1036" spans="1:25">
      <c r="A1036">
        <v>2497</v>
      </c>
      <c r="B1036">
        <v>100625</v>
      </c>
      <c r="C1036" t="s">
        <v>152</v>
      </c>
      <c r="D1036">
        <v>1</v>
      </c>
      <c r="E1036">
        <v>0</v>
      </c>
      <c r="F1036" t="s">
        <v>26</v>
      </c>
      <c r="G1036" t="s">
        <v>940</v>
      </c>
      <c r="H1036">
        <v>1</v>
      </c>
      <c r="I1036">
        <v>13273</v>
      </c>
      <c r="J1036" t="s">
        <v>941</v>
      </c>
      <c r="K1036" s="1">
        <v>42076</v>
      </c>
      <c r="L1036" t="s">
        <v>26</v>
      </c>
      <c r="M1036" s="1"/>
      <c r="N1036" t="s">
        <v>29</v>
      </c>
      <c r="O1036">
        <v>0</v>
      </c>
      <c r="P1036">
        <v>0</v>
      </c>
      <c r="Q1036">
        <v>0</v>
      </c>
      <c r="R1036">
        <v>1</v>
      </c>
      <c r="S1036">
        <v>1</v>
      </c>
      <c r="T1036">
        <v>0</v>
      </c>
      <c r="U1036" t="s">
        <v>30</v>
      </c>
      <c r="V1036" t="s">
        <v>238</v>
      </c>
      <c r="W1036" t="s">
        <v>983</v>
      </c>
      <c r="X1036" s="2" t="s">
        <v>945</v>
      </c>
      <c r="Y1036">
        <v>15.66</v>
      </c>
    </row>
    <row r="1037" spans="1:25">
      <c r="A1037">
        <v>2497</v>
      </c>
      <c r="B1037">
        <v>100625</v>
      </c>
      <c r="C1037" t="s">
        <v>152</v>
      </c>
      <c r="D1037">
        <v>1</v>
      </c>
      <c r="E1037">
        <v>0</v>
      </c>
      <c r="F1037" t="s">
        <v>26</v>
      </c>
      <c r="G1037" t="s">
        <v>940</v>
      </c>
      <c r="H1037">
        <v>1</v>
      </c>
      <c r="I1037">
        <v>13273</v>
      </c>
      <c r="J1037" t="s">
        <v>941</v>
      </c>
      <c r="K1037" s="1">
        <v>42076</v>
      </c>
      <c r="L1037" t="s">
        <v>26</v>
      </c>
      <c r="M1037" s="1"/>
      <c r="N1037" t="s">
        <v>29</v>
      </c>
      <c r="O1037">
        <v>0</v>
      </c>
      <c r="P1037">
        <v>0</v>
      </c>
      <c r="Q1037">
        <v>0</v>
      </c>
      <c r="R1037">
        <v>1</v>
      </c>
      <c r="S1037">
        <v>1</v>
      </c>
      <c r="T1037">
        <v>0</v>
      </c>
      <c r="U1037" t="s">
        <v>30</v>
      </c>
      <c r="V1037" t="s">
        <v>238</v>
      </c>
      <c r="W1037" t="s">
        <v>984</v>
      </c>
      <c r="X1037" s="2" t="s">
        <v>156</v>
      </c>
      <c r="Y1037">
        <v>0</v>
      </c>
    </row>
    <row r="1038" spans="1:25">
      <c r="A1038">
        <v>2497</v>
      </c>
      <c r="B1038">
        <v>100625</v>
      </c>
      <c r="C1038" t="s">
        <v>152</v>
      </c>
      <c r="D1038">
        <v>1</v>
      </c>
      <c r="E1038">
        <v>0</v>
      </c>
      <c r="F1038" t="s">
        <v>26</v>
      </c>
      <c r="G1038" t="s">
        <v>940</v>
      </c>
      <c r="H1038">
        <v>1</v>
      </c>
      <c r="I1038">
        <v>13273</v>
      </c>
      <c r="J1038" t="s">
        <v>941</v>
      </c>
      <c r="K1038" s="1">
        <v>42076</v>
      </c>
      <c r="L1038" t="s">
        <v>26</v>
      </c>
      <c r="M1038" s="1"/>
      <c r="N1038" t="s">
        <v>29</v>
      </c>
      <c r="O1038">
        <v>0</v>
      </c>
      <c r="P1038">
        <v>0</v>
      </c>
      <c r="Q1038">
        <v>0</v>
      </c>
      <c r="R1038">
        <v>1</v>
      </c>
      <c r="S1038">
        <v>1</v>
      </c>
      <c r="T1038">
        <v>0</v>
      </c>
      <c r="U1038" t="s">
        <v>30</v>
      </c>
      <c r="V1038" t="s">
        <v>238</v>
      </c>
      <c r="W1038" t="s">
        <v>985</v>
      </c>
      <c r="X1038" s="2" t="s">
        <v>195</v>
      </c>
      <c r="Y1038">
        <v>9.8000000000000007</v>
      </c>
    </row>
    <row r="1039" spans="1:25">
      <c r="A1039">
        <v>2497</v>
      </c>
      <c r="B1039">
        <v>100625</v>
      </c>
      <c r="C1039" t="s">
        <v>152</v>
      </c>
      <c r="D1039">
        <v>1</v>
      </c>
      <c r="E1039">
        <v>0</v>
      </c>
      <c r="F1039" t="s">
        <v>26</v>
      </c>
      <c r="G1039" t="s">
        <v>940</v>
      </c>
      <c r="H1039">
        <v>1</v>
      </c>
      <c r="I1039">
        <v>13273</v>
      </c>
      <c r="J1039" t="s">
        <v>941</v>
      </c>
      <c r="K1039" s="1">
        <v>42076</v>
      </c>
      <c r="L1039" t="s">
        <v>26</v>
      </c>
      <c r="M1039" s="1"/>
      <c r="N1039" t="s">
        <v>29</v>
      </c>
      <c r="O1039">
        <v>0</v>
      </c>
      <c r="P1039">
        <v>0</v>
      </c>
      <c r="Q1039">
        <v>0</v>
      </c>
      <c r="R1039">
        <v>1</v>
      </c>
      <c r="S1039">
        <v>1</v>
      </c>
      <c r="T1039">
        <v>0</v>
      </c>
      <c r="U1039" t="s">
        <v>30</v>
      </c>
      <c r="V1039" t="s">
        <v>238</v>
      </c>
      <c r="W1039" t="s">
        <v>986</v>
      </c>
      <c r="X1039" s="2" t="s">
        <v>146</v>
      </c>
      <c r="Y1039">
        <v>3</v>
      </c>
    </row>
    <row r="1040" spans="1:25">
      <c r="A1040">
        <v>2502</v>
      </c>
      <c r="B1040">
        <v>100728</v>
      </c>
      <c r="C1040" t="s">
        <v>812</v>
      </c>
      <c r="D1040">
        <v>1</v>
      </c>
      <c r="E1040">
        <v>0</v>
      </c>
      <c r="F1040" t="s">
        <v>26</v>
      </c>
      <c r="G1040" t="s">
        <v>987</v>
      </c>
      <c r="H1040">
        <v>1</v>
      </c>
      <c r="I1040">
        <v>10457</v>
      </c>
      <c r="J1040" t="s">
        <v>988</v>
      </c>
      <c r="K1040" s="1">
        <v>42076</v>
      </c>
      <c r="L1040" t="s">
        <v>26</v>
      </c>
      <c r="M1040" s="1"/>
      <c r="N1040" t="s">
        <v>29</v>
      </c>
      <c r="O1040">
        <v>0</v>
      </c>
      <c r="P1040">
        <v>0</v>
      </c>
      <c r="Q1040">
        <v>0</v>
      </c>
      <c r="R1040">
        <v>1</v>
      </c>
      <c r="S1040">
        <v>0</v>
      </c>
      <c r="T1040">
        <v>0</v>
      </c>
      <c r="U1040" t="s">
        <v>30</v>
      </c>
      <c r="V1040" t="s">
        <v>989</v>
      </c>
      <c r="W1040" t="s">
        <v>990</v>
      </c>
      <c r="X1040" s="2" t="s">
        <v>933</v>
      </c>
      <c r="Y1040">
        <v>1.98</v>
      </c>
    </row>
    <row r="1041" spans="1:25">
      <c r="A1041">
        <v>2502</v>
      </c>
      <c r="B1041">
        <v>100728</v>
      </c>
      <c r="C1041" t="s">
        <v>812</v>
      </c>
      <c r="D1041">
        <v>1</v>
      </c>
      <c r="E1041">
        <v>0</v>
      </c>
      <c r="F1041" t="s">
        <v>26</v>
      </c>
      <c r="G1041" t="s">
        <v>987</v>
      </c>
      <c r="H1041">
        <v>1</v>
      </c>
      <c r="I1041">
        <v>10457</v>
      </c>
      <c r="J1041" t="s">
        <v>988</v>
      </c>
      <c r="K1041" s="1">
        <v>42076</v>
      </c>
      <c r="L1041" t="s">
        <v>26</v>
      </c>
      <c r="M1041" s="1"/>
      <c r="N1041" t="s">
        <v>29</v>
      </c>
      <c r="O1041">
        <v>0</v>
      </c>
      <c r="P1041">
        <v>0</v>
      </c>
      <c r="Q1041">
        <v>0</v>
      </c>
      <c r="R1041">
        <v>1</v>
      </c>
      <c r="S1041">
        <v>0</v>
      </c>
      <c r="T1041">
        <v>0</v>
      </c>
      <c r="U1041" t="s">
        <v>30</v>
      </c>
      <c r="V1041" t="s">
        <v>991</v>
      </c>
      <c r="W1041" t="s">
        <v>992</v>
      </c>
      <c r="X1041" s="2" t="s">
        <v>993</v>
      </c>
      <c r="Y1041">
        <v>1.25</v>
      </c>
    </row>
    <row r="1042" spans="1:25">
      <c r="A1042">
        <v>2506</v>
      </c>
      <c r="B1042">
        <v>100625</v>
      </c>
      <c r="C1042" t="s">
        <v>152</v>
      </c>
      <c r="D1042">
        <v>1</v>
      </c>
      <c r="E1042">
        <v>0</v>
      </c>
      <c r="F1042" t="s">
        <v>26</v>
      </c>
      <c r="G1042" t="s">
        <v>994</v>
      </c>
      <c r="H1042">
        <v>1</v>
      </c>
      <c r="I1042">
        <v>13280</v>
      </c>
      <c r="J1042" t="s">
        <v>995</v>
      </c>
      <c r="K1042" s="1">
        <v>42076</v>
      </c>
      <c r="L1042" t="s">
        <v>26</v>
      </c>
      <c r="M1042" s="1"/>
      <c r="N1042" t="s">
        <v>29</v>
      </c>
      <c r="O1042">
        <v>0</v>
      </c>
      <c r="P1042">
        <v>0</v>
      </c>
      <c r="Q1042">
        <v>0</v>
      </c>
      <c r="R1042">
        <v>1</v>
      </c>
      <c r="S1042">
        <v>0</v>
      </c>
      <c r="T1042">
        <v>1</v>
      </c>
      <c r="U1042" t="s">
        <v>30</v>
      </c>
      <c r="V1042" t="s">
        <v>238</v>
      </c>
      <c r="W1042" t="s">
        <v>984</v>
      </c>
      <c r="X1042" s="2" t="s">
        <v>156</v>
      </c>
      <c r="Y1042">
        <v>0</v>
      </c>
    </row>
    <row r="1043" spans="1:25">
      <c r="A1043">
        <v>2506</v>
      </c>
      <c r="B1043">
        <v>100625</v>
      </c>
      <c r="C1043" t="s">
        <v>152</v>
      </c>
      <c r="D1043">
        <v>1</v>
      </c>
      <c r="E1043">
        <v>0</v>
      </c>
      <c r="F1043" t="s">
        <v>26</v>
      </c>
      <c r="G1043" t="s">
        <v>994</v>
      </c>
      <c r="H1043">
        <v>1</v>
      </c>
      <c r="I1043">
        <v>13280</v>
      </c>
      <c r="J1043" t="s">
        <v>995</v>
      </c>
      <c r="K1043" s="1">
        <v>42076</v>
      </c>
      <c r="L1043" t="s">
        <v>26</v>
      </c>
      <c r="M1043" s="1"/>
      <c r="N1043" t="s">
        <v>29</v>
      </c>
      <c r="O1043">
        <v>0</v>
      </c>
      <c r="P1043">
        <v>0</v>
      </c>
      <c r="Q1043">
        <v>0</v>
      </c>
      <c r="R1043">
        <v>1</v>
      </c>
      <c r="S1043">
        <v>0</v>
      </c>
      <c r="T1043">
        <v>1</v>
      </c>
      <c r="U1043" t="s">
        <v>30</v>
      </c>
      <c r="V1043" t="s">
        <v>238</v>
      </c>
      <c r="W1043" t="s">
        <v>942</v>
      </c>
      <c r="X1043" s="2" t="s">
        <v>943</v>
      </c>
      <c r="Y1043">
        <v>2.4400000000000002E-2</v>
      </c>
    </row>
    <row r="1044" spans="1:25">
      <c r="A1044">
        <v>2506</v>
      </c>
      <c r="B1044">
        <v>100625</v>
      </c>
      <c r="C1044" t="s">
        <v>152</v>
      </c>
      <c r="D1044">
        <v>1</v>
      </c>
      <c r="E1044">
        <v>0</v>
      </c>
      <c r="F1044" t="s">
        <v>26</v>
      </c>
      <c r="G1044" t="s">
        <v>994</v>
      </c>
      <c r="H1044">
        <v>1</v>
      </c>
      <c r="I1044">
        <v>13280</v>
      </c>
      <c r="J1044" t="s">
        <v>995</v>
      </c>
      <c r="K1044" s="1">
        <v>42076</v>
      </c>
      <c r="L1044" t="s">
        <v>26</v>
      </c>
      <c r="M1044" s="1"/>
      <c r="N1044" t="s">
        <v>29</v>
      </c>
      <c r="O1044">
        <v>0</v>
      </c>
      <c r="P1044">
        <v>0</v>
      </c>
      <c r="Q1044">
        <v>0</v>
      </c>
      <c r="R1044">
        <v>1</v>
      </c>
      <c r="S1044">
        <v>0</v>
      </c>
      <c r="T1044">
        <v>1</v>
      </c>
      <c r="U1044" t="s">
        <v>30</v>
      </c>
      <c r="V1044" t="s">
        <v>238</v>
      </c>
      <c r="W1044" t="s">
        <v>944</v>
      </c>
      <c r="X1044" s="2" t="s">
        <v>945</v>
      </c>
      <c r="Y1044">
        <v>15.66</v>
      </c>
    </row>
    <row r="1045" spans="1:25">
      <c r="A1045">
        <v>2506</v>
      </c>
      <c r="B1045">
        <v>100625</v>
      </c>
      <c r="C1045" t="s">
        <v>152</v>
      </c>
      <c r="D1045">
        <v>1</v>
      </c>
      <c r="E1045">
        <v>0</v>
      </c>
      <c r="F1045" t="s">
        <v>26</v>
      </c>
      <c r="G1045" t="s">
        <v>994</v>
      </c>
      <c r="H1045">
        <v>1</v>
      </c>
      <c r="I1045">
        <v>13280</v>
      </c>
      <c r="J1045" t="s">
        <v>995</v>
      </c>
      <c r="K1045" s="1">
        <v>42076</v>
      </c>
      <c r="L1045" t="s">
        <v>26</v>
      </c>
      <c r="M1045" s="1"/>
      <c r="N1045" t="s">
        <v>29</v>
      </c>
      <c r="O1045">
        <v>0</v>
      </c>
      <c r="P1045">
        <v>0</v>
      </c>
      <c r="Q1045">
        <v>0</v>
      </c>
      <c r="R1045">
        <v>1</v>
      </c>
      <c r="S1045">
        <v>0</v>
      </c>
      <c r="T1045">
        <v>1</v>
      </c>
      <c r="U1045" t="s">
        <v>30</v>
      </c>
      <c r="V1045" t="s">
        <v>238</v>
      </c>
      <c r="W1045" t="s">
        <v>946</v>
      </c>
      <c r="X1045" s="2" t="s">
        <v>198</v>
      </c>
      <c r="Y1045">
        <v>7.5</v>
      </c>
    </row>
    <row r="1046" spans="1:25">
      <c r="A1046">
        <v>2506</v>
      </c>
      <c r="B1046">
        <v>100625</v>
      </c>
      <c r="C1046" t="s">
        <v>152</v>
      </c>
      <c r="D1046">
        <v>1</v>
      </c>
      <c r="E1046">
        <v>0</v>
      </c>
      <c r="F1046" t="s">
        <v>26</v>
      </c>
      <c r="G1046" t="s">
        <v>994</v>
      </c>
      <c r="H1046">
        <v>1</v>
      </c>
      <c r="I1046">
        <v>13280</v>
      </c>
      <c r="J1046" t="s">
        <v>995</v>
      </c>
      <c r="K1046" s="1">
        <v>42076</v>
      </c>
      <c r="L1046" t="s">
        <v>26</v>
      </c>
      <c r="M1046" s="1"/>
      <c r="N1046" t="s">
        <v>29</v>
      </c>
      <c r="O1046">
        <v>0</v>
      </c>
      <c r="P1046">
        <v>0</v>
      </c>
      <c r="Q1046">
        <v>0</v>
      </c>
      <c r="R1046">
        <v>1</v>
      </c>
      <c r="S1046">
        <v>0</v>
      </c>
      <c r="T1046">
        <v>1</v>
      </c>
      <c r="U1046" t="s">
        <v>30</v>
      </c>
      <c r="V1046" t="s">
        <v>238</v>
      </c>
      <c r="W1046" t="s">
        <v>947</v>
      </c>
      <c r="X1046" s="2" t="s">
        <v>146</v>
      </c>
      <c r="Y1046">
        <v>3</v>
      </c>
    </row>
    <row r="1047" spans="1:25">
      <c r="A1047">
        <v>2506</v>
      </c>
      <c r="B1047">
        <v>100625</v>
      </c>
      <c r="C1047" t="s">
        <v>152</v>
      </c>
      <c r="D1047">
        <v>1</v>
      </c>
      <c r="E1047">
        <v>0</v>
      </c>
      <c r="F1047" t="s">
        <v>26</v>
      </c>
      <c r="G1047" t="s">
        <v>994</v>
      </c>
      <c r="H1047">
        <v>1</v>
      </c>
      <c r="I1047">
        <v>13280</v>
      </c>
      <c r="J1047" t="s">
        <v>995</v>
      </c>
      <c r="K1047" s="1">
        <v>42076</v>
      </c>
      <c r="L1047" t="s">
        <v>26</v>
      </c>
      <c r="M1047" s="1"/>
      <c r="N1047" t="s">
        <v>29</v>
      </c>
      <c r="O1047">
        <v>0</v>
      </c>
      <c r="P1047">
        <v>0</v>
      </c>
      <c r="Q1047">
        <v>0</v>
      </c>
      <c r="R1047">
        <v>1</v>
      </c>
      <c r="S1047">
        <v>0</v>
      </c>
      <c r="T1047">
        <v>1</v>
      </c>
      <c r="U1047" t="s">
        <v>30</v>
      </c>
      <c r="V1047" t="s">
        <v>238</v>
      </c>
      <c r="W1047" t="s">
        <v>948</v>
      </c>
      <c r="X1047" s="2" t="s">
        <v>156</v>
      </c>
      <c r="Y1047">
        <v>0</v>
      </c>
    </row>
    <row r="1048" spans="1:25">
      <c r="A1048">
        <v>2506</v>
      </c>
      <c r="B1048">
        <v>100625</v>
      </c>
      <c r="C1048" t="s">
        <v>152</v>
      </c>
      <c r="D1048">
        <v>1</v>
      </c>
      <c r="E1048">
        <v>0</v>
      </c>
      <c r="F1048" t="s">
        <v>26</v>
      </c>
      <c r="G1048" t="s">
        <v>994</v>
      </c>
      <c r="H1048">
        <v>1</v>
      </c>
      <c r="I1048">
        <v>13280</v>
      </c>
      <c r="J1048" t="s">
        <v>995</v>
      </c>
      <c r="K1048" s="1">
        <v>42076</v>
      </c>
      <c r="L1048" t="s">
        <v>26</v>
      </c>
      <c r="M1048" s="1"/>
      <c r="N1048" t="s">
        <v>29</v>
      </c>
      <c r="O1048">
        <v>0</v>
      </c>
      <c r="P1048">
        <v>0</v>
      </c>
      <c r="Q1048">
        <v>0</v>
      </c>
      <c r="R1048">
        <v>1</v>
      </c>
      <c r="S1048">
        <v>0</v>
      </c>
      <c r="T1048">
        <v>1</v>
      </c>
      <c r="U1048" t="s">
        <v>30</v>
      </c>
      <c r="V1048" t="s">
        <v>238</v>
      </c>
      <c r="W1048" t="s">
        <v>949</v>
      </c>
      <c r="X1048" s="2" t="s">
        <v>943</v>
      </c>
      <c r="Y1048">
        <v>2.4400000000000002E-2</v>
      </c>
    </row>
    <row r="1049" spans="1:25">
      <c r="A1049">
        <v>2506</v>
      </c>
      <c r="B1049">
        <v>100625</v>
      </c>
      <c r="C1049" t="s">
        <v>152</v>
      </c>
      <c r="D1049">
        <v>1</v>
      </c>
      <c r="E1049">
        <v>0</v>
      </c>
      <c r="F1049" t="s">
        <v>26</v>
      </c>
      <c r="G1049" t="s">
        <v>994</v>
      </c>
      <c r="H1049">
        <v>1</v>
      </c>
      <c r="I1049">
        <v>13280</v>
      </c>
      <c r="J1049" t="s">
        <v>995</v>
      </c>
      <c r="K1049" s="1">
        <v>42076</v>
      </c>
      <c r="L1049" t="s">
        <v>26</v>
      </c>
      <c r="M1049" s="1"/>
      <c r="N1049" t="s">
        <v>29</v>
      </c>
      <c r="O1049">
        <v>0</v>
      </c>
      <c r="P1049">
        <v>0</v>
      </c>
      <c r="Q1049">
        <v>0</v>
      </c>
      <c r="R1049">
        <v>1</v>
      </c>
      <c r="S1049">
        <v>0</v>
      </c>
      <c r="T1049">
        <v>1</v>
      </c>
      <c r="U1049" t="s">
        <v>30</v>
      </c>
      <c r="V1049" t="s">
        <v>238</v>
      </c>
      <c r="W1049" t="s">
        <v>950</v>
      </c>
      <c r="X1049" s="2" t="s">
        <v>945</v>
      </c>
      <c r="Y1049">
        <v>15.66</v>
      </c>
    </row>
    <row r="1050" spans="1:25">
      <c r="A1050">
        <v>2506</v>
      </c>
      <c r="B1050">
        <v>100625</v>
      </c>
      <c r="C1050" t="s">
        <v>152</v>
      </c>
      <c r="D1050">
        <v>1</v>
      </c>
      <c r="E1050">
        <v>0</v>
      </c>
      <c r="F1050" t="s">
        <v>26</v>
      </c>
      <c r="G1050" t="s">
        <v>994</v>
      </c>
      <c r="H1050">
        <v>1</v>
      </c>
      <c r="I1050">
        <v>13280</v>
      </c>
      <c r="J1050" t="s">
        <v>995</v>
      </c>
      <c r="K1050" s="1">
        <v>42076</v>
      </c>
      <c r="L1050" t="s">
        <v>26</v>
      </c>
      <c r="M1050" s="1"/>
      <c r="N1050" t="s">
        <v>29</v>
      </c>
      <c r="O1050">
        <v>0</v>
      </c>
      <c r="P1050">
        <v>0</v>
      </c>
      <c r="Q1050">
        <v>0</v>
      </c>
      <c r="R1050">
        <v>1</v>
      </c>
      <c r="S1050">
        <v>0</v>
      </c>
      <c r="T1050">
        <v>1</v>
      </c>
      <c r="U1050" t="s">
        <v>30</v>
      </c>
      <c r="V1050" t="s">
        <v>238</v>
      </c>
      <c r="W1050" t="s">
        <v>951</v>
      </c>
      <c r="X1050" s="2" t="s">
        <v>199</v>
      </c>
      <c r="Y1050">
        <v>12.5</v>
      </c>
    </row>
    <row r="1051" spans="1:25">
      <c r="A1051">
        <v>2506</v>
      </c>
      <c r="B1051">
        <v>100625</v>
      </c>
      <c r="C1051" t="s">
        <v>152</v>
      </c>
      <c r="D1051">
        <v>1</v>
      </c>
      <c r="E1051">
        <v>0</v>
      </c>
      <c r="F1051" t="s">
        <v>26</v>
      </c>
      <c r="G1051" t="s">
        <v>994</v>
      </c>
      <c r="H1051">
        <v>1</v>
      </c>
      <c r="I1051">
        <v>13280</v>
      </c>
      <c r="J1051" t="s">
        <v>995</v>
      </c>
      <c r="K1051" s="1">
        <v>42076</v>
      </c>
      <c r="L1051" t="s">
        <v>26</v>
      </c>
      <c r="M1051" s="1"/>
      <c r="N1051" t="s">
        <v>29</v>
      </c>
      <c r="O1051">
        <v>0</v>
      </c>
      <c r="P1051">
        <v>0</v>
      </c>
      <c r="Q1051">
        <v>0</v>
      </c>
      <c r="R1051">
        <v>1</v>
      </c>
      <c r="S1051">
        <v>0</v>
      </c>
      <c r="T1051">
        <v>1</v>
      </c>
      <c r="U1051" t="s">
        <v>30</v>
      </c>
      <c r="V1051" t="s">
        <v>238</v>
      </c>
      <c r="W1051" t="s">
        <v>952</v>
      </c>
      <c r="X1051" s="2" t="s">
        <v>953</v>
      </c>
      <c r="Y1051">
        <v>4.5</v>
      </c>
    </row>
    <row r="1052" spans="1:25">
      <c r="A1052">
        <v>2506</v>
      </c>
      <c r="B1052">
        <v>100625</v>
      </c>
      <c r="C1052" t="s">
        <v>152</v>
      </c>
      <c r="D1052">
        <v>1</v>
      </c>
      <c r="E1052">
        <v>0</v>
      </c>
      <c r="F1052" t="s">
        <v>26</v>
      </c>
      <c r="G1052" t="s">
        <v>994</v>
      </c>
      <c r="H1052">
        <v>1</v>
      </c>
      <c r="I1052">
        <v>13280</v>
      </c>
      <c r="J1052" t="s">
        <v>995</v>
      </c>
      <c r="K1052" s="1">
        <v>42076</v>
      </c>
      <c r="L1052" t="s">
        <v>26</v>
      </c>
      <c r="M1052" s="1"/>
      <c r="N1052" t="s">
        <v>29</v>
      </c>
      <c r="O1052">
        <v>0</v>
      </c>
      <c r="P1052">
        <v>0</v>
      </c>
      <c r="Q1052">
        <v>0</v>
      </c>
      <c r="R1052">
        <v>1</v>
      </c>
      <c r="S1052">
        <v>0</v>
      </c>
      <c r="T1052">
        <v>1</v>
      </c>
      <c r="U1052" t="s">
        <v>30</v>
      </c>
      <c r="V1052" t="s">
        <v>238</v>
      </c>
      <c r="W1052" t="s">
        <v>954</v>
      </c>
      <c r="X1052" s="2" t="s">
        <v>156</v>
      </c>
      <c r="Y1052">
        <v>0</v>
      </c>
    </row>
    <row r="1053" spans="1:25">
      <c r="A1053">
        <v>2506</v>
      </c>
      <c r="B1053">
        <v>100625</v>
      </c>
      <c r="C1053" t="s">
        <v>152</v>
      </c>
      <c r="D1053">
        <v>1</v>
      </c>
      <c r="E1053">
        <v>0</v>
      </c>
      <c r="F1053" t="s">
        <v>26</v>
      </c>
      <c r="G1053" t="s">
        <v>994</v>
      </c>
      <c r="H1053">
        <v>1</v>
      </c>
      <c r="I1053">
        <v>13280</v>
      </c>
      <c r="J1053" t="s">
        <v>995</v>
      </c>
      <c r="K1053" s="1">
        <v>42076</v>
      </c>
      <c r="L1053" t="s">
        <v>26</v>
      </c>
      <c r="M1053" s="1"/>
      <c r="N1053" t="s">
        <v>29</v>
      </c>
      <c r="O1053">
        <v>0</v>
      </c>
      <c r="P1053">
        <v>0</v>
      </c>
      <c r="Q1053">
        <v>0</v>
      </c>
      <c r="R1053">
        <v>1</v>
      </c>
      <c r="S1053">
        <v>0</v>
      </c>
      <c r="T1053">
        <v>1</v>
      </c>
      <c r="U1053" t="s">
        <v>30</v>
      </c>
      <c r="V1053" t="s">
        <v>238</v>
      </c>
      <c r="W1053" t="s">
        <v>955</v>
      </c>
      <c r="X1053" s="2" t="s">
        <v>199</v>
      </c>
      <c r="Y1053">
        <v>12.5</v>
      </c>
    </row>
    <row r="1054" spans="1:25">
      <c r="A1054">
        <v>2506</v>
      </c>
      <c r="B1054">
        <v>100625</v>
      </c>
      <c r="C1054" t="s">
        <v>152</v>
      </c>
      <c r="D1054">
        <v>1</v>
      </c>
      <c r="E1054">
        <v>0</v>
      </c>
      <c r="F1054" t="s">
        <v>26</v>
      </c>
      <c r="G1054" t="s">
        <v>994</v>
      </c>
      <c r="H1054">
        <v>1</v>
      </c>
      <c r="I1054">
        <v>13280</v>
      </c>
      <c r="J1054" t="s">
        <v>995</v>
      </c>
      <c r="K1054" s="1">
        <v>42076</v>
      </c>
      <c r="L1054" t="s">
        <v>26</v>
      </c>
      <c r="M1054" s="1"/>
      <c r="N1054" t="s">
        <v>29</v>
      </c>
      <c r="O1054">
        <v>0</v>
      </c>
      <c r="P1054">
        <v>0</v>
      </c>
      <c r="Q1054">
        <v>0</v>
      </c>
      <c r="R1054">
        <v>1</v>
      </c>
      <c r="S1054">
        <v>0</v>
      </c>
      <c r="T1054">
        <v>1</v>
      </c>
      <c r="U1054" t="s">
        <v>30</v>
      </c>
      <c r="V1054" t="s">
        <v>238</v>
      </c>
      <c r="W1054" t="s">
        <v>996</v>
      </c>
      <c r="X1054" s="2" t="s">
        <v>953</v>
      </c>
      <c r="Y1054">
        <v>4.5</v>
      </c>
    </row>
    <row r="1055" spans="1:25">
      <c r="A1055">
        <v>2506</v>
      </c>
      <c r="B1055">
        <v>100625</v>
      </c>
      <c r="C1055" t="s">
        <v>152</v>
      </c>
      <c r="D1055">
        <v>1</v>
      </c>
      <c r="E1055">
        <v>0</v>
      </c>
      <c r="F1055" t="s">
        <v>26</v>
      </c>
      <c r="G1055" t="s">
        <v>994</v>
      </c>
      <c r="H1055">
        <v>1</v>
      </c>
      <c r="I1055">
        <v>13280</v>
      </c>
      <c r="J1055" t="s">
        <v>995</v>
      </c>
      <c r="K1055" s="1">
        <v>42076</v>
      </c>
      <c r="L1055" t="s">
        <v>26</v>
      </c>
      <c r="M1055" s="1"/>
      <c r="N1055" t="s">
        <v>29</v>
      </c>
      <c r="O1055">
        <v>0</v>
      </c>
      <c r="P1055">
        <v>0</v>
      </c>
      <c r="Q1055">
        <v>0</v>
      </c>
      <c r="R1055">
        <v>1</v>
      </c>
      <c r="S1055">
        <v>0</v>
      </c>
      <c r="T1055">
        <v>1</v>
      </c>
      <c r="U1055" t="s">
        <v>30</v>
      </c>
      <c r="V1055" t="s">
        <v>238</v>
      </c>
      <c r="W1055" t="s">
        <v>957</v>
      </c>
      <c r="X1055" s="2" t="s">
        <v>958</v>
      </c>
      <c r="Y1055">
        <v>25</v>
      </c>
    </row>
    <row r="1056" spans="1:25">
      <c r="A1056">
        <v>2506</v>
      </c>
      <c r="B1056">
        <v>100625</v>
      </c>
      <c r="C1056" t="s">
        <v>152</v>
      </c>
      <c r="D1056">
        <v>1</v>
      </c>
      <c r="E1056">
        <v>0</v>
      </c>
      <c r="F1056" t="s">
        <v>26</v>
      </c>
      <c r="G1056" t="s">
        <v>994</v>
      </c>
      <c r="H1056">
        <v>1</v>
      </c>
      <c r="I1056">
        <v>13280</v>
      </c>
      <c r="J1056" t="s">
        <v>995</v>
      </c>
      <c r="K1056" s="1">
        <v>42076</v>
      </c>
      <c r="L1056" t="s">
        <v>26</v>
      </c>
      <c r="M1056" s="1"/>
      <c r="N1056" t="s">
        <v>29</v>
      </c>
      <c r="O1056">
        <v>0</v>
      </c>
      <c r="P1056">
        <v>0</v>
      </c>
      <c r="Q1056">
        <v>0</v>
      </c>
      <c r="R1056">
        <v>1</v>
      </c>
      <c r="S1056">
        <v>0</v>
      </c>
      <c r="T1056">
        <v>1</v>
      </c>
      <c r="U1056" t="s">
        <v>30</v>
      </c>
      <c r="V1056" t="s">
        <v>238</v>
      </c>
      <c r="W1056" t="s">
        <v>959</v>
      </c>
      <c r="X1056" s="2" t="s">
        <v>960</v>
      </c>
      <c r="Y1056">
        <v>8.93</v>
      </c>
    </row>
    <row r="1057" spans="1:25">
      <c r="A1057">
        <v>2506</v>
      </c>
      <c r="B1057">
        <v>100625</v>
      </c>
      <c r="C1057" t="s">
        <v>152</v>
      </c>
      <c r="D1057">
        <v>1</v>
      </c>
      <c r="E1057">
        <v>0</v>
      </c>
      <c r="F1057" t="s">
        <v>26</v>
      </c>
      <c r="G1057" t="s">
        <v>994</v>
      </c>
      <c r="H1057">
        <v>1</v>
      </c>
      <c r="I1057">
        <v>13280</v>
      </c>
      <c r="J1057" t="s">
        <v>995</v>
      </c>
      <c r="K1057" s="1">
        <v>42076</v>
      </c>
      <c r="L1057" t="s">
        <v>26</v>
      </c>
      <c r="M1057" s="1"/>
      <c r="N1057" t="s">
        <v>29</v>
      </c>
      <c r="O1057">
        <v>0</v>
      </c>
      <c r="P1057">
        <v>0</v>
      </c>
      <c r="Q1057">
        <v>0</v>
      </c>
      <c r="R1057">
        <v>1</v>
      </c>
      <c r="S1057">
        <v>0</v>
      </c>
      <c r="T1057">
        <v>1</v>
      </c>
      <c r="U1057" t="s">
        <v>30</v>
      </c>
      <c r="V1057" t="s">
        <v>238</v>
      </c>
      <c r="W1057" t="s">
        <v>961</v>
      </c>
      <c r="X1057" s="2" t="s">
        <v>156</v>
      </c>
      <c r="Y1057">
        <v>0</v>
      </c>
    </row>
    <row r="1058" spans="1:25">
      <c r="A1058">
        <v>2506</v>
      </c>
      <c r="B1058">
        <v>100625</v>
      </c>
      <c r="C1058" t="s">
        <v>152</v>
      </c>
      <c r="D1058">
        <v>1</v>
      </c>
      <c r="E1058">
        <v>0</v>
      </c>
      <c r="F1058" t="s">
        <v>26</v>
      </c>
      <c r="G1058" t="s">
        <v>994</v>
      </c>
      <c r="H1058">
        <v>1</v>
      </c>
      <c r="I1058">
        <v>13280</v>
      </c>
      <c r="J1058" t="s">
        <v>995</v>
      </c>
      <c r="K1058" s="1">
        <v>42076</v>
      </c>
      <c r="L1058" t="s">
        <v>26</v>
      </c>
      <c r="M1058" s="1"/>
      <c r="N1058" t="s">
        <v>29</v>
      </c>
      <c r="O1058">
        <v>0</v>
      </c>
      <c r="P1058">
        <v>0</v>
      </c>
      <c r="Q1058">
        <v>0</v>
      </c>
      <c r="R1058">
        <v>1</v>
      </c>
      <c r="S1058">
        <v>0</v>
      </c>
      <c r="T1058">
        <v>1</v>
      </c>
      <c r="U1058" t="s">
        <v>30</v>
      </c>
      <c r="V1058" t="s">
        <v>238</v>
      </c>
      <c r="W1058" t="s">
        <v>962</v>
      </c>
      <c r="X1058" s="2" t="s">
        <v>963</v>
      </c>
      <c r="Y1058">
        <v>0.13669999999999999</v>
      </c>
    </row>
    <row r="1059" spans="1:25">
      <c r="A1059">
        <v>2506</v>
      </c>
      <c r="B1059">
        <v>100625</v>
      </c>
      <c r="C1059" t="s">
        <v>152</v>
      </c>
      <c r="D1059">
        <v>1</v>
      </c>
      <c r="E1059">
        <v>0</v>
      </c>
      <c r="F1059" t="s">
        <v>26</v>
      </c>
      <c r="G1059" t="s">
        <v>994</v>
      </c>
      <c r="H1059">
        <v>1</v>
      </c>
      <c r="I1059">
        <v>13280</v>
      </c>
      <c r="J1059" t="s">
        <v>995</v>
      </c>
      <c r="K1059" s="1">
        <v>42076</v>
      </c>
      <c r="L1059" t="s">
        <v>26</v>
      </c>
      <c r="M1059" s="1"/>
      <c r="N1059" t="s">
        <v>29</v>
      </c>
      <c r="O1059">
        <v>0</v>
      </c>
      <c r="P1059">
        <v>0</v>
      </c>
      <c r="Q1059">
        <v>0</v>
      </c>
      <c r="R1059">
        <v>1</v>
      </c>
      <c r="S1059">
        <v>0</v>
      </c>
      <c r="T1059">
        <v>1</v>
      </c>
      <c r="U1059" t="s">
        <v>30</v>
      </c>
      <c r="V1059" t="s">
        <v>238</v>
      </c>
      <c r="W1059" t="s">
        <v>964</v>
      </c>
      <c r="X1059" s="2" t="s">
        <v>945</v>
      </c>
      <c r="Y1059">
        <v>15.66</v>
      </c>
    </row>
    <row r="1060" spans="1:25">
      <c r="A1060">
        <v>2506</v>
      </c>
      <c r="B1060">
        <v>100625</v>
      </c>
      <c r="C1060" t="s">
        <v>152</v>
      </c>
      <c r="D1060">
        <v>1</v>
      </c>
      <c r="E1060">
        <v>0</v>
      </c>
      <c r="F1060" t="s">
        <v>26</v>
      </c>
      <c r="G1060" t="s">
        <v>994</v>
      </c>
      <c r="H1060">
        <v>1</v>
      </c>
      <c r="I1060">
        <v>13280</v>
      </c>
      <c r="J1060" t="s">
        <v>995</v>
      </c>
      <c r="K1060" s="1">
        <v>42076</v>
      </c>
      <c r="L1060" t="s">
        <v>26</v>
      </c>
      <c r="M1060" s="1"/>
      <c r="N1060" t="s">
        <v>29</v>
      </c>
      <c r="O1060">
        <v>0</v>
      </c>
      <c r="P1060">
        <v>0</v>
      </c>
      <c r="Q1060">
        <v>0</v>
      </c>
      <c r="R1060">
        <v>1</v>
      </c>
      <c r="S1060">
        <v>0</v>
      </c>
      <c r="T1060">
        <v>1</v>
      </c>
      <c r="U1060" t="s">
        <v>30</v>
      </c>
      <c r="V1060" t="s">
        <v>238</v>
      </c>
      <c r="W1060" t="s">
        <v>965</v>
      </c>
      <c r="X1060" s="2" t="s">
        <v>958</v>
      </c>
      <c r="Y1060">
        <v>25</v>
      </c>
    </row>
    <row r="1061" spans="1:25">
      <c r="A1061">
        <v>2506</v>
      </c>
      <c r="B1061">
        <v>100625</v>
      </c>
      <c r="C1061" t="s">
        <v>152</v>
      </c>
      <c r="D1061">
        <v>1</v>
      </c>
      <c r="E1061">
        <v>0</v>
      </c>
      <c r="F1061" t="s">
        <v>26</v>
      </c>
      <c r="G1061" t="s">
        <v>994</v>
      </c>
      <c r="H1061">
        <v>1</v>
      </c>
      <c r="I1061">
        <v>13280</v>
      </c>
      <c r="J1061" t="s">
        <v>995</v>
      </c>
      <c r="K1061" s="1">
        <v>42076</v>
      </c>
      <c r="L1061" t="s">
        <v>26</v>
      </c>
      <c r="M1061" s="1"/>
      <c r="N1061" t="s">
        <v>29</v>
      </c>
      <c r="O1061">
        <v>0</v>
      </c>
      <c r="P1061">
        <v>0</v>
      </c>
      <c r="Q1061">
        <v>0</v>
      </c>
      <c r="R1061">
        <v>1</v>
      </c>
      <c r="S1061">
        <v>0</v>
      </c>
      <c r="T1061">
        <v>1</v>
      </c>
      <c r="U1061" t="s">
        <v>30</v>
      </c>
      <c r="V1061" t="s">
        <v>238</v>
      </c>
      <c r="W1061" t="s">
        <v>966</v>
      </c>
      <c r="X1061" s="2" t="s">
        <v>960</v>
      </c>
      <c r="Y1061">
        <v>8.93</v>
      </c>
    </row>
    <row r="1062" spans="1:25">
      <c r="A1062">
        <v>2506</v>
      </c>
      <c r="B1062">
        <v>100625</v>
      </c>
      <c r="C1062" t="s">
        <v>152</v>
      </c>
      <c r="D1062">
        <v>1</v>
      </c>
      <c r="E1062">
        <v>0</v>
      </c>
      <c r="F1062" t="s">
        <v>26</v>
      </c>
      <c r="G1062" t="s">
        <v>994</v>
      </c>
      <c r="H1062">
        <v>1</v>
      </c>
      <c r="I1062">
        <v>13280</v>
      </c>
      <c r="J1062" t="s">
        <v>995</v>
      </c>
      <c r="K1062" s="1">
        <v>42076</v>
      </c>
      <c r="L1062" t="s">
        <v>26</v>
      </c>
      <c r="M1062" s="1"/>
      <c r="N1062" t="s">
        <v>29</v>
      </c>
      <c r="O1062">
        <v>0</v>
      </c>
      <c r="P1062">
        <v>0</v>
      </c>
      <c r="Q1062">
        <v>0</v>
      </c>
      <c r="R1062">
        <v>1</v>
      </c>
      <c r="S1062">
        <v>0</v>
      </c>
      <c r="T1062">
        <v>1</v>
      </c>
      <c r="U1062" t="s">
        <v>30</v>
      </c>
      <c r="V1062" t="s">
        <v>238</v>
      </c>
      <c r="W1062" t="s">
        <v>967</v>
      </c>
      <c r="X1062" s="2" t="s">
        <v>968</v>
      </c>
    </row>
    <row r="1063" spans="1:25">
      <c r="A1063">
        <v>2506</v>
      </c>
      <c r="B1063">
        <v>100625</v>
      </c>
      <c r="C1063" t="s">
        <v>152</v>
      </c>
      <c r="D1063">
        <v>1</v>
      </c>
      <c r="E1063">
        <v>0</v>
      </c>
      <c r="F1063" t="s">
        <v>26</v>
      </c>
      <c r="G1063" t="s">
        <v>994</v>
      </c>
      <c r="H1063">
        <v>1</v>
      </c>
      <c r="I1063">
        <v>13280</v>
      </c>
      <c r="J1063" t="s">
        <v>995</v>
      </c>
      <c r="K1063" s="1">
        <v>42076</v>
      </c>
      <c r="L1063" t="s">
        <v>26</v>
      </c>
      <c r="M1063" s="1"/>
      <c r="N1063" t="s">
        <v>29</v>
      </c>
      <c r="O1063">
        <v>0</v>
      </c>
      <c r="P1063">
        <v>0</v>
      </c>
      <c r="Q1063">
        <v>0</v>
      </c>
      <c r="R1063">
        <v>1</v>
      </c>
      <c r="S1063">
        <v>0</v>
      </c>
      <c r="T1063">
        <v>1</v>
      </c>
      <c r="U1063" t="s">
        <v>30</v>
      </c>
      <c r="V1063" t="s">
        <v>238</v>
      </c>
      <c r="W1063" t="s">
        <v>986</v>
      </c>
      <c r="X1063" s="2" t="s">
        <v>146</v>
      </c>
      <c r="Y1063">
        <v>3</v>
      </c>
    </row>
    <row r="1064" spans="1:25">
      <c r="A1064">
        <v>2506</v>
      </c>
      <c r="B1064">
        <v>100625</v>
      </c>
      <c r="C1064" t="s">
        <v>152</v>
      </c>
      <c r="D1064">
        <v>1</v>
      </c>
      <c r="E1064">
        <v>0</v>
      </c>
      <c r="F1064" t="s">
        <v>26</v>
      </c>
      <c r="G1064" t="s">
        <v>994</v>
      </c>
      <c r="H1064">
        <v>1</v>
      </c>
      <c r="I1064">
        <v>13280</v>
      </c>
      <c r="J1064" t="s">
        <v>995</v>
      </c>
      <c r="K1064" s="1">
        <v>42076</v>
      </c>
      <c r="L1064" t="s">
        <v>26</v>
      </c>
      <c r="M1064" s="1"/>
      <c r="N1064" t="s">
        <v>29</v>
      </c>
      <c r="O1064">
        <v>0</v>
      </c>
      <c r="P1064">
        <v>0</v>
      </c>
      <c r="Q1064">
        <v>0</v>
      </c>
      <c r="R1064">
        <v>1</v>
      </c>
      <c r="S1064">
        <v>0</v>
      </c>
      <c r="T1064">
        <v>1</v>
      </c>
      <c r="U1064" t="s">
        <v>30</v>
      </c>
      <c r="V1064" t="s">
        <v>238</v>
      </c>
      <c r="W1064" t="s">
        <v>985</v>
      </c>
      <c r="X1064" s="2" t="s">
        <v>195</v>
      </c>
      <c r="Y1064">
        <v>9.8000000000000007</v>
      </c>
    </row>
    <row r="1065" spans="1:25">
      <c r="A1065">
        <v>2506</v>
      </c>
      <c r="B1065">
        <v>100625</v>
      </c>
      <c r="C1065" t="s">
        <v>152</v>
      </c>
      <c r="D1065">
        <v>1</v>
      </c>
      <c r="E1065">
        <v>0</v>
      </c>
      <c r="F1065" t="s">
        <v>26</v>
      </c>
      <c r="G1065" t="s">
        <v>994</v>
      </c>
      <c r="H1065">
        <v>1</v>
      </c>
      <c r="I1065">
        <v>13280</v>
      </c>
      <c r="J1065" t="s">
        <v>995</v>
      </c>
      <c r="K1065" s="1">
        <v>42076</v>
      </c>
      <c r="L1065" t="s">
        <v>26</v>
      </c>
      <c r="M1065" s="1"/>
      <c r="N1065" t="s">
        <v>29</v>
      </c>
      <c r="O1065">
        <v>0</v>
      </c>
      <c r="P1065">
        <v>0</v>
      </c>
      <c r="Q1065">
        <v>0</v>
      </c>
      <c r="R1065">
        <v>1</v>
      </c>
      <c r="S1065">
        <v>0</v>
      </c>
      <c r="T1065">
        <v>1</v>
      </c>
      <c r="U1065" t="s">
        <v>30</v>
      </c>
      <c r="V1065" t="s">
        <v>238</v>
      </c>
      <c r="W1065" t="s">
        <v>969</v>
      </c>
      <c r="X1065" s="2" t="s">
        <v>970</v>
      </c>
      <c r="Y1065">
        <v>0.36620000000000003</v>
      </c>
    </row>
    <row r="1066" spans="1:25">
      <c r="A1066">
        <v>2506</v>
      </c>
      <c r="B1066">
        <v>100625</v>
      </c>
      <c r="C1066" t="s">
        <v>152</v>
      </c>
      <c r="D1066">
        <v>1</v>
      </c>
      <c r="E1066">
        <v>0</v>
      </c>
      <c r="F1066" t="s">
        <v>26</v>
      </c>
      <c r="G1066" t="s">
        <v>994</v>
      </c>
      <c r="H1066">
        <v>1</v>
      </c>
      <c r="I1066">
        <v>13280</v>
      </c>
      <c r="J1066" t="s">
        <v>995</v>
      </c>
      <c r="K1066" s="1">
        <v>42076</v>
      </c>
      <c r="L1066" t="s">
        <v>26</v>
      </c>
      <c r="M1066" s="1"/>
      <c r="N1066" t="s">
        <v>29</v>
      </c>
      <c r="O1066">
        <v>0</v>
      </c>
      <c r="P1066">
        <v>0</v>
      </c>
      <c r="Q1066">
        <v>0</v>
      </c>
      <c r="R1066">
        <v>1</v>
      </c>
      <c r="S1066">
        <v>0</v>
      </c>
      <c r="T1066">
        <v>1</v>
      </c>
      <c r="U1066" t="s">
        <v>30</v>
      </c>
      <c r="V1066" t="s">
        <v>238</v>
      </c>
      <c r="W1066" t="s">
        <v>983</v>
      </c>
      <c r="X1066" s="2" t="s">
        <v>945</v>
      </c>
      <c r="Y1066">
        <v>15.66</v>
      </c>
    </row>
    <row r="1067" spans="1:25">
      <c r="A1067">
        <v>2506</v>
      </c>
      <c r="B1067">
        <v>100625</v>
      </c>
      <c r="C1067" t="s">
        <v>152</v>
      </c>
      <c r="D1067">
        <v>1</v>
      </c>
      <c r="E1067">
        <v>0</v>
      </c>
      <c r="F1067" t="s">
        <v>26</v>
      </c>
      <c r="G1067" t="s">
        <v>994</v>
      </c>
      <c r="H1067">
        <v>1</v>
      </c>
      <c r="I1067">
        <v>13280</v>
      </c>
      <c r="J1067" t="s">
        <v>995</v>
      </c>
      <c r="K1067" s="1">
        <v>42076</v>
      </c>
      <c r="L1067" t="s">
        <v>26</v>
      </c>
      <c r="M1067" s="1"/>
      <c r="N1067" t="s">
        <v>29</v>
      </c>
      <c r="O1067">
        <v>0</v>
      </c>
      <c r="P1067">
        <v>0</v>
      </c>
      <c r="Q1067">
        <v>0</v>
      </c>
      <c r="R1067">
        <v>1</v>
      </c>
      <c r="S1067">
        <v>0</v>
      </c>
      <c r="T1067">
        <v>1</v>
      </c>
      <c r="U1067" t="s">
        <v>30</v>
      </c>
      <c r="V1067" t="s">
        <v>238</v>
      </c>
      <c r="W1067" t="s">
        <v>982</v>
      </c>
      <c r="X1067" s="2" t="s">
        <v>970</v>
      </c>
      <c r="Y1067">
        <v>0.36620000000000003</v>
      </c>
    </row>
    <row r="1068" spans="1:25">
      <c r="A1068">
        <v>2506</v>
      </c>
      <c r="B1068">
        <v>100625</v>
      </c>
      <c r="C1068" t="s">
        <v>152</v>
      </c>
      <c r="D1068">
        <v>1</v>
      </c>
      <c r="E1068">
        <v>0</v>
      </c>
      <c r="F1068" t="s">
        <v>26</v>
      </c>
      <c r="G1068" t="s">
        <v>994</v>
      </c>
      <c r="H1068">
        <v>1</v>
      </c>
      <c r="I1068">
        <v>13280</v>
      </c>
      <c r="J1068" t="s">
        <v>995</v>
      </c>
      <c r="K1068" s="1">
        <v>42076</v>
      </c>
      <c r="L1068" t="s">
        <v>26</v>
      </c>
      <c r="M1068" s="1"/>
      <c r="N1068" t="s">
        <v>29</v>
      </c>
      <c r="O1068">
        <v>0</v>
      </c>
      <c r="P1068">
        <v>0</v>
      </c>
      <c r="Q1068">
        <v>0</v>
      </c>
      <c r="R1068">
        <v>1</v>
      </c>
      <c r="S1068">
        <v>0</v>
      </c>
      <c r="T1068">
        <v>1</v>
      </c>
      <c r="U1068" t="s">
        <v>30</v>
      </c>
      <c r="V1068" t="s">
        <v>238</v>
      </c>
      <c r="W1068" t="s">
        <v>981</v>
      </c>
      <c r="X1068" s="2" t="s">
        <v>976</v>
      </c>
      <c r="Y1068">
        <v>5.28</v>
      </c>
    </row>
    <row r="1069" spans="1:25">
      <c r="A1069">
        <v>2506</v>
      </c>
      <c r="B1069">
        <v>100625</v>
      </c>
      <c r="C1069" t="s">
        <v>152</v>
      </c>
      <c r="D1069">
        <v>1</v>
      </c>
      <c r="E1069">
        <v>0</v>
      </c>
      <c r="F1069" t="s">
        <v>26</v>
      </c>
      <c r="G1069" t="s">
        <v>994</v>
      </c>
      <c r="H1069">
        <v>1</v>
      </c>
      <c r="I1069">
        <v>13280</v>
      </c>
      <c r="J1069" t="s">
        <v>995</v>
      </c>
      <c r="K1069" s="1">
        <v>42076</v>
      </c>
      <c r="L1069" t="s">
        <v>26</v>
      </c>
      <c r="M1069" s="1"/>
      <c r="N1069" t="s">
        <v>29</v>
      </c>
      <c r="O1069">
        <v>0</v>
      </c>
      <c r="P1069">
        <v>0</v>
      </c>
      <c r="Q1069">
        <v>0</v>
      </c>
      <c r="R1069">
        <v>1</v>
      </c>
      <c r="S1069">
        <v>0</v>
      </c>
      <c r="T1069">
        <v>1</v>
      </c>
      <c r="U1069" t="s">
        <v>30</v>
      </c>
      <c r="V1069" t="s">
        <v>238</v>
      </c>
      <c r="W1069" t="s">
        <v>980</v>
      </c>
      <c r="X1069" s="2" t="s">
        <v>960</v>
      </c>
      <c r="Y1069">
        <v>8.93</v>
      </c>
    </row>
    <row r="1070" spans="1:25">
      <c r="A1070">
        <v>2506</v>
      </c>
      <c r="B1070">
        <v>100625</v>
      </c>
      <c r="C1070" t="s">
        <v>152</v>
      </c>
      <c r="D1070">
        <v>1</v>
      </c>
      <c r="E1070">
        <v>0</v>
      </c>
      <c r="F1070" t="s">
        <v>26</v>
      </c>
      <c r="G1070" t="s">
        <v>994</v>
      </c>
      <c r="H1070">
        <v>1</v>
      </c>
      <c r="I1070">
        <v>13280</v>
      </c>
      <c r="J1070" t="s">
        <v>995</v>
      </c>
      <c r="K1070" s="1">
        <v>42076</v>
      </c>
      <c r="L1070" t="s">
        <v>26</v>
      </c>
      <c r="M1070" s="1"/>
      <c r="N1070" t="s">
        <v>29</v>
      </c>
      <c r="O1070">
        <v>0</v>
      </c>
      <c r="P1070">
        <v>0</v>
      </c>
      <c r="Q1070">
        <v>0</v>
      </c>
      <c r="R1070">
        <v>1</v>
      </c>
      <c r="S1070">
        <v>0</v>
      </c>
      <c r="T1070">
        <v>1</v>
      </c>
      <c r="U1070" t="s">
        <v>30</v>
      </c>
      <c r="V1070" t="s">
        <v>238</v>
      </c>
      <c r="W1070" t="s">
        <v>979</v>
      </c>
      <c r="X1070" s="2" t="s">
        <v>973</v>
      </c>
      <c r="Y1070">
        <v>73.099999999999994</v>
      </c>
    </row>
    <row r="1071" spans="1:25">
      <c r="A1071">
        <v>2506</v>
      </c>
      <c r="B1071">
        <v>100625</v>
      </c>
      <c r="C1071" t="s">
        <v>152</v>
      </c>
      <c r="D1071">
        <v>1</v>
      </c>
      <c r="E1071">
        <v>0</v>
      </c>
      <c r="F1071" t="s">
        <v>26</v>
      </c>
      <c r="G1071" t="s">
        <v>994</v>
      </c>
      <c r="H1071">
        <v>1</v>
      </c>
      <c r="I1071">
        <v>13280</v>
      </c>
      <c r="J1071" t="s">
        <v>995</v>
      </c>
      <c r="K1071" s="1">
        <v>42076</v>
      </c>
      <c r="L1071" t="s">
        <v>26</v>
      </c>
      <c r="M1071" s="1"/>
      <c r="N1071" t="s">
        <v>29</v>
      </c>
      <c r="O1071">
        <v>0</v>
      </c>
      <c r="P1071">
        <v>0</v>
      </c>
      <c r="Q1071">
        <v>0</v>
      </c>
      <c r="R1071">
        <v>1</v>
      </c>
      <c r="S1071">
        <v>0</v>
      </c>
      <c r="T1071">
        <v>1</v>
      </c>
      <c r="U1071" t="s">
        <v>30</v>
      </c>
      <c r="V1071" t="s">
        <v>238</v>
      </c>
      <c r="W1071" t="s">
        <v>978</v>
      </c>
      <c r="X1071" s="2" t="s">
        <v>945</v>
      </c>
      <c r="Y1071">
        <v>15.66</v>
      </c>
    </row>
    <row r="1072" spans="1:25">
      <c r="A1072">
        <v>2506</v>
      </c>
      <c r="B1072">
        <v>100625</v>
      </c>
      <c r="C1072" t="s">
        <v>152</v>
      </c>
      <c r="D1072">
        <v>1</v>
      </c>
      <c r="E1072">
        <v>0</v>
      </c>
      <c r="F1072" t="s">
        <v>26</v>
      </c>
      <c r="G1072" t="s">
        <v>994</v>
      </c>
      <c r="H1072">
        <v>1</v>
      </c>
      <c r="I1072">
        <v>13280</v>
      </c>
      <c r="J1072" t="s">
        <v>995</v>
      </c>
      <c r="K1072" s="1">
        <v>42076</v>
      </c>
      <c r="L1072" t="s">
        <v>26</v>
      </c>
      <c r="M1072" s="1"/>
      <c r="N1072" t="s">
        <v>29</v>
      </c>
      <c r="O1072">
        <v>0</v>
      </c>
      <c r="P1072">
        <v>0</v>
      </c>
      <c r="Q1072">
        <v>0</v>
      </c>
      <c r="R1072">
        <v>1</v>
      </c>
      <c r="S1072">
        <v>0</v>
      </c>
      <c r="T1072">
        <v>1</v>
      </c>
      <c r="U1072" t="s">
        <v>30</v>
      </c>
      <c r="V1072" t="s">
        <v>238</v>
      </c>
      <c r="W1072" t="s">
        <v>977</v>
      </c>
      <c r="X1072" s="2" t="s">
        <v>970</v>
      </c>
      <c r="Y1072">
        <v>0.36620000000000003</v>
      </c>
    </row>
    <row r="1073" spans="1:25">
      <c r="A1073">
        <v>2506</v>
      </c>
      <c r="B1073">
        <v>100625</v>
      </c>
      <c r="C1073" t="s">
        <v>152</v>
      </c>
      <c r="D1073">
        <v>1</v>
      </c>
      <c r="E1073">
        <v>0</v>
      </c>
      <c r="F1073" t="s">
        <v>26</v>
      </c>
      <c r="G1073" t="s">
        <v>994</v>
      </c>
      <c r="H1073">
        <v>1</v>
      </c>
      <c r="I1073">
        <v>13280</v>
      </c>
      <c r="J1073" t="s">
        <v>995</v>
      </c>
      <c r="K1073" s="1">
        <v>42076</v>
      </c>
      <c r="L1073" t="s">
        <v>26</v>
      </c>
      <c r="M1073" s="1"/>
      <c r="N1073" t="s">
        <v>29</v>
      </c>
      <c r="O1073">
        <v>0</v>
      </c>
      <c r="P1073">
        <v>0</v>
      </c>
      <c r="Q1073">
        <v>0</v>
      </c>
      <c r="R1073">
        <v>1</v>
      </c>
      <c r="S1073">
        <v>0</v>
      </c>
      <c r="T1073">
        <v>1</v>
      </c>
      <c r="U1073" t="s">
        <v>30</v>
      </c>
      <c r="V1073" t="s">
        <v>238</v>
      </c>
      <c r="W1073" t="s">
        <v>975</v>
      </c>
      <c r="X1073" s="2" t="s">
        <v>976</v>
      </c>
      <c r="Y1073">
        <v>5.28</v>
      </c>
    </row>
    <row r="1074" spans="1:25">
      <c r="A1074">
        <v>2506</v>
      </c>
      <c r="B1074">
        <v>100625</v>
      </c>
      <c r="C1074" t="s">
        <v>152</v>
      </c>
      <c r="D1074">
        <v>1</v>
      </c>
      <c r="E1074">
        <v>0</v>
      </c>
      <c r="F1074" t="s">
        <v>26</v>
      </c>
      <c r="G1074" t="s">
        <v>994</v>
      </c>
      <c r="H1074">
        <v>1</v>
      </c>
      <c r="I1074">
        <v>13280</v>
      </c>
      <c r="J1074" t="s">
        <v>995</v>
      </c>
      <c r="K1074" s="1">
        <v>42076</v>
      </c>
      <c r="L1074" t="s">
        <v>26</v>
      </c>
      <c r="M1074" s="1"/>
      <c r="N1074" t="s">
        <v>29</v>
      </c>
      <c r="O1074">
        <v>0</v>
      </c>
      <c r="P1074">
        <v>0</v>
      </c>
      <c r="Q1074">
        <v>0</v>
      </c>
      <c r="R1074">
        <v>1</v>
      </c>
      <c r="S1074">
        <v>0</v>
      </c>
      <c r="T1074">
        <v>1</v>
      </c>
      <c r="U1074" t="s">
        <v>30</v>
      </c>
      <c r="V1074" t="s">
        <v>238</v>
      </c>
      <c r="W1074" t="s">
        <v>974</v>
      </c>
      <c r="X1074" s="2" t="s">
        <v>960</v>
      </c>
      <c r="Y1074">
        <v>8.93</v>
      </c>
    </row>
    <row r="1075" spans="1:25">
      <c r="A1075">
        <v>2506</v>
      </c>
      <c r="B1075">
        <v>100625</v>
      </c>
      <c r="C1075" t="s">
        <v>152</v>
      </c>
      <c r="D1075">
        <v>1</v>
      </c>
      <c r="E1075">
        <v>0</v>
      </c>
      <c r="F1075" t="s">
        <v>26</v>
      </c>
      <c r="G1075" t="s">
        <v>994</v>
      </c>
      <c r="H1075">
        <v>1</v>
      </c>
      <c r="I1075">
        <v>13280</v>
      </c>
      <c r="J1075" t="s">
        <v>995</v>
      </c>
      <c r="K1075" s="1">
        <v>42076</v>
      </c>
      <c r="L1075" t="s">
        <v>26</v>
      </c>
      <c r="M1075" s="1"/>
      <c r="N1075" t="s">
        <v>29</v>
      </c>
      <c r="O1075">
        <v>0</v>
      </c>
      <c r="P1075">
        <v>0</v>
      </c>
      <c r="Q1075">
        <v>0</v>
      </c>
      <c r="R1075">
        <v>1</v>
      </c>
      <c r="S1075">
        <v>0</v>
      </c>
      <c r="T1075">
        <v>1</v>
      </c>
      <c r="U1075" t="s">
        <v>30</v>
      </c>
      <c r="V1075" t="s">
        <v>238</v>
      </c>
      <c r="W1075" t="s">
        <v>972</v>
      </c>
      <c r="X1075" s="2" t="s">
        <v>973</v>
      </c>
      <c r="Y1075">
        <v>73.099999999999994</v>
      </c>
    </row>
    <row r="1076" spans="1:25">
      <c r="A1076">
        <v>2506</v>
      </c>
      <c r="B1076">
        <v>100625</v>
      </c>
      <c r="C1076" t="s">
        <v>152</v>
      </c>
      <c r="D1076">
        <v>1</v>
      </c>
      <c r="E1076">
        <v>0</v>
      </c>
      <c r="F1076" t="s">
        <v>26</v>
      </c>
      <c r="G1076" t="s">
        <v>994</v>
      </c>
      <c r="H1076">
        <v>1</v>
      </c>
      <c r="I1076">
        <v>13280</v>
      </c>
      <c r="J1076" t="s">
        <v>995</v>
      </c>
      <c r="K1076" s="1">
        <v>42076</v>
      </c>
      <c r="L1076" t="s">
        <v>26</v>
      </c>
      <c r="M1076" s="1"/>
      <c r="N1076" t="s">
        <v>29</v>
      </c>
      <c r="O1076">
        <v>0</v>
      </c>
      <c r="P1076">
        <v>0</v>
      </c>
      <c r="Q1076">
        <v>0</v>
      </c>
      <c r="R1076">
        <v>1</v>
      </c>
      <c r="S1076">
        <v>0</v>
      </c>
      <c r="T1076">
        <v>1</v>
      </c>
      <c r="U1076" t="s">
        <v>30</v>
      </c>
      <c r="V1076" t="s">
        <v>238</v>
      </c>
      <c r="W1076" t="s">
        <v>971</v>
      </c>
      <c r="X1076" s="2" t="s">
        <v>945</v>
      </c>
      <c r="Y1076">
        <v>15.66</v>
      </c>
    </row>
    <row r="1077" spans="1:25">
      <c r="A1077">
        <v>2519</v>
      </c>
      <c r="B1077">
        <v>100728</v>
      </c>
      <c r="C1077" t="s">
        <v>812</v>
      </c>
      <c r="D1077">
        <v>1</v>
      </c>
      <c r="E1077">
        <v>0</v>
      </c>
      <c r="F1077" t="s">
        <v>26</v>
      </c>
      <c r="G1077" t="s">
        <v>997</v>
      </c>
      <c r="H1077">
        <v>1</v>
      </c>
      <c r="I1077">
        <v>10457</v>
      </c>
      <c r="J1077" t="s">
        <v>998</v>
      </c>
      <c r="K1077" s="1">
        <v>42076</v>
      </c>
      <c r="L1077" t="s">
        <v>26</v>
      </c>
      <c r="M1077" s="1"/>
      <c r="N1077" t="s">
        <v>29</v>
      </c>
      <c r="O1077">
        <v>0</v>
      </c>
      <c r="P1077">
        <v>0</v>
      </c>
      <c r="Q1077">
        <v>0</v>
      </c>
      <c r="R1077">
        <v>1</v>
      </c>
      <c r="S1077">
        <v>0</v>
      </c>
      <c r="T1077">
        <v>0</v>
      </c>
      <c r="U1077" t="s">
        <v>30</v>
      </c>
      <c r="V1077" t="s">
        <v>999</v>
      </c>
      <c r="W1077" t="s">
        <v>1000</v>
      </c>
      <c r="X1077" s="2" t="s">
        <v>993</v>
      </c>
      <c r="Y1077">
        <v>1.25</v>
      </c>
    </row>
    <row r="1078" spans="1:25">
      <c r="A1078">
        <v>2519</v>
      </c>
      <c r="B1078">
        <v>100728</v>
      </c>
      <c r="C1078" t="s">
        <v>812</v>
      </c>
      <c r="D1078">
        <v>1</v>
      </c>
      <c r="E1078">
        <v>0</v>
      </c>
      <c r="F1078" t="s">
        <v>26</v>
      </c>
      <c r="G1078" t="s">
        <v>997</v>
      </c>
      <c r="H1078">
        <v>1</v>
      </c>
      <c r="I1078">
        <v>10457</v>
      </c>
      <c r="J1078" t="s">
        <v>998</v>
      </c>
      <c r="K1078" s="1">
        <v>42076</v>
      </c>
      <c r="L1078" t="s">
        <v>26</v>
      </c>
      <c r="M1078" s="1"/>
      <c r="N1078" t="s">
        <v>29</v>
      </c>
      <c r="O1078">
        <v>0</v>
      </c>
      <c r="P1078">
        <v>0</v>
      </c>
      <c r="Q1078">
        <v>0</v>
      </c>
      <c r="R1078">
        <v>1</v>
      </c>
      <c r="S1078">
        <v>0</v>
      </c>
      <c r="T1078">
        <v>0</v>
      </c>
      <c r="U1078" t="s">
        <v>30</v>
      </c>
      <c r="V1078" t="s">
        <v>1001</v>
      </c>
      <c r="W1078" t="s">
        <v>1002</v>
      </c>
      <c r="X1078" s="2" t="s">
        <v>933</v>
      </c>
      <c r="Y1078">
        <v>1.98</v>
      </c>
    </row>
    <row r="1079" spans="1:25">
      <c r="A1079">
        <v>2523</v>
      </c>
      <c r="B1079">
        <v>100728</v>
      </c>
      <c r="C1079" t="s">
        <v>812</v>
      </c>
      <c r="D1079">
        <v>1</v>
      </c>
      <c r="E1079">
        <v>0</v>
      </c>
      <c r="F1079" t="s">
        <v>26</v>
      </c>
      <c r="G1079" t="s">
        <v>1003</v>
      </c>
      <c r="H1079">
        <v>1</v>
      </c>
      <c r="I1079">
        <v>10457</v>
      </c>
      <c r="J1079" t="s">
        <v>1004</v>
      </c>
      <c r="K1079" s="1">
        <v>42076</v>
      </c>
      <c r="L1079" t="s">
        <v>26</v>
      </c>
      <c r="M1079" s="1"/>
      <c r="N1079" t="s">
        <v>29</v>
      </c>
      <c r="O1079">
        <v>0</v>
      </c>
      <c r="P1079">
        <v>0</v>
      </c>
      <c r="Q1079">
        <v>0</v>
      </c>
      <c r="R1079">
        <v>1</v>
      </c>
      <c r="S1079">
        <v>0</v>
      </c>
      <c r="T1079">
        <v>0</v>
      </c>
      <c r="U1079" t="s">
        <v>30</v>
      </c>
      <c r="V1079" t="s">
        <v>1001</v>
      </c>
      <c r="W1079" t="s">
        <v>1002</v>
      </c>
      <c r="X1079" s="2" t="s">
        <v>933</v>
      </c>
      <c r="Y1079">
        <v>1.98</v>
      </c>
    </row>
    <row r="1080" spans="1:25">
      <c r="A1080">
        <v>2523</v>
      </c>
      <c r="B1080">
        <v>100728</v>
      </c>
      <c r="C1080" t="s">
        <v>812</v>
      </c>
      <c r="D1080">
        <v>1</v>
      </c>
      <c r="E1080">
        <v>0</v>
      </c>
      <c r="F1080" t="s">
        <v>26</v>
      </c>
      <c r="G1080" t="s">
        <v>1003</v>
      </c>
      <c r="H1080">
        <v>1</v>
      </c>
      <c r="I1080">
        <v>10457</v>
      </c>
      <c r="J1080" t="s">
        <v>1004</v>
      </c>
      <c r="K1080" s="1">
        <v>42076</v>
      </c>
      <c r="L1080" t="s">
        <v>26</v>
      </c>
      <c r="M1080" s="1"/>
      <c r="N1080" t="s">
        <v>29</v>
      </c>
      <c r="O1080">
        <v>0</v>
      </c>
      <c r="P1080">
        <v>0</v>
      </c>
      <c r="Q1080">
        <v>0</v>
      </c>
      <c r="R1080">
        <v>1</v>
      </c>
      <c r="S1080">
        <v>0</v>
      </c>
      <c r="T1080">
        <v>0</v>
      </c>
      <c r="U1080" t="s">
        <v>30</v>
      </c>
      <c r="V1080" t="s">
        <v>1005</v>
      </c>
      <c r="W1080" t="s">
        <v>1006</v>
      </c>
      <c r="X1080" s="2" t="s">
        <v>993</v>
      </c>
      <c r="Y1080">
        <v>1.25</v>
      </c>
    </row>
    <row r="1081" spans="1:25">
      <c r="A1081">
        <v>2530</v>
      </c>
      <c r="B1081">
        <v>100728</v>
      </c>
      <c r="C1081" t="s">
        <v>812</v>
      </c>
      <c r="D1081">
        <v>1</v>
      </c>
      <c r="E1081">
        <v>0</v>
      </c>
      <c r="F1081" t="s">
        <v>26</v>
      </c>
      <c r="G1081" t="s">
        <v>1007</v>
      </c>
      <c r="H1081">
        <v>1</v>
      </c>
      <c r="I1081">
        <v>12253</v>
      </c>
      <c r="J1081" t="s">
        <v>1007</v>
      </c>
      <c r="K1081" s="1">
        <v>42076</v>
      </c>
      <c r="L1081" t="s">
        <v>26</v>
      </c>
      <c r="M1081" s="1">
        <v>42081</v>
      </c>
      <c r="N1081" t="s">
        <v>29</v>
      </c>
      <c r="O1081">
        <v>0</v>
      </c>
      <c r="P1081">
        <v>0</v>
      </c>
      <c r="Q1081">
        <v>0</v>
      </c>
      <c r="R1081">
        <v>1</v>
      </c>
      <c r="S1081">
        <v>0</v>
      </c>
      <c r="T1081">
        <v>0</v>
      </c>
      <c r="U1081" t="s">
        <v>30</v>
      </c>
      <c r="V1081" t="s">
        <v>1008</v>
      </c>
      <c r="W1081" t="s">
        <v>1009</v>
      </c>
      <c r="X1081" s="2" t="s">
        <v>840</v>
      </c>
      <c r="Y1081">
        <v>1000</v>
      </c>
    </row>
    <row r="1082" spans="1:25">
      <c r="A1082">
        <v>2530</v>
      </c>
      <c r="B1082">
        <v>100728</v>
      </c>
      <c r="C1082" t="s">
        <v>812</v>
      </c>
      <c r="D1082">
        <v>1</v>
      </c>
      <c r="E1082">
        <v>0</v>
      </c>
      <c r="F1082" t="s">
        <v>26</v>
      </c>
      <c r="G1082" t="s">
        <v>1007</v>
      </c>
      <c r="H1082">
        <v>1</v>
      </c>
      <c r="I1082">
        <v>12253</v>
      </c>
      <c r="J1082" t="s">
        <v>1007</v>
      </c>
      <c r="K1082" s="1">
        <v>42076</v>
      </c>
      <c r="L1082" t="s">
        <v>26</v>
      </c>
      <c r="M1082" s="1">
        <v>42081</v>
      </c>
      <c r="N1082" t="s">
        <v>29</v>
      </c>
      <c r="O1082">
        <v>0</v>
      </c>
      <c r="P1082">
        <v>0</v>
      </c>
      <c r="Q1082">
        <v>0</v>
      </c>
      <c r="R1082">
        <v>1</v>
      </c>
      <c r="S1082">
        <v>0</v>
      </c>
      <c r="T1082">
        <v>0</v>
      </c>
      <c r="U1082" t="s">
        <v>30</v>
      </c>
      <c r="V1082" t="s">
        <v>1010</v>
      </c>
      <c r="W1082" t="s">
        <v>1011</v>
      </c>
      <c r="X1082" s="2" t="s">
        <v>817</v>
      </c>
      <c r="Y1082">
        <v>50</v>
      </c>
    </row>
    <row r="1083" spans="1:25">
      <c r="A1083">
        <v>2530</v>
      </c>
      <c r="B1083">
        <v>100728</v>
      </c>
      <c r="C1083" t="s">
        <v>812</v>
      </c>
      <c r="D1083">
        <v>1</v>
      </c>
      <c r="E1083">
        <v>0</v>
      </c>
      <c r="F1083" t="s">
        <v>26</v>
      </c>
      <c r="G1083" t="s">
        <v>1007</v>
      </c>
      <c r="H1083">
        <v>1</v>
      </c>
      <c r="I1083">
        <v>12253</v>
      </c>
      <c r="J1083" t="s">
        <v>1007</v>
      </c>
      <c r="K1083" s="1">
        <v>42076</v>
      </c>
      <c r="L1083" t="s">
        <v>26</v>
      </c>
      <c r="M1083" s="1">
        <v>42081</v>
      </c>
      <c r="N1083" t="s">
        <v>29</v>
      </c>
      <c r="O1083">
        <v>0</v>
      </c>
      <c r="P1083">
        <v>0</v>
      </c>
      <c r="Q1083">
        <v>0</v>
      </c>
      <c r="R1083">
        <v>1</v>
      </c>
      <c r="S1083">
        <v>0</v>
      </c>
      <c r="T1083">
        <v>0</v>
      </c>
      <c r="U1083" t="s">
        <v>30</v>
      </c>
      <c r="V1083" t="s">
        <v>1012</v>
      </c>
      <c r="W1083" t="s">
        <v>1013</v>
      </c>
      <c r="X1083" s="2" t="s">
        <v>830</v>
      </c>
      <c r="Y1083">
        <v>30</v>
      </c>
    </row>
    <row r="1084" spans="1:25">
      <c r="A1084">
        <v>2530</v>
      </c>
      <c r="B1084">
        <v>100728</v>
      </c>
      <c r="C1084" t="s">
        <v>812</v>
      </c>
      <c r="D1084">
        <v>1</v>
      </c>
      <c r="E1084">
        <v>0</v>
      </c>
      <c r="F1084" t="s">
        <v>26</v>
      </c>
      <c r="G1084" t="s">
        <v>1007</v>
      </c>
      <c r="H1084">
        <v>1</v>
      </c>
      <c r="I1084">
        <v>12253</v>
      </c>
      <c r="J1084" t="s">
        <v>1007</v>
      </c>
      <c r="K1084" s="1">
        <v>42076</v>
      </c>
      <c r="L1084" t="s">
        <v>26</v>
      </c>
      <c r="M1084" s="1">
        <v>42081</v>
      </c>
      <c r="N1084" t="s">
        <v>29</v>
      </c>
      <c r="O1084">
        <v>0</v>
      </c>
      <c r="P1084">
        <v>0</v>
      </c>
      <c r="Q1084">
        <v>0</v>
      </c>
      <c r="R1084">
        <v>1</v>
      </c>
      <c r="S1084">
        <v>0</v>
      </c>
      <c r="T1084">
        <v>0</v>
      </c>
      <c r="U1084" t="s">
        <v>30</v>
      </c>
      <c r="V1084" t="s">
        <v>1014</v>
      </c>
      <c r="W1084" t="s">
        <v>1013</v>
      </c>
      <c r="X1084" s="2" t="s">
        <v>828</v>
      </c>
      <c r="Y1084">
        <v>20</v>
      </c>
    </row>
    <row r="1085" spans="1:25">
      <c r="A1085">
        <v>2530</v>
      </c>
      <c r="B1085">
        <v>100728</v>
      </c>
      <c r="C1085" t="s">
        <v>812</v>
      </c>
      <c r="D1085">
        <v>1</v>
      </c>
      <c r="E1085">
        <v>0</v>
      </c>
      <c r="F1085" t="s">
        <v>26</v>
      </c>
      <c r="G1085" t="s">
        <v>1007</v>
      </c>
      <c r="H1085">
        <v>1</v>
      </c>
      <c r="I1085">
        <v>12253</v>
      </c>
      <c r="J1085" t="s">
        <v>1007</v>
      </c>
      <c r="K1085" s="1">
        <v>42076</v>
      </c>
      <c r="L1085" t="s">
        <v>26</v>
      </c>
      <c r="M1085" s="1">
        <v>42081</v>
      </c>
      <c r="N1085" t="s">
        <v>29</v>
      </c>
      <c r="O1085">
        <v>0</v>
      </c>
      <c r="P1085">
        <v>0</v>
      </c>
      <c r="Q1085">
        <v>0</v>
      </c>
      <c r="R1085">
        <v>1</v>
      </c>
      <c r="S1085">
        <v>0</v>
      </c>
      <c r="T1085">
        <v>0</v>
      </c>
      <c r="U1085" t="s">
        <v>30</v>
      </c>
      <c r="V1085" t="s">
        <v>1015</v>
      </c>
      <c r="W1085" t="s">
        <v>1016</v>
      </c>
      <c r="X1085" s="2" t="s">
        <v>827</v>
      </c>
      <c r="Y1085">
        <v>10</v>
      </c>
    </row>
    <row r="1086" spans="1:25">
      <c r="A1086">
        <v>2530</v>
      </c>
      <c r="B1086">
        <v>100728</v>
      </c>
      <c r="C1086" t="s">
        <v>812</v>
      </c>
      <c r="D1086">
        <v>1</v>
      </c>
      <c r="E1086">
        <v>0</v>
      </c>
      <c r="F1086" t="s">
        <v>26</v>
      </c>
      <c r="G1086" t="s">
        <v>1007</v>
      </c>
      <c r="H1086">
        <v>1</v>
      </c>
      <c r="I1086">
        <v>12253</v>
      </c>
      <c r="J1086" t="s">
        <v>1007</v>
      </c>
      <c r="K1086" s="1">
        <v>42076</v>
      </c>
      <c r="L1086" t="s">
        <v>26</v>
      </c>
      <c r="M1086" s="1">
        <v>42081</v>
      </c>
      <c r="N1086" t="s">
        <v>29</v>
      </c>
      <c r="O1086">
        <v>0</v>
      </c>
      <c r="P1086">
        <v>0</v>
      </c>
      <c r="Q1086">
        <v>0</v>
      </c>
      <c r="R1086">
        <v>1</v>
      </c>
      <c r="S1086">
        <v>0</v>
      </c>
      <c r="T1086">
        <v>0</v>
      </c>
      <c r="U1086" t="s">
        <v>30</v>
      </c>
      <c r="V1086" t="s">
        <v>1017</v>
      </c>
      <c r="W1086" t="s">
        <v>1018</v>
      </c>
      <c r="X1086" s="2" t="s">
        <v>834</v>
      </c>
      <c r="Y1086">
        <v>150</v>
      </c>
    </row>
    <row r="1087" spans="1:25">
      <c r="A1087">
        <v>2530</v>
      </c>
      <c r="B1087">
        <v>100728</v>
      </c>
      <c r="C1087" t="s">
        <v>812</v>
      </c>
      <c r="D1087">
        <v>1</v>
      </c>
      <c r="E1087">
        <v>0</v>
      </c>
      <c r="F1087" t="s">
        <v>26</v>
      </c>
      <c r="G1087" t="s">
        <v>1007</v>
      </c>
      <c r="H1087">
        <v>1</v>
      </c>
      <c r="I1087">
        <v>12253</v>
      </c>
      <c r="J1087" t="s">
        <v>1007</v>
      </c>
      <c r="K1087" s="1">
        <v>42076</v>
      </c>
      <c r="L1087" t="s">
        <v>26</v>
      </c>
      <c r="M1087" s="1">
        <v>42081</v>
      </c>
      <c r="N1087" t="s">
        <v>29</v>
      </c>
      <c r="O1087">
        <v>0</v>
      </c>
      <c r="P1087">
        <v>0</v>
      </c>
      <c r="Q1087">
        <v>0</v>
      </c>
      <c r="R1087">
        <v>1</v>
      </c>
      <c r="S1087">
        <v>0</v>
      </c>
      <c r="T1087">
        <v>0</v>
      </c>
      <c r="U1087" t="s">
        <v>30</v>
      </c>
      <c r="V1087" t="s">
        <v>1019</v>
      </c>
      <c r="W1087" t="s">
        <v>1020</v>
      </c>
      <c r="X1087" s="2" t="s">
        <v>835</v>
      </c>
      <c r="Y1087">
        <v>200</v>
      </c>
    </row>
    <row r="1088" spans="1:25">
      <c r="A1088">
        <v>2530</v>
      </c>
      <c r="B1088">
        <v>100728</v>
      </c>
      <c r="C1088" t="s">
        <v>812</v>
      </c>
      <c r="D1088">
        <v>1</v>
      </c>
      <c r="E1088">
        <v>0</v>
      </c>
      <c r="F1088" t="s">
        <v>26</v>
      </c>
      <c r="G1088" t="s">
        <v>1007</v>
      </c>
      <c r="H1088">
        <v>1</v>
      </c>
      <c r="I1088">
        <v>12253</v>
      </c>
      <c r="J1088" t="s">
        <v>1007</v>
      </c>
      <c r="K1088" s="1">
        <v>42076</v>
      </c>
      <c r="L1088" t="s">
        <v>26</v>
      </c>
      <c r="M1088" s="1">
        <v>42081</v>
      </c>
      <c r="N1088" t="s">
        <v>29</v>
      </c>
      <c r="O1088">
        <v>0</v>
      </c>
      <c r="P1088">
        <v>0</v>
      </c>
      <c r="Q1088">
        <v>0</v>
      </c>
      <c r="R1088">
        <v>1</v>
      </c>
      <c r="S1088">
        <v>0</v>
      </c>
      <c r="T1088">
        <v>0</v>
      </c>
      <c r="U1088" t="s">
        <v>30</v>
      </c>
      <c r="V1088" t="s">
        <v>1021</v>
      </c>
      <c r="W1088" t="s">
        <v>1022</v>
      </c>
      <c r="X1088" s="2" t="s">
        <v>836</v>
      </c>
      <c r="Y1088">
        <v>300</v>
      </c>
    </row>
    <row r="1089" spans="1:25">
      <c r="A1089">
        <v>2530</v>
      </c>
      <c r="B1089">
        <v>100728</v>
      </c>
      <c r="C1089" t="s">
        <v>812</v>
      </c>
      <c r="D1089">
        <v>1</v>
      </c>
      <c r="E1089">
        <v>0</v>
      </c>
      <c r="F1089" t="s">
        <v>26</v>
      </c>
      <c r="G1089" t="s">
        <v>1007</v>
      </c>
      <c r="H1089">
        <v>1</v>
      </c>
      <c r="I1089">
        <v>12253</v>
      </c>
      <c r="J1089" t="s">
        <v>1007</v>
      </c>
      <c r="K1089" s="1">
        <v>42076</v>
      </c>
      <c r="L1089" t="s">
        <v>26</v>
      </c>
      <c r="M1089" s="1">
        <v>42081</v>
      </c>
      <c r="N1089" t="s">
        <v>29</v>
      </c>
      <c r="O1089">
        <v>0</v>
      </c>
      <c r="P1089">
        <v>0</v>
      </c>
      <c r="Q1089">
        <v>0</v>
      </c>
      <c r="R1089">
        <v>1</v>
      </c>
      <c r="S1089">
        <v>0</v>
      </c>
      <c r="T1089">
        <v>0</v>
      </c>
      <c r="U1089" t="s">
        <v>30</v>
      </c>
      <c r="V1089" t="s">
        <v>1023</v>
      </c>
      <c r="W1089" t="s">
        <v>1024</v>
      </c>
      <c r="X1089" s="2" t="s">
        <v>838</v>
      </c>
      <c r="Y1089">
        <v>500</v>
      </c>
    </row>
    <row r="1090" spans="1:25">
      <c r="A1090">
        <v>2530</v>
      </c>
      <c r="B1090">
        <v>100728</v>
      </c>
      <c r="C1090" t="s">
        <v>812</v>
      </c>
      <c r="D1090">
        <v>1</v>
      </c>
      <c r="E1090">
        <v>0</v>
      </c>
      <c r="F1090" t="s">
        <v>26</v>
      </c>
      <c r="G1090" t="s">
        <v>1007</v>
      </c>
      <c r="H1090">
        <v>1</v>
      </c>
      <c r="I1090">
        <v>12253</v>
      </c>
      <c r="J1090" t="s">
        <v>1007</v>
      </c>
      <c r="K1090" s="1">
        <v>42076</v>
      </c>
      <c r="L1090" t="s">
        <v>26</v>
      </c>
      <c r="M1090" s="1">
        <v>42081</v>
      </c>
      <c r="N1090" t="s">
        <v>29</v>
      </c>
      <c r="O1090">
        <v>0</v>
      </c>
      <c r="P1090">
        <v>0</v>
      </c>
      <c r="Q1090">
        <v>0</v>
      </c>
      <c r="R1090">
        <v>1</v>
      </c>
      <c r="S1090">
        <v>0</v>
      </c>
      <c r="T1090">
        <v>0</v>
      </c>
      <c r="U1090" t="s">
        <v>30</v>
      </c>
      <c r="V1090" t="s">
        <v>1025</v>
      </c>
      <c r="W1090" t="s">
        <v>1026</v>
      </c>
      <c r="X1090" s="2" t="s">
        <v>833</v>
      </c>
      <c r="Y1090">
        <v>100</v>
      </c>
    </row>
    <row r="1091" spans="1:25">
      <c r="A1091">
        <v>2668</v>
      </c>
      <c r="B1091">
        <v>100444</v>
      </c>
      <c r="C1091" t="s">
        <v>1027</v>
      </c>
      <c r="D1091">
        <v>1</v>
      </c>
      <c r="E1091">
        <v>0</v>
      </c>
      <c r="F1091" t="s">
        <v>26</v>
      </c>
      <c r="G1091" t="s">
        <v>1028</v>
      </c>
      <c r="J1091" t="s">
        <v>26</v>
      </c>
      <c r="K1091" s="1">
        <v>42077</v>
      </c>
      <c r="L1091" t="s">
        <v>26</v>
      </c>
      <c r="M1091" s="1"/>
      <c r="N1091" t="s">
        <v>29</v>
      </c>
      <c r="O1091">
        <v>0</v>
      </c>
      <c r="P1091">
        <v>0</v>
      </c>
      <c r="Q1091">
        <v>0</v>
      </c>
      <c r="R1091">
        <v>1</v>
      </c>
      <c r="S1091">
        <v>1</v>
      </c>
      <c r="T1091">
        <v>0</v>
      </c>
      <c r="U1091" t="s">
        <v>30</v>
      </c>
      <c r="V1091" t="s">
        <v>26</v>
      </c>
      <c r="W1091" t="s">
        <v>26</v>
      </c>
      <c r="X1091" s="2" t="s">
        <v>26</v>
      </c>
    </row>
    <row r="1092" spans="1:25">
      <c r="A1092">
        <v>2681</v>
      </c>
      <c r="B1092">
        <v>100444</v>
      </c>
      <c r="C1092" t="s">
        <v>1027</v>
      </c>
      <c r="D1092">
        <v>1</v>
      </c>
      <c r="E1092">
        <v>0</v>
      </c>
      <c r="F1092" t="s">
        <v>26</v>
      </c>
      <c r="G1092" t="s">
        <v>1029</v>
      </c>
      <c r="J1092" t="s">
        <v>26</v>
      </c>
      <c r="K1092" s="1">
        <v>42077</v>
      </c>
      <c r="L1092" t="s">
        <v>26</v>
      </c>
      <c r="M1092" s="1"/>
      <c r="N1092" t="s">
        <v>29</v>
      </c>
      <c r="O1092">
        <v>0</v>
      </c>
      <c r="P1092">
        <v>0</v>
      </c>
      <c r="Q1092">
        <v>0</v>
      </c>
      <c r="R1092">
        <v>1</v>
      </c>
      <c r="S1092">
        <v>1</v>
      </c>
      <c r="T1092">
        <v>0</v>
      </c>
      <c r="U1092" t="s">
        <v>30</v>
      </c>
      <c r="V1092" t="s">
        <v>26</v>
      </c>
      <c r="W1092" t="s">
        <v>26</v>
      </c>
      <c r="X1092" s="2" t="s">
        <v>26</v>
      </c>
    </row>
    <row r="1093" spans="1:25">
      <c r="A1093">
        <v>2687</v>
      </c>
      <c r="B1093">
        <v>100444</v>
      </c>
      <c r="C1093" t="s">
        <v>1027</v>
      </c>
      <c r="D1093">
        <v>1</v>
      </c>
      <c r="E1093">
        <v>0</v>
      </c>
      <c r="F1093" t="s">
        <v>26</v>
      </c>
      <c r="G1093" t="s">
        <v>1030</v>
      </c>
      <c r="J1093" t="s">
        <v>26</v>
      </c>
      <c r="K1093" s="1">
        <v>42077</v>
      </c>
      <c r="L1093" t="s">
        <v>26</v>
      </c>
      <c r="M1093" s="1"/>
      <c r="N1093" t="s">
        <v>29</v>
      </c>
      <c r="O1093">
        <v>0</v>
      </c>
      <c r="P1093">
        <v>0</v>
      </c>
      <c r="Q1093">
        <v>0</v>
      </c>
      <c r="R1093">
        <v>1</v>
      </c>
      <c r="S1093">
        <v>1</v>
      </c>
      <c r="T1093">
        <v>0</v>
      </c>
      <c r="U1093" t="s">
        <v>30</v>
      </c>
      <c r="V1093" t="s">
        <v>26</v>
      </c>
      <c r="W1093" t="s">
        <v>26</v>
      </c>
      <c r="X1093" s="2" t="s">
        <v>26</v>
      </c>
    </row>
    <row r="1094" spans="1:25">
      <c r="A1094">
        <v>2687</v>
      </c>
      <c r="B1094">
        <v>100444</v>
      </c>
      <c r="C1094" t="s">
        <v>1027</v>
      </c>
      <c r="D1094">
        <v>1</v>
      </c>
      <c r="E1094">
        <v>0</v>
      </c>
      <c r="F1094" t="s">
        <v>26</v>
      </c>
      <c r="G1094" t="s">
        <v>1030</v>
      </c>
      <c r="J1094" t="s">
        <v>26</v>
      </c>
      <c r="K1094" s="1">
        <v>42077</v>
      </c>
      <c r="L1094" t="s">
        <v>26</v>
      </c>
      <c r="M1094" s="1"/>
      <c r="N1094" t="s">
        <v>29</v>
      </c>
      <c r="O1094">
        <v>0</v>
      </c>
      <c r="P1094">
        <v>0</v>
      </c>
      <c r="Q1094">
        <v>0</v>
      </c>
      <c r="R1094">
        <v>1</v>
      </c>
      <c r="S1094">
        <v>1</v>
      </c>
      <c r="T1094">
        <v>0</v>
      </c>
      <c r="U1094" t="s">
        <v>30</v>
      </c>
      <c r="V1094" t="s">
        <v>26</v>
      </c>
      <c r="W1094" t="s">
        <v>26</v>
      </c>
      <c r="X1094" s="2" t="s">
        <v>26</v>
      </c>
    </row>
    <row r="1095" spans="1:25">
      <c r="A1095">
        <v>2687</v>
      </c>
      <c r="B1095">
        <v>100444</v>
      </c>
      <c r="C1095" t="s">
        <v>1027</v>
      </c>
      <c r="D1095">
        <v>1</v>
      </c>
      <c r="E1095">
        <v>0</v>
      </c>
      <c r="F1095" t="s">
        <v>26</v>
      </c>
      <c r="G1095" t="s">
        <v>1030</v>
      </c>
      <c r="J1095" t="s">
        <v>26</v>
      </c>
      <c r="K1095" s="1">
        <v>42077</v>
      </c>
      <c r="L1095" t="s">
        <v>26</v>
      </c>
      <c r="M1095" s="1"/>
      <c r="N1095" t="s">
        <v>29</v>
      </c>
      <c r="O1095">
        <v>0</v>
      </c>
      <c r="P1095">
        <v>0</v>
      </c>
      <c r="Q1095">
        <v>0</v>
      </c>
      <c r="R1095">
        <v>1</v>
      </c>
      <c r="S1095">
        <v>1</v>
      </c>
      <c r="T1095">
        <v>0</v>
      </c>
      <c r="U1095" t="s">
        <v>30</v>
      </c>
      <c r="V1095" t="s">
        <v>26</v>
      </c>
      <c r="W1095" t="s">
        <v>26</v>
      </c>
      <c r="X1095" s="2" t="s">
        <v>26</v>
      </c>
    </row>
    <row r="1096" spans="1:25">
      <c r="A1096">
        <v>2687</v>
      </c>
      <c r="B1096">
        <v>100444</v>
      </c>
      <c r="C1096" t="s">
        <v>1027</v>
      </c>
      <c r="D1096">
        <v>1</v>
      </c>
      <c r="E1096">
        <v>0</v>
      </c>
      <c r="F1096" t="s">
        <v>26</v>
      </c>
      <c r="G1096" t="s">
        <v>1030</v>
      </c>
      <c r="J1096" t="s">
        <v>26</v>
      </c>
      <c r="K1096" s="1">
        <v>42077</v>
      </c>
      <c r="L1096" t="s">
        <v>26</v>
      </c>
      <c r="M1096" s="1"/>
      <c r="N1096" t="s">
        <v>29</v>
      </c>
      <c r="O1096">
        <v>0</v>
      </c>
      <c r="P1096">
        <v>0</v>
      </c>
      <c r="Q1096">
        <v>0</v>
      </c>
      <c r="R1096">
        <v>1</v>
      </c>
      <c r="S1096">
        <v>1</v>
      </c>
      <c r="T1096">
        <v>0</v>
      </c>
      <c r="U1096" t="s">
        <v>30</v>
      </c>
      <c r="V1096" t="s">
        <v>26</v>
      </c>
      <c r="W1096" t="s">
        <v>26</v>
      </c>
      <c r="X1096" s="2" t="s">
        <v>26</v>
      </c>
    </row>
    <row r="1097" spans="1:25">
      <c r="A1097">
        <v>2687</v>
      </c>
      <c r="B1097">
        <v>100444</v>
      </c>
      <c r="C1097" t="s">
        <v>1027</v>
      </c>
      <c r="D1097">
        <v>1</v>
      </c>
      <c r="E1097">
        <v>0</v>
      </c>
      <c r="F1097" t="s">
        <v>26</v>
      </c>
      <c r="G1097" t="s">
        <v>1030</v>
      </c>
      <c r="J1097" t="s">
        <v>26</v>
      </c>
      <c r="K1097" s="1">
        <v>42077</v>
      </c>
      <c r="L1097" t="s">
        <v>26</v>
      </c>
      <c r="M1097" s="1"/>
      <c r="N1097" t="s">
        <v>29</v>
      </c>
      <c r="O1097">
        <v>0</v>
      </c>
      <c r="P1097">
        <v>0</v>
      </c>
      <c r="Q1097">
        <v>0</v>
      </c>
      <c r="R1097">
        <v>1</v>
      </c>
      <c r="S1097">
        <v>1</v>
      </c>
      <c r="T1097">
        <v>0</v>
      </c>
      <c r="U1097" t="s">
        <v>30</v>
      </c>
      <c r="V1097" t="s">
        <v>26</v>
      </c>
      <c r="W1097" t="s">
        <v>26</v>
      </c>
      <c r="X1097" s="2" t="s">
        <v>26</v>
      </c>
    </row>
    <row r="1098" spans="1:25">
      <c r="A1098">
        <v>2687</v>
      </c>
      <c r="B1098">
        <v>100444</v>
      </c>
      <c r="C1098" t="s">
        <v>1027</v>
      </c>
      <c r="D1098">
        <v>1</v>
      </c>
      <c r="E1098">
        <v>0</v>
      </c>
      <c r="F1098" t="s">
        <v>26</v>
      </c>
      <c r="G1098" t="s">
        <v>1030</v>
      </c>
      <c r="J1098" t="s">
        <v>26</v>
      </c>
      <c r="K1098" s="1">
        <v>42077</v>
      </c>
      <c r="L1098" t="s">
        <v>26</v>
      </c>
      <c r="M1098" s="1"/>
      <c r="N1098" t="s">
        <v>29</v>
      </c>
      <c r="O1098">
        <v>0</v>
      </c>
      <c r="P1098">
        <v>0</v>
      </c>
      <c r="Q1098">
        <v>0</v>
      </c>
      <c r="R1098">
        <v>1</v>
      </c>
      <c r="S1098">
        <v>1</v>
      </c>
      <c r="T1098">
        <v>0</v>
      </c>
      <c r="U1098" t="s">
        <v>30</v>
      </c>
      <c r="V1098" t="s">
        <v>26</v>
      </c>
      <c r="W1098" t="s">
        <v>26</v>
      </c>
      <c r="X1098" s="2" t="s">
        <v>26</v>
      </c>
    </row>
    <row r="1099" spans="1:25">
      <c r="A1099">
        <v>2687</v>
      </c>
      <c r="B1099">
        <v>100444</v>
      </c>
      <c r="C1099" t="s">
        <v>1027</v>
      </c>
      <c r="D1099">
        <v>1</v>
      </c>
      <c r="E1099">
        <v>0</v>
      </c>
      <c r="F1099" t="s">
        <v>26</v>
      </c>
      <c r="G1099" t="s">
        <v>1030</v>
      </c>
      <c r="J1099" t="s">
        <v>26</v>
      </c>
      <c r="K1099" s="1">
        <v>42077</v>
      </c>
      <c r="L1099" t="s">
        <v>26</v>
      </c>
      <c r="M1099" s="1"/>
      <c r="N1099" t="s">
        <v>29</v>
      </c>
      <c r="O1099">
        <v>0</v>
      </c>
      <c r="P1099">
        <v>0</v>
      </c>
      <c r="Q1099">
        <v>0</v>
      </c>
      <c r="R1099">
        <v>1</v>
      </c>
      <c r="S1099">
        <v>1</v>
      </c>
      <c r="T1099">
        <v>0</v>
      </c>
      <c r="U1099" t="s">
        <v>30</v>
      </c>
      <c r="V1099" t="s">
        <v>26</v>
      </c>
      <c r="W1099" t="s">
        <v>26</v>
      </c>
      <c r="X1099" s="2" t="s">
        <v>26</v>
      </c>
    </row>
    <row r="1100" spans="1:25">
      <c r="A1100">
        <v>2687</v>
      </c>
      <c r="B1100">
        <v>100444</v>
      </c>
      <c r="C1100" t="s">
        <v>1027</v>
      </c>
      <c r="D1100">
        <v>1</v>
      </c>
      <c r="E1100">
        <v>0</v>
      </c>
      <c r="F1100" t="s">
        <v>26</v>
      </c>
      <c r="G1100" t="s">
        <v>1030</v>
      </c>
      <c r="J1100" t="s">
        <v>26</v>
      </c>
      <c r="K1100" s="1">
        <v>42077</v>
      </c>
      <c r="L1100" t="s">
        <v>26</v>
      </c>
      <c r="M1100" s="1"/>
      <c r="N1100" t="s">
        <v>29</v>
      </c>
      <c r="O1100">
        <v>0</v>
      </c>
      <c r="P1100">
        <v>0</v>
      </c>
      <c r="Q1100">
        <v>0</v>
      </c>
      <c r="R1100">
        <v>1</v>
      </c>
      <c r="S1100">
        <v>1</v>
      </c>
      <c r="T1100">
        <v>0</v>
      </c>
      <c r="U1100" t="s">
        <v>30</v>
      </c>
      <c r="V1100" t="s">
        <v>26</v>
      </c>
      <c r="W1100" t="s">
        <v>26</v>
      </c>
      <c r="X1100" s="2" t="s">
        <v>26</v>
      </c>
    </row>
    <row r="1101" spans="1:25">
      <c r="A1101">
        <v>2687</v>
      </c>
      <c r="B1101">
        <v>100444</v>
      </c>
      <c r="C1101" t="s">
        <v>1027</v>
      </c>
      <c r="D1101">
        <v>1</v>
      </c>
      <c r="E1101">
        <v>0</v>
      </c>
      <c r="F1101" t="s">
        <v>26</v>
      </c>
      <c r="G1101" t="s">
        <v>1030</v>
      </c>
      <c r="J1101" t="s">
        <v>26</v>
      </c>
      <c r="K1101" s="1">
        <v>42077</v>
      </c>
      <c r="L1101" t="s">
        <v>26</v>
      </c>
      <c r="M1101" s="1"/>
      <c r="N1101" t="s">
        <v>29</v>
      </c>
      <c r="O1101">
        <v>0</v>
      </c>
      <c r="P1101">
        <v>0</v>
      </c>
      <c r="Q1101">
        <v>0</v>
      </c>
      <c r="R1101">
        <v>1</v>
      </c>
      <c r="S1101">
        <v>1</v>
      </c>
      <c r="T1101">
        <v>0</v>
      </c>
      <c r="U1101" t="s">
        <v>30</v>
      </c>
      <c r="V1101" t="s">
        <v>26</v>
      </c>
      <c r="W1101" t="s">
        <v>26</v>
      </c>
      <c r="X1101" s="2" t="s">
        <v>26</v>
      </c>
    </row>
    <row r="1102" spans="1:25">
      <c r="A1102">
        <v>2687</v>
      </c>
      <c r="B1102">
        <v>100444</v>
      </c>
      <c r="C1102" t="s">
        <v>1027</v>
      </c>
      <c r="D1102">
        <v>1</v>
      </c>
      <c r="E1102">
        <v>0</v>
      </c>
      <c r="F1102" t="s">
        <v>26</v>
      </c>
      <c r="G1102" t="s">
        <v>1030</v>
      </c>
      <c r="J1102" t="s">
        <v>26</v>
      </c>
      <c r="K1102" s="1">
        <v>42077</v>
      </c>
      <c r="L1102" t="s">
        <v>26</v>
      </c>
      <c r="M1102" s="1"/>
      <c r="N1102" t="s">
        <v>29</v>
      </c>
      <c r="O1102">
        <v>0</v>
      </c>
      <c r="P1102">
        <v>0</v>
      </c>
      <c r="Q1102">
        <v>0</v>
      </c>
      <c r="R1102">
        <v>1</v>
      </c>
      <c r="S1102">
        <v>1</v>
      </c>
      <c r="T1102">
        <v>0</v>
      </c>
      <c r="U1102" t="s">
        <v>30</v>
      </c>
      <c r="V1102" t="s">
        <v>26</v>
      </c>
      <c r="W1102" t="s">
        <v>26</v>
      </c>
      <c r="X1102" s="2" t="s">
        <v>26</v>
      </c>
    </row>
    <row r="1103" spans="1:25">
      <c r="A1103">
        <v>2687</v>
      </c>
      <c r="B1103">
        <v>100444</v>
      </c>
      <c r="C1103" t="s">
        <v>1027</v>
      </c>
      <c r="D1103">
        <v>1</v>
      </c>
      <c r="E1103">
        <v>0</v>
      </c>
      <c r="F1103" t="s">
        <v>26</v>
      </c>
      <c r="G1103" t="s">
        <v>1030</v>
      </c>
      <c r="J1103" t="s">
        <v>26</v>
      </c>
      <c r="K1103" s="1">
        <v>42077</v>
      </c>
      <c r="L1103" t="s">
        <v>26</v>
      </c>
      <c r="M1103" s="1"/>
      <c r="N1103" t="s">
        <v>29</v>
      </c>
      <c r="O1103">
        <v>0</v>
      </c>
      <c r="P1103">
        <v>0</v>
      </c>
      <c r="Q1103">
        <v>0</v>
      </c>
      <c r="R1103">
        <v>1</v>
      </c>
      <c r="S1103">
        <v>1</v>
      </c>
      <c r="T1103">
        <v>0</v>
      </c>
      <c r="U1103" t="s">
        <v>30</v>
      </c>
      <c r="V1103" t="s">
        <v>26</v>
      </c>
      <c r="W1103" t="s">
        <v>26</v>
      </c>
      <c r="X1103" s="2" t="s">
        <v>26</v>
      </c>
    </row>
    <row r="1104" spans="1:25">
      <c r="A1104">
        <v>2687</v>
      </c>
      <c r="B1104">
        <v>100444</v>
      </c>
      <c r="C1104" t="s">
        <v>1027</v>
      </c>
      <c r="D1104">
        <v>1</v>
      </c>
      <c r="E1104">
        <v>0</v>
      </c>
      <c r="F1104" t="s">
        <v>26</v>
      </c>
      <c r="G1104" t="s">
        <v>1030</v>
      </c>
      <c r="J1104" t="s">
        <v>26</v>
      </c>
      <c r="K1104" s="1">
        <v>42077</v>
      </c>
      <c r="L1104" t="s">
        <v>26</v>
      </c>
      <c r="M1104" s="1"/>
      <c r="N1104" t="s">
        <v>29</v>
      </c>
      <c r="O1104">
        <v>0</v>
      </c>
      <c r="P1104">
        <v>0</v>
      </c>
      <c r="Q1104">
        <v>0</v>
      </c>
      <c r="R1104">
        <v>1</v>
      </c>
      <c r="S1104">
        <v>1</v>
      </c>
      <c r="T1104">
        <v>0</v>
      </c>
      <c r="U1104" t="s">
        <v>30</v>
      </c>
      <c r="V1104" t="s">
        <v>26</v>
      </c>
      <c r="W1104" t="s">
        <v>26</v>
      </c>
      <c r="X1104" s="2" t="s">
        <v>26</v>
      </c>
    </row>
    <row r="1105" spans="1:24">
      <c r="A1105">
        <v>2687</v>
      </c>
      <c r="B1105">
        <v>100444</v>
      </c>
      <c r="C1105" t="s">
        <v>1027</v>
      </c>
      <c r="D1105">
        <v>1</v>
      </c>
      <c r="E1105">
        <v>0</v>
      </c>
      <c r="F1105" t="s">
        <v>26</v>
      </c>
      <c r="G1105" t="s">
        <v>1030</v>
      </c>
      <c r="J1105" t="s">
        <v>26</v>
      </c>
      <c r="K1105" s="1">
        <v>42077</v>
      </c>
      <c r="L1105" t="s">
        <v>26</v>
      </c>
      <c r="M1105" s="1"/>
      <c r="N1105" t="s">
        <v>29</v>
      </c>
      <c r="O1105">
        <v>0</v>
      </c>
      <c r="P1105">
        <v>0</v>
      </c>
      <c r="Q1105">
        <v>0</v>
      </c>
      <c r="R1105">
        <v>1</v>
      </c>
      <c r="S1105">
        <v>1</v>
      </c>
      <c r="T1105">
        <v>0</v>
      </c>
      <c r="U1105" t="s">
        <v>30</v>
      </c>
      <c r="V1105" t="s">
        <v>26</v>
      </c>
      <c r="W1105" t="s">
        <v>26</v>
      </c>
      <c r="X1105" s="2" t="s">
        <v>26</v>
      </c>
    </row>
    <row r="1106" spans="1:24">
      <c r="A1106">
        <v>2687</v>
      </c>
      <c r="B1106">
        <v>100444</v>
      </c>
      <c r="C1106" t="s">
        <v>1027</v>
      </c>
      <c r="D1106">
        <v>1</v>
      </c>
      <c r="E1106">
        <v>0</v>
      </c>
      <c r="F1106" t="s">
        <v>26</v>
      </c>
      <c r="G1106" t="s">
        <v>1030</v>
      </c>
      <c r="J1106" t="s">
        <v>26</v>
      </c>
      <c r="K1106" s="1">
        <v>42077</v>
      </c>
      <c r="L1106" t="s">
        <v>26</v>
      </c>
      <c r="M1106" s="1"/>
      <c r="N1106" t="s">
        <v>29</v>
      </c>
      <c r="O1106">
        <v>0</v>
      </c>
      <c r="P1106">
        <v>0</v>
      </c>
      <c r="Q1106">
        <v>0</v>
      </c>
      <c r="R1106">
        <v>1</v>
      </c>
      <c r="S1106">
        <v>1</v>
      </c>
      <c r="T1106">
        <v>0</v>
      </c>
      <c r="U1106" t="s">
        <v>30</v>
      </c>
      <c r="V1106" t="s">
        <v>1031</v>
      </c>
      <c r="W1106" t="s">
        <v>1032</v>
      </c>
      <c r="X1106" s="2" t="s">
        <v>1033</v>
      </c>
    </row>
    <row r="1107" spans="1:24">
      <c r="A1107">
        <v>2689</v>
      </c>
      <c r="B1107">
        <v>100444</v>
      </c>
      <c r="C1107" t="s">
        <v>1027</v>
      </c>
      <c r="D1107">
        <v>1</v>
      </c>
      <c r="E1107">
        <v>0</v>
      </c>
      <c r="F1107" t="s">
        <v>26</v>
      </c>
      <c r="G1107" t="s">
        <v>1034</v>
      </c>
      <c r="J1107" t="s">
        <v>26</v>
      </c>
      <c r="K1107" s="1">
        <v>42077</v>
      </c>
      <c r="L1107" t="s">
        <v>26</v>
      </c>
      <c r="M1107" s="1"/>
      <c r="N1107" t="s">
        <v>29</v>
      </c>
      <c r="O1107">
        <v>0</v>
      </c>
      <c r="P1107">
        <v>0</v>
      </c>
      <c r="Q1107">
        <v>0</v>
      </c>
      <c r="R1107">
        <v>1</v>
      </c>
      <c r="S1107">
        <v>1</v>
      </c>
      <c r="T1107">
        <v>0</v>
      </c>
      <c r="U1107" t="s">
        <v>30</v>
      </c>
      <c r="V1107" t="s">
        <v>1035</v>
      </c>
      <c r="W1107" t="s">
        <v>1036</v>
      </c>
      <c r="X1107" s="2" t="s">
        <v>1037</v>
      </c>
    </row>
    <row r="1108" spans="1:24">
      <c r="A1108">
        <v>2689</v>
      </c>
      <c r="B1108">
        <v>100444</v>
      </c>
      <c r="C1108" t="s">
        <v>1027</v>
      </c>
      <c r="D1108">
        <v>1</v>
      </c>
      <c r="E1108">
        <v>0</v>
      </c>
      <c r="F1108" t="s">
        <v>26</v>
      </c>
      <c r="G1108" t="s">
        <v>1034</v>
      </c>
      <c r="J1108" t="s">
        <v>26</v>
      </c>
      <c r="K1108" s="1">
        <v>42077</v>
      </c>
      <c r="L1108" t="s">
        <v>26</v>
      </c>
      <c r="M1108" s="1"/>
      <c r="N1108" t="s">
        <v>29</v>
      </c>
      <c r="O1108">
        <v>0</v>
      </c>
      <c r="P1108">
        <v>0</v>
      </c>
      <c r="Q1108">
        <v>0</v>
      </c>
      <c r="R1108">
        <v>1</v>
      </c>
      <c r="S1108">
        <v>1</v>
      </c>
      <c r="T1108">
        <v>0</v>
      </c>
      <c r="U1108" t="s">
        <v>30</v>
      </c>
      <c r="V1108" t="s">
        <v>26</v>
      </c>
      <c r="W1108" t="s">
        <v>1038</v>
      </c>
      <c r="X1108" s="2" t="s">
        <v>26</v>
      </c>
    </row>
    <row r="1109" spans="1:24">
      <c r="A1109">
        <v>2689</v>
      </c>
      <c r="B1109">
        <v>100444</v>
      </c>
      <c r="C1109" t="s">
        <v>1027</v>
      </c>
      <c r="D1109">
        <v>1</v>
      </c>
      <c r="E1109">
        <v>0</v>
      </c>
      <c r="F1109" t="s">
        <v>26</v>
      </c>
      <c r="G1109" t="s">
        <v>1034</v>
      </c>
      <c r="J1109" t="s">
        <v>26</v>
      </c>
      <c r="K1109" s="1">
        <v>42077</v>
      </c>
      <c r="L1109" t="s">
        <v>26</v>
      </c>
      <c r="M1109" s="1"/>
      <c r="N1109" t="s">
        <v>29</v>
      </c>
      <c r="O1109">
        <v>0</v>
      </c>
      <c r="P1109">
        <v>0</v>
      </c>
      <c r="Q1109">
        <v>0</v>
      </c>
      <c r="R1109">
        <v>1</v>
      </c>
      <c r="S1109">
        <v>1</v>
      </c>
      <c r="T1109">
        <v>0</v>
      </c>
      <c r="U1109" t="s">
        <v>30</v>
      </c>
      <c r="V1109" t="s">
        <v>26</v>
      </c>
      <c r="W1109" t="s">
        <v>1039</v>
      </c>
      <c r="X1109" s="2" t="s">
        <v>26</v>
      </c>
    </row>
    <row r="1110" spans="1:24">
      <c r="A1110">
        <v>2689</v>
      </c>
      <c r="B1110">
        <v>100444</v>
      </c>
      <c r="C1110" t="s">
        <v>1027</v>
      </c>
      <c r="D1110">
        <v>1</v>
      </c>
      <c r="E1110">
        <v>0</v>
      </c>
      <c r="F1110" t="s">
        <v>26</v>
      </c>
      <c r="G1110" t="s">
        <v>1034</v>
      </c>
      <c r="J1110" t="s">
        <v>26</v>
      </c>
      <c r="K1110" s="1">
        <v>42077</v>
      </c>
      <c r="L1110" t="s">
        <v>26</v>
      </c>
      <c r="M1110" s="1"/>
      <c r="N1110" t="s">
        <v>29</v>
      </c>
      <c r="O1110">
        <v>0</v>
      </c>
      <c r="P1110">
        <v>0</v>
      </c>
      <c r="Q1110">
        <v>0</v>
      </c>
      <c r="R1110">
        <v>1</v>
      </c>
      <c r="S1110">
        <v>1</v>
      </c>
      <c r="T1110">
        <v>0</v>
      </c>
      <c r="U1110" t="s">
        <v>30</v>
      </c>
      <c r="V1110" t="s">
        <v>26</v>
      </c>
      <c r="W1110" t="s">
        <v>1040</v>
      </c>
      <c r="X1110" s="2" t="s">
        <v>26</v>
      </c>
    </row>
    <row r="1111" spans="1:24">
      <c r="A1111">
        <v>2689</v>
      </c>
      <c r="B1111">
        <v>100444</v>
      </c>
      <c r="C1111" t="s">
        <v>1027</v>
      </c>
      <c r="D1111">
        <v>1</v>
      </c>
      <c r="E1111">
        <v>0</v>
      </c>
      <c r="F1111" t="s">
        <v>26</v>
      </c>
      <c r="G1111" t="s">
        <v>1034</v>
      </c>
      <c r="J1111" t="s">
        <v>26</v>
      </c>
      <c r="K1111" s="1">
        <v>42077</v>
      </c>
      <c r="L1111" t="s">
        <v>26</v>
      </c>
      <c r="M1111" s="1"/>
      <c r="N1111" t="s">
        <v>29</v>
      </c>
      <c r="O1111">
        <v>0</v>
      </c>
      <c r="P1111">
        <v>0</v>
      </c>
      <c r="Q1111">
        <v>0</v>
      </c>
      <c r="R1111">
        <v>1</v>
      </c>
      <c r="S1111">
        <v>1</v>
      </c>
      <c r="T1111">
        <v>0</v>
      </c>
      <c r="U1111" t="s">
        <v>30</v>
      </c>
      <c r="V1111" t="s">
        <v>26</v>
      </c>
      <c r="W1111" t="s">
        <v>1041</v>
      </c>
      <c r="X1111" s="2" t="s">
        <v>26</v>
      </c>
    </row>
    <row r="1112" spans="1:24">
      <c r="A1112">
        <v>2689</v>
      </c>
      <c r="B1112">
        <v>100444</v>
      </c>
      <c r="C1112" t="s">
        <v>1027</v>
      </c>
      <c r="D1112">
        <v>1</v>
      </c>
      <c r="E1112">
        <v>0</v>
      </c>
      <c r="F1112" t="s">
        <v>26</v>
      </c>
      <c r="G1112" t="s">
        <v>1034</v>
      </c>
      <c r="J1112" t="s">
        <v>26</v>
      </c>
      <c r="K1112" s="1">
        <v>42077</v>
      </c>
      <c r="L1112" t="s">
        <v>26</v>
      </c>
      <c r="M1112" s="1"/>
      <c r="N1112" t="s">
        <v>29</v>
      </c>
      <c r="O1112">
        <v>0</v>
      </c>
      <c r="P1112">
        <v>0</v>
      </c>
      <c r="Q1112">
        <v>0</v>
      </c>
      <c r="R1112">
        <v>1</v>
      </c>
      <c r="S1112">
        <v>1</v>
      </c>
      <c r="T1112">
        <v>0</v>
      </c>
      <c r="U1112" t="s">
        <v>30</v>
      </c>
      <c r="V1112" t="s">
        <v>26</v>
      </c>
      <c r="W1112" t="s">
        <v>1042</v>
      </c>
      <c r="X1112" s="2" t="s">
        <v>26</v>
      </c>
    </row>
    <row r="1113" spans="1:24">
      <c r="A1113">
        <v>2689</v>
      </c>
      <c r="B1113">
        <v>100444</v>
      </c>
      <c r="C1113" t="s">
        <v>1027</v>
      </c>
      <c r="D1113">
        <v>1</v>
      </c>
      <c r="E1113">
        <v>0</v>
      </c>
      <c r="F1113" t="s">
        <v>26</v>
      </c>
      <c r="G1113" t="s">
        <v>1034</v>
      </c>
      <c r="J1113" t="s">
        <v>26</v>
      </c>
      <c r="K1113" s="1">
        <v>42077</v>
      </c>
      <c r="L1113" t="s">
        <v>26</v>
      </c>
      <c r="M1113" s="1"/>
      <c r="N1113" t="s">
        <v>29</v>
      </c>
      <c r="O1113">
        <v>0</v>
      </c>
      <c r="P1113">
        <v>0</v>
      </c>
      <c r="Q1113">
        <v>0</v>
      </c>
      <c r="R1113">
        <v>1</v>
      </c>
      <c r="S1113">
        <v>1</v>
      </c>
      <c r="T1113">
        <v>0</v>
      </c>
      <c r="U1113" t="s">
        <v>30</v>
      </c>
      <c r="V1113" t="s">
        <v>26</v>
      </c>
      <c r="W1113" t="s">
        <v>1043</v>
      </c>
      <c r="X1113" s="2" t="s">
        <v>26</v>
      </c>
    </row>
    <row r="1114" spans="1:24">
      <c r="A1114">
        <v>2689</v>
      </c>
      <c r="B1114">
        <v>100444</v>
      </c>
      <c r="C1114" t="s">
        <v>1027</v>
      </c>
      <c r="D1114">
        <v>1</v>
      </c>
      <c r="E1114">
        <v>0</v>
      </c>
      <c r="F1114" t="s">
        <v>26</v>
      </c>
      <c r="G1114" t="s">
        <v>1034</v>
      </c>
      <c r="J1114" t="s">
        <v>26</v>
      </c>
      <c r="K1114" s="1">
        <v>42077</v>
      </c>
      <c r="L1114" t="s">
        <v>26</v>
      </c>
      <c r="M1114" s="1"/>
      <c r="N1114" t="s">
        <v>29</v>
      </c>
      <c r="O1114">
        <v>0</v>
      </c>
      <c r="P1114">
        <v>0</v>
      </c>
      <c r="Q1114">
        <v>0</v>
      </c>
      <c r="R1114">
        <v>1</v>
      </c>
      <c r="S1114">
        <v>1</v>
      </c>
      <c r="T1114">
        <v>0</v>
      </c>
      <c r="U1114" t="s">
        <v>30</v>
      </c>
      <c r="V1114" t="s">
        <v>26</v>
      </c>
      <c r="W1114" t="s">
        <v>1044</v>
      </c>
      <c r="X1114" s="2" t="s">
        <v>26</v>
      </c>
    </row>
    <row r="1115" spans="1:24">
      <c r="A1115">
        <v>2689</v>
      </c>
      <c r="B1115">
        <v>100444</v>
      </c>
      <c r="C1115" t="s">
        <v>1027</v>
      </c>
      <c r="D1115">
        <v>1</v>
      </c>
      <c r="E1115">
        <v>0</v>
      </c>
      <c r="F1115" t="s">
        <v>26</v>
      </c>
      <c r="G1115" t="s">
        <v>1034</v>
      </c>
      <c r="J1115" t="s">
        <v>26</v>
      </c>
      <c r="K1115" s="1">
        <v>42077</v>
      </c>
      <c r="L1115" t="s">
        <v>26</v>
      </c>
      <c r="M1115" s="1"/>
      <c r="N1115" t="s">
        <v>29</v>
      </c>
      <c r="O1115">
        <v>0</v>
      </c>
      <c r="P1115">
        <v>0</v>
      </c>
      <c r="Q1115">
        <v>0</v>
      </c>
      <c r="R1115">
        <v>1</v>
      </c>
      <c r="S1115">
        <v>1</v>
      </c>
      <c r="T1115">
        <v>0</v>
      </c>
      <c r="U1115" t="s">
        <v>30</v>
      </c>
      <c r="V1115" t="s">
        <v>26</v>
      </c>
      <c r="W1115" t="s">
        <v>1045</v>
      </c>
      <c r="X1115" s="2" t="s">
        <v>26</v>
      </c>
    </row>
    <row r="1116" spans="1:24">
      <c r="A1116">
        <v>2689</v>
      </c>
      <c r="B1116">
        <v>100444</v>
      </c>
      <c r="C1116" t="s">
        <v>1027</v>
      </c>
      <c r="D1116">
        <v>1</v>
      </c>
      <c r="E1116">
        <v>0</v>
      </c>
      <c r="F1116" t="s">
        <v>26</v>
      </c>
      <c r="G1116" t="s">
        <v>1034</v>
      </c>
      <c r="J1116" t="s">
        <v>26</v>
      </c>
      <c r="K1116" s="1">
        <v>42077</v>
      </c>
      <c r="L1116" t="s">
        <v>26</v>
      </c>
      <c r="M1116" s="1"/>
      <c r="N1116" t="s">
        <v>29</v>
      </c>
      <c r="O1116">
        <v>0</v>
      </c>
      <c r="P1116">
        <v>0</v>
      </c>
      <c r="Q1116">
        <v>0</v>
      </c>
      <c r="R1116">
        <v>1</v>
      </c>
      <c r="S1116">
        <v>1</v>
      </c>
      <c r="T1116">
        <v>0</v>
      </c>
      <c r="U1116" t="s">
        <v>30</v>
      </c>
      <c r="V1116" t="s">
        <v>26</v>
      </c>
      <c r="W1116" t="s">
        <v>1046</v>
      </c>
      <c r="X1116" s="2" t="s">
        <v>26</v>
      </c>
    </row>
    <row r="1117" spans="1:24">
      <c r="A1117">
        <v>2689</v>
      </c>
      <c r="B1117">
        <v>100444</v>
      </c>
      <c r="C1117" t="s">
        <v>1027</v>
      </c>
      <c r="D1117">
        <v>1</v>
      </c>
      <c r="E1117">
        <v>0</v>
      </c>
      <c r="F1117" t="s">
        <v>26</v>
      </c>
      <c r="G1117" t="s">
        <v>1034</v>
      </c>
      <c r="J1117" t="s">
        <v>26</v>
      </c>
      <c r="K1117" s="1">
        <v>42077</v>
      </c>
      <c r="L1117" t="s">
        <v>26</v>
      </c>
      <c r="M1117" s="1"/>
      <c r="N1117" t="s">
        <v>29</v>
      </c>
      <c r="O1117">
        <v>0</v>
      </c>
      <c r="P1117">
        <v>0</v>
      </c>
      <c r="Q1117">
        <v>0</v>
      </c>
      <c r="R1117">
        <v>1</v>
      </c>
      <c r="S1117">
        <v>1</v>
      </c>
      <c r="T1117">
        <v>0</v>
      </c>
      <c r="U1117" t="s">
        <v>30</v>
      </c>
      <c r="V1117" t="s">
        <v>26</v>
      </c>
      <c r="W1117" t="s">
        <v>1047</v>
      </c>
      <c r="X1117" s="2" t="s">
        <v>26</v>
      </c>
    </row>
    <row r="1118" spans="1:24">
      <c r="A1118">
        <v>2689</v>
      </c>
      <c r="B1118">
        <v>100444</v>
      </c>
      <c r="C1118" t="s">
        <v>1027</v>
      </c>
      <c r="D1118">
        <v>1</v>
      </c>
      <c r="E1118">
        <v>0</v>
      </c>
      <c r="F1118" t="s">
        <v>26</v>
      </c>
      <c r="G1118" t="s">
        <v>1034</v>
      </c>
      <c r="J1118" t="s">
        <v>26</v>
      </c>
      <c r="K1118" s="1">
        <v>42077</v>
      </c>
      <c r="L1118" t="s">
        <v>26</v>
      </c>
      <c r="M1118" s="1"/>
      <c r="N1118" t="s">
        <v>29</v>
      </c>
      <c r="O1118">
        <v>0</v>
      </c>
      <c r="P1118">
        <v>0</v>
      </c>
      <c r="Q1118">
        <v>0</v>
      </c>
      <c r="R1118">
        <v>1</v>
      </c>
      <c r="S1118">
        <v>1</v>
      </c>
      <c r="T1118">
        <v>0</v>
      </c>
      <c r="U1118" t="s">
        <v>30</v>
      </c>
      <c r="V1118" t="s">
        <v>26</v>
      </c>
      <c r="W1118" t="s">
        <v>1048</v>
      </c>
      <c r="X1118" s="2" t="s">
        <v>26</v>
      </c>
    </row>
    <row r="1119" spans="1:24">
      <c r="A1119">
        <v>2689</v>
      </c>
      <c r="B1119">
        <v>100444</v>
      </c>
      <c r="C1119" t="s">
        <v>1027</v>
      </c>
      <c r="D1119">
        <v>1</v>
      </c>
      <c r="E1119">
        <v>0</v>
      </c>
      <c r="F1119" t="s">
        <v>26</v>
      </c>
      <c r="G1119" t="s">
        <v>1034</v>
      </c>
      <c r="J1119" t="s">
        <v>26</v>
      </c>
      <c r="K1119" s="1">
        <v>42077</v>
      </c>
      <c r="L1119" t="s">
        <v>26</v>
      </c>
      <c r="M1119" s="1"/>
      <c r="N1119" t="s">
        <v>29</v>
      </c>
      <c r="O1119">
        <v>0</v>
      </c>
      <c r="P1119">
        <v>0</v>
      </c>
      <c r="Q1119">
        <v>0</v>
      </c>
      <c r="R1119">
        <v>1</v>
      </c>
      <c r="S1119">
        <v>1</v>
      </c>
      <c r="T1119">
        <v>0</v>
      </c>
      <c r="U1119" t="s">
        <v>30</v>
      </c>
      <c r="V1119" t="s">
        <v>26</v>
      </c>
      <c r="W1119" t="s">
        <v>1049</v>
      </c>
      <c r="X1119" s="2" t="s">
        <v>26</v>
      </c>
    </row>
    <row r="1120" spans="1:24">
      <c r="A1120">
        <v>2708</v>
      </c>
      <c r="B1120">
        <v>100444</v>
      </c>
      <c r="C1120" t="s">
        <v>1027</v>
      </c>
      <c r="D1120">
        <v>1</v>
      </c>
      <c r="E1120">
        <v>0</v>
      </c>
      <c r="F1120" t="s">
        <v>26</v>
      </c>
      <c r="G1120" t="s">
        <v>1050</v>
      </c>
      <c r="J1120" t="s">
        <v>26</v>
      </c>
      <c r="K1120" s="1">
        <v>42078</v>
      </c>
      <c r="L1120" t="s">
        <v>26</v>
      </c>
      <c r="M1120" s="1"/>
      <c r="N1120" t="s">
        <v>29</v>
      </c>
      <c r="O1120">
        <v>0</v>
      </c>
      <c r="P1120">
        <v>0</v>
      </c>
      <c r="Q1120">
        <v>0</v>
      </c>
      <c r="R1120">
        <v>1</v>
      </c>
      <c r="S1120">
        <v>1</v>
      </c>
      <c r="T1120">
        <v>0</v>
      </c>
      <c r="U1120" t="s">
        <v>30</v>
      </c>
      <c r="V1120" t="s">
        <v>1035</v>
      </c>
      <c r="W1120" t="s">
        <v>1051</v>
      </c>
      <c r="X1120" s="2" t="s">
        <v>1052</v>
      </c>
    </row>
    <row r="1121" spans="1:25">
      <c r="A1121">
        <v>2708</v>
      </c>
      <c r="B1121">
        <v>100444</v>
      </c>
      <c r="C1121" t="s">
        <v>1027</v>
      </c>
      <c r="D1121">
        <v>1</v>
      </c>
      <c r="E1121">
        <v>0</v>
      </c>
      <c r="F1121" t="s">
        <v>26</v>
      </c>
      <c r="G1121" t="s">
        <v>1050</v>
      </c>
      <c r="J1121" t="s">
        <v>26</v>
      </c>
      <c r="K1121" s="1">
        <v>42078</v>
      </c>
      <c r="L1121" t="s">
        <v>26</v>
      </c>
      <c r="M1121" s="1"/>
      <c r="N1121" t="s">
        <v>29</v>
      </c>
      <c r="O1121">
        <v>0</v>
      </c>
      <c r="P1121">
        <v>0</v>
      </c>
      <c r="Q1121">
        <v>0</v>
      </c>
      <c r="R1121">
        <v>1</v>
      </c>
      <c r="S1121">
        <v>1</v>
      </c>
      <c r="T1121">
        <v>0</v>
      </c>
      <c r="U1121" t="s">
        <v>30</v>
      </c>
      <c r="V1121" t="s">
        <v>1035</v>
      </c>
      <c r="W1121" t="s">
        <v>1053</v>
      </c>
      <c r="X1121" s="2" t="s">
        <v>26</v>
      </c>
    </row>
    <row r="1122" spans="1:25">
      <c r="A1122">
        <v>2708</v>
      </c>
      <c r="B1122">
        <v>100444</v>
      </c>
      <c r="C1122" t="s">
        <v>1027</v>
      </c>
      <c r="D1122">
        <v>1</v>
      </c>
      <c r="E1122">
        <v>0</v>
      </c>
      <c r="F1122" t="s">
        <v>26</v>
      </c>
      <c r="G1122" t="s">
        <v>1050</v>
      </c>
      <c r="J1122" t="s">
        <v>26</v>
      </c>
      <c r="K1122" s="1">
        <v>42078</v>
      </c>
      <c r="L1122" t="s">
        <v>26</v>
      </c>
      <c r="M1122" s="1"/>
      <c r="N1122" t="s">
        <v>29</v>
      </c>
      <c r="O1122">
        <v>0</v>
      </c>
      <c r="P1122">
        <v>0</v>
      </c>
      <c r="Q1122">
        <v>0</v>
      </c>
      <c r="R1122">
        <v>1</v>
      </c>
      <c r="S1122">
        <v>1</v>
      </c>
      <c r="T1122">
        <v>0</v>
      </c>
      <c r="U1122" t="s">
        <v>30</v>
      </c>
      <c r="V1122" t="s">
        <v>1035</v>
      </c>
      <c r="W1122" t="s">
        <v>1054</v>
      </c>
      <c r="X1122" s="2" t="s">
        <v>26</v>
      </c>
    </row>
    <row r="1123" spans="1:25">
      <c r="A1123">
        <v>2708</v>
      </c>
      <c r="B1123">
        <v>100444</v>
      </c>
      <c r="C1123" t="s">
        <v>1027</v>
      </c>
      <c r="D1123">
        <v>1</v>
      </c>
      <c r="E1123">
        <v>0</v>
      </c>
      <c r="F1123" t="s">
        <v>26</v>
      </c>
      <c r="G1123" t="s">
        <v>1050</v>
      </c>
      <c r="J1123" t="s">
        <v>26</v>
      </c>
      <c r="K1123" s="1">
        <v>42078</v>
      </c>
      <c r="L1123" t="s">
        <v>26</v>
      </c>
      <c r="M1123" s="1"/>
      <c r="N1123" t="s">
        <v>29</v>
      </c>
      <c r="O1123">
        <v>0</v>
      </c>
      <c r="P1123">
        <v>0</v>
      </c>
      <c r="Q1123">
        <v>0</v>
      </c>
      <c r="R1123">
        <v>1</v>
      </c>
      <c r="S1123">
        <v>1</v>
      </c>
      <c r="T1123">
        <v>0</v>
      </c>
      <c r="U1123" t="s">
        <v>30</v>
      </c>
      <c r="V1123" t="s">
        <v>1035</v>
      </c>
      <c r="W1123" t="s">
        <v>1055</v>
      </c>
      <c r="X1123" s="2" t="s">
        <v>26</v>
      </c>
    </row>
    <row r="1124" spans="1:25">
      <c r="A1124">
        <v>2708</v>
      </c>
      <c r="B1124">
        <v>100444</v>
      </c>
      <c r="C1124" t="s">
        <v>1027</v>
      </c>
      <c r="D1124">
        <v>1</v>
      </c>
      <c r="E1124">
        <v>0</v>
      </c>
      <c r="F1124" t="s">
        <v>26</v>
      </c>
      <c r="G1124" t="s">
        <v>1050</v>
      </c>
      <c r="J1124" t="s">
        <v>26</v>
      </c>
      <c r="K1124" s="1">
        <v>42078</v>
      </c>
      <c r="L1124" t="s">
        <v>26</v>
      </c>
      <c r="M1124" s="1"/>
      <c r="N1124" t="s">
        <v>29</v>
      </c>
      <c r="O1124">
        <v>0</v>
      </c>
      <c r="P1124">
        <v>0</v>
      </c>
      <c r="Q1124">
        <v>0</v>
      </c>
      <c r="R1124">
        <v>1</v>
      </c>
      <c r="S1124">
        <v>1</v>
      </c>
      <c r="T1124">
        <v>0</v>
      </c>
      <c r="U1124" t="s">
        <v>30</v>
      </c>
      <c r="V1124" t="s">
        <v>1035</v>
      </c>
      <c r="W1124" t="s">
        <v>1056</v>
      </c>
      <c r="X1124" s="2" t="s">
        <v>26</v>
      </c>
    </row>
    <row r="1125" spans="1:25">
      <c r="A1125">
        <v>2708</v>
      </c>
      <c r="B1125">
        <v>100444</v>
      </c>
      <c r="C1125" t="s">
        <v>1027</v>
      </c>
      <c r="D1125">
        <v>1</v>
      </c>
      <c r="E1125">
        <v>0</v>
      </c>
      <c r="F1125" t="s">
        <v>26</v>
      </c>
      <c r="G1125" t="s">
        <v>1050</v>
      </c>
      <c r="J1125" t="s">
        <v>26</v>
      </c>
      <c r="K1125" s="1">
        <v>42078</v>
      </c>
      <c r="L1125" t="s">
        <v>26</v>
      </c>
      <c r="M1125" s="1"/>
      <c r="N1125" t="s">
        <v>29</v>
      </c>
      <c r="O1125">
        <v>0</v>
      </c>
      <c r="P1125">
        <v>0</v>
      </c>
      <c r="Q1125">
        <v>0</v>
      </c>
      <c r="R1125">
        <v>1</v>
      </c>
      <c r="S1125">
        <v>1</v>
      </c>
      <c r="T1125">
        <v>0</v>
      </c>
      <c r="U1125" t="s">
        <v>30</v>
      </c>
      <c r="V1125" t="s">
        <v>1035</v>
      </c>
      <c r="W1125" t="s">
        <v>1057</v>
      </c>
      <c r="X1125" s="2" t="s">
        <v>26</v>
      </c>
    </row>
    <row r="1126" spans="1:25">
      <c r="A1126">
        <v>2708</v>
      </c>
      <c r="B1126">
        <v>100444</v>
      </c>
      <c r="C1126" t="s">
        <v>1027</v>
      </c>
      <c r="D1126">
        <v>1</v>
      </c>
      <c r="E1126">
        <v>0</v>
      </c>
      <c r="F1126" t="s">
        <v>26</v>
      </c>
      <c r="G1126" t="s">
        <v>1050</v>
      </c>
      <c r="J1126" t="s">
        <v>26</v>
      </c>
      <c r="K1126" s="1">
        <v>42078</v>
      </c>
      <c r="L1126" t="s">
        <v>26</v>
      </c>
      <c r="M1126" s="1"/>
      <c r="N1126" t="s">
        <v>29</v>
      </c>
      <c r="O1126">
        <v>0</v>
      </c>
      <c r="P1126">
        <v>0</v>
      </c>
      <c r="Q1126">
        <v>0</v>
      </c>
      <c r="R1126">
        <v>1</v>
      </c>
      <c r="S1126">
        <v>1</v>
      </c>
      <c r="T1126">
        <v>0</v>
      </c>
      <c r="U1126" t="s">
        <v>30</v>
      </c>
      <c r="V1126" t="s">
        <v>1035</v>
      </c>
      <c r="W1126" t="s">
        <v>1058</v>
      </c>
      <c r="X1126" s="2" t="s">
        <v>26</v>
      </c>
    </row>
    <row r="1127" spans="1:25">
      <c r="A1127">
        <v>2708</v>
      </c>
      <c r="B1127">
        <v>100444</v>
      </c>
      <c r="C1127" t="s">
        <v>1027</v>
      </c>
      <c r="D1127">
        <v>1</v>
      </c>
      <c r="E1127">
        <v>0</v>
      </c>
      <c r="F1127" t="s">
        <v>26</v>
      </c>
      <c r="G1127" t="s">
        <v>1050</v>
      </c>
      <c r="J1127" t="s">
        <v>26</v>
      </c>
      <c r="K1127" s="1">
        <v>42078</v>
      </c>
      <c r="L1127" t="s">
        <v>26</v>
      </c>
      <c r="M1127" s="1"/>
      <c r="N1127" t="s">
        <v>29</v>
      </c>
      <c r="O1127">
        <v>0</v>
      </c>
      <c r="P1127">
        <v>0</v>
      </c>
      <c r="Q1127">
        <v>0</v>
      </c>
      <c r="R1127">
        <v>1</v>
      </c>
      <c r="S1127">
        <v>1</v>
      </c>
      <c r="T1127">
        <v>0</v>
      </c>
      <c r="U1127" t="s">
        <v>30</v>
      </c>
      <c r="V1127" t="s">
        <v>1035</v>
      </c>
      <c r="W1127" t="s">
        <v>1059</v>
      </c>
      <c r="X1127" s="2" t="s">
        <v>26</v>
      </c>
    </row>
    <row r="1128" spans="1:25">
      <c r="A1128">
        <v>2708</v>
      </c>
      <c r="B1128">
        <v>100444</v>
      </c>
      <c r="C1128" t="s">
        <v>1027</v>
      </c>
      <c r="D1128">
        <v>1</v>
      </c>
      <c r="E1128">
        <v>0</v>
      </c>
      <c r="F1128" t="s">
        <v>26</v>
      </c>
      <c r="G1128" t="s">
        <v>1050</v>
      </c>
      <c r="J1128" t="s">
        <v>26</v>
      </c>
      <c r="K1128" s="1">
        <v>42078</v>
      </c>
      <c r="L1128" t="s">
        <v>26</v>
      </c>
      <c r="M1128" s="1"/>
      <c r="N1128" t="s">
        <v>29</v>
      </c>
      <c r="O1128">
        <v>0</v>
      </c>
      <c r="P1128">
        <v>0</v>
      </c>
      <c r="Q1128">
        <v>0</v>
      </c>
      <c r="R1128">
        <v>1</v>
      </c>
      <c r="S1128">
        <v>1</v>
      </c>
      <c r="T1128">
        <v>0</v>
      </c>
      <c r="U1128" t="s">
        <v>30</v>
      </c>
      <c r="V1128" t="s">
        <v>1035</v>
      </c>
      <c r="W1128" t="s">
        <v>1060</v>
      </c>
      <c r="X1128" s="2" t="s">
        <v>26</v>
      </c>
    </row>
    <row r="1129" spans="1:25">
      <c r="A1129">
        <v>2708</v>
      </c>
      <c r="B1129">
        <v>100444</v>
      </c>
      <c r="C1129" t="s">
        <v>1027</v>
      </c>
      <c r="D1129">
        <v>1</v>
      </c>
      <c r="E1129">
        <v>0</v>
      </c>
      <c r="F1129" t="s">
        <v>26</v>
      </c>
      <c r="G1129" t="s">
        <v>1050</v>
      </c>
      <c r="J1129" t="s">
        <v>26</v>
      </c>
      <c r="K1129" s="1">
        <v>42078</v>
      </c>
      <c r="L1129" t="s">
        <v>26</v>
      </c>
      <c r="M1129" s="1"/>
      <c r="N1129" t="s">
        <v>29</v>
      </c>
      <c r="O1129">
        <v>0</v>
      </c>
      <c r="P1129">
        <v>0</v>
      </c>
      <c r="Q1129">
        <v>0</v>
      </c>
      <c r="R1129">
        <v>1</v>
      </c>
      <c r="S1129">
        <v>1</v>
      </c>
      <c r="T1129">
        <v>0</v>
      </c>
      <c r="U1129" t="s">
        <v>30</v>
      </c>
      <c r="V1129" t="s">
        <v>1035</v>
      </c>
      <c r="W1129" t="s">
        <v>1061</v>
      </c>
      <c r="X1129" s="2" t="s">
        <v>26</v>
      </c>
    </row>
    <row r="1130" spans="1:25">
      <c r="A1130">
        <v>2708</v>
      </c>
      <c r="B1130">
        <v>100444</v>
      </c>
      <c r="C1130" t="s">
        <v>1027</v>
      </c>
      <c r="D1130">
        <v>1</v>
      </c>
      <c r="E1130">
        <v>0</v>
      </c>
      <c r="F1130" t="s">
        <v>26</v>
      </c>
      <c r="G1130" t="s">
        <v>1050</v>
      </c>
      <c r="J1130" t="s">
        <v>26</v>
      </c>
      <c r="K1130" s="1">
        <v>42078</v>
      </c>
      <c r="L1130" t="s">
        <v>26</v>
      </c>
      <c r="M1130" s="1"/>
      <c r="N1130" t="s">
        <v>29</v>
      </c>
      <c r="O1130">
        <v>0</v>
      </c>
      <c r="P1130">
        <v>0</v>
      </c>
      <c r="Q1130">
        <v>0</v>
      </c>
      <c r="R1130">
        <v>1</v>
      </c>
      <c r="S1130">
        <v>1</v>
      </c>
      <c r="T1130">
        <v>0</v>
      </c>
      <c r="U1130" t="s">
        <v>30</v>
      </c>
      <c r="V1130" t="s">
        <v>1035</v>
      </c>
      <c r="W1130" t="s">
        <v>1062</v>
      </c>
      <c r="X1130" s="2" t="s">
        <v>26</v>
      </c>
    </row>
    <row r="1131" spans="1:25">
      <c r="A1131">
        <v>2708</v>
      </c>
      <c r="B1131">
        <v>100444</v>
      </c>
      <c r="C1131" t="s">
        <v>1027</v>
      </c>
      <c r="D1131">
        <v>1</v>
      </c>
      <c r="E1131">
        <v>0</v>
      </c>
      <c r="F1131" t="s">
        <v>26</v>
      </c>
      <c r="G1131" t="s">
        <v>1050</v>
      </c>
      <c r="J1131" t="s">
        <v>26</v>
      </c>
      <c r="K1131" s="1">
        <v>42078</v>
      </c>
      <c r="L1131" t="s">
        <v>26</v>
      </c>
      <c r="M1131" s="1"/>
      <c r="N1131" t="s">
        <v>29</v>
      </c>
      <c r="O1131">
        <v>0</v>
      </c>
      <c r="P1131">
        <v>0</v>
      </c>
      <c r="Q1131">
        <v>0</v>
      </c>
      <c r="R1131">
        <v>1</v>
      </c>
      <c r="S1131">
        <v>1</v>
      </c>
      <c r="T1131">
        <v>0</v>
      </c>
      <c r="U1131" t="s">
        <v>30</v>
      </c>
      <c r="V1131" t="s">
        <v>1035</v>
      </c>
      <c r="W1131" t="s">
        <v>1063</v>
      </c>
      <c r="X1131" s="2" t="s">
        <v>26</v>
      </c>
    </row>
    <row r="1132" spans="1:25">
      <c r="A1132">
        <v>2891</v>
      </c>
      <c r="B1132">
        <v>106481</v>
      </c>
      <c r="C1132" t="s">
        <v>1064</v>
      </c>
      <c r="D1132">
        <v>1</v>
      </c>
      <c r="E1132">
        <v>0</v>
      </c>
      <c r="F1132" t="s">
        <v>26</v>
      </c>
      <c r="G1132" t="s">
        <v>1065</v>
      </c>
      <c r="J1132" t="s">
        <v>26</v>
      </c>
      <c r="K1132" s="1">
        <v>42081</v>
      </c>
      <c r="L1132" t="s">
        <v>26</v>
      </c>
      <c r="M1132" s="1"/>
      <c r="N1132" t="s">
        <v>128</v>
      </c>
      <c r="O1132">
        <v>0</v>
      </c>
      <c r="P1132">
        <v>0</v>
      </c>
      <c r="Q1132">
        <v>0</v>
      </c>
      <c r="R1132">
        <v>1</v>
      </c>
      <c r="S1132">
        <v>1</v>
      </c>
      <c r="T1132">
        <v>0</v>
      </c>
      <c r="U1132" t="s">
        <v>30</v>
      </c>
      <c r="V1132" t="s">
        <v>1066</v>
      </c>
      <c r="W1132" t="s">
        <v>1067</v>
      </c>
      <c r="X1132" s="2" t="s">
        <v>1068</v>
      </c>
      <c r="Y1132">
        <v>1200</v>
      </c>
    </row>
    <row r="1133" spans="1:25">
      <c r="A1133">
        <v>2891</v>
      </c>
      <c r="B1133">
        <v>106481</v>
      </c>
      <c r="C1133" t="s">
        <v>1064</v>
      </c>
      <c r="D1133">
        <v>1</v>
      </c>
      <c r="E1133">
        <v>0</v>
      </c>
      <c r="F1133" t="s">
        <v>26</v>
      </c>
      <c r="G1133" t="s">
        <v>1065</v>
      </c>
      <c r="J1133" t="s">
        <v>26</v>
      </c>
      <c r="K1133" s="1">
        <v>42081</v>
      </c>
      <c r="L1133" t="s">
        <v>26</v>
      </c>
      <c r="M1133" s="1"/>
      <c r="N1133" t="s">
        <v>128</v>
      </c>
      <c r="O1133">
        <v>0</v>
      </c>
      <c r="P1133">
        <v>0</v>
      </c>
      <c r="Q1133">
        <v>0</v>
      </c>
      <c r="R1133">
        <v>1</v>
      </c>
      <c r="S1133">
        <v>1</v>
      </c>
      <c r="T1133">
        <v>0</v>
      </c>
      <c r="U1133" t="s">
        <v>30</v>
      </c>
      <c r="V1133" t="s">
        <v>1069</v>
      </c>
      <c r="W1133" t="s">
        <v>1070</v>
      </c>
      <c r="X1133" s="2" t="s">
        <v>1068</v>
      </c>
      <c r="Y1133">
        <v>1200</v>
      </c>
    </row>
    <row r="1134" spans="1:25">
      <c r="A1134">
        <v>2891</v>
      </c>
      <c r="B1134">
        <v>106481</v>
      </c>
      <c r="C1134" t="s">
        <v>1064</v>
      </c>
      <c r="D1134">
        <v>1</v>
      </c>
      <c r="E1134">
        <v>0</v>
      </c>
      <c r="F1134" t="s">
        <v>26</v>
      </c>
      <c r="G1134" t="s">
        <v>1065</v>
      </c>
      <c r="J1134" t="s">
        <v>26</v>
      </c>
      <c r="K1134" s="1">
        <v>42081</v>
      </c>
      <c r="L1134" t="s">
        <v>26</v>
      </c>
      <c r="M1134" s="1"/>
      <c r="N1134" t="s">
        <v>128</v>
      </c>
      <c r="O1134">
        <v>0</v>
      </c>
      <c r="P1134">
        <v>0</v>
      </c>
      <c r="Q1134">
        <v>0</v>
      </c>
      <c r="R1134">
        <v>1</v>
      </c>
      <c r="S1134">
        <v>1</v>
      </c>
      <c r="T1134">
        <v>0</v>
      </c>
      <c r="U1134" t="s">
        <v>30</v>
      </c>
      <c r="V1134" t="s">
        <v>1071</v>
      </c>
      <c r="W1134" t="s">
        <v>1072</v>
      </c>
      <c r="X1134" s="2" t="s">
        <v>1073</v>
      </c>
      <c r="Y1134">
        <v>350</v>
      </c>
    </row>
    <row r="1135" spans="1:25">
      <c r="A1135">
        <v>2891</v>
      </c>
      <c r="B1135">
        <v>106481</v>
      </c>
      <c r="C1135" t="s">
        <v>1064</v>
      </c>
      <c r="D1135">
        <v>1</v>
      </c>
      <c r="E1135">
        <v>0</v>
      </c>
      <c r="F1135" t="s">
        <v>26</v>
      </c>
      <c r="G1135" t="s">
        <v>1065</v>
      </c>
      <c r="J1135" t="s">
        <v>26</v>
      </c>
      <c r="K1135" s="1">
        <v>42081</v>
      </c>
      <c r="L1135" t="s">
        <v>26</v>
      </c>
      <c r="M1135" s="1"/>
      <c r="N1135" t="s">
        <v>128</v>
      </c>
      <c r="O1135">
        <v>0</v>
      </c>
      <c r="P1135">
        <v>0</v>
      </c>
      <c r="Q1135">
        <v>0</v>
      </c>
      <c r="R1135">
        <v>1</v>
      </c>
      <c r="S1135">
        <v>1</v>
      </c>
      <c r="T1135">
        <v>0</v>
      </c>
      <c r="U1135" t="s">
        <v>30</v>
      </c>
      <c r="V1135" t="s">
        <v>26</v>
      </c>
      <c r="W1135" t="s">
        <v>26</v>
      </c>
      <c r="X1135" s="2" t="s">
        <v>26</v>
      </c>
    </row>
    <row r="1136" spans="1:25">
      <c r="A1136">
        <v>2891</v>
      </c>
      <c r="B1136">
        <v>106481</v>
      </c>
      <c r="C1136" t="s">
        <v>1064</v>
      </c>
      <c r="D1136">
        <v>1</v>
      </c>
      <c r="E1136">
        <v>0</v>
      </c>
      <c r="F1136" t="s">
        <v>26</v>
      </c>
      <c r="G1136" t="s">
        <v>1065</v>
      </c>
      <c r="J1136" t="s">
        <v>26</v>
      </c>
      <c r="K1136" s="1">
        <v>42081</v>
      </c>
      <c r="L1136" t="s">
        <v>26</v>
      </c>
      <c r="M1136" s="1"/>
      <c r="N1136" t="s">
        <v>128</v>
      </c>
      <c r="O1136">
        <v>0</v>
      </c>
      <c r="P1136">
        <v>0</v>
      </c>
      <c r="Q1136">
        <v>0</v>
      </c>
      <c r="R1136">
        <v>1</v>
      </c>
      <c r="S1136">
        <v>1</v>
      </c>
      <c r="T1136">
        <v>0</v>
      </c>
      <c r="U1136" t="s">
        <v>30</v>
      </c>
      <c r="V1136" t="s">
        <v>1074</v>
      </c>
      <c r="W1136" t="s">
        <v>1075</v>
      </c>
      <c r="X1136" s="2" t="s">
        <v>1076</v>
      </c>
      <c r="Y1136">
        <v>50</v>
      </c>
    </row>
    <row r="1137" spans="1:25">
      <c r="A1137">
        <v>2891</v>
      </c>
      <c r="B1137">
        <v>106481</v>
      </c>
      <c r="C1137" t="s">
        <v>1064</v>
      </c>
      <c r="D1137">
        <v>1</v>
      </c>
      <c r="E1137">
        <v>0</v>
      </c>
      <c r="F1137" t="s">
        <v>26</v>
      </c>
      <c r="G1137" t="s">
        <v>1065</v>
      </c>
      <c r="J1137" t="s">
        <v>26</v>
      </c>
      <c r="K1137" s="1">
        <v>42081</v>
      </c>
      <c r="L1137" t="s">
        <v>26</v>
      </c>
      <c r="M1137" s="1"/>
      <c r="N1137" t="s">
        <v>128</v>
      </c>
      <c r="O1137">
        <v>0</v>
      </c>
      <c r="P1137">
        <v>0</v>
      </c>
      <c r="Q1137">
        <v>0</v>
      </c>
      <c r="R1137">
        <v>1</v>
      </c>
      <c r="S1137">
        <v>1</v>
      </c>
      <c r="T1137">
        <v>0</v>
      </c>
      <c r="U1137" t="s">
        <v>30</v>
      </c>
      <c r="V1137" t="s">
        <v>1077</v>
      </c>
      <c r="W1137" t="s">
        <v>1078</v>
      </c>
      <c r="X1137" s="2" t="s">
        <v>1079</v>
      </c>
      <c r="Y1137">
        <v>750</v>
      </c>
    </row>
    <row r="1138" spans="1:25">
      <c r="A1138">
        <v>2891</v>
      </c>
      <c r="B1138">
        <v>106481</v>
      </c>
      <c r="C1138" t="s">
        <v>1064</v>
      </c>
      <c r="D1138">
        <v>1</v>
      </c>
      <c r="E1138">
        <v>0</v>
      </c>
      <c r="F1138" t="s">
        <v>26</v>
      </c>
      <c r="G1138" t="s">
        <v>1065</v>
      </c>
      <c r="J1138" t="s">
        <v>26</v>
      </c>
      <c r="K1138" s="1">
        <v>42081</v>
      </c>
      <c r="L1138" t="s">
        <v>26</v>
      </c>
      <c r="M1138" s="1"/>
      <c r="N1138" t="s">
        <v>128</v>
      </c>
      <c r="O1138">
        <v>0</v>
      </c>
      <c r="P1138">
        <v>0</v>
      </c>
      <c r="Q1138">
        <v>0</v>
      </c>
      <c r="R1138">
        <v>1</v>
      </c>
      <c r="S1138">
        <v>1</v>
      </c>
      <c r="T1138">
        <v>0</v>
      </c>
      <c r="U1138" t="s">
        <v>30</v>
      </c>
      <c r="V1138" t="s">
        <v>1080</v>
      </c>
      <c r="W1138" t="s">
        <v>1081</v>
      </c>
      <c r="X1138" s="2" t="s">
        <v>1082</v>
      </c>
      <c r="Y1138">
        <v>25</v>
      </c>
    </row>
    <row r="1139" spans="1:25">
      <c r="A1139">
        <v>2910</v>
      </c>
      <c r="B1139">
        <v>100388</v>
      </c>
      <c r="C1139" t="s">
        <v>1083</v>
      </c>
      <c r="D1139">
        <v>0</v>
      </c>
      <c r="E1139">
        <v>1</v>
      </c>
      <c r="F1139" t="s">
        <v>26</v>
      </c>
      <c r="G1139" t="s">
        <v>813</v>
      </c>
      <c r="J1139" t="s">
        <v>26</v>
      </c>
      <c r="K1139" s="1">
        <v>42081</v>
      </c>
      <c r="L1139" t="s">
        <v>26</v>
      </c>
      <c r="M1139" s="1"/>
      <c r="N1139" t="s">
        <v>128</v>
      </c>
      <c r="O1139">
        <v>0</v>
      </c>
      <c r="P1139">
        <v>0</v>
      </c>
      <c r="Q1139">
        <v>0</v>
      </c>
      <c r="R1139">
        <v>1</v>
      </c>
      <c r="S1139">
        <v>0</v>
      </c>
      <c r="T1139">
        <v>0</v>
      </c>
      <c r="U1139" t="s">
        <v>30</v>
      </c>
      <c r="V1139" t="s">
        <v>813</v>
      </c>
      <c r="W1139" t="s">
        <v>819</v>
      </c>
      <c r="X1139" s="2" t="s">
        <v>817</v>
      </c>
      <c r="Y1139">
        <v>50</v>
      </c>
    </row>
    <row r="1140" spans="1:25">
      <c r="A1140">
        <v>2910</v>
      </c>
      <c r="B1140">
        <v>100388</v>
      </c>
      <c r="C1140" t="s">
        <v>1083</v>
      </c>
      <c r="D1140">
        <v>0</v>
      </c>
      <c r="E1140">
        <v>1</v>
      </c>
      <c r="F1140" t="s">
        <v>26</v>
      </c>
      <c r="G1140" t="s">
        <v>813</v>
      </c>
      <c r="J1140" t="s">
        <v>26</v>
      </c>
      <c r="K1140" s="1">
        <v>42081</v>
      </c>
      <c r="L1140" t="s">
        <v>26</v>
      </c>
      <c r="M1140" s="1"/>
      <c r="N1140" t="s">
        <v>128</v>
      </c>
      <c r="O1140">
        <v>0</v>
      </c>
      <c r="P1140">
        <v>0</v>
      </c>
      <c r="Q1140">
        <v>0</v>
      </c>
      <c r="R1140">
        <v>1</v>
      </c>
      <c r="S1140">
        <v>0</v>
      </c>
      <c r="T1140">
        <v>0</v>
      </c>
      <c r="U1140" t="s">
        <v>30</v>
      </c>
      <c r="V1140" t="s">
        <v>813</v>
      </c>
      <c r="W1140" t="s">
        <v>818</v>
      </c>
      <c r="X1140" s="2" t="s">
        <v>817</v>
      </c>
      <c r="Y1140">
        <v>50</v>
      </c>
    </row>
    <row r="1141" spans="1:25">
      <c r="A1141">
        <v>2910</v>
      </c>
      <c r="B1141">
        <v>100388</v>
      </c>
      <c r="C1141" t="s">
        <v>1083</v>
      </c>
      <c r="D1141">
        <v>0</v>
      </c>
      <c r="E1141">
        <v>1</v>
      </c>
      <c r="F1141" t="s">
        <v>26</v>
      </c>
      <c r="G1141" t="s">
        <v>813</v>
      </c>
      <c r="J1141" t="s">
        <v>26</v>
      </c>
      <c r="K1141" s="1">
        <v>42081</v>
      </c>
      <c r="L1141" t="s">
        <v>26</v>
      </c>
      <c r="M1141" s="1"/>
      <c r="N1141" t="s">
        <v>128</v>
      </c>
      <c r="O1141">
        <v>0</v>
      </c>
      <c r="P1141">
        <v>0</v>
      </c>
      <c r="Q1141">
        <v>0</v>
      </c>
      <c r="R1141">
        <v>1</v>
      </c>
      <c r="S1141">
        <v>0</v>
      </c>
      <c r="T1141">
        <v>0</v>
      </c>
      <c r="U1141" t="s">
        <v>30</v>
      </c>
      <c r="V1141" t="s">
        <v>813</v>
      </c>
      <c r="W1141" t="s">
        <v>816</v>
      </c>
      <c r="X1141" s="2" t="s">
        <v>817</v>
      </c>
      <c r="Y1141">
        <v>50</v>
      </c>
    </row>
    <row r="1142" spans="1:25">
      <c r="A1142">
        <v>2911</v>
      </c>
      <c r="B1142">
        <v>100388</v>
      </c>
      <c r="C1142" t="s">
        <v>1083</v>
      </c>
      <c r="D1142">
        <v>0</v>
      </c>
      <c r="E1142">
        <v>1</v>
      </c>
      <c r="F1142" t="s">
        <v>26</v>
      </c>
      <c r="G1142" t="s">
        <v>824</v>
      </c>
      <c r="J1142" t="s">
        <v>26</v>
      </c>
      <c r="K1142" s="1">
        <v>42081</v>
      </c>
      <c r="L1142" t="s">
        <v>26</v>
      </c>
      <c r="M1142" s="1"/>
      <c r="N1142" t="s">
        <v>29</v>
      </c>
      <c r="O1142">
        <v>0</v>
      </c>
      <c r="P1142">
        <v>0</v>
      </c>
      <c r="Q1142">
        <v>0</v>
      </c>
      <c r="R1142">
        <v>1</v>
      </c>
      <c r="S1142">
        <v>0</v>
      </c>
      <c r="T1142">
        <v>0</v>
      </c>
      <c r="U1142" t="s">
        <v>30</v>
      </c>
      <c r="V1142" t="s">
        <v>1084</v>
      </c>
      <c r="W1142" t="s">
        <v>1085</v>
      </c>
      <c r="X1142" s="2" t="s">
        <v>836</v>
      </c>
      <c r="Y1142">
        <v>300</v>
      </c>
    </row>
    <row r="1143" spans="1:25">
      <c r="A1143">
        <v>2911</v>
      </c>
      <c r="B1143">
        <v>100388</v>
      </c>
      <c r="C1143" t="s">
        <v>1083</v>
      </c>
      <c r="D1143">
        <v>0</v>
      </c>
      <c r="E1143">
        <v>1</v>
      </c>
      <c r="F1143" t="s">
        <v>26</v>
      </c>
      <c r="G1143" t="s">
        <v>824</v>
      </c>
      <c r="J1143" t="s">
        <v>26</v>
      </c>
      <c r="K1143" s="1">
        <v>42081</v>
      </c>
      <c r="L1143" t="s">
        <v>26</v>
      </c>
      <c r="M1143" s="1"/>
      <c r="N1143" t="s">
        <v>29</v>
      </c>
      <c r="O1143">
        <v>0</v>
      </c>
      <c r="P1143">
        <v>0</v>
      </c>
      <c r="Q1143">
        <v>0</v>
      </c>
      <c r="R1143">
        <v>1</v>
      </c>
      <c r="S1143">
        <v>0</v>
      </c>
      <c r="T1143">
        <v>0</v>
      </c>
      <c r="U1143" t="s">
        <v>30</v>
      </c>
      <c r="V1143" t="s">
        <v>1086</v>
      </c>
      <c r="W1143" t="s">
        <v>1087</v>
      </c>
      <c r="X1143" s="2" t="s">
        <v>838</v>
      </c>
      <c r="Y1143">
        <v>500</v>
      </c>
    </row>
    <row r="1144" spans="1:25">
      <c r="A1144">
        <v>2911</v>
      </c>
      <c r="B1144">
        <v>100388</v>
      </c>
      <c r="C1144" t="s">
        <v>1083</v>
      </c>
      <c r="D1144">
        <v>0</v>
      </c>
      <c r="E1144">
        <v>1</v>
      </c>
      <c r="F1144" t="s">
        <v>26</v>
      </c>
      <c r="G1144" t="s">
        <v>824</v>
      </c>
      <c r="J1144" t="s">
        <v>26</v>
      </c>
      <c r="K1144" s="1">
        <v>42081</v>
      </c>
      <c r="L1144" t="s">
        <v>26</v>
      </c>
      <c r="M1144" s="1"/>
      <c r="N1144" t="s">
        <v>29</v>
      </c>
      <c r="O1144">
        <v>0</v>
      </c>
      <c r="P1144">
        <v>0</v>
      </c>
      <c r="Q1144">
        <v>0</v>
      </c>
      <c r="R1144">
        <v>1</v>
      </c>
      <c r="S1144">
        <v>0</v>
      </c>
      <c r="T1144">
        <v>0</v>
      </c>
      <c r="U1144" t="s">
        <v>30</v>
      </c>
      <c r="V1144" t="s">
        <v>1088</v>
      </c>
      <c r="W1144" t="s">
        <v>1089</v>
      </c>
      <c r="X1144" s="2" t="s">
        <v>840</v>
      </c>
      <c r="Y1144">
        <v>1000</v>
      </c>
    </row>
    <row r="1145" spans="1:25">
      <c r="A1145">
        <v>2911</v>
      </c>
      <c r="B1145">
        <v>100388</v>
      </c>
      <c r="C1145" t="s">
        <v>1083</v>
      </c>
      <c r="D1145">
        <v>0</v>
      </c>
      <c r="E1145">
        <v>1</v>
      </c>
      <c r="F1145" t="s">
        <v>26</v>
      </c>
      <c r="G1145" t="s">
        <v>824</v>
      </c>
      <c r="J1145" t="s">
        <v>26</v>
      </c>
      <c r="K1145" s="1">
        <v>42081</v>
      </c>
      <c r="L1145" t="s">
        <v>26</v>
      </c>
      <c r="M1145" s="1"/>
      <c r="N1145" t="s">
        <v>29</v>
      </c>
      <c r="O1145">
        <v>0</v>
      </c>
      <c r="P1145">
        <v>0</v>
      </c>
      <c r="Q1145">
        <v>0</v>
      </c>
      <c r="R1145">
        <v>1</v>
      </c>
      <c r="S1145">
        <v>0</v>
      </c>
      <c r="T1145">
        <v>0</v>
      </c>
      <c r="U1145" t="s">
        <v>30</v>
      </c>
      <c r="V1145" t="s">
        <v>1090</v>
      </c>
      <c r="W1145" t="s">
        <v>1085</v>
      </c>
      <c r="X1145" s="2" t="s">
        <v>835</v>
      </c>
      <c r="Y1145">
        <v>200</v>
      </c>
    </row>
    <row r="1146" spans="1:25">
      <c r="A1146">
        <v>2911</v>
      </c>
      <c r="B1146">
        <v>100388</v>
      </c>
      <c r="C1146" t="s">
        <v>1083</v>
      </c>
      <c r="D1146">
        <v>0</v>
      </c>
      <c r="E1146">
        <v>1</v>
      </c>
      <c r="F1146" t="s">
        <v>26</v>
      </c>
      <c r="G1146" t="s">
        <v>824</v>
      </c>
      <c r="J1146" t="s">
        <v>26</v>
      </c>
      <c r="K1146" s="1">
        <v>42081</v>
      </c>
      <c r="L1146" t="s">
        <v>26</v>
      </c>
      <c r="M1146" s="1"/>
      <c r="N1146" t="s">
        <v>29</v>
      </c>
      <c r="O1146">
        <v>0</v>
      </c>
      <c r="P1146">
        <v>0</v>
      </c>
      <c r="Q1146">
        <v>0</v>
      </c>
      <c r="R1146">
        <v>1</v>
      </c>
      <c r="S1146">
        <v>0</v>
      </c>
      <c r="T1146">
        <v>0</v>
      </c>
      <c r="U1146" t="s">
        <v>30</v>
      </c>
      <c r="V1146" t="s">
        <v>1091</v>
      </c>
      <c r="W1146" t="s">
        <v>1085</v>
      </c>
      <c r="X1146" s="2" t="s">
        <v>834</v>
      </c>
      <c r="Y1146">
        <v>150</v>
      </c>
    </row>
    <row r="1147" spans="1:25">
      <c r="A1147">
        <v>2911</v>
      </c>
      <c r="B1147">
        <v>100388</v>
      </c>
      <c r="C1147" t="s">
        <v>1083</v>
      </c>
      <c r="D1147">
        <v>0</v>
      </c>
      <c r="E1147">
        <v>1</v>
      </c>
      <c r="F1147" t="s">
        <v>26</v>
      </c>
      <c r="G1147" t="s">
        <v>824</v>
      </c>
      <c r="J1147" t="s">
        <v>26</v>
      </c>
      <c r="K1147" s="1">
        <v>42081</v>
      </c>
      <c r="L1147" t="s">
        <v>26</v>
      </c>
      <c r="M1147" s="1"/>
      <c r="N1147" t="s">
        <v>29</v>
      </c>
      <c r="O1147">
        <v>0</v>
      </c>
      <c r="P1147">
        <v>0</v>
      </c>
      <c r="Q1147">
        <v>0</v>
      </c>
      <c r="R1147">
        <v>1</v>
      </c>
      <c r="S1147">
        <v>0</v>
      </c>
      <c r="T1147">
        <v>0</v>
      </c>
      <c r="U1147" t="s">
        <v>30</v>
      </c>
      <c r="V1147" t="s">
        <v>1092</v>
      </c>
      <c r="W1147" t="s">
        <v>1085</v>
      </c>
      <c r="X1147" s="2" t="s">
        <v>833</v>
      </c>
      <c r="Y1147">
        <v>100</v>
      </c>
    </row>
    <row r="1148" spans="1:25">
      <c r="A1148">
        <v>2911</v>
      </c>
      <c r="B1148">
        <v>100388</v>
      </c>
      <c r="C1148" t="s">
        <v>1083</v>
      </c>
      <c r="D1148">
        <v>0</v>
      </c>
      <c r="E1148">
        <v>1</v>
      </c>
      <c r="F1148" t="s">
        <v>26</v>
      </c>
      <c r="G1148" t="s">
        <v>824</v>
      </c>
      <c r="J1148" t="s">
        <v>26</v>
      </c>
      <c r="K1148" s="1">
        <v>42081</v>
      </c>
      <c r="L1148" t="s">
        <v>26</v>
      </c>
      <c r="M1148" s="1"/>
      <c r="N1148" t="s">
        <v>29</v>
      </c>
      <c r="O1148">
        <v>0</v>
      </c>
      <c r="P1148">
        <v>0</v>
      </c>
      <c r="Q1148">
        <v>0</v>
      </c>
      <c r="R1148">
        <v>1</v>
      </c>
      <c r="S1148">
        <v>0</v>
      </c>
      <c r="T1148">
        <v>0</v>
      </c>
      <c r="U1148" t="s">
        <v>30</v>
      </c>
      <c r="V1148" t="s">
        <v>1093</v>
      </c>
      <c r="W1148" t="s">
        <v>1094</v>
      </c>
      <c r="X1148" s="2" t="s">
        <v>817</v>
      </c>
      <c r="Y1148">
        <v>50</v>
      </c>
    </row>
    <row r="1149" spans="1:25">
      <c r="A1149">
        <v>2911</v>
      </c>
      <c r="B1149">
        <v>100388</v>
      </c>
      <c r="C1149" t="s">
        <v>1083</v>
      </c>
      <c r="D1149">
        <v>0</v>
      </c>
      <c r="E1149">
        <v>1</v>
      </c>
      <c r="F1149" t="s">
        <v>26</v>
      </c>
      <c r="G1149" t="s">
        <v>824</v>
      </c>
      <c r="J1149" t="s">
        <v>26</v>
      </c>
      <c r="K1149" s="1">
        <v>42081</v>
      </c>
      <c r="L1149" t="s">
        <v>26</v>
      </c>
      <c r="M1149" s="1"/>
      <c r="N1149" t="s">
        <v>29</v>
      </c>
      <c r="O1149">
        <v>0</v>
      </c>
      <c r="P1149">
        <v>0</v>
      </c>
      <c r="Q1149">
        <v>0</v>
      </c>
      <c r="R1149">
        <v>1</v>
      </c>
      <c r="S1149">
        <v>0</v>
      </c>
      <c r="T1149">
        <v>0</v>
      </c>
      <c r="U1149" t="s">
        <v>30</v>
      </c>
      <c r="V1149" t="s">
        <v>1095</v>
      </c>
      <c r="W1149" t="s">
        <v>1096</v>
      </c>
      <c r="X1149" s="2" t="s">
        <v>830</v>
      </c>
      <c r="Y1149">
        <v>30</v>
      </c>
    </row>
    <row r="1150" spans="1:25">
      <c r="A1150">
        <v>2911</v>
      </c>
      <c r="B1150">
        <v>100388</v>
      </c>
      <c r="C1150" t="s">
        <v>1083</v>
      </c>
      <c r="D1150">
        <v>0</v>
      </c>
      <c r="E1150">
        <v>1</v>
      </c>
      <c r="F1150" t="s">
        <v>26</v>
      </c>
      <c r="G1150" t="s">
        <v>824</v>
      </c>
      <c r="J1150" t="s">
        <v>26</v>
      </c>
      <c r="K1150" s="1">
        <v>42081</v>
      </c>
      <c r="L1150" t="s">
        <v>26</v>
      </c>
      <c r="M1150" s="1"/>
      <c r="N1150" t="s">
        <v>29</v>
      </c>
      <c r="O1150">
        <v>0</v>
      </c>
      <c r="P1150">
        <v>0</v>
      </c>
      <c r="Q1150">
        <v>0</v>
      </c>
      <c r="R1150">
        <v>1</v>
      </c>
      <c r="S1150">
        <v>0</v>
      </c>
      <c r="T1150">
        <v>0</v>
      </c>
      <c r="U1150" t="s">
        <v>30</v>
      </c>
      <c r="V1150" t="s">
        <v>1097</v>
      </c>
      <c r="W1150" t="s">
        <v>1096</v>
      </c>
      <c r="X1150" s="2" t="s">
        <v>828</v>
      </c>
      <c r="Y1150">
        <v>20</v>
      </c>
    </row>
    <row r="1151" spans="1:25">
      <c r="A1151">
        <v>2911</v>
      </c>
      <c r="B1151">
        <v>100388</v>
      </c>
      <c r="C1151" t="s">
        <v>1083</v>
      </c>
      <c r="D1151">
        <v>0</v>
      </c>
      <c r="E1151">
        <v>1</v>
      </c>
      <c r="F1151" t="s">
        <v>26</v>
      </c>
      <c r="G1151" t="s">
        <v>824</v>
      </c>
      <c r="J1151" t="s">
        <v>26</v>
      </c>
      <c r="K1151" s="1">
        <v>42081</v>
      </c>
      <c r="L1151" t="s">
        <v>26</v>
      </c>
      <c r="M1151" s="1"/>
      <c r="N1151" t="s">
        <v>29</v>
      </c>
      <c r="O1151">
        <v>0</v>
      </c>
      <c r="P1151">
        <v>0</v>
      </c>
      <c r="Q1151">
        <v>0</v>
      </c>
      <c r="R1151">
        <v>1</v>
      </c>
      <c r="S1151">
        <v>0</v>
      </c>
      <c r="T1151">
        <v>0</v>
      </c>
      <c r="U1151" t="s">
        <v>30</v>
      </c>
      <c r="V1151" t="s">
        <v>1098</v>
      </c>
      <c r="W1151" t="s">
        <v>1096</v>
      </c>
      <c r="X1151" s="2" t="s">
        <v>827</v>
      </c>
      <c r="Y1151">
        <v>10</v>
      </c>
    </row>
    <row r="1152" spans="1:25">
      <c r="A1152">
        <v>2924</v>
      </c>
      <c r="B1152">
        <v>100388</v>
      </c>
      <c r="C1152" t="s">
        <v>1083</v>
      </c>
      <c r="D1152">
        <v>1</v>
      </c>
      <c r="E1152">
        <v>0</v>
      </c>
      <c r="F1152" t="s">
        <v>26</v>
      </c>
      <c r="G1152" t="s">
        <v>842</v>
      </c>
      <c r="J1152" t="s">
        <v>26</v>
      </c>
      <c r="K1152" s="1">
        <v>42081</v>
      </c>
      <c r="L1152" t="s">
        <v>26</v>
      </c>
      <c r="M1152" s="1"/>
      <c r="N1152" t="s">
        <v>128</v>
      </c>
      <c r="O1152">
        <v>0</v>
      </c>
      <c r="P1152">
        <v>0</v>
      </c>
      <c r="Q1152">
        <v>0</v>
      </c>
      <c r="R1152">
        <v>1</v>
      </c>
      <c r="S1152">
        <v>0</v>
      </c>
      <c r="T1152">
        <v>0</v>
      </c>
      <c r="U1152" t="s">
        <v>30</v>
      </c>
      <c r="V1152" t="s">
        <v>1099</v>
      </c>
      <c r="W1152" t="s">
        <v>844</v>
      </c>
      <c r="X1152" s="2" t="s">
        <v>845</v>
      </c>
      <c r="Y1152">
        <v>100</v>
      </c>
    </row>
    <row r="1153" spans="1:25">
      <c r="A1153">
        <v>2928</v>
      </c>
      <c r="B1153">
        <v>100388</v>
      </c>
      <c r="C1153" t="s">
        <v>1083</v>
      </c>
      <c r="D1153">
        <v>1</v>
      </c>
      <c r="E1153">
        <v>0</v>
      </c>
      <c r="F1153" t="s">
        <v>26</v>
      </c>
      <c r="G1153" t="s">
        <v>849</v>
      </c>
      <c r="J1153" t="s">
        <v>26</v>
      </c>
      <c r="K1153" s="1">
        <v>42081</v>
      </c>
      <c r="L1153" t="s">
        <v>26</v>
      </c>
      <c r="M1153" s="1"/>
      <c r="N1153" t="s">
        <v>29</v>
      </c>
      <c r="O1153">
        <v>0</v>
      </c>
      <c r="P1153">
        <v>0</v>
      </c>
      <c r="Q1153">
        <v>0</v>
      </c>
      <c r="R1153">
        <v>1</v>
      </c>
      <c r="S1153">
        <v>0</v>
      </c>
      <c r="T1153">
        <v>0</v>
      </c>
      <c r="U1153" t="s">
        <v>30</v>
      </c>
      <c r="V1153" t="s">
        <v>862</v>
      </c>
      <c r="W1153" t="s">
        <v>863</v>
      </c>
      <c r="X1153" s="2" t="s">
        <v>853</v>
      </c>
      <c r="Y1153">
        <v>59</v>
      </c>
    </row>
    <row r="1154" spans="1:25">
      <c r="A1154">
        <v>2928</v>
      </c>
      <c r="B1154">
        <v>100388</v>
      </c>
      <c r="C1154" t="s">
        <v>1083</v>
      </c>
      <c r="D1154">
        <v>1</v>
      </c>
      <c r="E1154">
        <v>0</v>
      </c>
      <c r="F1154" t="s">
        <v>26</v>
      </c>
      <c r="G1154" t="s">
        <v>849</v>
      </c>
      <c r="J1154" t="s">
        <v>26</v>
      </c>
      <c r="K1154" s="1">
        <v>42081</v>
      </c>
      <c r="L1154" t="s">
        <v>26</v>
      </c>
      <c r="M1154" s="1"/>
      <c r="N1154" t="s">
        <v>29</v>
      </c>
      <c r="O1154">
        <v>0</v>
      </c>
      <c r="P1154">
        <v>0</v>
      </c>
      <c r="Q1154">
        <v>0</v>
      </c>
      <c r="R1154">
        <v>1</v>
      </c>
      <c r="S1154">
        <v>0</v>
      </c>
      <c r="T1154">
        <v>0</v>
      </c>
      <c r="U1154" t="s">
        <v>30</v>
      </c>
      <c r="V1154" t="s">
        <v>864</v>
      </c>
      <c r="W1154" t="s">
        <v>865</v>
      </c>
      <c r="X1154" s="2" t="s">
        <v>191</v>
      </c>
      <c r="Y1154">
        <v>69</v>
      </c>
    </row>
    <row r="1155" spans="1:25">
      <c r="A1155">
        <v>2928</v>
      </c>
      <c r="B1155">
        <v>100388</v>
      </c>
      <c r="C1155" t="s">
        <v>1083</v>
      </c>
      <c r="D1155">
        <v>1</v>
      </c>
      <c r="E1155">
        <v>0</v>
      </c>
      <c r="F1155" t="s">
        <v>26</v>
      </c>
      <c r="G1155" t="s">
        <v>849</v>
      </c>
      <c r="J1155" t="s">
        <v>26</v>
      </c>
      <c r="K1155" s="1">
        <v>42081</v>
      </c>
      <c r="L1155" t="s">
        <v>26</v>
      </c>
      <c r="M1155" s="1"/>
      <c r="N1155" t="s">
        <v>29</v>
      </c>
      <c r="O1155">
        <v>0</v>
      </c>
      <c r="P1155">
        <v>0</v>
      </c>
      <c r="Q1155">
        <v>0</v>
      </c>
      <c r="R1155">
        <v>1</v>
      </c>
      <c r="S1155">
        <v>0</v>
      </c>
      <c r="T1155">
        <v>0</v>
      </c>
      <c r="U1155" t="s">
        <v>30</v>
      </c>
      <c r="V1155" t="s">
        <v>1100</v>
      </c>
      <c r="W1155" t="s">
        <v>867</v>
      </c>
      <c r="X1155" s="2" t="s">
        <v>858</v>
      </c>
      <c r="Y1155">
        <v>109</v>
      </c>
    </row>
    <row r="1156" spans="1:25">
      <c r="A1156">
        <v>2928</v>
      </c>
      <c r="B1156">
        <v>100388</v>
      </c>
      <c r="C1156" t="s">
        <v>1083</v>
      </c>
      <c r="D1156">
        <v>1</v>
      </c>
      <c r="E1156">
        <v>0</v>
      </c>
      <c r="F1156" t="s">
        <v>26</v>
      </c>
      <c r="G1156" t="s">
        <v>849</v>
      </c>
      <c r="J1156" t="s">
        <v>26</v>
      </c>
      <c r="K1156" s="1">
        <v>42081</v>
      </c>
      <c r="L1156" t="s">
        <v>26</v>
      </c>
      <c r="M1156" s="1"/>
      <c r="N1156" t="s">
        <v>29</v>
      </c>
      <c r="O1156">
        <v>0</v>
      </c>
      <c r="P1156">
        <v>0</v>
      </c>
      <c r="Q1156">
        <v>0</v>
      </c>
      <c r="R1156">
        <v>1</v>
      </c>
      <c r="S1156">
        <v>0</v>
      </c>
      <c r="T1156">
        <v>0</v>
      </c>
      <c r="U1156" t="s">
        <v>30</v>
      </c>
      <c r="V1156" t="s">
        <v>851</v>
      </c>
      <c r="W1156" t="s">
        <v>852</v>
      </c>
      <c r="X1156" s="2" t="s">
        <v>853</v>
      </c>
      <c r="Y1156">
        <v>59</v>
      </c>
    </row>
    <row r="1157" spans="1:25">
      <c r="A1157">
        <v>2928</v>
      </c>
      <c r="B1157">
        <v>100388</v>
      </c>
      <c r="C1157" t="s">
        <v>1083</v>
      </c>
      <c r="D1157">
        <v>1</v>
      </c>
      <c r="E1157">
        <v>0</v>
      </c>
      <c r="F1157" t="s">
        <v>26</v>
      </c>
      <c r="G1157" t="s">
        <v>849</v>
      </c>
      <c r="J1157" t="s">
        <v>26</v>
      </c>
      <c r="K1157" s="1">
        <v>42081</v>
      </c>
      <c r="L1157" t="s">
        <v>26</v>
      </c>
      <c r="M1157" s="1"/>
      <c r="N1157" t="s">
        <v>29</v>
      </c>
      <c r="O1157">
        <v>0</v>
      </c>
      <c r="P1157">
        <v>0</v>
      </c>
      <c r="Q1157">
        <v>0</v>
      </c>
      <c r="R1157">
        <v>1</v>
      </c>
      <c r="S1157">
        <v>0</v>
      </c>
      <c r="T1157">
        <v>0</v>
      </c>
      <c r="U1157" t="s">
        <v>30</v>
      </c>
      <c r="V1157" t="s">
        <v>854</v>
      </c>
      <c r="W1157" t="s">
        <v>855</v>
      </c>
      <c r="X1157" s="2" t="s">
        <v>191</v>
      </c>
      <c r="Y1157">
        <v>69</v>
      </c>
    </row>
    <row r="1158" spans="1:25">
      <c r="A1158">
        <v>2928</v>
      </c>
      <c r="B1158">
        <v>100388</v>
      </c>
      <c r="C1158" t="s">
        <v>1083</v>
      </c>
      <c r="D1158">
        <v>1</v>
      </c>
      <c r="E1158">
        <v>0</v>
      </c>
      <c r="F1158" t="s">
        <v>26</v>
      </c>
      <c r="G1158" t="s">
        <v>849</v>
      </c>
      <c r="J1158" t="s">
        <v>26</v>
      </c>
      <c r="K1158" s="1">
        <v>42081</v>
      </c>
      <c r="L1158" t="s">
        <v>26</v>
      </c>
      <c r="M1158" s="1"/>
      <c r="N1158" t="s">
        <v>29</v>
      </c>
      <c r="O1158">
        <v>0</v>
      </c>
      <c r="P1158">
        <v>0</v>
      </c>
      <c r="Q1158">
        <v>0</v>
      </c>
      <c r="R1158">
        <v>1</v>
      </c>
      <c r="S1158">
        <v>0</v>
      </c>
      <c r="T1158">
        <v>0</v>
      </c>
      <c r="U1158" t="s">
        <v>30</v>
      </c>
      <c r="V1158" t="s">
        <v>856</v>
      </c>
      <c r="W1158" t="s">
        <v>857</v>
      </c>
      <c r="X1158" s="2" t="s">
        <v>858</v>
      </c>
      <c r="Y1158">
        <v>109</v>
      </c>
    </row>
    <row r="1159" spans="1:25">
      <c r="A1159">
        <v>2928</v>
      </c>
      <c r="B1159">
        <v>100388</v>
      </c>
      <c r="C1159" t="s">
        <v>1083</v>
      </c>
      <c r="D1159">
        <v>1</v>
      </c>
      <c r="E1159">
        <v>0</v>
      </c>
      <c r="F1159" t="s">
        <v>26</v>
      </c>
      <c r="G1159" t="s">
        <v>849</v>
      </c>
      <c r="J1159" t="s">
        <v>26</v>
      </c>
      <c r="K1159" s="1">
        <v>42081</v>
      </c>
      <c r="L1159" t="s">
        <v>26</v>
      </c>
      <c r="M1159" s="1"/>
      <c r="N1159" t="s">
        <v>29</v>
      </c>
      <c r="O1159">
        <v>0</v>
      </c>
      <c r="P1159">
        <v>0</v>
      </c>
      <c r="Q1159">
        <v>0</v>
      </c>
      <c r="R1159">
        <v>1</v>
      </c>
      <c r="S1159">
        <v>0</v>
      </c>
      <c r="T1159">
        <v>0</v>
      </c>
      <c r="U1159" t="s">
        <v>30</v>
      </c>
      <c r="V1159" t="s">
        <v>859</v>
      </c>
      <c r="W1159" t="s">
        <v>860</v>
      </c>
      <c r="X1159" s="2" t="s">
        <v>861</v>
      </c>
      <c r="Y1159">
        <v>159</v>
      </c>
    </row>
    <row r="1160" spans="1:25">
      <c r="A1160">
        <v>2936</v>
      </c>
      <c r="B1160">
        <v>100388</v>
      </c>
      <c r="C1160" t="s">
        <v>1083</v>
      </c>
      <c r="D1160">
        <v>1</v>
      </c>
      <c r="E1160">
        <v>0</v>
      </c>
      <c r="F1160" t="s">
        <v>26</v>
      </c>
      <c r="G1160" t="s">
        <v>1101</v>
      </c>
      <c r="J1160" t="s">
        <v>1102</v>
      </c>
      <c r="K1160" s="1">
        <v>42081</v>
      </c>
      <c r="L1160" t="s">
        <v>26</v>
      </c>
      <c r="M1160" s="1"/>
      <c r="N1160" t="s">
        <v>29</v>
      </c>
      <c r="O1160">
        <v>0</v>
      </c>
      <c r="P1160">
        <v>0</v>
      </c>
      <c r="Q1160">
        <v>0</v>
      </c>
      <c r="R1160">
        <v>1</v>
      </c>
      <c r="S1160">
        <v>0</v>
      </c>
      <c r="T1160">
        <v>0</v>
      </c>
      <c r="U1160" t="s">
        <v>30</v>
      </c>
      <c r="V1160" t="s">
        <v>1103</v>
      </c>
      <c r="W1160" t="s">
        <v>1104</v>
      </c>
      <c r="X1160" s="2" t="s">
        <v>1105</v>
      </c>
      <c r="Y1160">
        <v>3.0000000000000001E-3</v>
      </c>
    </row>
    <row r="1161" spans="1:25">
      <c r="A1161">
        <v>2961</v>
      </c>
      <c r="B1161">
        <v>100728</v>
      </c>
      <c r="C1161" t="s">
        <v>812</v>
      </c>
      <c r="D1161">
        <v>1</v>
      </c>
      <c r="E1161">
        <v>0</v>
      </c>
      <c r="F1161" t="s">
        <v>26</v>
      </c>
      <c r="G1161" t="s">
        <v>1007</v>
      </c>
      <c r="H1161">
        <v>1</v>
      </c>
      <c r="I1161">
        <v>2530</v>
      </c>
      <c r="J1161" t="s">
        <v>1007</v>
      </c>
      <c r="K1161" s="1">
        <v>42081</v>
      </c>
      <c r="L1161" t="s">
        <v>26</v>
      </c>
      <c r="M1161" s="1"/>
      <c r="N1161" t="s">
        <v>29</v>
      </c>
      <c r="O1161">
        <v>0</v>
      </c>
      <c r="P1161">
        <v>0</v>
      </c>
      <c r="Q1161">
        <v>0</v>
      </c>
      <c r="R1161">
        <v>1</v>
      </c>
      <c r="S1161">
        <v>0</v>
      </c>
      <c r="T1161">
        <v>0</v>
      </c>
      <c r="U1161" t="s">
        <v>30</v>
      </c>
      <c r="V1161" t="s">
        <v>1021</v>
      </c>
      <c r="W1161" t="s">
        <v>1022</v>
      </c>
      <c r="X1161" s="2" t="s">
        <v>836</v>
      </c>
      <c r="Y1161">
        <v>300</v>
      </c>
    </row>
    <row r="1162" spans="1:25">
      <c r="A1162">
        <v>2961</v>
      </c>
      <c r="B1162">
        <v>100728</v>
      </c>
      <c r="C1162" t="s">
        <v>812</v>
      </c>
      <c r="D1162">
        <v>1</v>
      </c>
      <c r="E1162">
        <v>0</v>
      </c>
      <c r="F1162" t="s">
        <v>26</v>
      </c>
      <c r="G1162" t="s">
        <v>1007</v>
      </c>
      <c r="H1162">
        <v>1</v>
      </c>
      <c r="I1162">
        <v>2530</v>
      </c>
      <c r="J1162" t="s">
        <v>1007</v>
      </c>
      <c r="K1162" s="1">
        <v>42081</v>
      </c>
      <c r="L1162" t="s">
        <v>26</v>
      </c>
      <c r="M1162" s="1"/>
      <c r="N1162" t="s">
        <v>29</v>
      </c>
      <c r="O1162">
        <v>0</v>
      </c>
      <c r="P1162">
        <v>0</v>
      </c>
      <c r="Q1162">
        <v>0</v>
      </c>
      <c r="R1162">
        <v>1</v>
      </c>
      <c r="S1162">
        <v>0</v>
      </c>
      <c r="T1162">
        <v>0</v>
      </c>
      <c r="U1162" t="s">
        <v>30</v>
      </c>
      <c r="V1162" t="s">
        <v>1025</v>
      </c>
      <c r="W1162" t="s">
        <v>1106</v>
      </c>
      <c r="X1162" s="2" t="s">
        <v>833</v>
      </c>
      <c r="Y1162">
        <v>100</v>
      </c>
    </row>
    <row r="1163" spans="1:25">
      <c r="A1163">
        <v>2961</v>
      </c>
      <c r="B1163">
        <v>100728</v>
      </c>
      <c r="C1163" t="s">
        <v>812</v>
      </c>
      <c r="D1163">
        <v>1</v>
      </c>
      <c r="E1163">
        <v>0</v>
      </c>
      <c r="F1163" t="s">
        <v>26</v>
      </c>
      <c r="G1163" t="s">
        <v>1007</v>
      </c>
      <c r="H1163">
        <v>1</v>
      </c>
      <c r="I1163">
        <v>2530</v>
      </c>
      <c r="J1163" t="s">
        <v>1007</v>
      </c>
      <c r="K1163" s="1">
        <v>42081</v>
      </c>
      <c r="L1163" t="s">
        <v>26</v>
      </c>
      <c r="M1163" s="1"/>
      <c r="N1163" t="s">
        <v>29</v>
      </c>
      <c r="O1163">
        <v>0</v>
      </c>
      <c r="P1163">
        <v>0</v>
      </c>
      <c r="Q1163">
        <v>0</v>
      </c>
      <c r="R1163">
        <v>1</v>
      </c>
      <c r="S1163">
        <v>0</v>
      </c>
      <c r="T1163">
        <v>0</v>
      </c>
      <c r="U1163" t="s">
        <v>30</v>
      </c>
      <c r="V1163" t="s">
        <v>1010</v>
      </c>
      <c r="W1163" t="s">
        <v>1011</v>
      </c>
      <c r="X1163" s="2" t="s">
        <v>817</v>
      </c>
      <c r="Y1163">
        <v>50</v>
      </c>
    </row>
    <row r="1164" spans="1:25">
      <c r="A1164">
        <v>2961</v>
      </c>
      <c r="B1164">
        <v>100728</v>
      </c>
      <c r="C1164" t="s">
        <v>812</v>
      </c>
      <c r="D1164">
        <v>1</v>
      </c>
      <c r="E1164">
        <v>0</v>
      </c>
      <c r="F1164" t="s">
        <v>26</v>
      </c>
      <c r="G1164" t="s">
        <v>1007</v>
      </c>
      <c r="H1164">
        <v>1</v>
      </c>
      <c r="I1164">
        <v>2530</v>
      </c>
      <c r="J1164" t="s">
        <v>1007</v>
      </c>
      <c r="K1164" s="1">
        <v>42081</v>
      </c>
      <c r="L1164" t="s">
        <v>26</v>
      </c>
      <c r="M1164" s="1"/>
      <c r="N1164" t="s">
        <v>29</v>
      </c>
      <c r="O1164">
        <v>0</v>
      </c>
      <c r="P1164">
        <v>0</v>
      </c>
      <c r="Q1164">
        <v>0</v>
      </c>
      <c r="R1164">
        <v>1</v>
      </c>
      <c r="S1164">
        <v>0</v>
      </c>
      <c r="T1164">
        <v>0</v>
      </c>
      <c r="U1164" t="s">
        <v>30</v>
      </c>
      <c r="V1164" t="s">
        <v>1012</v>
      </c>
      <c r="W1164" t="s">
        <v>1107</v>
      </c>
      <c r="X1164" s="2" t="s">
        <v>830</v>
      </c>
      <c r="Y1164">
        <v>30</v>
      </c>
    </row>
    <row r="1165" spans="1:25">
      <c r="A1165">
        <v>2961</v>
      </c>
      <c r="B1165">
        <v>100728</v>
      </c>
      <c r="C1165" t="s">
        <v>812</v>
      </c>
      <c r="D1165">
        <v>1</v>
      </c>
      <c r="E1165">
        <v>0</v>
      </c>
      <c r="F1165" t="s">
        <v>26</v>
      </c>
      <c r="G1165" t="s">
        <v>1007</v>
      </c>
      <c r="H1165">
        <v>1</v>
      </c>
      <c r="I1165">
        <v>2530</v>
      </c>
      <c r="J1165" t="s">
        <v>1007</v>
      </c>
      <c r="K1165" s="1">
        <v>42081</v>
      </c>
      <c r="L1165" t="s">
        <v>26</v>
      </c>
      <c r="M1165" s="1"/>
      <c r="N1165" t="s">
        <v>29</v>
      </c>
      <c r="O1165">
        <v>0</v>
      </c>
      <c r="P1165">
        <v>0</v>
      </c>
      <c r="Q1165">
        <v>0</v>
      </c>
      <c r="R1165">
        <v>1</v>
      </c>
      <c r="S1165">
        <v>0</v>
      </c>
      <c r="T1165">
        <v>0</v>
      </c>
      <c r="U1165" t="s">
        <v>30</v>
      </c>
      <c r="V1165" t="s">
        <v>1015</v>
      </c>
      <c r="W1165" t="s">
        <v>1016</v>
      </c>
      <c r="X1165" s="2" t="s">
        <v>827</v>
      </c>
      <c r="Y1165">
        <v>10</v>
      </c>
    </row>
    <row r="1166" spans="1:25">
      <c r="A1166">
        <v>2961</v>
      </c>
      <c r="B1166">
        <v>100728</v>
      </c>
      <c r="C1166" t="s">
        <v>812</v>
      </c>
      <c r="D1166">
        <v>1</v>
      </c>
      <c r="E1166">
        <v>0</v>
      </c>
      <c r="F1166" t="s">
        <v>26</v>
      </c>
      <c r="G1166" t="s">
        <v>1007</v>
      </c>
      <c r="H1166">
        <v>1</v>
      </c>
      <c r="I1166">
        <v>2530</v>
      </c>
      <c r="J1166" t="s">
        <v>1007</v>
      </c>
      <c r="K1166" s="1">
        <v>42081</v>
      </c>
      <c r="L1166" t="s">
        <v>26</v>
      </c>
      <c r="M1166" s="1"/>
      <c r="N1166" t="s">
        <v>29</v>
      </c>
      <c r="O1166">
        <v>0</v>
      </c>
      <c r="P1166">
        <v>0</v>
      </c>
      <c r="Q1166">
        <v>0</v>
      </c>
      <c r="R1166">
        <v>1</v>
      </c>
      <c r="S1166">
        <v>0</v>
      </c>
      <c r="T1166">
        <v>0</v>
      </c>
      <c r="U1166" t="s">
        <v>30</v>
      </c>
      <c r="V1166" t="s">
        <v>1008</v>
      </c>
      <c r="W1166" t="s">
        <v>1009</v>
      </c>
      <c r="X1166" s="2" t="s">
        <v>840</v>
      </c>
      <c r="Y1166">
        <v>1000</v>
      </c>
    </row>
    <row r="1167" spans="1:25">
      <c r="A1167">
        <v>2961</v>
      </c>
      <c r="B1167">
        <v>100728</v>
      </c>
      <c r="C1167" t="s">
        <v>812</v>
      </c>
      <c r="D1167">
        <v>1</v>
      </c>
      <c r="E1167">
        <v>0</v>
      </c>
      <c r="F1167" t="s">
        <v>26</v>
      </c>
      <c r="G1167" t="s">
        <v>1007</v>
      </c>
      <c r="H1167">
        <v>1</v>
      </c>
      <c r="I1167">
        <v>2530</v>
      </c>
      <c r="J1167" t="s">
        <v>1007</v>
      </c>
      <c r="K1167" s="1">
        <v>42081</v>
      </c>
      <c r="L1167" t="s">
        <v>26</v>
      </c>
      <c r="M1167" s="1"/>
      <c r="N1167" t="s">
        <v>29</v>
      </c>
      <c r="O1167">
        <v>0</v>
      </c>
      <c r="P1167">
        <v>0</v>
      </c>
      <c r="Q1167">
        <v>0</v>
      </c>
      <c r="R1167">
        <v>1</v>
      </c>
      <c r="S1167">
        <v>0</v>
      </c>
      <c r="T1167">
        <v>0</v>
      </c>
      <c r="U1167" t="s">
        <v>30</v>
      </c>
      <c r="V1167" t="s">
        <v>1023</v>
      </c>
      <c r="W1167" t="s">
        <v>1024</v>
      </c>
      <c r="X1167" s="2" t="s">
        <v>838</v>
      </c>
      <c r="Y1167">
        <v>500</v>
      </c>
    </row>
    <row r="1168" spans="1:25">
      <c r="A1168">
        <v>2961</v>
      </c>
      <c r="B1168">
        <v>100728</v>
      </c>
      <c r="C1168" t="s">
        <v>812</v>
      </c>
      <c r="D1168">
        <v>1</v>
      </c>
      <c r="E1168">
        <v>0</v>
      </c>
      <c r="F1168" t="s">
        <v>26</v>
      </c>
      <c r="G1168" t="s">
        <v>1007</v>
      </c>
      <c r="H1168">
        <v>1</v>
      </c>
      <c r="I1168">
        <v>2530</v>
      </c>
      <c r="J1168" t="s">
        <v>1007</v>
      </c>
      <c r="K1168" s="1">
        <v>42081</v>
      </c>
      <c r="L1168" t="s">
        <v>26</v>
      </c>
      <c r="M1168" s="1"/>
      <c r="N1168" t="s">
        <v>29</v>
      </c>
      <c r="O1168">
        <v>0</v>
      </c>
      <c r="P1168">
        <v>0</v>
      </c>
      <c r="Q1168">
        <v>0</v>
      </c>
      <c r="R1168">
        <v>1</v>
      </c>
      <c r="S1168">
        <v>0</v>
      </c>
      <c r="T1168">
        <v>0</v>
      </c>
      <c r="U1168" t="s">
        <v>30</v>
      </c>
      <c r="V1168" t="s">
        <v>1019</v>
      </c>
      <c r="W1168" t="s">
        <v>1020</v>
      </c>
      <c r="X1168" s="2" t="s">
        <v>835</v>
      </c>
      <c r="Y1168">
        <v>200</v>
      </c>
    </row>
    <row r="1169" spans="1:25">
      <c r="A1169">
        <v>2961</v>
      </c>
      <c r="B1169">
        <v>100728</v>
      </c>
      <c r="C1169" t="s">
        <v>812</v>
      </c>
      <c r="D1169">
        <v>1</v>
      </c>
      <c r="E1169">
        <v>0</v>
      </c>
      <c r="F1169" t="s">
        <v>26</v>
      </c>
      <c r="G1169" t="s">
        <v>1007</v>
      </c>
      <c r="H1169">
        <v>1</v>
      </c>
      <c r="I1169">
        <v>2530</v>
      </c>
      <c r="J1169" t="s">
        <v>1007</v>
      </c>
      <c r="K1169" s="1">
        <v>42081</v>
      </c>
      <c r="L1169" t="s">
        <v>26</v>
      </c>
      <c r="M1169" s="1"/>
      <c r="N1169" t="s">
        <v>29</v>
      </c>
      <c r="O1169">
        <v>0</v>
      </c>
      <c r="P1169">
        <v>0</v>
      </c>
      <c r="Q1169">
        <v>0</v>
      </c>
      <c r="R1169">
        <v>1</v>
      </c>
      <c r="S1169">
        <v>0</v>
      </c>
      <c r="T1169">
        <v>0</v>
      </c>
      <c r="U1169" t="s">
        <v>30</v>
      </c>
      <c r="V1169" t="s">
        <v>1017</v>
      </c>
      <c r="W1169" t="s">
        <v>1018</v>
      </c>
      <c r="X1169" s="2" t="s">
        <v>834</v>
      </c>
      <c r="Y1169">
        <v>150</v>
      </c>
    </row>
    <row r="1170" spans="1:25">
      <c r="A1170">
        <v>2961</v>
      </c>
      <c r="B1170">
        <v>100728</v>
      </c>
      <c r="C1170" t="s">
        <v>812</v>
      </c>
      <c r="D1170">
        <v>1</v>
      </c>
      <c r="E1170">
        <v>0</v>
      </c>
      <c r="F1170" t="s">
        <v>26</v>
      </c>
      <c r="G1170" t="s">
        <v>1007</v>
      </c>
      <c r="H1170">
        <v>1</v>
      </c>
      <c r="I1170">
        <v>2530</v>
      </c>
      <c r="J1170" t="s">
        <v>1007</v>
      </c>
      <c r="K1170" s="1">
        <v>42081</v>
      </c>
      <c r="L1170" t="s">
        <v>26</v>
      </c>
      <c r="M1170" s="1"/>
      <c r="N1170" t="s">
        <v>29</v>
      </c>
      <c r="O1170">
        <v>0</v>
      </c>
      <c r="P1170">
        <v>0</v>
      </c>
      <c r="Q1170">
        <v>0</v>
      </c>
      <c r="R1170">
        <v>1</v>
      </c>
      <c r="S1170">
        <v>0</v>
      </c>
      <c r="T1170">
        <v>0</v>
      </c>
      <c r="U1170" t="s">
        <v>30</v>
      </c>
      <c r="V1170" t="s">
        <v>1108</v>
      </c>
      <c r="W1170" t="s">
        <v>1013</v>
      </c>
      <c r="X1170" s="2" t="s">
        <v>828</v>
      </c>
      <c r="Y1170">
        <v>20</v>
      </c>
    </row>
    <row r="1171" spans="1:25">
      <c r="A1171">
        <v>2977</v>
      </c>
      <c r="B1171">
        <v>100388</v>
      </c>
      <c r="C1171" t="s">
        <v>1083</v>
      </c>
      <c r="D1171">
        <v>1</v>
      </c>
      <c r="E1171">
        <v>0</v>
      </c>
      <c r="F1171" t="s">
        <v>26</v>
      </c>
      <c r="G1171" t="s">
        <v>1109</v>
      </c>
      <c r="J1171" t="s">
        <v>26</v>
      </c>
      <c r="K1171" s="1">
        <v>42081</v>
      </c>
      <c r="L1171" t="s">
        <v>26</v>
      </c>
      <c r="M1171" s="1"/>
      <c r="N1171" t="s">
        <v>29</v>
      </c>
      <c r="O1171">
        <v>0</v>
      </c>
      <c r="P1171">
        <v>0</v>
      </c>
      <c r="Q1171">
        <v>0</v>
      </c>
      <c r="R1171">
        <v>1</v>
      </c>
      <c r="S1171">
        <v>0</v>
      </c>
      <c r="T1171">
        <v>0</v>
      </c>
      <c r="U1171" t="s">
        <v>30</v>
      </c>
      <c r="V1171" t="s">
        <v>1110</v>
      </c>
      <c r="W1171" t="s">
        <v>1111</v>
      </c>
      <c r="X1171" s="2" t="s">
        <v>933</v>
      </c>
      <c r="Y1171">
        <v>1.98</v>
      </c>
    </row>
    <row r="1172" spans="1:25">
      <c r="A1172">
        <v>2977</v>
      </c>
      <c r="B1172">
        <v>100388</v>
      </c>
      <c r="C1172" t="s">
        <v>1083</v>
      </c>
      <c r="D1172">
        <v>1</v>
      </c>
      <c r="E1172">
        <v>0</v>
      </c>
      <c r="F1172" t="s">
        <v>26</v>
      </c>
      <c r="G1172" t="s">
        <v>1109</v>
      </c>
      <c r="J1172" t="s">
        <v>26</v>
      </c>
      <c r="K1172" s="1">
        <v>42081</v>
      </c>
      <c r="L1172" t="s">
        <v>26</v>
      </c>
      <c r="M1172" s="1"/>
      <c r="N1172" t="s">
        <v>29</v>
      </c>
      <c r="O1172">
        <v>0</v>
      </c>
      <c r="P1172">
        <v>0</v>
      </c>
      <c r="Q1172">
        <v>0</v>
      </c>
      <c r="R1172">
        <v>1</v>
      </c>
      <c r="S1172">
        <v>0</v>
      </c>
      <c r="T1172">
        <v>0</v>
      </c>
      <c r="U1172" t="s">
        <v>30</v>
      </c>
      <c r="V1172" t="s">
        <v>1112</v>
      </c>
      <c r="W1172" t="s">
        <v>1111</v>
      </c>
      <c r="X1172" s="2" t="s">
        <v>239</v>
      </c>
      <c r="Y1172">
        <v>2.98</v>
      </c>
    </row>
    <row r="1173" spans="1:25">
      <c r="A1173">
        <v>2977</v>
      </c>
      <c r="B1173">
        <v>100388</v>
      </c>
      <c r="C1173" t="s">
        <v>1083</v>
      </c>
      <c r="D1173">
        <v>1</v>
      </c>
      <c r="E1173">
        <v>0</v>
      </c>
      <c r="F1173" t="s">
        <v>26</v>
      </c>
      <c r="G1173" t="s">
        <v>1109</v>
      </c>
      <c r="J1173" t="s">
        <v>26</v>
      </c>
      <c r="K1173" s="1">
        <v>42081</v>
      </c>
      <c r="L1173" t="s">
        <v>26</v>
      </c>
      <c r="M1173" s="1"/>
      <c r="N1173" t="s">
        <v>29</v>
      </c>
      <c r="O1173">
        <v>0</v>
      </c>
      <c r="P1173">
        <v>0</v>
      </c>
      <c r="Q1173">
        <v>0</v>
      </c>
      <c r="R1173">
        <v>1</v>
      </c>
      <c r="S1173">
        <v>0</v>
      </c>
      <c r="T1173">
        <v>0</v>
      </c>
      <c r="U1173" t="s">
        <v>30</v>
      </c>
      <c r="V1173" t="s">
        <v>1113</v>
      </c>
      <c r="W1173" t="s">
        <v>1114</v>
      </c>
      <c r="X1173" s="2" t="s">
        <v>1115</v>
      </c>
      <c r="Y1173">
        <v>3.98</v>
      </c>
    </row>
    <row r="1174" spans="1:25">
      <c r="A1174">
        <v>2977</v>
      </c>
      <c r="B1174">
        <v>100388</v>
      </c>
      <c r="C1174" t="s">
        <v>1083</v>
      </c>
      <c r="D1174">
        <v>1</v>
      </c>
      <c r="E1174">
        <v>0</v>
      </c>
      <c r="F1174" t="s">
        <v>26</v>
      </c>
      <c r="G1174" t="s">
        <v>1109</v>
      </c>
      <c r="J1174" t="s">
        <v>26</v>
      </c>
      <c r="K1174" s="1">
        <v>42081</v>
      </c>
      <c r="L1174" t="s">
        <v>26</v>
      </c>
      <c r="M1174" s="1"/>
      <c r="N1174" t="s">
        <v>29</v>
      </c>
      <c r="O1174">
        <v>0</v>
      </c>
      <c r="P1174">
        <v>0</v>
      </c>
      <c r="Q1174">
        <v>0</v>
      </c>
      <c r="R1174">
        <v>1</v>
      </c>
      <c r="S1174">
        <v>0</v>
      </c>
      <c r="T1174">
        <v>0</v>
      </c>
      <c r="U1174" t="s">
        <v>30</v>
      </c>
      <c r="V1174" t="s">
        <v>1116</v>
      </c>
      <c r="W1174" t="s">
        <v>1111</v>
      </c>
      <c r="X1174" s="2" t="s">
        <v>933</v>
      </c>
      <c r="Y1174">
        <v>1.98</v>
      </c>
    </row>
    <row r="1175" spans="1:25">
      <c r="A1175">
        <v>3007</v>
      </c>
      <c r="B1175">
        <v>100388</v>
      </c>
      <c r="C1175" t="s">
        <v>1083</v>
      </c>
      <c r="D1175">
        <v>1</v>
      </c>
      <c r="E1175">
        <v>0</v>
      </c>
      <c r="F1175" t="s">
        <v>26</v>
      </c>
      <c r="G1175" t="s">
        <v>1117</v>
      </c>
      <c r="J1175" t="s">
        <v>26</v>
      </c>
      <c r="K1175" s="1">
        <v>42082</v>
      </c>
      <c r="L1175" t="s">
        <v>26</v>
      </c>
      <c r="M1175" s="1">
        <v>42082</v>
      </c>
      <c r="N1175" t="s">
        <v>29</v>
      </c>
      <c r="O1175">
        <v>0</v>
      </c>
      <c r="P1175">
        <v>0</v>
      </c>
      <c r="Q1175">
        <v>0</v>
      </c>
      <c r="R1175">
        <v>1</v>
      </c>
      <c r="S1175">
        <v>0</v>
      </c>
      <c r="T1175">
        <v>0</v>
      </c>
      <c r="U1175" t="s">
        <v>30</v>
      </c>
      <c r="V1175" t="s">
        <v>1118</v>
      </c>
      <c r="W1175" t="s">
        <v>1119</v>
      </c>
      <c r="X1175" s="2" t="s">
        <v>1120</v>
      </c>
      <c r="Y1175">
        <v>2.5</v>
      </c>
    </row>
    <row r="1176" spans="1:25">
      <c r="A1176">
        <v>3012</v>
      </c>
      <c r="B1176">
        <v>100728</v>
      </c>
      <c r="C1176" t="s">
        <v>812</v>
      </c>
      <c r="D1176">
        <v>1</v>
      </c>
      <c r="E1176">
        <v>0</v>
      </c>
      <c r="F1176" t="s">
        <v>26</v>
      </c>
      <c r="G1176" t="s">
        <v>1117</v>
      </c>
      <c r="J1176" t="s">
        <v>26</v>
      </c>
      <c r="K1176" s="1">
        <v>42082</v>
      </c>
      <c r="L1176" t="s">
        <v>26</v>
      </c>
      <c r="M1176" s="1"/>
      <c r="N1176" t="s">
        <v>128</v>
      </c>
      <c r="O1176">
        <v>0</v>
      </c>
      <c r="P1176">
        <v>0</v>
      </c>
      <c r="Q1176">
        <v>0</v>
      </c>
      <c r="R1176">
        <v>1</v>
      </c>
      <c r="S1176">
        <v>0</v>
      </c>
      <c r="T1176">
        <v>0</v>
      </c>
      <c r="U1176" t="s">
        <v>30</v>
      </c>
      <c r="V1176" t="s">
        <v>1118</v>
      </c>
      <c r="W1176" t="s">
        <v>1119</v>
      </c>
      <c r="X1176" s="2" t="s">
        <v>1120</v>
      </c>
      <c r="Y1176">
        <v>2.5</v>
      </c>
    </row>
    <row r="1177" spans="1:25">
      <c r="A1177">
        <v>3014</v>
      </c>
      <c r="B1177">
        <v>100388</v>
      </c>
      <c r="C1177" t="s">
        <v>1083</v>
      </c>
      <c r="D1177">
        <v>1</v>
      </c>
      <c r="E1177">
        <v>0</v>
      </c>
      <c r="F1177" t="s">
        <v>26</v>
      </c>
      <c r="G1177" t="s">
        <v>1118</v>
      </c>
      <c r="H1177">
        <v>1</v>
      </c>
      <c r="I1177">
        <v>3007</v>
      </c>
      <c r="J1177" t="s">
        <v>1118</v>
      </c>
      <c r="K1177" s="1">
        <v>42082</v>
      </c>
      <c r="L1177" t="s">
        <v>26</v>
      </c>
      <c r="M1177" s="1"/>
      <c r="N1177" t="s">
        <v>128</v>
      </c>
      <c r="O1177">
        <v>0</v>
      </c>
      <c r="P1177">
        <v>0</v>
      </c>
      <c r="Q1177">
        <v>0</v>
      </c>
      <c r="R1177">
        <v>1</v>
      </c>
      <c r="S1177">
        <v>0</v>
      </c>
      <c r="T1177">
        <v>0</v>
      </c>
      <c r="U1177" t="s">
        <v>30</v>
      </c>
      <c r="V1177" t="s">
        <v>1118</v>
      </c>
      <c r="W1177" t="s">
        <v>1119</v>
      </c>
      <c r="X1177" s="2" t="s">
        <v>1120</v>
      </c>
      <c r="Y1177">
        <v>2.5</v>
      </c>
    </row>
    <row r="1178" spans="1:25">
      <c r="A1178">
        <v>3106</v>
      </c>
      <c r="B1178">
        <v>100389</v>
      </c>
      <c r="C1178" t="s">
        <v>63</v>
      </c>
      <c r="D1178">
        <v>1</v>
      </c>
      <c r="E1178">
        <v>0</v>
      </c>
      <c r="F1178" t="s">
        <v>26</v>
      </c>
      <c r="G1178" t="s">
        <v>1121</v>
      </c>
      <c r="H1178">
        <v>1</v>
      </c>
      <c r="I1178">
        <v>81</v>
      </c>
      <c r="J1178" t="s">
        <v>1121</v>
      </c>
      <c r="K1178" s="1">
        <v>42313</v>
      </c>
      <c r="L1178" t="s">
        <v>26</v>
      </c>
      <c r="M1178" s="1">
        <v>42313</v>
      </c>
      <c r="N1178" t="s">
        <v>29</v>
      </c>
      <c r="O1178">
        <v>0</v>
      </c>
      <c r="P1178">
        <v>0</v>
      </c>
      <c r="Q1178">
        <v>0</v>
      </c>
      <c r="R1178">
        <v>1</v>
      </c>
      <c r="S1178">
        <v>0</v>
      </c>
      <c r="T1178">
        <v>1</v>
      </c>
      <c r="U1178" t="s">
        <v>30</v>
      </c>
      <c r="V1178" t="s">
        <v>97</v>
      </c>
      <c r="W1178" t="s">
        <v>75</v>
      </c>
      <c r="X1178" s="2" t="s">
        <v>33</v>
      </c>
      <c r="Y1178">
        <v>4</v>
      </c>
    </row>
    <row r="1179" spans="1:25">
      <c r="A1179">
        <v>3106</v>
      </c>
      <c r="B1179">
        <v>100389</v>
      </c>
      <c r="C1179" t="s">
        <v>63</v>
      </c>
      <c r="D1179">
        <v>1</v>
      </c>
      <c r="E1179">
        <v>0</v>
      </c>
      <c r="F1179" t="s">
        <v>26</v>
      </c>
      <c r="G1179" t="s">
        <v>1121</v>
      </c>
      <c r="H1179">
        <v>1</v>
      </c>
      <c r="I1179">
        <v>81</v>
      </c>
      <c r="J1179" t="s">
        <v>1121</v>
      </c>
      <c r="K1179" s="1">
        <v>42313</v>
      </c>
      <c r="L1179" t="s">
        <v>26</v>
      </c>
      <c r="M1179" s="1">
        <v>42313</v>
      </c>
      <c r="N1179" t="s">
        <v>29</v>
      </c>
      <c r="O1179">
        <v>0</v>
      </c>
      <c r="P1179">
        <v>0</v>
      </c>
      <c r="Q1179">
        <v>0</v>
      </c>
      <c r="R1179">
        <v>1</v>
      </c>
      <c r="S1179">
        <v>0</v>
      </c>
      <c r="T1179">
        <v>1</v>
      </c>
      <c r="U1179" t="s">
        <v>30</v>
      </c>
      <c r="V1179" t="s">
        <v>97</v>
      </c>
      <c r="W1179" t="s">
        <v>91</v>
      </c>
      <c r="X1179" s="2" t="s">
        <v>33</v>
      </c>
      <c r="Y1179">
        <v>0</v>
      </c>
    </row>
    <row r="1180" spans="1:25">
      <c r="A1180">
        <v>3106</v>
      </c>
      <c r="B1180">
        <v>100389</v>
      </c>
      <c r="C1180" t="s">
        <v>63</v>
      </c>
      <c r="D1180">
        <v>1</v>
      </c>
      <c r="E1180">
        <v>0</v>
      </c>
      <c r="F1180" t="s">
        <v>26</v>
      </c>
      <c r="G1180" t="s">
        <v>1121</v>
      </c>
      <c r="H1180">
        <v>1</v>
      </c>
      <c r="I1180">
        <v>81</v>
      </c>
      <c r="J1180" t="s">
        <v>1121</v>
      </c>
      <c r="K1180" s="1">
        <v>42313</v>
      </c>
      <c r="L1180" t="s">
        <v>26</v>
      </c>
      <c r="M1180" s="1">
        <v>42313</v>
      </c>
      <c r="N1180" t="s">
        <v>29</v>
      </c>
      <c r="O1180">
        <v>0</v>
      </c>
      <c r="P1180">
        <v>0</v>
      </c>
      <c r="Q1180">
        <v>0</v>
      </c>
      <c r="R1180">
        <v>1</v>
      </c>
      <c r="S1180">
        <v>0</v>
      </c>
      <c r="T1180">
        <v>1</v>
      </c>
      <c r="U1180" t="s">
        <v>30</v>
      </c>
      <c r="V1180" t="s">
        <v>97</v>
      </c>
      <c r="W1180" t="s">
        <v>77</v>
      </c>
      <c r="X1180" s="2" t="s">
        <v>33</v>
      </c>
      <c r="Y1180">
        <v>4</v>
      </c>
    </row>
    <row r="1181" spans="1:25">
      <c r="A1181">
        <v>3106</v>
      </c>
      <c r="B1181">
        <v>100389</v>
      </c>
      <c r="C1181" t="s">
        <v>63</v>
      </c>
      <c r="D1181">
        <v>1</v>
      </c>
      <c r="E1181">
        <v>0</v>
      </c>
      <c r="F1181" t="s">
        <v>26</v>
      </c>
      <c r="G1181" t="s">
        <v>1121</v>
      </c>
      <c r="H1181">
        <v>1</v>
      </c>
      <c r="I1181">
        <v>81</v>
      </c>
      <c r="J1181" t="s">
        <v>1121</v>
      </c>
      <c r="K1181" s="1">
        <v>42313</v>
      </c>
      <c r="L1181" t="s">
        <v>26</v>
      </c>
      <c r="M1181" s="1">
        <v>42313</v>
      </c>
      <c r="N1181" t="s">
        <v>29</v>
      </c>
      <c r="O1181">
        <v>0</v>
      </c>
      <c r="P1181">
        <v>0</v>
      </c>
      <c r="Q1181">
        <v>0</v>
      </c>
      <c r="R1181">
        <v>1</v>
      </c>
      <c r="S1181">
        <v>0</v>
      </c>
      <c r="T1181">
        <v>1</v>
      </c>
      <c r="U1181" t="s">
        <v>30</v>
      </c>
      <c r="V1181" t="s">
        <v>97</v>
      </c>
      <c r="W1181" t="s">
        <v>78</v>
      </c>
      <c r="X1181" s="2" t="s">
        <v>33</v>
      </c>
      <c r="Y1181">
        <v>3</v>
      </c>
    </row>
    <row r="1182" spans="1:25">
      <c r="A1182">
        <v>3106</v>
      </c>
      <c r="B1182">
        <v>100389</v>
      </c>
      <c r="C1182" t="s">
        <v>63</v>
      </c>
      <c r="D1182">
        <v>1</v>
      </c>
      <c r="E1182">
        <v>0</v>
      </c>
      <c r="F1182" t="s">
        <v>26</v>
      </c>
      <c r="G1182" t="s">
        <v>1121</v>
      </c>
      <c r="H1182">
        <v>1</v>
      </c>
      <c r="I1182">
        <v>81</v>
      </c>
      <c r="J1182" t="s">
        <v>1121</v>
      </c>
      <c r="K1182" s="1">
        <v>42313</v>
      </c>
      <c r="L1182" t="s">
        <v>26</v>
      </c>
      <c r="M1182" s="1">
        <v>42313</v>
      </c>
      <c r="N1182" t="s">
        <v>29</v>
      </c>
      <c r="O1182">
        <v>0</v>
      </c>
      <c r="P1182">
        <v>0</v>
      </c>
      <c r="Q1182">
        <v>0</v>
      </c>
      <c r="R1182">
        <v>1</v>
      </c>
      <c r="S1182">
        <v>0</v>
      </c>
      <c r="T1182">
        <v>1</v>
      </c>
      <c r="U1182" t="s">
        <v>30</v>
      </c>
      <c r="V1182" t="s">
        <v>97</v>
      </c>
      <c r="W1182" t="s">
        <v>1122</v>
      </c>
      <c r="X1182" s="2" t="s">
        <v>33</v>
      </c>
      <c r="Y1182">
        <v>5</v>
      </c>
    </row>
    <row r="1183" spans="1:25">
      <c r="A1183">
        <v>3106</v>
      </c>
      <c r="B1183">
        <v>100389</v>
      </c>
      <c r="C1183" t="s">
        <v>63</v>
      </c>
      <c r="D1183">
        <v>1</v>
      </c>
      <c r="E1183">
        <v>0</v>
      </c>
      <c r="F1183" t="s">
        <v>26</v>
      </c>
      <c r="G1183" t="s">
        <v>1121</v>
      </c>
      <c r="H1183">
        <v>1</v>
      </c>
      <c r="I1183">
        <v>81</v>
      </c>
      <c r="J1183" t="s">
        <v>1121</v>
      </c>
      <c r="K1183" s="1">
        <v>42313</v>
      </c>
      <c r="L1183" t="s">
        <v>26</v>
      </c>
      <c r="M1183" s="1">
        <v>42313</v>
      </c>
      <c r="N1183" t="s">
        <v>29</v>
      </c>
      <c r="O1183">
        <v>0</v>
      </c>
      <c r="P1183">
        <v>0</v>
      </c>
      <c r="Q1183">
        <v>0</v>
      </c>
      <c r="R1183">
        <v>1</v>
      </c>
      <c r="S1183">
        <v>0</v>
      </c>
      <c r="T1183">
        <v>1</v>
      </c>
      <c r="U1183" t="s">
        <v>30</v>
      </c>
      <c r="V1183" t="s">
        <v>97</v>
      </c>
      <c r="W1183" t="s">
        <v>1123</v>
      </c>
      <c r="X1183" s="2" t="s">
        <v>33</v>
      </c>
      <c r="Y1183">
        <v>5</v>
      </c>
    </row>
    <row r="1184" spans="1:25">
      <c r="A1184">
        <v>3106</v>
      </c>
      <c r="B1184">
        <v>100389</v>
      </c>
      <c r="C1184" t="s">
        <v>63</v>
      </c>
      <c r="D1184">
        <v>1</v>
      </c>
      <c r="E1184">
        <v>0</v>
      </c>
      <c r="F1184" t="s">
        <v>26</v>
      </c>
      <c r="G1184" t="s">
        <v>1121</v>
      </c>
      <c r="H1184">
        <v>1</v>
      </c>
      <c r="I1184">
        <v>81</v>
      </c>
      <c r="J1184" t="s">
        <v>1121</v>
      </c>
      <c r="K1184" s="1">
        <v>42313</v>
      </c>
      <c r="L1184" t="s">
        <v>26</v>
      </c>
      <c r="M1184" s="1">
        <v>42313</v>
      </c>
      <c r="N1184" t="s">
        <v>29</v>
      </c>
      <c r="O1184">
        <v>0</v>
      </c>
      <c r="P1184">
        <v>0</v>
      </c>
      <c r="Q1184">
        <v>0</v>
      </c>
      <c r="R1184">
        <v>1</v>
      </c>
      <c r="S1184">
        <v>0</v>
      </c>
      <c r="T1184">
        <v>1</v>
      </c>
      <c r="U1184" t="s">
        <v>30</v>
      </c>
      <c r="V1184" t="s">
        <v>97</v>
      </c>
      <c r="W1184" t="s">
        <v>80</v>
      </c>
      <c r="X1184" s="2" t="s">
        <v>33</v>
      </c>
      <c r="Y1184">
        <v>8</v>
      </c>
    </row>
    <row r="1185" spans="1:25">
      <c r="A1185">
        <v>3106</v>
      </c>
      <c r="B1185">
        <v>100389</v>
      </c>
      <c r="C1185" t="s">
        <v>63</v>
      </c>
      <c r="D1185">
        <v>1</v>
      </c>
      <c r="E1185">
        <v>0</v>
      </c>
      <c r="F1185" t="s">
        <v>26</v>
      </c>
      <c r="G1185" t="s">
        <v>1121</v>
      </c>
      <c r="H1185">
        <v>1</v>
      </c>
      <c r="I1185">
        <v>81</v>
      </c>
      <c r="J1185" t="s">
        <v>1121</v>
      </c>
      <c r="K1185" s="1">
        <v>42313</v>
      </c>
      <c r="L1185" t="s">
        <v>26</v>
      </c>
      <c r="M1185" s="1">
        <v>42313</v>
      </c>
      <c r="N1185" t="s">
        <v>29</v>
      </c>
      <c r="O1185">
        <v>0</v>
      </c>
      <c r="P1185">
        <v>0</v>
      </c>
      <c r="Q1185">
        <v>0</v>
      </c>
      <c r="R1185">
        <v>1</v>
      </c>
      <c r="S1185">
        <v>0</v>
      </c>
      <c r="T1185">
        <v>1</v>
      </c>
      <c r="U1185" t="s">
        <v>30</v>
      </c>
      <c r="V1185" t="s">
        <v>97</v>
      </c>
      <c r="W1185" t="s">
        <v>80</v>
      </c>
      <c r="X1185" s="2" t="s">
        <v>33</v>
      </c>
      <c r="Y1185">
        <v>8</v>
      </c>
    </row>
    <row r="1186" spans="1:25">
      <c r="A1186">
        <v>3106</v>
      </c>
      <c r="B1186">
        <v>100389</v>
      </c>
      <c r="C1186" t="s">
        <v>63</v>
      </c>
      <c r="D1186">
        <v>1</v>
      </c>
      <c r="E1186">
        <v>0</v>
      </c>
      <c r="F1186" t="s">
        <v>26</v>
      </c>
      <c r="G1186" t="s">
        <v>1121</v>
      </c>
      <c r="H1186">
        <v>1</v>
      </c>
      <c r="I1186">
        <v>81</v>
      </c>
      <c r="J1186" t="s">
        <v>1121</v>
      </c>
      <c r="K1186" s="1">
        <v>42313</v>
      </c>
      <c r="L1186" t="s">
        <v>26</v>
      </c>
      <c r="M1186" s="1">
        <v>42313</v>
      </c>
      <c r="N1186" t="s">
        <v>29</v>
      </c>
      <c r="O1186">
        <v>0</v>
      </c>
      <c r="P1186">
        <v>0</v>
      </c>
      <c r="Q1186">
        <v>0</v>
      </c>
      <c r="R1186">
        <v>1</v>
      </c>
      <c r="S1186">
        <v>0</v>
      </c>
      <c r="T1186">
        <v>1</v>
      </c>
      <c r="U1186" t="s">
        <v>30</v>
      </c>
      <c r="V1186" t="s">
        <v>97</v>
      </c>
      <c r="W1186" t="s">
        <v>82</v>
      </c>
      <c r="X1186" s="2" t="s">
        <v>33</v>
      </c>
      <c r="Y1186">
        <v>10</v>
      </c>
    </row>
    <row r="1187" spans="1:25">
      <c r="A1187">
        <v>3106</v>
      </c>
      <c r="B1187">
        <v>100389</v>
      </c>
      <c r="C1187" t="s">
        <v>63</v>
      </c>
      <c r="D1187">
        <v>1</v>
      </c>
      <c r="E1187">
        <v>0</v>
      </c>
      <c r="F1187" t="s">
        <v>26</v>
      </c>
      <c r="G1187" t="s">
        <v>1121</v>
      </c>
      <c r="H1187">
        <v>1</v>
      </c>
      <c r="I1187">
        <v>81</v>
      </c>
      <c r="J1187" t="s">
        <v>1121</v>
      </c>
      <c r="K1187" s="1">
        <v>42313</v>
      </c>
      <c r="L1187" t="s">
        <v>26</v>
      </c>
      <c r="M1187" s="1">
        <v>42313</v>
      </c>
      <c r="N1187" t="s">
        <v>29</v>
      </c>
      <c r="O1187">
        <v>0</v>
      </c>
      <c r="P1187">
        <v>0</v>
      </c>
      <c r="Q1187">
        <v>0</v>
      </c>
      <c r="R1187">
        <v>1</v>
      </c>
      <c r="S1187">
        <v>0</v>
      </c>
      <c r="T1187">
        <v>1</v>
      </c>
      <c r="U1187" t="s">
        <v>30</v>
      </c>
      <c r="V1187" t="s">
        <v>97</v>
      </c>
      <c r="W1187" t="s">
        <v>83</v>
      </c>
      <c r="X1187" s="2" t="s">
        <v>33</v>
      </c>
      <c r="Y1187">
        <v>10</v>
      </c>
    </row>
    <row r="1188" spans="1:25">
      <c r="A1188">
        <v>3106</v>
      </c>
      <c r="B1188">
        <v>100389</v>
      </c>
      <c r="C1188" t="s">
        <v>63</v>
      </c>
      <c r="D1188">
        <v>1</v>
      </c>
      <c r="E1188">
        <v>0</v>
      </c>
      <c r="F1188" t="s">
        <v>26</v>
      </c>
      <c r="G1188" t="s">
        <v>1121</v>
      </c>
      <c r="H1188">
        <v>1</v>
      </c>
      <c r="I1188">
        <v>81</v>
      </c>
      <c r="J1188" t="s">
        <v>1121</v>
      </c>
      <c r="K1188" s="1">
        <v>42313</v>
      </c>
      <c r="L1188" t="s">
        <v>26</v>
      </c>
      <c r="M1188" s="1">
        <v>42313</v>
      </c>
      <c r="N1188" t="s">
        <v>29</v>
      </c>
      <c r="O1188">
        <v>0</v>
      </c>
      <c r="P1188">
        <v>0</v>
      </c>
      <c r="Q1188">
        <v>0</v>
      </c>
      <c r="R1188">
        <v>1</v>
      </c>
      <c r="S1188">
        <v>0</v>
      </c>
      <c r="T1188">
        <v>1</v>
      </c>
      <c r="U1188" t="s">
        <v>30</v>
      </c>
      <c r="V1188" t="s">
        <v>97</v>
      </c>
      <c r="W1188" t="s">
        <v>1124</v>
      </c>
      <c r="X1188" s="2" t="s">
        <v>33</v>
      </c>
      <c r="Y1188">
        <v>18</v>
      </c>
    </row>
    <row r="1189" spans="1:25">
      <c r="A1189">
        <v>3106</v>
      </c>
      <c r="B1189">
        <v>100389</v>
      </c>
      <c r="C1189" t="s">
        <v>63</v>
      </c>
      <c r="D1189">
        <v>1</v>
      </c>
      <c r="E1189">
        <v>0</v>
      </c>
      <c r="F1189" t="s">
        <v>26</v>
      </c>
      <c r="G1189" t="s">
        <v>1121</v>
      </c>
      <c r="H1189">
        <v>1</v>
      </c>
      <c r="I1189">
        <v>81</v>
      </c>
      <c r="J1189" t="s">
        <v>1121</v>
      </c>
      <c r="K1189" s="1">
        <v>42313</v>
      </c>
      <c r="L1189" t="s">
        <v>26</v>
      </c>
      <c r="M1189" s="1">
        <v>42313</v>
      </c>
      <c r="N1189" t="s">
        <v>29</v>
      </c>
      <c r="O1189">
        <v>0</v>
      </c>
      <c r="P1189">
        <v>0</v>
      </c>
      <c r="Q1189">
        <v>0</v>
      </c>
      <c r="R1189">
        <v>1</v>
      </c>
      <c r="S1189">
        <v>0</v>
      </c>
      <c r="T1189">
        <v>1</v>
      </c>
      <c r="U1189" t="s">
        <v>30</v>
      </c>
      <c r="V1189" t="s">
        <v>97</v>
      </c>
      <c r="W1189" t="s">
        <v>1125</v>
      </c>
      <c r="X1189" s="2" t="s">
        <v>33</v>
      </c>
      <c r="Y1189">
        <v>18</v>
      </c>
    </row>
    <row r="1190" spans="1:25">
      <c r="A1190">
        <v>3106</v>
      </c>
      <c r="B1190">
        <v>100389</v>
      </c>
      <c r="C1190" t="s">
        <v>63</v>
      </c>
      <c r="D1190">
        <v>1</v>
      </c>
      <c r="E1190">
        <v>0</v>
      </c>
      <c r="F1190" t="s">
        <v>26</v>
      </c>
      <c r="G1190" t="s">
        <v>1121</v>
      </c>
      <c r="H1190">
        <v>1</v>
      </c>
      <c r="I1190">
        <v>81</v>
      </c>
      <c r="J1190" t="s">
        <v>1121</v>
      </c>
      <c r="K1190" s="1">
        <v>42313</v>
      </c>
      <c r="L1190" t="s">
        <v>26</v>
      </c>
      <c r="M1190" s="1">
        <v>42313</v>
      </c>
      <c r="N1190" t="s">
        <v>29</v>
      </c>
      <c r="O1190">
        <v>0</v>
      </c>
      <c r="P1190">
        <v>0</v>
      </c>
      <c r="Q1190">
        <v>0</v>
      </c>
      <c r="R1190">
        <v>1</v>
      </c>
      <c r="S1190">
        <v>0</v>
      </c>
      <c r="T1190">
        <v>1</v>
      </c>
      <c r="U1190" t="s">
        <v>30</v>
      </c>
      <c r="V1190" t="s">
        <v>97</v>
      </c>
      <c r="W1190" t="s">
        <v>1126</v>
      </c>
      <c r="X1190" s="2" t="s">
        <v>33</v>
      </c>
      <c r="Y1190">
        <v>4</v>
      </c>
    </row>
    <row r="1191" spans="1:25">
      <c r="A1191">
        <v>3106</v>
      </c>
      <c r="B1191">
        <v>100389</v>
      </c>
      <c r="C1191" t="s">
        <v>63</v>
      </c>
      <c r="D1191">
        <v>1</v>
      </c>
      <c r="E1191">
        <v>0</v>
      </c>
      <c r="F1191" t="s">
        <v>26</v>
      </c>
      <c r="G1191" t="s">
        <v>1121</v>
      </c>
      <c r="H1191">
        <v>1</v>
      </c>
      <c r="I1191">
        <v>81</v>
      </c>
      <c r="J1191" t="s">
        <v>1121</v>
      </c>
      <c r="K1191" s="1">
        <v>42313</v>
      </c>
      <c r="L1191" t="s">
        <v>26</v>
      </c>
      <c r="M1191" s="1">
        <v>42313</v>
      </c>
      <c r="N1191" t="s">
        <v>29</v>
      </c>
      <c r="O1191">
        <v>0</v>
      </c>
      <c r="P1191">
        <v>0</v>
      </c>
      <c r="Q1191">
        <v>0</v>
      </c>
      <c r="R1191">
        <v>1</v>
      </c>
      <c r="S1191">
        <v>0</v>
      </c>
      <c r="T1191">
        <v>1</v>
      </c>
      <c r="U1191" t="s">
        <v>30</v>
      </c>
      <c r="V1191" t="s">
        <v>97</v>
      </c>
      <c r="W1191" t="s">
        <v>115</v>
      </c>
      <c r="X1191" s="2" t="s">
        <v>33</v>
      </c>
      <c r="Y1191">
        <v>4</v>
      </c>
    </row>
    <row r="1192" spans="1:25">
      <c r="A1192">
        <v>3106</v>
      </c>
      <c r="B1192">
        <v>100389</v>
      </c>
      <c r="C1192" t="s">
        <v>63</v>
      </c>
      <c r="D1192">
        <v>1</v>
      </c>
      <c r="E1192">
        <v>0</v>
      </c>
      <c r="F1192" t="s">
        <v>26</v>
      </c>
      <c r="G1192" t="s">
        <v>1121</v>
      </c>
      <c r="H1192">
        <v>1</v>
      </c>
      <c r="I1192">
        <v>81</v>
      </c>
      <c r="J1192" t="s">
        <v>1121</v>
      </c>
      <c r="K1192" s="1">
        <v>42313</v>
      </c>
      <c r="L1192" t="s">
        <v>26</v>
      </c>
      <c r="M1192" s="1">
        <v>42313</v>
      </c>
      <c r="N1192" t="s">
        <v>29</v>
      </c>
      <c r="O1192">
        <v>0</v>
      </c>
      <c r="P1192">
        <v>0</v>
      </c>
      <c r="Q1192">
        <v>0</v>
      </c>
      <c r="R1192">
        <v>1</v>
      </c>
      <c r="S1192">
        <v>0</v>
      </c>
      <c r="T1192">
        <v>1</v>
      </c>
      <c r="U1192" t="s">
        <v>30</v>
      </c>
      <c r="V1192" t="s">
        <v>97</v>
      </c>
      <c r="W1192" t="s">
        <v>116</v>
      </c>
      <c r="X1192" s="2" t="s">
        <v>33</v>
      </c>
      <c r="Y1192">
        <v>4</v>
      </c>
    </row>
    <row r="1193" spans="1:25">
      <c r="A1193">
        <v>3106</v>
      </c>
      <c r="B1193">
        <v>100389</v>
      </c>
      <c r="C1193" t="s">
        <v>63</v>
      </c>
      <c r="D1193">
        <v>1</v>
      </c>
      <c r="E1193">
        <v>0</v>
      </c>
      <c r="F1193" t="s">
        <v>26</v>
      </c>
      <c r="G1193" t="s">
        <v>1121</v>
      </c>
      <c r="H1193">
        <v>1</v>
      </c>
      <c r="I1193">
        <v>81</v>
      </c>
      <c r="J1193" t="s">
        <v>1121</v>
      </c>
      <c r="K1193" s="1">
        <v>42313</v>
      </c>
      <c r="L1193" t="s">
        <v>26</v>
      </c>
      <c r="M1193" s="1">
        <v>42313</v>
      </c>
      <c r="N1193" t="s">
        <v>29</v>
      </c>
      <c r="O1193">
        <v>0</v>
      </c>
      <c r="P1193">
        <v>0</v>
      </c>
      <c r="Q1193">
        <v>0</v>
      </c>
      <c r="R1193">
        <v>1</v>
      </c>
      <c r="S1193">
        <v>0</v>
      </c>
      <c r="T1193">
        <v>1</v>
      </c>
      <c r="U1193" t="s">
        <v>30</v>
      </c>
      <c r="V1193" t="s">
        <v>97</v>
      </c>
      <c r="W1193" t="s">
        <v>117</v>
      </c>
      <c r="X1193" s="2" t="s">
        <v>33</v>
      </c>
      <c r="Y1193">
        <v>4</v>
      </c>
    </row>
    <row r="1194" spans="1:25">
      <c r="A1194">
        <v>3106</v>
      </c>
      <c r="B1194">
        <v>100389</v>
      </c>
      <c r="C1194" t="s">
        <v>63</v>
      </c>
      <c r="D1194">
        <v>1</v>
      </c>
      <c r="E1194">
        <v>0</v>
      </c>
      <c r="F1194" t="s">
        <v>26</v>
      </c>
      <c r="G1194" t="s">
        <v>1121</v>
      </c>
      <c r="H1194">
        <v>1</v>
      </c>
      <c r="I1194">
        <v>81</v>
      </c>
      <c r="J1194" t="s">
        <v>1121</v>
      </c>
      <c r="K1194" s="1">
        <v>42313</v>
      </c>
      <c r="L1194" t="s">
        <v>26</v>
      </c>
      <c r="M1194" s="1">
        <v>42313</v>
      </c>
      <c r="N1194" t="s">
        <v>29</v>
      </c>
      <c r="O1194">
        <v>0</v>
      </c>
      <c r="P1194">
        <v>0</v>
      </c>
      <c r="Q1194">
        <v>0</v>
      </c>
      <c r="R1194">
        <v>1</v>
      </c>
      <c r="S1194">
        <v>0</v>
      </c>
      <c r="T1194">
        <v>1</v>
      </c>
      <c r="U1194" t="s">
        <v>30</v>
      </c>
      <c r="V1194" t="s">
        <v>97</v>
      </c>
      <c r="W1194" t="s">
        <v>1127</v>
      </c>
      <c r="X1194" s="2" t="s">
        <v>33</v>
      </c>
      <c r="Y1194">
        <v>4</v>
      </c>
    </row>
    <row r="1195" spans="1:25">
      <c r="A1195">
        <v>3106</v>
      </c>
      <c r="B1195">
        <v>100389</v>
      </c>
      <c r="C1195" t="s">
        <v>63</v>
      </c>
      <c r="D1195">
        <v>1</v>
      </c>
      <c r="E1195">
        <v>0</v>
      </c>
      <c r="F1195" t="s">
        <v>26</v>
      </c>
      <c r="G1195" t="s">
        <v>1121</v>
      </c>
      <c r="H1195">
        <v>1</v>
      </c>
      <c r="I1195">
        <v>81</v>
      </c>
      <c r="J1195" t="s">
        <v>1121</v>
      </c>
      <c r="K1195" s="1">
        <v>42313</v>
      </c>
      <c r="L1195" t="s">
        <v>26</v>
      </c>
      <c r="M1195" s="1">
        <v>42313</v>
      </c>
      <c r="N1195" t="s">
        <v>29</v>
      </c>
      <c r="O1195">
        <v>0</v>
      </c>
      <c r="P1195">
        <v>0</v>
      </c>
      <c r="Q1195">
        <v>0</v>
      </c>
      <c r="R1195">
        <v>1</v>
      </c>
      <c r="S1195">
        <v>0</v>
      </c>
      <c r="T1195">
        <v>1</v>
      </c>
      <c r="U1195" t="s">
        <v>30</v>
      </c>
      <c r="V1195" t="s">
        <v>97</v>
      </c>
      <c r="W1195" t="s">
        <v>1128</v>
      </c>
      <c r="X1195" s="2" t="s">
        <v>33</v>
      </c>
      <c r="Y1195">
        <v>0</v>
      </c>
    </row>
    <row r="1196" spans="1:25">
      <c r="A1196">
        <v>3106</v>
      </c>
      <c r="B1196">
        <v>100389</v>
      </c>
      <c r="C1196" t="s">
        <v>63</v>
      </c>
      <c r="D1196">
        <v>1</v>
      </c>
      <c r="E1196">
        <v>0</v>
      </c>
      <c r="F1196" t="s">
        <v>26</v>
      </c>
      <c r="G1196" t="s">
        <v>1121</v>
      </c>
      <c r="H1196">
        <v>1</v>
      </c>
      <c r="I1196">
        <v>81</v>
      </c>
      <c r="J1196" t="s">
        <v>1121</v>
      </c>
      <c r="K1196" s="1">
        <v>42313</v>
      </c>
      <c r="L1196" t="s">
        <v>26</v>
      </c>
      <c r="M1196" s="1">
        <v>42313</v>
      </c>
      <c r="N1196" t="s">
        <v>29</v>
      </c>
      <c r="O1196">
        <v>0</v>
      </c>
      <c r="P1196">
        <v>0</v>
      </c>
      <c r="Q1196">
        <v>0</v>
      </c>
      <c r="R1196">
        <v>1</v>
      </c>
      <c r="S1196">
        <v>0</v>
      </c>
      <c r="T1196">
        <v>1</v>
      </c>
      <c r="U1196" t="s">
        <v>30</v>
      </c>
      <c r="V1196" t="s">
        <v>97</v>
      </c>
      <c r="W1196" t="s">
        <v>1129</v>
      </c>
      <c r="X1196" s="2" t="s">
        <v>33</v>
      </c>
      <c r="Y1196">
        <v>0</v>
      </c>
    </row>
    <row r="1197" spans="1:25">
      <c r="A1197">
        <v>3106</v>
      </c>
      <c r="B1197">
        <v>100389</v>
      </c>
      <c r="C1197" t="s">
        <v>63</v>
      </c>
      <c r="D1197">
        <v>1</v>
      </c>
      <c r="E1197">
        <v>0</v>
      </c>
      <c r="F1197" t="s">
        <v>26</v>
      </c>
      <c r="G1197" t="s">
        <v>1121</v>
      </c>
      <c r="H1197">
        <v>1</v>
      </c>
      <c r="I1197">
        <v>81</v>
      </c>
      <c r="J1197" t="s">
        <v>1121</v>
      </c>
      <c r="K1197" s="1">
        <v>42313</v>
      </c>
      <c r="L1197" t="s">
        <v>26</v>
      </c>
      <c r="M1197" s="1">
        <v>42313</v>
      </c>
      <c r="N1197" t="s">
        <v>29</v>
      </c>
      <c r="O1197">
        <v>0</v>
      </c>
      <c r="P1197">
        <v>0</v>
      </c>
      <c r="Q1197">
        <v>0</v>
      </c>
      <c r="R1197">
        <v>1</v>
      </c>
      <c r="S1197">
        <v>0</v>
      </c>
      <c r="T1197">
        <v>1</v>
      </c>
      <c r="U1197" t="s">
        <v>30</v>
      </c>
      <c r="V1197" t="s">
        <v>97</v>
      </c>
      <c r="W1197" t="s">
        <v>118</v>
      </c>
      <c r="X1197" s="2" t="s">
        <v>33</v>
      </c>
      <c r="Y1197">
        <v>0</v>
      </c>
    </row>
    <row r="1198" spans="1:25">
      <c r="A1198">
        <v>3106</v>
      </c>
      <c r="B1198">
        <v>100389</v>
      </c>
      <c r="C1198" t="s">
        <v>63</v>
      </c>
      <c r="D1198">
        <v>1</v>
      </c>
      <c r="E1198">
        <v>0</v>
      </c>
      <c r="F1198" t="s">
        <v>26</v>
      </c>
      <c r="G1198" t="s">
        <v>1121</v>
      </c>
      <c r="H1198">
        <v>1</v>
      </c>
      <c r="I1198">
        <v>81</v>
      </c>
      <c r="J1198" t="s">
        <v>1121</v>
      </c>
      <c r="K1198" s="1">
        <v>42313</v>
      </c>
      <c r="L1198" t="s">
        <v>26</v>
      </c>
      <c r="M1198" s="1">
        <v>42313</v>
      </c>
      <c r="N1198" t="s">
        <v>29</v>
      </c>
      <c r="O1198">
        <v>0</v>
      </c>
      <c r="P1198">
        <v>0</v>
      </c>
      <c r="Q1198">
        <v>0</v>
      </c>
      <c r="R1198">
        <v>1</v>
      </c>
      <c r="S1198">
        <v>0</v>
      </c>
      <c r="T1198">
        <v>1</v>
      </c>
      <c r="U1198" t="s">
        <v>30</v>
      </c>
      <c r="V1198" t="s">
        <v>97</v>
      </c>
      <c r="W1198" t="s">
        <v>119</v>
      </c>
      <c r="X1198" s="2" t="s">
        <v>33</v>
      </c>
      <c r="Y1198">
        <v>4</v>
      </c>
    </row>
    <row r="1199" spans="1:25">
      <c r="A1199">
        <v>3106</v>
      </c>
      <c r="B1199">
        <v>100389</v>
      </c>
      <c r="C1199" t="s">
        <v>63</v>
      </c>
      <c r="D1199">
        <v>1</v>
      </c>
      <c r="E1199">
        <v>0</v>
      </c>
      <c r="F1199" t="s">
        <v>26</v>
      </c>
      <c r="G1199" t="s">
        <v>1121</v>
      </c>
      <c r="H1199">
        <v>1</v>
      </c>
      <c r="I1199">
        <v>81</v>
      </c>
      <c r="J1199" t="s">
        <v>1121</v>
      </c>
      <c r="K1199" s="1">
        <v>42313</v>
      </c>
      <c r="L1199" t="s">
        <v>26</v>
      </c>
      <c r="M1199" s="1">
        <v>42313</v>
      </c>
      <c r="N1199" t="s">
        <v>29</v>
      </c>
      <c r="O1199">
        <v>0</v>
      </c>
      <c r="P1199">
        <v>0</v>
      </c>
      <c r="Q1199">
        <v>0</v>
      </c>
      <c r="R1199">
        <v>1</v>
      </c>
      <c r="S1199">
        <v>0</v>
      </c>
      <c r="T1199">
        <v>1</v>
      </c>
      <c r="U1199" t="s">
        <v>30</v>
      </c>
      <c r="V1199" t="s">
        <v>97</v>
      </c>
      <c r="W1199" t="s">
        <v>114</v>
      </c>
      <c r="X1199" s="2" t="s">
        <v>33</v>
      </c>
      <c r="Y1199">
        <v>0</v>
      </c>
    </row>
    <row r="1200" spans="1:25">
      <c r="A1200">
        <v>3123</v>
      </c>
      <c r="B1200">
        <v>100388</v>
      </c>
      <c r="C1200" t="s">
        <v>1083</v>
      </c>
      <c r="D1200">
        <v>1</v>
      </c>
      <c r="E1200">
        <v>0</v>
      </c>
      <c r="F1200" t="s">
        <v>26</v>
      </c>
      <c r="G1200" t="s">
        <v>1130</v>
      </c>
      <c r="H1200">
        <v>1</v>
      </c>
      <c r="I1200">
        <v>11058</v>
      </c>
      <c r="J1200" t="s">
        <v>1131</v>
      </c>
      <c r="K1200" s="1">
        <v>42083</v>
      </c>
      <c r="L1200" t="s">
        <v>26</v>
      </c>
      <c r="M1200" s="1"/>
      <c r="N1200" t="s">
        <v>128</v>
      </c>
      <c r="O1200">
        <v>0</v>
      </c>
      <c r="P1200">
        <v>0</v>
      </c>
      <c r="Q1200">
        <v>0</v>
      </c>
      <c r="R1200">
        <v>1</v>
      </c>
      <c r="S1200">
        <v>0</v>
      </c>
      <c r="T1200">
        <v>0</v>
      </c>
      <c r="U1200" t="s">
        <v>30</v>
      </c>
      <c r="V1200" t="s">
        <v>1130</v>
      </c>
      <c r="W1200" t="s">
        <v>1132</v>
      </c>
      <c r="X1200" s="2" t="s">
        <v>1133</v>
      </c>
      <c r="Y1200">
        <v>2</v>
      </c>
    </row>
    <row r="1201" spans="1:25">
      <c r="A1201">
        <v>3125</v>
      </c>
      <c r="B1201">
        <v>100728</v>
      </c>
      <c r="C1201" t="s">
        <v>812</v>
      </c>
      <c r="D1201">
        <v>1</v>
      </c>
      <c r="E1201">
        <v>0</v>
      </c>
      <c r="F1201" t="s">
        <v>26</v>
      </c>
      <c r="G1201" t="s">
        <v>1130</v>
      </c>
      <c r="H1201">
        <v>1</v>
      </c>
      <c r="I1201">
        <v>11052</v>
      </c>
      <c r="J1201" t="s">
        <v>1131</v>
      </c>
      <c r="K1201" s="1">
        <v>42083</v>
      </c>
      <c r="L1201" t="s">
        <v>26</v>
      </c>
      <c r="M1201" s="1"/>
      <c r="N1201" t="s">
        <v>128</v>
      </c>
      <c r="O1201">
        <v>0</v>
      </c>
      <c r="P1201">
        <v>0</v>
      </c>
      <c r="Q1201">
        <v>0</v>
      </c>
      <c r="R1201">
        <v>1</v>
      </c>
      <c r="S1201">
        <v>0</v>
      </c>
      <c r="T1201">
        <v>0</v>
      </c>
      <c r="U1201" t="s">
        <v>30</v>
      </c>
      <c r="V1201" t="s">
        <v>1130</v>
      </c>
      <c r="W1201" t="s">
        <v>1134</v>
      </c>
      <c r="X1201" s="2" t="s">
        <v>1133</v>
      </c>
      <c r="Y1201">
        <v>2</v>
      </c>
    </row>
    <row r="1202" spans="1:25">
      <c r="A1202">
        <v>3150</v>
      </c>
      <c r="B1202">
        <v>100388</v>
      </c>
      <c r="C1202" t="s">
        <v>1083</v>
      </c>
      <c r="D1202">
        <v>1</v>
      </c>
      <c r="E1202">
        <v>0</v>
      </c>
      <c r="F1202" t="s">
        <v>26</v>
      </c>
      <c r="G1202" t="s">
        <v>1135</v>
      </c>
      <c r="H1202">
        <v>1</v>
      </c>
      <c r="I1202">
        <v>10679</v>
      </c>
      <c r="J1202" t="s">
        <v>1135</v>
      </c>
      <c r="K1202" s="1">
        <v>42083</v>
      </c>
      <c r="L1202" t="s">
        <v>26</v>
      </c>
      <c r="M1202" s="1"/>
      <c r="N1202" t="s">
        <v>128</v>
      </c>
      <c r="O1202">
        <v>0</v>
      </c>
      <c r="P1202">
        <v>0</v>
      </c>
      <c r="Q1202">
        <v>0</v>
      </c>
      <c r="R1202">
        <v>1</v>
      </c>
      <c r="S1202">
        <v>0</v>
      </c>
      <c r="T1202">
        <v>0</v>
      </c>
      <c r="U1202" t="s">
        <v>30</v>
      </c>
      <c r="V1202" t="s">
        <v>1136</v>
      </c>
      <c r="W1202" t="s">
        <v>1137</v>
      </c>
      <c r="X1202" s="2" t="s">
        <v>878</v>
      </c>
      <c r="Y1202">
        <v>99</v>
      </c>
    </row>
    <row r="1203" spans="1:25">
      <c r="A1203">
        <v>3150</v>
      </c>
      <c r="B1203">
        <v>100388</v>
      </c>
      <c r="C1203" t="s">
        <v>1083</v>
      </c>
      <c r="D1203">
        <v>1</v>
      </c>
      <c r="E1203">
        <v>0</v>
      </c>
      <c r="F1203" t="s">
        <v>26</v>
      </c>
      <c r="G1203" t="s">
        <v>1135</v>
      </c>
      <c r="H1203">
        <v>1</v>
      </c>
      <c r="I1203">
        <v>10679</v>
      </c>
      <c r="J1203" t="s">
        <v>1135</v>
      </c>
      <c r="K1203" s="1">
        <v>42083</v>
      </c>
      <c r="L1203" t="s">
        <v>26</v>
      </c>
      <c r="M1203" s="1"/>
      <c r="N1203" t="s">
        <v>128</v>
      </c>
      <c r="O1203">
        <v>0</v>
      </c>
      <c r="P1203">
        <v>0</v>
      </c>
      <c r="Q1203">
        <v>0</v>
      </c>
      <c r="R1203">
        <v>1</v>
      </c>
      <c r="S1203">
        <v>0</v>
      </c>
      <c r="T1203">
        <v>0</v>
      </c>
      <c r="U1203" t="s">
        <v>30</v>
      </c>
      <c r="V1203" t="s">
        <v>1138</v>
      </c>
      <c r="W1203" t="s">
        <v>1139</v>
      </c>
      <c r="X1203" s="2" t="s">
        <v>1140</v>
      </c>
      <c r="Y1203">
        <v>35</v>
      </c>
    </row>
    <row r="1204" spans="1:25">
      <c r="A1204">
        <v>3154</v>
      </c>
      <c r="B1204">
        <v>100728</v>
      </c>
      <c r="C1204" t="s">
        <v>812</v>
      </c>
      <c r="D1204">
        <v>1</v>
      </c>
      <c r="E1204">
        <v>0</v>
      </c>
      <c r="F1204" t="s">
        <v>26</v>
      </c>
      <c r="G1204" t="s">
        <v>1141</v>
      </c>
      <c r="H1204">
        <v>1</v>
      </c>
      <c r="I1204">
        <v>10683</v>
      </c>
      <c r="J1204" t="s">
        <v>1141</v>
      </c>
      <c r="K1204" s="1">
        <v>42083</v>
      </c>
      <c r="L1204" t="s">
        <v>26</v>
      </c>
      <c r="M1204" s="1"/>
      <c r="N1204" t="s">
        <v>128</v>
      </c>
      <c r="O1204">
        <v>0</v>
      </c>
      <c r="P1204">
        <v>0</v>
      </c>
      <c r="Q1204">
        <v>0</v>
      </c>
      <c r="R1204">
        <v>1</v>
      </c>
      <c r="S1204">
        <v>0</v>
      </c>
      <c r="T1204">
        <v>0</v>
      </c>
      <c r="U1204" t="s">
        <v>30</v>
      </c>
      <c r="V1204" t="s">
        <v>1136</v>
      </c>
      <c r="W1204" t="s">
        <v>1142</v>
      </c>
      <c r="X1204" s="2" t="s">
        <v>878</v>
      </c>
      <c r="Y1204">
        <v>99</v>
      </c>
    </row>
    <row r="1205" spans="1:25">
      <c r="A1205">
        <v>3154</v>
      </c>
      <c r="B1205">
        <v>100728</v>
      </c>
      <c r="C1205" t="s">
        <v>812</v>
      </c>
      <c r="D1205">
        <v>1</v>
      </c>
      <c r="E1205">
        <v>0</v>
      </c>
      <c r="F1205" t="s">
        <v>26</v>
      </c>
      <c r="G1205" t="s">
        <v>1141</v>
      </c>
      <c r="H1205">
        <v>1</v>
      </c>
      <c r="I1205">
        <v>10683</v>
      </c>
      <c r="J1205" t="s">
        <v>1141</v>
      </c>
      <c r="K1205" s="1">
        <v>42083</v>
      </c>
      <c r="L1205" t="s">
        <v>26</v>
      </c>
      <c r="M1205" s="1"/>
      <c r="N1205" t="s">
        <v>128</v>
      </c>
      <c r="O1205">
        <v>0</v>
      </c>
      <c r="P1205">
        <v>0</v>
      </c>
      <c r="Q1205">
        <v>0</v>
      </c>
      <c r="R1205">
        <v>1</v>
      </c>
      <c r="S1205">
        <v>0</v>
      </c>
      <c r="T1205">
        <v>0</v>
      </c>
      <c r="U1205" t="s">
        <v>30</v>
      </c>
      <c r="V1205" t="s">
        <v>1143</v>
      </c>
      <c r="W1205" t="s">
        <v>1144</v>
      </c>
      <c r="X1205" s="2" t="s">
        <v>1140</v>
      </c>
      <c r="Y1205">
        <v>35</v>
      </c>
    </row>
    <row r="1206" spans="1:25">
      <c r="A1206">
        <v>3156</v>
      </c>
      <c r="B1206">
        <v>100388</v>
      </c>
      <c r="C1206" t="s">
        <v>1083</v>
      </c>
      <c r="D1206">
        <v>1</v>
      </c>
      <c r="E1206">
        <v>0</v>
      </c>
      <c r="F1206" t="s">
        <v>26</v>
      </c>
      <c r="G1206" t="s">
        <v>1145</v>
      </c>
      <c r="J1206" t="s">
        <v>1145</v>
      </c>
      <c r="K1206" s="1">
        <v>42083</v>
      </c>
      <c r="L1206" t="s">
        <v>26</v>
      </c>
      <c r="M1206" s="1"/>
      <c r="N1206" t="s">
        <v>128</v>
      </c>
      <c r="O1206">
        <v>0</v>
      </c>
      <c r="P1206">
        <v>0</v>
      </c>
      <c r="Q1206">
        <v>0</v>
      </c>
      <c r="R1206">
        <v>1</v>
      </c>
      <c r="S1206">
        <v>0</v>
      </c>
      <c r="T1206">
        <v>0</v>
      </c>
      <c r="U1206" t="s">
        <v>30</v>
      </c>
      <c r="V1206" t="s">
        <v>1146</v>
      </c>
      <c r="W1206" t="s">
        <v>1147</v>
      </c>
      <c r="X1206" s="2" t="s">
        <v>875</v>
      </c>
      <c r="Y1206">
        <v>49</v>
      </c>
    </row>
    <row r="1207" spans="1:25">
      <c r="A1207">
        <v>3156</v>
      </c>
      <c r="B1207">
        <v>100388</v>
      </c>
      <c r="C1207" t="s">
        <v>1083</v>
      </c>
      <c r="D1207">
        <v>1</v>
      </c>
      <c r="E1207">
        <v>0</v>
      </c>
      <c r="F1207" t="s">
        <v>26</v>
      </c>
      <c r="G1207" t="s">
        <v>1145</v>
      </c>
      <c r="J1207" t="s">
        <v>1145</v>
      </c>
      <c r="K1207" s="1">
        <v>42083</v>
      </c>
      <c r="L1207" t="s">
        <v>26</v>
      </c>
      <c r="M1207" s="1"/>
      <c r="N1207" t="s">
        <v>128</v>
      </c>
      <c r="O1207">
        <v>0</v>
      </c>
      <c r="P1207">
        <v>0</v>
      </c>
      <c r="Q1207">
        <v>0</v>
      </c>
      <c r="R1207">
        <v>1</v>
      </c>
      <c r="S1207">
        <v>0</v>
      </c>
      <c r="T1207">
        <v>0</v>
      </c>
      <c r="U1207" t="s">
        <v>30</v>
      </c>
      <c r="V1207" t="s">
        <v>1148</v>
      </c>
      <c r="W1207" t="s">
        <v>1149</v>
      </c>
      <c r="X1207" s="2" t="s">
        <v>1150</v>
      </c>
      <c r="Y1207">
        <v>79</v>
      </c>
    </row>
    <row r="1208" spans="1:25">
      <c r="A1208">
        <v>3157</v>
      </c>
      <c r="B1208">
        <v>100728</v>
      </c>
      <c r="C1208" t="s">
        <v>812</v>
      </c>
      <c r="D1208">
        <v>1</v>
      </c>
      <c r="E1208">
        <v>0</v>
      </c>
      <c r="F1208" t="s">
        <v>26</v>
      </c>
      <c r="G1208" t="s">
        <v>1145</v>
      </c>
      <c r="J1208" t="s">
        <v>1145</v>
      </c>
      <c r="K1208" s="1">
        <v>42083</v>
      </c>
      <c r="L1208" t="s">
        <v>26</v>
      </c>
      <c r="M1208" s="1"/>
      <c r="N1208" t="s">
        <v>128</v>
      </c>
      <c r="O1208">
        <v>0</v>
      </c>
      <c r="P1208">
        <v>0</v>
      </c>
      <c r="Q1208">
        <v>0</v>
      </c>
      <c r="R1208">
        <v>1</v>
      </c>
      <c r="S1208">
        <v>0</v>
      </c>
      <c r="T1208">
        <v>0</v>
      </c>
      <c r="U1208" t="s">
        <v>30</v>
      </c>
      <c r="V1208" t="s">
        <v>1151</v>
      </c>
      <c r="W1208" t="s">
        <v>1152</v>
      </c>
      <c r="X1208" s="2" t="s">
        <v>875</v>
      </c>
      <c r="Y1208">
        <v>49</v>
      </c>
    </row>
    <row r="1209" spans="1:25">
      <c r="A1209">
        <v>3157</v>
      </c>
      <c r="B1209">
        <v>100728</v>
      </c>
      <c r="C1209" t="s">
        <v>812</v>
      </c>
      <c r="D1209">
        <v>1</v>
      </c>
      <c r="E1209">
        <v>0</v>
      </c>
      <c r="F1209" t="s">
        <v>26</v>
      </c>
      <c r="G1209" t="s">
        <v>1145</v>
      </c>
      <c r="J1209" t="s">
        <v>1145</v>
      </c>
      <c r="K1209" s="1">
        <v>42083</v>
      </c>
      <c r="L1209" t="s">
        <v>26</v>
      </c>
      <c r="M1209" s="1"/>
      <c r="N1209" t="s">
        <v>128</v>
      </c>
      <c r="O1209">
        <v>0</v>
      </c>
      <c r="P1209">
        <v>0</v>
      </c>
      <c r="Q1209">
        <v>0</v>
      </c>
      <c r="R1209">
        <v>1</v>
      </c>
      <c r="S1209">
        <v>0</v>
      </c>
      <c r="T1209">
        <v>0</v>
      </c>
      <c r="U1209" t="s">
        <v>30</v>
      </c>
      <c r="V1209" t="s">
        <v>1153</v>
      </c>
      <c r="W1209" t="s">
        <v>1154</v>
      </c>
      <c r="X1209" s="2" t="s">
        <v>1150</v>
      </c>
      <c r="Y1209">
        <v>79</v>
      </c>
    </row>
    <row r="1210" spans="1:25">
      <c r="A1210">
        <v>3163</v>
      </c>
      <c r="B1210">
        <v>100388</v>
      </c>
      <c r="C1210" t="s">
        <v>1083</v>
      </c>
      <c r="D1210">
        <v>1</v>
      </c>
      <c r="E1210">
        <v>0</v>
      </c>
      <c r="F1210" t="s">
        <v>26</v>
      </c>
      <c r="G1210" t="s">
        <v>1155</v>
      </c>
      <c r="J1210" t="s">
        <v>26</v>
      </c>
      <c r="K1210" s="1">
        <v>42083</v>
      </c>
      <c r="L1210" t="s">
        <v>26</v>
      </c>
      <c r="M1210" s="1"/>
      <c r="N1210" t="s">
        <v>128</v>
      </c>
      <c r="O1210">
        <v>0</v>
      </c>
      <c r="P1210">
        <v>0</v>
      </c>
      <c r="Q1210">
        <v>0</v>
      </c>
      <c r="R1210">
        <v>1</v>
      </c>
      <c r="S1210">
        <v>0</v>
      </c>
      <c r="T1210">
        <v>0</v>
      </c>
      <c r="U1210" t="s">
        <v>30</v>
      </c>
      <c r="V1210" t="s">
        <v>1156</v>
      </c>
      <c r="W1210" t="s">
        <v>1149</v>
      </c>
      <c r="X1210" s="2" t="s">
        <v>881</v>
      </c>
      <c r="Y1210">
        <v>199</v>
      </c>
    </row>
    <row r="1211" spans="1:25">
      <c r="A1211">
        <v>3163</v>
      </c>
      <c r="B1211">
        <v>100388</v>
      </c>
      <c r="C1211" t="s">
        <v>1083</v>
      </c>
      <c r="D1211">
        <v>1</v>
      </c>
      <c r="E1211">
        <v>0</v>
      </c>
      <c r="F1211" t="s">
        <v>26</v>
      </c>
      <c r="G1211" t="s">
        <v>1155</v>
      </c>
      <c r="J1211" t="s">
        <v>26</v>
      </c>
      <c r="K1211" s="1">
        <v>42083</v>
      </c>
      <c r="L1211" t="s">
        <v>26</v>
      </c>
      <c r="M1211" s="1"/>
      <c r="N1211" t="s">
        <v>128</v>
      </c>
      <c r="O1211">
        <v>0</v>
      </c>
      <c r="P1211">
        <v>0</v>
      </c>
      <c r="Q1211">
        <v>0</v>
      </c>
      <c r="R1211">
        <v>1</v>
      </c>
      <c r="S1211">
        <v>0</v>
      </c>
      <c r="T1211">
        <v>0</v>
      </c>
      <c r="U1211" t="s">
        <v>30</v>
      </c>
      <c r="V1211" t="s">
        <v>1157</v>
      </c>
      <c r="W1211" t="s">
        <v>1149</v>
      </c>
      <c r="X1211" s="2" t="s">
        <v>884</v>
      </c>
      <c r="Y1211">
        <v>299</v>
      </c>
    </row>
    <row r="1212" spans="1:25">
      <c r="A1212">
        <v>3163</v>
      </c>
      <c r="B1212">
        <v>100388</v>
      </c>
      <c r="C1212" t="s">
        <v>1083</v>
      </c>
      <c r="D1212">
        <v>1</v>
      </c>
      <c r="E1212">
        <v>0</v>
      </c>
      <c r="F1212" t="s">
        <v>26</v>
      </c>
      <c r="G1212" t="s">
        <v>1155</v>
      </c>
      <c r="J1212" t="s">
        <v>26</v>
      </c>
      <c r="K1212" s="1">
        <v>42083</v>
      </c>
      <c r="L1212" t="s">
        <v>26</v>
      </c>
      <c r="M1212" s="1"/>
      <c r="N1212" t="s">
        <v>128</v>
      </c>
      <c r="O1212">
        <v>0</v>
      </c>
      <c r="P1212">
        <v>0</v>
      </c>
      <c r="Q1212">
        <v>0</v>
      </c>
      <c r="R1212">
        <v>1</v>
      </c>
      <c r="S1212">
        <v>0</v>
      </c>
      <c r="T1212">
        <v>0</v>
      </c>
      <c r="U1212" t="s">
        <v>30</v>
      </c>
      <c r="V1212" t="s">
        <v>1158</v>
      </c>
      <c r="W1212" t="s">
        <v>1149</v>
      </c>
      <c r="X1212" s="2" t="s">
        <v>1159</v>
      </c>
      <c r="Y1212">
        <v>699</v>
      </c>
    </row>
    <row r="1213" spans="1:25">
      <c r="A1213">
        <v>3163</v>
      </c>
      <c r="B1213">
        <v>100388</v>
      </c>
      <c r="C1213" t="s">
        <v>1083</v>
      </c>
      <c r="D1213">
        <v>1</v>
      </c>
      <c r="E1213">
        <v>0</v>
      </c>
      <c r="F1213" t="s">
        <v>26</v>
      </c>
      <c r="G1213" t="s">
        <v>1155</v>
      </c>
      <c r="J1213" t="s">
        <v>26</v>
      </c>
      <c r="K1213" s="1">
        <v>42083</v>
      </c>
      <c r="L1213" t="s">
        <v>26</v>
      </c>
      <c r="M1213" s="1"/>
      <c r="N1213" t="s">
        <v>128</v>
      </c>
      <c r="O1213">
        <v>0</v>
      </c>
      <c r="P1213">
        <v>0</v>
      </c>
      <c r="Q1213">
        <v>0</v>
      </c>
      <c r="R1213">
        <v>1</v>
      </c>
      <c r="S1213">
        <v>0</v>
      </c>
      <c r="T1213">
        <v>0</v>
      </c>
      <c r="U1213" t="s">
        <v>30</v>
      </c>
      <c r="V1213" t="s">
        <v>1160</v>
      </c>
      <c r="W1213" t="s">
        <v>1149</v>
      </c>
      <c r="X1213" s="2" t="s">
        <v>1159</v>
      </c>
      <c r="Y1213">
        <v>699</v>
      </c>
    </row>
    <row r="1214" spans="1:25">
      <c r="A1214">
        <v>3181</v>
      </c>
      <c r="B1214">
        <v>100590</v>
      </c>
      <c r="C1214" t="s">
        <v>789</v>
      </c>
      <c r="D1214">
        <v>1</v>
      </c>
      <c r="E1214">
        <v>0</v>
      </c>
      <c r="F1214" t="s">
        <v>26</v>
      </c>
      <c r="G1214" t="s">
        <v>1161</v>
      </c>
      <c r="J1214" t="s">
        <v>26</v>
      </c>
      <c r="K1214" s="1">
        <v>42083</v>
      </c>
      <c r="L1214" t="s">
        <v>26</v>
      </c>
      <c r="M1214" s="1"/>
      <c r="N1214" t="s">
        <v>29</v>
      </c>
      <c r="O1214">
        <v>0</v>
      </c>
      <c r="P1214">
        <v>0</v>
      </c>
      <c r="Q1214">
        <v>0</v>
      </c>
      <c r="R1214">
        <v>1</v>
      </c>
      <c r="S1214">
        <v>0</v>
      </c>
      <c r="T1214">
        <v>1</v>
      </c>
      <c r="U1214" t="s">
        <v>30</v>
      </c>
      <c r="V1214" t="s">
        <v>1162</v>
      </c>
      <c r="W1214" t="s">
        <v>1163</v>
      </c>
      <c r="X1214" s="2" t="s">
        <v>1164</v>
      </c>
      <c r="Y1214">
        <v>1.03</v>
      </c>
    </row>
    <row r="1215" spans="1:25">
      <c r="A1215">
        <v>3181</v>
      </c>
      <c r="B1215">
        <v>100590</v>
      </c>
      <c r="C1215" t="s">
        <v>789</v>
      </c>
      <c r="D1215">
        <v>1</v>
      </c>
      <c r="E1215">
        <v>0</v>
      </c>
      <c r="F1215" t="s">
        <v>26</v>
      </c>
      <c r="G1215" t="s">
        <v>1161</v>
      </c>
      <c r="J1215" t="s">
        <v>26</v>
      </c>
      <c r="K1215" s="1">
        <v>42083</v>
      </c>
      <c r="L1215" t="s">
        <v>26</v>
      </c>
      <c r="M1215" s="1"/>
      <c r="N1215" t="s">
        <v>29</v>
      </c>
      <c r="O1215">
        <v>0</v>
      </c>
      <c r="P1215">
        <v>0</v>
      </c>
      <c r="Q1215">
        <v>0</v>
      </c>
      <c r="R1215">
        <v>1</v>
      </c>
      <c r="S1215">
        <v>0</v>
      </c>
      <c r="T1215">
        <v>1</v>
      </c>
      <c r="U1215" t="s">
        <v>30</v>
      </c>
      <c r="V1215" t="s">
        <v>1165</v>
      </c>
      <c r="W1215" t="s">
        <v>1163</v>
      </c>
      <c r="X1215" s="2" t="s">
        <v>1166</v>
      </c>
      <c r="Y1215">
        <v>1.61</v>
      </c>
    </row>
    <row r="1216" spans="1:25">
      <c r="A1216">
        <v>3181</v>
      </c>
      <c r="B1216">
        <v>100590</v>
      </c>
      <c r="C1216" t="s">
        <v>789</v>
      </c>
      <c r="D1216">
        <v>1</v>
      </c>
      <c r="E1216">
        <v>0</v>
      </c>
      <c r="F1216" t="s">
        <v>26</v>
      </c>
      <c r="G1216" t="s">
        <v>1161</v>
      </c>
      <c r="J1216" t="s">
        <v>26</v>
      </c>
      <c r="K1216" s="1">
        <v>42083</v>
      </c>
      <c r="L1216" t="s">
        <v>26</v>
      </c>
      <c r="M1216" s="1"/>
      <c r="N1216" t="s">
        <v>29</v>
      </c>
      <c r="O1216">
        <v>0</v>
      </c>
      <c r="P1216">
        <v>0</v>
      </c>
      <c r="Q1216">
        <v>0</v>
      </c>
      <c r="R1216">
        <v>1</v>
      </c>
      <c r="S1216">
        <v>0</v>
      </c>
      <c r="T1216">
        <v>1</v>
      </c>
      <c r="U1216" t="s">
        <v>30</v>
      </c>
      <c r="V1216" t="s">
        <v>1167</v>
      </c>
      <c r="W1216" t="s">
        <v>1163</v>
      </c>
      <c r="X1216" s="2" t="s">
        <v>1164</v>
      </c>
      <c r="Y1216">
        <v>1.03</v>
      </c>
    </row>
    <row r="1217" spans="1:25">
      <c r="A1217">
        <v>3181</v>
      </c>
      <c r="B1217">
        <v>100590</v>
      </c>
      <c r="C1217" t="s">
        <v>789</v>
      </c>
      <c r="D1217">
        <v>1</v>
      </c>
      <c r="E1217">
        <v>0</v>
      </c>
      <c r="F1217" t="s">
        <v>26</v>
      </c>
      <c r="G1217" t="s">
        <v>1161</v>
      </c>
      <c r="J1217" t="s">
        <v>26</v>
      </c>
      <c r="K1217" s="1">
        <v>42083</v>
      </c>
      <c r="L1217" t="s">
        <v>26</v>
      </c>
      <c r="M1217" s="1"/>
      <c r="N1217" t="s">
        <v>29</v>
      </c>
      <c r="O1217">
        <v>0</v>
      </c>
      <c r="P1217">
        <v>0</v>
      </c>
      <c r="Q1217">
        <v>0</v>
      </c>
      <c r="R1217">
        <v>1</v>
      </c>
      <c r="S1217">
        <v>0</v>
      </c>
      <c r="T1217">
        <v>1</v>
      </c>
      <c r="U1217" t="s">
        <v>30</v>
      </c>
      <c r="V1217" t="s">
        <v>1168</v>
      </c>
      <c r="W1217" t="s">
        <v>1169</v>
      </c>
      <c r="X1217" s="2" t="s">
        <v>1164</v>
      </c>
      <c r="Y1217">
        <v>1.03</v>
      </c>
    </row>
    <row r="1218" spans="1:25">
      <c r="A1218">
        <v>3181</v>
      </c>
      <c r="B1218">
        <v>100590</v>
      </c>
      <c r="C1218" t="s">
        <v>789</v>
      </c>
      <c r="D1218">
        <v>1</v>
      </c>
      <c r="E1218">
        <v>0</v>
      </c>
      <c r="F1218" t="s">
        <v>26</v>
      </c>
      <c r="G1218" t="s">
        <v>1161</v>
      </c>
      <c r="J1218" t="s">
        <v>26</v>
      </c>
      <c r="K1218" s="1">
        <v>42083</v>
      </c>
      <c r="L1218" t="s">
        <v>26</v>
      </c>
      <c r="M1218" s="1"/>
      <c r="N1218" t="s">
        <v>29</v>
      </c>
      <c r="O1218">
        <v>0</v>
      </c>
      <c r="P1218">
        <v>0</v>
      </c>
      <c r="Q1218">
        <v>0</v>
      </c>
      <c r="R1218">
        <v>1</v>
      </c>
      <c r="S1218">
        <v>0</v>
      </c>
      <c r="T1218">
        <v>1</v>
      </c>
      <c r="U1218" t="s">
        <v>30</v>
      </c>
      <c r="V1218" t="s">
        <v>1165</v>
      </c>
      <c r="W1218" t="s">
        <v>1169</v>
      </c>
      <c r="X1218" s="2" t="s">
        <v>1170</v>
      </c>
      <c r="Y1218">
        <v>0.81</v>
      </c>
    </row>
    <row r="1219" spans="1:25">
      <c r="A1219">
        <v>3181</v>
      </c>
      <c r="B1219">
        <v>100590</v>
      </c>
      <c r="C1219" t="s">
        <v>789</v>
      </c>
      <c r="D1219">
        <v>1</v>
      </c>
      <c r="E1219">
        <v>0</v>
      </c>
      <c r="F1219" t="s">
        <v>26</v>
      </c>
      <c r="G1219" t="s">
        <v>1161</v>
      </c>
      <c r="J1219" t="s">
        <v>26</v>
      </c>
      <c r="K1219" s="1">
        <v>42083</v>
      </c>
      <c r="L1219" t="s">
        <v>26</v>
      </c>
      <c r="M1219" s="1"/>
      <c r="N1219" t="s">
        <v>29</v>
      </c>
      <c r="O1219">
        <v>0</v>
      </c>
      <c r="P1219">
        <v>0</v>
      </c>
      <c r="Q1219">
        <v>0</v>
      </c>
      <c r="R1219">
        <v>1</v>
      </c>
      <c r="S1219">
        <v>0</v>
      </c>
      <c r="T1219">
        <v>1</v>
      </c>
      <c r="U1219" t="s">
        <v>30</v>
      </c>
      <c r="V1219" t="s">
        <v>1167</v>
      </c>
      <c r="W1219" t="s">
        <v>1169</v>
      </c>
      <c r="X1219" s="2" t="s">
        <v>1164</v>
      </c>
      <c r="Y1219">
        <v>1.03</v>
      </c>
    </row>
    <row r="1220" spans="1:25">
      <c r="A1220">
        <v>3181</v>
      </c>
      <c r="B1220">
        <v>100590</v>
      </c>
      <c r="C1220" t="s">
        <v>789</v>
      </c>
      <c r="D1220">
        <v>1</v>
      </c>
      <c r="E1220">
        <v>0</v>
      </c>
      <c r="F1220" t="s">
        <v>26</v>
      </c>
      <c r="G1220" t="s">
        <v>1161</v>
      </c>
      <c r="J1220" t="s">
        <v>26</v>
      </c>
      <c r="K1220" s="1">
        <v>42083</v>
      </c>
      <c r="L1220" t="s">
        <v>26</v>
      </c>
      <c r="M1220" s="1"/>
      <c r="N1220" t="s">
        <v>29</v>
      </c>
      <c r="O1220">
        <v>0</v>
      </c>
      <c r="P1220">
        <v>0</v>
      </c>
      <c r="Q1220">
        <v>0</v>
      </c>
      <c r="R1220">
        <v>1</v>
      </c>
      <c r="S1220">
        <v>0</v>
      </c>
      <c r="T1220">
        <v>1</v>
      </c>
      <c r="U1220" t="s">
        <v>30</v>
      </c>
      <c r="V1220" t="s">
        <v>1168</v>
      </c>
      <c r="W1220" t="s">
        <v>1171</v>
      </c>
      <c r="X1220" s="2" t="s">
        <v>1172</v>
      </c>
      <c r="Y1220">
        <v>1.01</v>
      </c>
    </row>
    <row r="1221" spans="1:25">
      <c r="A1221">
        <v>3181</v>
      </c>
      <c r="B1221">
        <v>100590</v>
      </c>
      <c r="C1221" t="s">
        <v>789</v>
      </c>
      <c r="D1221">
        <v>1</v>
      </c>
      <c r="E1221">
        <v>0</v>
      </c>
      <c r="F1221" t="s">
        <v>26</v>
      </c>
      <c r="G1221" t="s">
        <v>1161</v>
      </c>
      <c r="J1221" t="s">
        <v>26</v>
      </c>
      <c r="K1221" s="1">
        <v>42083</v>
      </c>
      <c r="L1221" t="s">
        <v>26</v>
      </c>
      <c r="M1221" s="1"/>
      <c r="N1221" t="s">
        <v>29</v>
      </c>
      <c r="O1221">
        <v>0</v>
      </c>
      <c r="P1221">
        <v>0</v>
      </c>
      <c r="Q1221">
        <v>0</v>
      </c>
      <c r="R1221">
        <v>1</v>
      </c>
      <c r="S1221">
        <v>0</v>
      </c>
      <c r="T1221">
        <v>1</v>
      </c>
      <c r="U1221" t="s">
        <v>30</v>
      </c>
      <c r="V1221" t="s">
        <v>1165</v>
      </c>
      <c r="W1221" t="s">
        <v>1171</v>
      </c>
      <c r="X1221" s="2" t="s">
        <v>1170</v>
      </c>
      <c r="Y1221">
        <v>0.81</v>
      </c>
    </row>
    <row r="1222" spans="1:25">
      <c r="A1222">
        <v>3181</v>
      </c>
      <c r="B1222">
        <v>100590</v>
      </c>
      <c r="C1222" t="s">
        <v>789</v>
      </c>
      <c r="D1222">
        <v>1</v>
      </c>
      <c r="E1222">
        <v>0</v>
      </c>
      <c r="F1222" t="s">
        <v>26</v>
      </c>
      <c r="G1222" t="s">
        <v>1161</v>
      </c>
      <c r="J1222" t="s">
        <v>26</v>
      </c>
      <c r="K1222" s="1">
        <v>42083</v>
      </c>
      <c r="L1222" t="s">
        <v>26</v>
      </c>
      <c r="M1222" s="1"/>
      <c r="N1222" t="s">
        <v>29</v>
      </c>
      <c r="O1222">
        <v>0</v>
      </c>
      <c r="P1222">
        <v>0</v>
      </c>
      <c r="Q1222">
        <v>0</v>
      </c>
      <c r="R1222">
        <v>1</v>
      </c>
      <c r="S1222">
        <v>0</v>
      </c>
      <c r="T1222">
        <v>1</v>
      </c>
      <c r="U1222" t="s">
        <v>30</v>
      </c>
      <c r="V1222" t="s">
        <v>1167</v>
      </c>
      <c r="W1222" t="s">
        <v>1171</v>
      </c>
      <c r="X1222" s="2" t="s">
        <v>1172</v>
      </c>
      <c r="Y1222">
        <v>1.01</v>
      </c>
    </row>
    <row r="1223" spans="1:25">
      <c r="A1223">
        <v>3181</v>
      </c>
      <c r="B1223">
        <v>100590</v>
      </c>
      <c r="C1223" t="s">
        <v>789</v>
      </c>
      <c r="D1223">
        <v>1</v>
      </c>
      <c r="E1223">
        <v>0</v>
      </c>
      <c r="F1223" t="s">
        <v>26</v>
      </c>
      <c r="G1223" t="s">
        <v>1161</v>
      </c>
      <c r="J1223" t="s">
        <v>26</v>
      </c>
      <c r="K1223" s="1">
        <v>42083</v>
      </c>
      <c r="L1223" t="s">
        <v>26</v>
      </c>
      <c r="M1223" s="1"/>
      <c r="N1223" t="s">
        <v>29</v>
      </c>
      <c r="O1223">
        <v>0</v>
      </c>
      <c r="P1223">
        <v>0</v>
      </c>
      <c r="Q1223">
        <v>0</v>
      </c>
      <c r="R1223">
        <v>1</v>
      </c>
      <c r="S1223">
        <v>0</v>
      </c>
      <c r="T1223">
        <v>1</v>
      </c>
      <c r="U1223" t="s">
        <v>30</v>
      </c>
      <c r="V1223" t="s">
        <v>1168</v>
      </c>
      <c r="W1223" t="s">
        <v>1173</v>
      </c>
      <c r="X1223" s="2" t="s">
        <v>1174</v>
      </c>
      <c r="Y1223">
        <v>0.96</v>
      </c>
    </row>
    <row r="1224" spans="1:25">
      <c r="A1224">
        <v>3181</v>
      </c>
      <c r="B1224">
        <v>100590</v>
      </c>
      <c r="C1224" t="s">
        <v>789</v>
      </c>
      <c r="D1224">
        <v>1</v>
      </c>
      <c r="E1224">
        <v>0</v>
      </c>
      <c r="F1224" t="s">
        <v>26</v>
      </c>
      <c r="G1224" t="s">
        <v>1161</v>
      </c>
      <c r="J1224" t="s">
        <v>26</v>
      </c>
      <c r="K1224" s="1">
        <v>42083</v>
      </c>
      <c r="L1224" t="s">
        <v>26</v>
      </c>
      <c r="M1224" s="1"/>
      <c r="N1224" t="s">
        <v>29</v>
      </c>
      <c r="O1224">
        <v>0</v>
      </c>
      <c r="P1224">
        <v>0</v>
      </c>
      <c r="Q1224">
        <v>0</v>
      </c>
      <c r="R1224">
        <v>1</v>
      </c>
      <c r="S1224">
        <v>0</v>
      </c>
      <c r="T1224">
        <v>1</v>
      </c>
      <c r="U1224" t="s">
        <v>30</v>
      </c>
      <c r="V1224" t="s">
        <v>1165</v>
      </c>
      <c r="W1224" t="s">
        <v>1173</v>
      </c>
      <c r="X1224" s="2" t="s">
        <v>1175</v>
      </c>
      <c r="Y1224">
        <v>0.79</v>
      </c>
    </row>
    <row r="1225" spans="1:25">
      <c r="A1225">
        <v>3181</v>
      </c>
      <c r="B1225">
        <v>100590</v>
      </c>
      <c r="C1225" t="s">
        <v>789</v>
      </c>
      <c r="D1225">
        <v>1</v>
      </c>
      <c r="E1225">
        <v>0</v>
      </c>
      <c r="F1225" t="s">
        <v>26</v>
      </c>
      <c r="G1225" t="s">
        <v>1161</v>
      </c>
      <c r="J1225" t="s">
        <v>26</v>
      </c>
      <c r="K1225" s="1">
        <v>42083</v>
      </c>
      <c r="L1225" t="s">
        <v>26</v>
      </c>
      <c r="M1225" s="1"/>
      <c r="N1225" t="s">
        <v>29</v>
      </c>
      <c r="O1225">
        <v>0</v>
      </c>
      <c r="P1225">
        <v>0</v>
      </c>
      <c r="Q1225">
        <v>0</v>
      </c>
      <c r="R1225">
        <v>1</v>
      </c>
      <c r="S1225">
        <v>0</v>
      </c>
      <c r="T1225">
        <v>1</v>
      </c>
      <c r="U1225" t="s">
        <v>30</v>
      </c>
      <c r="V1225" t="s">
        <v>1167</v>
      </c>
      <c r="W1225" t="s">
        <v>1173</v>
      </c>
      <c r="X1225" s="2" t="s">
        <v>1174</v>
      </c>
      <c r="Y1225">
        <v>0.96</v>
      </c>
    </row>
    <row r="1226" spans="1:25">
      <c r="A1226">
        <v>3181</v>
      </c>
      <c r="B1226">
        <v>100590</v>
      </c>
      <c r="C1226" t="s">
        <v>789</v>
      </c>
      <c r="D1226">
        <v>1</v>
      </c>
      <c r="E1226">
        <v>0</v>
      </c>
      <c r="F1226" t="s">
        <v>26</v>
      </c>
      <c r="G1226" t="s">
        <v>1161</v>
      </c>
      <c r="J1226" t="s">
        <v>26</v>
      </c>
      <c r="K1226" s="1">
        <v>42083</v>
      </c>
      <c r="L1226" t="s">
        <v>26</v>
      </c>
      <c r="M1226" s="1"/>
      <c r="N1226" t="s">
        <v>29</v>
      </c>
      <c r="O1226">
        <v>0</v>
      </c>
      <c r="P1226">
        <v>0</v>
      </c>
      <c r="Q1226">
        <v>0</v>
      </c>
      <c r="R1226">
        <v>1</v>
      </c>
      <c r="S1226">
        <v>0</v>
      </c>
      <c r="T1226">
        <v>1</v>
      </c>
      <c r="U1226" t="s">
        <v>30</v>
      </c>
      <c r="V1226" t="s">
        <v>1168</v>
      </c>
      <c r="W1226" t="s">
        <v>1176</v>
      </c>
      <c r="X1226" s="2" t="s">
        <v>1177</v>
      </c>
      <c r="Y1226">
        <v>0.93</v>
      </c>
    </row>
    <row r="1227" spans="1:25">
      <c r="A1227">
        <v>3181</v>
      </c>
      <c r="B1227">
        <v>100590</v>
      </c>
      <c r="C1227" t="s">
        <v>789</v>
      </c>
      <c r="D1227">
        <v>1</v>
      </c>
      <c r="E1227">
        <v>0</v>
      </c>
      <c r="F1227" t="s">
        <v>26</v>
      </c>
      <c r="G1227" t="s">
        <v>1161</v>
      </c>
      <c r="J1227" t="s">
        <v>26</v>
      </c>
      <c r="K1227" s="1">
        <v>42083</v>
      </c>
      <c r="L1227" t="s">
        <v>26</v>
      </c>
      <c r="M1227" s="1"/>
      <c r="N1227" t="s">
        <v>29</v>
      </c>
      <c r="O1227">
        <v>0</v>
      </c>
      <c r="P1227">
        <v>0</v>
      </c>
      <c r="Q1227">
        <v>0</v>
      </c>
      <c r="R1227">
        <v>1</v>
      </c>
      <c r="S1227">
        <v>0</v>
      </c>
      <c r="T1227">
        <v>1</v>
      </c>
      <c r="U1227" t="s">
        <v>30</v>
      </c>
      <c r="V1227" t="s">
        <v>1165</v>
      </c>
      <c r="W1227" t="s">
        <v>1176</v>
      </c>
      <c r="X1227" s="2" t="s">
        <v>1175</v>
      </c>
      <c r="Y1227">
        <v>0.79</v>
      </c>
    </row>
    <row r="1228" spans="1:25">
      <c r="A1228">
        <v>3181</v>
      </c>
      <c r="B1228">
        <v>100590</v>
      </c>
      <c r="C1228" t="s">
        <v>789</v>
      </c>
      <c r="D1228">
        <v>1</v>
      </c>
      <c r="E1228">
        <v>0</v>
      </c>
      <c r="F1228" t="s">
        <v>26</v>
      </c>
      <c r="G1228" t="s">
        <v>1161</v>
      </c>
      <c r="J1228" t="s">
        <v>26</v>
      </c>
      <c r="K1228" s="1">
        <v>42083</v>
      </c>
      <c r="L1228" t="s">
        <v>26</v>
      </c>
      <c r="M1228" s="1"/>
      <c r="N1228" t="s">
        <v>29</v>
      </c>
      <c r="O1228">
        <v>0</v>
      </c>
      <c r="P1228">
        <v>0</v>
      </c>
      <c r="Q1228">
        <v>0</v>
      </c>
      <c r="R1228">
        <v>1</v>
      </c>
      <c r="S1228">
        <v>0</v>
      </c>
      <c r="T1228">
        <v>1</v>
      </c>
      <c r="U1228" t="s">
        <v>30</v>
      </c>
      <c r="V1228" t="s">
        <v>1167</v>
      </c>
      <c r="W1228" t="s">
        <v>1176</v>
      </c>
      <c r="X1228" s="2" t="s">
        <v>1177</v>
      </c>
      <c r="Y1228">
        <v>0.93</v>
      </c>
    </row>
    <row r="1229" spans="1:25">
      <c r="A1229">
        <v>3181</v>
      </c>
      <c r="B1229">
        <v>100590</v>
      </c>
      <c r="C1229" t="s">
        <v>789</v>
      </c>
      <c r="D1229">
        <v>1</v>
      </c>
      <c r="E1229">
        <v>0</v>
      </c>
      <c r="F1229" t="s">
        <v>26</v>
      </c>
      <c r="G1229" t="s">
        <v>1161</v>
      </c>
      <c r="J1229" t="s">
        <v>26</v>
      </c>
      <c r="K1229" s="1">
        <v>42083</v>
      </c>
      <c r="L1229" t="s">
        <v>26</v>
      </c>
      <c r="M1229" s="1"/>
      <c r="N1229" t="s">
        <v>29</v>
      </c>
      <c r="O1229">
        <v>0</v>
      </c>
      <c r="P1229">
        <v>0</v>
      </c>
      <c r="Q1229">
        <v>0</v>
      </c>
      <c r="R1229">
        <v>1</v>
      </c>
      <c r="S1229">
        <v>0</v>
      </c>
      <c r="T1229">
        <v>1</v>
      </c>
      <c r="U1229" t="s">
        <v>30</v>
      </c>
      <c r="V1229" t="s">
        <v>1168</v>
      </c>
      <c r="W1229" t="s">
        <v>1178</v>
      </c>
      <c r="X1229" s="2" t="s">
        <v>1179</v>
      </c>
      <c r="Y1229">
        <v>0.89</v>
      </c>
    </row>
    <row r="1230" spans="1:25">
      <c r="A1230">
        <v>3181</v>
      </c>
      <c r="B1230">
        <v>100590</v>
      </c>
      <c r="C1230" t="s">
        <v>789</v>
      </c>
      <c r="D1230">
        <v>1</v>
      </c>
      <c r="E1230">
        <v>0</v>
      </c>
      <c r="F1230" t="s">
        <v>26</v>
      </c>
      <c r="G1230" t="s">
        <v>1161</v>
      </c>
      <c r="J1230" t="s">
        <v>26</v>
      </c>
      <c r="K1230" s="1">
        <v>42083</v>
      </c>
      <c r="L1230" t="s">
        <v>26</v>
      </c>
      <c r="M1230" s="1"/>
      <c r="N1230" t="s">
        <v>29</v>
      </c>
      <c r="O1230">
        <v>0</v>
      </c>
      <c r="P1230">
        <v>0</v>
      </c>
      <c r="Q1230">
        <v>0</v>
      </c>
      <c r="R1230">
        <v>1</v>
      </c>
      <c r="S1230">
        <v>0</v>
      </c>
      <c r="T1230">
        <v>1</v>
      </c>
      <c r="U1230" t="s">
        <v>30</v>
      </c>
      <c r="V1230" t="s">
        <v>1165</v>
      </c>
      <c r="W1230" t="s">
        <v>1178</v>
      </c>
      <c r="X1230" s="2" t="s">
        <v>1180</v>
      </c>
      <c r="Y1230">
        <v>0.77</v>
      </c>
    </row>
    <row r="1231" spans="1:25">
      <c r="A1231">
        <v>3181</v>
      </c>
      <c r="B1231">
        <v>100590</v>
      </c>
      <c r="C1231" t="s">
        <v>789</v>
      </c>
      <c r="D1231">
        <v>1</v>
      </c>
      <c r="E1231">
        <v>0</v>
      </c>
      <c r="F1231" t="s">
        <v>26</v>
      </c>
      <c r="G1231" t="s">
        <v>1161</v>
      </c>
      <c r="J1231" t="s">
        <v>26</v>
      </c>
      <c r="K1231" s="1">
        <v>42083</v>
      </c>
      <c r="L1231" t="s">
        <v>26</v>
      </c>
      <c r="M1231" s="1"/>
      <c r="N1231" t="s">
        <v>29</v>
      </c>
      <c r="O1231">
        <v>0</v>
      </c>
      <c r="P1231">
        <v>0</v>
      </c>
      <c r="Q1231">
        <v>0</v>
      </c>
      <c r="R1231">
        <v>1</v>
      </c>
      <c r="S1231">
        <v>0</v>
      </c>
      <c r="T1231">
        <v>1</v>
      </c>
      <c r="U1231" t="s">
        <v>30</v>
      </c>
      <c r="V1231" t="s">
        <v>1167</v>
      </c>
      <c r="W1231" t="s">
        <v>1178</v>
      </c>
      <c r="X1231" s="2" t="s">
        <v>1179</v>
      </c>
      <c r="Y1231">
        <v>0.89</v>
      </c>
    </row>
    <row r="1232" spans="1:25">
      <c r="A1232">
        <v>3181</v>
      </c>
      <c r="B1232">
        <v>100590</v>
      </c>
      <c r="C1232" t="s">
        <v>789</v>
      </c>
      <c r="D1232">
        <v>1</v>
      </c>
      <c r="E1232">
        <v>0</v>
      </c>
      <c r="F1232" t="s">
        <v>26</v>
      </c>
      <c r="G1232" t="s">
        <v>1161</v>
      </c>
      <c r="J1232" t="s">
        <v>26</v>
      </c>
      <c r="K1232" s="1">
        <v>42083</v>
      </c>
      <c r="L1232" t="s">
        <v>26</v>
      </c>
      <c r="M1232" s="1"/>
      <c r="N1232" t="s">
        <v>29</v>
      </c>
      <c r="O1232">
        <v>0</v>
      </c>
      <c r="P1232">
        <v>0</v>
      </c>
      <c r="Q1232">
        <v>0</v>
      </c>
      <c r="R1232">
        <v>1</v>
      </c>
      <c r="S1232">
        <v>0</v>
      </c>
      <c r="T1232">
        <v>1</v>
      </c>
      <c r="U1232" t="s">
        <v>30</v>
      </c>
      <c r="V1232" t="s">
        <v>1168</v>
      </c>
      <c r="W1232" t="s">
        <v>1181</v>
      </c>
      <c r="X1232" s="2" t="s">
        <v>1182</v>
      </c>
      <c r="Y1232">
        <v>0.86</v>
      </c>
    </row>
    <row r="1233" spans="1:25">
      <c r="A1233">
        <v>3181</v>
      </c>
      <c r="B1233">
        <v>100590</v>
      </c>
      <c r="C1233" t="s">
        <v>789</v>
      </c>
      <c r="D1233">
        <v>1</v>
      </c>
      <c r="E1233">
        <v>0</v>
      </c>
      <c r="F1233" t="s">
        <v>26</v>
      </c>
      <c r="G1233" t="s">
        <v>1161</v>
      </c>
      <c r="J1233" t="s">
        <v>26</v>
      </c>
      <c r="K1233" s="1">
        <v>42083</v>
      </c>
      <c r="L1233" t="s">
        <v>26</v>
      </c>
      <c r="M1233" s="1"/>
      <c r="N1233" t="s">
        <v>29</v>
      </c>
      <c r="O1233">
        <v>0</v>
      </c>
      <c r="P1233">
        <v>0</v>
      </c>
      <c r="Q1233">
        <v>0</v>
      </c>
      <c r="R1233">
        <v>1</v>
      </c>
      <c r="S1233">
        <v>0</v>
      </c>
      <c r="T1233">
        <v>1</v>
      </c>
      <c r="U1233" t="s">
        <v>30</v>
      </c>
      <c r="V1233" t="s">
        <v>1165</v>
      </c>
      <c r="W1233" t="s">
        <v>1181</v>
      </c>
      <c r="X1233" s="2" t="s">
        <v>1183</v>
      </c>
      <c r="Y1233">
        <v>0.74</v>
      </c>
    </row>
    <row r="1234" spans="1:25">
      <c r="A1234">
        <v>3181</v>
      </c>
      <c r="B1234">
        <v>100590</v>
      </c>
      <c r="C1234" t="s">
        <v>789</v>
      </c>
      <c r="D1234">
        <v>1</v>
      </c>
      <c r="E1234">
        <v>0</v>
      </c>
      <c r="F1234" t="s">
        <v>26</v>
      </c>
      <c r="G1234" t="s">
        <v>1161</v>
      </c>
      <c r="J1234" t="s">
        <v>26</v>
      </c>
      <c r="K1234" s="1">
        <v>42083</v>
      </c>
      <c r="L1234" t="s">
        <v>26</v>
      </c>
      <c r="M1234" s="1"/>
      <c r="N1234" t="s">
        <v>29</v>
      </c>
      <c r="O1234">
        <v>0</v>
      </c>
      <c r="P1234">
        <v>0</v>
      </c>
      <c r="Q1234">
        <v>0</v>
      </c>
      <c r="R1234">
        <v>1</v>
      </c>
      <c r="S1234">
        <v>0</v>
      </c>
      <c r="T1234">
        <v>1</v>
      </c>
      <c r="U1234" t="s">
        <v>30</v>
      </c>
      <c r="V1234" t="s">
        <v>1167</v>
      </c>
      <c r="W1234" t="s">
        <v>1181</v>
      </c>
      <c r="X1234" s="2" t="s">
        <v>1182</v>
      </c>
      <c r="Y1234">
        <v>0.86</v>
      </c>
    </row>
    <row r="1235" spans="1:25">
      <c r="A1235">
        <v>3181</v>
      </c>
      <c r="B1235">
        <v>100590</v>
      </c>
      <c r="C1235" t="s">
        <v>789</v>
      </c>
      <c r="D1235">
        <v>1</v>
      </c>
      <c r="E1235">
        <v>0</v>
      </c>
      <c r="F1235" t="s">
        <v>26</v>
      </c>
      <c r="G1235" t="s">
        <v>1161</v>
      </c>
      <c r="J1235" t="s">
        <v>26</v>
      </c>
      <c r="K1235" s="1">
        <v>42083</v>
      </c>
      <c r="L1235" t="s">
        <v>26</v>
      </c>
      <c r="M1235" s="1"/>
      <c r="N1235" t="s">
        <v>29</v>
      </c>
      <c r="O1235">
        <v>0</v>
      </c>
      <c r="P1235">
        <v>0</v>
      </c>
      <c r="Q1235">
        <v>0</v>
      </c>
      <c r="R1235">
        <v>1</v>
      </c>
      <c r="S1235">
        <v>0</v>
      </c>
      <c r="T1235">
        <v>1</v>
      </c>
      <c r="U1235" t="s">
        <v>30</v>
      </c>
      <c r="V1235" t="s">
        <v>1168</v>
      </c>
      <c r="W1235" t="s">
        <v>1184</v>
      </c>
      <c r="X1235" s="2" t="s">
        <v>1185</v>
      </c>
      <c r="Y1235">
        <v>0.84</v>
      </c>
    </row>
    <row r="1236" spans="1:25">
      <c r="A1236">
        <v>3181</v>
      </c>
      <c r="B1236">
        <v>100590</v>
      </c>
      <c r="C1236" t="s">
        <v>789</v>
      </c>
      <c r="D1236">
        <v>1</v>
      </c>
      <c r="E1236">
        <v>0</v>
      </c>
      <c r="F1236" t="s">
        <v>26</v>
      </c>
      <c r="G1236" t="s">
        <v>1161</v>
      </c>
      <c r="J1236" t="s">
        <v>26</v>
      </c>
      <c r="K1236" s="1">
        <v>42083</v>
      </c>
      <c r="L1236" t="s">
        <v>26</v>
      </c>
      <c r="M1236" s="1"/>
      <c r="N1236" t="s">
        <v>29</v>
      </c>
      <c r="O1236">
        <v>0</v>
      </c>
      <c r="P1236">
        <v>0</v>
      </c>
      <c r="Q1236">
        <v>0</v>
      </c>
      <c r="R1236">
        <v>1</v>
      </c>
      <c r="S1236">
        <v>0</v>
      </c>
      <c r="T1236">
        <v>1</v>
      </c>
      <c r="U1236" t="s">
        <v>30</v>
      </c>
      <c r="V1236" t="s">
        <v>1165</v>
      </c>
      <c r="W1236" t="s">
        <v>1184</v>
      </c>
      <c r="X1236" s="2" t="s">
        <v>1183</v>
      </c>
      <c r="Y1236">
        <v>0.74</v>
      </c>
    </row>
    <row r="1237" spans="1:25">
      <c r="A1237">
        <v>3181</v>
      </c>
      <c r="B1237">
        <v>100590</v>
      </c>
      <c r="C1237" t="s">
        <v>789</v>
      </c>
      <c r="D1237">
        <v>1</v>
      </c>
      <c r="E1237">
        <v>0</v>
      </c>
      <c r="F1237" t="s">
        <v>26</v>
      </c>
      <c r="G1237" t="s">
        <v>1161</v>
      </c>
      <c r="J1237" t="s">
        <v>26</v>
      </c>
      <c r="K1237" s="1">
        <v>42083</v>
      </c>
      <c r="L1237" t="s">
        <v>26</v>
      </c>
      <c r="M1237" s="1"/>
      <c r="N1237" t="s">
        <v>29</v>
      </c>
      <c r="O1237">
        <v>0</v>
      </c>
      <c r="P1237">
        <v>0</v>
      </c>
      <c r="Q1237">
        <v>0</v>
      </c>
      <c r="R1237">
        <v>1</v>
      </c>
      <c r="S1237">
        <v>0</v>
      </c>
      <c r="T1237">
        <v>1</v>
      </c>
      <c r="U1237" t="s">
        <v>30</v>
      </c>
      <c r="V1237" t="s">
        <v>1167</v>
      </c>
      <c r="W1237" t="s">
        <v>1184</v>
      </c>
      <c r="X1237" s="2" t="s">
        <v>1185</v>
      </c>
      <c r="Y1237">
        <v>0.84</v>
      </c>
    </row>
    <row r="1238" spans="1:25">
      <c r="A1238">
        <v>3181</v>
      </c>
      <c r="B1238">
        <v>100590</v>
      </c>
      <c r="C1238" t="s">
        <v>789</v>
      </c>
      <c r="D1238">
        <v>1</v>
      </c>
      <c r="E1238">
        <v>0</v>
      </c>
      <c r="F1238" t="s">
        <v>26</v>
      </c>
      <c r="G1238" t="s">
        <v>1161</v>
      </c>
      <c r="J1238" t="s">
        <v>26</v>
      </c>
      <c r="K1238" s="1">
        <v>42083</v>
      </c>
      <c r="L1238" t="s">
        <v>26</v>
      </c>
      <c r="M1238" s="1"/>
      <c r="N1238" t="s">
        <v>29</v>
      </c>
      <c r="O1238">
        <v>0</v>
      </c>
      <c r="P1238">
        <v>0</v>
      </c>
      <c r="Q1238">
        <v>0</v>
      </c>
      <c r="R1238">
        <v>1</v>
      </c>
      <c r="S1238">
        <v>0</v>
      </c>
      <c r="T1238">
        <v>1</v>
      </c>
      <c r="U1238" t="s">
        <v>30</v>
      </c>
      <c r="V1238" t="s">
        <v>1168</v>
      </c>
      <c r="W1238" t="s">
        <v>1186</v>
      </c>
      <c r="X1238" s="2" t="s">
        <v>1170</v>
      </c>
      <c r="Y1238">
        <v>0.81</v>
      </c>
    </row>
    <row r="1239" spans="1:25">
      <c r="A1239">
        <v>3181</v>
      </c>
      <c r="B1239">
        <v>100590</v>
      </c>
      <c r="C1239" t="s">
        <v>789</v>
      </c>
      <c r="D1239">
        <v>1</v>
      </c>
      <c r="E1239">
        <v>0</v>
      </c>
      <c r="F1239" t="s">
        <v>26</v>
      </c>
      <c r="G1239" t="s">
        <v>1161</v>
      </c>
      <c r="J1239" t="s">
        <v>26</v>
      </c>
      <c r="K1239" s="1">
        <v>42083</v>
      </c>
      <c r="L1239" t="s">
        <v>26</v>
      </c>
      <c r="M1239" s="1"/>
      <c r="N1239" t="s">
        <v>29</v>
      </c>
      <c r="O1239">
        <v>0</v>
      </c>
      <c r="P1239">
        <v>0</v>
      </c>
      <c r="Q1239">
        <v>0</v>
      </c>
      <c r="R1239">
        <v>1</v>
      </c>
      <c r="S1239">
        <v>0</v>
      </c>
      <c r="T1239">
        <v>1</v>
      </c>
      <c r="U1239" t="s">
        <v>30</v>
      </c>
      <c r="V1239" t="s">
        <v>1165</v>
      </c>
      <c r="W1239" t="s">
        <v>1186</v>
      </c>
      <c r="X1239" s="2" t="s">
        <v>1187</v>
      </c>
      <c r="Y1239">
        <v>0.73</v>
      </c>
    </row>
    <row r="1240" spans="1:25">
      <c r="A1240">
        <v>3181</v>
      </c>
      <c r="B1240">
        <v>100590</v>
      </c>
      <c r="C1240" t="s">
        <v>789</v>
      </c>
      <c r="D1240">
        <v>1</v>
      </c>
      <c r="E1240">
        <v>0</v>
      </c>
      <c r="F1240" t="s">
        <v>26</v>
      </c>
      <c r="G1240" t="s">
        <v>1161</v>
      </c>
      <c r="J1240" t="s">
        <v>26</v>
      </c>
      <c r="K1240" s="1">
        <v>42083</v>
      </c>
      <c r="L1240" t="s">
        <v>26</v>
      </c>
      <c r="M1240" s="1"/>
      <c r="N1240" t="s">
        <v>29</v>
      </c>
      <c r="O1240">
        <v>0</v>
      </c>
      <c r="P1240">
        <v>0</v>
      </c>
      <c r="Q1240">
        <v>0</v>
      </c>
      <c r="R1240">
        <v>1</v>
      </c>
      <c r="S1240">
        <v>0</v>
      </c>
      <c r="T1240">
        <v>1</v>
      </c>
      <c r="U1240" t="s">
        <v>30</v>
      </c>
      <c r="V1240" t="s">
        <v>1167</v>
      </c>
      <c r="W1240" t="s">
        <v>1186</v>
      </c>
      <c r="X1240" s="2" t="s">
        <v>1170</v>
      </c>
      <c r="Y1240">
        <v>0.81</v>
      </c>
    </row>
    <row r="1241" spans="1:25">
      <c r="A1241">
        <v>3181</v>
      </c>
      <c r="B1241">
        <v>100590</v>
      </c>
      <c r="C1241" t="s">
        <v>789</v>
      </c>
      <c r="D1241">
        <v>1</v>
      </c>
      <c r="E1241">
        <v>0</v>
      </c>
      <c r="F1241" t="s">
        <v>26</v>
      </c>
      <c r="G1241" t="s">
        <v>1161</v>
      </c>
      <c r="J1241" t="s">
        <v>26</v>
      </c>
      <c r="K1241" s="1">
        <v>42083</v>
      </c>
      <c r="L1241" t="s">
        <v>26</v>
      </c>
      <c r="M1241" s="1"/>
      <c r="N1241" t="s">
        <v>29</v>
      </c>
      <c r="O1241">
        <v>0</v>
      </c>
      <c r="P1241">
        <v>0</v>
      </c>
      <c r="Q1241">
        <v>0</v>
      </c>
      <c r="R1241">
        <v>1</v>
      </c>
      <c r="S1241">
        <v>0</v>
      </c>
      <c r="T1241">
        <v>1</v>
      </c>
      <c r="U1241" t="s">
        <v>30</v>
      </c>
      <c r="V1241" t="s">
        <v>1168</v>
      </c>
      <c r="W1241" t="s">
        <v>1188</v>
      </c>
      <c r="X1241" s="2" t="s">
        <v>1189</v>
      </c>
      <c r="Y1241">
        <v>0.8</v>
      </c>
    </row>
    <row r="1242" spans="1:25">
      <c r="A1242">
        <v>3181</v>
      </c>
      <c r="B1242">
        <v>100590</v>
      </c>
      <c r="C1242" t="s">
        <v>789</v>
      </c>
      <c r="D1242">
        <v>1</v>
      </c>
      <c r="E1242">
        <v>0</v>
      </c>
      <c r="F1242" t="s">
        <v>26</v>
      </c>
      <c r="G1242" t="s">
        <v>1161</v>
      </c>
      <c r="J1242" t="s">
        <v>26</v>
      </c>
      <c r="K1242" s="1">
        <v>42083</v>
      </c>
      <c r="L1242" t="s">
        <v>26</v>
      </c>
      <c r="M1242" s="1"/>
      <c r="N1242" t="s">
        <v>29</v>
      </c>
      <c r="O1242">
        <v>0</v>
      </c>
      <c r="P1242">
        <v>0</v>
      </c>
      <c r="Q1242">
        <v>0</v>
      </c>
      <c r="R1242">
        <v>1</v>
      </c>
      <c r="S1242">
        <v>0</v>
      </c>
      <c r="T1242">
        <v>1</v>
      </c>
      <c r="U1242" t="s">
        <v>30</v>
      </c>
      <c r="V1242" t="s">
        <v>1165</v>
      </c>
      <c r="W1242" t="s">
        <v>1188</v>
      </c>
      <c r="X1242" s="2" t="s">
        <v>1187</v>
      </c>
      <c r="Y1242">
        <v>0.73</v>
      </c>
    </row>
    <row r="1243" spans="1:25">
      <c r="A1243">
        <v>3181</v>
      </c>
      <c r="B1243">
        <v>100590</v>
      </c>
      <c r="C1243" t="s">
        <v>789</v>
      </c>
      <c r="D1243">
        <v>1</v>
      </c>
      <c r="E1243">
        <v>0</v>
      </c>
      <c r="F1243" t="s">
        <v>26</v>
      </c>
      <c r="G1243" t="s">
        <v>1161</v>
      </c>
      <c r="J1243" t="s">
        <v>26</v>
      </c>
      <c r="K1243" s="1">
        <v>42083</v>
      </c>
      <c r="L1243" t="s">
        <v>26</v>
      </c>
      <c r="M1243" s="1"/>
      <c r="N1243" t="s">
        <v>29</v>
      </c>
      <c r="O1243">
        <v>0</v>
      </c>
      <c r="P1243">
        <v>0</v>
      </c>
      <c r="Q1243">
        <v>0</v>
      </c>
      <c r="R1243">
        <v>1</v>
      </c>
      <c r="S1243">
        <v>0</v>
      </c>
      <c r="T1243">
        <v>1</v>
      </c>
      <c r="U1243" t="s">
        <v>30</v>
      </c>
      <c r="V1243" t="s">
        <v>1167</v>
      </c>
      <c r="W1243" t="s">
        <v>1188</v>
      </c>
      <c r="X1243" s="2" t="s">
        <v>1189</v>
      </c>
      <c r="Y1243">
        <v>0.8</v>
      </c>
    </row>
    <row r="1244" spans="1:25">
      <c r="A1244">
        <v>3181</v>
      </c>
      <c r="B1244">
        <v>100590</v>
      </c>
      <c r="C1244" t="s">
        <v>789</v>
      </c>
      <c r="D1244">
        <v>1</v>
      </c>
      <c r="E1244">
        <v>0</v>
      </c>
      <c r="F1244" t="s">
        <v>26</v>
      </c>
      <c r="G1244" t="s">
        <v>1161</v>
      </c>
      <c r="J1244" t="s">
        <v>26</v>
      </c>
      <c r="K1244" s="1">
        <v>42083</v>
      </c>
      <c r="L1244" t="s">
        <v>26</v>
      </c>
      <c r="M1244" s="1"/>
      <c r="N1244" t="s">
        <v>29</v>
      </c>
      <c r="O1244">
        <v>0</v>
      </c>
      <c r="P1244">
        <v>0</v>
      </c>
      <c r="Q1244">
        <v>0</v>
      </c>
      <c r="R1244">
        <v>1</v>
      </c>
      <c r="S1244">
        <v>0</v>
      </c>
      <c r="T1244">
        <v>1</v>
      </c>
      <c r="U1244" t="s">
        <v>30</v>
      </c>
      <c r="V1244" t="s">
        <v>1168</v>
      </c>
      <c r="W1244" t="s">
        <v>1190</v>
      </c>
      <c r="X1244" s="2" t="s">
        <v>1191</v>
      </c>
      <c r="Y1244">
        <v>0.78</v>
      </c>
    </row>
    <row r="1245" spans="1:25">
      <c r="A1245">
        <v>3181</v>
      </c>
      <c r="B1245">
        <v>100590</v>
      </c>
      <c r="C1245" t="s">
        <v>789</v>
      </c>
      <c r="D1245">
        <v>1</v>
      </c>
      <c r="E1245">
        <v>0</v>
      </c>
      <c r="F1245" t="s">
        <v>26</v>
      </c>
      <c r="G1245" t="s">
        <v>1161</v>
      </c>
      <c r="J1245" t="s">
        <v>26</v>
      </c>
      <c r="K1245" s="1">
        <v>42083</v>
      </c>
      <c r="L1245" t="s">
        <v>26</v>
      </c>
      <c r="M1245" s="1"/>
      <c r="N1245" t="s">
        <v>29</v>
      </c>
      <c r="O1245">
        <v>0</v>
      </c>
      <c r="P1245">
        <v>0</v>
      </c>
      <c r="Q1245">
        <v>0</v>
      </c>
      <c r="R1245">
        <v>1</v>
      </c>
      <c r="S1245">
        <v>0</v>
      </c>
      <c r="T1245">
        <v>1</v>
      </c>
      <c r="U1245" t="s">
        <v>30</v>
      </c>
      <c r="V1245" t="s">
        <v>1165</v>
      </c>
      <c r="W1245" t="s">
        <v>1190</v>
      </c>
      <c r="X1245" s="2" t="s">
        <v>1187</v>
      </c>
      <c r="Y1245">
        <v>0.73</v>
      </c>
    </row>
    <row r="1246" spans="1:25">
      <c r="A1246">
        <v>3181</v>
      </c>
      <c r="B1246">
        <v>100590</v>
      </c>
      <c r="C1246" t="s">
        <v>789</v>
      </c>
      <c r="D1246">
        <v>1</v>
      </c>
      <c r="E1246">
        <v>0</v>
      </c>
      <c r="F1246" t="s">
        <v>26</v>
      </c>
      <c r="G1246" t="s">
        <v>1161</v>
      </c>
      <c r="J1246" t="s">
        <v>26</v>
      </c>
      <c r="K1246" s="1">
        <v>42083</v>
      </c>
      <c r="L1246" t="s">
        <v>26</v>
      </c>
      <c r="M1246" s="1"/>
      <c r="N1246" t="s">
        <v>29</v>
      </c>
      <c r="O1246">
        <v>0</v>
      </c>
      <c r="P1246">
        <v>0</v>
      </c>
      <c r="Q1246">
        <v>0</v>
      </c>
      <c r="R1246">
        <v>1</v>
      </c>
      <c r="S1246">
        <v>0</v>
      </c>
      <c r="T1246">
        <v>1</v>
      </c>
      <c r="U1246" t="s">
        <v>30</v>
      </c>
      <c r="V1246" t="s">
        <v>1167</v>
      </c>
      <c r="W1246" t="s">
        <v>1190</v>
      </c>
      <c r="X1246" s="2" t="s">
        <v>1191</v>
      </c>
      <c r="Y1246">
        <v>0.78</v>
      </c>
    </row>
    <row r="1247" spans="1:25">
      <c r="A1247">
        <v>3182</v>
      </c>
      <c r="B1247">
        <v>100590</v>
      </c>
      <c r="C1247" t="s">
        <v>789</v>
      </c>
      <c r="D1247">
        <v>1</v>
      </c>
      <c r="E1247">
        <v>0</v>
      </c>
      <c r="F1247" t="s">
        <v>26</v>
      </c>
      <c r="G1247" t="s">
        <v>1161</v>
      </c>
      <c r="J1247" t="s">
        <v>26</v>
      </c>
      <c r="K1247" s="1">
        <v>42083</v>
      </c>
      <c r="L1247" t="s">
        <v>26</v>
      </c>
      <c r="M1247" s="1"/>
      <c r="N1247" t="s">
        <v>128</v>
      </c>
      <c r="O1247">
        <v>0</v>
      </c>
      <c r="P1247">
        <v>0</v>
      </c>
      <c r="Q1247">
        <v>0</v>
      </c>
      <c r="R1247">
        <v>1</v>
      </c>
      <c r="S1247">
        <v>0</v>
      </c>
      <c r="T1247">
        <v>1</v>
      </c>
      <c r="U1247" t="s">
        <v>30</v>
      </c>
      <c r="V1247" t="s">
        <v>1167</v>
      </c>
      <c r="W1247" t="s">
        <v>1171</v>
      </c>
      <c r="X1247" s="2" t="s">
        <v>1172</v>
      </c>
      <c r="Y1247">
        <v>1.01</v>
      </c>
    </row>
    <row r="1248" spans="1:25">
      <c r="A1248">
        <v>3182</v>
      </c>
      <c r="B1248">
        <v>100590</v>
      </c>
      <c r="C1248" t="s">
        <v>789</v>
      </c>
      <c r="D1248">
        <v>1</v>
      </c>
      <c r="E1248">
        <v>0</v>
      </c>
      <c r="F1248" t="s">
        <v>26</v>
      </c>
      <c r="G1248" t="s">
        <v>1161</v>
      </c>
      <c r="J1248" t="s">
        <v>26</v>
      </c>
      <c r="K1248" s="1">
        <v>42083</v>
      </c>
      <c r="L1248" t="s">
        <v>26</v>
      </c>
      <c r="M1248" s="1"/>
      <c r="N1248" t="s">
        <v>128</v>
      </c>
      <c r="O1248">
        <v>0</v>
      </c>
      <c r="P1248">
        <v>0</v>
      </c>
      <c r="Q1248">
        <v>0</v>
      </c>
      <c r="R1248">
        <v>1</v>
      </c>
      <c r="S1248">
        <v>0</v>
      </c>
      <c r="T1248">
        <v>1</v>
      </c>
      <c r="U1248" t="s">
        <v>30</v>
      </c>
      <c r="V1248" t="s">
        <v>1168</v>
      </c>
      <c r="W1248" t="s">
        <v>1173</v>
      </c>
      <c r="X1248" s="2" t="s">
        <v>1174</v>
      </c>
      <c r="Y1248">
        <v>0.96</v>
      </c>
    </row>
    <row r="1249" spans="1:25">
      <c r="A1249">
        <v>3182</v>
      </c>
      <c r="B1249">
        <v>100590</v>
      </c>
      <c r="C1249" t="s">
        <v>789</v>
      </c>
      <c r="D1249">
        <v>1</v>
      </c>
      <c r="E1249">
        <v>0</v>
      </c>
      <c r="F1249" t="s">
        <v>26</v>
      </c>
      <c r="G1249" t="s">
        <v>1161</v>
      </c>
      <c r="J1249" t="s">
        <v>26</v>
      </c>
      <c r="K1249" s="1">
        <v>42083</v>
      </c>
      <c r="L1249" t="s">
        <v>26</v>
      </c>
      <c r="M1249" s="1"/>
      <c r="N1249" t="s">
        <v>128</v>
      </c>
      <c r="O1249">
        <v>0</v>
      </c>
      <c r="P1249">
        <v>0</v>
      </c>
      <c r="Q1249">
        <v>0</v>
      </c>
      <c r="R1249">
        <v>1</v>
      </c>
      <c r="S1249">
        <v>0</v>
      </c>
      <c r="T1249">
        <v>1</v>
      </c>
      <c r="U1249" t="s">
        <v>30</v>
      </c>
      <c r="V1249" t="s">
        <v>1165</v>
      </c>
      <c r="W1249" t="s">
        <v>1173</v>
      </c>
      <c r="X1249" s="2" t="s">
        <v>1175</v>
      </c>
      <c r="Y1249">
        <v>0.79</v>
      </c>
    </row>
    <row r="1250" spans="1:25">
      <c r="A1250">
        <v>3182</v>
      </c>
      <c r="B1250">
        <v>100590</v>
      </c>
      <c r="C1250" t="s">
        <v>789</v>
      </c>
      <c r="D1250">
        <v>1</v>
      </c>
      <c r="E1250">
        <v>0</v>
      </c>
      <c r="F1250" t="s">
        <v>26</v>
      </c>
      <c r="G1250" t="s">
        <v>1161</v>
      </c>
      <c r="J1250" t="s">
        <v>26</v>
      </c>
      <c r="K1250" s="1">
        <v>42083</v>
      </c>
      <c r="L1250" t="s">
        <v>26</v>
      </c>
      <c r="M1250" s="1"/>
      <c r="N1250" t="s">
        <v>128</v>
      </c>
      <c r="O1250">
        <v>0</v>
      </c>
      <c r="P1250">
        <v>0</v>
      </c>
      <c r="Q1250">
        <v>0</v>
      </c>
      <c r="R1250">
        <v>1</v>
      </c>
      <c r="S1250">
        <v>0</v>
      </c>
      <c r="T1250">
        <v>1</v>
      </c>
      <c r="U1250" t="s">
        <v>30</v>
      </c>
      <c r="V1250" t="s">
        <v>1167</v>
      </c>
      <c r="W1250" t="s">
        <v>1173</v>
      </c>
      <c r="X1250" s="2" t="s">
        <v>1174</v>
      </c>
      <c r="Y1250">
        <v>0.96</v>
      </c>
    </row>
    <row r="1251" spans="1:25">
      <c r="A1251">
        <v>3182</v>
      </c>
      <c r="B1251">
        <v>100590</v>
      </c>
      <c r="C1251" t="s">
        <v>789</v>
      </c>
      <c r="D1251">
        <v>1</v>
      </c>
      <c r="E1251">
        <v>0</v>
      </c>
      <c r="F1251" t="s">
        <v>26</v>
      </c>
      <c r="G1251" t="s">
        <v>1161</v>
      </c>
      <c r="J1251" t="s">
        <v>26</v>
      </c>
      <c r="K1251" s="1">
        <v>42083</v>
      </c>
      <c r="L1251" t="s">
        <v>26</v>
      </c>
      <c r="M1251" s="1"/>
      <c r="N1251" t="s">
        <v>128</v>
      </c>
      <c r="O1251">
        <v>0</v>
      </c>
      <c r="P1251">
        <v>0</v>
      </c>
      <c r="Q1251">
        <v>0</v>
      </c>
      <c r="R1251">
        <v>1</v>
      </c>
      <c r="S1251">
        <v>0</v>
      </c>
      <c r="T1251">
        <v>1</v>
      </c>
      <c r="U1251" t="s">
        <v>30</v>
      </c>
      <c r="V1251" t="s">
        <v>1168</v>
      </c>
      <c r="W1251" t="s">
        <v>1176</v>
      </c>
      <c r="X1251" s="2" t="s">
        <v>1177</v>
      </c>
      <c r="Y1251">
        <v>0.93</v>
      </c>
    </row>
    <row r="1252" spans="1:25">
      <c r="A1252">
        <v>3182</v>
      </c>
      <c r="B1252">
        <v>100590</v>
      </c>
      <c r="C1252" t="s">
        <v>789</v>
      </c>
      <c r="D1252">
        <v>1</v>
      </c>
      <c r="E1252">
        <v>0</v>
      </c>
      <c r="F1252" t="s">
        <v>26</v>
      </c>
      <c r="G1252" t="s">
        <v>1161</v>
      </c>
      <c r="J1252" t="s">
        <v>26</v>
      </c>
      <c r="K1252" s="1">
        <v>42083</v>
      </c>
      <c r="L1252" t="s">
        <v>26</v>
      </c>
      <c r="M1252" s="1"/>
      <c r="N1252" t="s">
        <v>128</v>
      </c>
      <c r="O1252">
        <v>0</v>
      </c>
      <c r="P1252">
        <v>0</v>
      </c>
      <c r="Q1252">
        <v>0</v>
      </c>
      <c r="R1252">
        <v>1</v>
      </c>
      <c r="S1252">
        <v>0</v>
      </c>
      <c r="T1252">
        <v>1</v>
      </c>
      <c r="U1252" t="s">
        <v>30</v>
      </c>
      <c r="V1252" t="s">
        <v>1165</v>
      </c>
      <c r="W1252" t="s">
        <v>1176</v>
      </c>
      <c r="X1252" s="2" t="s">
        <v>1175</v>
      </c>
      <c r="Y1252">
        <v>0.79</v>
      </c>
    </row>
    <row r="1253" spans="1:25">
      <c r="A1253">
        <v>3182</v>
      </c>
      <c r="B1253">
        <v>100590</v>
      </c>
      <c r="C1253" t="s">
        <v>789</v>
      </c>
      <c r="D1253">
        <v>1</v>
      </c>
      <c r="E1253">
        <v>0</v>
      </c>
      <c r="F1253" t="s">
        <v>26</v>
      </c>
      <c r="G1253" t="s">
        <v>1161</v>
      </c>
      <c r="J1253" t="s">
        <v>26</v>
      </c>
      <c r="K1253" s="1">
        <v>42083</v>
      </c>
      <c r="L1253" t="s">
        <v>26</v>
      </c>
      <c r="M1253" s="1"/>
      <c r="N1253" t="s">
        <v>128</v>
      </c>
      <c r="O1253">
        <v>0</v>
      </c>
      <c r="P1253">
        <v>0</v>
      </c>
      <c r="Q1253">
        <v>0</v>
      </c>
      <c r="R1253">
        <v>1</v>
      </c>
      <c r="S1253">
        <v>0</v>
      </c>
      <c r="T1253">
        <v>1</v>
      </c>
      <c r="U1253" t="s">
        <v>30</v>
      </c>
      <c r="V1253" t="s">
        <v>1167</v>
      </c>
      <c r="W1253" t="s">
        <v>1176</v>
      </c>
      <c r="X1253" s="2" t="s">
        <v>1177</v>
      </c>
      <c r="Y1253">
        <v>0.93</v>
      </c>
    </row>
    <row r="1254" spans="1:25">
      <c r="A1254">
        <v>3182</v>
      </c>
      <c r="B1254">
        <v>100590</v>
      </c>
      <c r="C1254" t="s">
        <v>789</v>
      </c>
      <c r="D1254">
        <v>1</v>
      </c>
      <c r="E1254">
        <v>0</v>
      </c>
      <c r="F1254" t="s">
        <v>26</v>
      </c>
      <c r="G1254" t="s">
        <v>1161</v>
      </c>
      <c r="J1254" t="s">
        <v>26</v>
      </c>
      <c r="K1254" s="1">
        <v>42083</v>
      </c>
      <c r="L1254" t="s">
        <v>26</v>
      </c>
      <c r="M1254" s="1"/>
      <c r="N1254" t="s">
        <v>128</v>
      </c>
      <c r="O1254">
        <v>0</v>
      </c>
      <c r="P1254">
        <v>0</v>
      </c>
      <c r="Q1254">
        <v>0</v>
      </c>
      <c r="R1254">
        <v>1</v>
      </c>
      <c r="S1254">
        <v>0</v>
      </c>
      <c r="T1254">
        <v>1</v>
      </c>
      <c r="U1254" t="s">
        <v>30</v>
      </c>
      <c r="V1254" t="s">
        <v>1168</v>
      </c>
      <c r="W1254" t="s">
        <v>1178</v>
      </c>
      <c r="X1254" s="2" t="s">
        <v>1179</v>
      </c>
      <c r="Y1254">
        <v>0.89</v>
      </c>
    </row>
    <row r="1255" spans="1:25">
      <c r="A1255">
        <v>3182</v>
      </c>
      <c r="B1255">
        <v>100590</v>
      </c>
      <c r="C1255" t="s">
        <v>789</v>
      </c>
      <c r="D1255">
        <v>1</v>
      </c>
      <c r="E1255">
        <v>0</v>
      </c>
      <c r="F1255" t="s">
        <v>26</v>
      </c>
      <c r="G1255" t="s">
        <v>1161</v>
      </c>
      <c r="J1255" t="s">
        <v>26</v>
      </c>
      <c r="K1255" s="1">
        <v>42083</v>
      </c>
      <c r="L1255" t="s">
        <v>26</v>
      </c>
      <c r="M1255" s="1"/>
      <c r="N1255" t="s">
        <v>128</v>
      </c>
      <c r="O1255">
        <v>0</v>
      </c>
      <c r="P1255">
        <v>0</v>
      </c>
      <c r="Q1255">
        <v>0</v>
      </c>
      <c r="R1255">
        <v>1</v>
      </c>
      <c r="S1255">
        <v>0</v>
      </c>
      <c r="T1255">
        <v>1</v>
      </c>
      <c r="U1255" t="s">
        <v>30</v>
      </c>
      <c r="V1255" t="s">
        <v>1165</v>
      </c>
      <c r="W1255" t="s">
        <v>1178</v>
      </c>
      <c r="X1255" s="2" t="s">
        <v>1180</v>
      </c>
      <c r="Y1255">
        <v>0.77</v>
      </c>
    </row>
    <row r="1256" spans="1:25">
      <c r="A1256">
        <v>3182</v>
      </c>
      <c r="B1256">
        <v>100590</v>
      </c>
      <c r="C1256" t="s">
        <v>789</v>
      </c>
      <c r="D1256">
        <v>1</v>
      </c>
      <c r="E1256">
        <v>0</v>
      </c>
      <c r="F1256" t="s">
        <v>26</v>
      </c>
      <c r="G1256" t="s">
        <v>1161</v>
      </c>
      <c r="J1256" t="s">
        <v>26</v>
      </c>
      <c r="K1256" s="1">
        <v>42083</v>
      </c>
      <c r="L1256" t="s">
        <v>26</v>
      </c>
      <c r="M1256" s="1"/>
      <c r="N1256" t="s">
        <v>128</v>
      </c>
      <c r="O1256">
        <v>0</v>
      </c>
      <c r="P1256">
        <v>0</v>
      </c>
      <c r="Q1256">
        <v>0</v>
      </c>
      <c r="R1256">
        <v>1</v>
      </c>
      <c r="S1256">
        <v>0</v>
      </c>
      <c r="T1256">
        <v>1</v>
      </c>
      <c r="U1256" t="s">
        <v>30</v>
      </c>
      <c r="V1256" t="s">
        <v>1167</v>
      </c>
      <c r="W1256" t="s">
        <v>1178</v>
      </c>
      <c r="X1256" s="2" t="s">
        <v>1179</v>
      </c>
      <c r="Y1256">
        <v>0.89</v>
      </c>
    </row>
    <row r="1257" spans="1:25">
      <c r="A1257">
        <v>3182</v>
      </c>
      <c r="B1257">
        <v>100590</v>
      </c>
      <c r="C1257" t="s">
        <v>789</v>
      </c>
      <c r="D1257">
        <v>1</v>
      </c>
      <c r="E1257">
        <v>0</v>
      </c>
      <c r="F1257" t="s">
        <v>26</v>
      </c>
      <c r="G1257" t="s">
        <v>1161</v>
      </c>
      <c r="J1257" t="s">
        <v>26</v>
      </c>
      <c r="K1257" s="1">
        <v>42083</v>
      </c>
      <c r="L1257" t="s">
        <v>26</v>
      </c>
      <c r="M1257" s="1"/>
      <c r="N1257" t="s">
        <v>128</v>
      </c>
      <c r="O1257">
        <v>0</v>
      </c>
      <c r="P1257">
        <v>0</v>
      </c>
      <c r="Q1257">
        <v>0</v>
      </c>
      <c r="R1257">
        <v>1</v>
      </c>
      <c r="S1257">
        <v>0</v>
      </c>
      <c r="T1257">
        <v>1</v>
      </c>
      <c r="U1257" t="s">
        <v>30</v>
      </c>
      <c r="V1257" t="s">
        <v>1168</v>
      </c>
      <c r="W1257" t="s">
        <v>1181</v>
      </c>
      <c r="X1257" s="2" t="s">
        <v>1182</v>
      </c>
      <c r="Y1257">
        <v>0.86</v>
      </c>
    </row>
    <row r="1258" spans="1:25">
      <c r="A1258">
        <v>3182</v>
      </c>
      <c r="B1258">
        <v>100590</v>
      </c>
      <c r="C1258" t="s">
        <v>789</v>
      </c>
      <c r="D1258">
        <v>1</v>
      </c>
      <c r="E1258">
        <v>0</v>
      </c>
      <c r="F1258" t="s">
        <v>26</v>
      </c>
      <c r="G1258" t="s">
        <v>1161</v>
      </c>
      <c r="J1258" t="s">
        <v>26</v>
      </c>
      <c r="K1258" s="1">
        <v>42083</v>
      </c>
      <c r="L1258" t="s">
        <v>26</v>
      </c>
      <c r="M1258" s="1"/>
      <c r="N1258" t="s">
        <v>128</v>
      </c>
      <c r="O1258">
        <v>0</v>
      </c>
      <c r="P1258">
        <v>0</v>
      </c>
      <c r="Q1258">
        <v>0</v>
      </c>
      <c r="R1258">
        <v>1</v>
      </c>
      <c r="S1258">
        <v>0</v>
      </c>
      <c r="T1258">
        <v>1</v>
      </c>
      <c r="U1258" t="s">
        <v>30</v>
      </c>
      <c r="V1258" t="s">
        <v>1165</v>
      </c>
      <c r="W1258" t="s">
        <v>1181</v>
      </c>
      <c r="X1258" s="2" t="s">
        <v>1183</v>
      </c>
      <c r="Y1258">
        <v>0.74</v>
      </c>
    </row>
    <row r="1259" spans="1:25">
      <c r="A1259">
        <v>3182</v>
      </c>
      <c r="B1259">
        <v>100590</v>
      </c>
      <c r="C1259" t="s">
        <v>789</v>
      </c>
      <c r="D1259">
        <v>1</v>
      </c>
      <c r="E1259">
        <v>0</v>
      </c>
      <c r="F1259" t="s">
        <v>26</v>
      </c>
      <c r="G1259" t="s">
        <v>1161</v>
      </c>
      <c r="J1259" t="s">
        <v>26</v>
      </c>
      <c r="K1259" s="1">
        <v>42083</v>
      </c>
      <c r="L1259" t="s">
        <v>26</v>
      </c>
      <c r="M1259" s="1"/>
      <c r="N1259" t="s">
        <v>128</v>
      </c>
      <c r="O1259">
        <v>0</v>
      </c>
      <c r="P1259">
        <v>0</v>
      </c>
      <c r="Q1259">
        <v>0</v>
      </c>
      <c r="R1259">
        <v>1</v>
      </c>
      <c r="S1259">
        <v>0</v>
      </c>
      <c r="T1259">
        <v>1</v>
      </c>
      <c r="U1259" t="s">
        <v>30</v>
      </c>
      <c r="V1259" t="s">
        <v>1168</v>
      </c>
      <c r="W1259" t="s">
        <v>1184</v>
      </c>
      <c r="X1259" s="2" t="s">
        <v>1185</v>
      </c>
      <c r="Y1259">
        <v>0.84</v>
      </c>
    </row>
    <row r="1260" spans="1:25">
      <c r="A1260">
        <v>3182</v>
      </c>
      <c r="B1260">
        <v>100590</v>
      </c>
      <c r="C1260" t="s">
        <v>789</v>
      </c>
      <c r="D1260">
        <v>1</v>
      </c>
      <c r="E1260">
        <v>0</v>
      </c>
      <c r="F1260" t="s">
        <v>26</v>
      </c>
      <c r="G1260" t="s">
        <v>1161</v>
      </c>
      <c r="J1260" t="s">
        <v>26</v>
      </c>
      <c r="K1260" s="1">
        <v>42083</v>
      </c>
      <c r="L1260" t="s">
        <v>26</v>
      </c>
      <c r="M1260" s="1"/>
      <c r="N1260" t="s">
        <v>128</v>
      </c>
      <c r="O1260">
        <v>0</v>
      </c>
      <c r="P1260">
        <v>0</v>
      </c>
      <c r="Q1260">
        <v>0</v>
      </c>
      <c r="R1260">
        <v>1</v>
      </c>
      <c r="S1260">
        <v>0</v>
      </c>
      <c r="T1260">
        <v>1</v>
      </c>
      <c r="U1260" t="s">
        <v>30</v>
      </c>
      <c r="V1260" t="s">
        <v>1165</v>
      </c>
      <c r="W1260" t="s">
        <v>1184</v>
      </c>
      <c r="X1260" s="2" t="s">
        <v>1183</v>
      </c>
      <c r="Y1260">
        <v>0.74</v>
      </c>
    </row>
    <row r="1261" spans="1:25">
      <c r="A1261">
        <v>3182</v>
      </c>
      <c r="B1261">
        <v>100590</v>
      </c>
      <c r="C1261" t="s">
        <v>789</v>
      </c>
      <c r="D1261">
        <v>1</v>
      </c>
      <c r="E1261">
        <v>0</v>
      </c>
      <c r="F1261" t="s">
        <v>26</v>
      </c>
      <c r="G1261" t="s">
        <v>1161</v>
      </c>
      <c r="J1261" t="s">
        <v>26</v>
      </c>
      <c r="K1261" s="1">
        <v>42083</v>
      </c>
      <c r="L1261" t="s">
        <v>26</v>
      </c>
      <c r="M1261" s="1"/>
      <c r="N1261" t="s">
        <v>128</v>
      </c>
      <c r="O1261">
        <v>0</v>
      </c>
      <c r="P1261">
        <v>0</v>
      </c>
      <c r="Q1261">
        <v>0</v>
      </c>
      <c r="R1261">
        <v>1</v>
      </c>
      <c r="S1261">
        <v>0</v>
      </c>
      <c r="T1261">
        <v>1</v>
      </c>
      <c r="U1261" t="s">
        <v>30</v>
      </c>
      <c r="V1261" t="s">
        <v>1167</v>
      </c>
      <c r="W1261" t="s">
        <v>1184</v>
      </c>
      <c r="X1261" s="2" t="s">
        <v>1185</v>
      </c>
      <c r="Y1261">
        <v>0.84</v>
      </c>
    </row>
    <row r="1262" spans="1:25">
      <c r="A1262">
        <v>3182</v>
      </c>
      <c r="B1262">
        <v>100590</v>
      </c>
      <c r="C1262" t="s">
        <v>789</v>
      </c>
      <c r="D1262">
        <v>1</v>
      </c>
      <c r="E1262">
        <v>0</v>
      </c>
      <c r="F1262" t="s">
        <v>26</v>
      </c>
      <c r="G1262" t="s">
        <v>1161</v>
      </c>
      <c r="J1262" t="s">
        <v>26</v>
      </c>
      <c r="K1262" s="1">
        <v>42083</v>
      </c>
      <c r="L1262" t="s">
        <v>26</v>
      </c>
      <c r="M1262" s="1"/>
      <c r="N1262" t="s">
        <v>128</v>
      </c>
      <c r="O1262">
        <v>0</v>
      </c>
      <c r="P1262">
        <v>0</v>
      </c>
      <c r="Q1262">
        <v>0</v>
      </c>
      <c r="R1262">
        <v>1</v>
      </c>
      <c r="S1262">
        <v>0</v>
      </c>
      <c r="T1262">
        <v>1</v>
      </c>
      <c r="U1262" t="s">
        <v>30</v>
      </c>
      <c r="V1262" t="s">
        <v>1168</v>
      </c>
      <c r="W1262" t="s">
        <v>1186</v>
      </c>
      <c r="X1262" s="2" t="s">
        <v>1170</v>
      </c>
      <c r="Y1262">
        <v>0.81</v>
      </c>
    </row>
    <row r="1263" spans="1:25">
      <c r="A1263">
        <v>3182</v>
      </c>
      <c r="B1263">
        <v>100590</v>
      </c>
      <c r="C1263" t="s">
        <v>789</v>
      </c>
      <c r="D1263">
        <v>1</v>
      </c>
      <c r="E1263">
        <v>0</v>
      </c>
      <c r="F1263" t="s">
        <v>26</v>
      </c>
      <c r="G1263" t="s">
        <v>1161</v>
      </c>
      <c r="J1263" t="s">
        <v>26</v>
      </c>
      <c r="K1263" s="1">
        <v>42083</v>
      </c>
      <c r="L1263" t="s">
        <v>26</v>
      </c>
      <c r="M1263" s="1"/>
      <c r="N1263" t="s">
        <v>128</v>
      </c>
      <c r="O1263">
        <v>0</v>
      </c>
      <c r="P1263">
        <v>0</v>
      </c>
      <c r="Q1263">
        <v>0</v>
      </c>
      <c r="R1263">
        <v>1</v>
      </c>
      <c r="S1263">
        <v>0</v>
      </c>
      <c r="T1263">
        <v>1</v>
      </c>
      <c r="U1263" t="s">
        <v>30</v>
      </c>
      <c r="V1263" t="s">
        <v>1165</v>
      </c>
      <c r="W1263" t="s">
        <v>1186</v>
      </c>
      <c r="X1263" s="2" t="s">
        <v>1187</v>
      </c>
      <c r="Y1263">
        <v>0.73</v>
      </c>
    </row>
    <row r="1264" spans="1:25">
      <c r="A1264">
        <v>3182</v>
      </c>
      <c r="B1264">
        <v>100590</v>
      </c>
      <c r="C1264" t="s">
        <v>789</v>
      </c>
      <c r="D1264">
        <v>1</v>
      </c>
      <c r="E1264">
        <v>0</v>
      </c>
      <c r="F1264" t="s">
        <v>26</v>
      </c>
      <c r="G1264" t="s">
        <v>1161</v>
      </c>
      <c r="J1264" t="s">
        <v>26</v>
      </c>
      <c r="K1264" s="1">
        <v>42083</v>
      </c>
      <c r="L1264" t="s">
        <v>26</v>
      </c>
      <c r="M1264" s="1"/>
      <c r="N1264" t="s">
        <v>128</v>
      </c>
      <c r="O1264">
        <v>0</v>
      </c>
      <c r="P1264">
        <v>0</v>
      </c>
      <c r="Q1264">
        <v>0</v>
      </c>
      <c r="R1264">
        <v>1</v>
      </c>
      <c r="S1264">
        <v>0</v>
      </c>
      <c r="T1264">
        <v>1</v>
      </c>
      <c r="U1264" t="s">
        <v>30</v>
      </c>
      <c r="V1264" t="s">
        <v>1167</v>
      </c>
      <c r="W1264" t="s">
        <v>1186</v>
      </c>
      <c r="X1264" s="2" t="s">
        <v>1170</v>
      </c>
      <c r="Y1264">
        <v>0.81</v>
      </c>
    </row>
    <row r="1265" spans="1:25">
      <c r="A1265">
        <v>3182</v>
      </c>
      <c r="B1265">
        <v>100590</v>
      </c>
      <c r="C1265" t="s">
        <v>789</v>
      </c>
      <c r="D1265">
        <v>1</v>
      </c>
      <c r="E1265">
        <v>0</v>
      </c>
      <c r="F1265" t="s">
        <v>26</v>
      </c>
      <c r="G1265" t="s">
        <v>1161</v>
      </c>
      <c r="J1265" t="s">
        <v>26</v>
      </c>
      <c r="K1265" s="1">
        <v>42083</v>
      </c>
      <c r="L1265" t="s">
        <v>26</v>
      </c>
      <c r="M1265" s="1"/>
      <c r="N1265" t="s">
        <v>128</v>
      </c>
      <c r="O1265">
        <v>0</v>
      </c>
      <c r="P1265">
        <v>0</v>
      </c>
      <c r="Q1265">
        <v>0</v>
      </c>
      <c r="R1265">
        <v>1</v>
      </c>
      <c r="S1265">
        <v>0</v>
      </c>
      <c r="T1265">
        <v>1</v>
      </c>
      <c r="U1265" t="s">
        <v>30</v>
      </c>
      <c r="V1265" t="s">
        <v>1168</v>
      </c>
      <c r="W1265" t="s">
        <v>1188</v>
      </c>
      <c r="X1265" s="2" t="s">
        <v>1189</v>
      </c>
      <c r="Y1265">
        <v>0.8</v>
      </c>
    </row>
    <row r="1266" spans="1:25">
      <c r="A1266">
        <v>3182</v>
      </c>
      <c r="B1266">
        <v>100590</v>
      </c>
      <c r="C1266" t="s">
        <v>789</v>
      </c>
      <c r="D1266">
        <v>1</v>
      </c>
      <c r="E1266">
        <v>0</v>
      </c>
      <c r="F1266" t="s">
        <v>26</v>
      </c>
      <c r="G1266" t="s">
        <v>1161</v>
      </c>
      <c r="J1266" t="s">
        <v>26</v>
      </c>
      <c r="K1266" s="1">
        <v>42083</v>
      </c>
      <c r="L1266" t="s">
        <v>26</v>
      </c>
      <c r="M1266" s="1"/>
      <c r="N1266" t="s">
        <v>128</v>
      </c>
      <c r="O1266">
        <v>0</v>
      </c>
      <c r="P1266">
        <v>0</v>
      </c>
      <c r="Q1266">
        <v>0</v>
      </c>
      <c r="R1266">
        <v>1</v>
      </c>
      <c r="S1266">
        <v>0</v>
      </c>
      <c r="T1266">
        <v>1</v>
      </c>
      <c r="U1266" t="s">
        <v>30</v>
      </c>
      <c r="V1266" t="s">
        <v>1165</v>
      </c>
      <c r="W1266" t="s">
        <v>1188</v>
      </c>
      <c r="X1266" s="2" t="s">
        <v>1187</v>
      </c>
      <c r="Y1266">
        <v>0.73</v>
      </c>
    </row>
    <row r="1267" spans="1:25">
      <c r="A1267">
        <v>3182</v>
      </c>
      <c r="B1267">
        <v>100590</v>
      </c>
      <c r="C1267" t="s">
        <v>789</v>
      </c>
      <c r="D1267">
        <v>1</v>
      </c>
      <c r="E1267">
        <v>0</v>
      </c>
      <c r="F1267" t="s">
        <v>26</v>
      </c>
      <c r="G1267" t="s">
        <v>1161</v>
      </c>
      <c r="J1267" t="s">
        <v>26</v>
      </c>
      <c r="K1267" s="1">
        <v>42083</v>
      </c>
      <c r="L1267" t="s">
        <v>26</v>
      </c>
      <c r="M1267" s="1"/>
      <c r="N1267" t="s">
        <v>128</v>
      </c>
      <c r="O1267">
        <v>0</v>
      </c>
      <c r="P1267">
        <v>0</v>
      </c>
      <c r="Q1267">
        <v>0</v>
      </c>
      <c r="R1267">
        <v>1</v>
      </c>
      <c r="S1267">
        <v>0</v>
      </c>
      <c r="T1267">
        <v>1</v>
      </c>
      <c r="U1267" t="s">
        <v>30</v>
      </c>
      <c r="V1267" t="s">
        <v>1167</v>
      </c>
      <c r="W1267" t="s">
        <v>1188</v>
      </c>
      <c r="X1267" s="2" t="s">
        <v>1189</v>
      </c>
      <c r="Y1267">
        <v>0.8</v>
      </c>
    </row>
    <row r="1268" spans="1:25">
      <c r="A1268">
        <v>3182</v>
      </c>
      <c r="B1268">
        <v>100590</v>
      </c>
      <c r="C1268" t="s">
        <v>789</v>
      </c>
      <c r="D1268">
        <v>1</v>
      </c>
      <c r="E1268">
        <v>0</v>
      </c>
      <c r="F1268" t="s">
        <v>26</v>
      </c>
      <c r="G1268" t="s">
        <v>1161</v>
      </c>
      <c r="J1268" t="s">
        <v>26</v>
      </c>
      <c r="K1268" s="1">
        <v>42083</v>
      </c>
      <c r="L1268" t="s">
        <v>26</v>
      </c>
      <c r="M1268" s="1"/>
      <c r="N1268" t="s">
        <v>128</v>
      </c>
      <c r="O1268">
        <v>0</v>
      </c>
      <c r="P1268">
        <v>0</v>
      </c>
      <c r="Q1268">
        <v>0</v>
      </c>
      <c r="R1268">
        <v>1</v>
      </c>
      <c r="S1268">
        <v>0</v>
      </c>
      <c r="T1268">
        <v>1</v>
      </c>
      <c r="U1268" t="s">
        <v>30</v>
      </c>
      <c r="V1268" t="s">
        <v>1168</v>
      </c>
      <c r="W1268" t="s">
        <v>1190</v>
      </c>
      <c r="X1268" s="2" t="s">
        <v>1191</v>
      </c>
      <c r="Y1268">
        <v>0.78</v>
      </c>
    </row>
    <row r="1269" spans="1:25">
      <c r="A1269">
        <v>3182</v>
      </c>
      <c r="B1269">
        <v>100590</v>
      </c>
      <c r="C1269" t="s">
        <v>789</v>
      </c>
      <c r="D1269">
        <v>1</v>
      </c>
      <c r="E1269">
        <v>0</v>
      </c>
      <c r="F1269" t="s">
        <v>26</v>
      </c>
      <c r="G1269" t="s">
        <v>1161</v>
      </c>
      <c r="J1269" t="s">
        <v>26</v>
      </c>
      <c r="K1269" s="1">
        <v>42083</v>
      </c>
      <c r="L1269" t="s">
        <v>26</v>
      </c>
      <c r="M1269" s="1"/>
      <c r="N1269" t="s">
        <v>128</v>
      </c>
      <c r="O1269">
        <v>0</v>
      </c>
      <c r="P1269">
        <v>0</v>
      </c>
      <c r="Q1269">
        <v>0</v>
      </c>
      <c r="R1269">
        <v>1</v>
      </c>
      <c r="S1269">
        <v>0</v>
      </c>
      <c r="T1269">
        <v>1</v>
      </c>
      <c r="U1269" t="s">
        <v>30</v>
      </c>
      <c r="V1269" t="s">
        <v>1165</v>
      </c>
      <c r="W1269" t="s">
        <v>1190</v>
      </c>
      <c r="X1269" s="2" t="s">
        <v>1187</v>
      </c>
      <c r="Y1269">
        <v>0.73</v>
      </c>
    </row>
    <row r="1270" spans="1:25">
      <c r="A1270">
        <v>3182</v>
      </c>
      <c r="B1270">
        <v>100590</v>
      </c>
      <c r="C1270" t="s">
        <v>789</v>
      </c>
      <c r="D1270">
        <v>1</v>
      </c>
      <c r="E1270">
        <v>0</v>
      </c>
      <c r="F1270" t="s">
        <v>26</v>
      </c>
      <c r="G1270" t="s">
        <v>1161</v>
      </c>
      <c r="J1270" t="s">
        <v>26</v>
      </c>
      <c r="K1270" s="1">
        <v>42083</v>
      </c>
      <c r="L1270" t="s">
        <v>26</v>
      </c>
      <c r="M1270" s="1"/>
      <c r="N1270" t="s">
        <v>128</v>
      </c>
      <c r="O1270">
        <v>0</v>
      </c>
      <c r="P1270">
        <v>0</v>
      </c>
      <c r="Q1270">
        <v>0</v>
      </c>
      <c r="R1270">
        <v>1</v>
      </c>
      <c r="S1270">
        <v>0</v>
      </c>
      <c r="T1270">
        <v>1</v>
      </c>
      <c r="U1270" t="s">
        <v>30</v>
      </c>
      <c r="V1270" t="s">
        <v>1167</v>
      </c>
      <c r="W1270" t="s">
        <v>1190</v>
      </c>
      <c r="X1270" s="2" t="s">
        <v>1191</v>
      </c>
      <c r="Y1270">
        <v>0.78</v>
      </c>
    </row>
    <row r="1271" spans="1:25">
      <c r="A1271">
        <v>3182</v>
      </c>
      <c r="B1271">
        <v>100590</v>
      </c>
      <c r="C1271" t="s">
        <v>789</v>
      </c>
      <c r="D1271">
        <v>1</v>
      </c>
      <c r="E1271">
        <v>0</v>
      </c>
      <c r="F1271" t="s">
        <v>26</v>
      </c>
      <c r="G1271" t="s">
        <v>1161</v>
      </c>
      <c r="J1271" t="s">
        <v>26</v>
      </c>
      <c r="K1271" s="1">
        <v>42083</v>
      </c>
      <c r="L1271" t="s">
        <v>26</v>
      </c>
      <c r="M1271" s="1"/>
      <c r="N1271" t="s">
        <v>128</v>
      </c>
      <c r="O1271">
        <v>0</v>
      </c>
      <c r="P1271">
        <v>0</v>
      </c>
      <c r="Q1271">
        <v>0</v>
      </c>
      <c r="R1271">
        <v>1</v>
      </c>
      <c r="S1271">
        <v>0</v>
      </c>
      <c r="T1271">
        <v>1</v>
      </c>
      <c r="U1271" t="s">
        <v>30</v>
      </c>
      <c r="V1271" t="s">
        <v>1167</v>
      </c>
      <c r="W1271" t="s">
        <v>1181</v>
      </c>
      <c r="X1271" s="2" t="s">
        <v>1182</v>
      </c>
      <c r="Y1271">
        <v>0.86</v>
      </c>
    </row>
    <row r="1272" spans="1:25">
      <c r="A1272">
        <v>3182</v>
      </c>
      <c r="B1272">
        <v>100590</v>
      </c>
      <c r="C1272" t="s">
        <v>789</v>
      </c>
      <c r="D1272">
        <v>1</v>
      </c>
      <c r="E1272">
        <v>0</v>
      </c>
      <c r="F1272" t="s">
        <v>26</v>
      </c>
      <c r="G1272" t="s">
        <v>1161</v>
      </c>
      <c r="J1272" t="s">
        <v>26</v>
      </c>
      <c r="K1272" s="1">
        <v>42083</v>
      </c>
      <c r="L1272" t="s">
        <v>26</v>
      </c>
      <c r="M1272" s="1"/>
      <c r="N1272" t="s">
        <v>128</v>
      </c>
      <c r="O1272">
        <v>0</v>
      </c>
      <c r="P1272">
        <v>0</v>
      </c>
      <c r="Q1272">
        <v>0</v>
      </c>
      <c r="R1272">
        <v>1</v>
      </c>
      <c r="S1272">
        <v>0</v>
      </c>
      <c r="T1272">
        <v>1</v>
      </c>
      <c r="U1272" t="s">
        <v>30</v>
      </c>
      <c r="V1272" t="s">
        <v>1162</v>
      </c>
      <c r="W1272" t="s">
        <v>1163</v>
      </c>
      <c r="X1272" s="2" t="s">
        <v>1164</v>
      </c>
      <c r="Y1272">
        <v>1.03</v>
      </c>
    </row>
    <row r="1273" spans="1:25">
      <c r="A1273">
        <v>3182</v>
      </c>
      <c r="B1273">
        <v>100590</v>
      </c>
      <c r="C1273" t="s">
        <v>789</v>
      </c>
      <c r="D1273">
        <v>1</v>
      </c>
      <c r="E1273">
        <v>0</v>
      </c>
      <c r="F1273" t="s">
        <v>26</v>
      </c>
      <c r="G1273" t="s">
        <v>1161</v>
      </c>
      <c r="J1273" t="s">
        <v>26</v>
      </c>
      <c r="K1273" s="1">
        <v>42083</v>
      </c>
      <c r="L1273" t="s">
        <v>26</v>
      </c>
      <c r="M1273" s="1"/>
      <c r="N1273" t="s">
        <v>128</v>
      </c>
      <c r="O1273">
        <v>0</v>
      </c>
      <c r="P1273">
        <v>0</v>
      </c>
      <c r="Q1273">
        <v>0</v>
      </c>
      <c r="R1273">
        <v>1</v>
      </c>
      <c r="S1273">
        <v>0</v>
      </c>
      <c r="T1273">
        <v>1</v>
      </c>
      <c r="U1273" t="s">
        <v>30</v>
      </c>
      <c r="V1273" t="s">
        <v>1165</v>
      </c>
      <c r="W1273" t="s">
        <v>1163</v>
      </c>
      <c r="X1273" s="2" t="s">
        <v>1166</v>
      </c>
      <c r="Y1273">
        <v>1.61</v>
      </c>
    </row>
    <row r="1274" spans="1:25">
      <c r="A1274">
        <v>3182</v>
      </c>
      <c r="B1274">
        <v>100590</v>
      </c>
      <c r="C1274" t="s">
        <v>789</v>
      </c>
      <c r="D1274">
        <v>1</v>
      </c>
      <c r="E1274">
        <v>0</v>
      </c>
      <c r="F1274" t="s">
        <v>26</v>
      </c>
      <c r="G1274" t="s">
        <v>1161</v>
      </c>
      <c r="J1274" t="s">
        <v>26</v>
      </c>
      <c r="K1274" s="1">
        <v>42083</v>
      </c>
      <c r="L1274" t="s">
        <v>26</v>
      </c>
      <c r="M1274" s="1"/>
      <c r="N1274" t="s">
        <v>128</v>
      </c>
      <c r="O1274">
        <v>0</v>
      </c>
      <c r="P1274">
        <v>0</v>
      </c>
      <c r="Q1274">
        <v>0</v>
      </c>
      <c r="R1274">
        <v>1</v>
      </c>
      <c r="S1274">
        <v>0</v>
      </c>
      <c r="T1274">
        <v>1</v>
      </c>
      <c r="U1274" t="s">
        <v>30</v>
      </c>
      <c r="V1274" t="s">
        <v>1167</v>
      </c>
      <c r="W1274" t="s">
        <v>1163</v>
      </c>
      <c r="X1274" s="2" t="s">
        <v>1164</v>
      </c>
      <c r="Y1274">
        <v>1.03</v>
      </c>
    </row>
    <row r="1275" spans="1:25">
      <c r="A1275">
        <v>3182</v>
      </c>
      <c r="B1275">
        <v>100590</v>
      </c>
      <c r="C1275" t="s">
        <v>789</v>
      </c>
      <c r="D1275">
        <v>1</v>
      </c>
      <c r="E1275">
        <v>0</v>
      </c>
      <c r="F1275" t="s">
        <v>26</v>
      </c>
      <c r="G1275" t="s">
        <v>1161</v>
      </c>
      <c r="J1275" t="s">
        <v>26</v>
      </c>
      <c r="K1275" s="1">
        <v>42083</v>
      </c>
      <c r="L1275" t="s">
        <v>26</v>
      </c>
      <c r="M1275" s="1"/>
      <c r="N1275" t="s">
        <v>128</v>
      </c>
      <c r="O1275">
        <v>0</v>
      </c>
      <c r="P1275">
        <v>0</v>
      </c>
      <c r="Q1275">
        <v>0</v>
      </c>
      <c r="R1275">
        <v>1</v>
      </c>
      <c r="S1275">
        <v>0</v>
      </c>
      <c r="T1275">
        <v>1</v>
      </c>
      <c r="U1275" t="s">
        <v>30</v>
      </c>
      <c r="V1275" t="s">
        <v>1168</v>
      </c>
      <c r="W1275" t="s">
        <v>1169</v>
      </c>
      <c r="X1275" s="2" t="s">
        <v>1164</v>
      </c>
      <c r="Y1275">
        <v>1.03</v>
      </c>
    </row>
    <row r="1276" spans="1:25">
      <c r="A1276">
        <v>3182</v>
      </c>
      <c r="B1276">
        <v>100590</v>
      </c>
      <c r="C1276" t="s">
        <v>789</v>
      </c>
      <c r="D1276">
        <v>1</v>
      </c>
      <c r="E1276">
        <v>0</v>
      </c>
      <c r="F1276" t="s">
        <v>26</v>
      </c>
      <c r="G1276" t="s">
        <v>1161</v>
      </c>
      <c r="J1276" t="s">
        <v>26</v>
      </c>
      <c r="K1276" s="1">
        <v>42083</v>
      </c>
      <c r="L1276" t="s">
        <v>26</v>
      </c>
      <c r="M1276" s="1"/>
      <c r="N1276" t="s">
        <v>128</v>
      </c>
      <c r="O1276">
        <v>0</v>
      </c>
      <c r="P1276">
        <v>0</v>
      </c>
      <c r="Q1276">
        <v>0</v>
      </c>
      <c r="R1276">
        <v>1</v>
      </c>
      <c r="S1276">
        <v>0</v>
      </c>
      <c r="T1276">
        <v>1</v>
      </c>
      <c r="U1276" t="s">
        <v>30</v>
      </c>
      <c r="V1276" t="s">
        <v>1165</v>
      </c>
      <c r="W1276" t="s">
        <v>1169</v>
      </c>
      <c r="X1276" s="2" t="s">
        <v>1170</v>
      </c>
      <c r="Y1276">
        <v>0.81</v>
      </c>
    </row>
    <row r="1277" spans="1:25">
      <c r="A1277">
        <v>3182</v>
      </c>
      <c r="B1277">
        <v>100590</v>
      </c>
      <c r="C1277" t="s">
        <v>789</v>
      </c>
      <c r="D1277">
        <v>1</v>
      </c>
      <c r="E1277">
        <v>0</v>
      </c>
      <c r="F1277" t="s">
        <v>26</v>
      </c>
      <c r="G1277" t="s">
        <v>1161</v>
      </c>
      <c r="J1277" t="s">
        <v>26</v>
      </c>
      <c r="K1277" s="1">
        <v>42083</v>
      </c>
      <c r="L1277" t="s">
        <v>26</v>
      </c>
      <c r="M1277" s="1"/>
      <c r="N1277" t="s">
        <v>128</v>
      </c>
      <c r="O1277">
        <v>0</v>
      </c>
      <c r="P1277">
        <v>0</v>
      </c>
      <c r="Q1277">
        <v>0</v>
      </c>
      <c r="R1277">
        <v>1</v>
      </c>
      <c r="S1277">
        <v>0</v>
      </c>
      <c r="T1277">
        <v>1</v>
      </c>
      <c r="U1277" t="s">
        <v>30</v>
      </c>
      <c r="V1277" t="s">
        <v>1167</v>
      </c>
      <c r="W1277" t="s">
        <v>1169</v>
      </c>
      <c r="X1277" s="2" t="s">
        <v>1164</v>
      </c>
      <c r="Y1277">
        <v>1.03</v>
      </c>
    </row>
    <row r="1278" spans="1:25">
      <c r="A1278">
        <v>3182</v>
      </c>
      <c r="B1278">
        <v>100590</v>
      </c>
      <c r="C1278" t="s">
        <v>789</v>
      </c>
      <c r="D1278">
        <v>1</v>
      </c>
      <c r="E1278">
        <v>0</v>
      </c>
      <c r="F1278" t="s">
        <v>26</v>
      </c>
      <c r="G1278" t="s">
        <v>1161</v>
      </c>
      <c r="J1278" t="s">
        <v>26</v>
      </c>
      <c r="K1278" s="1">
        <v>42083</v>
      </c>
      <c r="L1278" t="s">
        <v>26</v>
      </c>
      <c r="M1278" s="1"/>
      <c r="N1278" t="s">
        <v>128</v>
      </c>
      <c r="O1278">
        <v>0</v>
      </c>
      <c r="P1278">
        <v>0</v>
      </c>
      <c r="Q1278">
        <v>0</v>
      </c>
      <c r="R1278">
        <v>1</v>
      </c>
      <c r="S1278">
        <v>0</v>
      </c>
      <c r="T1278">
        <v>1</v>
      </c>
      <c r="U1278" t="s">
        <v>30</v>
      </c>
      <c r="V1278" t="s">
        <v>1168</v>
      </c>
      <c r="W1278" t="s">
        <v>1171</v>
      </c>
      <c r="X1278" s="2" t="s">
        <v>1172</v>
      </c>
      <c r="Y1278">
        <v>1.01</v>
      </c>
    </row>
    <row r="1279" spans="1:25">
      <c r="A1279">
        <v>3182</v>
      </c>
      <c r="B1279">
        <v>100590</v>
      </c>
      <c r="C1279" t="s">
        <v>789</v>
      </c>
      <c r="D1279">
        <v>1</v>
      </c>
      <c r="E1279">
        <v>0</v>
      </c>
      <c r="F1279" t="s">
        <v>26</v>
      </c>
      <c r="G1279" t="s">
        <v>1161</v>
      </c>
      <c r="J1279" t="s">
        <v>26</v>
      </c>
      <c r="K1279" s="1">
        <v>42083</v>
      </c>
      <c r="L1279" t="s">
        <v>26</v>
      </c>
      <c r="M1279" s="1"/>
      <c r="N1279" t="s">
        <v>128</v>
      </c>
      <c r="O1279">
        <v>0</v>
      </c>
      <c r="P1279">
        <v>0</v>
      </c>
      <c r="Q1279">
        <v>0</v>
      </c>
      <c r="R1279">
        <v>1</v>
      </c>
      <c r="S1279">
        <v>0</v>
      </c>
      <c r="T1279">
        <v>1</v>
      </c>
      <c r="U1279" t="s">
        <v>30</v>
      </c>
      <c r="V1279" t="s">
        <v>1165</v>
      </c>
      <c r="W1279" t="s">
        <v>1171</v>
      </c>
      <c r="X1279" s="2" t="s">
        <v>1170</v>
      </c>
      <c r="Y1279">
        <v>0.81</v>
      </c>
    </row>
    <row r="1280" spans="1:25">
      <c r="A1280">
        <v>3183</v>
      </c>
      <c r="B1280">
        <v>100850</v>
      </c>
      <c r="C1280" t="s">
        <v>795</v>
      </c>
      <c r="D1280">
        <v>1</v>
      </c>
      <c r="E1280">
        <v>0</v>
      </c>
      <c r="F1280" t="s">
        <v>26</v>
      </c>
      <c r="G1280" t="s">
        <v>1161</v>
      </c>
      <c r="J1280" t="s">
        <v>26</v>
      </c>
      <c r="K1280" s="1">
        <v>42083</v>
      </c>
      <c r="L1280" t="s">
        <v>26</v>
      </c>
      <c r="M1280" s="1"/>
      <c r="N1280" t="s">
        <v>128</v>
      </c>
      <c r="O1280">
        <v>0</v>
      </c>
      <c r="P1280">
        <v>0</v>
      </c>
      <c r="Q1280">
        <v>0</v>
      </c>
      <c r="R1280">
        <v>1</v>
      </c>
      <c r="S1280">
        <v>0</v>
      </c>
      <c r="T1280">
        <v>1</v>
      </c>
      <c r="U1280" t="s">
        <v>30</v>
      </c>
      <c r="V1280" t="s">
        <v>1167</v>
      </c>
      <c r="W1280" t="s">
        <v>1173</v>
      </c>
      <c r="X1280" s="2" t="s">
        <v>1174</v>
      </c>
      <c r="Y1280">
        <v>0.96</v>
      </c>
    </row>
    <row r="1281" spans="1:25">
      <c r="A1281">
        <v>3183</v>
      </c>
      <c r="B1281">
        <v>100850</v>
      </c>
      <c r="C1281" t="s">
        <v>795</v>
      </c>
      <c r="D1281">
        <v>1</v>
      </c>
      <c r="E1281">
        <v>0</v>
      </c>
      <c r="F1281" t="s">
        <v>26</v>
      </c>
      <c r="G1281" t="s">
        <v>1161</v>
      </c>
      <c r="J1281" t="s">
        <v>26</v>
      </c>
      <c r="K1281" s="1">
        <v>42083</v>
      </c>
      <c r="L1281" t="s">
        <v>26</v>
      </c>
      <c r="M1281" s="1"/>
      <c r="N1281" t="s">
        <v>128</v>
      </c>
      <c r="O1281">
        <v>0</v>
      </c>
      <c r="P1281">
        <v>0</v>
      </c>
      <c r="Q1281">
        <v>0</v>
      </c>
      <c r="R1281">
        <v>1</v>
      </c>
      <c r="S1281">
        <v>0</v>
      </c>
      <c r="T1281">
        <v>1</v>
      </c>
      <c r="U1281" t="s">
        <v>30</v>
      </c>
      <c r="V1281" t="s">
        <v>1168</v>
      </c>
      <c r="W1281" t="s">
        <v>1176</v>
      </c>
      <c r="X1281" s="2" t="s">
        <v>1177</v>
      </c>
      <c r="Y1281">
        <v>0.93</v>
      </c>
    </row>
    <row r="1282" spans="1:25">
      <c r="A1282">
        <v>3183</v>
      </c>
      <c r="B1282">
        <v>100850</v>
      </c>
      <c r="C1282" t="s">
        <v>795</v>
      </c>
      <c r="D1282">
        <v>1</v>
      </c>
      <c r="E1282">
        <v>0</v>
      </c>
      <c r="F1282" t="s">
        <v>26</v>
      </c>
      <c r="G1282" t="s">
        <v>1161</v>
      </c>
      <c r="J1282" t="s">
        <v>26</v>
      </c>
      <c r="K1282" s="1">
        <v>42083</v>
      </c>
      <c r="L1282" t="s">
        <v>26</v>
      </c>
      <c r="M1282" s="1"/>
      <c r="N1282" t="s">
        <v>128</v>
      </c>
      <c r="O1282">
        <v>0</v>
      </c>
      <c r="P1282">
        <v>0</v>
      </c>
      <c r="Q1282">
        <v>0</v>
      </c>
      <c r="R1282">
        <v>1</v>
      </c>
      <c r="S1282">
        <v>0</v>
      </c>
      <c r="T1282">
        <v>1</v>
      </c>
      <c r="U1282" t="s">
        <v>30</v>
      </c>
      <c r="V1282" t="s">
        <v>1165</v>
      </c>
      <c r="W1282" t="s">
        <v>1176</v>
      </c>
      <c r="X1282" s="2" t="s">
        <v>1175</v>
      </c>
      <c r="Y1282">
        <v>0.79</v>
      </c>
    </row>
    <row r="1283" spans="1:25">
      <c r="A1283">
        <v>3183</v>
      </c>
      <c r="B1283">
        <v>100850</v>
      </c>
      <c r="C1283" t="s">
        <v>795</v>
      </c>
      <c r="D1283">
        <v>1</v>
      </c>
      <c r="E1283">
        <v>0</v>
      </c>
      <c r="F1283" t="s">
        <v>26</v>
      </c>
      <c r="G1283" t="s">
        <v>1161</v>
      </c>
      <c r="J1283" t="s">
        <v>26</v>
      </c>
      <c r="K1283" s="1">
        <v>42083</v>
      </c>
      <c r="L1283" t="s">
        <v>26</v>
      </c>
      <c r="M1283" s="1"/>
      <c r="N1283" t="s">
        <v>128</v>
      </c>
      <c r="O1283">
        <v>0</v>
      </c>
      <c r="P1283">
        <v>0</v>
      </c>
      <c r="Q1283">
        <v>0</v>
      </c>
      <c r="R1283">
        <v>1</v>
      </c>
      <c r="S1283">
        <v>0</v>
      </c>
      <c r="T1283">
        <v>1</v>
      </c>
      <c r="U1283" t="s">
        <v>30</v>
      </c>
      <c r="V1283" t="s">
        <v>1167</v>
      </c>
      <c r="W1283" t="s">
        <v>1176</v>
      </c>
      <c r="X1283" s="2" t="s">
        <v>1177</v>
      </c>
      <c r="Y1283">
        <v>0.93</v>
      </c>
    </row>
    <row r="1284" spans="1:25">
      <c r="A1284">
        <v>3183</v>
      </c>
      <c r="B1284">
        <v>100850</v>
      </c>
      <c r="C1284" t="s">
        <v>795</v>
      </c>
      <c r="D1284">
        <v>1</v>
      </c>
      <c r="E1284">
        <v>0</v>
      </c>
      <c r="F1284" t="s">
        <v>26</v>
      </c>
      <c r="G1284" t="s">
        <v>1161</v>
      </c>
      <c r="J1284" t="s">
        <v>26</v>
      </c>
      <c r="K1284" s="1">
        <v>42083</v>
      </c>
      <c r="L1284" t="s">
        <v>26</v>
      </c>
      <c r="M1284" s="1"/>
      <c r="N1284" t="s">
        <v>128</v>
      </c>
      <c r="O1284">
        <v>0</v>
      </c>
      <c r="P1284">
        <v>0</v>
      </c>
      <c r="Q1284">
        <v>0</v>
      </c>
      <c r="R1284">
        <v>1</v>
      </c>
      <c r="S1284">
        <v>0</v>
      </c>
      <c r="T1284">
        <v>1</v>
      </c>
      <c r="U1284" t="s">
        <v>30</v>
      </c>
      <c r="V1284" t="s">
        <v>1168</v>
      </c>
      <c r="W1284" t="s">
        <v>1178</v>
      </c>
      <c r="X1284" s="2" t="s">
        <v>1179</v>
      </c>
      <c r="Y1284">
        <v>0.89</v>
      </c>
    </row>
    <row r="1285" spans="1:25">
      <c r="A1285">
        <v>3183</v>
      </c>
      <c r="B1285">
        <v>100850</v>
      </c>
      <c r="C1285" t="s">
        <v>795</v>
      </c>
      <c r="D1285">
        <v>1</v>
      </c>
      <c r="E1285">
        <v>0</v>
      </c>
      <c r="F1285" t="s">
        <v>26</v>
      </c>
      <c r="G1285" t="s">
        <v>1161</v>
      </c>
      <c r="J1285" t="s">
        <v>26</v>
      </c>
      <c r="K1285" s="1">
        <v>42083</v>
      </c>
      <c r="L1285" t="s">
        <v>26</v>
      </c>
      <c r="M1285" s="1"/>
      <c r="N1285" t="s">
        <v>128</v>
      </c>
      <c r="O1285">
        <v>0</v>
      </c>
      <c r="P1285">
        <v>0</v>
      </c>
      <c r="Q1285">
        <v>0</v>
      </c>
      <c r="R1285">
        <v>1</v>
      </c>
      <c r="S1285">
        <v>0</v>
      </c>
      <c r="T1285">
        <v>1</v>
      </c>
      <c r="U1285" t="s">
        <v>30</v>
      </c>
      <c r="V1285" t="s">
        <v>1165</v>
      </c>
      <c r="W1285" t="s">
        <v>1178</v>
      </c>
      <c r="X1285" s="2" t="s">
        <v>1180</v>
      </c>
      <c r="Y1285">
        <v>0.77</v>
      </c>
    </row>
    <row r="1286" spans="1:25">
      <c r="A1286">
        <v>3183</v>
      </c>
      <c r="B1286">
        <v>100850</v>
      </c>
      <c r="C1286" t="s">
        <v>795</v>
      </c>
      <c r="D1286">
        <v>1</v>
      </c>
      <c r="E1286">
        <v>0</v>
      </c>
      <c r="F1286" t="s">
        <v>26</v>
      </c>
      <c r="G1286" t="s">
        <v>1161</v>
      </c>
      <c r="J1286" t="s">
        <v>26</v>
      </c>
      <c r="K1286" s="1">
        <v>42083</v>
      </c>
      <c r="L1286" t="s">
        <v>26</v>
      </c>
      <c r="M1286" s="1"/>
      <c r="N1286" t="s">
        <v>128</v>
      </c>
      <c r="O1286">
        <v>0</v>
      </c>
      <c r="P1286">
        <v>0</v>
      </c>
      <c r="Q1286">
        <v>0</v>
      </c>
      <c r="R1286">
        <v>1</v>
      </c>
      <c r="S1286">
        <v>0</v>
      </c>
      <c r="T1286">
        <v>1</v>
      </c>
      <c r="U1286" t="s">
        <v>30</v>
      </c>
      <c r="V1286" t="s">
        <v>1167</v>
      </c>
      <c r="W1286" t="s">
        <v>1178</v>
      </c>
      <c r="X1286" s="2" t="s">
        <v>1179</v>
      </c>
      <c r="Y1286">
        <v>0.89</v>
      </c>
    </row>
    <row r="1287" spans="1:25">
      <c r="A1287">
        <v>3183</v>
      </c>
      <c r="B1287">
        <v>100850</v>
      </c>
      <c r="C1287" t="s">
        <v>795</v>
      </c>
      <c r="D1287">
        <v>1</v>
      </c>
      <c r="E1287">
        <v>0</v>
      </c>
      <c r="F1287" t="s">
        <v>26</v>
      </c>
      <c r="G1287" t="s">
        <v>1161</v>
      </c>
      <c r="J1287" t="s">
        <v>26</v>
      </c>
      <c r="K1287" s="1">
        <v>42083</v>
      </c>
      <c r="L1287" t="s">
        <v>26</v>
      </c>
      <c r="M1287" s="1"/>
      <c r="N1287" t="s">
        <v>128</v>
      </c>
      <c r="O1287">
        <v>0</v>
      </c>
      <c r="P1287">
        <v>0</v>
      </c>
      <c r="Q1287">
        <v>0</v>
      </c>
      <c r="R1287">
        <v>1</v>
      </c>
      <c r="S1287">
        <v>0</v>
      </c>
      <c r="T1287">
        <v>1</v>
      </c>
      <c r="U1287" t="s">
        <v>30</v>
      </c>
      <c r="V1287" t="s">
        <v>1168</v>
      </c>
      <c r="W1287" t="s">
        <v>1181</v>
      </c>
      <c r="X1287" s="2" t="s">
        <v>1182</v>
      </c>
      <c r="Y1287">
        <v>0.86</v>
      </c>
    </row>
    <row r="1288" spans="1:25">
      <c r="A1288">
        <v>3183</v>
      </c>
      <c r="B1288">
        <v>100850</v>
      </c>
      <c r="C1288" t="s">
        <v>795</v>
      </c>
      <c r="D1288">
        <v>1</v>
      </c>
      <c r="E1288">
        <v>0</v>
      </c>
      <c r="F1288" t="s">
        <v>26</v>
      </c>
      <c r="G1288" t="s">
        <v>1161</v>
      </c>
      <c r="J1288" t="s">
        <v>26</v>
      </c>
      <c r="K1288" s="1">
        <v>42083</v>
      </c>
      <c r="L1288" t="s">
        <v>26</v>
      </c>
      <c r="M1288" s="1"/>
      <c r="N1288" t="s">
        <v>128</v>
      </c>
      <c r="O1288">
        <v>0</v>
      </c>
      <c r="P1288">
        <v>0</v>
      </c>
      <c r="Q1288">
        <v>0</v>
      </c>
      <c r="R1288">
        <v>1</v>
      </c>
      <c r="S1288">
        <v>0</v>
      </c>
      <c r="T1288">
        <v>1</v>
      </c>
      <c r="U1288" t="s">
        <v>30</v>
      </c>
      <c r="V1288" t="s">
        <v>1165</v>
      </c>
      <c r="W1288" t="s">
        <v>1181</v>
      </c>
      <c r="X1288" s="2" t="s">
        <v>1183</v>
      </c>
      <c r="Y1288">
        <v>0.74</v>
      </c>
    </row>
    <row r="1289" spans="1:25">
      <c r="A1289">
        <v>3183</v>
      </c>
      <c r="B1289">
        <v>100850</v>
      </c>
      <c r="C1289" t="s">
        <v>795</v>
      </c>
      <c r="D1289">
        <v>1</v>
      </c>
      <c r="E1289">
        <v>0</v>
      </c>
      <c r="F1289" t="s">
        <v>26</v>
      </c>
      <c r="G1289" t="s">
        <v>1161</v>
      </c>
      <c r="J1289" t="s">
        <v>26</v>
      </c>
      <c r="K1289" s="1">
        <v>42083</v>
      </c>
      <c r="L1289" t="s">
        <v>26</v>
      </c>
      <c r="M1289" s="1"/>
      <c r="N1289" t="s">
        <v>128</v>
      </c>
      <c r="O1289">
        <v>0</v>
      </c>
      <c r="P1289">
        <v>0</v>
      </c>
      <c r="Q1289">
        <v>0</v>
      </c>
      <c r="R1289">
        <v>1</v>
      </c>
      <c r="S1289">
        <v>0</v>
      </c>
      <c r="T1289">
        <v>1</v>
      </c>
      <c r="U1289" t="s">
        <v>30</v>
      </c>
      <c r="V1289" t="s">
        <v>1167</v>
      </c>
      <c r="W1289" t="s">
        <v>1181</v>
      </c>
      <c r="X1289" s="2" t="s">
        <v>1182</v>
      </c>
      <c r="Y1289">
        <v>0.86</v>
      </c>
    </row>
    <row r="1290" spans="1:25">
      <c r="A1290">
        <v>3183</v>
      </c>
      <c r="B1290">
        <v>100850</v>
      </c>
      <c r="C1290" t="s">
        <v>795</v>
      </c>
      <c r="D1290">
        <v>1</v>
      </c>
      <c r="E1290">
        <v>0</v>
      </c>
      <c r="F1290" t="s">
        <v>26</v>
      </c>
      <c r="G1290" t="s">
        <v>1161</v>
      </c>
      <c r="J1290" t="s">
        <v>26</v>
      </c>
      <c r="K1290" s="1">
        <v>42083</v>
      </c>
      <c r="L1290" t="s">
        <v>26</v>
      </c>
      <c r="M1290" s="1"/>
      <c r="N1290" t="s">
        <v>128</v>
      </c>
      <c r="O1290">
        <v>0</v>
      </c>
      <c r="P1290">
        <v>0</v>
      </c>
      <c r="Q1290">
        <v>0</v>
      </c>
      <c r="R1290">
        <v>1</v>
      </c>
      <c r="S1290">
        <v>0</v>
      </c>
      <c r="T1290">
        <v>1</v>
      </c>
      <c r="U1290" t="s">
        <v>30</v>
      </c>
      <c r="V1290" t="s">
        <v>1168</v>
      </c>
      <c r="W1290" t="s">
        <v>1184</v>
      </c>
      <c r="X1290" s="2" t="s">
        <v>1185</v>
      </c>
      <c r="Y1290">
        <v>0.84</v>
      </c>
    </row>
    <row r="1291" spans="1:25">
      <c r="A1291">
        <v>3183</v>
      </c>
      <c r="B1291">
        <v>100850</v>
      </c>
      <c r="C1291" t="s">
        <v>795</v>
      </c>
      <c r="D1291">
        <v>1</v>
      </c>
      <c r="E1291">
        <v>0</v>
      </c>
      <c r="F1291" t="s">
        <v>26</v>
      </c>
      <c r="G1291" t="s">
        <v>1161</v>
      </c>
      <c r="J1291" t="s">
        <v>26</v>
      </c>
      <c r="K1291" s="1">
        <v>42083</v>
      </c>
      <c r="L1291" t="s">
        <v>26</v>
      </c>
      <c r="M1291" s="1"/>
      <c r="N1291" t="s">
        <v>128</v>
      </c>
      <c r="O1291">
        <v>0</v>
      </c>
      <c r="P1291">
        <v>0</v>
      </c>
      <c r="Q1291">
        <v>0</v>
      </c>
      <c r="R1291">
        <v>1</v>
      </c>
      <c r="S1291">
        <v>0</v>
      </c>
      <c r="T1291">
        <v>1</v>
      </c>
      <c r="U1291" t="s">
        <v>30</v>
      </c>
      <c r="V1291" t="s">
        <v>1165</v>
      </c>
      <c r="W1291" t="s">
        <v>1184</v>
      </c>
      <c r="X1291" s="2" t="s">
        <v>1183</v>
      </c>
      <c r="Y1291">
        <v>0.74</v>
      </c>
    </row>
    <row r="1292" spans="1:25">
      <c r="A1292">
        <v>3183</v>
      </c>
      <c r="B1292">
        <v>100850</v>
      </c>
      <c r="C1292" t="s">
        <v>795</v>
      </c>
      <c r="D1292">
        <v>1</v>
      </c>
      <c r="E1292">
        <v>0</v>
      </c>
      <c r="F1292" t="s">
        <v>26</v>
      </c>
      <c r="G1292" t="s">
        <v>1161</v>
      </c>
      <c r="J1292" t="s">
        <v>26</v>
      </c>
      <c r="K1292" s="1">
        <v>42083</v>
      </c>
      <c r="L1292" t="s">
        <v>26</v>
      </c>
      <c r="M1292" s="1"/>
      <c r="N1292" t="s">
        <v>128</v>
      </c>
      <c r="O1292">
        <v>0</v>
      </c>
      <c r="P1292">
        <v>0</v>
      </c>
      <c r="Q1292">
        <v>0</v>
      </c>
      <c r="R1292">
        <v>1</v>
      </c>
      <c r="S1292">
        <v>0</v>
      </c>
      <c r="T1292">
        <v>1</v>
      </c>
      <c r="U1292" t="s">
        <v>30</v>
      </c>
      <c r="V1292" t="s">
        <v>1167</v>
      </c>
      <c r="W1292" t="s">
        <v>1184</v>
      </c>
      <c r="X1292" s="2" t="s">
        <v>1185</v>
      </c>
      <c r="Y1292">
        <v>0.84</v>
      </c>
    </row>
    <row r="1293" spans="1:25">
      <c r="A1293">
        <v>3183</v>
      </c>
      <c r="B1293">
        <v>100850</v>
      </c>
      <c r="C1293" t="s">
        <v>795</v>
      </c>
      <c r="D1293">
        <v>1</v>
      </c>
      <c r="E1293">
        <v>0</v>
      </c>
      <c r="F1293" t="s">
        <v>26</v>
      </c>
      <c r="G1293" t="s">
        <v>1161</v>
      </c>
      <c r="J1293" t="s">
        <v>26</v>
      </c>
      <c r="K1293" s="1">
        <v>42083</v>
      </c>
      <c r="L1293" t="s">
        <v>26</v>
      </c>
      <c r="M1293" s="1"/>
      <c r="N1293" t="s">
        <v>128</v>
      </c>
      <c r="O1293">
        <v>0</v>
      </c>
      <c r="P1293">
        <v>0</v>
      </c>
      <c r="Q1293">
        <v>0</v>
      </c>
      <c r="R1293">
        <v>1</v>
      </c>
      <c r="S1293">
        <v>0</v>
      </c>
      <c r="T1293">
        <v>1</v>
      </c>
      <c r="U1293" t="s">
        <v>30</v>
      </c>
      <c r="V1293" t="s">
        <v>1168</v>
      </c>
      <c r="W1293" t="s">
        <v>1186</v>
      </c>
      <c r="X1293" s="2" t="s">
        <v>1170</v>
      </c>
      <c r="Y1293">
        <v>0.81</v>
      </c>
    </row>
    <row r="1294" spans="1:25">
      <c r="A1294">
        <v>3183</v>
      </c>
      <c r="B1294">
        <v>100850</v>
      </c>
      <c r="C1294" t="s">
        <v>795</v>
      </c>
      <c r="D1294">
        <v>1</v>
      </c>
      <c r="E1294">
        <v>0</v>
      </c>
      <c r="F1294" t="s">
        <v>26</v>
      </c>
      <c r="G1294" t="s">
        <v>1161</v>
      </c>
      <c r="J1294" t="s">
        <v>26</v>
      </c>
      <c r="K1294" s="1">
        <v>42083</v>
      </c>
      <c r="L1294" t="s">
        <v>26</v>
      </c>
      <c r="M1294" s="1"/>
      <c r="N1294" t="s">
        <v>128</v>
      </c>
      <c r="O1294">
        <v>0</v>
      </c>
      <c r="P1294">
        <v>0</v>
      </c>
      <c r="Q1294">
        <v>0</v>
      </c>
      <c r="R1294">
        <v>1</v>
      </c>
      <c r="S1294">
        <v>0</v>
      </c>
      <c r="T1294">
        <v>1</v>
      </c>
      <c r="U1294" t="s">
        <v>30</v>
      </c>
      <c r="V1294" t="s">
        <v>1167</v>
      </c>
      <c r="W1294" t="s">
        <v>1186</v>
      </c>
      <c r="X1294" s="2" t="s">
        <v>1170</v>
      </c>
      <c r="Y1294">
        <v>0.81</v>
      </c>
    </row>
    <row r="1295" spans="1:25">
      <c r="A1295">
        <v>3183</v>
      </c>
      <c r="B1295">
        <v>100850</v>
      </c>
      <c r="C1295" t="s">
        <v>795</v>
      </c>
      <c r="D1295">
        <v>1</v>
      </c>
      <c r="E1295">
        <v>0</v>
      </c>
      <c r="F1295" t="s">
        <v>26</v>
      </c>
      <c r="G1295" t="s">
        <v>1161</v>
      </c>
      <c r="J1295" t="s">
        <v>26</v>
      </c>
      <c r="K1295" s="1">
        <v>42083</v>
      </c>
      <c r="L1295" t="s">
        <v>26</v>
      </c>
      <c r="M1295" s="1"/>
      <c r="N1295" t="s">
        <v>128</v>
      </c>
      <c r="O1295">
        <v>0</v>
      </c>
      <c r="P1295">
        <v>0</v>
      </c>
      <c r="Q1295">
        <v>0</v>
      </c>
      <c r="R1295">
        <v>1</v>
      </c>
      <c r="S1295">
        <v>0</v>
      </c>
      <c r="T1295">
        <v>1</v>
      </c>
      <c r="U1295" t="s">
        <v>30</v>
      </c>
      <c r="V1295" t="s">
        <v>1165</v>
      </c>
      <c r="W1295" t="s">
        <v>1188</v>
      </c>
      <c r="X1295" s="2" t="s">
        <v>1187</v>
      </c>
      <c r="Y1295">
        <v>0.73</v>
      </c>
    </row>
    <row r="1296" spans="1:25">
      <c r="A1296">
        <v>3183</v>
      </c>
      <c r="B1296">
        <v>100850</v>
      </c>
      <c r="C1296" t="s">
        <v>795</v>
      </c>
      <c r="D1296">
        <v>1</v>
      </c>
      <c r="E1296">
        <v>0</v>
      </c>
      <c r="F1296" t="s">
        <v>26</v>
      </c>
      <c r="G1296" t="s">
        <v>1161</v>
      </c>
      <c r="J1296" t="s">
        <v>26</v>
      </c>
      <c r="K1296" s="1">
        <v>42083</v>
      </c>
      <c r="L1296" t="s">
        <v>26</v>
      </c>
      <c r="M1296" s="1"/>
      <c r="N1296" t="s">
        <v>128</v>
      </c>
      <c r="O1296">
        <v>0</v>
      </c>
      <c r="P1296">
        <v>0</v>
      </c>
      <c r="Q1296">
        <v>0</v>
      </c>
      <c r="R1296">
        <v>1</v>
      </c>
      <c r="S1296">
        <v>0</v>
      </c>
      <c r="T1296">
        <v>1</v>
      </c>
      <c r="U1296" t="s">
        <v>30</v>
      </c>
      <c r="V1296" t="s">
        <v>1167</v>
      </c>
      <c r="W1296" t="s">
        <v>1188</v>
      </c>
      <c r="X1296" s="2" t="s">
        <v>1189</v>
      </c>
      <c r="Y1296">
        <v>0.8</v>
      </c>
    </row>
    <row r="1297" spans="1:25">
      <c r="A1297">
        <v>3183</v>
      </c>
      <c r="B1297">
        <v>100850</v>
      </c>
      <c r="C1297" t="s">
        <v>795</v>
      </c>
      <c r="D1297">
        <v>1</v>
      </c>
      <c r="E1297">
        <v>0</v>
      </c>
      <c r="F1297" t="s">
        <v>26</v>
      </c>
      <c r="G1297" t="s">
        <v>1161</v>
      </c>
      <c r="J1297" t="s">
        <v>26</v>
      </c>
      <c r="K1297" s="1">
        <v>42083</v>
      </c>
      <c r="L1297" t="s">
        <v>26</v>
      </c>
      <c r="M1297" s="1"/>
      <c r="N1297" t="s">
        <v>128</v>
      </c>
      <c r="O1297">
        <v>0</v>
      </c>
      <c r="P1297">
        <v>0</v>
      </c>
      <c r="Q1297">
        <v>0</v>
      </c>
      <c r="R1297">
        <v>1</v>
      </c>
      <c r="S1297">
        <v>0</v>
      </c>
      <c r="T1297">
        <v>1</v>
      </c>
      <c r="U1297" t="s">
        <v>30</v>
      </c>
      <c r="V1297" t="s">
        <v>1168</v>
      </c>
      <c r="W1297" t="s">
        <v>1190</v>
      </c>
      <c r="X1297" s="2" t="s">
        <v>1191</v>
      </c>
      <c r="Y1297">
        <v>0.78</v>
      </c>
    </row>
    <row r="1298" spans="1:25">
      <c r="A1298">
        <v>3183</v>
      </c>
      <c r="B1298">
        <v>100850</v>
      </c>
      <c r="C1298" t="s">
        <v>795</v>
      </c>
      <c r="D1298">
        <v>1</v>
      </c>
      <c r="E1298">
        <v>0</v>
      </c>
      <c r="F1298" t="s">
        <v>26</v>
      </c>
      <c r="G1298" t="s">
        <v>1161</v>
      </c>
      <c r="J1298" t="s">
        <v>26</v>
      </c>
      <c r="K1298" s="1">
        <v>42083</v>
      </c>
      <c r="L1298" t="s">
        <v>26</v>
      </c>
      <c r="M1298" s="1"/>
      <c r="N1298" t="s">
        <v>128</v>
      </c>
      <c r="O1298">
        <v>0</v>
      </c>
      <c r="P1298">
        <v>0</v>
      </c>
      <c r="Q1298">
        <v>0</v>
      </c>
      <c r="R1298">
        <v>1</v>
      </c>
      <c r="S1298">
        <v>0</v>
      </c>
      <c r="T1298">
        <v>1</v>
      </c>
      <c r="U1298" t="s">
        <v>30</v>
      </c>
      <c r="V1298" t="s">
        <v>1165</v>
      </c>
      <c r="W1298" t="s">
        <v>1190</v>
      </c>
      <c r="X1298" s="2" t="s">
        <v>1187</v>
      </c>
      <c r="Y1298">
        <v>0.73</v>
      </c>
    </row>
    <row r="1299" spans="1:25">
      <c r="A1299">
        <v>3183</v>
      </c>
      <c r="B1299">
        <v>100850</v>
      </c>
      <c r="C1299" t="s">
        <v>795</v>
      </c>
      <c r="D1299">
        <v>1</v>
      </c>
      <c r="E1299">
        <v>0</v>
      </c>
      <c r="F1299" t="s">
        <v>26</v>
      </c>
      <c r="G1299" t="s">
        <v>1161</v>
      </c>
      <c r="J1299" t="s">
        <v>26</v>
      </c>
      <c r="K1299" s="1">
        <v>42083</v>
      </c>
      <c r="L1299" t="s">
        <v>26</v>
      </c>
      <c r="M1299" s="1"/>
      <c r="N1299" t="s">
        <v>128</v>
      </c>
      <c r="O1299">
        <v>0</v>
      </c>
      <c r="P1299">
        <v>0</v>
      </c>
      <c r="Q1299">
        <v>0</v>
      </c>
      <c r="R1299">
        <v>1</v>
      </c>
      <c r="S1299">
        <v>0</v>
      </c>
      <c r="T1299">
        <v>1</v>
      </c>
      <c r="U1299" t="s">
        <v>30</v>
      </c>
      <c r="V1299" t="s">
        <v>1167</v>
      </c>
      <c r="W1299" t="s">
        <v>1190</v>
      </c>
      <c r="X1299" s="2" t="s">
        <v>1191</v>
      </c>
      <c r="Y1299">
        <v>0.78</v>
      </c>
    </row>
    <row r="1300" spans="1:25">
      <c r="A1300">
        <v>3183</v>
      </c>
      <c r="B1300">
        <v>100850</v>
      </c>
      <c r="C1300" t="s">
        <v>795</v>
      </c>
      <c r="D1300">
        <v>1</v>
      </c>
      <c r="E1300">
        <v>0</v>
      </c>
      <c r="F1300" t="s">
        <v>26</v>
      </c>
      <c r="G1300" t="s">
        <v>1161</v>
      </c>
      <c r="J1300" t="s">
        <v>26</v>
      </c>
      <c r="K1300" s="1">
        <v>42083</v>
      </c>
      <c r="L1300" t="s">
        <v>26</v>
      </c>
      <c r="M1300" s="1"/>
      <c r="N1300" t="s">
        <v>128</v>
      </c>
      <c r="O1300">
        <v>0</v>
      </c>
      <c r="P1300">
        <v>0</v>
      </c>
      <c r="Q1300">
        <v>0</v>
      </c>
      <c r="R1300">
        <v>1</v>
      </c>
      <c r="S1300">
        <v>0</v>
      </c>
      <c r="T1300">
        <v>1</v>
      </c>
      <c r="U1300" t="s">
        <v>30</v>
      </c>
      <c r="V1300" t="s">
        <v>1165</v>
      </c>
      <c r="W1300" t="s">
        <v>1186</v>
      </c>
      <c r="X1300" s="2" t="s">
        <v>1187</v>
      </c>
      <c r="Y1300">
        <v>0.73</v>
      </c>
    </row>
    <row r="1301" spans="1:25">
      <c r="A1301">
        <v>3183</v>
      </c>
      <c r="B1301">
        <v>100850</v>
      </c>
      <c r="C1301" t="s">
        <v>795</v>
      </c>
      <c r="D1301">
        <v>1</v>
      </c>
      <c r="E1301">
        <v>0</v>
      </c>
      <c r="F1301" t="s">
        <v>26</v>
      </c>
      <c r="G1301" t="s">
        <v>1161</v>
      </c>
      <c r="J1301" t="s">
        <v>26</v>
      </c>
      <c r="K1301" s="1">
        <v>42083</v>
      </c>
      <c r="L1301" t="s">
        <v>26</v>
      </c>
      <c r="M1301" s="1"/>
      <c r="N1301" t="s">
        <v>128</v>
      </c>
      <c r="O1301">
        <v>0</v>
      </c>
      <c r="P1301">
        <v>0</v>
      </c>
      <c r="Q1301">
        <v>0</v>
      </c>
      <c r="R1301">
        <v>1</v>
      </c>
      <c r="S1301">
        <v>0</v>
      </c>
      <c r="T1301">
        <v>1</v>
      </c>
      <c r="U1301" t="s">
        <v>30</v>
      </c>
      <c r="V1301" t="s">
        <v>1168</v>
      </c>
      <c r="W1301" t="s">
        <v>1188</v>
      </c>
      <c r="X1301" s="2" t="s">
        <v>1189</v>
      </c>
      <c r="Y1301">
        <v>0.8</v>
      </c>
    </row>
    <row r="1302" spans="1:25">
      <c r="A1302">
        <v>3183</v>
      </c>
      <c r="B1302">
        <v>100850</v>
      </c>
      <c r="C1302" t="s">
        <v>795</v>
      </c>
      <c r="D1302">
        <v>1</v>
      </c>
      <c r="E1302">
        <v>0</v>
      </c>
      <c r="F1302" t="s">
        <v>26</v>
      </c>
      <c r="G1302" t="s">
        <v>1161</v>
      </c>
      <c r="J1302" t="s">
        <v>26</v>
      </c>
      <c r="K1302" s="1">
        <v>42083</v>
      </c>
      <c r="L1302" t="s">
        <v>26</v>
      </c>
      <c r="M1302" s="1"/>
      <c r="N1302" t="s">
        <v>128</v>
      </c>
      <c r="O1302">
        <v>0</v>
      </c>
      <c r="P1302">
        <v>0</v>
      </c>
      <c r="Q1302">
        <v>0</v>
      </c>
      <c r="R1302">
        <v>1</v>
      </c>
      <c r="S1302">
        <v>0</v>
      </c>
      <c r="T1302">
        <v>1</v>
      </c>
      <c r="U1302" t="s">
        <v>30</v>
      </c>
      <c r="V1302" t="s">
        <v>1162</v>
      </c>
      <c r="W1302" t="s">
        <v>1163</v>
      </c>
      <c r="X1302" s="2" t="s">
        <v>1164</v>
      </c>
      <c r="Y1302">
        <v>1.03</v>
      </c>
    </row>
    <row r="1303" spans="1:25">
      <c r="A1303">
        <v>3183</v>
      </c>
      <c r="B1303">
        <v>100850</v>
      </c>
      <c r="C1303" t="s">
        <v>795</v>
      </c>
      <c r="D1303">
        <v>1</v>
      </c>
      <c r="E1303">
        <v>0</v>
      </c>
      <c r="F1303" t="s">
        <v>26</v>
      </c>
      <c r="G1303" t="s">
        <v>1161</v>
      </c>
      <c r="J1303" t="s">
        <v>26</v>
      </c>
      <c r="K1303" s="1">
        <v>42083</v>
      </c>
      <c r="L1303" t="s">
        <v>26</v>
      </c>
      <c r="M1303" s="1"/>
      <c r="N1303" t="s">
        <v>128</v>
      </c>
      <c r="O1303">
        <v>0</v>
      </c>
      <c r="P1303">
        <v>0</v>
      </c>
      <c r="Q1303">
        <v>0</v>
      </c>
      <c r="R1303">
        <v>1</v>
      </c>
      <c r="S1303">
        <v>0</v>
      </c>
      <c r="T1303">
        <v>1</v>
      </c>
      <c r="U1303" t="s">
        <v>30</v>
      </c>
      <c r="V1303" t="s">
        <v>1165</v>
      </c>
      <c r="W1303" t="s">
        <v>1163</v>
      </c>
      <c r="X1303" s="2" t="s">
        <v>1166</v>
      </c>
      <c r="Y1303">
        <v>1.61</v>
      </c>
    </row>
    <row r="1304" spans="1:25">
      <c r="A1304">
        <v>3183</v>
      </c>
      <c r="B1304">
        <v>100850</v>
      </c>
      <c r="C1304" t="s">
        <v>795</v>
      </c>
      <c r="D1304">
        <v>1</v>
      </c>
      <c r="E1304">
        <v>0</v>
      </c>
      <c r="F1304" t="s">
        <v>26</v>
      </c>
      <c r="G1304" t="s">
        <v>1161</v>
      </c>
      <c r="J1304" t="s">
        <v>26</v>
      </c>
      <c r="K1304" s="1">
        <v>42083</v>
      </c>
      <c r="L1304" t="s">
        <v>26</v>
      </c>
      <c r="M1304" s="1"/>
      <c r="N1304" t="s">
        <v>128</v>
      </c>
      <c r="O1304">
        <v>0</v>
      </c>
      <c r="P1304">
        <v>0</v>
      </c>
      <c r="Q1304">
        <v>0</v>
      </c>
      <c r="R1304">
        <v>1</v>
      </c>
      <c r="S1304">
        <v>0</v>
      </c>
      <c r="T1304">
        <v>1</v>
      </c>
      <c r="U1304" t="s">
        <v>30</v>
      </c>
      <c r="V1304" t="s">
        <v>1167</v>
      </c>
      <c r="W1304" t="s">
        <v>1163</v>
      </c>
      <c r="X1304" s="2" t="s">
        <v>1164</v>
      </c>
      <c r="Y1304">
        <v>1.03</v>
      </c>
    </row>
    <row r="1305" spans="1:25">
      <c r="A1305">
        <v>3183</v>
      </c>
      <c r="B1305">
        <v>100850</v>
      </c>
      <c r="C1305" t="s">
        <v>795</v>
      </c>
      <c r="D1305">
        <v>1</v>
      </c>
      <c r="E1305">
        <v>0</v>
      </c>
      <c r="F1305" t="s">
        <v>26</v>
      </c>
      <c r="G1305" t="s">
        <v>1161</v>
      </c>
      <c r="J1305" t="s">
        <v>26</v>
      </c>
      <c r="K1305" s="1">
        <v>42083</v>
      </c>
      <c r="L1305" t="s">
        <v>26</v>
      </c>
      <c r="M1305" s="1"/>
      <c r="N1305" t="s">
        <v>128</v>
      </c>
      <c r="O1305">
        <v>0</v>
      </c>
      <c r="P1305">
        <v>0</v>
      </c>
      <c r="Q1305">
        <v>0</v>
      </c>
      <c r="R1305">
        <v>1</v>
      </c>
      <c r="S1305">
        <v>0</v>
      </c>
      <c r="T1305">
        <v>1</v>
      </c>
      <c r="U1305" t="s">
        <v>30</v>
      </c>
      <c r="V1305" t="s">
        <v>1168</v>
      </c>
      <c r="W1305" t="s">
        <v>1169</v>
      </c>
      <c r="X1305" s="2" t="s">
        <v>1164</v>
      </c>
      <c r="Y1305">
        <v>1.03</v>
      </c>
    </row>
    <row r="1306" spans="1:25">
      <c r="A1306">
        <v>3183</v>
      </c>
      <c r="B1306">
        <v>100850</v>
      </c>
      <c r="C1306" t="s">
        <v>795</v>
      </c>
      <c r="D1306">
        <v>1</v>
      </c>
      <c r="E1306">
        <v>0</v>
      </c>
      <c r="F1306" t="s">
        <v>26</v>
      </c>
      <c r="G1306" t="s">
        <v>1161</v>
      </c>
      <c r="J1306" t="s">
        <v>26</v>
      </c>
      <c r="K1306" s="1">
        <v>42083</v>
      </c>
      <c r="L1306" t="s">
        <v>26</v>
      </c>
      <c r="M1306" s="1"/>
      <c r="N1306" t="s">
        <v>128</v>
      </c>
      <c r="O1306">
        <v>0</v>
      </c>
      <c r="P1306">
        <v>0</v>
      </c>
      <c r="Q1306">
        <v>0</v>
      </c>
      <c r="R1306">
        <v>1</v>
      </c>
      <c r="S1306">
        <v>0</v>
      </c>
      <c r="T1306">
        <v>1</v>
      </c>
      <c r="U1306" t="s">
        <v>30</v>
      </c>
      <c r="V1306" t="s">
        <v>1165</v>
      </c>
      <c r="W1306" t="s">
        <v>1169</v>
      </c>
      <c r="X1306" s="2" t="s">
        <v>1170</v>
      </c>
      <c r="Y1306">
        <v>0.81</v>
      </c>
    </row>
    <row r="1307" spans="1:25">
      <c r="A1307">
        <v>3183</v>
      </c>
      <c r="B1307">
        <v>100850</v>
      </c>
      <c r="C1307" t="s">
        <v>795</v>
      </c>
      <c r="D1307">
        <v>1</v>
      </c>
      <c r="E1307">
        <v>0</v>
      </c>
      <c r="F1307" t="s">
        <v>26</v>
      </c>
      <c r="G1307" t="s">
        <v>1161</v>
      </c>
      <c r="J1307" t="s">
        <v>26</v>
      </c>
      <c r="K1307" s="1">
        <v>42083</v>
      </c>
      <c r="L1307" t="s">
        <v>26</v>
      </c>
      <c r="M1307" s="1"/>
      <c r="N1307" t="s">
        <v>128</v>
      </c>
      <c r="O1307">
        <v>0</v>
      </c>
      <c r="P1307">
        <v>0</v>
      </c>
      <c r="Q1307">
        <v>0</v>
      </c>
      <c r="R1307">
        <v>1</v>
      </c>
      <c r="S1307">
        <v>0</v>
      </c>
      <c r="T1307">
        <v>1</v>
      </c>
      <c r="U1307" t="s">
        <v>30</v>
      </c>
      <c r="V1307" t="s">
        <v>1167</v>
      </c>
      <c r="W1307" t="s">
        <v>1169</v>
      </c>
      <c r="X1307" s="2" t="s">
        <v>1164</v>
      </c>
      <c r="Y1307">
        <v>1.03</v>
      </c>
    </row>
    <row r="1308" spans="1:25">
      <c r="A1308">
        <v>3183</v>
      </c>
      <c r="B1308">
        <v>100850</v>
      </c>
      <c r="C1308" t="s">
        <v>795</v>
      </c>
      <c r="D1308">
        <v>1</v>
      </c>
      <c r="E1308">
        <v>0</v>
      </c>
      <c r="F1308" t="s">
        <v>26</v>
      </c>
      <c r="G1308" t="s">
        <v>1161</v>
      </c>
      <c r="J1308" t="s">
        <v>26</v>
      </c>
      <c r="K1308" s="1">
        <v>42083</v>
      </c>
      <c r="L1308" t="s">
        <v>26</v>
      </c>
      <c r="M1308" s="1"/>
      <c r="N1308" t="s">
        <v>128</v>
      </c>
      <c r="O1308">
        <v>0</v>
      </c>
      <c r="P1308">
        <v>0</v>
      </c>
      <c r="Q1308">
        <v>0</v>
      </c>
      <c r="R1308">
        <v>1</v>
      </c>
      <c r="S1308">
        <v>0</v>
      </c>
      <c r="T1308">
        <v>1</v>
      </c>
      <c r="U1308" t="s">
        <v>30</v>
      </c>
      <c r="V1308" t="s">
        <v>1168</v>
      </c>
      <c r="W1308" t="s">
        <v>1171</v>
      </c>
      <c r="X1308" s="2" t="s">
        <v>1172</v>
      </c>
      <c r="Y1308">
        <v>1.01</v>
      </c>
    </row>
    <row r="1309" spans="1:25">
      <c r="A1309">
        <v>3183</v>
      </c>
      <c r="B1309">
        <v>100850</v>
      </c>
      <c r="C1309" t="s">
        <v>795</v>
      </c>
      <c r="D1309">
        <v>1</v>
      </c>
      <c r="E1309">
        <v>0</v>
      </c>
      <c r="F1309" t="s">
        <v>26</v>
      </c>
      <c r="G1309" t="s">
        <v>1161</v>
      </c>
      <c r="J1309" t="s">
        <v>26</v>
      </c>
      <c r="K1309" s="1">
        <v>42083</v>
      </c>
      <c r="L1309" t="s">
        <v>26</v>
      </c>
      <c r="M1309" s="1"/>
      <c r="N1309" t="s">
        <v>128</v>
      </c>
      <c r="O1309">
        <v>0</v>
      </c>
      <c r="P1309">
        <v>0</v>
      </c>
      <c r="Q1309">
        <v>0</v>
      </c>
      <c r="R1309">
        <v>1</v>
      </c>
      <c r="S1309">
        <v>0</v>
      </c>
      <c r="T1309">
        <v>1</v>
      </c>
      <c r="U1309" t="s">
        <v>30</v>
      </c>
      <c r="V1309" t="s">
        <v>1165</v>
      </c>
      <c r="W1309" t="s">
        <v>1171</v>
      </c>
      <c r="X1309" s="2" t="s">
        <v>1170</v>
      </c>
      <c r="Y1309">
        <v>0.81</v>
      </c>
    </row>
    <row r="1310" spans="1:25">
      <c r="A1310">
        <v>3183</v>
      </c>
      <c r="B1310">
        <v>100850</v>
      </c>
      <c r="C1310" t="s">
        <v>795</v>
      </c>
      <c r="D1310">
        <v>1</v>
      </c>
      <c r="E1310">
        <v>0</v>
      </c>
      <c r="F1310" t="s">
        <v>26</v>
      </c>
      <c r="G1310" t="s">
        <v>1161</v>
      </c>
      <c r="J1310" t="s">
        <v>26</v>
      </c>
      <c r="K1310" s="1">
        <v>42083</v>
      </c>
      <c r="L1310" t="s">
        <v>26</v>
      </c>
      <c r="M1310" s="1"/>
      <c r="N1310" t="s">
        <v>128</v>
      </c>
      <c r="O1310">
        <v>0</v>
      </c>
      <c r="P1310">
        <v>0</v>
      </c>
      <c r="Q1310">
        <v>0</v>
      </c>
      <c r="R1310">
        <v>1</v>
      </c>
      <c r="S1310">
        <v>0</v>
      </c>
      <c r="T1310">
        <v>1</v>
      </c>
      <c r="U1310" t="s">
        <v>30</v>
      </c>
      <c r="V1310" t="s">
        <v>1167</v>
      </c>
      <c r="W1310" t="s">
        <v>1171</v>
      </c>
      <c r="X1310" s="2" t="s">
        <v>1172</v>
      </c>
      <c r="Y1310">
        <v>1.01</v>
      </c>
    </row>
    <row r="1311" spans="1:25">
      <c r="A1311">
        <v>3183</v>
      </c>
      <c r="B1311">
        <v>100850</v>
      </c>
      <c r="C1311" t="s">
        <v>795</v>
      </c>
      <c r="D1311">
        <v>1</v>
      </c>
      <c r="E1311">
        <v>0</v>
      </c>
      <c r="F1311" t="s">
        <v>26</v>
      </c>
      <c r="G1311" t="s">
        <v>1161</v>
      </c>
      <c r="J1311" t="s">
        <v>26</v>
      </c>
      <c r="K1311" s="1">
        <v>42083</v>
      </c>
      <c r="L1311" t="s">
        <v>26</v>
      </c>
      <c r="M1311" s="1"/>
      <c r="N1311" t="s">
        <v>128</v>
      </c>
      <c r="O1311">
        <v>0</v>
      </c>
      <c r="P1311">
        <v>0</v>
      </c>
      <c r="Q1311">
        <v>0</v>
      </c>
      <c r="R1311">
        <v>1</v>
      </c>
      <c r="S1311">
        <v>0</v>
      </c>
      <c r="T1311">
        <v>1</v>
      </c>
      <c r="U1311" t="s">
        <v>30</v>
      </c>
      <c r="V1311" t="s">
        <v>1168</v>
      </c>
      <c r="W1311" t="s">
        <v>1173</v>
      </c>
      <c r="X1311" s="2" t="s">
        <v>1174</v>
      </c>
      <c r="Y1311">
        <v>0.96</v>
      </c>
    </row>
    <row r="1312" spans="1:25">
      <c r="A1312">
        <v>3183</v>
      </c>
      <c r="B1312">
        <v>100850</v>
      </c>
      <c r="C1312" t="s">
        <v>795</v>
      </c>
      <c r="D1312">
        <v>1</v>
      </c>
      <c r="E1312">
        <v>0</v>
      </c>
      <c r="F1312" t="s">
        <v>26</v>
      </c>
      <c r="G1312" t="s">
        <v>1161</v>
      </c>
      <c r="J1312" t="s">
        <v>26</v>
      </c>
      <c r="K1312" s="1">
        <v>42083</v>
      </c>
      <c r="L1312" t="s">
        <v>26</v>
      </c>
      <c r="M1312" s="1"/>
      <c r="N1312" t="s">
        <v>128</v>
      </c>
      <c r="O1312">
        <v>0</v>
      </c>
      <c r="P1312">
        <v>0</v>
      </c>
      <c r="Q1312">
        <v>0</v>
      </c>
      <c r="R1312">
        <v>1</v>
      </c>
      <c r="S1312">
        <v>0</v>
      </c>
      <c r="T1312">
        <v>1</v>
      </c>
      <c r="U1312" t="s">
        <v>30</v>
      </c>
      <c r="V1312" t="s">
        <v>1165</v>
      </c>
      <c r="W1312" t="s">
        <v>1173</v>
      </c>
      <c r="X1312" s="2" t="s">
        <v>1175</v>
      </c>
      <c r="Y1312">
        <v>0.79</v>
      </c>
    </row>
    <row r="1313" spans="1:25">
      <c r="A1313">
        <v>3184</v>
      </c>
      <c r="B1313">
        <v>106277</v>
      </c>
      <c r="C1313" t="s">
        <v>800</v>
      </c>
      <c r="D1313">
        <v>1</v>
      </c>
      <c r="E1313">
        <v>0</v>
      </c>
      <c r="F1313" t="s">
        <v>26</v>
      </c>
      <c r="G1313" t="s">
        <v>1161</v>
      </c>
      <c r="J1313" t="s">
        <v>26</v>
      </c>
      <c r="K1313" s="1">
        <v>42083</v>
      </c>
      <c r="L1313" t="s">
        <v>26</v>
      </c>
      <c r="M1313" s="1"/>
      <c r="N1313" t="s">
        <v>128</v>
      </c>
      <c r="O1313">
        <v>0</v>
      </c>
      <c r="P1313">
        <v>0</v>
      </c>
      <c r="Q1313">
        <v>0</v>
      </c>
      <c r="R1313">
        <v>1</v>
      </c>
      <c r="S1313">
        <v>0</v>
      </c>
      <c r="T1313">
        <v>1</v>
      </c>
      <c r="U1313" t="s">
        <v>30</v>
      </c>
      <c r="V1313" t="s">
        <v>1162</v>
      </c>
      <c r="W1313" t="s">
        <v>1163</v>
      </c>
      <c r="X1313" s="2" t="s">
        <v>1164</v>
      </c>
      <c r="Y1313">
        <v>1.03</v>
      </c>
    </row>
    <row r="1314" spans="1:25">
      <c r="A1314">
        <v>3184</v>
      </c>
      <c r="B1314">
        <v>106277</v>
      </c>
      <c r="C1314" t="s">
        <v>800</v>
      </c>
      <c r="D1314">
        <v>1</v>
      </c>
      <c r="E1314">
        <v>0</v>
      </c>
      <c r="F1314" t="s">
        <v>26</v>
      </c>
      <c r="G1314" t="s">
        <v>1161</v>
      </c>
      <c r="J1314" t="s">
        <v>26</v>
      </c>
      <c r="K1314" s="1">
        <v>42083</v>
      </c>
      <c r="L1314" t="s">
        <v>26</v>
      </c>
      <c r="M1314" s="1"/>
      <c r="N1314" t="s">
        <v>128</v>
      </c>
      <c r="O1314">
        <v>0</v>
      </c>
      <c r="P1314">
        <v>0</v>
      </c>
      <c r="Q1314">
        <v>0</v>
      </c>
      <c r="R1314">
        <v>1</v>
      </c>
      <c r="S1314">
        <v>0</v>
      </c>
      <c r="T1314">
        <v>1</v>
      </c>
      <c r="U1314" t="s">
        <v>30</v>
      </c>
      <c r="V1314" t="s">
        <v>1165</v>
      </c>
      <c r="W1314" t="s">
        <v>1163</v>
      </c>
      <c r="X1314" s="2" t="s">
        <v>1166</v>
      </c>
      <c r="Y1314">
        <v>1.61</v>
      </c>
    </row>
    <row r="1315" spans="1:25">
      <c r="A1315">
        <v>3184</v>
      </c>
      <c r="B1315">
        <v>106277</v>
      </c>
      <c r="C1315" t="s">
        <v>800</v>
      </c>
      <c r="D1315">
        <v>1</v>
      </c>
      <c r="E1315">
        <v>0</v>
      </c>
      <c r="F1315" t="s">
        <v>26</v>
      </c>
      <c r="G1315" t="s">
        <v>1161</v>
      </c>
      <c r="J1315" t="s">
        <v>26</v>
      </c>
      <c r="K1315" s="1">
        <v>42083</v>
      </c>
      <c r="L1315" t="s">
        <v>26</v>
      </c>
      <c r="M1315" s="1"/>
      <c r="N1315" t="s">
        <v>128</v>
      </c>
      <c r="O1315">
        <v>0</v>
      </c>
      <c r="P1315">
        <v>0</v>
      </c>
      <c r="Q1315">
        <v>0</v>
      </c>
      <c r="R1315">
        <v>1</v>
      </c>
      <c r="S1315">
        <v>0</v>
      </c>
      <c r="T1315">
        <v>1</v>
      </c>
      <c r="U1315" t="s">
        <v>30</v>
      </c>
      <c r="V1315" t="s">
        <v>1167</v>
      </c>
      <c r="W1315" t="s">
        <v>1163</v>
      </c>
      <c r="X1315" s="2" t="s">
        <v>1164</v>
      </c>
      <c r="Y1315">
        <v>1.03</v>
      </c>
    </row>
    <row r="1316" spans="1:25">
      <c r="A1316">
        <v>3184</v>
      </c>
      <c r="B1316">
        <v>106277</v>
      </c>
      <c r="C1316" t="s">
        <v>800</v>
      </c>
      <c r="D1316">
        <v>1</v>
      </c>
      <c r="E1316">
        <v>0</v>
      </c>
      <c r="F1316" t="s">
        <v>26</v>
      </c>
      <c r="G1316" t="s">
        <v>1161</v>
      </c>
      <c r="J1316" t="s">
        <v>26</v>
      </c>
      <c r="K1316" s="1">
        <v>42083</v>
      </c>
      <c r="L1316" t="s">
        <v>26</v>
      </c>
      <c r="M1316" s="1"/>
      <c r="N1316" t="s">
        <v>128</v>
      </c>
      <c r="O1316">
        <v>0</v>
      </c>
      <c r="P1316">
        <v>0</v>
      </c>
      <c r="Q1316">
        <v>0</v>
      </c>
      <c r="R1316">
        <v>1</v>
      </c>
      <c r="S1316">
        <v>0</v>
      </c>
      <c r="T1316">
        <v>1</v>
      </c>
      <c r="U1316" t="s">
        <v>30</v>
      </c>
      <c r="V1316" t="s">
        <v>1168</v>
      </c>
      <c r="W1316" t="s">
        <v>1169</v>
      </c>
      <c r="X1316" s="2" t="s">
        <v>1164</v>
      </c>
      <c r="Y1316">
        <v>1.03</v>
      </c>
    </row>
    <row r="1317" spans="1:25">
      <c r="A1317">
        <v>3184</v>
      </c>
      <c r="B1317">
        <v>106277</v>
      </c>
      <c r="C1317" t="s">
        <v>800</v>
      </c>
      <c r="D1317">
        <v>1</v>
      </c>
      <c r="E1317">
        <v>0</v>
      </c>
      <c r="F1317" t="s">
        <v>26</v>
      </c>
      <c r="G1317" t="s">
        <v>1161</v>
      </c>
      <c r="J1317" t="s">
        <v>26</v>
      </c>
      <c r="K1317" s="1">
        <v>42083</v>
      </c>
      <c r="L1317" t="s">
        <v>26</v>
      </c>
      <c r="M1317" s="1"/>
      <c r="N1317" t="s">
        <v>128</v>
      </c>
      <c r="O1317">
        <v>0</v>
      </c>
      <c r="P1317">
        <v>0</v>
      </c>
      <c r="Q1317">
        <v>0</v>
      </c>
      <c r="R1317">
        <v>1</v>
      </c>
      <c r="S1317">
        <v>0</v>
      </c>
      <c r="T1317">
        <v>1</v>
      </c>
      <c r="U1317" t="s">
        <v>30</v>
      </c>
      <c r="V1317" t="s">
        <v>1165</v>
      </c>
      <c r="W1317" t="s">
        <v>1169</v>
      </c>
      <c r="X1317" s="2" t="s">
        <v>1170</v>
      </c>
      <c r="Y1317">
        <v>0.81</v>
      </c>
    </row>
    <row r="1318" spans="1:25">
      <c r="A1318">
        <v>3184</v>
      </c>
      <c r="B1318">
        <v>106277</v>
      </c>
      <c r="C1318" t="s">
        <v>800</v>
      </c>
      <c r="D1318">
        <v>1</v>
      </c>
      <c r="E1318">
        <v>0</v>
      </c>
      <c r="F1318" t="s">
        <v>26</v>
      </c>
      <c r="G1318" t="s">
        <v>1161</v>
      </c>
      <c r="J1318" t="s">
        <v>26</v>
      </c>
      <c r="K1318" s="1">
        <v>42083</v>
      </c>
      <c r="L1318" t="s">
        <v>26</v>
      </c>
      <c r="M1318" s="1"/>
      <c r="N1318" t="s">
        <v>128</v>
      </c>
      <c r="O1318">
        <v>0</v>
      </c>
      <c r="P1318">
        <v>0</v>
      </c>
      <c r="Q1318">
        <v>0</v>
      </c>
      <c r="R1318">
        <v>1</v>
      </c>
      <c r="S1318">
        <v>0</v>
      </c>
      <c r="T1318">
        <v>1</v>
      </c>
      <c r="U1318" t="s">
        <v>30</v>
      </c>
      <c r="V1318" t="s">
        <v>1167</v>
      </c>
      <c r="W1318" t="s">
        <v>1169</v>
      </c>
      <c r="X1318" s="2" t="s">
        <v>1164</v>
      </c>
      <c r="Y1318">
        <v>1.03</v>
      </c>
    </row>
    <row r="1319" spans="1:25">
      <c r="A1319">
        <v>3184</v>
      </c>
      <c r="B1319">
        <v>106277</v>
      </c>
      <c r="C1319" t="s">
        <v>800</v>
      </c>
      <c r="D1319">
        <v>1</v>
      </c>
      <c r="E1319">
        <v>0</v>
      </c>
      <c r="F1319" t="s">
        <v>26</v>
      </c>
      <c r="G1319" t="s">
        <v>1161</v>
      </c>
      <c r="J1319" t="s">
        <v>26</v>
      </c>
      <c r="K1319" s="1">
        <v>42083</v>
      </c>
      <c r="L1319" t="s">
        <v>26</v>
      </c>
      <c r="M1319" s="1"/>
      <c r="N1319" t="s">
        <v>128</v>
      </c>
      <c r="O1319">
        <v>0</v>
      </c>
      <c r="P1319">
        <v>0</v>
      </c>
      <c r="Q1319">
        <v>0</v>
      </c>
      <c r="R1319">
        <v>1</v>
      </c>
      <c r="S1319">
        <v>0</v>
      </c>
      <c r="T1319">
        <v>1</v>
      </c>
      <c r="U1319" t="s">
        <v>30</v>
      </c>
      <c r="V1319" t="s">
        <v>1168</v>
      </c>
      <c r="W1319" t="s">
        <v>1171</v>
      </c>
      <c r="X1319" s="2" t="s">
        <v>1172</v>
      </c>
      <c r="Y1319">
        <v>1.01</v>
      </c>
    </row>
    <row r="1320" spans="1:25">
      <c r="A1320">
        <v>3184</v>
      </c>
      <c r="B1320">
        <v>106277</v>
      </c>
      <c r="C1320" t="s">
        <v>800</v>
      </c>
      <c r="D1320">
        <v>1</v>
      </c>
      <c r="E1320">
        <v>0</v>
      </c>
      <c r="F1320" t="s">
        <v>26</v>
      </c>
      <c r="G1320" t="s">
        <v>1161</v>
      </c>
      <c r="J1320" t="s">
        <v>26</v>
      </c>
      <c r="K1320" s="1">
        <v>42083</v>
      </c>
      <c r="L1320" t="s">
        <v>26</v>
      </c>
      <c r="M1320" s="1"/>
      <c r="N1320" t="s">
        <v>128</v>
      </c>
      <c r="O1320">
        <v>0</v>
      </c>
      <c r="P1320">
        <v>0</v>
      </c>
      <c r="Q1320">
        <v>0</v>
      </c>
      <c r="R1320">
        <v>1</v>
      </c>
      <c r="S1320">
        <v>0</v>
      </c>
      <c r="T1320">
        <v>1</v>
      </c>
      <c r="U1320" t="s">
        <v>30</v>
      </c>
      <c r="V1320" t="s">
        <v>1165</v>
      </c>
      <c r="W1320" t="s">
        <v>1171</v>
      </c>
      <c r="X1320" s="2" t="s">
        <v>1170</v>
      </c>
      <c r="Y1320">
        <v>0.81</v>
      </c>
    </row>
    <row r="1321" spans="1:25">
      <c r="A1321">
        <v>3184</v>
      </c>
      <c r="B1321">
        <v>106277</v>
      </c>
      <c r="C1321" t="s">
        <v>800</v>
      </c>
      <c r="D1321">
        <v>1</v>
      </c>
      <c r="E1321">
        <v>0</v>
      </c>
      <c r="F1321" t="s">
        <v>26</v>
      </c>
      <c r="G1321" t="s">
        <v>1161</v>
      </c>
      <c r="J1321" t="s">
        <v>26</v>
      </c>
      <c r="K1321" s="1">
        <v>42083</v>
      </c>
      <c r="L1321" t="s">
        <v>26</v>
      </c>
      <c r="M1321" s="1"/>
      <c r="N1321" t="s">
        <v>128</v>
      </c>
      <c r="O1321">
        <v>0</v>
      </c>
      <c r="P1321">
        <v>0</v>
      </c>
      <c r="Q1321">
        <v>0</v>
      </c>
      <c r="R1321">
        <v>1</v>
      </c>
      <c r="S1321">
        <v>0</v>
      </c>
      <c r="T1321">
        <v>1</v>
      </c>
      <c r="U1321" t="s">
        <v>30</v>
      </c>
      <c r="V1321" t="s">
        <v>1167</v>
      </c>
      <c r="W1321" t="s">
        <v>1171</v>
      </c>
      <c r="X1321" s="2" t="s">
        <v>1172</v>
      </c>
      <c r="Y1321">
        <v>1.01</v>
      </c>
    </row>
    <row r="1322" spans="1:25">
      <c r="A1322">
        <v>3184</v>
      </c>
      <c r="B1322">
        <v>106277</v>
      </c>
      <c r="C1322" t="s">
        <v>800</v>
      </c>
      <c r="D1322">
        <v>1</v>
      </c>
      <c r="E1322">
        <v>0</v>
      </c>
      <c r="F1322" t="s">
        <v>26</v>
      </c>
      <c r="G1322" t="s">
        <v>1161</v>
      </c>
      <c r="J1322" t="s">
        <v>26</v>
      </c>
      <c r="K1322" s="1">
        <v>42083</v>
      </c>
      <c r="L1322" t="s">
        <v>26</v>
      </c>
      <c r="M1322" s="1"/>
      <c r="N1322" t="s">
        <v>128</v>
      </c>
      <c r="O1322">
        <v>0</v>
      </c>
      <c r="P1322">
        <v>0</v>
      </c>
      <c r="Q1322">
        <v>0</v>
      </c>
      <c r="R1322">
        <v>1</v>
      </c>
      <c r="S1322">
        <v>0</v>
      </c>
      <c r="T1322">
        <v>1</v>
      </c>
      <c r="U1322" t="s">
        <v>30</v>
      </c>
      <c r="V1322" t="s">
        <v>1168</v>
      </c>
      <c r="W1322" t="s">
        <v>1173</v>
      </c>
      <c r="X1322" s="2" t="s">
        <v>1174</v>
      </c>
      <c r="Y1322">
        <v>0.96</v>
      </c>
    </row>
    <row r="1323" spans="1:25">
      <c r="A1323">
        <v>3184</v>
      </c>
      <c r="B1323">
        <v>106277</v>
      </c>
      <c r="C1323" t="s">
        <v>800</v>
      </c>
      <c r="D1323">
        <v>1</v>
      </c>
      <c r="E1323">
        <v>0</v>
      </c>
      <c r="F1323" t="s">
        <v>26</v>
      </c>
      <c r="G1323" t="s">
        <v>1161</v>
      </c>
      <c r="J1323" t="s">
        <v>26</v>
      </c>
      <c r="K1323" s="1">
        <v>42083</v>
      </c>
      <c r="L1323" t="s">
        <v>26</v>
      </c>
      <c r="M1323" s="1"/>
      <c r="N1323" t="s">
        <v>128</v>
      </c>
      <c r="O1323">
        <v>0</v>
      </c>
      <c r="P1323">
        <v>0</v>
      </c>
      <c r="Q1323">
        <v>0</v>
      </c>
      <c r="R1323">
        <v>1</v>
      </c>
      <c r="S1323">
        <v>0</v>
      </c>
      <c r="T1323">
        <v>1</v>
      </c>
      <c r="U1323" t="s">
        <v>30</v>
      </c>
      <c r="V1323" t="s">
        <v>1165</v>
      </c>
      <c r="W1323" t="s">
        <v>1173</v>
      </c>
      <c r="X1323" s="2" t="s">
        <v>1175</v>
      </c>
      <c r="Y1323">
        <v>0.79</v>
      </c>
    </row>
    <row r="1324" spans="1:25">
      <c r="A1324">
        <v>3184</v>
      </c>
      <c r="B1324">
        <v>106277</v>
      </c>
      <c r="C1324" t="s">
        <v>800</v>
      </c>
      <c r="D1324">
        <v>1</v>
      </c>
      <c r="E1324">
        <v>0</v>
      </c>
      <c r="F1324" t="s">
        <v>26</v>
      </c>
      <c r="G1324" t="s">
        <v>1161</v>
      </c>
      <c r="J1324" t="s">
        <v>26</v>
      </c>
      <c r="K1324" s="1">
        <v>42083</v>
      </c>
      <c r="L1324" t="s">
        <v>26</v>
      </c>
      <c r="M1324" s="1"/>
      <c r="N1324" t="s">
        <v>128</v>
      </c>
      <c r="O1324">
        <v>0</v>
      </c>
      <c r="P1324">
        <v>0</v>
      </c>
      <c r="Q1324">
        <v>0</v>
      </c>
      <c r="R1324">
        <v>1</v>
      </c>
      <c r="S1324">
        <v>0</v>
      </c>
      <c r="T1324">
        <v>1</v>
      </c>
      <c r="U1324" t="s">
        <v>30</v>
      </c>
      <c r="V1324" t="s">
        <v>1167</v>
      </c>
      <c r="W1324" t="s">
        <v>1173</v>
      </c>
      <c r="X1324" s="2" t="s">
        <v>1174</v>
      </c>
      <c r="Y1324">
        <v>0.96</v>
      </c>
    </row>
    <row r="1325" spans="1:25">
      <c r="A1325">
        <v>3184</v>
      </c>
      <c r="B1325">
        <v>106277</v>
      </c>
      <c r="C1325" t="s">
        <v>800</v>
      </c>
      <c r="D1325">
        <v>1</v>
      </c>
      <c r="E1325">
        <v>0</v>
      </c>
      <c r="F1325" t="s">
        <v>26</v>
      </c>
      <c r="G1325" t="s">
        <v>1161</v>
      </c>
      <c r="J1325" t="s">
        <v>26</v>
      </c>
      <c r="K1325" s="1">
        <v>42083</v>
      </c>
      <c r="L1325" t="s">
        <v>26</v>
      </c>
      <c r="M1325" s="1"/>
      <c r="N1325" t="s">
        <v>128</v>
      </c>
      <c r="O1325">
        <v>0</v>
      </c>
      <c r="P1325">
        <v>0</v>
      </c>
      <c r="Q1325">
        <v>0</v>
      </c>
      <c r="R1325">
        <v>1</v>
      </c>
      <c r="S1325">
        <v>0</v>
      </c>
      <c r="T1325">
        <v>1</v>
      </c>
      <c r="U1325" t="s">
        <v>30</v>
      </c>
      <c r="V1325" t="s">
        <v>1168</v>
      </c>
      <c r="W1325" t="s">
        <v>1176</v>
      </c>
      <c r="X1325" s="2" t="s">
        <v>1177</v>
      </c>
      <c r="Y1325">
        <v>0.93</v>
      </c>
    </row>
    <row r="1326" spans="1:25">
      <c r="A1326">
        <v>3184</v>
      </c>
      <c r="B1326">
        <v>106277</v>
      </c>
      <c r="C1326" t="s">
        <v>800</v>
      </c>
      <c r="D1326">
        <v>1</v>
      </c>
      <c r="E1326">
        <v>0</v>
      </c>
      <c r="F1326" t="s">
        <v>26</v>
      </c>
      <c r="G1326" t="s">
        <v>1161</v>
      </c>
      <c r="J1326" t="s">
        <v>26</v>
      </c>
      <c r="K1326" s="1">
        <v>42083</v>
      </c>
      <c r="L1326" t="s">
        <v>26</v>
      </c>
      <c r="M1326" s="1"/>
      <c r="N1326" t="s">
        <v>128</v>
      </c>
      <c r="O1326">
        <v>0</v>
      </c>
      <c r="P1326">
        <v>0</v>
      </c>
      <c r="Q1326">
        <v>0</v>
      </c>
      <c r="R1326">
        <v>1</v>
      </c>
      <c r="S1326">
        <v>0</v>
      </c>
      <c r="T1326">
        <v>1</v>
      </c>
      <c r="U1326" t="s">
        <v>30</v>
      </c>
      <c r="V1326" t="s">
        <v>1165</v>
      </c>
      <c r="W1326" t="s">
        <v>1176</v>
      </c>
      <c r="X1326" s="2" t="s">
        <v>1175</v>
      </c>
      <c r="Y1326">
        <v>0.79</v>
      </c>
    </row>
    <row r="1327" spans="1:25">
      <c r="A1327">
        <v>3184</v>
      </c>
      <c r="B1327">
        <v>106277</v>
      </c>
      <c r="C1327" t="s">
        <v>800</v>
      </c>
      <c r="D1327">
        <v>1</v>
      </c>
      <c r="E1327">
        <v>0</v>
      </c>
      <c r="F1327" t="s">
        <v>26</v>
      </c>
      <c r="G1327" t="s">
        <v>1161</v>
      </c>
      <c r="J1327" t="s">
        <v>26</v>
      </c>
      <c r="K1327" s="1">
        <v>42083</v>
      </c>
      <c r="L1327" t="s">
        <v>26</v>
      </c>
      <c r="M1327" s="1"/>
      <c r="N1327" t="s">
        <v>128</v>
      </c>
      <c r="O1327">
        <v>0</v>
      </c>
      <c r="P1327">
        <v>0</v>
      </c>
      <c r="Q1327">
        <v>0</v>
      </c>
      <c r="R1327">
        <v>1</v>
      </c>
      <c r="S1327">
        <v>0</v>
      </c>
      <c r="T1327">
        <v>1</v>
      </c>
      <c r="U1327" t="s">
        <v>30</v>
      </c>
      <c r="V1327" t="s">
        <v>1167</v>
      </c>
      <c r="W1327" t="s">
        <v>1176</v>
      </c>
      <c r="X1327" s="2" t="s">
        <v>1177</v>
      </c>
      <c r="Y1327">
        <v>0.93</v>
      </c>
    </row>
    <row r="1328" spans="1:25">
      <c r="A1328">
        <v>3184</v>
      </c>
      <c r="B1328">
        <v>106277</v>
      </c>
      <c r="C1328" t="s">
        <v>800</v>
      </c>
      <c r="D1328">
        <v>1</v>
      </c>
      <c r="E1328">
        <v>0</v>
      </c>
      <c r="F1328" t="s">
        <v>26</v>
      </c>
      <c r="G1328" t="s">
        <v>1161</v>
      </c>
      <c r="J1328" t="s">
        <v>26</v>
      </c>
      <c r="K1328" s="1">
        <v>42083</v>
      </c>
      <c r="L1328" t="s">
        <v>26</v>
      </c>
      <c r="M1328" s="1"/>
      <c r="N1328" t="s">
        <v>128</v>
      </c>
      <c r="O1328">
        <v>0</v>
      </c>
      <c r="P1328">
        <v>0</v>
      </c>
      <c r="Q1328">
        <v>0</v>
      </c>
      <c r="R1328">
        <v>1</v>
      </c>
      <c r="S1328">
        <v>0</v>
      </c>
      <c r="T1328">
        <v>1</v>
      </c>
      <c r="U1328" t="s">
        <v>30</v>
      </c>
      <c r="V1328" t="s">
        <v>1168</v>
      </c>
      <c r="W1328" t="s">
        <v>1178</v>
      </c>
      <c r="X1328" s="2" t="s">
        <v>1179</v>
      </c>
      <c r="Y1328">
        <v>0.89</v>
      </c>
    </row>
    <row r="1329" spans="1:25">
      <c r="A1329">
        <v>3184</v>
      </c>
      <c r="B1329">
        <v>106277</v>
      </c>
      <c r="C1329" t="s">
        <v>800</v>
      </c>
      <c r="D1329">
        <v>1</v>
      </c>
      <c r="E1329">
        <v>0</v>
      </c>
      <c r="F1329" t="s">
        <v>26</v>
      </c>
      <c r="G1329" t="s">
        <v>1161</v>
      </c>
      <c r="J1329" t="s">
        <v>26</v>
      </c>
      <c r="K1329" s="1">
        <v>42083</v>
      </c>
      <c r="L1329" t="s">
        <v>26</v>
      </c>
      <c r="M1329" s="1"/>
      <c r="N1329" t="s">
        <v>128</v>
      </c>
      <c r="O1329">
        <v>0</v>
      </c>
      <c r="P1329">
        <v>0</v>
      </c>
      <c r="Q1329">
        <v>0</v>
      </c>
      <c r="R1329">
        <v>1</v>
      </c>
      <c r="S1329">
        <v>0</v>
      </c>
      <c r="T1329">
        <v>1</v>
      </c>
      <c r="U1329" t="s">
        <v>30</v>
      </c>
      <c r="V1329" t="s">
        <v>1165</v>
      </c>
      <c r="W1329" t="s">
        <v>1178</v>
      </c>
      <c r="X1329" s="2" t="s">
        <v>1180</v>
      </c>
      <c r="Y1329">
        <v>0.77</v>
      </c>
    </row>
    <row r="1330" spans="1:25">
      <c r="A1330">
        <v>3184</v>
      </c>
      <c r="B1330">
        <v>106277</v>
      </c>
      <c r="C1330" t="s">
        <v>800</v>
      </c>
      <c r="D1330">
        <v>1</v>
      </c>
      <c r="E1330">
        <v>0</v>
      </c>
      <c r="F1330" t="s">
        <v>26</v>
      </c>
      <c r="G1330" t="s">
        <v>1161</v>
      </c>
      <c r="J1330" t="s">
        <v>26</v>
      </c>
      <c r="K1330" s="1">
        <v>42083</v>
      </c>
      <c r="L1330" t="s">
        <v>26</v>
      </c>
      <c r="M1330" s="1"/>
      <c r="N1330" t="s">
        <v>128</v>
      </c>
      <c r="O1330">
        <v>0</v>
      </c>
      <c r="P1330">
        <v>0</v>
      </c>
      <c r="Q1330">
        <v>0</v>
      </c>
      <c r="R1330">
        <v>1</v>
      </c>
      <c r="S1330">
        <v>0</v>
      </c>
      <c r="T1330">
        <v>1</v>
      </c>
      <c r="U1330" t="s">
        <v>30</v>
      </c>
      <c r="V1330" t="s">
        <v>1167</v>
      </c>
      <c r="W1330" t="s">
        <v>1178</v>
      </c>
      <c r="X1330" s="2" t="s">
        <v>1179</v>
      </c>
      <c r="Y1330">
        <v>0.89</v>
      </c>
    </row>
    <row r="1331" spans="1:25">
      <c r="A1331">
        <v>3184</v>
      </c>
      <c r="B1331">
        <v>106277</v>
      </c>
      <c r="C1331" t="s">
        <v>800</v>
      </c>
      <c r="D1331">
        <v>1</v>
      </c>
      <c r="E1331">
        <v>0</v>
      </c>
      <c r="F1331" t="s">
        <v>26</v>
      </c>
      <c r="G1331" t="s">
        <v>1161</v>
      </c>
      <c r="J1331" t="s">
        <v>26</v>
      </c>
      <c r="K1331" s="1">
        <v>42083</v>
      </c>
      <c r="L1331" t="s">
        <v>26</v>
      </c>
      <c r="M1331" s="1"/>
      <c r="N1331" t="s">
        <v>128</v>
      </c>
      <c r="O1331">
        <v>0</v>
      </c>
      <c r="P1331">
        <v>0</v>
      </c>
      <c r="Q1331">
        <v>0</v>
      </c>
      <c r="R1331">
        <v>1</v>
      </c>
      <c r="S1331">
        <v>0</v>
      </c>
      <c r="T1331">
        <v>1</v>
      </c>
      <c r="U1331" t="s">
        <v>30</v>
      </c>
      <c r="V1331" t="s">
        <v>1168</v>
      </c>
      <c r="W1331" t="s">
        <v>1181</v>
      </c>
      <c r="X1331" s="2" t="s">
        <v>1182</v>
      </c>
      <c r="Y1331">
        <v>0.86</v>
      </c>
    </row>
    <row r="1332" spans="1:25">
      <c r="A1332">
        <v>3184</v>
      </c>
      <c r="B1332">
        <v>106277</v>
      </c>
      <c r="C1332" t="s">
        <v>800</v>
      </c>
      <c r="D1332">
        <v>1</v>
      </c>
      <c r="E1332">
        <v>0</v>
      </c>
      <c r="F1332" t="s">
        <v>26</v>
      </c>
      <c r="G1332" t="s">
        <v>1161</v>
      </c>
      <c r="J1332" t="s">
        <v>26</v>
      </c>
      <c r="K1332" s="1">
        <v>42083</v>
      </c>
      <c r="L1332" t="s">
        <v>26</v>
      </c>
      <c r="M1332" s="1"/>
      <c r="N1332" t="s">
        <v>128</v>
      </c>
      <c r="O1332">
        <v>0</v>
      </c>
      <c r="P1332">
        <v>0</v>
      </c>
      <c r="Q1332">
        <v>0</v>
      </c>
      <c r="R1332">
        <v>1</v>
      </c>
      <c r="S1332">
        <v>0</v>
      </c>
      <c r="T1332">
        <v>1</v>
      </c>
      <c r="U1332" t="s">
        <v>30</v>
      </c>
      <c r="V1332" t="s">
        <v>1165</v>
      </c>
      <c r="W1332" t="s">
        <v>1181</v>
      </c>
      <c r="X1332" s="2" t="s">
        <v>1183</v>
      </c>
      <c r="Y1332">
        <v>0.74</v>
      </c>
    </row>
    <row r="1333" spans="1:25">
      <c r="A1333">
        <v>3184</v>
      </c>
      <c r="B1333">
        <v>106277</v>
      </c>
      <c r="C1333" t="s">
        <v>800</v>
      </c>
      <c r="D1333">
        <v>1</v>
      </c>
      <c r="E1333">
        <v>0</v>
      </c>
      <c r="F1333" t="s">
        <v>26</v>
      </c>
      <c r="G1333" t="s">
        <v>1161</v>
      </c>
      <c r="J1333" t="s">
        <v>26</v>
      </c>
      <c r="K1333" s="1">
        <v>42083</v>
      </c>
      <c r="L1333" t="s">
        <v>26</v>
      </c>
      <c r="M1333" s="1"/>
      <c r="N1333" t="s">
        <v>128</v>
      </c>
      <c r="O1333">
        <v>0</v>
      </c>
      <c r="P1333">
        <v>0</v>
      </c>
      <c r="Q1333">
        <v>0</v>
      </c>
      <c r="R1333">
        <v>1</v>
      </c>
      <c r="S1333">
        <v>0</v>
      </c>
      <c r="T1333">
        <v>1</v>
      </c>
      <c r="U1333" t="s">
        <v>30</v>
      </c>
      <c r="V1333" t="s">
        <v>1167</v>
      </c>
      <c r="W1333" t="s">
        <v>1181</v>
      </c>
      <c r="X1333" s="2" t="s">
        <v>1182</v>
      </c>
      <c r="Y1333">
        <v>0.86</v>
      </c>
    </row>
    <row r="1334" spans="1:25">
      <c r="A1334">
        <v>3184</v>
      </c>
      <c r="B1334">
        <v>106277</v>
      </c>
      <c r="C1334" t="s">
        <v>800</v>
      </c>
      <c r="D1334">
        <v>1</v>
      </c>
      <c r="E1334">
        <v>0</v>
      </c>
      <c r="F1334" t="s">
        <v>26</v>
      </c>
      <c r="G1334" t="s">
        <v>1161</v>
      </c>
      <c r="J1334" t="s">
        <v>26</v>
      </c>
      <c r="K1334" s="1">
        <v>42083</v>
      </c>
      <c r="L1334" t="s">
        <v>26</v>
      </c>
      <c r="M1334" s="1"/>
      <c r="N1334" t="s">
        <v>128</v>
      </c>
      <c r="O1334">
        <v>0</v>
      </c>
      <c r="P1334">
        <v>0</v>
      </c>
      <c r="Q1334">
        <v>0</v>
      </c>
      <c r="R1334">
        <v>1</v>
      </c>
      <c r="S1334">
        <v>0</v>
      </c>
      <c r="T1334">
        <v>1</v>
      </c>
      <c r="U1334" t="s">
        <v>30</v>
      </c>
      <c r="V1334" t="s">
        <v>1168</v>
      </c>
      <c r="W1334" t="s">
        <v>1184</v>
      </c>
      <c r="X1334" s="2" t="s">
        <v>1185</v>
      </c>
      <c r="Y1334">
        <v>0.84</v>
      </c>
    </row>
    <row r="1335" spans="1:25">
      <c r="A1335">
        <v>3184</v>
      </c>
      <c r="B1335">
        <v>106277</v>
      </c>
      <c r="C1335" t="s">
        <v>800</v>
      </c>
      <c r="D1335">
        <v>1</v>
      </c>
      <c r="E1335">
        <v>0</v>
      </c>
      <c r="F1335" t="s">
        <v>26</v>
      </c>
      <c r="G1335" t="s">
        <v>1161</v>
      </c>
      <c r="J1335" t="s">
        <v>26</v>
      </c>
      <c r="K1335" s="1">
        <v>42083</v>
      </c>
      <c r="L1335" t="s">
        <v>26</v>
      </c>
      <c r="M1335" s="1"/>
      <c r="N1335" t="s">
        <v>128</v>
      </c>
      <c r="O1335">
        <v>0</v>
      </c>
      <c r="P1335">
        <v>0</v>
      </c>
      <c r="Q1335">
        <v>0</v>
      </c>
      <c r="R1335">
        <v>1</v>
      </c>
      <c r="S1335">
        <v>0</v>
      </c>
      <c r="T1335">
        <v>1</v>
      </c>
      <c r="U1335" t="s">
        <v>30</v>
      </c>
      <c r="V1335" t="s">
        <v>1165</v>
      </c>
      <c r="W1335" t="s">
        <v>1184</v>
      </c>
      <c r="X1335" s="2" t="s">
        <v>1183</v>
      </c>
      <c r="Y1335">
        <v>0.74</v>
      </c>
    </row>
    <row r="1336" spans="1:25">
      <c r="A1336">
        <v>3184</v>
      </c>
      <c r="B1336">
        <v>106277</v>
      </c>
      <c r="C1336" t="s">
        <v>800</v>
      </c>
      <c r="D1336">
        <v>1</v>
      </c>
      <c r="E1336">
        <v>0</v>
      </c>
      <c r="F1336" t="s">
        <v>26</v>
      </c>
      <c r="G1336" t="s">
        <v>1161</v>
      </c>
      <c r="J1336" t="s">
        <v>26</v>
      </c>
      <c r="K1336" s="1">
        <v>42083</v>
      </c>
      <c r="L1336" t="s">
        <v>26</v>
      </c>
      <c r="M1336" s="1"/>
      <c r="N1336" t="s">
        <v>128</v>
      </c>
      <c r="O1336">
        <v>0</v>
      </c>
      <c r="P1336">
        <v>0</v>
      </c>
      <c r="Q1336">
        <v>0</v>
      </c>
      <c r="R1336">
        <v>1</v>
      </c>
      <c r="S1336">
        <v>0</v>
      </c>
      <c r="T1336">
        <v>1</v>
      </c>
      <c r="U1336" t="s">
        <v>30</v>
      </c>
      <c r="V1336" t="s">
        <v>1167</v>
      </c>
      <c r="W1336" t="s">
        <v>1184</v>
      </c>
      <c r="X1336" s="2" t="s">
        <v>1185</v>
      </c>
      <c r="Y1336">
        <v>0.84</v>
      </c>
    </row>
    <row r="1337" spans="1:25">
      <c r="A1337">
        <v>3184</v>
      </c>
      <c r="B1337">
        <v>106277</v>
      </c>
      <c r="C1337" t="s">
        <v>800</v>
      </c>
      <c r="D1337">
        <v>1</v>
      </c>
      <c r="E1337">
        <v>0</v>
      </c>
      <c r="F1337" t="s">
        <v>26</v>
      </c>
      <c r="G1337" t="s">
        <v>1161</v>
      </c>
      <c r="J1337" t="s">
        <v>26</v>
      </c>
      <c r="K1337" s="1">
        <v>42083</v>
      </c>
      <c r="L1337" t="s">
        <v>26</v>
      </c>
      <c r="M1337" s="1"/>
      <c r="N1337" t="s">
        <v>128</v>
      </c>
      <c r="O1337">
        <v>0</v>
      </c>
      <c r="P1337">
        <v>0</v>
      </c>
      <c r="Q1337">
        <v>0</v>
      </c>
      <c r="R1337">
        <v>1</v>
      </c>
      <c r="S1337">
        <v>0</v>
      </c>
      <c r="T1337">
        <v>1</v>
      </c>
      <c r="U1337" t="s">
        <v>30</v>
      </c>
      <c r="V1337" t="s">
        <v>1168</v>
      </c>
      <c r="W1337" t="s">
        <v>1186</v>
      </c>
      <c r="X1337" s="2" t="s">
        <v>1170</v>
      </c>
      <c r="Y1337">
        <v>0.81</v>
      </c>
    </row>
    <row r="1338" spans="1:25">
      <c r="A1338">
        <v>3184</v>
      </c>
      <c r="B1338">
        <v>106277</v>
      </c>
      <c r="C1338" t="s">
        <v>800</v>
      </c>
      <c r="D1338">
        <v>1</v>
      </c>
      <c r="E1338">
        <v>0</v>
      </c>
      <c r="F1338" t="s">
        <v>26</v>
      </c>
      <c r="G1338" t="s">
        <v>1161</v>
      </c>
      <c r="J1338" t="s">
        <v>26</v>
      </c>
      <c r="K1338" s="1">
        <v>42083</v>
      </c>
      <c r="L1338" t="s">
        <v>26</v>
      </c>
      <c r="M1338" s="1"/>
      <c r="N1338" t="s">
        <v>128</v>
      </c>
      <c r="O1338">
        <v>0</v>
      </c>
      <c r="P1338">
        <v>0</v>
      </c>
      <c r="Q1338">
        <v>0</v>
      </c>
      <c r="R1338">
        <v>1</v>
      </c>
      <c r="S1338">
        <v>0</v>
      </c>
      <c r="T1338">
        <v>1</v>
      </c>
      <c r="U1338" t="s">
        <v>30</v>
      </c>
      <c r="V1338" t="s">
        <v>1165</v>
      </c>
      <c r="W1338" t="s">
        <v>1186</v>
      </c>
      <c r="X1338" s="2" t="s">
        <v>1187</v>
      </c>
      <c r="Y1338">
        <v>0.73</v>
      </c>
    </row>
    <row r="1339" spans="1:25">
      <c r="A1339">
        <v>3184</v>
      </c>
      <c r="B1339">
        <v>106277</v>
      </c>
      <c r="C1339" t="s">
        <v>800</v>
      </c>
      <c r="D1339">
        <v>1</v>
      </c>
      <c r="E1339">
        <v>0</v>
      </c>
      <c r="F1339" t="s">
        <v>26</v>
      </c>
      <c r="G1339" t="s">
        <v>1161</v>
      </c>
      <c r="J1339" t="s">
        <v>26</v>
      </c>
      <c r="K1339" s="1">
        <v>42083</v>
      </c>
      <c r="L1339" t="s">
        <v>26</v>
      </c>
      <c r="M1339" s="1"/>
      <c r="N1339" t="s">
        <v>128</v>
      </c>
      <c r="O1339">
        <v>0</v>
      </c>
      <c r="P1339">
        <v>0</v>
      </c>
      <c r="Q1339">
        <v>0</v>
      </c>
      <c r="R1339">
        <v>1</v>
      </c>
      <c r="S1339">
        <v>0</v>
      </c>
      <c r="T1339">
        <v>1</v>
      </c>
      <c r="U1339" t="s">
        <v>30</v>
      </c>
      <c r="V1339" t="s">
        <v>1167</v>
      </c>
      <c r="W1339" t="s">
        <v>1186</v>
      </c>
      <c r="X1339" s="2" t="s">
        <v>1170</v>
      </c>
      <c r="Y1339">
        <v>0.81</v>
      </c>
    </row>
    <row r="1340" spans="1:25">
      <c r="A1340">
        <v>3184</v>
      </c>
      <c r="B1340">
        <v>106277</v>
      </c>
      <c r="C1340" t="s">
        <v>800</v>
      </c>
      <c r="D1340">
        <v>1</v>
      </c>
      <c r="E1340">
        <v>0</v>
      </c>
      <c r="F1340" t="s">
        <v>26</v>
      </c>
      <c r="G1340" t="s">
        <v>1161</v>
      </c>
      <c r="J1340" t="s">
        <v>26</v>
      </c>
      <c r="K1340" s="1">
        <v>42083</v>
      </c>
      <c r="L1340" t="s">
        <v>26</v>
      </c>
      <c r="M1340" s="1"/>
      <c r="N1340" t="s">
        <v>128</v>
      </c>
      <c r="O1340">
        <v>0</v>
      </c>
      <c r="P1340">
        <v>0</v>
      </c>
      <c r="Q1340">
        <v>0</v>
      </c>
      <c r="R1340">
        <v>1</v>
      </c>
      <c r="S1340">
        <v>0</v>
      </c>
      <c r="T1340">
        <v>1</v>
      </c>
      <c r="U1340" t="s">
        <v>30</v>
      </c>
      <c r="V1340" t="s">
        <v>1168</v>
      </c>
      <c r="W1340" t="s">
        <v>1188</v>
      </c>
      <c r="X1340" s="2" t="s">
        <v>1189</v>
      </c>
      <c r="Y1340">
        <v>0.8</v>
      </c>
    </row>
    <row r="1341" spans="1:25">
      <c r="A1341">
        <v>3184</v>
      </c>
      <c r="B1341">
        <v>106277</v>
      </c>
      <c r="C1341" t="s">
        <v>800</v>
      </c>
      <c r="D1341">
        <v>1</v>
      </c>
      <c r="E1341">
        <v>0</v>
      </c>
      <c r="F1341" t="s">
        <v>26</v>
      </c>
      <c r="G1341" t="s">
        <v>1161</v>
      </c>
      <c r="J1341" t="s">
        <v>26</v>
      </c>
      <c r="K1341" s="1">
        <v>42083</v>
      </c>
      <c r="L1341" t="s">
        <v>26</v>
      </c>
      <c r="M1341" s="1"/>
      <c r="N1341" t="s">
        <v>128</v>
      </c>
      <c r="O1341">
        <v>0</v>
      </c>
      <c r="P1341">
        <v>0</v>
      </c>
      <c r="Q1341">
        <v>0</v>
      </c>
      <c r="R1341">
        <v>1</v>
      </c>
      <c r="S1341">
        <v>0</v>
      </c>
      <c r="T1341">
        <v>1</v>
      </c>
      <c r="U1341" t="s">
        <v>30</v>
      </c>
      <c r="V1341" t="s">
        <v>1165</v>
      </c>
      <c r="W1341" t="s">
        <v>1188</v>
      </c>
      <c r="X1341" s="2" t="s">
        <v>1187</v>
      </c>
      <c r="Y1341">
        <v>0.73</v>
      </c>
    </row>
    <row r="1342" spans="1:25">
      <c r="A1342">
        <v>3184</v>
      </c>
      <c r="B1342">
        <v>106277</v>
      </c>
      <c r="C1342" t="s">
        <v>800</v>
      </c>
      <c r="D1342">
        <v>1</v>
      </c>
      <c r="E1342">
        <v>0</v>
      </c>
      <c r="F1342" t="s">
        <v>26</v>
      </c>
      <c r="G1342" t="s">
        <v>1161</v>
      </c>
      <c r="J1342" t="s">
        <v>26</v>
      </c>
      <c r="K1342" s="1">
        <v>42083</v>
      </c>
      <c r="L1342" t="s">
        <v>26</v>
      </c>
      <c r="M1342" s="1"/>
      <c r="N1342" t="s">
        <v>128</v>
      </c>
      <c r="O1342">
        <v>0</v>
      </c>
      <c r="P1342">
        <v>0</v>
      </c>
      <c r="Q1342">
        <v>0</v>
      </c>
      <c r="R1342">
        <v>1</v>
      </c>
      <c r="S1342">
        <v>0</v>
      </c>
      <c r="T1342">
        <v>1</v>
      </c>
      <c r="U1342" t="s">
        <v>30</v>
      </c>
      <c r="V1342" t="s">
        <v>1167</v>
      </c>
      <c r="W1342" t="s">
        <v>1188</v>
      </c>
      <c r="X1342" s="2" t="s">
        <v>1189</v>
      </c>
      <c r="Y1342">
        <v>0.8</v>
      </c>
    </row>
    <row r="1343" spans="1:25">
      <c r="A1343">
        <v>3184</v>
      </c>
      <c r="B1343">
        <v>106277</v>
      </c>
      <c r="C1343" t="s">
        <v>800</v>
      </c>
      <c r="D1343">
        <v>1</v>
      </c>
      <c r="E1343">
        <v>0</v>
      </c>
      <c r="F1343" t="s">
        <v>26</v>
      </c>
      <c r="G1343" t="s">
        <v>1161</v>
      </c>
      <c r="J1343" t="s">
        <v>26</v>
      </c>
      <c r="K1343" s="1">
        <v>42083</v>
      </c>
      <c r="L1343" t="s">
        <v>26</v>
      </c>
      <c r="M1343" s="1"/>
      <c r="N1343" t="s">
        <v>128</v>
      </c>
      <c r="O1343">
        <v>0</v>
      </c>
      <c r="P1343">
        <v>0</v>
      </c>
      <c r="Q1343">
        <v>0</v>
      </c>
      <c r="R1343">
        <v>1</v>
      </c>
      <c r="S1343">
        <v>0</v>
      </c>
      <c r="T1343">
        <v>1</v>
      </c>
      <c r="U1343" t="s">
        <v>30</v>
      </c>
      <c r="V1343" t="s">
        <v>1168</v>
      </c>
      <c r="W1343" t="s">
        <v>1190</v>
      </c>
      <c r="X1343" s="2" t="s">
        <v>1191</v>
      </c>
      <c r="Y1343">
        <v>0.78</v>
      </c>
    </row>
    <row r="1344" spans="1:25">
      <c r="A1344">
        <v>3184</v>
      </c>
      <c r="B1344">
        <v>106277</v>
      </c>
      <c r="C1344" t="s">
        <v>800</v>
      </c>
      <c r="D1344">
        <v>1</v>
      </c>
      <c r="E1344">
        <v>0</v>
      </c>
      <c r="F1344" t="s">
        <v>26</v>
      </c>
      <c r="G1344" t="s">
        <v>1161</v>
      </c>
      <c r="J1344" t="s">
        <v>26</v>
      </c>
      <c r="K1344" s="1">
        <v>42083</v>
      </c>
      <c r="L1344" t="s">
        <v>26</v>
      </c>
      <c r="M1344" s="1"/>
      <c r="N1344" t="s">
        <v>128</v>
      </c>
      <c r="O1344">
        <v>0</v>
      </c>
      <c r="P1344">
        <v>0</v>
      </c>
      <c r="Q1344">
        <v>0</v>
      </c>
      <c r="R1344">
        <v>1</v>
      </c>
      <c r="S1344">
        <v>0</v>
      </c>
      <c r="T1344">
        <v>1</v>
      </c>
      <c r="U1344" t="s">
        <v>30</v>
      </c>
      <c r="V1344" t="s">
        <v>1165</v>
      </c>
      <c r="W1344" t="s">
        <v>1190</v>
      </c>
      <c r="X1344" s="2" t="s">
        <v>1187</v>
      </c>
      <c r="Y1344">
        <v>0.73</v>
      </c>
    </row>
    <row r="1345" spans="1:25">
      <c r="A1345">
        <v>3184</v>
      </c>
      <c r="B1345">
        <v>106277</v>
      </c>
      <c r="C1345" t="s">
        <v>800</v>
      </c>
      <c r="D1345">
        <v>1</v>
      </c>
      <c r="E1345">
        <v>0</v>
      </c>
      <c r="F1345" t="s">
        <v>26</v>
      </c>
      <c r="G1345" t="s">
        <v>1161</v>
      </c>
      <c r="J1345" t="s">
        <v>26</v>
      </c>
      <c r="K1345" s="1">
        <v>42083</v>
      </c>
      <c r="L1345" t="s">
        <v>26</v>
      </c>
      <c r="M1345" s="1"/>
      <c r="N1345" t="s">
        <v>128</v>
      </c>
      <c r="O1345">
        <v>0</v>
      </c>
      <c r="P1345">
        <v>0</v>
      </c>
      <c r="Q1345">
        <v>0</v>
      </c>
      <c r="R1345">
        <v>1</v>
      </c>
      <c r="S1345">
        <v>0</v>
      </c>
      <c r="T1345">
        <v>1</v>
      </c>
      <c r="U1345" t="s">
        <v>30</v>
      </c>
      <c r="V1345" t="s">
        <v>1167</v>
      </c>
      <c r="W1345" t="s">
        <v>1190</v>
      </c>
      <c r="X1345" s="2" t="s">
        <v>1191</v>
      </c>
      <c r="Y1345">
        <v>0.78</v>
      </c>
    </row>
    <row r="1346" spans="1:25">
      <c r="A1346">
        <v>3304</v>
      </c>
      <c r="B1346">
        <v>100388</v>
      </c>
      <c r="C1346" t="s">
        <v>1083</v>
      </c>
      <c r="D1346">
        <v>1</v>
      </c>
      <c r="E1346">
        <v>0</v>
      </c>
      <c r="F1346" t="s">
        <v>26</v>
      </c>
      <c r="G1346" t="s">
        <v>1192</v>
      </c>
      <c r="H1346">
        <v>1</v>
      </c>
      <c r="I1346">
        <v>12594</v>
      </c>
      <c r="J1346" t="s">
        <v>1193</v>
      </c>
      <c r="K1346" s="1">
        <v>42086</v>
      </c>
      <c r="L1346" t="s">
        <v>26</v>
      </c>
      <c r="M1346" s="1">
        <v>42086</v>
      </c>
      <c r="N1346" t="s">
        <v>29</v>
      </c>
      <c r="O1346">
        <v>0</v>
      </c>
      <c r="P1346">
        <v>0</v>
      </c>
      <c r="Q1346">
        <v>0</v>
      </c>
      <c r="R1346">
        <v>1</v>
      </c>
      <c r="S1346">
        <v>0</v>
      </c>
      <c r="T1346">
        <v>0</v>
      </c>
      <c r="U1346" t="s">
        <v>30</v>
      </c>
      <c r="V1346" t="s">
        <v>1194</v>
      </c>
      <c r="W1346" t="s">
        <v>1195</v>
      </c>
      <c r="X1346" s="2" t="s">
        <v>1196</v>
      </c>
      <c r="Y1346">
        <v>49</v>
      </c>
    </row>
    <row r="1347" spans="1:25">
      <c r="A1347">
        <v>3304</v>
      </c>
      <c r="B1347">
        <v>100388</v>
      </c>
      <c r="C1347" t="s">
        <v>1083</v>
      </c>
      <c r="D1347">
        <v>1</v>
      </c>
      <c r="E1347">
        <v>0</v>
      </c>
      <c r="F1347" t="s">
        <v>26</v>
      </c>
      <c r="G1347" t="s">
        <v>1192</v>
      </c>
      <c r="H1347">
        <v>1</v>
      </c>
      <c r="I1347">
        <v>12594</v>
      </c>
      <c r="J1347" t="s">
        <v>1193</v>
      </c>
      <c r="K1347" s="1">
        <v>42086</v>
      </c>
      <c r="L1347" t="s">
        <v>26</v>
      </c>
      <c r="M1347" s="1">
        <v>42086</v>
      </c>
      <c r="N1347" t="s">
        <v>29</v>
      </c>
      <c r="O1347">
        <v>0</v>
      </c>
      <c r="P1347">
        <v>0</v>
      </c>
      <c r="Q1347">
        <v>0</v>
      </c>
      <c r="R1347">
        <v>1</v>
      </c>
      <c r="S1347">
        <v>0</v>
      </c>
      <c r="T1347">
        <v>0</v>
      </c>
      <c r="U1347" t="s">
        <v>30</v>
      </c>
      <c r="V1347" t="s">
        <v>1197</v>
      </c>
      <c r="W1347" t="s">
        <v>1198</v>
      </c>
      <c r="X1347" s="2" t="s">
        <v>1199</v>
      </c>
      <c r="Y1347">
        <v>39</v>
      </c>
    </row>
    <row r="1348" spans="1:25">
      <c r="A1348">
        <v>3304</v>
      </c>
      <c r="B1348">
        <v>100388</v>
      </c>
      <c r="C1348" t="s">
        <v>1083</v>
      </c>
      <c r="D1348">
        <v>1</v>
      </c>
      <c r="E1348">
        <v>0</v>
      </c>
      <c r="F1348" t="s">
        <v>26</v>
      </c>
      <c r="G1348" t="s">
        <v>1192</v>
      </c>
      <c r="H1348">
        <v>1</v>
      </c>
      <c r="I1348">
        <v>12594</v>
      </c>
      <c r="J1348" t="s">
        <v>1193</v>
      </c>
      <c r="K1348" s="1">
        <v>42086</v>
      </c>
      <c r="L1348" t="s">
        <v>26</v>
      </c>
      <c r="M1348" s="1">
        <v>42086</v>
      </c>
      <c r="N1348" t="s">
        <v>29</v>
      </c>
      <c r="O1348">
        <v>0</v>
      </c>
      <c r="P1348">
        <v>0</v>
      </c>
      <c r="Q1348">
        <v>0</v>
      </c>
      <c r="R1348">
        <v>1</v>
      </c>
      <c r="S1348">
        <v>0</v>
      </c>
      <c r="T1348">
        <v>0</v>
      </c>
      <c r="U1348" t="s">
        <v>30</v>
      </c>
      <c r="V1348" t="s">
        <v>1200</v>
      </c>
      <c r="W1348" t="s">
        <v>1201</v>
      </c>
      <c r="X1348" s="2" t="s">
        <v>1202</v>
      </c>
      <c r="Y1348">
        <v>99</v>
      </c>
    </row>
    <row r="1349" spans="1:25">
      <c r="A1349">
        <v>3304</v>
      </c>
      <c r="B1349">
        <v>100388</v>
      </c>
      <c r="C1349" t="s">
        <v>1083</v>
      </c>
      <c r="D1349">
        <v>1</v>
      </c>
      <c r="E1349">
        <v>0</v>
      </c>
      <c r="F1349" t="s">
        <v>26</v>
      </c>
      <c r="G1349" t="s">
        <v>1192</v>
      </c>
      <c r="H1349">
        <v>1</v>
      </c>
      <c r="I1349">
        <v>12594</v>
      </c>
      <c r="J1349" t="s">
        <v>1193</v>
      </c>
      <c r="K1349" s="1">
        <v>42086</v>
      </c>
      <c r="L1349" t="s">
        <v>26</v>
      </c>
      <c r="M1349" s="1">
        <v>42086</v>
      </c>
      <c r="N1349" t="s">
        <v>29</v>
      </c>
      <c r="O1349">
        <v>0</v>
      </c>
      <c r="P1349">
        <v>0</v>
      </c>
      <c r="Q1349">
        <v>0</v>
      </c>
      <c r="R1349">
        <v>1</v>
      </c>
      <c r="S1349">
        <v>0</v>
      </c>
      <c r="T1349">
        <v>0</v>
      </c>
      <c r="U1349" t="s">
        <v>30</v>
      </c>
      <c r="V1349" t="s">
        <v>1203</v>
      </c>
      <c r="W1349" t="s">
        <v>1204</v>
      </c>
      <c r="X1349" s="2" t="s">
        <v>1205</v>
      </c>
      <c r="Y1349">
        <v>69</v>
      </c>
    </row>
    <row r="1350" spans="1:25">
      <c r="A1350">
        <v>3304</v>
      </c>
      <c r="B1350">
        <v>100388</v>
      </c>
      <c r="C1350" t="s">
        <v>1083</v>
      </c>
      <c r="D1350">
        <v>1</v>
      </c>
      <c r="E1350">
        <v>0</v>
      </c>
      <c r="F1350" t="s">
        <v>26</v>
      </c>
      <c r="G1350" t="s">
        <v>1192</v>
      </c>
      <c r="H1350">
        <v>1</v>
      </c>
      <c r="I1350">
        <v>12594</v>
      </c>
      <c r="J1350" t="s">
        <v>1193</v>
      </c>
      <c r="K1350" s="1">
        <v>42086</v>
      </c>
      <c r="L1350" t="s">
        <v>26</v>
      </c>
      <c r="M1350" s="1">
        <v>42086</v>
      </c>
      <c r="N1350" t="s">
        <v>29</v>
      </c>
      <c r="O1350">
        <v>0</v>
      </c>
      <c r="P1350">
        <v>0</v>
      </c>
      <c r="Q1350">
        <v>0</v>
      </c>
      <c r="R1350">
        <v>1</v>
      </c>
      <c r="S1350">
        <v>0</v>
      </c>
      <c r="T1350">
        <v>0</v>
      </c>
      <c r="U1350" t="s">
        <v>30</v>
      </c>
      <c r="V1350" t="s">
        <v>1206</v>
      </c>
      <c r="W1350" t="s">
        <v>1207</v>
      </c>
      <c r="X1350" s="2" t="s">
        <v>1202</v>
      </c>
      <c r="Y1350">
        <v>99</v>
      </c>
    </row>
    <row r="1351" spans="1:25">
      <c r="A1351">
        <v>3309</v>
      </c>
      <c r="B1351">
        <v>100388</v>
      </c>
      <c r="C1351" t="s">
        <v>1083</v>
      </c>
      <c r="D1351">
        <v>1</v>
      </c>
      <c r="E1351">
        <v>0</v>
      </c>
      <c r="F1351" t="s">
        <v>26</v>
      </c>
      <c r="G1351" t="s">
        <v>1208</v>
      </c>
      <c r="J1351" t="s">
        <v>26</v>
      </c>
      <c r="K1351" s="1">
        <v>42086</v>
      </c>
      <c r="L1351" t="s">
        <v>26</v>
      </c>
      <c r="M1351" s="1">
        <v>42086</v>
      </c>
      <c r="N1351" t="s">
        <v>29</v>
      </c>
      <c r="O1351">
        <v>0</v>
      </c>
      <c r="P1351">
        <v>0</v>
      </c>
      <c r="Q1351">
        <v>0</v>
      </c>
      <c r="R1351">
        <v>1</v>
      </c>
      <c r="S1351">
        <v>0</v>
      </c>
      <c r="T1351">
        <v>0</v>
      </c>
      <c r="U1351" t="s">
        <v>30</v>
      </c>
      <c r="V1351" t="s">
        <v>1209</v>
      </c>
      <c r="W1351" t="s">
        <v>1210</v>
      </c>
      <c r="X1351" s="2" t="s">
        <v>1211</v>
      </c>
      <c r="Y1351">
        <v>425</v>
      </c>
    </row>
    <row r="1352" spans="1:25">
      <c r="A1352">
        <v>3445</v>
      </c>
      <c r="B1352">
        <v>100590</v>
      </c>
      <c r="C1352" t="s">
        <v>789</v>
      </c>
      <c r="D1352">
        <v>1</v>
      </c>
      <c r="E1352">
        <v>0</v>
      </c>
      <c r="F1352" t="s">
        <v>26</v>
      </c>
      <c r="G1352" t="s">
        <v>790</v>
      </c>
      <c r="H1352">
        <v>1</v>
      </c>
      <c r="I1352">
        <v>2270</v>
      </c>
      <c r="J1352" t="s">
        <v>1212</v>
      </c>
      <c r="K1352" s="1">
        <v>42086</v>
      </c>
      <c r="L1352" t="s">
        <v>26</v>
      </c>
      <c r="M1352" s="1"/>
      <c r="N1352" t="s">
        <v>29</v>
      </c>
      <c r="O1352">
        <v>0</v>
      </c>
      <c r="P1352">
        <v>0</v>
      </c>
      <c r="Q1352">
        <v>0</v>
      </c>
      <c r="R1352">
        <v>1</v>
      </c>
      <c r="S1352">
        <v>0</v>
      </c>
      <c r="T1352">
        <v>1</v>
      </c>
      <c r="U1352" t="s">
        <v>30</v>
      </c>
      <c r="V1352" t="s">
        <v>665</v>
      </c>
      <c r="W1352" t="s">
        <v>681</v>
      </c>
      <c r="X1352" s="2" t="s">
        <v>1213</v>
      </c>
      <c r="Y1352">
        <v>45857.62</v>
      </c>
    </row>
    <row r="1353" spans="1:25">
      <c r="A1353">
        <v>3445</v>
      </c>
      <c r="B1353">
        <v>100590</v>
      </c>
      <c r="C1353" t="s">
        <v>789</v>
      </c>
      <c r="D1353">
        <v>1</v>
      </c>
      <c r="E1353">
        <v>0</v>
      </c>
      <c r="F1353" t="s">
        <v>26</v>
      </c>
      <c r="G1353" t="s">
        <v>790</v>
      </c>
      <c r="H1353">
        <v>1</v>
      </c>
      <c r="I1353">
        <v>2270</v>
      </c>
      <c r="J1353" t="s">
        <v>1212</v>
      </c>
      <c r="K1353" s="1">
        <v>42086</v>
      </c>
      <c r="L1353" t="s">
        <v>26</v>
      </c>
      <c r="M1353" s="1"/>
      <c r="N1353" t="s">
        <v>29</v>
      </c>
      <c r="O1353">
        <v>0</v>
      </c>
      <c r="P1353">
        <v>0</v>
      </c>
      <c r="Q1353">
        <v>0</v>
      </c>
      <c r="R1353">
        <v>1</v>
      </c>
      <c r="S1353">
        <v>0</v>
      </c>
      <c r="T1353">
        <v>1</v>
      </c>
      <c r="U1353" t="s">
        <v>30</v>
      </c>
      <c r="V1353" t="s">
        <v>668</v>
      </c>
      <c r="W1353" t="s">
        <v>683</v>
      </c>
      <c r="X1353" s="2" t="s">
        <v>1214</v>
      </c>
      <c r="Y1353">
        <v>49216.2</v>
      </c>
    </row>
    <row r="1354" spans="1:25">
      <c r="A1354">
        <v>3445</v>
      </c>
      <c r="B1354">
        <v>100590</v>
      </c>
      <c r="C1354" t="s">
        <v>789</v>
      </c>
      <c r="D1354">
        <v>1</v>
      </c>
      <c r="E1354">
        <v>0</v>
      </c>
      <c r="F1354" t="s">
        <v>26</v>
      </c>
      <c r="G1354" t="s">
        <v>790</v>
      </c>
      <c r="H1354">
        <v>1</v>
      </c>
      <c r="I1354">
        <v>2270</v>
      </c>
      <c r="J1354" t="s">
        <v>1212</v>
      </c>
      <c r="K1354" s="1">
        <v>42086</v>
      </c>
      <c r="L1354" t="s">
        <v>26</v>
      </c>
      <c r="M1354" s="1"/>
      <c r="N1354" t="s">
        <v>29</v>
      </c>
      <c r="O1354">
        <v>0</v>
      </c>
      <c r="P1354">
        <v>0</v>
      </c>
      <c r="Q1354">
        <v>0</v>
      </c>
      <c r="R1354">
        <v>1</v>
      </c>
      <c r="S1354">
        <v>0</v>
      </c>
      <c r="T1354">
        <v>1</v>
      </c>
      <c r="U1354" t="s">
        <v>30</v>
      </c>
      <c r="V1354" t="s">
        <v>668</v>
      </c>
      <c r="W1354" t="s">
        <v>685</v>
      </c>
      <c r="X1354" s="2" t="s">
        <v>1215</v>
      </c>
      <c r="Y1354">
        <v>57179.54</v>
      </c>
    </row>
    <row r="1355" spans="1:25">
      <c r="A1355">
        <v>3445</v>
      </c>
      <c r="B1355">
        <v>100590</v>
      </c>
      <c r="C1355" t="s">
        <v>789</v>
      </c>
      <c r="D1355">
        <v>1</v>
      </c>
      <c r="E1355">
        <v>0</v>
      </c>
      <c r="F1355" t="s">
        <v>26</v>
      </c>
      <c r="G1355" t="s">
        <v>790</v>
      </c>
      <c r="H1355">
        <v>1</v>
      </c>
      <c r="I1355">
        <v>2270</v>
      </c>
      <c r="J1355" t="s">
        <v>1212</v>
      </c>
      <c r="K1355" s="1">
        <v>42086</v>
      </c>
      <c r="L1355" t="s">
        <v>26</v>
      </c>
      <c r="M1355" s="1"/>
      <c r="N1355" t="s">
        <v>29</v>
      </c>
      <c r="O1355">
        <v>0</v>
      </c>
      <c r="P1355">
        <v>0</v>
      </c>
      <c r="Q1355">
        <v>0</v>
      </c>
      <c r="R1355">
        <v>1</v>
      </c>
      <c r="S1355">
        <v>0</v>
      </c>
      <c r="T1355">
        <v>1</v>
      </c>
      <c r="U1355" t="s">
        <v>30</v>
      </c>
      <c r="V1355" t="s">
        <v>668</v>
      </c>
      <c r="W1355" t="s">
        <v>687</v>
      </c>
      <c r="X1355" s="2" t="s">
        <v>1216</v>
      </c>
      <c r="Y1355">
        <v>62847.67</v>
      </c>
    </row>
    <row r="1356" spans="1:25">
      <c r="A1356">
        <v>3445</v>
      </c>
      <c r="B1356">
        <v>100590</v>
      </c>
      <c r="C1356" t="s">
        <v>789</v>
      </c>
      <c r="D1356">
        <v>1</v>
      </c>
      <c r="E1356">
        <v>0</v>
      </c>
      <c r="F1356" t="s">
        <v>26</v>
      </c>
      <c r="G1356" t="s">
        <v>790</v>
      </c>
      <c r="H1356">
        <v>1</v>
      </c>
      <c r="I1356">
        <v>2270</v>
      </c>
      <c r="J1356" t="s">
        <v>1212</v>
      </c>
      <c r="K1356" s="1">
        <v>42086</v>
      </c>
      <c r="L1356" t="s">
        <v>26</v>
      </c>
      <c r="M1356" s="1"/>
      <c r="N1356" t="s">
        <v>29</v>
      </c>
      <c r="O1356">
        <v>0</v>
      </c>
      <c r="P1356">
        <v>0</v>
      </c>
      <c r="Q1356">
        <v>0</v>
      </c>
      <c r="R1356">
        <v>1</v>
      </c>
      <c r="S1356">
        <v>0</v>
      </c>
      <c r="T1356">
        <v>1</v>
      </c>
      <c r="U1356" t="s">
        <v>30</v>
      </c>
      <c r="V1356" t="s">
        <v>668</v>
      </c>
      <c r="W1356" t="s">
        <v>689</v>
      </c>
      <c r="X1356" s="2" t="s">
        <v>1217</v>
      </c>
      <c r="Y1356">
        <v>67084.44</v>
      </c>
    </row>
    <row r="1357" spans="1:25">
      <c r="A1357">
        <v>3445</v>
      </c>
      <c r="B1357">
        <v>100590</v>
      </c>
      <c r="C1357" t="s">
        <v>789</v>
      </c>
      <c r="D1357">
        <v>1</v>
      </c>
      <c r="E1357">
        <v>0</v>
      </c>
      <c r="F1357" t="s">
        <v>26</v>
      </c>
      <c r="G1357" t="s">
        <v>790</v>
      </c>
      <c r="H1357">
        <v>1</v>
      </c>
      <c r="I1357">
        <v>2270</v>
      </c>
      <c r="J1357" t="s">
        <v>1212</v>
      </c>
      <c r="K1357" s="1">
        <v>42086</v>
      </c>
      <c r="L1357" t="s">
        <v>26</v>
      </c>
      <c r="M1357" s="1"/>
      <c r="N1357" t="s">
        <v>29</v>
      </c>
      <c r="O1357">
        <v>0</v>
      </c>
      <c r="P1357">
        <v>0</v>
      </c>
      <c r="Q1357">
        <v>0</v>
      </c>
      <c r="R1357">
        <v>1</v>
      </c>
      <c r="S1357">
        <v>0</v>
      </c>
      <c r="T1357">
        <v>1</v>
      </c>
      <c r="U1357" t="s">
        <v>30</v>
      </c>
      <c r="V1357" t="s">
        <v>668</v>
      </c>
      <c r="W1357" t="s">
        <v>691</v>
      </c>
      <c r="X1357" s="2" t="s">
        <v>1218</v>
      </c>
      <c r="Y1357">
        <v>68117.94</v>
      </c>
    </row>
    <row r="1358" spans="1:25">
      <c r="A1358">
        <v>3445</v>
      </c>
      <c r="B1358">
        <v>100590</v>
      </c>
      <c r="C1358" t="s">
        <v>789</v>
      </c>
      <c r="D1358">
        <v>1</v>
      </c>
      <c r="E1358">
        <v>0</v>
      </c>
      <c r="F1358" t="s">
        <v>26</v>
      </c>
      <c r="G1358" t="s">
        <v>790</v>
      </c>
      <c r="H1358">
        <v>1</v>
      </c>
      <c r="I1358">
        <v>2270</v>
      </c>
      <c r="J1358" t="s">
        <v>1212</v>
      </c>
      <c r="K1358" s="1">
        <v>42086</v>
      </c>
      <c r="L1358" t="s">
        <v>26</v>
      </c>
      <c r="M1358" s="1"/>
      <c r="N1358" t="s">
        <v>29</v>
      </c>
      <c r="O1358">
        <v>0</v>
      </c>
      <c r="P1358">
        <v>0</v>
      </c>
      <c r="Q1358">
        <v>0</v>
      </c>
      <c r="R1358">
        <v>1</v>
      </c>
      <c r="S1358">
        <v>0</v>
      </c>
      <c r="T1358">
        <v>1</v>
      </c>
      <c r="U1358" t="s">
        <v>30</v>
      </c>
      <c r="V1358" t="s">
        <v>668</v>
      </c>
      <c r="W1358" t="s">
        <v>693</v>
      </c>
      <c r="X1358" s="2" t="s">
        <v>1219</v>
      </c>
      <c r="Y1358">
        <v>69661.62</v>
      </c>
    </row>
    <row r="1359" spans="1:25">
      <c r="A1359">
        <v>3445</v>
      </c>
      <c r="B1359">
        <v>100590</v>
      </c>
      <c r="C1359" t="s">
        <v>789</v>
      </c>
      <c r="D1359">
        <v>1</v>
      </c>
      <c r="E1359">
        <v>0</v>
      </c>
      <c r="F1359" t="s">
        <v>26</v>
      </c>
      <c r="G1359" t="s">
        <v>790</v>
      </c>
      <c r="H1359">
        <v>1</v>
      </c>
      <c r="I1359">
        <v>2270</v>
      </c>
      <c r="J1359" t="s">
        <v>1212</v>
      </c>
      <c r="K1359" s="1">
        <v>42086</v>
      </c>
      <c r="L1359" t="s">
        <v>26</v>
      </c>
      <c r="M1359" s="1"/>
      <c r="N1359" t="s">
        <v>29</v>
      </c>
      <c r="O1359">
        <v>0</v>
      </c>
      <c r="P1359">
        <v>0</v>
      </c>
      <c r="Q1359">
        <v>0</v>
      </c>
      <c r="R1359">
        <v>1</v>
      </c>
      <c r="S1359">
        <v>0</v>
      </c>
      <c r="T1359">
        <v>1</v>
      </c>
      <c r="U1359" t="s">
        <v>30</v>
      </c>
      <c r="V1359" t="s">
        <v>665</v>
      </c>
      <c r="W1359" t="s">
        <v>677</v>
      </c>
      <c r="X1359" s="2" t="s">
        <v>1220</v>
      </c>
      <c r="Y1359">
        <v>34021.93</v>
      </c>
    </row>
    <row r="1360" spans="1:25">
      <c r="A1360">
        <v>3445</v>
      </c>
      <c r="B1360">
        <v>100590</v>
      </c>
      <c r="C1360" t="s">
        <v>789</v>
      </c>
      <c r="D1360">
        <v>1</v>
      </c>
      <c r="E1360">
        <v>0</v>
      </c>
      <c r="F1360" t="s">
        <v>26</v>
      </c>
      <c r="G1360" t="s">
        <v>790</v>
      </c>
      <c r="H1360">
        <v>1</v>
      </c>
      <c r="I1360">
        <v>2270</v>
      </c>
      <c r="J1360" t="s">
        <v>1212</v>
      </c>
      <c r="K1360" s="1">
        <v>42086</v>
      </c>
      <c r="L1360" t="s">
        <v>26</v>
      </c>
      <c r="M1360" s="1"/>
      <c r="N1360" t="s">
        <v>29</v>
      </c>
      <c r="O1360">
        <v>0</v>
      </c>
      <c r="P1360">
        <v>0</v>
      </c>
      <c r="Q1360">
        <v>0</v>
      </c>
      <c r="R1360">
        <v>1</v>
      </c>
      <c r="S1360">
        <v>0</v>
      </c>
      <c r="T1360">
        <v>1</v>
      </c>
      <c r="U1360" t="s">
        <v>30</v>
      </c>
      <c r="V1360" t="s">
        <v>668</v>
      </c>
      <c r="W1360" t="s">
        <v>675</v>
      </c>
      <c r="X1360" s="2" t="s">
        <v>1221</v>
      </c>
      <c r="Y1360">
        <v>22682.080000000002</v>
      </c>
    </row>
    <row r="1361" spans="1:25">
      <c r="A1361">
        <v>3445</v>
      </c>
      <c r="B1361">
        <v>100590</v>
      </c>
      <c r="C1361" t="s">
        <v>789</v>
      </c>
      <c r="D1361">
        <v>1</v>
      </c>
      <c r="E1361">
        <v>0</v>
      </c>
      <c r="F1361" t="s">
        <v>26</v>
      </c>
      <c r="G1361" t="s">
        <v>790</v>
      </c>
      <c r="H1361">
        <v>1</v>
      </c>
      <c r="I1361">
        <v>2270</v>
      </c>
      <c r="J1361" t="s">
        <v>1212</v>
      </c>
      <c r="K1361" s="1">
        <v>42086</v>
      </c>
      <c r="L1361" t="s">
        <v>26</v>
      </c>
      <c r="M1361" s="1"/>
      <c r="N1361" t="s">
        <v>29</v>
      </c>
      <c r="O1361">
        <v>0</v>
      </c>
      <c r="P1361">
        <v>0</v>
      </c>
      <c r="Q1361">
        <v>0</v>
      </c>
      <c r="R1361">
        <v>1</v>
      </c>
      <c r="S1361">
        <v>0</v>
      </c>
      <c r="T1361">
        <v>1</v>
      </c>
      <c r="U1361" t="s">
        <v>30</v>
      </c>
      <c r="V1361" t="s">
        <v>665</v>
      </c>
      <c r="W1361" t="s">
        <v>673</v>
      </c>
      <c r="X1361" s="2" t="s">
        <v>1222</v>
      </c>
      <c r="Y1361">
        <v>20676.009999999998</v>
      </c>
    </row>
    <row r="1362" spans="1:25">
      <c r="A1362">
        <v>3445</v>
      </c>
      <c r="B1362">
        <v>100590</v>
      </c>
      <c r="C1362" t="s">
        <v>789</v>
      </c>
      <c r="D1362">
        <v>1</v>
      </c>
      <c r="E1362">
        <v>0</v>
      </c>
      <c r="F1362" t="s">
        <v>26</v>
      </c>
      <c r="G1362" t="s">
        <v>790</v>
      </c>
      <c r="H1362">
        <v>1</v>
      </c>
      <c r="I1362">
        <v>2270</v>
      </c>
      <c r="J1362" t="s">
        <v>1212</v>
      </c>
      <c r="K1362" s="1">
        <v>42086</v>
      </c>
      <c r="L1362" t="s">
        <v>26</v>
      </c>
      <c r="M1362" s="1"/>
      <c r="N1362" t="s">
        <v>29</v>
      </c>
      <c r="O1362">
        <v>0</v>
      </c>
      <c r="P1362">
        <v>0</v>
      </c>
      <c r="Q1362">
        <v>0</v>
      </c>
      <c r="R1362">
        <v>1</v>
      </c>
      <c r="S1362">
        <v>0</v>
      </c>
      <c r="T1362">
        <v>1</v>
      </c>
      <c r="U1362" t="s">
        <v>30</v>
      </c>
      <c r="V1362" t="s">
        <v>668</v>
      </c>
      <c r="W1362" t="s">
        <v>671</v>
      </c>
      <c r="X1362" s="2" t="s">
        <v>1223</v>
      </c>
      <c r="Y1362">
        <v>18690.259999999998</v>
      </c>
    </row>
    <row r="1363" spans="1:25">
      <c r="A1363">
        <v>3445</v>
      </c>
      <c r="B1363">
        <v>100590</v>
      </c>
      <c r="C1363" t="s">
        <v>789</v>
      </c>
      <c r="D1363">
        <v>1</v>
      </c>
      <c r="E1363">
        <v>0</v>
      </c>
      <c r="F1363" t="s">
        <v>26</v>
      </c>
      <c r="G1363" t="s">
        <v>790</v>
      </c>
      <c r="H1363">
        <v>1</v>
      </c>
      <c r="I1363">
        <v>2270</v>
      </c>
      <c r="J1363" t="s">
        <v>1212</v>
      </c>
      <c r="K1363" s="1">
        <v>42086</v>
      </c>
      <c r="L1363" t="s">
        <v>26</v>
      </c>
      <c r="M1363" s="1"/>
      <c r="N1363" t="s">
        <v>29</v>
      </c>
      <c r="O1363">
        <v>0</v>
      </c>
      <c r="P1363">
        <v>0</v>
      </c>
      <c r="Q1363">
        <v>0</v>
      </c>
      <c r="R1363">
        <v>1</v>
      </c>
      <c r="S1363">
        <v>0</v>
      </c>
      <c r="T1363">
        <v>1</v>
      </c>
      <c r="U1363" t="s">
        <v>30</v>
      </c>
      <c r="V1363" t="s">
        <v>668</v>
      </c>
      <c r="W1363" t="s">
        <v>669</v>
      </c>
      <c r="X1363" s="2" t="s">
        <v>1224</v>
      </c>
      <c r="Y1363">
        <v>16600.55</v>
      </c>
    </row>
    <row r="1364" spans="1:25">
      <c r="A1364">
        <v>3445</v>
      </c>
      <c r="B1364">
        <v>100590</v>
      </c>
      <c r="C1364" t="s">
        <v>789</v>
      </c>
      <c r="D1364">
        <v>1</v>
      </c>
      <c r="E1364">
        <v>0</v>
      </c>
      <c r="F1364" t="s">
        <v>26</v>
      </c>
      <c r="G1364" t="s">
        <v>790</v>
      </c>
      <c r="H1364">
        <v>1</v>
      </c>
      <c r="I1364">
        <v>2270</v>
      </c>
      <c r="J1364" t="s">
        <v>1212</v>
      </c>
      <c r="K1364" s="1">
        <v>42086</v>
      </c>
      <c r="L1364" t="s">
        <v>26</v>
      </c>
      <c r="M1364" s="1"/>
      <c r="N1364" t="s">
        <v>29</v>
      </c>
      <c r="O1364">
        <v>0</v>
      </c>
      <c r="P1364">
        <v>0</v>
      </c>
      <c r="Q1364">
        <v>0</v>
      </c>
      <c r="R1364">
        <v>1</v>
      </c>
      <c r="S1364">
        <v>0</v>
      </c>
      <c r="T1364">
        <v>1</v>
      </c>
      <c r="U1364" t="s">
        <v>30</v>
      </c>
      <c r="V1364" t="s">
        <v>665</v>
      </c>
      <c r="W1364" t="s">
        <v>1225</v>
      </c>
      <c r="X1364" s="2" t="s">
        <v>1226</v>
      </c>
      <c r="Y1364">
        <v>12397.24</v>
      </c>
    </row>
    <row r="1365" spans="1:25">
      <c r="A1365">
        <v>3445</v>
      </c>
      <c r="B1365">
        <v>100590</v>
      </c>
      <c r="C1365" t="s">
        <v>789</v>
      </c>
      <c r="D1365">
        <v>1</v>
      </c>
      <c r="E1365">
        <v>0</v>
      </c>
      <c r="F1365" t="s">
        <v>26</v>
      </c>
      <c r="G1365" t="s">
        <v>790</v>
      </c>
      <c r="H1365">
        <v>1</v>
      </c>
      <c r="I1365">
        <v>2270</v>
      </c>
      <c r="J1365" t="s">
        <v>1212</v>
      </c>
      <c r="K1365" s="1">
        <v>42086</v>
      </c>
      <c r="L1365" t="s">
        <v>26</v>
      </c>
      <c r="M1365" s="1"/>
      <c r="N1365" t="s">
        <v>29</v>
      </c>
      <c r="O1365">
        <v>0</v>
      </c>
      <c r="P1365">
        <v>0</v>
      </c>
      <c r="Q1365">
        <v>0</v>
      </c>
      <c r="R1365">
        <v>1</v>
      </c>
      <c r="S1365">
        <v>0</v>
      </c>
      <c r="T1365">
        <v>1</v>
      </c>
      <c r="U1365" t="s">
        <v>30</v>
      </c>
      <c r="V1365" t="s">
        <v>668</v>
      </c>
      <c r="W1365" t="s">
        <v>679</v>
      </c>
      <c r="X1365" s="2" t="s">
        <v>1227</v>
      </c>
      <c r="Y1365">
        <v>42818.05</v>
      </c>
    </row>
    <row r="1366" spans="1:25">
      <c r="A1366">
        <v>3446</v>
      </c>
      <c r="B1366">
        <v>100850</v>
      </c>
      <c r="C1366" t="s">
        <v>795</v>
      </c>
      <c r="D1366">
        <v>1</v>
      </c>
      <c r="E1366">
        <v>0</v>
      </c>
      <c r="F1366" t="s">
        <v>26</v>
      </c>
      <c r="G1366" t="s">
        <v>790</v>
      </c>
      <c r="H1366">
        <v>1</v>
      </c>
      <c r="I1366">
        <v>2272</v>
      </c>
      <c r="J1366" t="s">
        <v>790</v>
      </c>
      <c r="K1366" s="1">
        <v>42086</v>
      </c>
      <c r="L1366" t="s">
        <v>26</v>
      </c>
      <c r="M1366" s="1"/>
      <c r="N1366" t="s">
        <v>128</v>
      </c>
      <c r="O1366">
        <v>0</v>
      </c>
      <c r="P1366">
        <v>0</v>
      </c>
      <c r="Q1366">
        <v>0</v>
      </c>
      <c r="R1366">
        <v>1</v>
      </c>
      <c r="S1366">
        <v>0</v>
      </c>
      <c r="T1366">
        <v>1</v>
      </c>
      <c r="U1366" t="s">
        <v>30</v>
      </c>
      <c r="V1366" t="s">
        <v>668</v>
      </c>
      <c r="W1366" t="s">
        <v>685</v>
      </c>
      <c r="X1366" s="2" t="s">
        <v>1215</v>
      </c>
      <c r="Y1366">
        <v>57179.54</v>
      </c>
    </row>
    <row r="1367" spans="1:25">
      <c r="A1367">
        <v>3446</v>
      </c>
      <c r="B1367">
        <v>100850</v>
      </c>
      <c r="C1367" t="s">
        <v>795</v>
      </c>
      <c r="D1367">
        <v>1</v>
      </c>
      <c r="E1367">
        <v>0</v>
      </c>
      <c r="F1367" t="s">
        <v>26</v>
      </c>
      <c r="G1367" t="s">
        <v>790</v>
      </c>
      <c r="H1367">
        <v>1</v>
      </c>
      <c r="I1367">
        <v>2272</v>
      </c>
      <c r="J1367" t="s">
        <v>790</v>
      </c>
      <c r="K1367" s="1">
        <v>42086</v>
      </c>
      <c r="L1367" t="s">
        <v>26</v>
      </c>
      <c r="M1367" s="1"/>
      <c r="N1367" t="s">
        <v>128</v>
      </c>
      <c r="O1367">
        <v>0</v>
      </c>
      <c r="P1367">
        <v>0</v>
      </c>
      <c r="Q1367">
        <v>0</v>
      </c>
      <c r="R1367">
        <v>1</v>
      </c>
      <c r="S1367">
        <v>0</v>
      </c>
      <c r="T1367">
        <v>1</v>
      </c>
      <c r="U1367" t="s">
        <v>30</v>
      </c>
      <c r="V1367" t="s">
        <v>668</v>
      </c>
      <c r="W1367" t="s">
        <v>683</v>
      </c>
      <c r="X1367" s="2" t="s">
        <v>1214</v>
      </c>
      <c r="Y1367">
        <v>49216.2</v>
      </c>
    </row>
    <row r="1368" spans="1:25">
      <c r="A1368">
        <v>3446</v>
      </c>
      <c r="B1368">
        <v>100850</v>
      </c>
      <c r="C1368" t="s">
        <v>795</v>
      </c>
      <c r="D1368">
        <v>1</v>
      </c>
      <c r="E1368">
        <v>0</v>
      </c>
      <c r="F1368" t="s">
        <v>26</v>
      </c>
      <c r="G1368" t="s">
        <v>790</v>
      </c>
      <c r="H1368">
        <v>1</v>
      </c>
      <c r="I1368">
        <v>2272</v>
      </c>
      <c r="J1368" t="s">
        <v>790</v>
      </c>
      <c r="K1368" s="1">
        <v>42086</v>
      </c>
      <c r="L1368" t="s">
        <v>26</v>
      </c>
      <c r="M1368" s="1"/>
      <c r="N1368" t="s">
        <v>128</v>
      </c>
      <c r="O1368">
        <v>0</v>
      </c>
      <c r="P1368">
        <v>0</v>
      </c>
      <c r="Q1368">
        <v>0</v>
      </c>
      <c r="R1368">
        <v>1</v>
      </c>
      <c r="S1368">
        <v>0</v>
      </c>
      <c r="T1368">
        <v>1</v>
      </c>
      <c r="U1368" t="s">
        <v>30</v>
      </c>
      <c r="V1368" t="s">
        <v>668</v>
      </c>
      <c r="W1368" t="s">
        <v>681</v>
      </c>
      <c r="X1368" s="2" t="s">
        <v>1213</v>
      </c>
      <c r="Y1368">
        <v>45857.62</v>
      </c>
    </row>
    <row r="1369" spans="1:25">
      <c r="A1369">
        <v>3446</v>
      </c>
      <c r="B1369">
        <v>100850</v>
      </c>
      <c r="C1369" t="s">
        <v>795</v>
      </c>
      <c r="D1369">
        <v>1</v>
      </c>
      <c r="E1369">
        <v>0</v>
      </c>
      <c r="F1369" t="s">
        <v>26</v>
      </c>
      <c r="G1369" t="s">
        <v>790</v>
      </c>
      <c r="H1369">
        <v>1</v>
      </c>
      <c r="I1369">
        <v>2272</v>
      </c>
      <c r="J1369" t="s">
        <v>790</v>
      </c>
      <c r="K1369" s="1">
        <v>42086</v>
      </c>
      <c r="L1369" t="s">
        <v>26</v>
      </c>
      <c r="M1369" s="1"/>
      <c r="N1369" t="s">
        <v>128</v>
      </c>
      <c r="O1369">
        <v>0</v>
      </c>
      <c r="P1369">
        <v>0</v>
      </c>
      <c r="Q1369">
        <v>0</v>
      </c>
      <c r="R1369">
        <v>1</v>
      </c>
      <c r="S1369">
        <v>0</v>
      </c>
      <c r="T1369">
        <v>1</v>
      </c>
      <c r="U1369" t="s">
        <v>30</v>
      </c>
      <c r="V1369" t="s">
        <v>668</v>
      </c>
      <c r="W1369" t="s">
        <v>679</v>
      </c>
      <c r="X1369" s="2" t="s">
        <v>1227</v>
      </c>
      <c r="Y1369">
        <v>42818.05</v>
      </c>
    </row>
    <row r="1370" spans="1:25">
      <c r="A1370">
        <v>3446</v>
      </c>
      <c r="B1370">
        <v>100850</v>
      </c>
      <c r="C1370" t="s">
        <v>795</v>
      </c>
      <c r="D1370">
        <v>1</v>
      </c>
      <c r="E1370">
        <v>0</v>
      </c>
      <c r="F1370" t="s">
        <v>26</v>
      </c>
      <c r="G1370" t="s">
        <v>790</v>
      </c>
      <c r="H1370">
        <v>1</v>
      </c>
      <c r="I1370">
        <v>2272</v>
      </c>
      <c r="J1370" t="s">
        <v>790</v>
      </c>
      <c r="K1370" s="1">
        <v>42086</v>
      </c>
      <c r="L1370" t="s">
        <v>26</v>
      </c>
      <c r="M1370" s="1"/>
      <c r="N1370" t="s">
        <v>128</v>
      </c>
      <c r="O1370">
        <v>0</v>
      </c>
      <c r="P1370">
        <v>0</v>
      </c>
      <c r="Q1370">
        <v>0</v>
      </c>
      <c r="R1370">
        <v>1</v>
      </c>
      <c r="S1370">
        <v>0</v>
      </c>
      <c r="T1370">
        <v>1</v>
      </c>
      <c r="U1370" t="s">
        <v>30</v>
      </c>
      <c r="V1370" t="s">
        <v>668</v>
      </c>
      <c r="W1370" t="s">
        <v>677</v>
      </c>
      <c r="X1370" s="2" t="s">
        <v>1220</v>
      </c>
      <c r="Y1370">
        <v>34021.93</v>
      </c>
    </row>
    <row r="1371" spans="1:25">
      <c r="A1371">
        <v>3446</v>
      </c>
      <c r="B1371">
        <v>100850</v>
      </c>
      <c r="C1371" t="s">
        <v>795</v>
      </c>
      <c r="D1371">
        <v>1</v>
      </c>
      <c r="E1371">
        <v>0</v>
      </c>
      <c r="F1371" t="s">
        <v>26</v>
      </c>
      <c r="G1371" t="s">
        <v>790</v>
      </c>
      <c r="H1371">
        <v>1</v>
      </c>
      <c r="I1371">
        <v>2272</v>
      </c>
      <c r="J1371" t="s">
        <v>790</v>
      </c>
      <c r="K1371" s="1">
        <v>42086</v>
      </c>
      <c r="L1371" t="s">
        <v>26</v>
      </c>
      <c r="M1371" s="1"/>
      <c r="N1371" t="s">
        <v>128</v>
      </c>
      <c r="O1371">
        <v>0</v>
      </c>
      <c r="P1371">
        <v>0</v>
      </c>
      <c r="Q1371">
        <v>0</v>
      </c>
      <c r="R1371">
        <v>1</v>
      </c>
      <c r="S1371">
        <v>0</v>
      </c>
      <c r="T1371">
        <v>1</v>
      </c>
      <c r="U1371" t="s">
        <v>30</v>
      </c>
      <c r="V1371" t="s">
        <v>668</v>
      </c>
      <c r="W1371" t="s">
        <v>675</v>
      </c>
      <c r="X1371" s="2" t="s">
        <v>1221</v>
      </c>
      <c r="Y1371">
        <v>22682.080000000002</v>
      </c>
    </row>
    <row r="1372" spans="1:25">
      <c r="A1372">
        <v>3446</v>
      </c>
      <c r="B1372">
        <v>100850</v>
      </c>
      <c r="C1372" t="s">
        <v>795</v>
      </c>
      <c r="D1372">
        <v>1</v>
      </c>
      <c r="E1372">
        <v>0</v>
      </c>
      <c r="F1372" t="s">
        <v>26</v>
      </c>
      <c r="G1372" t="s">
        <v>790</v>
      </c>
      <c r="H1372">
        <v>1</v>
      </c>
      <c r="I1372">
        <v>2272</v>
      </c>
      <c r="J1372" t="s">
        <v>790</v>
      </c>
      <c r="K1372" s="1">
        <v>42086</v>
      </c>
      <c r="L1372" t="s">
        <v>26</v>
      </c>
      <c r="M1372" s="1"/>
      <c r="N1372" t="s">
        <v>128</v>
      </c>
      <c r="O1372">
        <v>0</v>
      </c>
      <c r="P1372">
        <v>0</v>
      </c>
      <c r="Q1372">
        <v>0</v>
      </c>
      <c r="R1372">
        <v>1</v>
      </c>
      <c r="S1372">
        <v>0</v>
      </c>
      <c r="T1372">
        <v>1</v>
      </c>
      <c r="U1372" t="s">
        <v>30</v>
      </c>
      <c r="V1372" t="s">
        <v>668</v>
      </c>
      <c r="W1372" t="s">
        <v>687</v>
      </c>
      <c r="X1372" s="2" t="s">
        <v>1216</v>
      </c>
      <c r="Y1372">
        <v>62847.67</v>
      </c>
    </row>
    <row r="1373" spans="1:25">
      <c r="A1373">
        <v>3446</v>
      </c>
      <c r="B1373">
        <v>100850</v>
      </c>
      <c r="C1373" t="s">
        <v>795</v>
      </c>
      <c r="D1373">
        <v>1</v>
      </c>
      <c r="E1373">
        <v>0</v>
      </c>
      <c r="F1373" t="s">
        <v>26</v>
      </c>
      <c r="G1373" t="s">
        <v>790</v>
      </c>
      <c r="H1373">
        <v>1</v>
      </c>
      <c r="I1373">
        <v>2272</v>
      </c>
      <c r="J1373" t="s">
        <v>790</v>
      </c>
      <c r="K1373" s="1">
        <v>42086</v>
      </c>
      <c r="L1373" t="s">
        <v>26</v>
      </c>
      <c r="M1373" s="1"/>
      <c r="N1373" t="s">
        <v>128</v>
      </c>
      <c r="O1373">
        <v>0</v>
      </c>
      <c r="P1373">
        <v>0</v>
      </c>
      <c r="Q1373">
        <v>0</v>
      </c>
      <c r="R1373">
        <v>1</v>
      </c>
      <c r="S1373">
        <v>0</v>
      </c>
      <c r="T1373">
        <v>1</v>
      </c>
      <c r="U1373" t="s">
        <v>30</v>
      </c>
      <c r="V1373" t="s">
        <v>668</v>
      </c>
      <c r="W1373" t="s">
        <v>673</v>
      </c>
      <c r="X1373" s="2" t="s">
        <v>1222</v>
      </c>
      <c r="Y1373">
        <v>20676.009999999998</v>
      </c>
    </row>
    <row r="1374" spans="1:25">
      <c r="A1374">
        <v>3446</v>
      </c>
      <c r="B1374">
        <v>100850</v>
      </c>
      <c r="C1374" t="s">
        <v>795</v>
      </c>
      <c r="D1374">
        <v>1</v>
      </c>
      <c r="E1374">
        <v>0</v>
      </c>
      <c r="F1374" t="s">
        <v>26</v>
      </c>
      <c r="G1374" t="s">
        <v>790</v>
      </c>
      <c r="H1374">
        <v>1</v>
      </c>
      <c r="I1374">
        <v>2272</v>
      </c>
      <c r="J1374" t="s">
        <v>790</v>
      </c>
      <c r="K1374" s="1">
        <v>42086</v>
      </c>
      <c r="L1374" t="s">
        <v>26</v>
      </c>
      <c r="M1374" s="1"/>
      <c r="N1374" t="s">
        <v>128</v>
      </c>
      <c r="O1374">
        <v>0</v>
      </c>
      <c r="P1374">
        <v>0</v>
      </c>
      <c r="Q1374">
        <v>0</v>
      </c>
      <c r="R1374">
        <v>1</v>
      </c>
      <c r="S1374">
        <v>0</v>
      </c>
      <c r="T1374">
        <v>1</v>
      </c>
      <c r="U1374" t="s">
        <v>30</v>
      </c>
      <c r="V1374" t="s">
        <v>668</v>
      </c>
      <c r="W1374" t="s">
        <v>671</v>
      </c>
      <c r="X1374" s="2" t="s">
        <v>1223</v>
      </c>
      <c r="Y1374">
        <v>18690.259999999998</v>
      </c>
    </row>
    <row r="1375" spans="1:25">
      <c r="A1375">
        <v>3446</v>
      </c>
      <c r="B1375">
        <v>100850</v>
      </c>
      <c r="C1375" t="s">
        <v>795</v>
      </c>
      <c r="D1375">
        <v>1</v>
      </c>
      <c r="E1375">
        <v>0</v>
      </c>
      <c r="F1375" t="s">
        <v>26</v>
      </c>
      <c r="G1375" t="s">
        <v>790</v>
      </c>
      <c r="H1375">
        <v>1</v>
      </c>
      <c r="I1375">
        <v>2272</v>
      </c>
      <c r="J1375" t="s">
        <v>790</v>
      </c>
      <c r="K1375" s="1">
        <v>42086</v>
      </c>
      <c r="L1375" t="s">
        <v>26</v>
      </c>
      <c r="M1375" s="1"/>
      <c r="N1375" t="s">
        <v>128</v>
      </c>
      <c r="O1375">
        <v>0</v>
      </c>
      <c r="P1375">
        <v>0</v>
      </c>
      <c r="Q1375">
        <v>0</v>
      </c>
      <c r="R1375">
        <v>1</v>
      </c>
      <c r="S1375">
        <v>0</v>
      </c>
      <c r="T1375">
        <v>1</v>
      </c>
      <c r="U1375" t="s">
        <v>30</v>
      </c>
      <c r="V1375" t="s">
        <v>668</v>
      </c>
      <c r="W1375" t="s">
        <v>669</v>
      </c>
      <c r="X1375" s="2" t="s">
        <v>1224</v>
      </c>
      <c r="Y1375">
        <v>16600.55</v>
      </c>
    </row>
    <row r="1376" spans="1:25">
      <c r="A1376">
        <v>3446</v>
      </c>
      <c r="B1376">
        <v>100850</v>
      </c>
      <c r="C1376" t="s">
        <v>795</v>
      </c>
      <c r="D1376">
        <v>1</v>
      </c>
      <c r="E1376">
        <v>0</v>
      </c>
      <c r="F1376" t="s">
        <v>26</v>
      </c>
      <c r="G1376" t="s">
        <v>790</v>
      </c>
      <c r="H1376">
        <v>1</v>
      </c>
      <c r="I1376">
        <v>2272</v>
      </c>
      <c r="J1376" t="s">
        <v>790</v>
      </c>
      <c r="K1376" s="1">
        <v>42086</v>
      </c>
      <c r="L1376" t="s">
        <v>26</v>
      </c>
      <c r="M1376" s="1"/>
      <c r="N1376" t="s">
        <v>128</v>
      </c>
      <c r="O1376">
        <v>0</v>
      </c>
      <c r="P1376">
        <v>0</v>
      </c>
      <c r="Q1376">
        <v>0</v>
      </c>
      <c r="R1376">
        <v>1</v>
      </c>
      <c r="S1376">
        <v>0</v>
      </c>
      <c r="T1376">
        <v>1</v>
      </c>
      <c r="U1376" t="s">
        <v>30</v>
      </c>
      <c r="V1376" t="s">
        <v>1228</v>
      </c>
      <c r="W1376" t="s">
        <v>666</v>
      </c>
      <c r="X1376" s="2" t="s">
        <v>1226</v>
      </c>
      <c r="Y1376">
        <v>12397.24</v>
      </c>
    </row>
    <row r="1377" spans="1:25">
      <c r="A1377">
        <v>3446</v>
      </c>
      <c r="B1377">
        <v>100850</v>
      </c>
      <c r="C1377" t="s">
        <v>795</v>
      </c>
      <c r="D1377">
        <v>1</v>
      </c>
      <c r="E1377">
        <v>0</v>
      </c>
      <c r="F1377" t="s">
        <v>26</v>
      </c>
      <c r="G1377" t="s">
        <v>790</v>
      </c>
      <c r="H1377">
        <v>1</v>
      </c>
      <c r="I1377">
        <v>2272</v>
      </c>
      <c r="J1377" t="s">
        <v>790</v>
      </c>
      <c r="K1377" s="1">
        <v>42086</v>
      </c>
      <c r="L1377" t="s">
        <v>26</v>
      </c>
      <c r="M1377" s="1"/>
      <c r="N1377" t="s">
        <v>128</v>
      </c>
      <c r="O1377">
        <v>0</v>
      </c>
      <c r="P1377">
        <v>0</v>
      </c>
      <c r="Q1377">
        <v>0</v>
      </c>
      <c r="R1377">
        <v>1</v>
      </c>
      <c r="S1377">
        <v>0</v>
      </c>
      <c r="T1377">
        <v>1</v>
      </c>
      <c r="U1377" t="s">
        <v>30</v>
      </c>
      <c r="V1377" t="s">
        <v>1229</v>
      </c>
      <c r="W1377" t="s">
        <v>693</v>
      </c>
      <c r="X1377" s="2" t="s">
        <v>1219</v>
      </c>
      <c r="Y1377">
        <v>69661.62</v>
      </c>
    </row>
    <row r="1378" spans="1:25">
      <c r="A1378">
        <v>3446</v>
      </c>
      <c r="B1378">
        <v>100850</v>
      </c>
      <c r="C1378" t="s">
        <v>795</v>
      </c>
      <c r="D1378">
        <v>1</v>
      </c>
      <c r="E1378">
        <v>0</v>
      </c>
      <c r="F1378" t="s">
        <v>26</v>
      </c>
      <c r="G1378" t="s">
        <v>790</v>
      </c>
      <c r="H1378">
        <v>1</v>
      </c>
      <c r="I1378">
        <v>2272</v>
      </c>
      <c r="J1378" t="s">
        <v>790</v>
      </c>
      <c r="K1378" s="1">
        <v>42086</v>
      </c>
      <c r="L1378" t="s">
        <v>26</v>
      </c>
      <c r="M1378" s="1"/>
      <c r="N1378" t="s">
        <v>128</v>
      </c>
      <c r="O1378">
        <v>0</v>
      </c>
      <c r="P1378">
        <v>0</v>
      </c>
      <c r="Q1378">
        <v>0</v>
      </c>
      <c r="R1378">
        <v>1</v>
      </c>
      <c r="S1378">
        <v>0</v>
      </c>
      <c r="T1378">
        <v>1</v>
      </c>
      <c r="U1378" t="s">
        <v>30</v>
      </c>
      <c r="V1378" t="s">
        <v>668</v>
      </c>
      <c r="W1378" t="s">
        <v>691</v>
      </c>
      <c r="X1378" s="2" t="s">
        <v>1218</v>
      </c>
      <c r="Y1378">
        <v>68117.94</v>
      </c>
    </row>
    <row r="1379" spans="1:25">
      <c r="A1379">
        <v>3446</v>
      </c>
      <c r="B1379">
        <v>100850</v>
      </c>
      <c r="C1379" t="s">
        <v>795</v>
      </c>
      <c r="D1379">
        <v>1</v>
      </c>
      <c r="E1379">
        <v>0</v>
      </c>
      <c r="F1379" t="s">
        <v>26</v>
      </c>
      <c r="G1379" t="s">
        <v>790</v>
      </c>
      <c r="H1379">
        <v>1</v>
      </c>
      <c r="I1379">
        <v>2272</v>
      </c>
      <c r="J1379" t="s">
        <v>790</v>
      </c>
      <c r="K1379" s="1">
        <v>42086</v>
      </c>
      <c r="L1379" t="s">
        <v>26</v>
      </c>
      <c r="M1379" s="1"/>
      <c r="N1379" t="s">
        <v>128</v>
      </c>
      <c r="O1379">
        <v>0</v>
      </c>
      <c r="P1379">
        <v>0</v>
      </c>
      <c r="Q1379">
        <v>0</v>
      </c>
      <c r="R1379">
        <v>1</v>
      </c>
      <c r="S1379">
        <v>0</v>
      </c>
      <c r="T1379">
        <v>1</v>
      </c>
      <c r="U1379" t="s">
        <v>30</v>
      </c>
      <c r="V1379" t="s">
        <v>668</v>
      </c>
      <c r="W1379" t="s">
        <v>689</v>
      </c>
      <c r="X1379" s="2" t="s">
        <v>1217</v>
      </c>
      <c r="Y1379">
        <v>67084.44</v>
      </c>
    </row>
    <row r="1380" spans="1:25">
      <c r="A1380">
        <v>3447</v>
      </c>
      <c r="B1380">
        <v>106277</v>
      </c>
      <c r="C1380" t="s">
        <v>800</v>
      </c>
      <c r="D1380">
        <v>1</v>
      </c>
      <c r="E1380">
        <v>0</v>
      </c>
      <c r="F1380" t="s">
        <v>26</v>
      </c>
      <c r="G1380" t="s">
        <v>790</v>
      </c>
      <c r="H1380">
        <v>1</v>
      </c>
      <c r="I1380">
        <v>2274</v>
      </c>
      <c r="J1380" t="s">
        <v>790</v>
      </c>
      <c r="K1380" s="1">
        <v>42086</v>
      </c>
      <c r="L1380" t="s">
        <v>26</v>
      </c>
      <c r="M1380" s="1"/>
      <c r="N1380" t="s">
        <v>128</v>
      </c>
      <c r="O1380">
        <v>0</v>
      </c>
      <c r="P1380">
        <v>0</v>
      </c>
      <c r="Q1380">
        <v>0</v>
      </c>
      <c r="R1380">
        <v>1</v>
      </c>
      <c r="S1380">
        <v>0</v>
      </c>
      <c r="T1380">
        <v>1</v>
      </c>
      <c r="U1380" t="s">
        <v>30</v>
      </c>
      <c r="V1380" t="s">
        <v>668</v>
      </c>
      <c r="W1380" t="s">
        <v>691</v>
      </c>
      <c r="X1380" s="2" t="s">
        <v>1218</v>
      </c>
      <c r="Y1380">
        <v>68117.94</v>
      </c>
    </row>
    <row r="1381" spans="1:25">
      <c r="A1381">
        <v>3447</v>
      </c>
      <c r="B1381">
        <v>106277</v>
      </c>
      <c r="C1381" t="s">
        <v>800</v>
      </c>
      <c r="D1381">
        <v>1</v>
      </c>
      <c r="E1381">
        <v>0</v>
      </c>
      <c r="F1381" t="s">
        <v>26</v>
      </c>
      <c r="G1381" t="s">
        <v>790</v>
      </c>
      <c r="H1381">
        <v>1</v>
      </c>
      <c r="I1381">
        <v>2274</v>
      </c>
      <c r="J1381" t="s">
        <v>790</v>
      </c>
      <c r="K1381" s="1">
        <v>42086</v>
      </c>
      <c r="L1381" t="s">
        <v>26</v>
      </c>
      <c r="M1381" s="1"/>
      <c r="N1381" t="s">
        <v>128</v>
      </c>
      <c r="O1381">
        <v>0</v>
      </c>
      <c r="P1381">
        <v>0</v>
      </c>
      <c r="Q1381">
        <v>0</v>
      </c>
      <c r="R1381">
        <v>1</v>
      </c>
      <c r="S1381">
        <v>0</v>
      </c>
      <c r="T1381">
        <v>1</v>
      </c>
      <c r="U1381" t="s">
        <v>30</v>
      </c>
      <c r="V1381" t="s">
        <v>668</v>
      </c>
      <c r="W1381" t="s">
        <v>689</v>
      </c>
      <c r="X1381" s="2" t="s">
        <v>1217</v>
      </c>
      <c r="Y1381">
        <v>67084.44</v>
      </c>
    </row>
    <row r="1382" spans="1:25">
      <c r="A1382">
        <v>3447</v>
      </c>
      <c r="B1382">
        <v>106277</v>
      </c>
      <c r="C1382" t="s">
        <v>800</v>
      </c>
      <c r="D1382">
        <v>1</v>
      </c>
      <c r="E1382">
        <v>0</v>
      </c>
      <c r="F1382" t="s">
        <v>26</v>
      </c>
      <c r="G1382" t="s">
        <v>790</v>
      </c>
      <c r="H1382">
        <v>1</v>
      </c>
      <c r="I1382">
        <v>2274</v>
      </c>
      <c r="J1382" t="s">
        <v>790</v>
      </c>
      <c r="K1382" s="1">
        <v>42086</v>
      </c>
      <c r="L1382" t="s">
        <v>26</v>
      </c>
      <c r="M1382" s="1"/>
      <c r="N1382" t="s">
        <v>128</v>
      </c>
      <c r="O1382">
        <v>0</v>
      </c>
      <c r="P1382">
        <v>0</v>
      </c>
      <c r="Q1382">
        <v>0</v>
      </c>
      <c r="R1382">
        <v>1</v>
      </c>
      <c r="S1382">
        <v>0</v>
      </c>
      <c r="T1382">
        <v>1</v>
      </c>
      <c r="U1382" t="s">
        <v>30</v>
      </c>
      <c r="V1382" t="s">
        <v>668</v>
      </c>
      <c r="W1382" t="s">
        <v>687</v>
      </c>
      <c r="X1382" s="2" t="s">
        <v>1216</v>
      </c>
      <c r="Y1382">
        <v>62847.67</v>
      </c>
    </row>
    <row r="1383" spans="1:25">
      <c r="A1383">
        <v>3447</v>
      </c>
      <c r="B1383">
        <v>106277</v>
      </c>
      <c r="C1383" t="s">
        <v>800</v>
      </c>
      <c r="D1383">
        <v>1</v>
      </c>
      <c r="E1383">
        <v>0</v>
      </c>
      <c r="F1383" t="s">
        <v>26</v>
      </c>
      <c r="G1383" t="s">
        <v>790</v>
      </c>
      <c r="H1383">
        <v>1</v>
      </c>
      <c r="I1383">
        <v>2274</v>
      </c>
      <c r="J1383" t="s">
        <v>790</v>
      </c>
      <c r="K1383" s="1">
        <v>42086</v>
      </c>
      <c r="L1383" t="s">
        <v>26</v>
      </c>
      <c r="M1383" s="1"/>
      <c r="N1383" t="s">
        <v>128</v>
      </c>
      <c r="O1383">
        <v>0</v>
      </c>
      <c r="P1383">
        <v>0</v>
      </c>
      <c r="Q1383">
        <v>0</v>
      </c>
      <c r="R1383">
        <v>1</v>
      </c>
      <c r="S1383">
        <v>0</v>
      </c>
      <c r="T1383">
        <v>1</v>
      </c>
      <c r="U1383" t="s">
        <v>30</v>
      </c>
      <c r="V1383" t="s">
        <v>668</v>
      </c>
      <c r="W1383" t="s">
        <v>685</v>
      </c>
      <c r="X1383" s="2" t="s">
        <v>1215</v>
      </c>
      <c r="Y1383">
        <v>57179.54</v>
      </c>
    </row>
    <row r="1384" spans="1:25">
      <c r="A1384">
        <v>3447</v>
      </c>
      <c r="B1384">
        <v>106277</v>
      </c>
      <c r="C1384" t="s">
        <v>800</v>
      </c>
      <c r="D1384">
        <v>1</v>
      </c>
      <c r="E1384">
        <v>0</v>
      </c>
      <c r="F1384" t="s">
        <v>26</v>
      </c>
      <c r="G1384" t="s">
        <v>790</v>
      </c>
      <c r="H1384">
        <v>1</v>
      </c>
      <c r="I1384">
        <v>2274</v>
      </c>
      <c r="J1384" t="s">
        <v>790</v>
      </c>
      <c r="K1384" s="1">
        <v>42086</v>
      </c>
      <c r="L1384" t="s">
        <v>26</v>
      </c>
      <c r="M1384" s="1"/>
      <c r="N1384" t="s">
        <v>128</v>
      </c>
      <c r="O1384">
        <v>0</v>
      </c>
      <c r="P1384">
        <v>0</v>
      </c>
      <c r="Q1384">
        <v>0</v>
      </c>
      <c r="R1384">
        <v>1</v>
      </c>
      <c r="S1384">
        <v>0</v>
      </c>
      <c r="T1384">
        <v>1</v>
      </c>
      <c r="U1384" t="s">
        <v>30</v>
      </c>
      <c r="V1384" t="s">
        <v>668</v>
      </c>
      <c r="W1384" t="s">
        <v>683</v>
      </c>
      <c r="X1384" s="2" t="s">
        <v>1214</v>
      </c>
      <c r="Y1384">
        <v>49216.2</v>
      </c>
    </row>
    <row r="1385" spans="1:25">
      <c r="A1385">
        <v>3447</v>
      </c>
      <c r="B1385">
        <v>106277</v>
      </c>
      <c r="C1385" t="s">
        <v>800</v>
      </c>
      <c r="D1385">
        <v>1</v>
      </c>
      <c r="E1385">
        <v>0</v>
      </c>
      <c r="F1385" t="s">
        <v>26</v>
      </c>
      <c r="G1385" t="s">
        <v>790</v>
      </c>
      <c r="H1385">
        <v>1</v>
      </c>
      <c r="I1385">
        <v>2274</v>
      </c>
      <c r="J1385" t="s">
        <v>790</v>
      </c>
      <c r="K1385" s="1">
        <v>42086</v>
      </c>
      <c r="L1385" t="s">
        <v>26</v>
      </c>
      <c r="M1385" s="1"/>
      <c r="N1385" t="s">
        <v>128</v>
      </c>
      <c r="O1385">
        <v>0</v>
      </c>
      <c r="P1385">
        <v>0</v>
      </c>
      <c r="Q1385">
        <v>0</v>
      </c>
      <c r="R1385">
        <v>1</v>
      </c>
      <c r="S1385">
        <v>0</v>
      </c>
      <c r="T1385">
        <v>1</v>
      </c>
      <c r="U1385" t="s">
        <v>30</v>
      </c>
      <c r="V1385" t="s">
        <v>668</v>
      </c>
      <c r="W1385" t="s">
        <v>681</v>
      </c>
      <c r="X1385" s="2" t="s">
        <v>1213</v>
      </c>
      <c r="Y1385">
        <v>45857.62</v>
      </c>
    </row>
    <row r="1386" spans="1:25">
      <c r="A1386">
        <v>3447</v>
      </c>
      <c r="B1386">
        <v>106277</v>
      </c>
      <c r="C1386" t="s">
        <v>800</v>
      </c>
      <c r="D1386">
        <v>1</v>
      </c>
      <c r="E1386">
        <v>0</v>
      </c>
      <c r="F1386" t="s">
        <v>26</v>
      </c>
      <c r="G1386" t="s">
        <v>790</v>
      </c>
      <c r="H1386">
        <v>1</v>
      </c>
      <c r="I1386">
        <v>2274</v>
      </c>
      <c r="J1386" t="s">
        <v>790</v>
      </c>
      <c r="K1386" s="1">
        <v>42086</v>
      </c>
      <c r="L1386" t="s">
        <v>26</v>
      </c>
      <c r="M1386" s="1"/>
      <c r="N1386" t="s">
        <v>128</v>
      </c>
      <c r="O1386">
        <v>0</v>
      </c>
      <c r="P1386">
        <v>0</v>
      </c>
      <c r="Q1386">
        <v>0</v>
      </c>
      <c r="R1386">
        <v>1</v>
      </c>
      <c r="S1386">
        <v>0</v>
      </c>
      <c r="T1386">
        <v>1</v>
      </c>
      <c r="U1386" t="s">
        <v>30</v>
      </c>
      <c r="V1386" t="s">
        <v>668</v>
      </c>
      <c r="W1386" t="s">
        <v>693</v>
      </c>
      <c r="X1386" s="2" t="s">
        <v>1219</v>
      </c>
      <c r="Y1386">
        <v>69661.62</v>
      </c>
    </row>
    <row r="1387" spans="1:25">
      <c r="A1387">
        <v>3447</v>
      </c>
      <c r="B1387">
        <v>106277</v>
      </c>
      <c r="C1387" t="s">
        <v>800</v>
      </c>
      <c r="D1387">
        <v>1</v>
      </c>
      <c r="E1387">
        <v>0</v>
      </c>
      <c r="F1387" t="s">
        <v>26</v>
      </c>
      <c r="G1387" t="s">
        <v>790</v>
      </c>
      <c r="H1387">
        <v>1</v>
      </c>
      <c r="I1387">
        <v>2274</v>
      </c>
      <c r="J1387" t="s">
        <v>790</v>
      </c>
      <c r="K1387" s="1">
        <v>42086</v>
      </c>
      <c r="L1387" t="s">
        <v>26</v>
      </c>
      <c r="M1387" s="1"/>
      <c r="N1387" t="s">
        <v>128</v>
      </c>
      <c r="O1387">
        <v>0</v>
      </c>
      <c r="P1387">
        <v>0</v>
      </c>
      <c r="Q1387">
        <v>0</v>
      </c>
      <c r="R1387">
        <v>1</v>
      </c>
      <c r="S1387">
        <v>0</v>
      </c>
      <c r="T1387">
        <v>1</v>
      </c>
      <c r="U1387" t="s">
        <v>30</v>
      </c>
      <c r="V1387" t="s">
        <v>668</v>
      </c>
      <c r="W1387" t="s">
        <v>669</v>
      </c>
      <c r="X1387" s="2" t="s">
        <v>1224</v>
      </c>
      <c r="Y1387">
        <v>16600.55</v>
      </c>
    </row>
    <row r="1388" spans="1:25">
      <c r="A1388">
        <v>3447</v>
      </c>
      <c r="B1388">
        <v>106277</v>
      </c>
      <c r="C1388" t="s">
        <v>800</v>
      </c>
      <c r="D1388">
        <v>1</v>
      </c>
      <c r="E1388">
        <v>0</v>
      </c>
      <c r="F1388" t="s">
        <v>26</v>
      </c>
      <c r="G1388" t="s">
        <v>790</v>
      </c>
      <c r="H1388">
        <v>1</v>
      </c>
      <c r="I1388">
        <v>2274</v>
      </c>
      <c r="J1388" t="s">
        <v>790</v>
      </c>
      <c r="K1388" s="1">
        <v>42086</v>
      </c>
      <c r="L1388" t="s">
        <v>26</v>
      </c>
      <c r="M1388" s="1"/>
      <c r="N1388" t="s">
        <v>128</v>
      </c>
      <c r="O1388">
        <v>0</v>
      </c>
      <c r="P1388">
        <v>0</v>
      </c>
      <c r="Q1388">
        <v>0</v>
      </c>
      <c r="R1388">
        <v>1</v>
      </c>
      <c r="S1388">
        <v>0</v>
      </c>
      <c r="T1388">
        <v>1</v>
      </c>
      <c r="U1388" t="s">
        <v>30</v>
      </c>
      <c r="V1388" t="s">
        <v>668</v>
      </c>
      <c r="W1388" t="s">
        <v>671</v>
      </c>
      <c r="X1388" s="2" t="s">
        <v>1223</v>
      </c>
      <c r="Y1388">
        <v>18690.259999999998</v>
      </c>
    </row>
    <row r="1389" spans="1:25">
      <c r="A1389">
        <v>3447</v>
      </c>
      <c r="B1389">
        <v>106277</v>
      </c>
      <c r="C1389" t="s">
        <v>800</v>
      </c>
      <c r="D1389">
        <v>1</v>
      </c>
      <c r="E1389">
        <v>0</v>
      </c>
      <c r="F1389" t="s">
        <v>26</v>
      </c>
      <c r="G1389" t="s">
        <v>790</v>
      </c>
      <c r="H1389">
        <v>1</v>
      </c>
      <c r="I1389">
        <v>2274</v>
      </c>
      <c r="J1389" t="s">
        <v>790</v>
      </c>
      <c r="K1389" s="1">
        <v>42086</v>
      </c>
      <c r="L1389" t="s">
        <v>26</v>
      </c>
      <c r="M1389" s="1"/>
      <c r="N1389" t="s">
        <v>128</v>
      </c>
      <c r="O1389">
        <v>0</v>
      </c>
      <c r="P1389">
        <v>0</v>
      </c>
      <c r="Q1389">
        <v>0</v>
      </c>
      <c r="R1389">
        <v>1</v>
      </c>
      <c r="S1389">
        <v>0</v>
      </c>
      <c r="T1389">
        <v>1</v>
      </c>
      <c r="U1389" t="s">
        <v>30</v>
      </c>
      <c r="V1389" t="s">
        <v>668</v>
      </c>
      <c r="W1389" t="s">
        <v>673</v>
      </c>
      <c r="X1389" s="2" t="s">
        <v>1222</v>
      </c>
      <c r="Y1389">
        <v>20676.009999999998</v>
      </c>
    </row>
    <row r="1390" spans="1:25">
      <c r="A1390">
        <v>3447</v>
      </c>
      <c r="B1390">
        <v>106277</v>
      </c>
      <c r="C1390" t="s">
        <v>800</v>
      </c>
      <c r="D1390">
        <v>1</v>
      </c>
      <c r="E1390">
        <v>0</v>
      </c>
      <c r="F1390" t="s">
        <v>26</v>
      </c>
      <c r="G1390" t="s">
        <v>790</v>
      </c>
      <c r="H1390">
        <v>1</v>
      </c>
      <c r="I1390">
        <v>2274</v>
      </c>
      <c r="J1390" t="s">
        <v>790</v>
      </c>
      <c r="K1390" s="1">
        <v>42086</v>
      </c>
      <c r="L1390" t="s">
        <v>26</v>
      </c>
      <c r="M1390" s="1"/>
      <c r="N1390" t="s">
        <v>128</v>
      </c>
      <c r="O1390">
        <v>0</v>
      </c>
      <c r="P1390">
        <v>0</v>
      </c>
      <c r="Q1390">
        <v>0</v>
      </c>
      <c r="R1390">
        <v>1</v>
      </c>
      <c r="S1390">
        <v>0</v>
      </c>
      <c r="T1390">
        <v>1</v>
      </c>
      <c r="U1390" t="s">
        <v>30</v>
      </c>
      <c r="V1390" t="s">
        <v>668</v>
      </c>
      <c r="W1390" t="s">
        <v>675</v>
      </c>
      <c r="X1390" s="2" t="s">
        <v>1221</v>
      </c>
      <c r="Y1390">
        <v>22682.080000000002</v>
      </c>
    </row>
    <row r="1391" spans="1:25">
      <c r="A1391">
        <v>3447</v>
      </c>
      <c r="B1391">
        <v>106277</v>
      </c>
      <c r="C1391" t="s">
        <v>800</v>
      </c>
      <c r="D1391">
        <v>1</v>
      </c>
      <c r="E1391">
        <v>0</v>
      </c>
      <c r="F1391" t="s">
        <v>26</v>
      </c>
      <c r="G1391" t="s">
        <v>790</v>
      </c>
      <c r="H1391">
        <v>1</v>
      </c>
      <c r="I1391">
        <v>2274</v>
      </c>
      <c r="J1391" t="s">
        <v>790</v>
      </c>
      <c r="K1391" s="1">
        <v>42086</v>
      </c>
      <c r="L1391" t="s">
        <v>26</v>
      </c>
      <c r="M1391" s="1"/>
      <c r="N1391" t="s">
        <v>128</v>
      </c>
      <c r="O1391">
        <v>0</v>
      </c>
      <c r="P1391">
        <v>0</v>
      </c>
      <c r="Q1391">
        <v>0</v>
      </c>
      <c r="R1391">
        <v>1</v>
      </c>
      <c r="S1391">
        <v>0</v>
      </c>
      <c r="T1391">
        <v>1</v>
      </c>
      <c r="U1391" t="s">
        <v>30</v>
      </c>
      <c r="V1391" t="s">
        <v>668</v>
      </c>
      <c r="W1391" t="s">
        <v>677</v>
      </c>
      <c r="X1391" s="2" t="s">
        <v>1220</v>
      </c>
      <c r="Y1391">
        <v>34021.93</v>
      </c>
    </row>
    <row r="1392" spans="1:25">
      <c r="A1392">
        <v>3447</v>
      </c>
      <c r="B1392">
        <v>106277</v>
      </c>
      <c r="C1392" t="s">
        <v>800</v>
      </c>
      <c r="D1392">
        <v>1</v>
      </c>
      <c r="E1392">
        <v>0</v>
      </c>
      <c r="F1392" t="s">
        <v>26</v>
      </c>
      <c r="G1392" t="s">
        <v>790</v>
      </c>
      <c r="H1392">
        <v>1</v>
      </c>
      <c r="I1392">
        <v>2274</v>
      </c>
      <c r="J1392" t="s">
        <v>790</v>
      </c>
      <c r="K1392" s="1">
        <v>42086</v>
      </c>
      <c r="L1392" t="s">
        <v>26</v>
      </c>
      <c r="M1392" s="1"/>
      <c r="N1392" t="s">
        <v>128</v>
      </c>
      <c r="O1392">
        <v>0</v>
      </c>
      <c r="P1392">
        <v>0</v>
      </c>
      <c r="Q1392">
        <v>0</v>
      </c>
      <c r="R1392">
        <v>1</v>
      </c>
      <c r="S1392">
        <v>0</v>
      </c>
      <c r="T1392">
        <v>1</v>
      </c>
      <c r="U1392" t="s">
        <v>30</v>
      </c>
      <c r="V1392" t="s">
        <v>668</v>
      </c>
      <c r="W1392" t="s">
        <v>679</v>
      </c>
      <c r="X1392" s="2" t="s">
        <v>1227</v>
      </c>
      <c r="Y1392">
        <v>42818.05</v>
      </c>
    </row>
    <row r="1393" spans="1:25">
      <c r="A1393">
        <v>3447</v>
      </c>
      <c r="B1393">
        <v>106277</v>
      </c>
      <c r="C1393" t="s">
        <v>800</v>
      </c>
      <c r="D1393">
        <v>1</v>
      </c>
      <c r="E1393">
        <v>0</v>
      </c>
      <c r="F1393" t="s">
        <v>26</v>
      </c>
      <c r="G1393" t="s">
        <v>790</v>
      </c>
      <c r="H1393">
        <v>1</v>
      </c>
      <c r="I1393">
        <v>2274</v>
      </c>
      <c r="J1393" t="s">
        <v>790</v>
      </c>
      <c r="K1393" s="1">
        <v>42086</v>
      </c>
      <c r="L1393" t="s">
        <v>26</v>
      </c>
      <c r="M1393" s="1"/>
      <c r="N1393" t="s">
        <v>128</v>
      </c>
      <c r="O1393">
        <v>0</v>
      </c>
      <c r="P1393">
        <v>0</v>
      </c>
      <c r="Q1393">
        <v>0</v>
      </c>
      <c r="R1393">
        <v>1</v>
      </c>
      <c r="S1393">
        <v>0</v>
      </c>
      <c r="T1393">
        <v>1</v>
      </c>
      <c r="U1393" t="s">
        <v>30</v>
      </c>
      <c r="V1393" t="s">
        <v>668</v>
      </c>
      <c r="W1393" t="s">
        <v>666</v>
      </c>
      <c r="X1393" s="2" t="s">
        <v>1226</v>
      </c>
      <c r="Y1393">
        <v>12397.24</v>
      </c>
    </row>
    <row r="1394" spans="1:25">
      <c r="A1394">
        <v>3661</v>
      </c>
      <c r="B1394">
        <v>100632</v>
      </c>
      <c r="C1394" t="s">
        <v>1230</v>
      </c>
      <c r="D1394">
        <v>1</v>
      </c>
      <c r="E1394">
        <v>0</v>
      </c>
      <c r="F1394" t="s">
        <v>26</v>
      </c>
      <c r="G1394" t="s">
        <v>1231</v>
      </c>
      <c r="J1394" t="s">
        <v>26</v>
      </c>
      <c r="K1394" s="1">
        <v>42088</v>
      </c>
      <c r="L1394" t="s">
        <v>26</v>
      </c>
      <c r="M1394" s="1"/>
      <c r="N1394" t="s">
        <v>128</v>
      </c>
      <c r="O1394">
        <v>0</v>
      </c>
      <c r="P1394">
        <v>0</v>
      </c>
      <c r="Q1394">
        <v>0</v>
      </c>
      <c r="R1394">
        <v>1</v>
      </c>
      <c r="S1394">
        <v>0</v>
      </c>
      <c r="T1394">
        <v>0</v>
      </c>
      <c r="U1394" t="s">
        <v>30</v>
      </c>
      <c r="V1394" t="s">
        <v>1231</v>
      </c>
      <c r="W1394" t="s">
        <v>1232</v>
      </c>
      <c r="X1394" s="2" t="s">
        <v>1233</v>
      </c>
      <c r="Y1394">
        <v>50</v>
      </c>
    </row>
    <row r="1395" spans="1:25">
      <c r="A1395">
        <v>3662</v>
      </c>
      <c r="B1395">
        <v>100434</v>
      </c>
      <c r="C1395" t="s">
        <v>1234</v>
      </c>
      <c r="D1395">
        <v>1</v>
      </c>
      <c r="E1395">
        <v>0</v>
      </c>
      <c r="F1395" t="s">
        <v>26</v>
      </c>
      <c r="G1395" t="s">
        <v>1235</v>
      </c>
      <c r="J1395" t="s">
        <v>26</v>
      </c>
      <c r="K1395" s="1">
        <v>42088</v>
      </c>
      <c r="L1395" t="s">
        <v>26</v>
      </c>
      <c r="M1395" s="1"/>
      <c r="N1395" t="s">
        <v>128</v>
      </c>
      <c r="O1395">
        <v>0</v>
      </c>
      <c r="P1395">
        <v>0</v>
      </c>
      <c r="Q1395">
        <v>0</v>
      </c>
      <c r="R1395">
        <v>1</v>
      </c>
      <c r="S1395">
        <v>0</v>
      </c>
      <c r="T1395">
        <v>0</v>
      </c>
      <c r="U1395" t="s">
        <v>30</v>
      </c>
      <c r="V1395" t="s">
        <v>1235</v>
      </c>
      <c r="W1395" t="s">
        <v>1232</v>
      </c>
      <c r="X1395" s="2" t="s">
        <v>1236</v>
      </c>
      <c r="Y1395">
        <v>50</v>
      </c>
    </row>
    <row r="1396" spans="1:25">
      <c r="A1396">
        <v>3669</v>
      </c>
      <c r="B1396">
        <v>100500</v>
      </c>
      <c r="C1396" t="s">
        <v>1237</v>
      </c>
      <c r="D1396">
        <v>1</v>
      </c>
      <c r="E1396">
        <v>0</v>
      </c>
      <c r="F1396" t="s">
        <v>26</v>
      </c>
      <c r="G1396" t="s">
        <v>1235</v>
      </c>
      <c r="J1396" t="s">
        <v>26</v>
      </c>
      <c r="K1396" s="1">
        <v>42088</v>
      </c>
      <c r="L1396" t="s">
        <v>26</v>
      </c>
      <c r="M1396" s="1"/>
      <c r="N1396" t="s">
        <v>128</v>
      </c>
      <c r="O1396">
        <v>0</v>
      </c>
      <c r="P1396">
        <v>0</v>
      </c>
      <c r="Q1396">
        <v>0</v>
      </c>
      <c r="R1396">
        <v>1</v>
      </c>
      <c r="S1396">
        <v>0</v>
      </c>
      <c r="T1396">
        <v>0</v>
      </c>
      <c r="U1396" t="s">
        <v>30</v>
      </c>
      <c r="V1396" t="s">
        <v>1235</v>
      </c>
      <c r="W1396" t="s">
        <v>1238</v>
      </c>
      <c r="X1396" s="2" t="s">
        <v>1236</v>
      </c>
      <c r="Y1396">
        <v>50</v>
      </c>
    </row>
    <row r="1397" spans="1:25">
      <c r="A1397">
        <v>3673</v>
      </c>
      <c r="B1397">
        <v>100583</v>
      </c>
      <c r="C1397" t="s">
        <v>1239</v>
      </c>
      <c r="D1397">
        <v>1</v>
      </c>
      <c r="E1397">
        <v>0</v>
      </c>
      <c r="F1397" t="s">
        <v>26</v>
      </c>
      <c r="G1397" t="s">
        <v>1235</v>
      </c>
      <c r="J1397" t="s">
        <v>26</v>
      </c>
      <c r="K1397" s="1">
        <v>42088</v>
      </c>
      <c r="L1397" t="s">
        <v>26</v>
      </c>
      <c r="M1397" s="1"/>
      <c r="N1397" t="s">
        <v>128</v>
      </c>
      <c r="O1397">
        <v>0</v>
      </c>
      <c r="P1397">
        <v>0</v>
      </c>
      <c r="Q1397">
        <v>0</v>
      </c>
      <c r="R1397">
        <v>1</v>
      </c>
      <c r="S1397">
        <v>0</v>
      </c>
      <c r="T1397">
        <v>0</v>
      </c>
      <c r="U1397" t="s">
        <v>30</v>
      </c>
      <c r="V1397" t="s">
        <v>1235</v>
      </c>
      <c r="W1397" t="s">
        <v>1232</v>
      </c>
      <c r="X1397" s="2" t="s">
        <v>1236</v>
      </c>
      <c r="Y1397">
        <v>50</v>
      </c>
    </row>
    <row r="1398" spans="1:25">
      <c r="A1398">
        <v>3675</v>
      </c>
      <c r="B1398">
        <v>100675</v>
      </c>
      <c r="C1398" t="s">
        <v>1240</v>
      </c>
      <c r="D1398">
        <v>1</v>
      </c>
      <c r="E1398">
        <v>0</v>
      </c>
      <c r="F1398" t="s">
        <v>26</v>
      </c>
      <c r="G1398" t="s">
        <v>1235</v>
      </c>
      <c r="J1398" t="s">
        <v>26</v>
      </c>
      <c r="K1398" s="1">
        <v>42088</v>
      </c>
      <c r="L1398" t="s">
        <v>26</v>
      </c>
      <c r="M1398" s="1"/>
      <c r="N1398" t="s">
        <v>128</v>
      </c>
      <c r="O1398">
        <v>0</v>
      </c>
      <c r="P1398">
        <v>0</v>
      </c>
      <c r="Q1398">
        <v>0</v>
      </c>
      <c r="R1398">
        <v>1</v>
      </c>
      <c r="S1398">
        <v>0</v>
      </c>
      <c r="T1398">
        <v>0</v>
      </c>
      <c r="U1398" t="s">
        <v>30</v>
      </c>
      <c r="V1398" t="s">
        <v>1235</v>
      </c>
      <c r="W1398" t="s">
        <v>1232</v>
      </c>
      <c r="X1398" s="2" t="s">
        <v>1236</v>
      </c>
      <c r="Y1398">
        <v>50</v>
      </c>
    </row>
    <row r="1399" spans="1:25">
      <c r="A1399">
        <v>3676</v>
      </c>
      <c r="B1399">
        <v>100420</v>
      </c>
      <c r="C1399" t="s">
        <v>1241</v>
      </c>
      <c r="D1399">
        <v>1</v>
      </c>
      <c r="E1399">
        <v>0</v>
      </c>
      <c r="F1399" t="s">
        <v>26</v>
      </c>
      <c r="G1399" t="s">
        <v>1235</v>
      </c>
      <c r="J1399" t="s">
        <v>26</v>
      </c>
      <c r="K1399" s="1">
        <v>42088</v>
      </c>
      <c r="L1399" t="s">
        <v>26</v>
      </c>
      <c r="M1399" s="1"/>
      <c r="N1399" t="s">
        <v>128</v>
      </c>
      <c r="O1399">
        <v>0</v>
      </c>
      <c r="P1399">
        <v>0</v>
      </c>
      <c r="Q1399">
        <v>0</v>
      </c>
      <c r="R1399">
        <v>1</v>
      </c>
      <c r="S1399">
        <v>0</v>
      </c>
      <c r="T1399">
        <v>0</v>
      </c>
      <c r="U1399" t="s">
        <v>30</v>
      </c>
      <c r="V1399" t="s">
        <v>1235</v>
      </c>
      <c r="W1399" t="s">
        <v>1232</v>
      </c>
      <c r="X1399" s="2" t="s">
        <v>1236</v>
      </c>
      <c r="Y1399">
        <v>50</v>
      </c>
    </row>
    <row r="1400" spans="1:25">
      <c r="A1400">
        <v>3731</v>
      </c>
      <c r="B1400">
        <v>100632</v>
      </c>
      <c r="C1400" t="s">
        <v>1230</v>
      </c>
      <c r="D1400">
        <v>0</v>
      </c>
      <c r="E1400">
        <v>1</v>
      </c>
      <c r="F1400" t="s">
        <v>26</v>
      </c>
      <c r="G1400" t="s">
        <v>824</v>
      </c>
      <c r="J1400" t="s">
        <v>26</v>
      </c>
      <c r="K1400" s="1">
        <v>42088</v>
      </c>
      <c r="L1400" t="s">
        <v>26</v>
      </c>
      <c r="M1400" s="1">
        <v>42088</v>
      </c>
      <c r="N1400" t="s">
        <v>29</v>
      </c>
      <c r="O1400">
        <v>0</v>
      </c>
      <c r="P1400">
        <v>0</v>
      </c>
      <c r="Q1400">
        <v>0</v>
      </c>
      <c r="R1400">
        <v>1</v>
      </c>
      <c r="S1400">
        <v>0</v>
      </c>
      <c r="T1400">
        <v>0</v>
      </c>
      <c r="U1400" t="s">
        <v>30</v>
      </c>
      <c r="V1400" t="s">
        <v>1098</v>
      </c>
      <c r="W1400" t="s">
        <v>826</v>
      </c>
      <c r="X1400" s="2" t="s">
        <v>827</v>
      </c>
      <c r="Y1400">
        <v>10</v>
      </c>
    </row>
    <row r="1401" spans="1:25">
      <c r="A1401">
        <v>3731</v>
      </c>
      <c r="B1401">
        <v>100632</v>
      </c>
      <c r="C1401" t="s">
        <v>1230</v>
      </c>
      <c r="D1401">
        <v>0</v>
      </c>
      <c r="E1401">
        <v>1</v>
      </c>
      <c r="F1401" t="s">
        <v>26</v>
      </c>
      <c r="G1401" t="s">
        <v>824</v>
      </c>
      <c r="J1401" t="s">
        <v>26</v>
      </c>
      <c r="K1401" s="1">
        <v>42088</v>
      </c>
      <c r="L1401" t="s">
        <v>26</v>
      </c>
      <c r="M1401" s="1">
        <v>42088</v>
      </c>
      <c r="N1401" t="s">
        <v>29</v>
      </c>
      <c r="O1401">
        <v>0</v>
      </c>
      <c r="P1401">
        <v>0</v>
      </c>
      <c r="Q1401">
        <v>0</v>
      </c>
      <c r="R1401">
        <v>1</v>
      </c>
      <c r="S1401">
        <v>0</v>
      </c>
      <c r="T1401">
        <v>0</v>
      </c>
      <c r="U1401" t="s">
        <v>30</v>
      </c>
      <c r="V1401" t="s">
        <v>1097</v>
      </c>
      <c r="W1401" t="s">
        <v>826</v>
      </c>
      <c r="X1401" s="2" t="s">
        <v>828</v>
      </c>
      <c r="Y1401">
        <v>20</v>
      </c>
    </row>
    <row r="1402" spans="1:25">
      <c r="A1402">
        <v>3731</v>
      </c>
      <c r="B1402">
        <v>100632</v>
      </c>
      <c r="C1402" t="s">
        <v>1230</v>
      </c>
      <c r="D1402">
        <v>0</v>
      </c>
      <c r="E1402">
        <v>1</v>
      </c>
      <c r="F1402" t="s">
        <v>26</v>
      </c>
      <c r="G1402" t="s">
        <v>824</v>
      </c>
      <c r="J1402" t="s">
        <v>26</v>
      </c>
      <c r="K1402" s="1">
        <v>42088</v>
      </c>
      <c r="L1402" t="s">
        <v>26</v>
      </c>
      <c r="M1402" s="1">
        <v>42088</v>
      </c>
      <c r="N1402" t="s">
        <v>29</v>
      </c>
      <c r="O1402">
        <v>0</v>
      </c>
      <c r="P1402">
        <v>0</v>
      </c>
      <c r="Q1402">
        <v>0</v>
      </c>
      <c r="R1402">
        <v>1</v>
      </c>
      <c r="S1402">
        <v>0</v>
      </c>
      <c r="T1402">
        <v>0</v>
      </c>
      <c r="U1402" t="s">
        <v>30</v>
      </c>
      <c r="V1402" t="s">
        <v>1095</v>
      </c>
      <c r="W1402" t="s">
        <v>826</v>
      </c>
      <c r="X1402" s="2" t="s">
        <v>830</v>
      </c>
      <c r="Y1402">
        <v>30</v>
      </c>
    </row>
    <row r="1403" spans="1:25">
      <c r="A1403">
        <v>3731</v>
      </c>
      <c r="B1403">
        <v>100632</v>
      </c>
      <c r="C1403" t="s">
        <v>1230</v>
      </c>
      <c r="D1403">
        <v>0</v>
      </c>
      <c r="E1403">
        <v>1</v>
      </c>
      <c r="F1403" t="s">
        <v>26</v>
      </c>
      <c r="G1403" t="s">
        <v>824</v>
      </c>
      <c r="J1403" t="s">
        <v>26</v>
      </c>
      <c r="K1403" s="1">
        <v>42088</v>
      </c>
      <c r="L1403" t="s">
        <v>26</v>
      </c>
      <c r="M1403" s="1">
        <v>42088</v>
      </c>
      <c r="N1403" t="s">
        <v>29</v>
      </c>
      <c r="O1403">
        <v>0</v>
      </c>
      <c r="P1403">
        <v>0</v>
      </c>
      <c r="Q1403">
        <v>0</v>
      </c>
      <c r="R1403">
        <v>1</v>
      </c>
      <c r="S1403">
        <v>0</v>
      </c>
      <c r="T1403">
        <v>0</v>
      </c>
      <c r="U1403" t="s">
        <v>30</v>
      </c>
      <c r="V1403" t="s">
        <v>1093</v>
      </c>
      <c r="W1403" t="s">
        <v>831</v>
      </c>
      <c r="X1403" s="2" t="s">
        <v>817</v>
      </c>
      <c r="Y1403">
        <v>50</v>
      </c>
    </row>
    <row r="1404" spans="1:25">
      <c r="A1404">
        <v>3731</v>
      </c>
      <c r="B1404">
        <v>100632</v>
      </c>
      <c r="C1404" t="s">
        <v>1230</v>
      </c>
      <c r="D1404">
        <v>0</v>
      </c>
      <c r="E1404">
        <v>1</v>
      </c>
      <c r="F1404" t="s">
        <v>26</v>
      </c>
      <c r="G1404" t="s">
        <v>824</v>
      </c>
      <c r="J1404" t="s">
        <v>26</v>
      </c>
      <c r="K1404" s="1">
        <v>42088</v>
      </c>
      <c r="L1404" t="s">
        <v>26</v>
      </c>
      <c r="M1404" s="1">
        <v>42088</v>
      </c>
      <c r="N1404" t="s">
        <v>29</v>
      </c>
      <c r="O1404">
        <v>0</v>
      </c>
      <c r="P1404">
        <v>0</v>
      </c>
      <c r="Q1404">
        <v>0</v>
      </c>
      <c r="R1404">
        <v>1</v>
      </c>
      <c r="S1404">
        <v>0</v>
      </c>
      <c r="T1404">
        <v>0</v>
      </c>
      <c r="U1404" t="s">
        <v>30</v>
      </c>
      <c r="V1404" t="s">
        <v>1092</v>
      </c>
      <c r="W1404" t="s">
        <v>832</v>
      </c>
      <c r="X1404" s="2" t="s">
        <v>833</v>
      </c>
      <c r="Y1404">
        <v>100</v>
      </c>
    </row>
    <row r="1405" spans="1:25">
      <c r="A1405">
        <v>3731</v>
      </c>
      <c r="B1405">
        <v>100632</v>
      </c>
      <c r="C1405" t="s">
        <v>1230</v>
      </c>
      <c r="D1405">
        <v>0</v>
      </c>
      <c r="E1405">
        <v>1</v>
      </c>
      <c r="F1405" t="s">
        <v>26</v>
      </c>
      <c r="G1405" t="s">
        <v>824</v>
      </c>
      <c r="J1405" t="s">
        <v>26</v>
      </c>
      <c r="K1405" s="1">
        <v>42088</v>
      </c>
      <c r="L1405" t="s">
        <v>26</v>
      </c>
      <c r="M1405" s="1">
        <v>42088</v>
      </c>
      <c r="N1405" t="s">
        <v>29</v>
      </c>
      <c r="O1405">
        <v>0</v>
      </c>
      <c r="P1405">
        <v>0</v>
      </c>
      <c r="Q1405">
        <v>0</v>
      </c>
      <c r="R1405">
        <v>1</v>
      </c>
      <c r="S1405">
        <v>0</v>
      </c>
      <c r="T1405">
        <v>0</v>
      </c>
      <c r="U1405" t="s">
        <v>30</v>
      </c>
      <c r="V1405" t="s">
        <v>1091</v>
      </c>
      <c r="W1405" t="s">
        <v>832</v>
      </c>
      <c r="X1405" s="2" t="s">
        <v>834</v>
      </c>
      <c r="Y1405">
        <v>150</v>
      </c>
    </row>
    <row r="1406" spans="1:25">
      <c r="A1406">
        <v>3731</v>
      </c>
      <c r="B1406">
        <v>100632</v>
      </c>
      <c r="C1406" t="s">
        <v>1230</v>
      </c>
      <c r="D1406">
        <v>0</v>
      </c>
      <c r="E1406">
        <v>1</v>
      </c>
      <c r="F1406" t="s">
        <v>26</v>
      </c>
      <c r="G1406" t="s">
        <v>824</v>
      </c>
      <c r="J1406" t="s">
        <v>26</v>
      </c>
      <c r="K1406" s="1">
        <v>42088</v>
      </c>
      <c r="L1406" t="s">
        <v>26</v>
      </c>
      <c r="M1406" s="1">
        <v>42088</v>
      </c>
      <c r="N1406" t="s">
        <v>29</v>
      </c>
      <c r="O1406">
        <v>0</v>
      </c>
      <c r="P1406">
        <v>0</v>
      </c>
      <c r="Q1406">
        <v>0</v>
      </c>
      <c r="R1406">
        <v>1</v>
      </c>
      <c r="S1406">
        <v>0</v>
      </c>
      <c r="T1406">
        <v>0</v>
      </c>
      <c r="U1406" t="s">
        <v>30</v>
      </c>
      <c r="V1406" t="s">
        <v>1090</v>
      </c>
      <c r="W1406" t="s">
        <v>832</v>
      </c>
      <c r="X1406" s="2" t="s">
        <v>835</v>
      </c>
      <c r="Y1406">
        <v>200</v>
      </c>
    </row>
    <row r="1407" spans="1:25">
      <c r="A1407">
        <v>3731</v>
      </c>
      <c r="B1407">
        <v>100632</v>
      </c>
      <c r="C1407" t="s">
        <v>1230</v>
      </c>
      <c r="D1407">
        <v>0</v>
      </c>
      <c r="E1407">
        <v>1</v>
      </c>
      <c r="F1407" t="s">
        <v>26</v>
      </c>
      <c r="G1407" t="s">
        <v>824</v>
      </c>
      <c r="J1407" t="s">
        <v>26</v>
      </c>
      <c r="K1407" s="1">
        <v>42088</v>
      </c>
      <c r="L1407" t="s">
        <v>26</v>
      </c>
      <c r="M1407" s="1">
        <v>42088</v>
      </c>
      <c r="N1407" t="s">
        <v>29</v>
      </c>
      <c r="O1407">
        <v>0</v>
      </c>
      <c r="P1407">
        <v>0</v>
      </c>
      <c r="Q1407">
        <v>0</v>
      </c>
      <c r="R1407">
        <v>1</v>
      </c>
      <c r="S1407">
        <v>0</v>
      </c>
      <c r="T1407">
        <v>0</v>
      </c>
      <c r="U1407" t="s">
        <v>30</v>
      </c>
      <c r="V1407" t="s">
        <v>1084</v>
      </c>
      <c r="W1407" t="s">
        <v>832</v>
      </c>
      <c r="X1407" s="2" t="s">
        <v>836</v>
      </c>
      <c r="Y1407">
        <v>300</v>
      </c>
    </row>
    <row r="1408" spans="1:25">
      <c r="A1408">
        <v>3731</v>
      </c>
      <c r="B1408">
        <v>100632</v>
      </c>
      <c r="C1408" t="s">
        <v>1230</v>
      </c>
      <c r="D1408">
        <v>0</v>
      </c>
      <c r="E1408">
        <v>1</v>
      </c>
      <c r="F1408" t="s">
        <v>26</v>
      </c>
      <c r="G1408" t="s">
        <v>824</v>
      </c>
      <c r="J1408" t="s">
        <v>26</v>
      </c>
      <c r="K1408" s="1">
        <v>42088</v>
      </c>
      <c r="L1408" t="s">
        <v>26</v>
      </c>
      <c r="M1408" s="1">
        <v>42088</v>
      </c>
      <c r="N1408" t="s">
        <v>29</v>
      </c>
      <c r="O1408">
        <v>0</v>
      </c>
      <c r="P1408">
        <v>0</v>
      </c>
      <c r="Q1408">
        <v>0</v>
      </c>
      <c r="R1408">
        <v>1</v>
      </c>
      <c r="S1408">
        <v>0</v>
      </c>
      <c r="T1408">
        <v>0</v>
      </c>
      <c r="U1408" t="s">
        <v>30</v>
      </c>
      <c r="V1408" t="s">
        <v>1086</v>
      </c>
      <c r="W1408" t="s">
        <v>832</v>
      </c>
      <c r="X1408" s="2" t="s">
        <v>838</v>
      </c>
      <c r="Y1408">
        <v>500</v>
      </c>
    </row>
    <row r="1409" spans="1:25">
      <c r="A1409">
        <v>3731</v>
      </c>
      <c r="B1409">
        <v>100632</v>
      </c>
      <c r="C1409" t="s">
        <v>1230</v>
      </c>
      <c r="D1409">
        <v>0</v>
      </c>
      <c r="E1409">
        <v>1</v>
      </c>
      <c r="F1409" t="s">
        <v>26</v>
      </c>
      <c r="G1409" t="s">
        <v>824</v>
      </c>
      <c r="J1409" t="s">
        <v>26</v>
      </c>
      <c r="K1409" s="1">
        <v>42088</v>
      </c>
      <c r="L1409" t="s">
        <v>26</v>
      </c>
      <c r="M1409" s="1">
        <v>42088</v>
      </c>
      <c r="N1409" t="s">
        <v>29</v>
      </c>
      <c r="O1409">
        <v>0</v>
      </c>
      <c r="P1409">
        <v>0</v>
      </c>
      <c r="Q1409">
        <v>0</v>
      </c>
      <c r="R1409">
        <v>1</v>
      </c>
      <c r="S1409">
        <v>0</v>
      </c>
      <c r="T1409">
        <v>0</v>
      </c>
      <c r="U1409" t="s">
        <v>30</v>
      </c>
      <c r="V1409" t="s">
        <v>1088</v>
      </c>
      <c r="W1409" t="s">
        <v>832</v>
      </c>
      <c r="X1409" s="2" t="s">
        <v>840</v>
      </c>
      <c r="Y1409">
        <v>1000</v>
      </c>
    </row>
    <row r="1410" spans="1:25">
      <c r="A1410">
        <v>3738</v>
      </c>
      <c r="B1410">
        <v>100434</v>
      </c>
      <c r="C1410" t="s">
        <v>1234</v>
      </c>
      <c r="D1410">
        <v>0</v>
      </c>
      <c r="E1410">
        <v>1</v>
      </c>
      <c r="F1410" t="s">
        <v>26</v>
      </c>
      <c r="G1410" t="s">
        <v>824</v>
      </c>
      <c r="J1410" t="s">
        <v>26</v>
      </c>
      <c r="K1410" s="1">
        <v>42088</v>
      </c>
      <c r="L1410" t="s">
        <v>26</v>
      </c>
      <c r="M1410" s="1"/>
      <c r="N1410" t="s">
        <v>29</v>
      </c>
      <c r="O1410">
        <v>0</v>
      </c>
      <c r="P1410">
        <v>0</v>
      </c>
      <c r="Q1410">
        <v>0</v>
      </c>
      <c r="R1410">
        <v>1</v>
      </c>
      <c r="S1410">
        <v>0</v>
      </c>
      <c r="T1410">
        <v>0</v>
      </c>
      <c r="U1410" t="s">
        <v>30</v>
      </c>
      <c r="V1410" t="s">
        <v>1242</v>
      </c>
      <c r="W1410" t="s">
        <v>826</v>
      </c>
      <c r="X1410" s="2" t="s">
        <v>827</v>
      </c>
      <c r="Y1410">
        <v>10</v>
      </c>
    </row>
    <row r="1411" spans="1:25">
      <c r="A1411">
        <v>3738</v>
      </c>
      <c r="B1411">
        <v>100434</v>
      </c>
      <c r="C1411" t="s">
        <v>1234</v>
      </c>
      <c r="D1411">
        <v>0</v>
      </c>
      <c r="E1411">
        <v>1</v>
      </c>
      <c r="F1411" t="s">
        <v>26</v>
      </c>
      <c r="G1411" t="s">
        <v>824</v>
      </c>
      <c r="J1411" t="s">
        <v>26</v>
      </c>
      <c r="K1411" s="1">
        <v>42088</v>
      </c>
      <c r="L1411" t="s">
        <v>26</v>
      </c>
      <c r="M1411" s="1"/>
      <c r="N1411" t="s">
        <v>29</v>
      </c>
      <c r="O1411">
        <v>0</v>
      </c>
      <c r="P1411">
        <v>0</v>
      </c>
      <c r="Q1411">
        <v>0</v>
      </c>
      <c r="R1411">
        <v>1</v>
      </c>
      <c r="S1411">
        <v>0</v>
      </c>
      <c r="T1411">
        <v>0</v>
      </c>
      <c r="U1411" t="s">
        <v>30</v>
      </c>
      <c r="V1411" t="s">
        <v>1097</v>
      </c>
      <c r="W1411" t="s">
        <v>826</v>
      </c>
      <c r="X1411" s="2" t="s">
        <v>828</v>
      </c>
      <c r="Y1411">
        <v>20</v>
      </c>
    </row>
    <row r="1412" spans="1:25">
      <c r="A1412">
        <v>3738</v>
      </c>
      <c r="B1412">
        <v>100434</v>
      </c>
      <c r="C1412" t="s">
        <v>1234</v>
      </c>
      <c r="D1412">
        <v>0</v>
      </c>
      <c r="E1412">
        <v>1</v>
      </c>
      <c r="F1412" t="s">
        <v>26</v>
      </c>
      <c r="G1412" t="s">
        <v>824</v>
      </c>
      <c r="J1412" t="s">
        <v>26</v>
      </c>
      <c r="K1412" s="1">
        <v>42088</v>
      </c>
      <c r="L1412" t="s">
        <v>26</v>
      </c>
      <c r="M1412" s="1"/>
      <c r="N1412" t="s">
        <v>29</v>
      </c>
      <c r="O1412">
        <v>0</v>
      </c>
      <c r="P1412">
        <v>0</v>
      </c>
      <c r="Q1412">
        <v>0</v>
      </c>
      <c r="R1412">
        <v>1</v>
      </c>
      <c r="S1412">
        <v>0</v>
      </c>
      <c r="T1412">
        <v>0</v>
      </c>
      <c r="U1412" t="s">
        <v>30</v>
      </c>
      <c r="V1412" t="s">
        <v>1243</v>
      </c>
      <c r="W1412" t="s">
        <v>826</v>
      </c>
      <c r="X1412" s="2" t="s">
        <v>830</v>
      </c>
      <c r="Y1412">
        <v>30</v>
      </c>
    </row>
    <row r="1413" spans="1:25">
      <c r="A1413">
        <v>3738</v>
      </c>
      <c r="B1413">
        <v>100434</v>
      </c>
      <c r="C1413" t="s">
        <v>1234</v>
      </c>
      <c r="D1413">
        <v>0</v>
      </c>
      <c r="E1413">
        <v>1</v>
      </c>
      <c r="F1413" t="s">
        <v>26</v>
      </c>
      <c r="G1413" t="s">
        <v>824</v>
      </c>
      <c r="J1413" t="s">
        <v>26</v>
      </c>
      <c r="K1413" s="1">
        <v>42088</v>
      </c>
      <c r="L1413" t="s">
        <v>26</v>
      </c>
      <c r="M1413" s="1"/>
      <c r="N1413" t="s">
        <v>29</v>
      </c>
      <c r="O1413">
        <v>0</v>
      </c>
      <c r="P1413">
        <v>0</v>
      </c>
      <c r="Q1413">
        <v>0</v>
      </c>
      <c r="R1413">
        <v>1</v>
      </c>
      <c r="S1413">
        <v>0</v>
      </c>
      <c r="T1413">
        <v>0</v>
      </c>
      <c r="U1413" t="s">
        <v>30</v>
      </c>
      <c r="V1413" t="s">
        <v>1244</v>
      </c>
      <c r="W1413" t="s">
        <v>831</v>
      </c>
      <c r="X1413" s="2" t="s">
        <v>817</v>
      </c>
      <c r="Y1413">
        <v>50</v>
      </c>
    </row>
    <row r="1414" spans="1:25">
      <c r="A1414">
        <v>3738</v>
      </c>
      <c r="B1414">
        <v>100434</v>
      </c>
      <c r="C1414" t="s">
        <v>1234</v>
      </c>
      <c r="D1414">
        <v>0</v>
      </c>
      <c r="E1414">
        <v>1</v>
      </c>
      <c r="F1414" t="s">
        <v>26</v>
      </c>
      <c r="G1414" t="s">
        <v>824</v>
      </c>
      <c r="J1414" t="s">
        <v>26</v>
      </c>
      <c r="K1414" s="1">
        <v>42088</v>
      </c>
      <c r="L1414" t="s">
        <v>26</v>
      </c>
      <c r="M1414" s="1"/>
      <c r="N1414" t="s">
        <v>29</v>
      </c>
      <c r="O1414">
        <v>0</v>
      </c>
      <c r="P1414">
        <v>0</v>
      </c>
      <c r="Q1414">
        <v>0</v>
      </c>
      <c r="R1414">
        <v>1</v>
      </c>
      <c r="S1414">
        <v>0</v>
      </c>
      <c r="T1414">
        <v>0</v>
      </c>
      <c r="U1414" t="s">
        <v>30</v>
      </c>
      <c r="V1414" t="s">
        <v>1245</v>
      </c>
      <c r="W1414" t="s">
        <v>832</v>
      </c>
      <c r="X1414" s="2" t="s">
        <v>833</v>
      </c>
      <c r="Y1414">
        <v>100</v>
      </c>
    </row>
    <row r="1415" spans="1:25">
      <c r="A1415">
        <v>3738</v>
      </c>
      <c r="B1415">
        <v>100434</v>
      </c>
      <c r="C1415" t="s">
        <v>1234</v>
      </c>
      <c r="D1415">
        <v>0</v>
      </c>
      <c r="E1415">
        <v>1</v>
      </c>
      <c r="F1415" t="s">
        <v>26</v>
      </c>
      <c r="G1415" t="s">
        <v>824</v>
      </c>
      <c r="J1415" t="s">
        <v>26</v>
      </c>
      <c r="K1415" s="1">
        <v>42088</v>
      </c>
      <c r="L1415" t="s">
        <v>26</v>
      </c>
      <c r="M1415" s="1"/>
      <c r="N1415" t="s">
        <v>29</v>
      </c>
      <c r="O1415">
        <v>0</v>
      </c>
      <c r="P1415">
        <v>0</v>
      </c>
      <c r="Q1415">
        <v>0</v>
      </c>
      <c r="R1415">
        <v>1</v>
      </c>
      <c r="S1415">
        <v>0</v>
      </c>
      <c r="T1415">
        <v>0</v>
      </c>
      <c r="U1415" t="s">
        <v>30</v>
      </c>
      <c r="V1415" t="s">
        <v>1246</v>
      </c>
      <c r="W1415" t="s">
        <v>832</v>
      </c>
      <c r="X1415" s="2" t="s">
        <v>834</v>
      </c>
      <c r="Y1415">
        <v>150</v>
      </c>
    </row>
    <row r="1416" spans="1:25">
      <c r="A1416">
        <v>3738</v>
      </c>
      <c r="B1416">
        <v>100434</v>
      </c>
      <c r="C1416" t="s">
        <v>1234</v>
      </c>
      <c r="D1416">
        <v>0</v>
      </c>
      <c r="E1416">
        <v>1</v>
      </c>
      <c r="F1416" t="s">
        <v>26</v>
      </c>
      <c r="G1416" t="s">
        <v>824</v>
      </c>
      <c r="J1416" t="s">
        <v>26</v>
      </c>
      <c r="K1416" s="1">
        <v>42088</v>
      </c>
      <c r="L1416" t="s">
        <v>26</v>
      </c>
      <c r="M1416" s="1"/>
      <c r="N1416" t="s">
        <v>29</v>
      </c>
      <c r="O1416">
        <v>0</v>
      </c>
      <c r="P1416">
        <v>0</v>
      </c>
      <c r="Q1416">
        <v>0</v>
      </c>
      <c r="R1416">
        <v>1</v>
      </c>
      <c r="S1416">
        <v>0</v>
      </c>
      <c r="T1416">
        <v>0</v>
      </c>
      <c r="U1416" t="s">
        <v>30</v>
      </c>
      <c r="V1416" t="s">
        <v>1247</v>
      </c>
      <c r="W1416" t="s">
        <v>832</v>
      </c>
      <c r="X1416" s="2" t="s">
        <v>835</v>
      </c>
      <c r="Y1416">
        <v>200</v>
      </c>
    </row>
    <row r="1417" spans="1:25">
      <c r="A1417">
        <v>3738</v>
      </c>
      <c r="B1417">
        <v>100434</v>
      </c>
      <c r="C1417" t="s">
        <v>1234</v>
      </c>
      <c r="D1417">
        <v>0</v>
      </c>
      <c r="E1417">
        <v>1</v>
      </c>
      <c r="F1417" t="s">
        <v>26</v>
      </c>
      <c r="G1417" t="s">
        <v>824</v>
      </c>
      <c r="J1417" t="s">
        <v>26</v>
      </c>
      <c r="K1417" s="1">
        <v>42088</v>
      </c>
      <c r="L1417" t="s">
        <v>26</v>
      </c>
      <c r="M1417" s="1"/>
      <c r="N1417" t="s">
        <v>29</v>
      </c>
      <c r="O1417">
        <v>0</v>
      </c>
      <c r="P1417">
        <v>0</v>
      </c>
      <c r="Q1417">
        <v>0</v>
      </c>
      <c r="R1417">
        <v>1</v>
      </c>
      <c r="S1417">
        <v>0</v>
      </c>
      <c r="T1417">
        <v>0</v>
      </c>
      <c r="U1417" t="s">
        <v>30</v>
      </c>
      <c r="V1417" t="s">
        <v>1248</v>
      </c>
      <c r="W1417" t="s">
        <v>832</v>
      </c>
      <c r="X1417" s="2" t="s">
        <v>836</v>
      </c>
      <c r="Y1417">
        <v>300</v>
      </c>
    </row>
    <row r="1418" spans="1:25">
      <c r="A1418">
        <v>3738</v>
      </c>
      <c r="B1418">
        <v>100434</v>
      </c>
      <c r="C1418" t="s">
        <v>1234</v>
      </c>
      <c r="D1418">
        <v>0</v>
      </c>
      <c r="E1418">
        <v>1</v>
      </c>
      <c r="F1418" t="s">
        <v>26</v>
      </c>
      <c r="G1418" t="s">
        <v>824</v>
      </c>
      <c r="J1418" t="s">
        <v>26</v>
      </c>
      <c r="K1418" s="1">
        <v>42088</v>
      </c>
      <c r="L1418" t="s">
        <v>26</v>
      </c>
      <c r="M1418" s="1"/>
      <c r="N1418" t="s">
        <v>29</v>
      </c>
      <c r="O1418">
        <v>0</v>
      </c>
      <c r="P1418">
        <v>0</v>
      </c>
      <c r="Q1418">
        <v>0</v>
      </c>
      <c r="R1418">
        <v>1</v>
      </c>
      <c r="S1418">
        <v>0</v>
      </c>
      <c r="T1418">
        <v>0</v>
      </c>
      <c r="U1418" t="s">
        <v>30</v>
      </c>
      <c r="V1418" t="s">
        <v>1249</v>
      </c>
      <c r="W1418" t="s">
        <v>837</v>
      </c>
      <c r="X1418" s="2" t="s">
        <v>838</v>
      </c>
      <c r="Y1418">
        <v>500</v>
      </c>
    </row>
    <row r="1419" spans="1:25">
      <c r="A1419">
        <v>3738</v>
      </c>
      <c r="B1419">
        <v>100434</v>
      </c>
      <c r="C1419" t="s">
        <v>1234</v>
      </c>
      <c r="D1419">
        <v>0</v>
      </c>
      <c r="E1419">
        <v>1</v>
      </c>
      <c r="F1419" t="s">
        <v>26</v>
      </c>
      <c r="G1419" t="s">
        <v>824</v>
      </c>
      <c r="J1419" t="s">
        <v>26</v>
      </c>
      <c r="K1419" s="1">
        <v>42088</v>
      </c>
      <c r="L1419" t="s">
        <v>26</v>
      </c>
      <c r="M1419" s="1"/>
      <c r="N1419" t="s">
        <v>29</v>
      </c>
      <c r="O1419">
        <v>0</v>
      </c>
      <c r="P1419">
        <v>0</v>
      </c>
      <c r="Q1419">
        <v>0</v>
      </c>
      <c r="R1419">
        <v>1</v>
      </c>
      <c r="S1419">
        <v>0</v>
      </c>
      <c r="T1419">
        <v>0</v>
      </c>
      <c r="U1419" t="s">
        <v>30</v>
      </c>
      <c r="V1419" t="s">
        <v>1088</v>
      </c>
      <c r="W1419" t="s">
        <v>839</v>
      </c>
      <c r="X1419" s="2" t="s">
        <v>840</v>
      </c>
      <c r="Y1419">
        <v>1000</v>
      </c>
    </row>
    <row r="1420" spans="1:25">
      <c r="A1420">
        <v>3740</v>
      </c>
      <c r="B1420">
        <v>100632</v>
      </c>
      <c r="C1420" t="s">
        <v>1230</v>
      </c>
      <c r="D1420">
        <v>0</v>
      </c>
      <c r="E1420">
        <v>1</v>
      </c>
      <c r="F1420" t="s">
        <v>26</v>
      </c>
      <c r="G1420" t="s">
        <v>824</v>
      </c>
      <c r="H1420">
        <v>1</v>
      </c>
      <c r="I1420">
        <v>3731</v>
      </c>
      <c r="J1420" t="s">
        <v>1250</v>
      </c>
      <c r="K1420" s="1">
        <v>42088</v>
      </c>
      <c r="L1420" t="s">
        <v>26</v>
      </c>
      <c r="M1420" s="1"/>
      <c r="N1420" t="s">
        <v>29</v>
      </c>
      <c r="O1420">
        <v>0</v>
      </c>
      <c r="P1420">
        <v>0</v>
      </c>
      <c r="Q1420">
        <v>0</v>
      </c>
      <c r="R1420">
        <v>1</v>
      </c>
      <c r="S1420">
        <v>0</v>
      </c>
      <c r="T1420">
        <v>0</v>
      </c>
      <c r="U1420" t="s">
        <v>30</v>
      </c>
      <c r="V1420" t="s">
        <v>1242</v>
      </c>
      <c r="W1420" t="s">
        <v>1251</v>
      </c>
      <c r="X1420" s="2" t="s">
        <v>827</v>
      </c>
      <c r="Y1420">
        <v>10</v>
      </c>
    </row>
    <row r="1421" spans="1:25">
      <c r="A1421">
        <v>3740</v>
      </c>
      <c r="B1421">
        <v>100632</v>
      </c>
      <c r="C1421" t="s">
        <v>1230</v>
      </c>
      <c r="D1421">
        <v>0</v>
      </c>
      <c r="E1421">
        <v>1</v>
      </c>
      <c r="F1421" t="s">
        <v>26</v>
      </c>
      <c r="G1421" t="s">
        <v>824</v>
      </c>
      <c r="H1421">
        <v>1</v>
      </c>
      <c r="I1421">
        <v>3731</v>
      </c>
      <c r="J1421" t="s">
        <v>1250</v>
      </c>
      <c r="K1421" s="1">
        <v>42088</v>
      </c>
      <c r="L1421" t="s">
        <v>26</v>
      </c>
      <c r="M1421" s="1"/>
      <c r="N1421" t="s">
        <v>29</v>
      </c>
      <c r="O1421">
        <v>0</v>
      </c>
      <c r="P1421">
        <v>0</v>
      </c>
      <c r="Q1421">
        <v>0</v>
      </c>
      <c r="R1421">
        <v>1</v>
      </c>
      <c r="S1421">
        <v>0</v>
      </c>
      <c r="T1421">
        <v>0</v>
      </c>
      <c r="U1421" t="s">
        <v>30</v>
      </c>
      <c r="V1421" t="s">
        <v>1252</v>
      </c>
      <c r="W1421" t="s">
        <v>1251</v>
      </c>
      <c r="X1421" s="2" t="s">
        <v>828</v>
      </c>
      <c r="Y1421">
        <v>20</v>
      </c>
    </row>
    <row r="1422" spans="1:25">
      <c r="A1422">
        <v>3740</v>
      </c>
      <c r="B1422">
        <v>100632</v>
      </c>
      <c r="C1422" t="s">
        <v>1230</v>
      </c>
      <c r="D1422">
        <v>0</v>
      </c>
      <c r="E1422">
        <v>1</v>
      </c>
      <c r="F1422" t="s">
        <v>26</v>
      </c>
      <c r="G1422" t="s">
        <v>824</v>
      </c>
      <c r="H1422">
        <v>1</v>
      </c>
      <c r="I1422">
        <v>3731</v>
      </c>
      <c r="J1422" t="s">
        <v>1250</v>
      </c>
      <c r="K1422" s="1">
        <v>42088</v>
      </c>
      <c r="L1422" t="s">
        <v>26</v>
      </c>
      <c r="M1422" s="1"/>
      <c r="N1422" t="s">
        <v>29</v>
      </c>
      <c r="O1422">
        <v>0</v>
      </c>
      <c r="P1422">
        <v>0</v>
      </c>
      <c r="Q1422">
        <v>0</v>
      </c>
      <c r="R1422">
        <v>1</v>
      </c>
      <c r="S1422">
        <v>0</v>
      </c>
      <c r="T1422">
        <v>0</v>
      </c>
      <c r="U1422" t="s">
        <v>30</v>
      </c>
      <c r="V1422" t="s">
        <v>1243</v>
      </c>
      <c r="W1422" t="s">
        <v>1251</v>
      </c>
      <c r="X1422" s="2" t="s">
        <v>830</v>
      </c>
      <c r="Y1422">
        <v>30</v>
      </c>
    </row>
    <row r="1423" spans="1:25">
      <c r="A1423">
        <v>3740</v>
      </c>
      <c r="B1423">
        <v>100632</v>
      </c>
      <c r="C1423" t="s">
        <v>1230</v>
      </c>
      <c r="D1423">
        <v>0</v>
      </c>
      <c r="E1423">
        <v>1</v>
      </c>
      <c r="F1423" t="s">
        <v>26</v>
      </c>
      <c r="G1423" t="s">
        <v>824</v>
      </c>
      <c r="H1423">
        <v>1</v>
      </c>
      <c r="I1423">
        <v>3731</v>
      </c>
      <c r="J1423" t="s">
        <v>1250</v>
      </c>
      <c r="K1423" s="1">
        <v>42088</v>
      </c>
      <c r="L1423" t="s">
        <v>26</v>
      </c>
      <c r="M1423" s="1"/>
      <c r="N1423" t="s">
        <v>29</v>
      </c>
      <c r="O1423">
        <v>0</v>
      </c>
      <c r="P1423">
        <v>0</v>
      </c>
      <c r="Q1423">
        <v>0</v>
      </c>
      <c r="R1423">
        <v>1</v>
      </c>
      <c r="S1423">
        <v>0</v>
      </c>
      <c r="T1423">
        <v>0</v>
      </c>
      <c r="U1423" t="s">
        <v>30</v>
      </c>
      <c r="V1423" t="s">
        <v>1244</v>
      </c>
      <c r="W1423" t="s">
        <v>1253</v>
      </c>
      <c r="X1423" s="2" t="s">
        <v>817</v>
      </c>
      <c r="Y1423">
        <v>50</v>
      </c>
    </row>
    <row r="1424" spans="1:25">
      <c r="A1424">
        <v>3740</v>
      </c>
      <c r="B1424">
        <v>100632</v>
      </c>
      <c r="C1424" t="s">
        <v>1230</v>
      </c>
      <c r="D1424">
        <v>0</v>
      </c>
      <c r="E1424">
        <v>1</v>
      </c>
      <c r="F1424" t="s">
        <v>26</v>
      </c>
      <c r="G1424" t="s">
        <v>824</v>
      </c>
      <c r="H1424">
        <v>1</v>
      </c>
      <c r="I1424">
        <v>3731</v>
      </c>
      <c r="J1424" t="s">
        <v>1250</v>
      </c>
      <c r="K1424" s="1">
        <v>42088</v>
      </c>
      <c r="L1424" t="s">
        <v>26</v>
      </c>
      <c r="M1424" s="1"/>
      <c r="N1424" t="s">
        <v>29</v>
      </c>
      <c r="O1424">
        <v>0</v>
      </c>
      <c r="P1424">
        <v>0</v>
      </c>
      <c r="Q1424">
        <v>0</v>
      </c>
      <c r="R1424">
        <v>1</v>
      </c>
      <c r="S1424">
        <v>0</v>
      </c>
      <c r="T1424">
        <v>0</v>
      </c>
      <c r="U1424" t="s">
        <v>30</v>
      </c>
      <c r="V1424" t="s">
        <v>1092</v>
      </c>
      <c r="W1424" t="s">
        <v>1254</v>
      </c>
      <c r="X1424" s="2" t="s">
        <v>833</v>
      </c>
      <c r="Y1424">
        <v>100</v>
      </c>
    </row>
    <row r="1425" spans="1:25">
      <c r="A1425">
        <v>3740</v>
      </c>
      <c r="B1425">
        <v>100632</v>
      </c>
      <c r="C1425" t="s">
        <v>1230</v>
      </c>
      <c r="D1425">
        <v>0</v>
      </c>
      <c r="E1425">
        <v>1</v>
      </c>
      <c r="F1425" t="s">
        <v>26</v>
      </c>
      <c r="G1425" t="s">
        <v>824</v>
      </c>
      <c r="H1425">
        <v>1</v>
      </c>
      <c r="I1425">
        <v>3731</v>
      </c>
      <c r="J1425" t="s">
        <v>1250</v>
      </c>
      <c r="K1425" s="1">
        <v>42088</v>
      </c>
      <c r="L1425" t="s">
        <v>26</v>
      </c>
      <c r="M1425" s="1"/>
      <c r="N1425" t="s">
        <v>29</v>
      </c>
      <c r="O1425">
        <v>0</v>
      </c>
      <c r="P1425">
        <v>0</v>
      </c>
      <c r="Q1425">
        <v>0</v>
      </c>
      <c r="R1425">
        <v>1</v>
      </c>
      <c r="S1425">
        <v>0</v>
      </c>
      <c r="T1425">
        <v>0</v>
      </c>
      <c r="U1425" t="s">
        <v>30</v>
      </c>
      <c r="V1425" t="s">
        <v>1091</v>
      </c>
      <c r="W1425" t="s">
        <v>1254</v>
      </c>
      <c r="X1425" s="2" t="s">
        <v>834</v>
      </c>
      <c r="Y1425">
        <v>150</v>
      </c>
    </row>
    <row r="1426" spans="1:25">
      <c r="A1426">
        <v>3740</v>
      </c>
      <c r="B1426">
        <v>100632</v>
      </c>
      <c r="C1426" t="s">
        <v>1230</v>
      </c>
      <c r="D1426">
        <v>0</v>
      </c>
      <c r="E1426">
        <v>1</v>
      </c>
      <c r="F1426" t="s">
        <v>26</v>
      </c>
      <c r="G1426" t="s">
        <v>824</v>
      </c>
      <c r="H1426">
        <v>1</v>
      </c>
      <c r="I1426">
        <v>3731</v>
      </c>
      <c r="J1426" t="s">
        <v>1250</v>
      </c>
      <c r="K1426" s="1">
        <v>42088</v>
      </c>
      <c r="L1426" t="s">
        <v>26</v>
      </c>
      <c r="M1426" s="1"/>
      <c r="N1426" t="s">
        <v>29</v>
      </c>
      <c r="O1426">
        <v>0</v>
      </c>
      <c r="P1426">
        <v>0</v>
      </c>
      <c r="Q1426">
        <v>0</v>
      </c>
      <c r="R1426">
        <v>1</v>
      </c>
      <c r="S1426">
        <v>0</v>
      </c>
      <c r="T1426">
        <v>0</v>
      </c>
      <c r="U1426" t="s">
        <v>30</v>
      </c>
      <c r="V1426" t="s">
        <v>1247</v>
      </c>
      <c r="W1426" t="s">
        <v>1254</v>
      </c>
      <c r="X1426" s="2" t="s">
        <v>835</v>
      </c>
      <c r="Y1426">
        <v>200</v>
      </c>
    </row>
    <row r="1427" spans="1:25">
      <c r="A1427">
        <v>3740</v>
      </c>
      <c r="B1427">
        <v>100632</v>
      </c>
      <c r="C1427" t="s">
        <v>1230</v>
      </c>
      <c r="D1427">
        <v>0</v>
      </c>
      <c r="E1427">
        <v>1</v>
      </c>
      <c r="F1427" t="s">
        <v>26</v>
      </c>
      <c r="G1427" t="s">
        <v>824</v>
      </c>
      <c r="H1427">
        <v>1</v>
      </c>
      <c r="I1427">
        <v>3731</v>
      </c>
      <c r="J1427" t="s">
        <v>1250</v>
      </c>
      <c r="K1427" s="1">
        <v>42088</v>
      </c>
      <c r="L1427" t="s">
        <v>26</v>
      </c>
      <c r="M1427" s="1"/>
      <c r="N1427" t="s">
        <v>29</v>
      </c>
      <c r="O1427">
        <v>0</v>
      </c>
      <c r="P1427">
        <v>0</v>
      </c>
      <c r="Q1427">
        <v>0</v>
      </c>
      <c r="R1427">
        <v>1</v>
      </c>
      <c r="S1427">
        <v>0</v>
      </c>
      <c r="T1427">
        <v>0</v>
      </c>
      <c r="U1427" t="s">
        <v>30</v>
      </c>
      <c r="V1427" t="s">
        <v>1084</v>
      </c>
      <c r="W1427" t="s">
        <v>1254</v>
      </c>
      <c r="X1427" s="2" t="s">
        <v>836</v>
      </c>
      <c r="Y1427">
        <v>300</v>
      </c>
    </row>
    <row r="1428" spans="1:25">
      <c r="A1428">
        <v>3740</v>
      </c>
      <c r="B1428">
        <v>100632</v>
      </c>
      <c r="C1428" t="s">
        <v>1230</v>
      </c>
      <c r="D1428">
        <v>0</v>
      </c>
      <c r="E1428">
        <v>1</v>
      </c>
      <c r="F1428" t="s">
        <v>26</v>
      </c>
      <c r="G1428" t="s">
        <v>824</v>
      </c>
      <c r="H1428">
        <v>1</v>
      </c>
      <c r="I1428">
        <v>3731</v>
      </c>
      <c r="J1428" t="s">
        <v>1250</v>
      </c>
      <c r="K1428" s="1">
        <v>42088</v>
      </c>
      <c r="L1428" t="s">
        <v>26</v>
      </c>
      <c r="M1428" s="1"/>
      <c r="N1428" t="s">
        <v>29</v>
      </c>
      <c r="O1428">
        <v>0</v>
      </c>
      <c r="P1428">
        <v>0</v>
      </c>
      <c r="Q1428">
        <v>0</v>
      </c>
      <c r="R1428">
        <v>1</v>
      </c>
      <c r="S1428">
        <v>0</v>
      </c>
      <c r="T1428">
        <v>0</v>
      </c>
      <c r="U1428" t="s">
        <v>30</v>
      </c>
      <c r="V1428" t="s">
        <v>1086</v>
      </c>
      <c r="W1428" t="s">
        <v>1255</v>
      </c>
      <c r="X1428" s="2" t="s">
        <v>838</v>
      </c>
      <c r="Y1428">
        <v>500</v>
      </c>
    </row>
    <row r="1429" spans="1:25">
      <c r="A1429">
        <v>3740</v>
      </c>
      <c r="B1429">
        <v>100632</v>
      </c>
      <c r="C1429" t="s">
        <v>1230</v>
      </c>
      <c r="D1429">
        <v>0</v>
      </c>
      <c r="E1429">
        <v>1</v>
      </c>
      <c r="F1429" t="s">
        <v>26</v>
      </c>
      <c r="G1429" t="s">
        <v>824</v>
      </c>
      <c r="H1429">
        <v>1</v>
      </c>
      <c r="I1429">
        <v>3731</v>
      </c>
      <c r="J1429" t="s">
        <v>1250</v>
      </c>
      <c r="K1429" s="1">
        <v>42088</v>
      </c>
      <c r="L1429" t="s">
        <v>26</v>
      </c>
      <c r="M1429" s="1"/>
      <c r="N1429" t="s">
        <v>29</v>
      </c>
      <c r="O1429">
        <v>0</v>
      </c>
      <c r="P1429">
        <v>0</v>
      </c>
      <c r="Q1429">
        <v>0</v>
      </c>
      <c r="R1429">
        <v>1</v>
      </c>
      <c r="S1429">
        <v>0</v>
      </c>
      <c r="T1429">
        <v>0</v>
      </c>
      <c r="U1429" t="s">
        <v>30</v>
      </c>
      <c r="V1429" t="s">
        <v>1088</v>
      </c>
      <c r="W1429" t="s">
        <v>1256</v>
      </c>
      <c r="X1429" s="2" t="s">
        <v>840</v>
      </c>
      <c r="Y1429">
        <v>1000</v>
      </c>
    </row>
    <row r="1430" spans="1:25">
      <c r="A1430">
        <v>3746</v>
      </c>
      <c r="B1430">
        <v>100632</v>
      </c>
      <c r="C1430" t="s">
        <v>1230</v>
      </c>
      <c r="D1430">
        <v>1</v>
      </c>
      <c r="E1430">
        <v>0</v>
      </c>
      <c r="F1430" t="s">
        <v>26</v>
      </c>
      <c r="G1430" t="s">
        <v>1257</v>
      </c>
      <c r="J1430" t="s">
        <v>26</v>
      </c>
      <c r="K1430" s="1">
        <v>42088</v>
      </c>
      <c r="L1430" t="s">
        <v>26</v>
      </c>
      <c r="M1430" s="1"/>
      <c r="N1430" t="s">
        <v>128</v>
      </c>
      <c r="O1430">
        <v>0</v>
      </c>
      <c r="P1430">
        <v>0</v>
      </c>
      <c r="Q1430">
        <v>0</v>
      </c>
      <c r="R1430">
        <v>1</v>
      </c>
      <c r="S1430">
        <v>0</v>
      </c>
      <c r="T1430">
        <v>0</v>
      </c>
      <c r="U1430" t="s">
        <v>30</v>
      </c>
      <c r="V1430" t="s">
        <v>1258</v>
      </c>
      <c r="W1430" t="s">
        <v>1259</v>
      </c>
      <c r="X1430" s="2" t="s">
        <v>1260</v>
      </c>
      <c r="Y1430">
        <v>359</v>
      </c>
    </row>
    <row r="1431" spans="1:25">
      <c r="A1431">
        <v>3747</v>
      </c>
      <c r="B1431">
        <v>100500</v>
      </c>
      <c r="C1431" t="s">
        <v>1237</v>
      </c>
      <c r="D1431">
        <v>0</v>
      </c>
      <c r="E1431">
        <v>1</v>
      </c>
      <c r="F1431" t="s">
        <v>26</v>
      </c>
      <c r="G1431" t="s">
        <v>824</v>
      </c>
      <c r="J1431" t="s">
        <v>26</v>
      </c>
      <c r="K1431" s="1">
        <v>42088</v>
      </c>
      <c r="L1431" t="s">
        <v>26</v>
      </c>
      <c r="M1431" s="1"/>
      <c r="N1431" t="s">
        <v>29</v>
      </c>
      <c r="O1431">
        <v>0</v>
      </c>
      <c r="P1431">
        <v>0</v>
      </c>
      <c r="Q1431">
        <v>0</v>
      </c>
      <c r="R1431">
        <v>1</v>
      </c>
      <c r="S1431">
        <v>0</v>
      </c>
      <c r="T1431">
        <v>0</v>
      </c>
      <c r="U1431" t="s">
        <v>30</v>
      </c>
      <c r="V1431" t="s">
        <v>892</v>
      </c>
      <c r="W1431" t="s">
        <v>832</v>
      </c>
      <c r="X1431" s="2" t="s">
        <v>833</v>
      </c>
      <c r="Y1431">
        <v>100</v>
      </c>
    </row>
    <row r="1432" spans="1:25">
      <c r="A1432">
        <v>3747</v>
      </c>
      <c r="B1432">
        <v>100500</v>
      </c>
      <c r="C1432" t="s">
        <v>1237</v>
      </c>
      <c r="D1432">
        <v>0</v>
      </c>
      <c r="E1432">
        <v>1</v>
      </c>
      <c r="F1432" t="s">
        <v>26</v>
      </c>
      <c r="G1432" t="s">
        <v>824</v>
      </c>
      <c r="J1432" t="s">
        <v>26</v>
      </c>
      <c r="K1432" s="1">
        <v>42088</v>
      </c>
      <c r="L1432" t="s">
        <v>26</v>
      </c>
      <c r="M1432" s="1"/>
      <c r="N1432" t="s">
        <v>29</v>
      </c>
      <c r="O1432">
        <v>0</v>
      </c>
      <c r="P1432">
        <v>0</v>
      </c>
      <c r="Q1432">
        <v>0</v>
      </c>
      <c r="R1432">
        <v>1</v>
      </c>
      <c r="S1432">
        <v>0</v>
      </c>
      <c r="T1432">
        <v>0</v>
      </c>
      <c r="U1432" t="s">
        <v>30</v>
      </c>
      <c r="V1432" t="s">
        <v>894</v>
      </c>
      <c r="W1432" t="s">
        <v>832</v>
      </c>
      <c r="X1432" s="2" t="s">
        <v>834</v>
      </c>
      <c r="Y1432">
        <v>150</v>
      </c>
    </row>
    <row r="1433" spans="1:25">
      <c r="A1433">
        <v>3747</v>
      </c>
      <c r="B1433">
        <v>100500</v>
      </c>
      <c r="C1433" t="s">
        <v>1237</v>
      </c>
      <c r="D1433">
        <v>0</v>
      </c>
      <c r="E1433">
        <v>1</v>
      </c>
      <c r="F1433" t="s">
        <v>26</v>
      </c>
      <c r="G1433" t="s">
        <v>824</v>
      </c>
      <c r="J1433" t="s">
        <v>26</v>
      </c>
      <c r="K1433" s="1">
        <v>42088</v>
      </c>
      <c r="L1433" t="s">
        <v>26</v>
      </c>
      <c r="M1433" s="1"/>
      <c r="N1433" t="s">
        <v>29</v>
      </c>
      <c r="O1433">
        <v>0</v>
      </c>
      <c r="P1433">
        <v>0</v>
      </c>
      <c r="Q1433">
        <v>0</v>
      </c>
      <c r="R1433">
        <v>1</v>
      </c>
      <c r="S1433">
        <v>0</v>
      </c>
      <c r="T1433">
        <v>0</v>
      </c>
      <c r="U1433" t="s">
        <v>30</v>
      </c>
      <c r="V1433" t="s">
        <v>895</v>
      </c>
      <c r="W1433" t="s">
        <v>832</v>
      </c>
      <c r="X1433" s="2" t="s">
        <v>835</v>
      </c>
      <c r="Y1433">
        <v>200</v>
      </c>
    </row>
    <row r="1434" spans="1:25">
      <c r="A1434">
        <v>3747</v>
      </c>
      <c r="B1434">
        <v>100500</v>
      </c>
      <c r="C1434" t="s">
        <v>1237</v>
      </c>
      <c r="D1434">
        <v>0</v>
      </c>
      <c r="E1434">
        <v>1</v>
      </c>
      <c r="F1434" t="s">
        <v>26</v>
      </c>
      <c r="G1434" t="s">
        <v>824</v>
      </c>
      <c r="J1434" t="s">
        <v>26</v>
      </c>
      <c r="K1434" s="1">
        <v>42088</v>
      </c>
      <c r="L1434" t="s">
        <v>26</v>
      </c>
      <c r="M1434" s="1"/>
      <c r="N1434" t="s">
        <v>29</v>
      </c>
      <c r="O1434">
        <v>0</v>
      </c>
      <c r="P1434">
        <v>0</v>
      </c>
      <c r="Q1434">
        <v>0</v>
      </c>
      <c r="R1434">
        <v>1</v>
      </c>
      <c r="S1434">
        <v>0</v>
      </c>
      <c r="T1434">
        <v>0</v>
      </c>
      <c r="U1434" t="s">
        <v>30</v>
      </c>
      <c r="V1434" t="s">
        <v>896</v>
      </c>
      <c r="W1434" t="s">
        <v>832</v>
      </c>
      <c r="X1434" s="2" t="s">
        <v>836</v>
      </c>
      <c r="Y1434">
        <v>300</v>
      </c>
    </row>
    <row r="1435" spans="1:25">
      <c r="A1435">
        <v>3747</v>
      </c>
      <c r="B1435">
        <v>100500</v>
      </c>
      <c r="C1435" t="s">
        <v>1237</v>
      </c>
      <c r="D1435">
        <v>0</v>
      </c>
      <c r="E1435">
        <v>1</v>
      </c>
      <c r="F1435" t="s">
        <v>26</v>
      </c>
      <c r="G1435" t="s">
        <v>824</v>
      </c>
      <c r="J1435" t="s">
        <v>26</v>
      </c>
      <c r="K1435" s="1">
        <v>42088</v>
      </c>
      <c r="L1435" t="s">
        <v>26</v>
      </c>
      <c r="M1435" s="1"/>
      <c r="N1435" t="s">
        <v>29</v>
      </c>
      <c r="O1435">
        <v>0</v>
      </c>
      <c r="P1435">
        <v>0</v>
      </c>
      <c r="Q1435">
        <v>0</v>
      </c>
      <c r="R1435">
        <v>1</v>
      </c>
      <c r="S1435">
        <v>0</v>
      </c>
      <c r="T1435">
        <v>0</v>
      </c>
      <c r="U1435" t="s">
        <v>30</v>
      </c>
      <c r="V1435" t="s">
        <v>897</v>
      </c>
      <c r="W1435" t="s">
        <v>837</v>
      </c>
      <c r="X1435" s="2" t="s">
        <v>838</v>
      </c>
      <c r="Y1435">
        <v>500</v>
      </c>
    </row>
    <row r="1436" spans="1:25">
      <c r="A1436">
        <v>3747</v>
      </c>
      <c r="B1436">
        <v>100500</v>
      </c>
      <c r="C1436" t="s">
        <v>1237</v>
      </c>
      <c r="D1436">
        <v>0</v>
      </c>
      <c r="E1436">
        <v>1</v>
      </c>
      <c r="F1436" t="s">
        <v>26</v>
      </c>
      <c r="G1436" t="s">
        <v>824</v>
      </c>
      <c r="J1436" t="s">
        <v>26</v>
      </c>
      <c r="K1436" s="1">
        <v>42088</v>
      </c>
      <c r="L1436" t="s">
        <v>26</v>
      </c>
      <c r="M1436" s="1"/>
      <c r="N1436" t="s">
        <v>29</v>
      </c>
      <c r="O1436">
        <v>0</v>
      </c>
      <c r="P1436">
        <v>0</v>
      </c>
      <c r="Q1436">
        <v>0</v>
      </c>
      <c r="R1436">
        <v>1</v>
      </c>
      <c r="S1436">
        <v>0</v>
      </c>
      <c r="T1436">
        <v>0</v>
      </c>
      <c r="U1436" t="s">
        <v>30</v>
      </c>
      <c r="V1436" t="s">
        <v>898</v>
      </c>
      <c r="W1436" t="s">
        <v>839</v>
      </c>
      <c r="X1436" s="2" t="s">
        <v>840</v>
      </c>
      <c r="Y1436">
        <v>1000</v>
      </c>
    </row>
    <row r="1437" spans="1:25">
      <c r="A1437">
        <v>3747</v>
      </c>
      <c r="B1437">
        <v>100500</v>
      </c>
      <c r="C1437" t="s">
        <v>1237</v>
      </c>
      <c r="D1437">
        <v>0</v>
      </c>
      <c r="E1437">
        <v>1</v>
      </c>
      <c r="F1437" t="s">
        <v>26</v>
      </c>
      <c r="G1437" t="s">
        <v>824</v>
      </c>
      <c r="J1437" t="s">
        <v>26</v>
      </c>
      <c r="K1437" s="1">
        <v>42088</v>
      </c>
      <c r="L1437" t="s">
        <v>26</v>
      </c>
      <c r="M1437" s="1"/>
      <c r="N1437" t="s">
        <v>29</v>
      </c>
      <c r="O1437">
        <v>0</v>
      </c>
      <c r="P1437">
        <v>0</v>
      </c>
      <c r="Q1437">
        <v>0</v>
      </c>
      <c r="R1437">
        <v>1</v>
      </c>
      <c r="S1437">
        <v>0</v>
      </c>
      <c r="T1437">
        <v>0</v>
      </c>
      <c r="U1437" t="s">
        <v>30</v>
      </c>
      <c r="V1437" t="s">
        <v>887</v>
      </c>
      <c r="W1437" t="s">
        <v>826</v>
      </c>
      <c r="X1437" s="2" t="s">
        <v>827</v>
      </c>
      <c r="Y1437">
        <v>10</v>
      </c>
    </row>
    <row r="1438" spans="1:25">
      <c r="A1438">
        <v>3747</v>
      </c>
      <c r="B1438">
        <v>100500</v>
      </c>
      <c r="C1438" t="s">
        <v>1237</v>
      </c>
      <c r="D1438">
        <v>0</v>
      </c>
      <c r="E1438">
        <v>1</v>
      </c>
      <c r="F1438" t="s">
        <v>26</v>
      </c>
      <c r="G1438" t="s">
        <v>824</v>
      </c>
      <c r="J1438" t="s">
        <v>26</v>
      </c>
      <c r="K1438" s="1">
        <v>42088</v>
      </c>
      <c r="L1438" t="s">
        <v>26</v>
      </c>
      <c r="M1438" s="1"/>
      <c r="N1438" t="s">
        <v>29</v>
      </c>
      <c r="O1438">
        <v>0</v>
      </c>
      <c r="P1438">
        <v>0</v>
      </c>
      <c r="Q1438">
        <v>0</v>
      </c>
      <c r="R1438">
        <v>1</v>
      </c>
      <c r="S1438">
        <v>0</v>
      </c>
      <c r="T1438">
        <v>0</v>
      </c>
      <c r="U1438" t="s">
        <v>30</v>
      </c>
      <c r="V1438" t="s">
        <v>889</v>
      </c>
      <c r="W1438" t="s">
        <v>826</v>
      </c>
      <c r="X1438" s="2" t="s">
        <v>828</v>
      </c>
      <c r="Y1438">
        <v>20</v>
      </c>
    </row>
    <row r="1439" spans="1:25">
      <c r="A1439">
        <v>3747</v>
      </c>
      <c r="B1439">
        <v>100500</v>
      </c>
      <c r="C1439" t="s">
        <v>1237</v>
      </c>
      <c r="D1439">
        <v>0</v>
      </c>
      <c r="E1439">
        <v>1</v>
      </c>
      <c r="F1439" t="s">
        <v>26</v>
      </c>
      <c r="G1439" t="s">
        <v>824</v>
      </c>
      <c r="J1439" t="s">
        <v>26</v>
      </c>
      <c r="K1439" s="1">
        <v>42088</v>
      </c>
      <c r="L1439" t="s">
        <v>26</v>
      </c>
      <c r="M1439" s="1"/>
      <c r="N1439" t="s">
        <v>29</v>
      </c>
      <c r="O1439">
        <v>0</v>
      </c>
      <c r="P1439">
        <v>0</v>
      </c>
      <c r="Q1439">
        <v>0</v>
      </c>
      <c r="R1439">
        <v>1</v>
      </c>
      <c r="S1439">
        <v>0</v>
      </c>
      <c r="T1439">
        <v>0</v>
      </c>
      <c r="U1439" t="s">
        <v>30</v>
      </c>
      <c r="V1439" t="s">
        <v>890</v>
      </c>
      <c r="W1439" t="s">
        <v>826</v>
      </c>
      <c r="X1439" s="2" t="s">
        <v>830</v>
      </c>
      <c r="Y1439">
        <v>30</v>
      </c>
    </row>
    <row r="1440" spans="1:25">
      <c r="A1440">
        <v>3747</v>
      </c>
      <c r="B1440">
        <v>100500</v>
      </c>
      <c r="C1440" t="s">
        <v>1237</v>
      </c>
      <c r="D1440">
        <v>0</v>
      </c>
      <c r="E1440">
        <v>1</v>
      </c>
      <c r="F1440" t="s">
        <v>26</v>
      </c>
      <c r="G1440" t="s">
        <v>824</v>
      </c>
      <c r="J1440" t="s">
        <v>26</v>
      </c>
      <c r="K1440" s="1">
        <v>42088</v>
      </c>
      <c r="L1440" t="s">
        <v>26</v>
      </c>
      <c r="M1440" s="1"/>
      <c r="N1440" t="s">
        <v>29</v>
      </c>
      <c r="O1440">
        <v>0</v>
      </c>
      <c r="P1440">
        <v>0</v>
      </c>
      <c r="Q1440">
        <v>0</v>
      </c>
      <c r="R1440">
        <v>1</v>
      </c>
      <c r="S1440">
        <v>0</v>
      </c>
      <c r="T1440">
        <v>0</v>
      </c>
      <c r="U1440" t="s">
        <v>30</v>
      </c>
      <c r="V1440" t="s">
        <v>891</v>
      </c>
      <c r="W1440" t="s">
        <v>831</v>
      </c>
      <c r="X1440" s="2" t="s">
        <v>817</v>
      </c>
      <c r="Y1440">
        <v>50</v>
      </c>
    </row>
    <row r="1441" spans="1:25">
      <c r="A1441">
        <v>3748</v>
      </c>
      <c r="B1441">
        <v>100434</v>
      </c>
      <c r="C1441" t="s">
        <v>1234</v>
      </c>
      <c r="D1441">
        <v>1</v>
      </c>
      <c r="E1441">
        <v>0</v>
      </c>
      <c r="F1441" t="s">
        <v>26</v>
      </c>
      <c r="G1441" t="s">
        <v>1257</v>
      </c>
      <c r="J1441" t="s">
        <v>26</v>
      </c>
      <c r="K1441" s="1">
        <v>42088</v>
      </c>
      <c r="L1441" t="s">
        <v>26</v>
      </c>
      <c r="M1441" s="1"/>
      <c r="N1441" t="s">
        <v>128</v>
      </c>
      <c r="O1441">
        <v>0</v>
      </c>
      <c r="P1441">
        <v>0</v>
      </c>
      <c r="Q1441">
        <v>0</v>
      </c>
      <c r="R1441">
        <v>1</v>
      </c>
      <c r="S1441">
        <v>0</v>
      </c>
      <c r="T1441">
        <v>0</v>
      </c>
      <c r="U1441" t="s">
        <v>30</v>
      </c>
      <c r="V1441" t="s">
        <v>1258</v>
      </c>
      <c r="W1441" t="s">
        <v>1259</v>
      </c>
      <c r="X1441" s="2" t="s">
        <v>1260</v>
      </c>
      <c r="Y1441">
        <v>359</v>
      </c>
    </row>
    <row r="1442" spans="1:25">
      <c r="A1442">
        <v>3749</v>
      </c>
      <c r="B1442">
        <v>100500</v>
      </c>
      <c r="C1442" t="s">
        <v>1237</v>
      </c>
      <c r="D1442">
        <v>1</v>
      </c>
      <c r="E1442">
        <v>0</v>
      </c>
      <c r="F1442" t="s">
        <v>26</v>
      </c>
      <c r="G1442" t="s">
        <v>1257</v>
      </c>
      <c r="J1442" t="s">
        <v>26</v>
      </c>
      <c r="K1442" s="1">
        <v>42088</v>
      </c>
      <c r="L1442" t="s">
        <v>26</v>
      </c>
      <c r="M1442" s="1"/>
      <c r="N1442" t="s">
        <v>128</v>
      </c>
      <c r="O1442">
        <v>0</v>
      </c>
      <c r="P1442">
        <v>0</v>
      </c>
      <c r="Q1442">
        <v>0</v>
      </c>
      <c r="R1442">
        <v>1</v>
      </c>
      <c r="S1442">
        <v>0</v>
      </c>
      <c r="T1442">
        <v>0</v>
      </c>
      <c r="U1442" t="s">
        <v>30</v>
      </c>
      <c r="V1442" t="s">
        <v>1258</v>
      </c>
      <c r="W1442" t="s">
        <v>1259</v>
      </c>
      <c r="X1442" s="2" t="s">
        <v>1260</v>
      </c>
      <c r="Y1442">
        <v>359</v>
      </c>
    </row>
    <row r="1443" spans="1:25">
      <c r="A1443">
        <v>3750</v>
      </c>
      <c r="B1443">
        <v>100583</v>
      </c>
      <c r="C1443" t="s">
        <v>1239</v>
      </c>
      <c r="D1443">
        <v>1</v>
      </c>
      <c r="E1443">
        <v>0</v>
      </c>
      <c r="F1443" t="s">
        <v>26</v>
      </c>
      <c r="G1443" t="s">
        <v>1257</v>
      </c>
      <c r="J1443" t="s">
        <v>26</v>
      </c>
      <c r="K1443" s="1">
        <v>42088</v>
      </c>
      <c r="L1443" t="s">
        <v>26</v>
      </c>
      <c r="M1443" s="1"/>
      <c r="N1443" t="s">
        <v>128</v>
      </c>
      <c r="O1443">
        <v>0</v>
      </c>
      <c r="P1443">
        <v>0</v>
      </c>
      <c r="Q1443">
        <v>0</v>
      </c>
      <c r="R1443">
        <v>1</v>
      </c>
      <c r="S1443">
        <v>0</v>
      </c>
      <c r="T1443">
        <v>0</v>
      </c>
      <c r="U1443" t="s">
        <v>30</v>
      </c>
      <c r="V1443" t="s">
        <v>1258</v>
      </c>
      <c r="W1443" t="s">
        <v>1259</v>
      </c>
      <c r="X1443" s="2" t="s">
        <v>1260</v>
      </c>
      <c r="Y1443">
        <v>359</v>
      </c>
    </row>
    <row r="1444" spans="1:25">
      <c r="A1444">
        <v>3751</v>
      </c>
      <c r="B1444">
        <v>100583</v>
      </c>
      <c r="C1444" t="s">
        <v>1239</v>
      </c>
      <c r="D1444">
        <v>0</v>
      </c>
      <c r="E1444">
        <v>1</v>
      </c>
      <c r="F1444" t="s">
        <v>26</v>
      </c>
      <c r="G1444" t="s">
        <v>824</v>
      </c>
      <c r="J1444" t="s">
        <v>26</v>
      </c>
      <c r="K1444" s="1">
        <v>42088</v>
      </c>
      <c r="L1444" t="s">
        <v>26</v>
      </c>
      <c r="M1444" s="1"/>
      <c r="N1444" t="s">
        <v>29</v>
      </c>
      <c r="O1444">
        <v>0</v>
      </c>
      <c r="P1444">
        <v>0</v>
      </c>
      <c r="Q1444">
        <v>0</v>
      </c>
      <c r="R1444">
        <v>1</v>
      </c>
      <c r="S1444">
        <v>0</v>
      </c>
      <c r="T1444">
        <v>0</v>
      </c>
      <c r="U1444" t="s">
        <v>30</v>
      </c>
      <c r="V1444" t="s">
        <v>1242</v>
      </c>
      <c r="W1444" t="s">
        <v>1251</v>
      </c>
      <c r="X1444" s="2" t="s">
        <v>827</v>
      </c>
      <c r="Y1444">
        <v>10</v>
      </c>
    </row>
    <row r="1445" spans="1:25">
      <c r="A1445">
        <v>3751</v>
      </c>
      <c r="B1445">
        <v>100583</v>
      </c>
      <c r="C1445" t="s">
        <v>1239</v>
      </c>
      <c r="D1445">
        <v>0</v>
      </c>
      <c r="E1445">
        <v>1</v>
      </c>
      <c r="F1445" t="s">
        <v>26</v>
      </c>
      <c r="G1445" t="s">
        <v>824</v>
      </c>
      <c r="J1445" t="s">
        <v>26</v>
      </c>
      <c r="K1445" s="1">
        <v>42088</v>
      </c>
      <c r="L1445" t="s">
        <v>26</v>
      </c>
      <c r="M1445" s="1"/>
      <c r="N1445" t="s">
        <v>29</v>
      </c>
      <c r="O1445">
        <v>0</v>
      </c>
      <c r="P1445">
        <v>0</v>
      </c>
      <c r="Q1445">
        <v>0</v>
      </c>
      <c r="R1445">
        <v>1</v>
      </c>
      <c r="S1445">
        <v>0</v>
      </c>
      <c r="T1445">
        <v>0</v>
      </c>
      <c r="U1445" t="s">
        <v>30</v>
      </c>
      <c r="V1445" t="s">
        <v>1097</v>
      </c>
      <c r="W1445" t="s">
        <v>1251</v>
      </c>
      <c r="X1445" s="2" t="s">
        <v>828</v>
      </c>
      <c r="Y1445">
        <v>20</v>
      </c>
    </row>
    <row r="1446" spans="1:25">
      <c r="A1446">
        <v>3751</v>
      </c>
      <c r="B1446">
        <v>100583</v>
      </c>
      <c r="C1446" t="s">
        <v>1239</v>
      </c>
      <c r="D1446">
        <v>0</v>
      </c>
      <c r="E1446">
        <v>1</v>
      </c>
      <c r="F1446" t="s">
        <v>26</v>
      </c>
      <c r="G1446" t="s">
        <v>824</v>
      </c>
      <c r="J1446" t="s">
        <v>26</v>
      </c>
      <c r="K1446" s="1">
        <v>42088</v>
      </c>
      <c r="L1446" t="s">
        <v>26</v>
      </c>
      <c r="M1446" s="1"/>
      <c r="N1446" t="s">
        <v>29</v>
      </c>
      <c r="O1446">
        <v>0</v>
      </c>
      <c r="P1446">
        <v>0</v>
      </c>
      <c r="Q1446">
        <v>0</v>
      </c>
      <c r="R1446">
        <v>1</v>
      </c>
      <c r="S1446">
        <v>0</v>
      </c>
      <c r="T1446">
        <v>0</v>
      </c>
      <c r="U1446" t="s">
        <v>30</v>
      </c>
      <c r="V1446" t="s">
        <v>1095</v>
      </c>
      <c r="W1446" t="s">
        <v>1251</v>
      </c>
      <c r="X1446" s="2" t="s">
        <v>830</v>
      </c>
      <c r="Y1446">
        <v>30</v>
      </c>
    </row>
    <row r="1447" spans="1:25">
      <c r="A1447">
        <v>3751</v>
      </c>
      <c r="B1447">
        <v>100583</v>
      </c>
      <c r="C1447" t="s">
        <v>1239</v>
      </c>
      <c r="D1447">
        <v>0</v>
      </c>
      <c r="E1447">
        <v>1</v>
      </c>
      <c r="F1447" t="s">
        <v>26</v>
      </c>
      <c r="G1447" t="s">
        <v>824</v>
      </c>
      <c r="J1447" t="s">
        <v>26</v>
      </c>
      <c r="K1447" s="1">
        <v>42088</v>
      </c>
      <c r="L1447" t="s">
        <v>26</v>
      </c>
      <c r="M1447" s="1"/>
      <c r="N1447" t="s">
        <v>29</v>
      </c>
      <c r="O1447">
        <v>0</v>
      </c>
      <c r="P1447">
        <v>0</v>
      </c>
      <c r="Q1447">
        <v>0</v>
      </c>
      <c r="R1447">
        <v>1</v>
      </c>
      <c r="S1447">
        <v>0</v>
      </c>
      <c r="T1447">
        <v>0</v>
      </c>
      <c r="U1447" t="s">
        <v>30</v>
      </c>
      <c r="V1447" t="s">
        <v>1093</v>
      </c>
      <c r="W1447" t="s">
        <v>1253</v>
      </c>
      <c r="X1447" s="2" t="s">
        <v>817</v>
      </c>
      <c r="Y1447">
        <v>50</v>
      </c>
    </row>
    <row r="1448" spans="1:25">
      <c r="A1448">
        <v>3751</v>
      </c>
      <c r="B1448">
        <v>100583</v>
      </c>
      <c r="C1448" t="s">
        <v>1239</v>
      </c>
      <c r="D1448">
        <v>0</v>
      </c>
      <c r="E1448">
        <v>1</v>
      </c>
      <c r="F1448" t="s">
        <v>26</v>
      </c>
      <c r="G1448" t="s">
        <v>824</v>
      </c>
      <c r="J1448" t="s">
        <v>26</v>
      </c>
      <c r="K1448" s="1">
        <v>42088</v>
      </c>
      <c r="L1448" t="s">
        <v>26</v>
      </c>
      <c r="M1448" s="1"/>
      <c r="N1448" t="s">
        <v>29</v>
      </c>
      <c r="O1448">
        <v>0</v>
      </c>
      <c r="P1448">
        <v>0</v>
      </c>
      <c r="Q1448">
        <v>0</v>
      </c>
      <c r="R1448">
        <v>1</v>
      </c>
      <c r="S1448">
        <v>0</v>
      </c>
      <c r="T1448">
        <v>0</v>
      </c>
      <c r="U1448" t="s">
        <v>30</v>
      </c>
      <c r="V1448" t="s">
        <v>1092</v>
      </c>
      <c r="W1448" t="s">
        <v>1254</v>
      </c>
      <c r="X1448" s="2" t="s">
        <v>833</v>
      </c>
      <c r="Y1448">
        <v>100</v>
      </c>
    </row>
    <row r="1449" spans="1:25">
      <c r="A1449">
        <v>3751</v>
      </c>
      <c r="B1449">
        <v>100583</v>
      </c>
      <c r="C1449" t="s">
        <v>1239</v>
      </c>
      <c r="D1449">
        <v>0</v>
      </c>
      <c r="E1449">
        <v>1</v>
      </c>
      <c r="F1449" t="s">
        <v>26</v>
      </c>
      <c r="G1449" t="s">
        <v>824</v>
      </c>
      <c r="J1449" t="s">
        <v>26</v>
      </c>
      <c r="K1449" s="1">
        <v>42088</v>
      </c>
      <c r="L1449" t="s">
        <v>26</v>
      </c>
      <c r="M1449" s="1"/>
      <c r="N1449" t="s">
        <v>29</v>
      </c>
      <c r="O1449">
        <v>0</v>
      </c>
      <c r="P1449">
        <v>0</v>
      </c>
      <c r="Q1449">
        <v>0</v>
      </c>
      <c r="R1449">
        <v>1</v>
      </c>
      <c r="S1449">
        <v>0</v>
      </c>
      <c r="T1449">
        <v>0</v>
      </c>
      <c r="U1449" t="s">
        <v>30</v>
      </c>
      <c r="V1449" t="s">
        <v>1091</v>
      </c>
      <c r="W1449" t="s">
        <v>1254</v>
      </c>
      <c r="X1449" s="2" t="s">
        <v>834</v>
      </c>
      <c r="Y1449">
        <v>150</v>
      </c>
    </row>
    <row r="1450" spans="1:25">
      <c r="A1450">
        <v>3751</v>
      </c>
      <c r="B1450">
        <v>100583</v>
      </c>
      <c r="C1450" t="s">
        <v>1239</v>
      </c>
      <c r="D1450">
        <v>0</v>
      </c>
      <c r="E1450">
        <v>1</v>
      </c>
      <c r="F1450" t="s">
        <v>26</v>
      </c>
      <c r="G1450" t="s">
        <v>824</v>
      </c>
      <c r="J1450" t="s">
        <v>26</v>
      </c>
      <c r="K1450" s="1">
        <v>42088</v>
      </c>
      <c r="L1450" t="s">
        <v>26</v>
      </c>
      <c r="M1450" s="1"/>
      <c r="N1450" t="s">
        <v>29</v>
      </c>
      <c r="O1450">
        <v>0</v>
      </c>
      <c r="P1450">
        <v>0</v>
      </c>
      <c r="Q1450">
        <v>0</v>
      </c>
      <c r="R1450">
        <v>1</v>
      </c>
      <c r="S1450">
        <v>0</v>
      </c>
      <c r="T1450">
        <v>0</v>
      </c>
      <c r="U1450" t="s">
        <v>30</v>
      </c>
      <c r="V1450" t="s">
        <v>1247</v>
      </c>
      <c r="W1450" t="s">
        <v>1254</v>
      </c>
      <c r="X1450" s="2" t="s">
        <v>835</v>
      </c>
      <c r="Y1450">
        <v>200</v>
      </c>
    </row>
    <row r="1451" spans="1:25">
      <c r="A1451">
        <v>3751</v>
      </c>
      <c r="B1451">
        <v>100583</v>
      </c>
      <c r="C1451" t="s">
        <v>1239</v>
      </c>
      <c r="D1451">
        <v>0</v>
      </c>
      <c r="E1451">
        <v>1</v>
      </c>
      <c r="F1451" t="s">
        <v>26</v>
      </c>
      <c r="G1451" t="s">
        <v>824</v>
      </c>
      <c r="J1451" t="s">
        <v>26</v>
      </c>
      <c r="K1451" s="1">
        <v>42088</v>
      </c>
      <c r="L1451" t="s">
        <v>26</v>
      </c>
      <c r="M1451" s="1"/>
      <c r="N1451" t="s">
        <v>29</v>
      </c>
      <c r="O1451">
        <v>0</v>
      </c>
      <c r="P1451">
        <v>0</v>
      </c>
      <c r="Q1451">
        <v>0</v>
      </c>
      <c r="R1451">
        <v>1</v>
      </c>
      <c r="S1451">
        <v>0</v>
      </c>
      <c r="T1451">
        <v>0</v>
      </c>
      <c r="U1451" t="s">
        <v>30</v>
      </c>
      <c r="V1451" t="s">
        <v>1084</v>
      </c>
      <c r="W1451" t="s">
        <v>1254</v>
      </c>
      <c r="X1451" s="2" t="s">
        <v>836</v>
      </c>
      <c r="Y1451">
        <v>300</v>
      </c>
    </row>
    <row r="1452" spans="1:25">
      <c r="A1452">
        <v>3751</v>
      </c>
      <c r="B1452">
        <v>100583</v>
      </c>
      <c r="C1452" t="s">
        <v>1239</v>
      </c>
      <c r="D1452">
        <v>0</v>
      </c>
      <c r="E1452">
        <v>1</v>
      </c>
      <c r="F1452" t="s">
        <v>26</v>
      </c>
      <c r="G1452" t="s">
        <v>824</v>
      </c>
      <c r="J1452" t="s">
        <v>26</v>
      </c>
      <c r="K1452" s="1">
        <v>42088</v>
      </c>
      <c r="L1452" t="s">
        <v>26</v>
      </c>
      <c r="M1452" s="1"/>
      <c r="N1452" t="s">
        <v>29</v>
      </c>
      <c r="O1452">
        <v>0</v>
      </c>
      <c r="P1452">
        <v>0</v>
      </c>
      <c r="Q1452">
        <v>0</v>
      </c>
      <c r="R1452">
        <v>1</v>
      </c>
      <c r="S1452">
        <v>0</v>
      </c>
      <c r="T1452">
        <v>0</v>
      </c>
      <c r="U1452" t="s">
        <v>30</v>
      </c>
      <c r="V1452" t="s">
        <v>1086</v>
      </c>
      <c r="W1452" t="s">
        <v>1255</v>
      </c>
      <c r="X1452" s="2" t="s">
        <v>838</v>
      </c>
      <c r="Y1452">
        <v>500</v>
      </c>
    </row>
    <row r="1453" spans="1:25">
      <c r="A1453">
        <v>3751</v>
      </c>
      <c r="B1453">
        <v>100583</v>
      </c>
      <c r="C1453" t="s">
        <v>1239</v>
      </c>
      <c r="D1453">
        <v>0</v>
      </c>
      <c r="E1453">
        <v>1</v>
      </c>
      <c r="F1453" t="s">
        <v>26</v>
      </c>
      <c r="G1453" t="s">
        <v>824</v>
      </c>
      <c r="J1453" t="s">
        <v>26</v>
      </c>
      <c r="K1453" s="1">
        <v>42088</v>
      </c>
      <c r="L1453" t="s">
        <v>26</v>
      </c>
      <c r="M1453" s="1"/>
      <c r="N1453" t="s">
        <v>29</v>
      </c>
      <c r="O1453">
        <v>0</v>
      </c>
      <c r="P1453">
        <v>0</v>
      </c>
      <c r="Q1453">
        <v>0</v>
      </c>
      <c r="R1453">
        <v>1</v>
      </c>
      <c r="S1453">
        <v>0</v>
      </c>
      <c r="T1453">
        <v>0</v>
      </c>
      <c r="U1453" t="s">
        <v>30</v>
      </c>
      <c r="V1453" t="s">
        <v>1088</v>
      </c>
      <c r="W1453" t="s">
        <v>1256</v>
      </c>
      <c r="X1453" s="2" t="s">
        <v>840</v>
      </c>
      <c r="Y1453">
        <v>1000</v>
      </c>
    </row>
    <row r="1454" spans="1:25">
      <c r="A1454">
        <v>3752</v>
      </c>
      <c r="B1454">
        <v>100675</v>
      </c>
      <c r="C1454" t="s">
        <v>1240</v>
      </c>
      <c r="D1454">
        <v>1</v>
      </c>
      <c r="E1454">
        <v>0</v>
      </c>
      <c r="F1454" t="s">
        <v>26</v>
      </c>
      <c r="G1454" t="s">
        <v>1257</v>
      </c>
      <c r="J1454" t="s">
        <v>26</v>
      </c>
      <c r="K1454" s="1">
        <v>42088</v>
      </c>
      <c r="L1454" t="s">
        <v>26</v>
      </c>
      <c r="M1454" s="1"/>
      <c r="N1454" t="s">
        <v>128</v>
      </c>
      <c r="O1454">
        <v>0</v>
      </c>
      <c r="P1454">
        <v>0</v>
      </c>
      <c r="Q1454">
        <v>0</v>
      </c>
      <c r="R1454">
        <v>1</v>
      </c>
      <c r="S1454">
        <v>0</v>
      </c>
      <c r="T1454">
        <v>0</v>
      </c>
      <c r="U1454" t="s">
        <v>30</v>
      </c>
      <c r="V1454" t="s">
        <v>1258</v>
      </c>
      <c r="W1454" t="s">
        <v>1259</v>
      </c>
      <c r="X1454" s="2" t="s">
        <v>1260</v>
      </c>
      <c r="Y1454">
        <v>359</v>
      </c>
    </row>
    <row r="1455" spans="1:25">
      <c r="A1455">
        <v>3754</v>
      </c>
      <c r="B1455">
        <v>100420</v>
      </c>
      <c r="C1455" t="s">
        <v>1241</v>
      </c>
      <c r="D1455">
        <v>1</v>
      </c>
      <c r="E1455">
        <v>0</v>
      </c>
      <c r="F1455" t="s">
        <v>26</v>
      </c>
      <c r="G1455" t="s">
        <v>1257</v>
      </c>
      <c r="J1455" t="s">
        <v>26</v>
      </c>
      <c r="K1455" s="1">
        <v>42088</v>
      </c>
      <c r="L1455" t="s">
        <v>26</v>
      </c>
      <c r="M1455" s="1"/>
      <c r="N1455" t="s">
        <v>128</v>
      </c>
      <c r="O1455">
        <v>0</v>
      </c>
      <c r="P1455">
        <v>0</v>
      </c>
      <c r="Q1455">
        <v>0</v>
      </c>
      <c r="R1455">
        <v>1</v>
      </c>
      <c r="S1455">
        <v>0</v>
      </c>
      <c r="T1455">
        <v>0</v>
      </c>
      <c r="U1455" t="s">
        <v>30</v>
      </c>
      <c r="V1455" t="s">
        <v>1258</v>
      </c>
      <c r="W1455" t="s">
        <v>1259</v>
      </c>
      <c r="X1455" s="2" t="s">
        <v>1260</v>
      </c>
      <c r="Y1455">
        <v>359</v>
      </c>
    </row>
    <row r="1456" spans="1:25">
      <c r="A1456">
        <v>3755</v>
      </c>
      <c r="B1456">
        <v>100784</v>
      </c>
      <c r="C1456" t="s">
        <v>781</v>
      </c>
      <c r="D1456">
        <v>1</v>
      </c>
      <c r="E1456">
        <v>0</v>
      </c>
      <c r="F1456" t="s">
        <v>26</v>
      </c>
      <c r="G1456" t="s">
        <v>1261</v>
      </c>
      <c r="J1456" t="s">
        <v>26</v>
      </c>
      <c r="K1456" s="1">
        <v>42088</v>
      </c>
      <c r="L1456" t="s">
        <v>26</v>
      </c>
      <c r="M1456" s="1"/>
      <c r="N1456" t="s">
        <v>128</v>
      </c>
      <c r="O1456">
        <v>0</v>
      </c>
      <c r="P1456">
        <v>0</v>
      </c>
      <c r="Q1456">
        <v>0</v>
      </c>
      <c r="R1456">
        <v>1</v>
      </c>
      <c r="S1456">
        <v>0</v>
      </c>
      <c r="T1456">
        <v>1</v>
      </c>
      <c r="U1456" t="s">
        <v>30</v>
      </c>
      <c r="V1456" t="s">
        <v>1262</v>
      </c>
      <c r="W1456" t="s">
        <v>1263</v>
      </c>
      <c r="X1456" s="2" t="s">
        <v>1264</v>
      </c>
      <c r="Y1456">
        <v>1.6819999999999999</v>
      </c>
    </row>
    <row r="1457" spans="1:25">
      <c r="A1457">
        <v>3756</v>
      </c>
      <c r="B1457">
        <v>100675</v>
      </c>
      <c r="C1457" t="s">
        <v>1240</v>
      </c>
      <c r="D1457">
        <v>0</v>
      </c>
      <c r="E1457">
        <v>1</v>
      </c>
      <c r="F1457" t="s">
        <v>26</v>
      </c>
      <c r="G1457" t="s">
        <v>824</v>
      </c>
      <c r="J1457" t="s">
        <v>26</v>
      </c>
      <c r="K1457" s="1">
        <v>42088</v>
      </c>
      <c r="L1457" t="s">
        <v>26</v>
      </c>
      <c r="M1457" s="1"/>
      <c r="N1457" t="s">
        <v>29</v>
      </c>
      <c r="O1457">
        <v>0</v>
      </c>
      <c r="P1457">
        <v>0</v>
      </c>
      <c r="Q1457">
        <v>0</v>
      </c>
      <c r="R1457">
        <v>1</v>
      </c>
      <c r="S1457">
        <v>0</v>
      </c>
      <c r="T1457">
        <v>0</v>
      </c>
      <c r="U1457" t="s">
        <v>30</v>
      </c>
      <c r="V1457" t="s">
        <v>1242</v>
      </c>
      <c r="W1457" t="s">
        <v>1251</v>
      </c>
      <c r="X1457" s="2" t="s">
        <v>827</v>
      </c>
      <c r="Y1457">
        <v>10</v>
      </c>
    </row>
    <row r="1458" spans="1:25">
      <c r="A1458">
        <v>3756</v>
      </c>
      <c r="B1458">
        <v>100675</v>
      </c>
      <c r="C1458" t="s">
        <v>1240</v>
      </c>
      <c r="D1458">
        <v>0</v>
      </c>
      <c r="E1458">
        <v>1</v>
      </c>
      <c r="F1458" t="s">
        <v>26</v>
      </c>
      <c r="G1458" t="s">
        <v>824</v>
      </c>
      <c r="J1458" t="s">
        <v>26</v>
      </c>
      <c r="K1458" s="1">
        <v>42088</v>
      </c>
      <c r="L1458" t="s">
        <v>26</v>
      </c>
      <c r="M1458" s="1"/>
      <c r="N1458" t="s">
        <v>29</v>
      </c>
      <c r="O1458">
        <v>0</v>
      </c>
      <c r="P1458">
        <v>0</v>
      </c>
      <c r="Q1458">
        <v>0</v>
      </c>
      <c r="R1458">
        <v>1</v>
      </c>
      <c r="S1458">
        <v>0</v>
      </c>
      <c r="T1458">
        <v>0</v>
      </c>
      <c r="U1458" t="s">
        <v>30</v>
      </c>
      <c r="V1458" t="s">
        <v>1252</v>
      </c>
      <c r="W1458" t="s">
        <v>1251</v>
      </c>
      <c r="X1458" s="2" t="s">
        <v>828</v>
      </c>
      <c r="Y1458">
        <v>20</v>
      </c>
    </row>
    <row r="1459" spans="1:25">
      <c r="A1459">
        <v>3756</v>
      </c>
      <c r="B1459">
        <v>100675</v>
      </c>
      <c r="C1459" t="s">
        <v>1240</v>
      </c>
      <c r="D1459">
        <v>0</v>
      </c>
      <c r="E1459">
        <v>1</v>
      </c>
      <c r="F1459" t="s">
        <v>26</v>
      </c>
      <c r="G1459" t="s">
        <v>824</v>
      </c>
      <c r="J1459" t="s">
        <v>26</v>
      </c>
      <c r="K1459" s="1">
        <v>42088</v>
      </c>
      <c r="L1459" t="s">
        <v>26</v>
      </c>
      <c r="M1459" s="1"/>
      <c r="N1459" t="s">
        <v>29</v>
      </c>
      <c r="O1459">
        <v>0</v>
      </c>
      <c r="P1459">
        <v>0</v>
      </c>
      <c r="Q1459">
        <v>0</v>
      </c>
      <c r="R1459">
        <v>1</v>
      </c>
      <c r="S1459">
        <v>0</v>
      </c>
      <c r="T1459">
        <v>0</v>
      </c>
      <c r="U1459" t="s">
        <v>30</v>
      </c>
      <c r="V1459" t="s">
        <v>1243</v>
      </c>
      <c r="W1459" t="s">
        <v>1251</v>
      </c>
      <c r="X1459" s="2" t="s">
        <v>830</v>
      </c>
      <c r="Y1459">
        <v>30</v>
      </c>
    </row>
    <row r="1460" spans="1:25">
      <c r="A1460">
        <v>3756</v>
      </c>
      <c r="B1460">
        <v>100675</v>
      </c>
      <c r="C1460" t="s">
        <v>1240</v>
      </c>
      <c r="D1460">
        <v>0</v>
      </c>
      <c r="E1460">
        <v>1</v>
      </c>
      <c r="F1460" t="s">
        <v>26</v>
      </c>
      <c r="G1460" t="s">
        <v>824</v>
      </c>
      <c r="J1460" t="s">
        <v>26</v>
      </c>
      <c r="K1460" s="1">
        <v>42088</v>
      </c>
      <c r="L1460" t="s">
        <v>26</v>
      </c>
      <c r="M1460" s="1"/>
      <c r="N1460" t="s">
        <v>29</v>
      </c>
      <c r="O1460">
        <v>0</v>
      </c>
      <c r="P1460">
        <v>0</v>
      </c>
      <c r="Q1460">
        <v>0</v>
      </c>
      <c r="R1460">
        <v>1</v>
      </c>
      <c r="S1460">
        <v>0</v>
      </c>
      <c r="T1460">
        <v>0</v>
      </c>
      <c r="U1460" t="s">
        <v>30</v>
      </c>
      <c r="V1460" t="s">
        <v>1244</v>
      </c>
      <c r="W1460" t="s">
        <v>1265</v>
      </c>
      <c r="X1460" s="2" t="s">
        <v>817</v>
      </c>
      <c r="Y1460">
        <v>50</v>
      </c>
    </row>
    <row r="1461" spans="1:25">
      <c r="A1461">
        <v>3756</v>
      </c>
      <c r="B1461">
        <v>100675</v>
      </c>
      <c r="C1461" t="s">
        <v>1240</v>
      </c>
      <c r="D1461">
        <v>0</v>
      </c>
      <c r="E1461">
        <v>1</v>
      </c>
      <c r="F1461" t="s">
        <v>26</v>
      </c>
      <c r="G1461" t="s">
        <v>824</v>
      </c>
      <c r="J1461" t="s">
        <v>26</v>
      </c>
      <c r="K1461" s="1">
        <v>42088</v>
      </c>
      <c r="L1461" t="s">
        <v>26</v>
      </c>
      <c r="M1461" s="1"/>
      <c r="N1461" t="s">
        <v>29</v>
      </c>
      <c r="O1461">
        <v>0</v>
      </c>
      <c r="P1461">
        <v>0</v>
      </c>
      <c r="Q1461">
        <v>0</v>
      </c>
      <c r="R1461">
        <v>1</v>
      </c>
      <c r="S1461">
        <v>0</v>
      </c>
      <c r="T1461">
        <v>0</v>
      </c>
      <c r="U1461" t="s">
        <v>30</v>
      </c>
      <c r="V1461" t="s">
        <v>1092</v>
      </c>
      <c r="W1461" t="s">
        <v>1266</v>
      </c>
      <c r="X1461" s="2" t="s">
        <v>833</v>
      </c>
      <c r="Y1461">
        <v>100</v>
      </c>
    </row>
    <row r="1462" spans="1:25">
      <c r="A1462">
        <v>3756</v>
      </c>
      <c r="B1462">
        <v>100675</v>
      </c>
      <c r="C1462" t="s">
        <v>1240</v>
      </c>
      <c r="D1462">
        <v>0</v>
      </c>
      <c r="E1462">
        <v>1</v>
      </c>
      <c r="F1462" t="s">
        <v>26</v>
      </c>
      <c r="G1462" t="s">
        <v>824</v>
      </c>
      <c r="J1462" t="s">
        <v>26</v>
      </c>
      <c r="K1462" s="1">
        <v>42088</v>
      </c>
      <c r="L1462" t="s">
        <v>26</v>
      </c>
      <c r="M1462" s="1"/>
      <c r="N1462" t="s">
        <v>29</v>
      </c>
      <c r="O1462">
        <v>0</v>
      </c>
      <c r="P1462">
        <v>0</v>
      </c>
      <c r="Q1462">
        <v>0</v>
      </c>
      <c r="R1462">
        <v>1</v>
      </c>
      <c r="S1462">
        <v>0</v>
      </c>
      <c r="T1462">
        <v>0</v>
      </c>
      <c r="U1462" t="s">
        <v>30</v>
      </c>
      <c r="V1462" t="s">
        <v>1091</v>
      </c>
      <c r="W1462" t="s">
        <v>1266</v>
      </c>
      <c r="X1462" s="2" t="s">
        <v>834</v>
      </c>
      <c r="Y1462">
        <v>150</v>
      </c>
    </row>
    <row r="1463" spans="1:25">
      <c r="A1463">
        <v>3756</v>
      </c>
      <c r="B1463">
        <v>100675</v>
      </c>
      <c r="C1463" t="s">
        <v>1240</v>
      </c>
      <c r="D1463">
        <v>0</v>
      </c>
      <c r="E1463">
        <v>1</v>
      </c>
      <c r="F1463" t="s">
        <v>26</v>
      </c>
      <c r="G1463" t="s">
        <v>824</v>
      </c>
      <c r="J1463" t="s">
        <v>26</v>
      </c>
      <c r="K1463" s="1">
        <v>42088</v>
      </c>
      <c r="L1463" t="s">
        <v>26</v>
      </c>
      <c r="M1463" s="1"/>
      <c r="N1463" t="s">
        <v>29</v>
      </c>
      <c r="O1463">
        <v>0</v>
      </c>
      <c r="P1463">
        <v>0</v>
      </c>
      <c r="Q1463">
        <v>0</v>
      </c>
      <c r="R1463">
        <v>1</v>
      </c>
      <c r="S1463">
        <v>0</v>
      </c>
      <c r="T1463">
        <v>0</v>
      </c>
      <c r="U1463" t="s">
        <v>30</v>
      </c>
      <c r="V1463" t="s">
        <v>1090</v>
      </c>
      <c r="W1463" t="s">
        <v>1266</v>
      </c>
      <c r="X1463" s="2" t="s">
        <v>835</v>
      </c>
      <c r="Y1463">
        <v>200</v>
      </c>
    </row>
    <row r="1464" spans="1:25">
      <c r="A1464">
        <v>3756</v>
      </c>
      <c r="B1464">
        <v>100675</v>
      </c>
      <c r="C1464" t="s">
        <v>1240</v>
      </c>
      <c r="D1464">
        <v>0</v>
      </c>
      <c r="E1464">
        <v>1</v>
      </c>
      <c r="F1464" t="s">
        <v>26</v>
      </c>
      <c r="G1464" t="s">
        <v>824</v>
      </c>
      <c r="J1464" t="s">
        <v>26</v>
      </c>
      <c r="K1464" s="1">
        <v>42088</v>
      </c>
      <c r="L1464" t="s">
        <v>26</v>
      </c>
      <c r="M1464" s="1"/>
      <c r="N1464" t="s">
        <v>29</v>
      </c>
      <c r="O1464">
        <v>0</v>
      </c>
      <c r="P1464">
        <v>0</v>
      </c>
      <c r="Q1464">
        <v>0</v>
      </c>
      <c r="R1464">
        <v>1</v>
      </c>
      <c r="S1464">
        <v>0</v>
      </c>
      <c r="T1464">
        <v>0</v>
      </c>
      <c r="U1464" t="s">
        <v>30</v>
      </c>
      <c r="V1464" t="s">
        <v>1248</v>
      </c>
      <c r="W1464" t="s">
        <v>1266</v>
      </c>
      <c r="X1464" s="2" t="s">
        <v>836</v>
      </c>
      <c r="Y1464">
        <v>300</v>
      </c>
    </row>
    <row r="1465" spans="1:25">
      <c r="A1465">
        <v>3756</v>
      </c>
      <c r="B1465">
        <v>100675</v>
      </c>
      <c r="C1465" t="s">
        <v>1240</v>
      </c>
      <c r="D1465">
        <v>0</v>
      </c>
      <c r="E1465">
        <v>1</v>
      </c>
      <c r="F1465" t="s">
        <v>26</v>
      </c>
      <c r="G1465" t="s">
        <v>824</v>
      </c>
      <c r="J1465" t="s">
        <v>26</v>
      </c>
      <c r="K1465" s="1">
        <v>42088</v>
      </c>
      <c r="L1465" t="s">
        <v>26</v>
      </c>
      <c r="M1465" s="1"/>
      <c r="N1465" t="s">
        <v>29</v>
      </c>
      <c r="O1465">
        <v>0</v>
      </c>
      <c r="P1465">
        <v>0</v>
      </c>
      <c r="Q1465">
        <v>0</v>
      </c>
      <c r="R1465">
        <v>1</v>
      </c>
      <c r="S1465">
        <v>0</v>
      </c>
      <c r="T1465">
        <v>0</v>
      </c>
      <c r="U1465" t="s">
        <v>30</v>
      </c>
      <c r="V1465" t="s">
        <v>1249</v>
      </c>
      <c r="W1465" t="s">
        <v>1267</v>
      </c>
      <c r="X1465" s="2" t="s">
        <v>838</v>
      </c>
      <c r="Y1465">
        <v>500</v>
      </c>
    </row>
    <row r="1466" spans="1:25">
      <c r="A1466">
        <v>3756</v>
      </c>
      <c r="B1466">
        <v>100675</v>
      </c>
      <c r="C1466" t="s">
        <v>1240</v>
      </c>
      <c r="D1466">
        <v>0</v>
      </c>
      <c r="E1466">
        <v>1</v>
      </c>
      <c r="F1466" t="s">
        <v>26</v>
      </c>
      <c r="G1466" t="s">
        <v>824</v>
      </c>
      <c r="J1466" t="s">
        <v>26</v>
      </c>
      <c r="K1466" s="1">
        <v>42088</v>
      </c>
      <c r="L1466" t="s">
        <v>26</v>
      </c>
      <c r="M1466" s="1"/>
      <c r="N1466" t="s">
        <v>29</v>
      </c>
      <c r="O1466">
        <v>0</v>
      </c>
      <c r="P1466">
        <v>0</v>
      </c>
      <c r="Q1466">
        <v>0</v>
      </c>
      <c r="R1466">
        <v>1</v>
      </c>
      <c r="S1466">
        <v>0</v>
      </c>
      <c r="T1466">
        <v>0</v>
      </c>
      <c r="U1466" t="s">
        <v>30</v>
      </c>
      <c r="V1466" t="s">
        <v>1088</v>
      </c>
      <c r="W1466" t="s">
        <v>1268</v>
      </c>
      <c r="X1466" s="2" t="s">
        <v>840</v>
      </c>
      <c r="Y1466">
        <v>1000</v>
      </c>
    </row>
    <row r="1467" spans="1:25">
      <c r="A1467">
        <v>3757</v>
      </c>
      <c r="B1467">
        <v>100784</v>
      </c>
      <c r="C1467" t="s">
        <v>781</v>
      </c>
      <c r="D1467">
        <v>1</v>
      </c>
      <c r="E1467">
        <v>0</v>
      </c>
      <c r="F1467" t="s">
        <v>26</v>
      </c>
      <c r="G1467" t="s">
        <v>1269</v>
      </c>
      <c r="J1467" t="s">
        <v>26</v>
      </c>
      <c r="K1467" s="1">
        <v>42088</v>
      </c>
      <c r="L1467" t="s">
        <v>26</v>
      </c>
      <c r="M1467" s="1"/>
      <c r="N1467" t="s">
        <v>128</v>
      </c>
      <c r="O1467">
        <v>0</v>
      </c>
      <c r="P1467">
        <v>0</v>
      </c>
      <c r="Q1467">
        <v>0</v>
      </c>
      <c r="R1467">
        <v>1</v>
      </c>
      <c r="S1467">
        <v>0</v>
      </c>
      <c r="T1467">
        <v>1</v>
      </c>
      <c r="U1467" t="s">
        <v>30</v>
      </c>
      <c r="V1467" t="s">
        <v>1270</v>
      </c>
      <c r="W1467" t="s">
        <v>788</v>
      </c>
      <c r="X1467" s="2" t="s">
        <v>786</v>
      </c>
      <c r="Y1467">
        <v>0.82299999999999995</v>
      </c>
    </row>
    <row r="1468" spans="1:25">
      <c r="A1468">
        <v>3757</v>
      </c>
      <c r="B1468">
        <v>100784</v>
      </c>
      <c r="C1468" t="s">
        <v>781</v>
      </c>
      <c r="D1468">
        <v>1</v>
      </c>
      <c r="E1468">
        <v>0</v>
      </c>
      <c r="F1468" t="s">
        <v>26</v>
      </c>
      <c r="G1468" t="s">
        <v>1269</v>
      </c>
      <c r="J1468" t="s">
        <v>26</v>
      </c>
      <c r="K1468" s="1">
        <v>42088</v>
      </c>
      <c r="L1468" t="s">
        <v>26</v>
      </c>
      <c r="M1468" s="1"/>
      <c r="N1468" t="s">
        <v>128</v>
      </c>
      <c r="O1468">
        <v>0</v>
      </c>
      <c r="P1468">
        <v>0</v>
      </c>
      <c r="Q1468">
        <v>0</v>
      </c>
      <c r="R1468">
        <v>1</v>
      </c>
      <c r="S1468">
        <v>0</v>
      </c>
      <c r="T1468">
        <v>1</v>
      </c>
      <c r="U1468" t="s">
        <v>30</v>
      </c>
      <c r="V1468" t="s">
        <v>26</v>
      </c>
      <c r="W1468" t="s">
        <v>26</v>
      </c>
      <c r="X1468" s="2" t="s">
        <v>26</v>
      </c>
    </row>
    <row r="1469" spans="1:25">
      <c r="A1469">
        <v>3757</v>
      </c>
      <c r="B1469">
        <v>100784</v>
      </c>
      <c r="C1469" t="s">
        <v>781</v>
      </c>
      <c r="D1469">
        <v>1</v>
      </c>
      <c r="E1469">
        <v>0</v>
      </c>
      <c r="F1469" t="s">
        <v>26</v>
      </c>
      <c r="G1469" t="s">
        <v>1269</v>
      </c>
      <c r="J1469" t="s">
        <v>26</v>
      </c>
      <c r="K1469" s="1">
        <v>42088</v>
      </c>
      <c r="L1469" t="s">
        <v>26</v>
      </c>
      <c r="M1469" s="1"/>
      <c r="N1469" t="s">
        <v>128</v>
      </c>
      <c r="O1469">
        <v>0</v>
      </c>
      <c r="P1469">
        <v>0</v>
      </c>
      <c r="Q1469">
        <v>0</v>
      </c>
      <c r="R1469">
        <v>1</v>
      </c>
      <c r="S1469">
        <v>0</v>
      </c>
      <c r="T1469">
        <v>1</v>
      </c>
      <c r="U1469" t="s">
        <v>30</v>
      </c>
      <c r="V1469" t="s">
        <v>26</v>
      </c>
      <c r="W1469" t="s">
        <v>26</v>
      </c>
      <c r="X1469" s="2" t="s">
        <v>26</v>
      </c>
    </row>
    <row r="1470" spans="1:25">
      <c r="A1470">
        <v>3758</v>
      </c>
      <c r="B1470">
        <v>100420</v>
      </c>
      <c r="C1470" t="s">
        <v>1241</v>
      </c>
      <c r="D1470">
        <v>0</v>
      </c>
      <c r="E1470">
        <v>1</v>
      </c>
      <c r="F1470" t="s">
        <v>26</v>
      </c>
      <c r="G1470" t="s">
        <v>824</v>
      </c>
      <c r="J1470" t="s">
        <v>26</v>
      </c>
      <c r="K1470" s="1">
        <v>42088</v>
      </c>
      <c r="L1470" t="s">
        <v>26</v>
      </c>
      <c r="M1470" s="1"/>
      <c r="N1470" t="s">
        <v>29</v>
      </c>
      <c r="O1470">
        <v>0</v>
      </c>
      <c r="P1470">
        <v>0</v>
      </c>
      <c r="Q1470">
        <v>0</v>
      </c>
      <c r="R1470">
        <v>1</v>
      </c>
      <c r="S1470">
        <v>0</v>
      </c>
      <c r="T1470">
        <v>0</v>
      </c>
      <c r="U1470" t="s">
        <v>30</v>
      </c>
      <c r="V1470" t="s">
        <v>1086</v>
      </c>
      <c r="W1470" t="s">
        <v>1267</v>
      </c>
      <c r="X1470" s="2" t="s">
        <v>838</v>
      </c>
      <c r="Y1470">
        <v>500</v>
      </c>
    </row>
    <row r="1471" spans="1:25">
      <c r="A1471">
        <v>3758</v>
      </c>
      <c r="B1471">
        <v>100420</v>
      </c>
      <c r="C1471" t="s">
        <v>1241</v>
      </c>
      <c r="D1471">
        <v>0</v>
      </c>
      <c r="E1471">
        <v>1</v>
      </c>
      <c r="F1471" t="s">
        <v>26</v>
      </c>
      <c r="G1471" t="s">
        <v>824</v>
      </c>
      <c r="J1471" t="s">
        <v>26</v>
      </c>
      <c r="K1471" s="1">
        <v>42088</v>
      </c>
      <c r="L1471" t="s">
        <v>26</v>
      </c>
      <c r="M1471" s="1"/>
      <c r="N1471" t="s">
        <v>29</v>
      </c>
      <c r="O1471">
        <v>0</v>
      </c>
      <c r="P1471">
        <v>0</v>
      </c>
      <c r="Q1471">
        <v>0</v>
      </c>
      <c r="R1471">
        <v>1</v>
      </c>
      <c r="S1471">
        <v>0</v>
      </c>
      <c r="T1471">
        <v>0</v>
      </c>
      <c r="U1471" t="s">
        <v>30</v>
      </c>
      <c r="V1471" t="s">
        <v>1088</v>
      </c>
      <c r="W1471" t="s">
        <v>1268</v>
      </c>
      <c r="X1471" s="2" t="s">
        <v>840</v>
      </c>
      <c r="Y1471">
        <v>1000</v>
      </c>
    </row>
    <row r="1472" spans="1:25">
      <c r="A1472">
        <v>3758</v>
      </c>
      <c r="B1472">
        <v>100420</v>
      </c>
      <c r="C1472" t="s">
        <v>1241</v>
      </c>
      <c r="D1472">
        <v>0</v>
      </c>
      <c r="E1472">
        <v>1</v>
      </c>
      <c r="F1472" t="s">
        <v>26</v>
      </c>
      <c r="G1472" t="s">
        <v>824</v>
      </c>
      <c r="J1472" t="s">
        <v>26</v>
      </c>
      <c r="K1472" s="1">
        <v>42088</v>
      </c>
      <c r="L1472" t="s">
        <v>26</v>
      </c>
      <c r="M1472" s="1"/>
      <c r="N1472" t="s">
        <v>29</v>
      </c>
      <c r="O1472">
        <v>0</v>
      </c>
      <c r="P1472">
        <v>0</v>
      </c>
      <c r="Q1472">
        <v>0</v>
      </c>
      <c r="R1472">
        <v>1</v>
      </c>
      <c r="S1472">
        <v>0</v>
      </c>
      <c r="T1472">
        <v>0</v>
      </c>
      <c r="U1472" t="s">
        <v>30</v>
      </c>
      <c r="V1472" t="s">
        <v>1242</v>
      </c>
      <c r="W1472" t="s">
        <v>1251</v>
      </c>
      <c r="X1472" s="2" t="s">
        <v>827</v>
      </c>
      <c r="Y1472">
        <v>10</v>
      </c>
    </row>
    <row r="1473" spans="1:25">
      <c r="A1473">
        <v>3758</v>
      </c>
      <c r="B1473">
        <v>100420</v>
      </c>
      <c r="C1473" t="s">
        <v>1241</v>
      </c>
      <c r="D1473">
        <v>0</v>
      </c>
      <c r="E1473">
        <v>1</v>
      </c>
      <c r="F1473" t="s">
        <v>26</v>
      </c>
      <c r="G1473" t="s">
        <v>824</v>
      </c>
      <c r="J1473" t="s">
        <v>26</v>
      </c>
      <c r="K1473" s="1">
        <v>42088</v>
      </c>
      <c r="L1473" t="s">
        <v>26</v>
      </c>
      <c r="M1473" s="1"/>
      <c r="N1473" t="s">
        <v>29</v>
      </c>
      <c r="O1473">
        <v>0</v>
      </c>
      <c r="P1473">
        <v>0</v>
      </c>
      <c r="Q1473">
        <v>0</v>
      </c>
      <c r="R1473">
        <v>1</v>
      </c>
      <c r="S1473">
        <v>0</v>
      </c>
      <c r="T1473">
        <v>0</v>
      </c>
      <c r="U1473" t="s">
        <v>30</v>
      </c>
      <c r="V1473" t="s">
        <v>1252</v>
      </c>
      <c r="W1473" t="s">
        <v>1251</v>
      </c>
      <c r="X1473" s="2" t="s">
        <v>828</v>
      </c>
      <c r="Y1473">
        <v>20</v>
      </c>
    </row>
    <row r="1474" spans="1:25">
      <c r="A1474">
        <v>3758</v>
      </c>
      <c r="B1474">
        <v>100420</v>
      </c>
      <c r="C1474" t="s">
        <v>1241</v>
      </c>
      <c r="D1474">
        <v>0</v>
      </c>
      <c r="E1474">
        <v>1</v>
      </c>
      <c r="F1474" t="s">
        <v>26</v>
      </c>
      <c r="G1474" t="s">
        <v>824</v>
      </c>
      <c r="J1474" t="s">
        <v>26</v>
      </c>
      <c r="K1474" s="1">
        <v>42088</v>
      </c>
      <c r="L1474" t="s">
        <v>26</v>
      </c>
      <c r="M1474" s="1"/>
      <c r="N1474" t="s">
        <v>29</v>
      </c>
      <c r="O1474">
        <v>0</v>
      </c>
      <c r="P1474">
        <v>0</v>
      </c>
      <c r="Q1474">
        <v>0</v>
      </c>
      <c r="R1474">
        <v>1</v>
      </c>
      <c r="S1474">
        <v>0</v>
      </c>
      <c r="T1474">
        <v>0</v>
      </c>
      <c r="U1474" t="s">
        <v>30</v>
      </c>
      <c r="V1474" t="s">
        <v>1243</v>
      </c>
      <c r="W1474" t="s">
        <v>1251</v>
      </c>
      <c r="X1474" s="2" t="s">
        <v>830</v>
      </c>
      <c r="Y1474">
        <v>30</v>
      </c>
    </row>
    <row r="1475" spans="1:25">
      <c r="A1475">
        <v>3758</v>
      </c>
      <c r="B1475">
        <v>100420</v>
      </c>
      <c r="C1475" t="s">
        <v>1241</v>
      </c>
      <c r="D1475">
        <v>0</v>
      </c>
      <c r="E1475">
        <v>1</v>
      </c>
      <c r="F1475" t="s">
        <v>26</v>
      </c>
      <c r="G1475" t="s">
        <v>824</v>
      </c>
      <c r="J1475" t="s">
        <v>26</v>
      </c>
      <c r="K1475" s="1">
        <v>42088</v>
      </c>
      <c r="L1475" t="s">
        <v>26</v>
      </c>
      <c r="M1475" s="1"/>
      <c r="N1475" t="s">
        <v>29</v>
      </c>
      <c r="O1475">
        <v>0</v>
      </c>
      <c r="P1475">
        <v>0</v>
      </c>
      <c r="Q1475">
        <v>0</v>
      </c>
      <c r="R1475">
        <v>1</v>
      </c>
      <c r="S1475">
        <v>0</v>
      </c>
      <c r="T1475">
        <v>0</v>
      </c>
      <c r="U1475" t="s">
        <v>30</v>
      </c>
      <c r="V1475" t="s">
        <v>1244</v>
      </c>
      <c r="W1475" t="s">
        <v>1253</v>
      </c>
      <c r="X1475" s="2" t="s">
        <v>817</v>
      </c>
      <c r="Y1475">
        <v>50</v>
      </c>
    </row>
    <row r="1476" spans="1:25">
      <c r="A1476">
        <v>3758</v>
      </c>
      <c r="B1476">
        <v>100420</v>
      </c>
      <c r="C1476" t="s">
        <v>1241</v>
      </c>
      <c r="D1476">
        <v>0</v>
      </c>
      <c r="E1476">
        <v>1</v>
      </c>
      <c r="F1476" t="s">
        <v>26</v>
      </c>
      <c r="G1476" t="s">
        <v>824</v>
      </c>
      <c r="J1476" t="s">
        <v>26</v>
      </c>
      <c r="K1476" s="1">
        <v>42088</v>
      </c>
      <c r="L1476" t="s">
        <v>26</v>
      </c>
      <c r="M1476" s="1"/>
      <c r="N1476" t="s">
        <v>29</v>
      </c>
      <c r="O1476">
        <v>0</v>
      </c>
      <c r="P1476">
        <v>0</v>
      </c>
      <c r="Q1476">
        <v>0</v>
      </c>
      <c r="R1476">
        <v>1</v>
      </c>
      <c r="S1476">
        <v>0</v>
      </c>
      <c r="T1476">
        <v>0</v>
      </c>
      <c r="U1476" t="s">
        <v>30</v>
      </c>
      <c r="V1476" t="s">
        <v>1245</v>
      </c>
      <c r="W1476" t="s">
        <v>1266</v>
      </c>
      <c r="X1476" s="2" t="s">
        <v>833</v>
      </c>
      <c r="Y1476">
        <v>100</v>
      </c>
    </row>
    <row r="1477" spans="1:25">
      <c r="A1477">
        <v>3758</v>
      </c>
      <c r="B1477">
        <v>100420</v>
      </c>
      <c r="C1477" t="s">
        <v>1241</v>
      </c>
      <c r="D1477">
        <v>0</v>
      </c>
      <c r="E1477">
        <v>1</v>
      </c>
      <c r="F1477" t="s">
        <v>26</v>
      </c>
      <c r="G1477" t="s">
        <v>824</v>
      </c>
      <c r="J1477" t="s">
        <v>26</v>
      </c>
      <c r="K1477" s="1">
        <v>42088</v>
      </c>
      <c r="L1477" t="s">
        <v>26</v>
      </c>
      <c r="M1477" s="1"/>
      <c r="N1477" t="s">
        <v>29</v>
      </c>
      <c r="O1477">
        <v>0</v>
      </c>
      <c r="P1477">
        <v>0</v>
      </c>
      <c r="Q1477">
        <v>0</v>
      </c>
      <c r="R1477">
        <v>1</v>
      </c>
      <c r="S1477">
        <v>0</v>
      </c>
      <c r="T1477">
        <v>0</v>
      </c>
      <c r="U1477" t="s">
        <v>30</v>
      </c>
      <c r="V1477" t="s">
        <v>1091</v>
      </c>
      <c r="W1477" t="s">
        <v>1266</v>
      </c>
      <c r="X1477" s="2" t="s">
        <v>834</v>
      </c>
      <c r="Y1477">
        <v>150</v>
      </c>
    </row>
    <row r="1478" spans="1:25">
      <c r="A1478">
        <v>3758</v>
      </c>
      <c r="B1478">
        <v>100420</v>
      </c>
      <c r="C1478" t="s">
        <v>1241</v>
      </c>
      <c r="D1478">
        <v>0</v>
      </c>
      <c r="E1478">
        <v>1</v>
      </c>
      <c r="F1478" t="s">
        <v>26</v>
      </c>
      <c r="G1478" t="s">
        <v>824</v>
      </c>
      <c r="J1478" t="s">
        <v>26</v>
      </c>
      <c r="K1478" s="1">
        <v>42088</v>
      </c>
      <c r="L1478" t="s">
        <v>26</v>
      </c>
      <c r="M1478" s="1"/>
      <c r="N1478" t="s">
        <v>29</v>
      </c>
      <c r="O1478">
        <v>0</v>
      </c>
      <c r="P1478">
        <v>0</v>
      </c>
      <c r="Q1478">
        <v>0</v>
      </c>
      <c r="R1478">
        <v>1</v>
      </c>
      <c r="S1478">
        <v>0</v>
      </c>
      <c r="T1478">
        <v>0</v>
      </c>
      <c r="U1478" t="s">
        <v>30</v>
      </c>
      <c r="V1478" t="s">
        <v>1090</v>
      </c>
      <c r="W1478" t="s">
        <v>1266</v>
      </c>
      <c r="X1478" s="2" t="s">
        <v>835</v>
      </c>
      <c r="Y1478">
        <v>200</v>
      </c>
    </row>
    <row r="1479" spans="1:25">
      <c r="A1479">
        <v>3758</v>
      </c>
      <c r="B1479">
        <v>100420</v>
      </c>
      <c r="C1479" t="s">
        <v>1241</v>
      </c>
      <c r="D1479">
        <v>0</v>
      </c>
      <c r="E1479">
        <v>1</v>
      </c>
      <c r="F1479" t="s">
        <v>26</v>
      </c>
      <c r="G1479" t="s">
        <v>824</v>
      </c>
      <c r="J1479" t="s">
        <v>26</v>
      </c>
      <c r="K1479" s="1">
        <v>42088</v>
      </c>
      <c r="L1479" t="s">
        <v>26</v>
      </c>
      <c r="M1479" s="1"/>
      <c r="N1479" t="s">
        <v>29</v>
      </c>
      <c r="O1479">
        <v>0</v>
      </c>
      <c r="P1479">
        <v>0</v>
      </c>
      <c r="Q1479">
        <v>0</v>
      </c>
      <c r="R1479">
        <v>1</v>
      </c>
      <c r="S1479">
        <v>0</v>
      </c>
      <c r="T1479">
        <v>0</v>
      </c>
      <c r="U1479" t="s">
        <v>30</v>
      </c>
      <c r="V1479" t="s">
        <v>1084</v>
      </c>
      <c r="W1479" t="s">
        <v>1266</v>
      </c>
      <c r="X1479" s="2" t="s">
        <v>836</v>
      </c>
      <c r="Y1479">
        <v>300</v>
      </c>
    </row>
    <row r="1480" spans="1:25">
      <c r="A1480">
        <v>3767</v>
      </c>
      <c r="B1480">
        <v>100784</v>
      </c>
      <c r="C1480" t="s">
        <v>781</v>
      </c>
      <c r="D1480">
        <v>0</v>
      </c>
      <c r="E1480">
        <v>1</v>
      </c>
      <c r="F1480" t="s">
        <v>26</v>
      </c>
      <c r="G1480" t="s">
        <v>1271</v>
      </c>
      <c r="J1480" t="s">
        <v>26</v>
      </c>
      <c r="K1480" s="1">
        <v>42088</v>
      </c>
      <c r="L1480" t="s">
        <v>26</v>
      </c>
      <c r="M1480" s="1"/>
      <c r="N1480" t="s">
        <v>128</v>
      </c>
      <c r="O1480">
        <v>0</v>
      </c>
      <c r="P1480">
        <v>0</v>
      </c>
      <c r="Q1480">
        <v>0</v>
      </c>
      <c r="R1480">
        <v>1</v>
      </c>
      <c r="S1480">
        <v>0</v>
      </c>
      <c r="T1480">
        <v>1</v>
      </c>
      <c r="U1480" t="s">
        <v>30</v>
      </c>
      <c r="V1480" t="s">
        <v>1270</v>
      </c>
      <c r="W1480" t="s">
        <v>1263</v>
      </c>
      <c r="X1480" s="2" t="s">
        <v>1272</v>
      </c>
      <c r="Y1480">
        <v>0.93</v>
      </c>
    </row>
    <row r="1481" spans="1:25">
      <c r="A1481">
        <v>3772</v>
      </c>
      <c r="B1481">
        <v>100632</v>
      </c>
      <c r="C1481" t="s">
        <v>1230</v>
      </c>
      <c r="D1481">
        <v>1</v>
      </c>
      <c r="E1481">
        <v>0</v>
      </c>
      <c r="F1481" t="s">
        <v>26</v>
      </c>
      <c r="G1481" t="s">
        <v>842</v>
      </c>
      <c r="J1481" t="s">
        <v>26</v>
      </c>
      <c r="K1481" s="1">
        <v>42088</v>
      </c>
      <c r="L1481" t="s">
        <v>26</v>
      </c>
      <c r="M1481" s="1"/>
      <c r="N1481" t="s">
        <v>128</v>
      </c>
      <c r="O1481">
        <v>0</v>
      </c>
      <c r="P1481">
        <v>0</v>
      </c>
      <c r="Q1481">
        <v>0</v>
      </c>
      <c r="R1481">
        <v>1</v>
      </c>
      <c r="S1481">
        <v>0</v>
      </c>
      <c r="T1481">
        <v>0</v>
      </c>
      <c r="U1481" t="s">
        <v>30</v>
      </c>
      <c r="V1481" t="s">
        <v>842</v>
      </c>
      <c r="W1481" t="s">
        <v>1273</v>
      </c>
      <c r="X1481" s="2" t="s">
        <v>845</v>
      </c>
      <c r="Y1481">
        <v>100</v>
      </c>
    </row>
    <row r="1482" spans="1:25">
      <c r="A1482">
        <v>3773</v>
      </c>
      <c r="B1482">
        <v>100434</v>
      </c>
      <c r="C1482" t="s">
        <v>1234</v>
      </c>
      <c r="D1482">
        <v>1</v>
      </c>
      <c r="E1482">
        <v>0</v>
      </c>
      <c r="F1482" t="s">
        <v>26</v>
      </c>
      <c r="G1482" t="s">
        <v>842</v>
      </c>
      <c r="J1482" t="s">
        <v>26</v>
      </c>
      <c r="K1482" s="1">
        <v>42088</v>
      </c>
      <c r="L1482" t="s">
        <v>26</v>
      </c>
      <c r="M1482" s="1"/>
      <c r="N1482" t="s">
        <v>128</v>
      </c>
      <c r="O1482">
        <v>0</v>
      </c>
      <c r="P1482">
        <v>0</v>
      </c>
      <c r="Q1482">
        <v>0</v>
      </c>
      <c r="R1482">
        <v>1</v>
      </c>
      <c r="S1482">
        <v>0</v>
      </c>
      <c r="T1482">
        <v>0</v>
      </c>
      <c r="U1482" t="s">
        <v>30</v>
      </c>
      <c r="V1482" t="s">
        <v>1274</v>
      </c>
      <c r="W1482" t="s">
        <v>1275</v>
      </c>
      <c r="X1482" s="2" t="s">
        <v>845</v>
      </c>
      <c r="Y1482">
        <v>100</v>
      </c>
    </row>
    <row r="1483" spans="1:25">
      <c r="A1483">
        <v>3774</v>
      </c>
      <c r="B1483">
        <v>100500</v>
      </c>
      <c r="C1483" t="s">
        <v>1237</v>
      </c>
      <c r="D1483">
        <v>1</v>
      </c>
      <c r="E1483">
        <v>0</v>
      </c>
      <c r="F1483" t="s">
        <v>26</v>
      </c>
      <c r="G1483" t="s">
        <v>842</v>
      </c>
      <c r="J1483" t="s">
        <v>26</v>
      </c>
      <c r="K1483" s="1">
        <v>42088</v>
      </c>
      <c r="L1483" t="s">
        <v>26</v>
      </c>
      <c r="M1483" s="1"/>
      <c r="N1483" t="s">
        <v>128</v>
      </c>
      <c r="O1483">
        <v>0</v>
      </c>
      <c r="P1483">
        <v>0</v>
      </c>
      <c r="Q1483">
        <v>0</v>
      </c>
      <c r="R1483">
        <v>1</v>
      </c>
      <c r="S1483">
        <v>0</v>
      </c>
      <c r="T1483">
        <v>0</v>
      </c>
      <c r="U1483" t="s">
        <v>30</v>
      </c>
      <c r="V1483" t="s">
        <v>842</v>
      </c>
      <c r="W1483" t="s">
        <v>1275</v>
      </c>
      <c r="X1483" s="2" t="s">
        <v>845</v>
      </c>
      <c r="Y1483">
        <v>100</v>
      </c>
    </row>
    <row r="1484" spans="1:25">
      <c r="A1484">
        <v>3775</v>
      </c>
      <c r="B1484">
        <v>100583</v>
      </c>
      <c r="C1484" t="s">
        <v>1239</v>
      </c>
      <c r="D1484">
        <v>1</v>
      </c>
      <c r="E1484">
        <v>0</v>
      </c>
      <c r="F1484" t="s">
        <v>26</v>
      </c>
      <c r="G1484" t="s">
        <v>842</v>
      </c>
      <c r="J1484" t="s">
        <v>26</v>
      </c>
      <c r="K1484" s="1">
        <v>42088</v>
      </c>
      <c r="L1484" t="s">
        <v>26</v>
      </c>
      <c r="M1484" s="1"/>
      <c r="N1484" t="s">
        <v>128</v>
      </c>
      <c r="O1484">
        <v>0</v>
      </c>
      <c r="P1484">
        <v>0</v>
      </c>
      <c r="Q1484">
        <v>0</v>
      </c>
      <c r="R1484">
        <v>1</v>
      </c>
      <c r="S1484">
        <v>0</v>
      </c>
      <c r="T1484">
        <v>0</v>
      </c>
      <c r="U1484" t="s">
        <v>30</v>
      </c>
      <c r="V1484" t="s">
        <v>842</v>
      </c>
      <c r="W1484" t="s">
        <v>1275</v>
      </c>
      <c r="X1484" s="2" t="s">
        <v>845</v>
      </c>
      <c r="Y1484">
        <v>100</v>
      </c>
    </row>
    <row r="1485" spans="1:25">
      <c r="A1485">
        <v>3777</v>
      </c>
      <c r="B1485">
        <v>100675</v>
      </c>
      <c r="C1485" t="s">
        <v>1240</v>
      </c>
      <c r="D1485">
        <v>1</v>
      </c>
      <c r="E1485">
        <v>0</v>
      </c>
      <c r="F1485" t="s">
        <v>26</v>
      </c>
      <c r="G1485" t="s">
        <v>842</v>
      </c>
      <c r="J1485" t="s">
        <v>26</v>
      </c>
      <c r="K1485" s="1">
        <v>42088</v>
      </c>
      <c r="L1485" t="s">
        <v>26</v>
      </c>
      <c r="M1485" s="1"/>
      <c r="N1485" t="s">
        <v>128</v>
      </c>
      <c r="O1485">
        <v>0</v>
      </c>
      <c r="P1485">
        <v>0</v>
      </c>
      <c r="Q1485">
        <v>0</v>
      </c>
      <c r="R1485">
        <v>1</v>
      </c>
      <c r="S1485">
        <v>0</v>
      </c>
      <c r="T1485">
        <v>0</v>
      </c>
      <c r="U1485" t="s">
        <v>30</v>
      </c>
      <c r="V1485" t="s">
        <v>842</v>
      </c>
      <c r="W1485" t="s">
        <v>1275</v>
      </c>
      <c r="X1485" s="2" t="s">
        <v>845</v>
      </c>
      <c r="Y1485">
        <v>100</v>
      </c>
    </row>
    <row r="1486" spans="1:25">
      <c r="A1486">
        <v>3778</v>
      </c>
      <c r="B1486">
        <v>100420</v>
      </c>
      <c r="C1486" t="s">
        <v>1241</v>
      </c>
      <c r="D1486">
        <v>1</v>
      </c>
      <c r="E1486">
        <v>0</v>
      </c>
      <c r="F1486" t="s">
        <v>26</v>
      </c>
      <c r="G1486" t="s">
        <v>842</v>
      </c>
      <c r="J1486" t="s">
        <v>26</v>
      </c>
      <c r="K1486" s="1">
        <v>42088</v>
      </c>
      <c r="L1486" t="s">
        <v>26</v>
      </c>
      <c r="M1486" s="1"/>
      <c r="N1486" t="s">
        <v>128</v>
      </c>
      <c r="O1486">
        <v>0</v>
      </c>
      <c r="P1486">
        <v>0</v>
      </c>
      <c r="Q1486">
        <v>0</v>
      </c>
      <c r="R1486">
        <v>1</v>
      </c>
      <c r="S1486">
        <v>0</v>
      </c>
      <c r="T1486">
        <v>0</v>
      </c>
      <c r="U1486" t="s">
        <v>30</v>
      </c>
      <c r="V1486" t="s">
        <v>842</v>
      </c>
      <c r="W1486" t="s">
        <v>1275</v>
      </c>
      <c r="X1486" s="2" t="s">
        <v>845</v>
      </c>
      <c r="Y1486">
        <v>100</v>
      </c>
    </row>
    <row r="1487" spans="1:25">
      <c r="A1487">
        <v>3780</v>
      </c>
      <c r="B1487">
        <v>100632</v>
      </c>
      <c r="C1487" t="s">
        <v>1230</v>
      </c>
      <c r="D1487">
        <v>1</v>
      </c>
      <c r="E1487">
        <v>0</v>
      </c>
      <c r="F1487" t="s">
        <v>26</v>
      </c>
      <c r="G1487" t="s">
        <v>1208</v>
      </c>
      <c r="J1487" t="s">
        <v>26</v>
      </c>
      <c r="K1487" s="1">
        <v>42089</v>
      </c>
      <c r="L1487" t="s">
        <v>26</v>
      </c>
      <c r="M1487" s="1"/>
      <c r="N1487" t="s">
        <v>128</v>
      </c>
      <c r="O1487">
        <v>0</v>
      </c>
      <c r="P1487">
        <v>0</v>
      </c>
      <c r="Q1487">
        <v>0</v>
      </c>
      <c r="R1487">
        <v>1</v>
      </c>
      <c r="S1487">
        <v>0</v>
      </c>
      <c r="T1487">
        <v>0</v>
      </c>
      <c r="U1487" t="s">
        <v>30</v>
      </c>
      <c r="V1487" t="s">
        <v>1208</v>
      </c>
      <c r="W1487" t="s">
        <v>1210</v>
      </c>
      <c r="X1487" s="2" t="s">
        <v>1211</v>
      </c>
      <c r="Y1487">
        <v>425</v>
      </c>
    </row>
    <row r="1488" spans="1:25">
      <c r="A1488">
        <v>3781</v>
      </c>
      <c r="B1488">
        <v>100434</v>
      </c>
      <c r="C1488" t="s">
        <v>1234</v>
      </c>
      <c r="D1488">
        <v>1</v>
      </c>
      <c r="E1488">
        <v>0</v>
      </c>
      <c r="F1488" t="s">
        <v>26</v>
      </c>
      <c r="G1488" t="s">
        <v>1208</v>
      </c>
      <c r="J1488" t="s">
        <v>26</v>
      </c>
      <c r="K1488" s="1">
        <v>42089</v>
      </c>
      <c r="L1488" t="s">
        <v>26</v>
      </c>
      <c r="M1488" s="1"/>
      <c r="N1488" t="s">
        <v>128</v>
      </c>
      <c r="O1488">
        <v>0</v>
      </c>
      <c r="P1488">
        <v>0</v>
      </c>
      <c r="Q1488">
        <v>0</v>
      </c>
      <c r="R1488">
        <v>1</v>
      </c>
      <c r="S1488">
        <v>0</v>
      </c>
      <c r="T1488">
        <v>0</v>
      </c>
      <c r="U1488" t="s">
        <v>30</v>
      </c>
      <c r="V1488" t="s">
        <v>1208</v>
      </c>
      <c r="W1488" t="s">
        <v>1210</v>
      </c>
      <c r="X1488" s="2" t="s">
        <v>1211</v>
      </c>
      <c r="Y1488">
        <v>425</v>
      </c>
    </row>
    <row r="1489" spans="1:25">
      <c r="A1489">
        <v>3782</v>
      </c>
      <c r="B1489">
        <v>100500</v>
      </c>
      <c r="C1489" t="s">
        <v>1237</v>
      </c>
      <c r="D1489">
        <v>1</v>
      </c>
      <c r="E1489">
        <v>0</v>
      </c>
      <c r="F1489" t="s">
        <v>26</v>
      </c>
      <c r="G1489" t="s">
        <v>1208</v>
      </c>
      <c r="J1489" t="s">
        <v>26</v>
      </c>
      <c r="K1489" s="1">
        <v>42089</v>
      </c>
      <c r="L1489" t="s">
        <v>26</v>
      </c>
      <c r="M1489" s="1"/>
      <c r="N1489" t="s">
        <v>128</v>
      </c>
      <c r="O1489">
        <v>0</v>
      </c>
      <c r="P1489">
        <v>0</v>
      </c>
      <c r="Q1489">
        <v>0</v>
      </c>
      <c r="R1489">
        <v>1</v>
      </c>
      <c r="S1489">
        <v>0</v>
      </c>
      <c r="T1489">
        <v>0</v>
      </c>
      <c r="U1489" t="s">
        <v>30</v>
      </c>
      <c r="V1489" t="s">
        <v>1208</v>
      </c>
      <c r="W1489" t="s">
        <v>1210</v>
      </c>
      <c r="X1489" s="2" t="s">
        <v>1211</v>
      </c>
      <c r="Y1489">
        <v>425</v>
      </c>
    </row>
    <row r="1490" spans="1:25">
      <c r="A1490">
        <v>3783</v>
      </c>
      <c r="B1490">
        <v>100583</v>
      </c>
      <c r="C1490" t="s">
        <v>1239</v>
      </c>
      <c r="D1490">
        <v>1</v>
      </c>
      <c r="E1490">
        <v>0</v>
      </c>
      <c r="F1490" t="s">
        <v>26</v>
      </c>
      <c r="G1490" t="s">
        <v>1208</v>
      </c>
      <c r="J1490" t="s">
        <v>26</v>
      </c>
      <c r="K1490" s="1">
        <v>42089</v>
      </c>
      <c r="L1490" t="s">
        <v>26</v>
      </c>
      <c r="M1490" s="1"/>
      <c r="N1490" t="s">
        <v>128</v>
      </c>
      <c r="O1490">
        <v>0</v>
      </c>
      <c r="P1490">
        <v>0</v>
      </c>
      <c r="Q1490">
        <v>0</v>
      </c>
      <c r="R1490">
        <v>1</v>
      </c>
      <c r="S1490">
        <v>0</v>
      </c>
      <c r="T1490">
        <v>0</v>
      </c>
      <c r="U1490" t="s">
        <v>30</v>
      </c>
      <c r="V1490" t="s">
        <v>1208</v>
      </c>
      <c r="W1490" t="s">
        <v>1210</v>
      </c>
      <c r="X1490" s="2" t="s">
        <v>1211</v>
      </c>
      <c r="Y1490">
        <v>425</v>
      </c>
    </row>
    <row r="1491" spans="1:25">
      <c r="A1491">
        <v>3784</v>
      </c>
      <c r="B1491">
        <v>100675</v>
      </c>
      <c r="C1491" t="s">
        <v>1240</v>
      </c>
      <c r="D1491">
        <v>1</v>
      </c>
      <c r="E1491">
        <v>0</v>
      </c>
      <c r="F1491" t="s">
        <v>26</v>
      </c>
      <c r="G1491" t="s">
        <v>1208</v>
      </c>
      <c r="J1491" t="s">
        <v>26</v>
      </c>
      <c r="K1491" s="1">
        <v>42089</v>
      </c>
      <c r="L1491" t="s">
        <v>26</v>
      </c>
      <c r="M1491" s="1"/>
      <c r="N1491" t="s">
        <v>128</v>
      </c>
      <c r="O1491">
        <v>0</v>
      </c>
      <c r="P1491">
        <v>0</v>
      </c>
      <c r="Q1491">
        <v>0</v>
      </c>
      <c r="R1491">
        <v>1</v>
      </c>
      <c r="S1491">
        <v>0</v>
      </c>
      <c r="T1491">
        <v>0</v>
      </c>
      <c r="U1491" t="s">
        <v>30</v>
      </c>
      <c r="V1491" t="s">
        <v>1208</v>
      </c>
      <c r="W1491" t="s">
        <v>1210</v>
      </c>
      <c r="X1491" s="2" t="s">
        <v>1211</v>
      </c>
      <c r="Y1491">
        <v>425</v>
      </c>
    </row>
    <row r="1492" spans="1:25">
      <c r="A1492">
        <v>3785</v>
      </c>
      <c r="B1492">
        <v>100420</v>
      </c>
      <c r="C1492" t="s">
        <v>1241</v>
      </c>
      <c r="D1492">
        <v>1</v>
      </c>
      <c r="E1492">
        <v>0</v>
      </c>
      <c r="F1492" t="s">
        <v>26</v>
      </c>
      <c r="G1492" t="s">
        <v>1208</v>
      </c>
      <c r="J1492" t="s">
        <v>26</v>
      </c>
      <c r="K1492" s="1">
        <v>42089</v>
      </c>
      <c r="L1492" t="s">
        <v>26</v>
      </c>
      <c r="M1492" s="1"/>
      <c r="N1492" t="s">
        <v>128</v>
      </c>
      <c r="O1492">
        <v>0</v>
      </c>
      <c r="P1492">
        <v>0</v>
      </c>
      <c r="Q1492">
        <v>0</v>
      </c>
      <c r="R1492">
        <v>1</v>
      </c>
      <c r="S1492">
        <v>0</v>
      </c>
      <c r="T1492">
        <v>0</v>
      </c>
      <c r="U1492" t="s">
        <v>30</v>
      </c>
      <c r="V1492" t="s">
        <v>1208</v>
      </c>
      <c r="W1492" t="s">
        <v>1210</v>
      </c>
      <c r="X1492" s="2" t="s">
        <v>1211</v>
      </c>
      <c r="Y1492">
        <v>425</v>
      </c>
    </row>
    <row r="1493" spans="1:25">
      <c r="A1493">
        <v>3786</v>
      </c>
      <c r="B1493">
        <v>100443</v>
      </c>
      <c r="C1493" t="s">
        <v>257</v>
      </c>
      <c r="D1493">
        <v>0</v>
      </c>
      <c r="E1493">
        <v>1</v>
      </c>
      <c r="F1493" t="s">
        <v>26</v>
      </c>
      <c r="G1493" t="s">
        <v>1276</v>
      </c>
      <c r="J1493" t="s">
        <v>26</v>
      </c>
      <c r="K1493" s="1">
        <v>42089</v>
      </c>
      <c r="L1493" t="s">
        <v>26</v>
      </c>
      <c r="M1493" s="1"/>
      <c r="N1493" t="s">
        <v>128</v>
      </c>
      <c r="O1493">
        <v>0</v>
      </c>
      <c r="P1493">
        <v>0</v>
      </c>
      <c r="Q1493">
        <v>0</v>
      </c>
      <c r="R1493">
        <v>1</v>
      </c>
      <c r="S1493">
        <v>0</v>
      </c>
      <c r="T1493">
        <v>1</v>
      </c>
      <c r="U1493" t="s">
        <v>30</v>
      </c>
      <c r="V1493" t="s">
        <v>1277</v>
      </c>
      <c r="W1493" t="s">
        <v>260</v>
      </c>
      <c r="X1493" s="2" t="s">
        <v>297</v>
      </c>
      <c r="Y1493">
        <v>3.07</v>
      </c>
    </row>
    <row r="1494" spans="1:25">
      <c r="A1494">
        <v>3786</v>
      </c>
      <c r="B1494">
        <v>100443</v>
      </c>
      <c r="C1494" t="s">
        <v>257</v>
      </c>
      <c r="D1494">
        <v>0</v>
      </c>
      <c r="E1494">
        <v>1</v>
      </c>
      <c r="F1494" t="s">
        <v>26</v>
      </c>
      <c r="G1494" t="s">
        <v>1276</v>
      </c>
      <c r="J1494" t="s">
        <v>26</v>
      </c>
      <c r="K1494" s="1">
        <v>42089</v>
      </c>
      <c r="L1494" t="s">
        <v>26</v>
      </c>
      <c r="M1494" s="1"/>
      <c r="N1494" t="s">
        <v>128</v>
      </c>
      <c r="O1494">
        <v>0</v>
      </c>
      <c r="P1494">
        <v>0</v>
      </c>
      <c r="Q1494">
        <v>0</v>
      </c>
      <c r="R1494">
        <v>1</v>
      </c>
      <c r="S1494">
        <v>0</v>
      </c>
      <c r="T1494">
        <v>1</v>
      </c>
      <c r="U1494" t="s">
        <v>30</v>
      </c>
      <c r="V1494" t="s">
        <v>1278</v>
      </c>
      <c r="W1494" t="s">
        <v>260</v>
      </c>
      <c r="X1494" s="2" t="s">
        <v>1279</v>
      </c>
      <c r="Y1494">
        <v>2.86</v>
      </c>
    </row>
    <row r="1495" spans="1:25">
      <c r="A1495">
        <v>3786</v>
      </c>
      <c r="B1495">
        <v>100443</v>
      </c>
      <c r="C1495" t="s">
        <v>257</v>
      </c>
      <c r="D1495">
        <v>0</v>
      </c>
      <c r="E1495">
        <v>1</v>
      </c>
      <c r="F1495" t="s">
        <v>26</v>
      </c>
      <c r="G1495" t="s">
        <v>1276</v>
      </c>
      <c r="J1495" t="s">
        <v>26</v>
      </c>
      <c r="K1495" s="1">
        <v>42089</v>
      </c>
      <c r="L1495" t="s">
        <v>26</v>
      </c>
      <c r="M1495" s="1"/>
      <c r="N1495" t="s">
        <v>128</v>
      </c>
      <c r="O1495">
        <v>0</v>
      </c>
      <c r="P1495">
        <v>0</v>
      </c>
      <c r="Q1495">
        <v>0</v>
      </c>
      <c r="R1495">
        <v>1</v>
      </c>
      <c r="S1495">
        <v>0</v>
      </c>
      <c r="T1495">
        <v>1</v>
      </c>
      <c r="U1495" t="s">
        <v>30</v>
      </c>
      <c r="V1495" t="s">
        <v>1280</v>
      </c>
      <c r="W1495" t="s">
        <v>260</v>
      </c>
      <c r="X1495" s="2" t="s">
        <v>1281</v>
      </c>
      <c r="Y1495">
        <v>2.62</v>
      </c>
    </row>
    <row r="1496" spans="1:25">
      <c r="A1496">
        <v>3786</v>
      </c>
      <c r="B1496">
        <v>100443</v>
      </c>
      <c r="C1496" t="s">
        <v>257</v>
      </c>
      <c r="D1496">
        <v>0</v>
      </c>
      <c r="E1496">
        <v>1</v>
      </c>
      <c r="F1496" t="s">
        <v>26</v>
      </c>
      <c r="G1496" t="s">
        <v>1276</v>
      </c>
      <c r="J1496" t="s">
        <v>26</v>
      </c>
      <c r="K1496" s="1">
        <v>42089</v>
      </c>
      <c r="L1496" t="s">
        <v>26</v>
      </c>
      <c r="M1496" s="1"/>
      <c r="N1496" t="s">
        <v>128</v>
      </c>
      <c r="O1496">
        <v>0</v>
      </c>
      <c r="P1496">
        <v>0</v>
      </c>
      <c r="Q1496">
        <v>0</v>
      </c>
      <c r="R1496">
        <v>1</v>
      </c>
      <c r="S1496">
        <v>0</v>
      </c>
      <c r="T1496">
        <v>1</v>
      </c>
      <c r="U1496" t="s">
        <v>30</v>
      </c>
      <c r="V1496" t="s">
        <v>1282</v>
      </c>
      <c r="W1496" t="s">
        <v>260</v>
      </c>
      <c r="X1496" s="2" t="s">
        <v>254</v>
      </c>
      <c r="Y1496">
        <v>2.38</v>
      </c>
    </row>
    <row r="1497" spans="1:25">
      <c r="A1497">
        <v>3786</v>
      </c>
      <c r="B1497">
        <v>100443</v>
      </c>
      <c r="C1497" t="s">
        <v>257</v>
      </c>
      <c r="D1497">
        <v>0</v>
      </c>
      <c r="E1497">
        <v>1</v>
      </c>
      <c r="F1497" t="s">
        <v>26</v>
      </c>
      <c r="G1497" t="s">
        <v>1276</v>
      </c>
      <c r="J1497" t="s">
        <v>26</v>
      </c>
      <c r="K1497" s="1">
        <v>42089</v>
      </c>
      <c r="L1497" t="s">
        <v>26</v>
      </c>
      <c r="M1497" s="1"/>
      <c r="N1497" t="s">
        <v>128</v>
      </c>
      <c r="O1497">
        <v>0</v>
      </c>
      <c r="P1497">
        <v>0</v>
      </c>
      <c r="Q1497">
        <v>0</v>
      </c>
      <c r="R1497">
        <v>1</v>
      </c>
      <c r="S1497">
        <v>0</v>
      </c>
      <c r="T1497">
        <v>1</v>
      </c>
      <c r="U1497" t="s">
        <v>30</v>
      </c>
      <c r="V1497" t="s">
        <v>1283</v>
      </c>
      <c r="W1497" t="s">
        <v>260</v>
      </c>
      <c r="X1497" s="2" t="s">
        <v>299</v>
      </c>
      <c r="Y1497">
        <v>2.14</v>
      </c>
    </row>
    <row r="1498" spans="1:25">
      <c r="A1498">
        <v>3786</v>
      </c>
      <c r="B1498">
        <v>100443</v>
      </c>
      <c r="C1498" t="s">
        <v>257</v>
      </c>
      <c r="D1498">
        <v>0</v>
      </c>
      <c r="E1498">
        <v>1</v>
      </c>
      <c r="F1498" t="s">
        <v>26</v>
      </c>
      <c r="G1498" t="s">
        <v>1276</v>
      </c>
      <c r="J1498" t="s">
        <v>26</v>
      </c>
      <c r="K1498" s="1">
        <v>42089</v>
      </c>
      <c r="L1498" t="s">
        <v>26</v>
      </c>
      <c r="M1498" s="1"/>
      <c r="N1498" t="s">
        <v>128</v>
      </c>
      <c r="O1498">
        <v>0</v>
      </c>
      <c r="P1498">
        <v>0</v>
      </c>
      <c r="Q1498">
        <v>0</v>
      </c>
      <c r="R1498">
        <v>1</v>
      </c>
      <c r="S1498">
        <v>0</v>
      </c>
      <c r="T1498">
        <v>1</v>
      </c>
      <c r="U1498" t="s">
        <v>30</v>
      </c>
      <c r="V1498" t="s">
        <v>1284</v>
      </c>
      <c r="W1498" t="s">
        <v>260</v>
      </c>
      <c r="X1498" s="2" t="s">
        <v>1285</v>
      </c>
      <c r="Y1498">
        <v>1.9</v>
      </c>
    </row>
    <row r="1499" spans="1:25">
      <c r="A1499">
        <v>3787</v>
      </c>
      <c r="B1499">
        <v>100632</v>
      </c>
      <c r="C1499" t="s">
        <v>1230</v>
      </c>
      <c r="D1499">
        <v>1</v>
      </c>
      <c r="E1499">
        <v>0</v>
      </c>
      <c r="F1499" t="s">
        <v>26</v>
      </c>
      <c r="G1499" t="s">
        <v>1192</v>
      </c>
      <c r="H1499">
        <v>1</v>
      </c>
      <c r="I1499">
        <v>12595</v>
      </c>
      <c r="J1499" t="s">
        <v>1193</v>
      </c>
      <c r="K1499" s="1">
        <v>42089</v>
      </c>
      <c r="L1499" t="s">
        <v>26</v>
      </c>
      <c r="M1499" s="1"/>
      <c r="N1499" t="s">
        <v>128</v>
      </c>
      <c r="O1499">
        <v>0</v>
      </c>
      <c r="P1499">
        <v>0</v>
      </c>
      <c r="Q1499">
        <v>0</v>
      </c>
      <c r="R1499">
        <v>1</v>
      </c>
      <c r="S1499">
        <v>0</v>
      </c>
      <c r="T1499">
        <v>0</v>
      </c>
      <c r="U1499" t="s">
        <v>30</v>
      </c>
      <c r="V1499" t="s">
        <v>1197</v>
      </c>
      <c r="W1499" t="s">
        <v>1198</v>
      </c>
      <c r="X1499" s="2" t="s">
        <v>1199</v>
      </c>
      <c r="Y1499">
        <v>39</v>
      </c>
    </row>
    <row r="1500" spans="1:25">
      <c r="A1500">
        <v>3787</v>
      </c>
      <c r="B1500">
        <v>100632</v>
      </c>
      <c r="C1500" t="s">
        <v>1230</v>
      </c>
      <c r="D1500">
        <v>1</v>
      </c>
      <c r="E1500">
        <v>0</v>
      </c>
      <c r="F1500" t="s">
        <v>26</v>
      </c>
      <c r="G1500" t="s">
        <v>1192</v>
      </c>
      <c r="H1500">
        <v>1</v>
      </c>
      <c r="I1500">
        <v>12595</v>
      </c>
      <c r="J1500" t="s">
        <v>1193</v>
      </c>
      <c r="K1500" s="1">
        <v>42089</v>
      </c>
      <c r="L1500" t="s">
        <v>26</v>
      </c>
      <c r="M1500" s="1"/>
      <c r="N1500" t="s">
        <v>128</v>
      </c>
      <c r="O1500">
        <v>0</v>
      </c>
      <c r="P1500">
        <v>0</v>
      </c>
      <c r="Q1500">
        <v>0</v>
      </c>
      <c r="R1500">
        <v>1</v>
      </c>
      <c r="S1500">
        <v>0</v>
      </c>
      <c r="T1500">
        <v>0</v>
      </c>
      <c r="U1500" t="s">
        <v>30</v>
      </c>
      <c r="V1500" t="s">
        <v>1194</v>
      </c>
      <c r="W1500" t="s">
        <v>1195</v>
      </c>
      <c r="X1500" s="2" t="s">
        <v>1196</v>
      </c>
      <c r="Y1500">
        <v>49</v>
      </c>
    </row>
    <row r="1501" spans="1:25">
      <c r="A1501">
        <v>3787</v>
      </c>
      <c r="B1501">
        <v>100632</v>
      </c>
      <c r="C1501" t="s">
        <v>1230</v>
      </c>
      <c r="D1501">
        <v>1</v>
      </c>
      <c r="E1501">
        <v>0</v>
      </c>
      <c r="F1501" t="s">
        <v>26</v>
      </c>
      <c r="G1501" t="s">
        <v>1192</v>
      </c>
      <c r="H1501">
        <v>1</v>
      </c>
      <c r="I1501">
        <v>12595</v>
      </c>
      <c r="J1501" t="s">
        <v>1193</v>
      </c>
      <c r="K1501" s="1">
        <v>42089</v>
      </c>
      <c r="L1501" t="s">
        <v>26</v>
      </c>
      <c r="M1501" s="1"/>
      <c r="N1501" t="s">
        <v>128</v>
      </c>
      <c r="O1501">
        <v>0</v>
      </c>
      <c r="P1501">
        <v>0</v>
      </c>
      <c r="Q1501">
        <v>0</v>
      </c>
      <c r="R1501">
        <v>1</v>
      </c>
      <c r="S1501">
        <v>0</v>
      </c>
      <c r="T1501">
        <v>0</v>
      </c>
      <c r="U1501" t="s">
        <v>30</v>
      </c>
      <c r="V1501" t="s">
        <v>1203</v>
      </c>
      <c r="W1501" t="s">
        <v>1204</v>
      </c>
      <c r="X1501" s="2" t="s">
        <v>1205</v>
      </c>
      <c r="Y1501">
        <v>69</v>
      </c>
    </row>
    <row r="1502" spans="1:25">
      <c r="A1502">
        <v>3787</v>
      </c>
      <c r="B1502">
        <v>100632</v>
      </c>
      <c r="C1502" t="s">
        <v>1230</v>
      </c>
      <c r="D1502">
        <v>1</v>
      </c>
      <c r="E1502">
        <v>0</v>
      </c>
      <c r="F1502" t="s">
        <v>26</v>
      </c>
      <c r="G1502" t="s">
        <v>1192</v>
      </c>
      <c r="H1502">
        <v>1</v>
      </c>
      <c r="I1502">
        <v>12595</v>
      </c>
      <c r="J1502" t="s">
        <v>1193</v>
      </c>
      <c r="K1502" s="1">
        <v>42089</v>
      </c>
      <c r="L1502" t="s">
        <v>26</v>
      </c>
      <c r="M1502" s="1"/>
      <c r="N1502" t="s">
        <v>128</v>
      </c>
      <c r="O1502">
        <v>0</v>
      </c>
      <c r="P1502">
        <v>0</v>
      </c>
      <c r="Q1502">
        <v>0</v>
      </c>
      <c r="R1502">
        <v>1</v>
      </c>
      <c r="S1502">
        <v>0</v>
      </c>
      <c r="T1502">
        <v>0</v>
      </c>
      <c r="U1502" t="s">
        <v>30</v>
      </c>
      <c r="V1502" t="s">
        <v>1206</v>
      </c>
      <c r="W1502" t="s">
        <v>1207</v>
      </c>
      <c r="X1502" s="2" t="s">
        <v>1202</v>
      </c>
      <c r="Y1502">
        <v>99</v>
      </c>
    </row>
    <row r="1503" spans="1:25">
      <c r="A1503">
        <v>3787</v>
      </c>
      <c r="B1503">
        <v>100632</v>
      </c>
      <c r="C1503" t="s">
        <v>1230</v>
      </c>
      <c r="D1503">
        <v>1</v>
      </c>
      <c r="E1503">
        <v>0</v>
      </c>
      <c r="F1503" t="s">
        <v>26</v>
      </c>
      <c r="G1503" t="s">
        <v>1192</v>
      </c>
      <c r="H1503">
        <v>1</v>
      </c>
      <c r="I1503">
        <v>12595</v>
      </c>
      <c r="J1503" t="s">
        <v>1193</v>
      </c>
      <c r="K1503" s="1">
        <v>42089</v>
      </c>
      <c r="L1503" t="s">
        <v>26</v>
      </c>
      <c r="M1503" s="1"/>
      <c r="N1503" t="s">
        <v>128</v>
      </c>
      <c r="O1503">
        <v>0</v>
      </c>
      <c r="P1503">
        <v>0</v>
      </c>
      <c r="Q1503">
        <v>0</v>
      </c>
      <c r="R1503">
        <v>1</v>
      </c>
      <c r="S1503">
        <v>0</v>
      </c>
      <c r="T1503">
        <v>0</v>
      </c>
      <c r="U1503" t="s">
        <v>30</v>
      </c>
      <c r="V1503" t="s">
        <v>1200</v>
      </c>
      <c r="W1503" t="s">
        <v>1201</v>
      </c>
      <c r="X1503" s="2" t="s">
        <v>1202</v>
      </c>
      <c r="Y1503">
        <v>99</v>
      </c>
    </row>
    <row r="1504" spans="1:25">
      <c r="A1504">
        <v>3788</v>
      </c>
      <c r="B1504">
        <v>100434</v>
      </c>
      <c r="C1504" t="s">
        <v>1234</v>
      </c>
      <c r="D1504">
        <v>1</v>
      </c>
      <c r="E1504">
        <v>0</v>
      </c>
      <c r="F1504" t="s">
        <v>26</v>
      </c>
      <c r="G1504" t="s">
        <v>1192</v>
      </c>
      <c r="H1504">
        <v>1</v>
      </c>
      <c r="I1504">
        <v>12593</v>
      </c>
      <c r="J1504" t="s">
        <v>1193</v>
      </c>
      <c r="K1504" s="1">
        <v>42089</v>
      </c>
      <c r="L1504" t="s">
        <v>26</v>
      </c>
      <c r="M1504" s="1"/>
      <c r="N1504" t="s">
        <v>128</v>
      </c>
      <c r="O1504">
        <v>0</v>
      </c>
      <c r="P1504">
        <v>0</v>
      </c>
      <c r="Q1504">
        <v>0</v>
      </c>
      <c r="R1504">
        <v>1</v>
      </c>
      <c r="S1504">
        <v>0</v>
      </c>
      <c r="T1504">
        <v>0</v>
      </c>
      <c r="U1504" t="s">
        <v>30</v>
      </c>
      <c r="V1504" t="s">
        <v>1197</v>
      </c>
      <c r="W1504" t="s">
        <v>1198</v>
      </c>
      <c r="X1504" s="2" t="s">
        <v>1199</v>
      </c>
      <c r="Y1504">
        <v>39</v>
      </c>
    </row>
    <row r="1505" spans="1:25">
      <c r="A1505">
        <v>3788</v>
      </c>
      <c r="B1505">
        <v>100434</v>
      </c>
      <c r="C1505" t="s">
        <v>1234</v>
      </c>
      <c r="D1505">
        <v>1</v>
      </c>
      <c r="E1505">
        <v>0</v>
      </c>
      <c r="F1505" t="s">
        <v>26</v>
      </c>
      <c r="G1505" t="s">
        <v>1192</v>
      </c>
      <c r="H1505">
        <v>1</v>
      </c>
      <c r="I1505">
        <v>12593</v>
      </c>
      <c r="J1505" t="s">
        <v>1193</v>
      </c>
      <c r="K1505" s="1">
        <v>42089</v>
      </c>
      <c r="L1505" t="s">
        <v>26</v>
      </c>
      <c r="M1505" s="1"/>
      <c r="N1505" t="s">
        <v>128</v>
      </c>
      <c r="O1505">
        <v>0</v>
      </c>
      <c r="P1505">
        <v>0</v>
      </c>
      <c r="Q1505">
        <v>0</v>
      </c>
      <c r="R1505">
        <v>1</v>
      </c>
      <c r="S1505">
        <v>0</v>
      </c>
      <c r="T1505">
        <v>0</v>
      </c>
      <c r="U1505" t="s">
        <v>30</v>
      </c>
      <c r="V1505" t="s">
        <v>1194</v>
      </c>
      <c r="W1505" t="s">
        <v>1195</v>
      </c>
      <c r="X1505" s="2" t="s">
        <v>1196</v>
      </c>
      <c r="Y1505">
        <v>49</v>
      </c>
    </row>
    <row r="1506" spans="1:25">
      <c r="A1506">
        <v>3788</v>
      </c>
      <c r="B1506">
        <v>100434</v>
      </c>
      <c r="C1506" t="s">
        <v>1234</v>
      </c>
      <c r="D1506">
        <v>1</v>
      </c>
      <c r="E1506">
        <v>0</v>
      </c>
      <c r="F1506" t="s">
        <v>26</v>
      </c>
      <c r="G1506" t="s">
        <v>1192</v>
      </c>
      <c r="H1506">
        <v>1</v>
      </c>
      <c r="I1506">
        <v>12593</v>
      </c>
      <c r="J1506" t="s">
        <v>1193</v>
      </c>
      <c r="K1506" s="1">
        <v>42089</v>
      </c>
      <c r="L1506" t="s">
        <v>26</v>
      </c>
      <c r="M1506" s="1"/>
      <c r="N1506" t="s">
        <v>128</v>
      </c>
      <c r="O1506">
        <v>0</v>
      </c>
      <c r="P1506">
        <v>0</v>
      </c>
      <c r="Q1506">
        <v>0</v>
      </c>
      <c r="R1506">
        <v>1</v>
      </c>
      <c r="S1506">
        <v>0</v>
      </c>
      <c r="T1506">
        <v>0</v>
      </c>
      <c r="U1506" t="s">
        <v>30</v>
      </c>
      <c r="V1506" t="s">
        <v>1203</v>
      </c>
      <c r="W1506" t="s">
        <v>1204</v>
      </c>
      <c r="X1506" s="2" t="s">
        <v>1205</v>
      </c>
      <c r="Y1506">
        <v>69</v>
      </c>
    </row>
    <row r="1507" spans="1:25">
      <c r="A1507">
        <v>3788</v>
      </c>
      <c r="B1507">
        <v>100434</v>
      </c>
      <c r="C1507" t="s">
        <v>1234</v>
      </c>
      <c r="D1507">
        <v>1</v>
      </c>
      <c r="E1507">
        <v>0</v>
      </c>
      <c r="F1507" t="s">
        <v>26</v>
      </c>
      <c r="G1507" t="s">
        <v>1192</v>
      </c>
      <c r="H1507">
        <v>1</v>
      </c>
      <c r="I1507">
        <v>12593</v>
      </c>
      <c r="J1507" t="s">
        <v>1193</v>
      </c>
      <c r="K1507" s="1">
        <v>42089</v>
      </c>
      <c r="L1507" t="s">
        <v>26</v>
      </c>
      <c r="M1507" s="1"/>
      <c r="N1507" t="s">
        <v>128</v>
      </c>
      <c r="O1507">
        <v>0</v>
      </c>
      <c r="P1507">
        <v>0</v>
      </c>
      <c r="Q1507">
        <v>0</v>
      </c>
      <c r="R1507">
        <v>1</v>
      </c>
      <c r="S1507">
        <v>0</v>
      </c>
      <c r="T1507">
        <v>0</v>
      </c>
      <c r="U1507" t="s">
        <v>30</v>
      </c>
      <c r="V1507" t="s">
        <v>1206</v>
      </c>
      <c r="W1507" t="s">
        <v>1207</v>
      </c>
      <c r="X1507" s="2" t="s">
        <v>1202</v>
      </c>
      <c r="Y1507">
        <v>99</v>
      </c>
    </row>
    <row r="1508" spans="1:25">
      <c r="A1508">
        <v>3788</v>
      </c>
      <c r="B1508">
        <v>100434</v>
      </c>
      <c r="C1508" t="s">
        <v>1234</v>
      </c>
      <c r="D1508">
        <v>1</v>
      </c>
      <c r="E1508">
        <v>0</v>
      </c>
      <c r="F1508" t="s">
        <v>26</v>
      </c>
      <c r="G1508" t="s">
        <v>1192</v>
      </c>
      <c r="H1508">
        <v>1</v>
      </c>
      <c r="I1508">
        <v>12593</v>
      </c>
      <c r="J1508" t="s">
        <v>1193</v>
      </c>
      <c r="K1508" s="1">
        <v>42089</v>
      </c>
      <c r="L1508" t="s">
        <v>26</v>
      </c>
      <c r="M1508" s="1"/>
      <c r="N1508" t="s">
        <v>128</v>
      </c>
      <c r="O1508">
        <v>0</v>
      </c>
      <c r="P1508">
        <v>0</v>
      </c>
      <c r="Q1508">
        <v>0</v>
      </c>
      <c r="R1508">
        <v>1</v>
      </c>
      <c r="S1508">
        <v>0</v>
      </c>
      <c r="T1508">
        <v>0</v>
      </c>
      <c r="U1508" t="s">
        <v>30</v>
      </c>
      <c r="V1508" t="s">
        <v>1200</v>
      </c>
      <c r="W1508" t="s">
        <v>1201</v>
      </c>
      <c r="X1508" s="2" t="s">
        <v>1202</v>
      </c>
      <c r="Y1508">
        <v>99</v>
      </c>
    </row>
    <row r="1509" spans="1:25">
      <c r="A1509">
        <v>3789</v>
      </c>
      <c r="B1509">
        <v>100500</v>
      </c>
      <c r="C1509" t="s">
        <v>1237</v>
      </c>
      <c r="D1509">
        <v>1</v>
      </c>
      <c r="E1509">
        <v>0</v>
      </c>
      <c r="F1509" t="s">
        <v>26</v>
      </c>
      <c r="G1509" t="s">
        <v>1192</v>
      </c>
      <c r="H1509">
        <v>1</v>
      </c>
      <c r="I1509">
        <v>12592</v>
      </c>
      <c r="J1509" t="s">
        <v>1193</v>
      </c>
      <c r="K1509" s="1">
        <v>42089</v>
      </c>
      <c r="L1509" t="s">
        <v>26</v>
      </c>
      <c r="M1509" s="1"/>
      <c r="N1509" t="s">
        <v>128</v>
      </c>
      <c r="O1509">
        <v>0</v>
      </c>
      <c r="P1509">
        <v>0</v>
      </c>
      <c r="Q1509">
        <v>0</v>
      </c>
      <c r="R1509">
        <v>1</v>
      </c>
      <c r="S1509">
        <v>0</v>
      </c>
      <c r="T1509">
        <v>0</v>
      </c>
      <c r="U1509" t="s">
        <v>30</v>
      </c>
      <c r="V1509" t="s">
        <v>1197</v>
      </c>
      <c r="W1509" t="s">
        <v>1198</v>
      </c>
      <c r="X1509" s="2" t="s">
        <v>1199</v>
      </c>
      <c r="Y1509">
        <v>39</v>
      </c>
    </row>
    <row r="1510" spans="1:25">
      <c r="A1510">
        <v>3789</v>
      </c>
      <c r="B1510">
        <v>100500</v>
      </c>
      <c r="C1510" t="s">
        <v>1237</v>
      </c>
      <c r="D1510">
        <v>1</v>
      </c>
      <c r="E1510">
        <v>0</v>
      </c>
      <c r="F1510" t="s">
        <v>26</v>
      </c>
      <c r="G1510" t="s">
        <v>1192</v>
      </c>
      <c r="H1510">
        <v>1</v>
      </c>
      <c r="I1510">
        <v>12592</v>
      </c>
      <c r="J1510" t="s">
        <v>1193</v>
      </c>
      <c r="K1510" s="1">
        <v>42089</v>
      </c>
      <c r="L1510" t="s">
        <v>26</v>
      </c>
      <c r="M1510" s="1"/>
      <c r="N1510" t="s">
        <v>128</v>
      </c>
      <c r="O1510">
        <v>0</v>
      </c>
      <c r="P1510">
        <v>0</v>
      </c>
      <c r="Q1510">
        <v>0</v>
      </c>
      <c r="R1510">
        <v>1</v>
      </c>
      <c r="S1510">
        <v>0</v>
      </c>
      <c r="T1510">
        <v>0</v>
      </c>
      <c r="U1510" t="s">
        <v>30</v>
      </c>
      <c r="V1510" t="s">
        <v>1194</v>
      </c>
      <c r="W1510" t="s">
        <v>1195</v>
      </c>
      <c r="X1510" s="2" t="s">
        <v>1196</v>
      </c>
      <c r="Y1510">
        <v>49</v>
      </c>
    </row>
    <row r="1511" spans="1:25">
      <c r="A1511">
        <v>3789</v>
      </c>
      <c r="B1511">
        <v>100500</v>
      </c>
      <c r="C1511" t="s">
        <v>1237</v>
      </c>
      <c r="D1511">
        <v>1</v>
      </c>
      <c r="E1511">
        <v>0</v>
      </c>
      <c r="F1511" t="s">
        <v>26</v>
      </c>
      <c r="G1511" t="s">
        <v>1192</v>
      </c>
      <c r="H1511">
        <v>1</v>
      </c>
      <c r="I1511">
        <v>12592</v>
      </c>
      <c r="J1511" t="s">
        <v>1193</v>
      </c>
      <c r="K1511" s="1">
        <v>42089</v>
      </c>
      <c r="L1511" t="s">
        <v>26</v>
      </c>
      <c r="M1511" s="1"/>
      <c r="N1511" t="s">
        <v>128</v>
      </c>
      <c r="O1511">
        <v>0</v>
      </c>
      <c r="P1511">
        <v>0</v>
      </c>
      <c r="Q1511">
        <v>0</v>
      </c>
      <c r="R1511">
        <v>1</v>
      </c>
      <c r="S1511">
        <v>0</v>
      </c>
      <c r="T1511">
        <v>0</v>
      </c>
      <c r="U1511" t="s">
        <v>30</v>
      </c>
      <c r="V1511" t="s">
        <v>1203</v>
      </c>
      <c r="W1511" t="s">
        <v>1204</v>
      </c>
      <c r="X1511" s="2" t="s">
        <v>1205</v>
      </c>
      <c r="Y1511">
        <v>69</v>
      </c>
    </row>
    <row r="1512" spans="1:25">
      <c r="A1512">
        <v>3789</v>
      </c>
      <c r="B1512">
        <v>100500</v>
      </c>
      <c r="C1512" t="s">
        <v>1237</v>
      </c>
      <c r="D1512">
        <v>1</v>
      </c>
      <c r="E1512">
        <v>0</v>
      </c>
      <c r="F1512" t="s">
        <v>26</v>
      </c>
      <c r="G1512" t="s">
        <v>1192</v>
      </c>
      <c r="H1512">
        <v>1</v>
      </c>
      <c r="I1512">
        <v>12592</v>
      </c>
      <c r="J1512" t="s">
        <v>1193</v>
      </c>
      <c r="K1512" s="1">
        <v>42089</v>
      </c>
      <c r="L1512" t="s">
        <v>26</v>
      </c>
      <c r="M1512" s="1"/>
      <c r="N1512" t="s">
        <v>128</v>
      </c>
      <c r="O1512">
        <v>0</v>
      </c>
      <c r="P1512">
        <v>0</v>
      </c>
      <c r="Q1512">
        <v>0</v>
      </c>
      <c r="R1512">
        <v>1</v>
      </c>
      <c r="S1512">
        <v>0</v>
      </c>
      <c r="T1512">
        <v>0</v>
      </c>
      <c r="U1512" t="s">
        <v>30</v>
      </c>
      <c r="V1512" t="s">
        <v>1206</v>
      </c>
      <c r="W1512" t="s">
        <v>1207</v>
      </c>
      <c r="X1512" s="2" t="s">
        <v>1202</v>
      </c>
      <c r="Y1512">
        <v>99</v>
      </c>
    </row>
    <row r="1513" spans="1:25">
      <c r="A1513">
        <v>3789</v>
      </c>
      <c r="B1513">
        <v>100500</v>
      </c>
      <c r="C1513" t="s">
        <v>1237</v>
      </c>
      <c r="D1513">
        <v>1</v>
      </c>
      <c r="E1513">
        <v>0</v>
      </c>
      <c r="F1513" t="s">
        <v>26</v>
      </c>
      <c r="G1513" t="s">
        <v>1192</v>
      </c>
      <c r="H1513">
        <v>1</v>
      </c>
      <c r="I1513">
        <v>12592</v>
      </c>
      <c r="J1513" t="s">
        <v>1193</v>
      </c>
      <c r="K1513" s="1">
        <v>42089</v>
      </c>
      <c r="L1513" t="s">
        <v>26</v>
      </c>
      <c r="M1513" s="1"/>
      <c r="N1513" t="s">
        <v>128</v>
      </c>
      <c r="O1513">
        <v>0</v>
      </c>
      <c r="P1513">
        <v>0</v>
      </c>
      <c r="Q1513">
        <v>0</v>
      </c>
      <c r="R1513">
        <v>1</v>
      </c>
      <c r="S1513">
        <v>0</v>
      </c>
      <c r="T1513">
        <v>0</v>
      </c>
      <c r="U1513" t="s">
        <v>30</v>
      </c>
      <c r="V1513" t="s">
        <v>1200</v>
      </c>
      <c r="W1513" t="s">
        <v>1201</v>
      </c>
      <c r="X1513" s="2" t="s">
        <v>1202</v>
      </c>
      <c r="Y1513">
        <v>99</v>
      </c>
    </row>
    <row r="1514" spans="1:25">
      <c r="A1514">
        <v>3790</v>
      </c>
      <c r="B1514">
        <v>100583</v>
      </c>
      <c r="C1514" t="s">
        <v>1239</v>
      </c>
      <c r="D1514">
        <v>1</v>
      </c>
      <c r="E1514">
        <v>0</v>
      </c>
      <c r="F1514" t="s">
        <v>26</v>
      </c>
      <c r="G1514" t="s">
        <v>1192</v>
      </c>
      <c r="H1514">
        <v>1</v>
      </c>
      <c r="I1514">
        <v>12591</v>
      </c>
      <c r="J1514" t="s">
        <v>1193</v>
      </c>
      <c r="K1514" s="1">
        <v>42089</v>
      </c>
      <c r="L1514" t="s">
        <v>26</v>
      </c>
      <c r="M1514" s="1"/>
      <c r="N1514" t="s">
        <v>128</v>
      </c>
      <c r="O1514">
        <v>0</v>
      </c>
      <c r="P1514">
        <v>0</v>
      </c>
      <c r="Q1514">
        <v>0</v>
      </c>
      <c r="R1514">
        <v>1</v>
      </c>
      <c r="S1514">
        <v>0</v>
      </c>
      <c r="T1514">
        <v>0</v>
      </c>
      <c r="U1514" t="s">
        <v>30</v>
      </c>
      <c r="V1514" t="s">
        <v>1197</v>
      </c>
      <c r="W1514" t="s">
        <v>1198</v>
      </c>
      <c r="X1514" s="2" t="s">
        <v>1199</v>
      </c>
      <c r="Y1514">
        <v>39</v>
      </c>
    </row>
    <row r="1515" spans="1:25">
      <c r="A1515">
        <v>3790</v>
      </c>
      <c r="B1515">
        <v>100583</v>
      </c>
      <c r="C1515" t="s">
        <v>1239</v>
      </c>
      <c r="D1515">
        <v>1</v>
      </c>
      <c r="E1515">
        <v>0</v>
      </c>
      <c r="F1515" t="s">
        <v>26</v>
      </c>
      <c r="G1515" t="s">
        <v>1192</v>
      </c>
      <c r="H1515">
        <v>1</v>
      </c>
      <c r="I1515">
        <v>12591</v>
      </c>
      <c r="J1515" t="s">
        <v>1193</v>
      </c>
      <c r="K1515" s="1">
        <v>42089</v>
      </c>
      <c r="L1515" t="s">
        <v>26</v>
      </c>
      <c r="M1515" s="1"/>
      <c r="N1515" t="s">
        <v>128</v>
      </c>
      <c r="O1515">
        <v>0</v>
      </c>
      <c r="P1515">
        <v>0</v>
      </c>
      <c r="Q1515">
        <v>0</v>
      </c>
      <c r="R1515">
        <v>1</v>
      </c>
      <c r="S1515">
        <v>0</v>
      </c>
      <c r="T1515">
        <v>0</v>
      </c>
      <c r="U1515" t="s">
        <v>30</v>
      </c>
      <c r="V1515" t="s">
        <v>1194</v>
      </c>
      <c r="W1515" t="s">
        <v>1195</v>
      </c>
      <c r="X1515" s="2" t="s">
        <v>1196</v>
      </c>
      <c r="Y1515">
        <v>49</v>
      </c>
    </row>
    <row r="1516" spans="1:25">
      <c r="A1516">
        <v>3790</v>
      </c>
      <c r="B1516">
        <v>100583</v>
      </c>
      <c r="C1516" t="s">
        <v>1239</v>
      </c>
      <c r="D1516">
        <v>1</v>
      </c>
      <c r="E1516">
        <v>0</v>
      </c>
      <c r="F1516" t="s">
        <v>26</v>
      </c>
      <c r="G1516" t="s">
        <v>1192</v>
      </c>
      <c r="H1516">
        <v>1</v>
      </c>
      <c r="I1516">
        <v>12591</v>
      </c>
      <c r="J1516" t="s">
        <v>1193</v>
      </c>
      <c r="K1516" s="1">
        <v>42089</v>
      </c>
      <c r="L1516" t="s">
        <v>26</v>
      </c>
      <c r="M1516" s="1"/>
      <c r="N1516" t="s">
        <v>128</v>
      </c>
      <c r="O1516">
        <v>0</v>
      </c>
      <c r="P1516">
        <v>0</v>
      </c>
      <c r="Q1516">
        <v>0</v>
      </c>
      <c r="R1516">
        <v>1</v>
      </c>
      <c r="S1516">
        <v>0</v>
      </c>
      <c r="T1516">
        <v>0</v>
      </c>
      <c r="U1516" t="s">
        <v>30</v>
      </c>
      <c r="V1516" t="s">
        <v>1203</v>
      </c>
      <c r="W1516" t="s">
        <v>1204</v>
      </c>
      <c r="X1516" s="2" t="s">
        <v>1205</v>
      </c>
      <c r="Y1516">
        <v>69</v>
      </c>
    </row>
    <row r="1517" spans="1:25">
      <c r="A1517">
        <v>3790</v>
      </c>
      <c r="B1517">
        <v>100583</v>
      </c>
      <c r="C1517" t="s">
        <v>1239</v>
      </c>
      <c r="D1517">
        <v>1</v>
      </c>
      <c r="E1517">
        <v>0</v>
      </c>
      <c r="F1517" t="s">
        <v>26</v>
      </c>
      <c r="G1517" t="s">
        <v>1192</v>
      </c>
      <c r="H1517">
        <v>1</v>
      </c>
      <c r="I1517">
        <v>12591</v>
      </c>
      <c r="J1517" t="s">
        <v>1193</v>
      </c>
      <c r="K1517" s="1">
        <v>42089</v>
      </c>
      <c r="L1517" t="s">
        <v>26</v>
      </c>
      <c r="M1517" s="1"/>
      <c r="N1517" t="s">
        <v>128</v>
      </c>
      <c r="O1517">
        <v>0</v>
      </c>
      <c r="P1517">
        <v>0</v>
      </c>
      <c r="Q1517">
        <v>0</v>
      </c>
      <c r="R1517">
        <v>1</v>
      </c>
      <c r="S1517">
        <v>0</v>
      </c>
      <c r="T1517">
        <v>0</v>
      </c>
      <c r="U1517" t="s">
        <v>30</v>
      </c>
      <c r="V1517" t="s">
        <v>1206</v>
      </c>
      <c r="W1517" t="s">
        <v>1207</v>
      </c>
      <c r="X1517" s="2" t="s">
        <v>1202</v>
      </c>
      <c r="Y1517">
        <v>99</v>
      </c>
    </row>
    <row r="1518" spans="1:25">
      <c r="A1518">
        <v>3790</v>
      </c>
      <c r="B1518">
        <v>100583</v>
      </c>
      <c r="C1518" t="s">
        <v>1239</v>
      </c>
      <c r="D1518">
        <v>1</v>
      </c>
      <c r="E1518">
        <v>0</v>
      </c>
      <c r="F1518" t="s">
        <v>26</v>
      </c>
      <c r="G1518" t="s">
        <v>1192</v>
      </c>
      <c r="H1518">
        <v>1</v>
      </c>
      <c r="I1518">
        <v>12591</v>
      </c>
      <c r="J1518" t="s">
        <v>1193</v>
      </c>
      <c r="K1518" s="1">
        <v>42089</v>
      </c>
      <c r="L1518" t="s">
        <v>26</v>
      </c>
      <c r="M1518" s="1"/>
      <c r="N1518" t="s">
        <v>128</v>
      </c>
      <c r="O1518">
        <v>0</v>
      </c>
      <c r="P1518">
        <v>0</v>
      </c>
      <c r="Q1518">
        <v>0</v>
      </c>
      <c r="R1518">
        <v>1</v>
      </c>
      <c r="S1518">
        <v>0</v>
      </c>
      <c r="T1518">
        <v>0</v>
      </c>
      <c r="U1518" t="s">
        <v>30</v>
      </c>
      <c r="V1518" t="s">
        <v>1200</v>
      </c>
      <c r="W1518" t="s">
        <v>1201</v>
      </c>
      <c r="X1518" s="2" t="s">
        <v>1202</v>
      </c>
      <c r="Y1518">
        <v>99</v>
      </c>
    </row>
    <row r="1519" spans="1:25">
      <c r="A1519">
        <v>3792</v>
      </c>
      <c r="B1519">
        <v>100443</v>
      </c>
      <c r="C1519" t="s">
        <v>257</v>
      </c>
      <c r="D1519">
        <v>0</v>
      </c>
      <c r="E1519">
        <v>1</v>
      </c>
      <c r="F1519" t="s">
        <v>26</v>
      </c>
      <c r="G1519" t="s">
        <v>1286</v>
      </c>
      <c r="J1519" t="s">
        <v>26</v>
      </c>
      <c r="K1519" s="1">
        <v>42089</v>
      </c>
      <c r="L1519" t="s">
        <v>26</v>
      </c>
      <c r="M1519" s="1"/>
      <c r="N1519" t="s">
        <v>128</v>
      </c>
      <c r="O1519">
        <v>0</v>
      </c>
      <c r="P1519">
        <v>0</v>
      </c>
      <c r="Q1519">
        <v>0</v>
      </c>
      <c r="R1519">
        <v>1</v>
      </c>
      <c r="S1519">
        <v>0</v>
      </c>
      <c r="T1519">
        <v>1</v>
      </c>
      <c r="U1519" t="s">
        <v>30</v>
      </c>
      <c r="V1519" t="s">
        <v>1287</v>
      </c>
      <c r="W1519" t="s">
        <v>293</v>
      </c>
      <c r="X1519" s="2" t="s">
        <v>299</v>
      </c>
      <c r="Y1519">
        <v>2.14</v>
      </c>
    </row>
    <row r="1520" spans="1:25">
      <c r="A1520">
        <v>3792</v>
      </c>
      <c r="B1520">
        <v>100443</v>
      </c>
      <c r="C1520" t="s">
        <v>257</v>
      </c>
      <c r="D1520">
        <v>0</v>
      </c>
      <c r="E1520">
        <v>1</v>
      </c>
      <c r="F1520" t="s">
        <v>26</v>
      </c>
      <c r="G1520" t="s">
        <v>1286</v>
      </c>
      <c r="J1520" t="s">
        <v>26</v>
      </c>
      <c r="K1520" s="1">
        <v>42089</v>
      </c>
      <c r="L1520" t="s">
        <v>26</v>
      </c>
      <c r="M1520" s="1"/>
      <c r="N1520" t="s">
        <v>128</v>
      </c>
      <c r="O1520">
        <v>0</v>
      </c>
      <c r="P1520">
        <v>0</v>
      </c>
      <c r="Q1520">
        <v>0</v>
      </c>
      <c r="R1520">
        <v>1</v>
      </c>
      <c r="S1520">
        <v>0</v>
      </c>
      <c r="T1520">
        <v>1</v>
      </c>
      <c r="U1520" t="s">
        <v>30</v>
      </c>
      <c r="V1520" t="s">
        <v>1288</v>
      </c>
      <c r="W1520" t="s">
        <v>293</v>
      </c>
      <c r="X1520" s="2" t="s">
        <v>1285</v>
      </c>
      <c r="Y1520">
        <v>1.9</v>
      </c>
    </row>
    <row r="1521" spans="1:25">
      <c r="A1521">
        <v>3792</v>
      </c>
      <c r="B1521">
        <v>100443</v>
      </c>
      <c r="C1521" t="s">
        <v>257</v>
      </c>
      <c r="D1521">
        <v>0</v>
      </c>
      <c r="E1521">
        <v>1</v>
      </c>
      <c r="F1521" t="s">
        <v>26</v>
      </c>
      <c r="G1521" t="s">
        <v>1286</v>
      </c>
      <c r="J1521" t="s">
        <v>26</v>
      </c>
      <c r="K1521" s="1">
        <v>42089</v>
      </c>
      <c r="L1521" t="s">
        <v>26</v>
      </c>
      <c r="M1521" s="1"/>
      <c r="N1521" t="s">
        <v>128</v>
      </c>
      <c r="O1521">
        <v>0</v>
      </c>
      <c r="P1521">
        <v>0</v>
      </c>
      <c r="Q1521">
        <v>0</v>
      </c>
      <c r="R1521">
        <v>1</v>
      </c>
      <c r="S1521">
        <v>0</v>
      </c>
      <c r="T1521">
        <v>1</v>
      </c>
      <c r="U1521" t="s">
        <v>30</v>
      </c>
      <c r="V1521" t="s">
        <v>1289</v>
      </c>
      <c r="W1521" t="s">
        <v>293</v>
      </c>
      <c r="X1521" s="2" t="s">
        <v>1290</v>
      </c>
      <c r="Y1521">
        <v>1.67</v>
      </c>
    </row>
    <row r="1522" spans="1:25">
      <c r="A1522">
        <v>3792</v>
      </c>
      <c r="B1522">
        <v>100443</v>
      </c>
      <c r="C1522" t="s">
        <v>257</v>
      </c>
      <c r="D1522">
        <v>0</v>
      </c>
      <c r="E1522">
        <v>1</v>
      </c>
      <c r="F1522" t="s">
        <v>26</v>
      </c>
      <c r="G1522" t="s">
        <v>1286</v>
      </c>
      <c r="J1522" t="s">
        <v>26</v>
      </c>
      <c r="K1522" s="1">
        <v>42089</v>
      </c>
      <c r="L1522" t="s">
        <v>26</v>
      </c>
      <c r="M1522" s="1"/>
      <c r="N1522" t="s">
        <v>128</v>
      </c>
      <c r="O1522">
        <v>0</v>
      </c>
      <c r="P1522">
        <v>0</v>
      </c>
      <c r="Q1522">
        <v>0</v>
      </c>
      <c r="R1522">
        <v>1</v>
      </c>
      <c r="S1522">
        <v>0</v>
      </c>
      <c r="T1522">
        <v>1</v>
      </c>
      <c r="U1522" t="s">
        <v>30</v>
      </c>
      <c r="V1522" t="s">
        <v>1291</v>
      </c>
      <c r="W1522" t="s">
        <v>293</v>
      </c>
      <c r="X1522" s="2" t="s">
        <v>1292</v>
      </c>
      <c r="Y1522">
        <v>1.43</v>
      </c>
    </row>
    <row r="1523" spans="1:25">
      <c r="A1523">
        <v>3792</v>
      </c>
      <c r="B1523">
        <v>100443</v>
      </c>
      <c r="C1523" t="s">
        <v>257</v>
      </c>
      <c r="D1523">
        <v>0</v>
      </c>
      <c r="E1523">
        <v>1</v>
      </c>
      <c r="F1523" t="s">
        <v>26</v>
      </c>
      <c r="G1523" t="s">
        <v>1286</v>
      </c>
      <c r="J1523" t="s">
        <v>26</v>
      </c>
      <c r="K1523" s="1">
        <v>42089</v>
      </c>
      <c r="L1523" t="s">
        <v>26</v>
      </c>
      <c r="M1523" s="1"/>
      <c r="N1523" t="s">
        <v>128</v>
      </c>
      <c r="O1523">
        <v>0</v>
      </c>
      <c r="P1523">
        <v>0</v>
      </c>
      <c r="Q1523">
        <v>0</v>
      </c>
      <c r="R1523">
        <v>1</v>
      </c>
      <c r="S1523">
        <v>0</v>
      </c>
      <c r="T1523">
        <v>1</v>
      </c>
      <c r="U1523" t="s">
        <v>30</v>
      </c>
      <c r="V1523" t="s">
        <v>1293</v>
      </c>
      <c r="W1523" t="s">
        <v>293</v>
      </c>
      <c r="X1523" s="2" t="s">
        <v>1294</v>
      </c>
      <c r="Y1523">
        <v>1.19</v>
      </c>
    </row>
    <row r="1524" spans="1:25">
      <c r="A1524">
        <v>3792</v>
      </c>
      <c r="B1524">
        <v>100443</v>
      </c>
      <c r="C1524" t="s">
        <v>257</v>
      </c>
      <c r="D1524">
        <v>0</v>
      </c>
      <c r="E1524">
        <v>1</v>
      </c>
      <c r="F1524" t="s">
        <v>26</v>
      </c>
      <c r="G1524" t="s">
        <v>1286</v>
      </c>
      <c r="J1524" t="s">
        <v>26</v>
      </c>
      <c r="K1524" s="1">
        <v>42089</v>
      </c>
      <c r="L1524" t="s">
        <v>26</v>
      </c>
      <c r="M1524" s="1"/>
      <c r="N1524" t="s">
        <v>128</v>
      </c>
      <c r="O1524">
        <v>0</v>
      </c>
      <c r="P1524">
        <v>0</v>
      </c>
      <c r="Q1524">
        <v>0</v>
      </c>
      <c r="R1524">
        <v>1</v>
      </c>
      <c r="S1524">
        <v>0</v>
      </c>
      <c r="T1524">
        <v>1</v>
      </c>
      <c r="U1524" t="s">
        <v>30</v>
      </c>
      <c r="V1524" t="s">
        <v>1295</v>
      </c>
      <c r="W1524" t="s">
        <v>293</v>
      </c>
      <c r="X1524" s="2" t="s">
        <v>1272</v>
      </c>
      <c r="Y1524">
        <v>0.95</v>
      </c>
    </row>
    <row r="1525" spans="1:25">
      <c r="A1525">
        <v>3792</v>
      </c>
      <c r="B1525">
        <v>100443</v>
      </c>
      <c r="C1525" t="s">
        <v>257</v>
      </c>
      <c r="D1525">
        <v>0</v>
      </c>
      <c r="E1525">
        <v>1</v>
      </c>
      <c r="F1525" t="s">
        <v>26</v>
      </c>
      <c r="G1525" t="s">
        <v>1286</v>
      </c>
      <c r="J1525" t="s">
        <v>26</v>
      </c>
      <c r="K1525" s="1">
        <v>42089</v>
      </c>
      <c r="L1525" t="s">
        <v>26</v>
      </c>
      <c r="M1525" s="1"/>
      <c r="N1525" t="s">
        <v>128</v>
      </c>
      <c r="O1525">
        <v>0</v>
      </c>
      <c r="P1525">
        <v>0</v>
      </c>
      <c r="Q1525">
        <v>0</v>
      </c>
      <c r="R1525">
        <v>1</v>
      </c>
      <c r="S1525">
        <v>0</v>
      </c>
      <c r="T1525">
        <v>1</v>
      </c>
      <c r="U1525" t="s">
        <v>30</v>
      </c>
      <c r="V1525" t="s">
        <v>1296</v>
      </c>
      <c r="W1525" t="s">
        <v>293</v>
      </c>
      <c r="X1525" s="2" t="s">
        <v>1297</v>
      </c>
      <c r="Y1525">
        <v>0.71</v>
      </c>
    </row>
    <row r="1526" spans="1:25">
      <c r="A1526">
        <v>3792</v>
      </c>
      <c r="B1526">
        <v>100443</v>
      </c>
      <c r="C1526" t="s">
        <v>257</v>
      </c>
      <c r="D1526">
        <v>0</v>
      </c>
      <c r="E1526">
        <v>1</v>
      </c>
      <c r="F1526" t="s">
        <v>26</v>
      </c>
      <c r="G1526" t="s">
        <v>1286</v>
      </c>
      <c r="J1526" t="s">
        <v>26</v>
      </c>
      <c r="K1526" s="1">
        <v>42089</v>
      </c>
      <c r="L1526" t="s">
        <v>26</v>
      </c>
      <c r="M1526" s="1"/>
      <c r="N1526" t="s">
        <v>128</v>
      </c>
      <c r="O1526">
        <v>0</v>
      </c>
      <c r="P1526">
        <v>0</v>
      </c>
      <c r="Q1526">
        <v>0</v>
      </c>
      <c r="R1526">
        <v>1</v>
      </c>
      <c r="S1526">
        <v>0</v>
      </c>
      <c r="T1526">
        <v>1</v>
      </c>
      <c r="U1526" t="s">
        <v>30</v>
      </c>
      <c r="V1526" t="s">
        <v>1298</v>
      </c>
      <c r="W1526" t="s">
        <v>293</v>
      </c>
      <c r="X1526" s="2" t="s">
        <v>1299</v>
      </c>
      <c r="Y1526">
        <v>0.48</v>
      </c>
    </row>
    <row r="1527" spans="1:25">
      <c r="A1527">
        <v>3792</v>
      </c>
      <c r="B1527">
        <v>100443</v>
      </c>
      <c r="C1527" t="s">
        <v>257</v>
      </c>
      <c r="D1527">
        <v>0</v>
      </c>
      <c r="E1527">
        <v>1</v>
      </c>
      <c r="F1527" t="s">
        <v>26</v>
      </c>
      <c r="G1527" t="s">
        <v>1286</v>
      </c>
      <c r="J1527" t="s">
        <v>26</v>
      </c>
      <c r="K1527" s="1">
        <v>42089</v>
      </c>
      <c r="L1527" t="s">
        <v>26</v>
      </c>
      <c r="M1527" s="1"/>
      <c r="N1527" t="s">
        <v>128</v>
      </c>
      <c r="O1527">
        <v>0</v>
      </c>
      <c r="P1527">
        <v>0</v>
      </c>
      <c r="Q1527">
        <v>0</v>
      </c>
      <c r="R1527">
        <v>1</v>
      </c>
      <c r="S1527">
        <v>0</v>
      </c>
      <c r="T1527">
        <v>1</v>
      </c>
      <c r="U1527" t="s">
        <v>30</v>
      </c>
      <c r="V1527" t="s">
        <v>1300</v>
      </c>
      <c r="W1527" t="s">
        <v>293</v>
      </c>
      <c r="X1527" s="2" t="s">
        <v>1301</v>
      </c>
      <c r="Y1527">
        <v>0.24</v>
      </c>
    </row>
    <row r="1528" spans="1:25">
      <c r="A1528">
        <v>3793</v>
      </c>
      <c r="B1528">
        <v>100675</v>
      </c>
      <c r="C1528" t="s">
        <v>1240</v>
      </c>
      <c r="D1528">
        <v>1</v>
      </c>
      <c r="E1528">
        <v>0</v>
      </c>
      <c r="F1528" t="s">
        <v>26</v>
      </c>
      <c r="G1528" t="s">
        <v>1192</v>
      </c>
      <c r="H1528">
        <v>1</v>
      </c>
      <c r="I1528">
        <v>12590</v>
      </c>
      <c r="J1528" t="s">
        <v>1193</v>
      </c>
      <c r="K1528" s="1">
        <v>42089</v>
      </c>
      <c r="L1528" t="s">
        <v>26</v>
      </c>
      <c r="M1528" s="1"/>
      <c r="N1528" t="s">
        <v>128</v>
      </c>
      <c r="O1528">
        <v>0</v>
      </c>
      <c r="P1528">
        <v>0</v>
      </c>
      <c r="Q1528">
        <v>0</v>
      </c>
      <c r="R1528">
        <v>1</v>
      </c>
      <c r="S1528">
        <v>0</v>
      </c>
      <c r="T1528">
        <v>0</v>
      </c>
      <c r="U1528" t="s">
        <v>30</v>
      </c>
      <c r="V1528" t="s">
        <v>1197</v>
      </c>
      <c r="W1528" t="s">
        <v>1198</v>
      </c>
      <c r="X1528" s="2" t="s">
        <v>1199</v>
      </c>
      <c r="Y1528">
        <v>39</v>
      </c>
    </row>
    <row r="1529" spans="1:25">
      <c r="A1529">
        <v>3793</v>
      </c>
      <c r="B1529">
        <v>100675</v>
      </c>
      <c r="C1529" t="s">
        <v>1240</v>
      </c>
      <c r="D1529">
        <v>1</v>
      </c>
      <c r="E1529">
        <v>0</v>
      </c>
      <c r="F1529" t="s">
        <v>26</v>
      </c>
      <c r="G1529" t="s">
        <v>1192</v>
      </c>
      <c r="H1529">
        <v>1</v>
      </c>
      <c r="I1529">
        <v>12590</v>
      </c>
      <c r="J1529" t="s">
        <v>1193</v>
      </c>
      <c r="K1529" s="1">
        <v>42089</v>
      </c>
      <c r="L1529" t="s">
        <v>26</v>
      </c>
      <c r="M1529" s="1"/>
      <c r="N1529" t="s">
        <v>128</v>
      </c>
      <c r="O1529">
        <v>0</v>
      </c>
      <c r="P1529">
        <v>0</v>
      </c>
      <c r="Q1529">
        <v>0</v>
      </c>
      <c r="R1529">
        <v>1</v>
      </c>
      <c r="S1529">
        <v>0</v>
      </c>
      <c r="T1529">
        <v>0</v>
      </c>
      <c r="U1529" t="s">
        <v>30</v>
      </c>
      <c r="V1529" t="s">
        <v>1194</v>
      </c>
      <c r="W1529" t="s">
        <v>1195</v>
      </c>
      <c r="X1529" s="2" t="s">
        <v>1196</v>
      </c>
      <c r="Y1529">
        <v>49</v>
      </c>
    </row>
    <row r="1530" spans="1:25">
      <c r="A1530">
        <v>3793</v>
      </c>
      <c r="B1530">
        <v>100675</v>
      </c>
      <c r="C1530" t="s">
        <v>1240</v>
      </c>
      <c r="D1530">
        <v>1</v>
      </c>
      <c r="E1530">
        <v>0</v>
      </c>
      <c r="F1530" t="s">
        <v>26</v>
      </c>
      <c r="G1530" t="s">
        <v>1192</v>
      </c>
      <c r="H1530">
        <v>1</v>
      </c>
      <c r="I1530">
        <v>12590</v>
      </c>
      <c r="J1530" t="s">
        <v>1193</v>
      </c>
      <c r="K1530" s="1">
        <v>42089</v>
      </c>
      <c r="L1530" t="s">
        <v>26</v>
      </c>
      <c r="M1530" s="1"/>
      <c r="N1530" t="s">
        <v>128</v>
      </c>
      <c r="O1530">
        <v>0</v>
      </c>
      <c r="P1530">
        <v>0</v>
      </c>
      <c r="Q1530">
        <v>0</v>
      </c>
      <c r="R1530">
        <v>1</v>
      </c>
      <c r="S1530">
        <v>0</v>
      </c>
      <c r="T1530">
        <v>0</v>
      </c>
      <c r="U1530" t="s">
        <v>30</v>
      </c>
      <c r="V1530" t="s">
        <v>1203</v>
      </c>
      <c r="W1530" t="s">
        <v>1204</v>
      </c>
      <c r="X1530" s="2" t="s">
        <v>1205</v>
      </c>
      <c r="Y1530">
        <v>69</v>
      </c>
    </row>
    <row r="1531" spans="1:25">
      <c r="A1531">
        <v>3793</v>
      </c>
      <c r="B1531">
        <v>100675</v>
      </c>
      <c r="C1531" t="s">
        <v>1240</v>
      </c>
      <c r="D1531">
        <v>1</v>
      </c>
      <c r="E1531">
        <v>0</v>
      </c>
      <c r="F1531" t="s">
        <v>26</v>
      </c>
      <c r="G1531" t="s">
        <v>1192</v>
      </c>
      <c r="H1531">
        <v>1</v>
      </c>
      <c r="I1531">
        <v>12590</v>
      </c>
      <c r="J1531" t="s">
        <v>1193</v>
      </c>
      <c r="K1531" s="1">
        <v>42089</v>
      </c>
      <c r="L1531" t="s">
        <v>26</v>
      </c>
      <c r="M1531" s="1"/>
      <c r="N1531" t="s">
        <v>128</v>
      </c>
      <c r="O1531">
        <v>0</v>
      </c>
      <c r="P1531">
        <v>0</v>
      </c>
      <c r="Q1531">
        <v>0</v>
      </c>
      <c r="R1531">
        <v>1</v>
      </c>
      <c r="S1531">
        <v>0</v>
      </c>
      <c r="T1531">
        <v>0</v>
      </c>
      <c r="U1531" t="s">
        <v>30</v>
      </c>
      <c r="V1531" t="s">
        <v>1206</v>
      </c>
      <c r="W1531" t="s">
        <v>1207</v>
      </c>
      <c r="X1531" s="2" t="s">
        <v>1202</v>
      </c>
      <c r="Y1531">
        <v>99</v>
      </c>
    </row>
    <row r="1532" spans="1:25">
      <c r="A1532">
        <v>3793</v>
      </c>
      <c r="B1532">
        <v>100675</v>
      </c>
      <c r="C1532" t="s">
        <v>1240</v>
      </c>
      <c r="D1532">
        <v>1</v>
      </c>
      <c r="E1532">
        <v>0</v>
      </c>
      <c r="F1532" t="s">
        <v>26</v>
      </c>
      <c r="G1532" t="s">
        <v>1192</v>
      </c>
      <c r="H1532">
        <v>1</v>
      </c>
      <c r="I1532">
        <v>12590</v>
      </c>
      <c r="J1532" t="s">
        <v>1193</v>
      </c>
      <c r="K1532" s="1">
        <v>42089</v>
      </c>
      <c r="L1532" t="s">
        <v>26</v>
      </c>
      <c r="M1532" s="1"/>
      <c r="N1532" t="s">
        <v>128</v>
      </c>
      <c r="O1532">
        <v>0</v>
      </c>
      <c r="P1532">
        <v>0</v>
      </c>
      <c r="Q1532">
        <v>0</v>
      </c>
      <c r="R1532">
        <v>1</v>
      </c>
      <c r="S1532">
        <v>0</v>
      </c>
      <c r="T1532">
        <v>0</v>
      </c>
      <c r="U1532" t="s">
        <v>30</v>
      </c>
      <c r="V1532" t="s">
        <v>1200</v>
      </c>
      <c r="W1532" t="s">
        <v>1201</v>
      </c>
      <c r="X1532" s="2" t="s">
        <v>1202</v>
      </c>
      <c r="Y1532">
        <v>99</v>
      </c>
    </row>
    <row r="1533" spans="1:25">
      <c r="A1533">
        <v>3794</v>
      </c>
      <c r="B1533">
        <v>100420</v>
      </c>
      <c r="C1533" t="s">
        <v>1241</v>
      </c>
      <c r="D1533">
        <v>1</v>
      </c>
      <c r="E1533">
        <v>0</v>
      </c>
      <c r="F1533" t="s">
        <v>26</v>
      </c>
      <c r="G1533" t="s">
        <v>1192</v>
      </c>
      <c r="H1533">
        <v>1</v>
      </c>
      <c r="I1533">
        <v>12589</v>
      </c>
      <c r="J1533" t="s">
        <v>1193</v>
      </c>
      <c r="K1533" s="1">
        <v>42089</v>
      </c>
      <c r="L1533" t="s">
        <v>26</v>
      </c>
      <c r="M1533" s="1"/>
      <c r="N1533" t="s">
        <v>128</v>
      </c>
      <c r="O1533">
        <v>0</v>
      </c>
      <c r="P1533">
        <v>0</v>
      </c>
      <c r="Q1533">
        <v>0</v>
      </c>
      <c r="R1533">
        <v>1</v>
      </c>
      <c r="S1533">
        <v>0</v>
      </c>
      <c r="T1533">
        <v>0</v>
      </c>
      <c r="U1533" t="s">
        <v>30</v>
      </c>
      <c r="V1533" t="s">
        <v>1197</v>
      </c>
      <c r="W1533" t="s">
        <v>1198</v>
      </c>
      <c r="X1533" s="2" t="s">
        <v>1199</v>
      </c>
      <c r="Y1533">
        <v>39</v>
      </c>
    </row>
    <row r="1534" spans="1:25">
      <c r="A1534">
        <v>3794</v>
      </c>
      <c r="B1534">
        <v>100420</v>
      </c>
      <c r="C1534" t="s">
        <v>1241</v>
      </c>
      <c r="D1534">
        <v>1</v>
      </c>
      <c r="E1534">
        <v>0</v>
      </c>
      <c r="F1534" t="s">
        <v>26</v>
      </c>
      <c r="G1534" t="s">
        <v>1192</v>
      </c>
      <c r="H1534">
        <v>1</v>
      </c>
      <c r="I1534">
        <v>12589</v>
      </c>
      <c r="J1534" t="s">
        <v>1193</v>
      </c>
      <c r="K1534" s="1">
        <v>42089</v>
      </c>
      <c r="L1534" t="s">
        <v>26</v>
      </c>
      <c r="M1534" s="1"/>
      <c r="N1534" t="s">
        <v>128</v>
      </c>
      <c r="O1534">
        <v>0</v>
      </c>
      <c r="P1534">
        <v>0</v>
      </c>
      <c r="Q1534">
        <v>0</v>
      </c>
      <c r="R1534">
        <v>1</v>
      </c>
      <c r="S1534">
        <v>0</v>
      </c>
      <c r="T1534">
        <v>0</v>
      </c>
      <c r="U1534" t="s">
        <v>30</v>
      </c>
      <c r="V1534" t="s">
        <v>1194</v>
      </c>
      <c r="W1534" t="s">
        <v>1195</v>
      </c>
      <c r="X1534" s="2" t="s">
        <v>1196</v>
      </c>
      <c r="Y1534">
        <v>49</v>
      </c>
    </row>
    <row r="1535" spans="1:25">
      <c r="A1535">
        <v>3794</v>
      </c>
      <c r="B1535">
        <v>100420</v>
      </c>
      <c r="C1535" t="s">
        <v>1241</v>
      </c>
      <c r="D1535">
        <v>1</v>
      </c>
      <c r="E1535">
        <v>0</v>
      </c>
      <c r="F1535" t="s">
        <v>26</v>
      </c>
      <c r="G1535" t="s">
        <v>1192</v>
      </c>
      <c r="H1535">
        <v>1</v>
      </c>
      <c r="I1535">
        <v>12589</v>
      </c>
      <c r="J1535" t="s">
        <v>1193</v>
      </c>
      <c r="K1535" s="1">
        <v>42089</v>
      </c>
      <c r="L1535" t="s">
        <v>26</v>
      </c>
      <c r="M1535" s="1"/>
      <c r="N1535" t="s">
        <v>128</v>
      </c>
      <c r="O1535">
        <v>0</v>
      </c>
      <c r="P1535">
        <v>0</v>
      </c>
      <c r="Q1535">
        <v>0</v>
      </c>
      <c r="R1535">
        <v>1</v>
      </c>
      <c r="S1535">
        <v>0</v>
      </c>
      <c r="T1535">
        <v>0</v>
      </c>
      <c r="U1535" t="s">
        <v>30</v>
      </c>
      <c r="V1535" t="s">
        <v>1203</v>
      </c>
      <c r="W1535" t="s">
        <v>1204</v>
      </c>
      <c r="X1535" s="2" t="s">
        <v>1205</v>
      </c>
      <c r="Y1535">
        <v>69</v>
      </c>
    </row>
    <row r="1536" spans="1:25">
      <c r="A1536">
        <v>3794</v>
      </c>
      <c r="B1536">
        <v>100420</v>
      </c>
      <c r="C1536" t="s">
        <v>1241</v>
      </c>
      <c r="D1536">
        <v>1</v>
      </c>
      <c r="E1536">
        <v>0</v>
      </c>
      <c r="F1536" t="s">
        <v>26</v>
      </c>
      <c r="G1536" t="s">
        <v>1192</v>
      </c>
      <c r="H1536">
        <v>1</v>
      </c>
      <c r="I1536">
        <v>12589</v>
      </c>
      <c r="J1536" t="s">
        <v>1193</v>
      </c>
      <c r="K1536" s="1">
        <v>42089</v>
      </c>
      <c r="L1536" t="s">
        <v>26</v>
      </c>
      <c r="M1536" s="1"/>
      <c r="N1536" t="s">
        <v>128</v>
      </c>
      <c r="O1536">
        <v>0</v>
      </c>
      <c r="P1536">
        <v>0</v>
      </c>
      <c r="Q1536">
        <v>0</v>
      </c>
      <c r="R1536">
        <v>1</v>
      </c>
      <c r="S1536">
        <v>0</v>
      </c>
      <c r="T1536">
        <v>0</v>
      </c>
      <c r="U1536" t="s">
        <v>30</v>
      </c>
      <c r="V1536" t="s">
        <v>1206</v>
      </c>
      <c r="W1536" t="s">
        <v>1207</v>
      </c>
      <c r="X1536" s="2" t="s">
        <v>1202</v>
      </c>
      <c r="Y1536">
        <v>99</v>
      </c>
    </row>
    <row r="1537" spans="1:25">
      <c r="A1537">
        <v>3794</v>
      </c>
      <c r="B1537">
        <v>100420</v>
      </c>
      <c r="C1537" t="s">
        <v>1241</v>
      </c>
      <c r="D1537">
        <v>1</v>
      </c>
      <c r="E1537">
        <v>0</v>
      </c>
      <c r="F1537" t="s">
        <v>26</v>
      </c>
      <c r="G1537" t="s">
        <v>1192</v>
      </c>
      <c r="H1537">
        <v>1</v>
      </c>
      <c r="I1537">
        <v>12589</v>
      </c>
      <c r="J1537" t="s">
        <v>1193</v>
      </c>
      <c r="K1537" s="1">
        <v>42089</v>
      </c>
      <c r="L1537" t="s">
        <v>26</v>
      </c>
      <c r="M1537" s="1"/>
      <c r="N1537" t="s">
        <v>128</v>
      </c>
      <c r="O1537">
        <v>0</v>
      </c>
      <c r="P1537">
        <v>0</v>
      </c>
      <c r="Q1537">
        <v>0</v>
      </c>
      <c r="R1537">
        <v>1</v>
      </c>
      <c r="S1537">
        <v>0</v>
      </c>
      <c r="T1537">
        <v>0</v>
      </c>
      <c r="U1537" t="s">
        <v>30</v>
      </c>
      <c r="V1537" t="s">
        <v>1200</v>
      </c>
      <c r="W1537" t="s">
        <v>1201</v>
      </c>
      <c r="X1537" s="2" t="s">
        <v>1202</v>
      </c>
      <c r="Y1537">
        <v>99</v>
      </c>
    </row>
    <row r="1538" spans="1:25">
      <c r="A1538">
        <v>3795</v>
      </c>
      <c r="B1538">
        <v>100443</v>
      </c>
      <c r="C1538" t="s">
        <v>257</v>
      </c>
      <c r="D1538">
        <v>0</v>
      </c>
      <c r="E1538">
        <v>1</v>
      </c>
      <c r="F1538" t="s">
        <v>26</v>
      </c>
      <c r="G1538" t="s">
        <v>1302</v>
      </c>
      <c r="J1538" t="s">
        <v>26</v>
      </c>
      <c r="K1538" s="1">
        <v>42089</v>
      </c>
      <c r="L1538" t="s">
        <v>26</v>
      </c>
      <c r="M1538" s="1"/>
      <c r="N1538" t="s">
        <v>128</v>
      </c>
      <c r="O1538">
        <v>0</v>
      </c>
      <c r="P1538">
        <v>0</v>
      </c>
      <c r="Q1538">
        <v>0</v>
      </c>
      <c r="R1538">
        <v>1</v>
      </c>
      <c r="S1538">
        <v>0</v>
      </c>
      <c r="T1538">
        <v>1</v>
      </c>
      <c r="U1538" t="s">
        <v>30</v>
      </c>
      <c r="V1538" t="s">
        <v>1303</v>
      </c>
      <c r="W1538" t="s">
        <v>260</v>
      </c>
      <c r="X1538" s="2" t="s">
        <v>295</v>
      </c>
      <c r="Y1538">
        <v>0.86</v>
      </c>
    </row>
    <row r="1539" spans="1:25">
      <c r="A1539">
        <v>3795</v>
      </c>
      <c r="B1539">
        <v>100443</v>
      </c>
      <c r="C1539" t="s">
        <v>257</v>
      </c>
      <c r="D1539">
        <v>0</v>
      </c>
      <c r="E1539">
        <v>1</v>
      </c>
      <c r="F1539" t="s">
        <v>26</v>
      </c>
      <c r="G1539" t="s">
        <v>1302</v>
      </c>
      <c r="J1539" t="s">
        <v>26</v>
      </c>
      <c r="K1539" s="1">
        <v>42089</v>
      </c>
      <c r="L1539" t="s">
        <v>26</v>
      </c>
      <c r="M1539" s="1"/>
      <c r="N1539" t="s">
        <v>128</v>
      </c>
      <c r="O1539">
        <v>0</v>
      </c>
      <c r="P1539">
        <v>0</v>
      </c>
      <c r="Q1539">
        <v>0</v>
      </c>
      <c r="R1539">
        <v>1</v>
      </c>
      <c r="S1539">
        <v>0</v>
      </c>
      <c r="T1539">
        <v>1</v>
      </c>
      <c r="U1539" t="s">
        <v>30</v>
      </c>
      <c r="V1539" t="s">
        <v>1304</v>
      </c>
      <c r="W1539" t="s">
        <v>260</v>
      </c>
      <c r="X1539" s="2" t="s">
        <v>1305</v>
      </c>
      <c r="Y1539">
        <v>0.76</v>
      </c>
    </row>
    <row r="1540" spans="1:25">
      <c r="A1540">
        <v>3795</v>
      </c>
      <c r="B1540">
        <v>100443</v>
      </c>
      <c r="C1540" t="s">
        <v>257</v>
      </c>
      <c r="D1540">
        <v>0</v>
      </c>
      <c r="E1540">
        <v>1</v>
      </c>
      <c r="F1540" t="s">
        <v>26</v>
      </c>
      <c r="G1540" t="s">
        <v>1302</v>
      </c>
      <c r="J1540" t="s">
        <v>26</v>
      </c>
      <c r="K1540" s="1">
        <v>42089</v>
      </c>
      <c r="L1540" t="s">
        <v>26</v>
      </c>
      <c r="M1540" s="1"/>
      <c r="N1540" t="s">
        <v>128</v>
      </c>
      <c r="O1540">
        <v>0</v>
      </c>
      <c r="P1540">
        <v>0</v>
      </c>
      <c r="Q1540">
        <v>0</v>
      </c>
      <c r="R1540">
        <v>1</v>
      </c>
      <c r="S1540">
        <v>0</v>
      </c>
      <c r="T1540">
        <v>1</v>
      </c>
      <c r="U1540" t="s">
        <v>30</v>
      </c>
      <c r="V1540" t="s">
        <v>1306</v>
      </c>
      <c r="W1540" t="s">
        <v>260</v>
      </c>
      <c r="X1540" s="2" t="s">
        <v>1307</v>
      </c>
      <c r="Y1540">
        <v>0.67</v>
      </c>
    </row>
    <row r="1541" spans="1:25">
      <c r="A1541">
        <v>3795</v>
      </c>
      <c r="B1541">
        <v>100443</v>
      </c>
      <c r="C1541" t="s">
        <v>257</v>
      </c>
      <c r="D1541">
        <v>0</v>
      </c>
      <c r="E1541">
        <v>1</v>
      </c>
      <c r="F1541" t="s">
        <v>26</v>
      </c>
      <c r="G1541" t="s">
        <v>1302</v>
      </c>
      <c r="J1541" t="s">
        <v>26</v>
      </c>
      <c r="K1541" s="1">
        <v>42089</v>
      </c>
      <c r="L1541" t="s">
        <v>26</v>
      </c>
      <c r="M1541" s="1"/>
      <c r="N1541" t="s">
        <v>128</v>
      </c>
      <c r="O1541">
        <v>0</v>
      </c>
      <c r="P1541">
        <v>0</v>
      </c>
      <c r="Q1541">
        <v>0</v>
      </c>
      <c r="R1541">
        <v>1</v>
      </c>
      <c r="S1541">
        <v>0</v>
      </c>
      <c r="T1541">
        <v>1</v>
      </c>
      <c r="U1541" t="s">
        <v>30</v>
      </c>
      <c r="V1541" t="s">
        <v>1308</v>
      </c>
      <c r="W1541" t="s">
        <v>260</v>
      </c>
      <c r="X1541" s="2" t="s">
        <v>1309</v>
      </c>
      <c r="Y1541">
        <v>0.56999999999999995</v>
      </c>
    </row>
    <row r="1542" spans="1:25">
      <c r="A1542">
        <v>3795</v>
      </c>
      <c r="B1542">
        <v>100443</v>
      </c>
      <c r="C1542" t="s">
        <v>257</v>
      </c>
      <c r="D1542">
        <v>0</v>
      </c>
      <c r="E1542">
        <v>1</v>
      </c>
      <c r="F1542" t="s">
        <v>26</v>
      </c>
      <c r="G1542" t="s">
        <v>1302</v>
      </c>
      <c r="J1542" t="s">
        <v>26</v>
      </c>
      <c r="K1542" s="1">
        <v>42089</v>
      </c>
      <c r="L1542" t="s">
        <v>26</v>
      </c>
      <c r="M1542" s="1"/>
      <c r="N1542" t="s">
        <v>128</v>
      </c>
      <c r="O1542">
        <v>0</v>
      </c>
      <c r="P1542">
        <v>0</v>
      </c>
      <c r="Q1542">
        <v>0</v>
      </c>
      <c r="R1542">
        <v>1</v>
      </c>
      <c r="S1542">
        <v>0</v>
      </c>
      <c r="T1542">
        <v>1</v>
      </c>
      <c r="U1542" t="s">
        <v>30</v>
      </c>
      <c r="V1542" t="s">
        <v>1310</v>
      </c>
      <c r="W1542" t="s">
        <v>260</v>
      </c>
      <c r="X1542" s="2" t="s">
        <v>1299</v>
      </c>
      <c r="Y1542">
        <v>0.48</v>
      </c>
    </row>
    <row r="1543" spans="1:25">
      <c r="A1543">
        <v>3795</v>
      </c>
      <c r="B1543">
        <v>100443</v>
      </c>
      <c r="C1543" t="s">
        <v>257</v>
      </c>
      <c r="D1543">
        <v>0</v>
      </c>
      <c r="E1543">
        <v>1</v>
      </c>
      <c r="F1543" t="s">
        <v>26</v>
      </c>
      <c r="G1543" t="s">
        <v>1302</v>
      </c>
      <c r="J1543" t="s">
        <v>26</v>
      </c>
      <c r="K1543" s="1">
        <v>42089</v>
      </c>
      <c r="L1543" t="s">
        <v>26</v>
      </c>
      <c r="M1543" s="1"/>
      <c r="N1543" t="s">
        <v>128</v>
      </c>
      <c r="O1543">
        <v>0</v>
      </c>
      <c r="P1543">
        <v>0</v>
      </c>
      <c r="Q1543">
        <v>0</v>
      </c>
      <c r="R1543">
        <v>1</v>
      </c>
      <c r="S1543">
        <v>0</v>
      </c>
      <c r="T1543">
        <v>1</v>
      </c>
      <c r="U1543" t="s">
        <v>30</v>
      </c>
      <c r="V1543" t="s">
        <v>1311</v>
      </c>
      <c r="W1543" t="s">
        <v>260</v>
      </c>
      <c r="X1543" s="2" t="s">
        <v>1312</v>
      </c>
      <c r="Y1543">
        <v>0.38</v>
      </c>
    </row>
    <row r="1544" spans="1:25">
      <c r="A1544">
        <v>3795</v>
      </c>
      <c r="B1544">
        <v>100443</v>
      </c>
      <c r="C1544" t="s">
        <v>257</v>
      </c>
      <c r="D1544">
        <v>0</v>
      </c>
      <c r="E1544">
        <v>1</v>
      </c>
      <c r="F1544" t="s">
        <v>26</v>
      </c>
      <c r="G1544" t="s">
        <v>1302</v>
      </c>
      <c r="J1544" t="s">
        <v>26</v>
      </c>
      <c r="K1544" s="1">
        <v>42089</v>
      </c>
      <c r="L1544" t="s">
        <v>26</v>
      </c>
      <c r="M1544" s="1"/>
      <c r="N1544" t="s">
        <v>128</v>
      </c>
      <c r="O1544">
        <v>0</v>
      </c>
      <c r="P1544">
        <v>0</v>
      </c>
      <c r="Q1544">
        <v>0</v>
      </c>
      <c r="R1544">
        <v>1</v>
      </c>
      <c r="S1544">
        <v>0</v>
      </c>
      <c r="T1544">
        <v>1</v>
      </c>
      <c r="U1544" t="s">
        <v>30</v>
      </c>
      <c r="V1544" t="s">
        <v>1313</v>
      </c>
      <c r="W1544" t="s">
        <v>260</v>
      </c>
      <c r="X1544" s="2" t="s">
        <v>1314</v>
      </c>
      <c r="Y1544">
        <v>0.28999999999999998</v>
      </c>
    </row>
    <row r="1545" spans="1:25">
      <c r="A1545">
        <v>3795</v>
      </c>
      <c r="B1545">
        <v>100443</v>
      </c>
      <c r="C1545" t="s">
        <v>257</v>
      </c>
      <c r="D1545">
        <v>0</v>
      </c>
      <c r="E1545">
        <v>1</v>
      </c>
      <c r="F1545" t="s">
        <v>26</v>
      </c>
      <c r="G1545" t="s">
        <v>1302</v>
      </c>
      <c r="J1545" t="s">
        <v>26</v>
      </c>
      <c r="K1545" s="1">
        <v>42089</v>
      </c>
      <c r="L1545" t="s">
        <v>26</v>
      </c>
      <c r="M1545" s="1"/>
      <c r="N1545" t="s">
        <v>128</v>
      </c>
      <c r="O1545">
        <v>0</v>
      </c>
      <c r="P1545">
        <v>0</v>
      </c>
      <c r="Q1545">
        <v>0</v>
      </c>
      <c r="R1545">
        <v>1</v>
      </c>
      <c r="S1545">
        <v>0</v>
      </c>
      <c r="T1545">
        <v>1</v>
      </c>
      <c r="U1545" t="s">
        <v>30</v>
      </c>
      <c r="V1545" t="s">
        <v>1315</v>
      </c>
      <c r="W1545" t="s">
        <v>260</v>
      </c>
      <c r="X1545" s="2" t="s">
        <v>1316</v>
      </c>
      <c r="Y1545">
        <v>0.19</v>
      </c>
    </row>
    <row r="1546" spans="1:25">
      <c r="A1546">
        <v>3795</v>
      </c>
      <c r="B1546">
        <v>100443</v>
      </c>
      <c r="C1546" t="s">
        <v>257</v>
      </c>
      <c r="D1546">
        <v>0</v>
      </c>
      <c r="E1546">
        <v>1</v>
      </c>
      <c r="F1546" t="s">
        <v>26</v>
      </c>
      <c r="G1546" t="s">
        <v>1302</v>
      </c>
      <c r="J1546" t="s">
        <v>26</v>
      </c>
      <c r="K1546" s="1">
        <v>42089</v>
      </c>
      <c r="L1546" t="s">
        <v>26</v>
      </c>
      <c r="M1546" s="1"/>
      <c r="N1546" t="s">
        <v>128</v>
      </c>
      <c r="O1546">
        <v>0</v>
      </c>
      <c r="P1546">
        <v>0</v>
      </c>
      <c r="Q1546">
        <v>0</v>
      </c>
      <c r="R1546">
        <v>1</v>
      </c>
      <c r="S1546">
        <v>0</v>
      </c>
      <c r="T1546">
        <v>1</v>
      </c>
      <c r="U1546" t="s">
        <v>30</v>
      </c>
      <c r="V1546" t="s">
        <v>1317</v>
      </c>
      <c r="W1546" t="s">
        <v>260</v>
      </c>
      <c r="X1546" s="2" t="s">
        <v>1318</v>
      </c>
      <c r="Y1546">
        <v>0.14000000000000001</v>
      </c>
    </row>
    <row r="1547" spans="1:25">
      <c r="A1547">
        <v>3799</v>
      </c>
      <c r="B1547">
        <v>100443</v>
      </c>
      <c r="C1547" t="s">
        <v>257</v>
      </c>
      <c r="D1547">
        <v>1</v>
      </c>
      <c r="E1547">
        <v>0</v>
      </c>
      <c r="F1547" t="s">
        <v>26</v>
      </c>
      <c r="G1547" t="s">
        <v>1319</v>
      </c>
      <c r="J1547" t="s">
        <v>26</v>
      </c>
      <c r="K1547" s="1">
        <v>42089</v>
      </c>
      <c r="L1547" t="s">
        <v>26</v>
      </c>
      <c r="M1547" s="1"/>
      <c r="N1547" t="s">
        <v>128</v>
      </c>
      <c r="O1547">
        <v>0</v>
      </c>
      <c r="P1547">
        <v>0</v>
      </c>
      <c r="Q1547">
        <v>0</v>
      </c>
      <c r="R1547">
        <v>1</v>
      </c>
      <c r="S1547">
        <v>0</v>
      </c>
      <c r="T1547">
        <v>1</v>
      </c>
      <c r="U1547" t="s">
        <v>30</v>
      </c>
      <c r="V1547" t="s">
        <v>1320</v>
      </c>
      <c r="W1547" t="s">
        <v>340</v>
      </c>
      <c r="X1547" s="2" t="s">
        <v>1321</v>
      </c>
      <c r="Y1547">
        <v>18742.5</v>
      </c>
    </row>
    <row r="1548" spans="1:25">
      <c r="A1548">
        <v>3799</v>
      </c>
      <c r="B1548">
        <v>100443</v>
      </c>
      <c r="C1548" t="s">
        <v>257</v>
      </c>
      <c r="D1548">
        <v>1</v>
      </c>
      <c r="E1548">
        <v>0</v>
      </c>
      <c r="F1548" t="s">
        <v>26</v>
      </c>
      <c r="G1548" t="s">
        <v>1319</v>
      </c>
      <c r="J1548" t="s">
        <v>26</v>
      </c>
      <c r="K1548" s="1">
        <v>42089</v>
      </c>
      <c r="L1548" t="s">
        <v>26</v>
      </c>
      <c r="M1548" s="1"/>
      <c r="N1548" t="s">
        <v>128</v>
      </c>
      <c r="O1548">
        <v>0</v>
      </c>
      <c r="P1548">
        <v>0</v>
      </c>
      <c r="Q1548">
        <v>0</v>
      </c>
      <c r="R1548">
        <v>1</v>
      </c>
      <c r="S1548">
        <v>0</v>
      </c>
      <c r="T1548">
        <v>1</v>
      </c>
      <c r="U1548" t="s">
        <v>30</v>
      </c>
      <c r="V1548" t="s">
        <v>1322</v>
      </c>
      <c r="W1548" t="s">
        <v>340</v>
      </c>
      <c r="X1548" s="2" t="s">
        <v>1323</v>
      </c>
      <c r="Y1548">
        <v>37485</v>
      </c>
    </row>
    <row r="1549" spans="1:25">
      <c r="A1549">
        <v>3799</v>
      </c>
      <c r="B1549">
        <v>100443</v>
      </c>
      <c r="C1549" t="s">
        <v>257</v>
      </c>
      <c r="D1549">
        <v>1</v>
      </c>
      <c r="E1549">
        <v>0</v>
      </c>
      <c r="F1549" t="s">
        <v>26</v>
      </c>
      <c r="G1549" t="s">
        <v>1319</v>
      </c>
      <c r="J1549" t="s">
        <v>26</v>
      </c>
      <c r="K1549" s="1">
        <v>42089</v>
      </c>
      <c r="L1549" t="s">
        <v>26</v>
      </c>
      <c r="M1549" s="1"/>
      <c r="N1549" t="s">
        <v>128</v>
      </c>
      <c r="O1549">
        <v>0</v>
      </c>
      <c r="P1549">
        <v>0</v>
      </c>
      <c r="Q1549">
        <v>0</v>
      </c>
      <c r="R1549">
        <v>1</v>
      </c>
      <c r="S1549">
        <v>0</v>
      </c>
      <c r="T1549">
        <v>1</v>
      </c>
      <c r="U1549" t="s">
        <v>30</v>
      </c>
      <c r="V1549" t="s">
        <v>1324</v>
      </c>
      <c r="W1549" t="s">
        <v>340</v>
      </c>
      <c r="X1549" s="2" t="s">
        <v>1325</v>
      </c>
      <c r="Y1549">
        <v>51765</v>
      </c>
    </row>
    <row r="1550" spans="1:25">
      <c r="A1550">
        <v>3799</v>
      </c>
      <c r="B1550">
        <v>100443</v>
      </c>
      <c r="C1550" t="s">
        <v>257</v>
      </c>
      <c r="D1550">
        <v>1</v>
      </c>
      <c r="E1550">
        <v>0</v>
      </c>
      <c r="F1550" t="s">
        <v>26</v>
      </c>
      <c r="G1550" t="s">
        <v>1319</v>
      </c>
      <c r="J1550" t="s">
        <v>26</v>
      </c>
      <c r="K1550" s="1">
        <v>42089</v>
      </c>
      <c r="L1550" t="s">
        <v>26</v>
      </c>
      <c r="M1550" s="1"/>
      <c r="N1550" t="s">
        <v>128</v>
      </c>
      <c r="O1550">
        <v>0</v>
      </c>
      <c r="P1550">
        <v>0</v>
      </c>
      <c r="Q1550">
        <v>0</v>
      </c>
      <c r="R1550">
        <v>1</v>
      </c>
      <c r="S1550">
        <v>0</v>
      </c>
      <c r="T1550">
        <v>1</v>
      </c>
      <c r="U1550" t="s">
        <v>30</v>
      </c>
      <c r="V1550" t="s">
        <v>1326</v>
      </c>
      <c r="W1550" t="s">
        <v>340</v>
      </c>
      <c r="X1550" s="2" t="s">
        <v>1327</v>
      </c>
      <c r="Y1550">
        <v>69020</v>
      </c>
    </row>
    <row r="1551" spans="1:25">
      <c r="A1551">
        <v>3799</v>
      </c>
      <c r="B1551">
        <v>100443</v>
      </c>
      <c r="C1551" t="s">
        <v>257</v>
      </c>
      <c r="D1551">
        <v>1</v>
      </c>
      <c r="E1551">
        <v>0</v>
      </c>
      <c r="F1551" t="s">
        <v>26</v>
      </c>
      <c r="G1551" t="s">
        <v>1319</v>
      </c>
      <c r="J1551" t="s">
        <v>26</v>
      </c>
      <c r="K1551" s="1">
        <v>42089</v>
      </c>
      <c r="L1551" t="s">
        <v>26</v>
      </c>
      <c r="M1551" s="1"/>
      <c r="N1551" t="s">
        <v>128</v>
      </c>
      <c r="O1551">
        <v>0</v>
      </c>
      <c r="P1551">
        <v>0</v>
      </c>
      <c r="Q1551">
        <v>0</v>
      </c>
      <c r="R1551">
        <v>1</v>
      </c>
      <c r="S1551">
        <v>0</v>
      </c>
      <c r="T1551">
        <v>1</v>
      </c>
      <c r="U1551" t="s">
        <v>30</v>
      </c>
      <c r="V1551" t="s">
        <v>1328</v>
      </c>
      <c r="W1551" t="s">
        <v>340</v>
      </c>
      <c r="X1551" s="2" t="s">
        <v>1329</v>
      </c>
      <c r="Y1551">
        <v>103530</v>
      </c>
    </row>
    <row r="1552" spans="1:25">
      <c r="A1552">
        <v>3799</v>
      </c>
      <c r="B1552">
        <v>100443</v>
      </c>
      <c r="C1552" t="s">
        <v>257</v>
      </c>
      <c r="D1552">
        <v>1</v>
      </c>
      <c r="E1552">
        <v>0</v>
      </c>
      <c r="F1552" t="s">
        <v>26</v>
      </c>
      <c r="G1552" t="s">
        <v>1319</v>
      </c>
      <c r="J1552" t="s">
        <v>26</v>
      </c>
      <c r="K1552" s="1">
        <v>42089</v>
      </c>
      <c r="L1552" t="s">
        <v>26</v>
      </c>
      <c r="M1552" s="1"/>
      <c r="N1552" t="s">
        <v>128</v>
      </c>
      <c r="O1552">
        <v>0</v>
      </c>
      <c r="P1552">
        <v>0</v>
      </c>
      <c r="Q1552">
        <v>0</v>
      </c>
      <c r="R1552">
        <v>1</v>
      </c>
      <c r="S1552">
        <v>0</v>
      </c>
      <c r="T1552">
        <v>1</v>
      </c>
      <c r="U1552" t="s">
        <v>30</v>
      </c>
      <c r="V1552" t="s">
        <v>26</v>
      </c>
      <c r="W1552" t="s">
        <v>26</v>
      </c>
      <c r="X1552" s="2" t="s">
        <v>26</v>
      </c>
    </row>
    <row r="1553" spans="1:25">
      <c r="A1553">
        <v>3799</v>
      </c>
      <c r="B1553">
        <v>100443</v>
      </c>
      <c r="C1553" t="s">
        <v>257</v>
      </c>
      <c r="D1553">
        <v>1</v>
      </c>
      <c r="E1553">
        <v>0</v>
      </c>
      <c r="F1553" t="s">
        <v>26</v>
      </c>
      <c r="G1553" t="s">
        <v>1319</v>
      </c>
      <c r="J1553" t="s">
        <v>26</v>
      </c>
      <c r="K1553" s="1">
        <v>42089</v>
      </c>
      <c r="L1553" t="s">
        <v>26</v>
      </c>
      <c r="M1553" s="1"/>
      <c r="N1553" t="s">
        <v>128</v>
      </c>
      <c r="O1553">
        <v>0</v>
      </c>
      <c r="P1553">
        <v>0</v>
      </c>
      <c r="Q1553">
        <v>0</v>
      </c>
      <c r="R1553">
        <v>1</v>
      </c>
      <c r="S1553">
        <v>0</v>
      </c>
      <c r="T1553">
        <v>1</v>
      </c>
      <c r="U1553" t="s">
        <v>30</v>
      </c>
      <c r="V1553" t="s">
        <v>1330</v>
      </c>
      <c r="W1553" t="s">
        <v>340</v>
      </c>
      <c r="X1553" s="2" t="s">
        <v>1331</v>
      </c>
      <c r="Y1553">
        <v>85.68</v>
      </c>
    </row>
    <row r="1554" spans="1:25">
      <c r="A1554">
        <v>3799</v>
      </c>
      <c r="B1554">
        <v>100443</v>
      </c>
      <c r="C1554" t="s">
        <v>257</v>
      </c>
      <c r="D1554">
        <v>1</v>
      </c>
      <c r="E1554">
        <v>0</v>
      </c>
      <c r="F1554" t="s">
        <v>26</v>
      </c>
      <c r="G1554" t="s">
        <v>1319</v>
      </c>
      <c r="J1554" t="s">
        <v>26</v>
      </c>
      <c r="K1554" s="1">
        <v>42089</v>
      </c>
      <c r="L1554" t="s">
        <v>26</v>
      </c>
      <c r="M1554" s="1"/>
      <c r="N1554" t="s">
        <v>128</v>
      </c>
      <c r="O1554">
        <v>0</v>
      </c>
      <c r="P1554">
        <v>0</v>
      </c>
      <c r="Q1554">
        <v>0</v>
      </c>
      <c r="R1554">
        <v>1</v>
      </c>
      <c r="S1554">
        <v>0</v>
      </c>
      <c r="T1554">
        <v>1</v>
      </c>
      <c r="U1554" t="s">
        <v>30</v>
      </c>
      <c r="V1554" t="s">
        <v>1332</v>
      </c>
      <c r="W1554" t="s">
        <v>340</v>
      </c>
      <c r="X1554" s="2" t="s">
        <v>1333</v>
      </c>
      <c r="Y1554">
        <v>171.36</v>
      </c>
    </row>
    <row r="1555" spans="1:25">
      <c r="A1555">
        <v>3799</v>
      </c>
      <c r="B1555">
        <v>100443</v>
      </c>
      <c r="C1555" t="s">
        <v>257</v>
      </c>
      <c r="D1555">
        <v>1</v>
      </c>
      <c r="E1555">
        <v>0</v>
      </c>
      <c r="F1555" t="s">
        <v>26</v>
      </c>
      <c r="G1555" t="s">
        <v>1319</v>
      </c>
      <c r="J1555" t="s">
        <v>26</v>
      </c>
      <c r="K1555" s="1">
        <v>42089</v>
      </c>
      <c r="L1555" t="s">
        <v>26</v>
      </c>
      <c r="M1555" s="1"/>
      <c r="N1555" t="s">
        <v>128</v>
      </c>
      <c r="O1555">
        <v>0</v>
      </c>
      <c r="P1555">
        <v>0</v>
      </c>
      <c r="Q1555">
        <v>0</v>
      </c>
      <c r="R1555">
        <v>1</v>
      </c>
      <c r="S1555">
        <v>0</v>
      </c>
      <c r="T1555">
        <v>1</v>
      </c>
      <c r="U1555" t="s">
        <v>30</v>
      </c>
      <c r="V1555" t="s">
        <v>1334</v>
      </c>
      <c r="W1555" t="s">
        <v>340</v>
      </c>
      <c r="X1555" s="2" t="s">
        <v>1335</v>
      </c>
      <c r="Y1555">
        <v>428.4</v>
      </c>
    </row>
    <row r="1556" spans="1:25">
      <c r="A1556">
        <v>3799</v>
      </c>
      <c r="B1556">
        <v>100443</v>
      </c>
      <c r="C1556" t="s">
        <v>257</v>
      </c>
      <c r="D1556">
        <v>1</v>
      </c>
      <c r="E1556">
        <v>0</v>
      </c>
      <c r="F1556" t="s">
        <v>26</v>
      </c>
      <c r="G1556" t="s">
        <v>1319</v>
      </c>
      <c r="J1556" t="s">
        <v>26</v>
      </c>
      <c r="K1556" s="1">
        <v>42089</v>
      </c>
      <c r="L1556" t="s">
        <v>26</v>
      </c>
      <c r="M1556" s="1"/>
      <c r="N1556" t="s">
        <v>128</v>
      </c>
      <c r="O1556">
        <v>0</v>
      </c>
      <c r="P1556">
        <v>0</v>
      </c>
      <c r="Q1556">
        <v>0</v>
      </c>
      <c r="R1556">
        <v>1</v>
      </c>
      <c r="S1556">
        <v>0</v>
      </c>
      <c r="T1556">
        <v>1</v>
      </c>
      <c r="U1556" t="s">
        <v>30</v>
      </c>
      <c r="V1556" t="s">
        <v>1336</v>
      </c>
      <c r="W1556" t="s">
        <v>340</v>
      </c>
      <c r="X1556" s="2" t="s">
        <v>1337</v>
      </c>
      <c r="Y1556">
        <v>856.8</v>
      </c>
    </row>
    <row r="1557" spans="1:25">
      <c r="A1557">
        <v>3799</v>
      </c>
      <c r="B1557">
        <v>100443</v>
      </c>
      <c r="C1557" t="s">
        <v>257</v>
      </c>
      <c r="D1557">
        <v>1</v>
      </c>
      <c r="E1557">
        <v>0</v>
      </c>
      <c r="F1557" t="s">
        <v>26</v>
      </c>
      <c r="G1557" t="s">
        <v>1319</v>
      </c>
      <c r="J1557" t="s">
        <v>26</v>
      </c>
      <c r="K1557" s="1">
        <v>42089</v>
      </c>
      <c r="L1557" t="s">
        <v>26</v>
      </c>
      <c r="M1557" s="1"/>
      <c r="N1557" t="s">
        <v>128</v>
      </c>
      <c r="O1557">
        <v>0</v>
      </c>
      <c r="P1557">
        <v>0</v>
      </c>
      <c r="Q1557">
        <v>0</v>
      </c>
      <c r="R1557">
        <v>1</v>
      </c>
      <c r="S1557">
        <v>0</v>
      </c>
      <c r="T1557">
        <v>1</v>
      </c>
      <c r="U1557" t="s">
        <v>30</v>
      </c>
      <c r="V1557" t="s">
        <v>1338</v>
      </c>
      <c r="W1557" t="s">
        <v>340</v>
      </c>
      <c r="X1557" s="2" t="s">
        <v>1339</v>
      </c>
      <c r="Y1557">
        <v>2142</v>
      </c>
    </row>
    <row r="1558" spans="1:25">
      <c r="A1558">
        <v>3799</v>
      </c>
      <c r="B1558">
        <v>100443</v>
      </c>
      <c r="C1558" t="s">
        <v>257</v>
      </c>
      <c r="D1558">
        <v>1</v>
      </c>
      <c r="E1558">
        <v>0</v>
      </c>
      <c r="F1558" t="s">
        <v>26</v>
      </c>
      <c r="G1558" t="s">
        <v>1319</v>
      </c>
      <c r="J1558" t="s">
        <v>26</v>
      </c>
      <c r="K1558" s="1">
        <v>42089</v>
      </c>
      <c r="L1558" t="s">
        <v>26</v>
      </c>
      <c r="M1558" s="1"/>
      <c r="N1558" t="s">
        <v>128</v>
      </c>
      <c r="O1558">
        <v>0</v>
      </c>
      <c r="P1558">
        <v>0</v>
      </c>
      <c r="Q1558">
        <v>0</v>
      </c>
      <c r="R1558">
        <v>1</v>
      </c>
      <c r="S1558">
        <v>0</v>
      </c>
      <c r="T1558">
        <v>1</v>
      </c>
      <c r="U1558" t="s">
        <v>30</v>
      </c>
      <c r="V1558" t="s">
        <v>1340</v>
      </c>
      <c r="W1558" t="s">
        <v>340</v>
      </c>
      <c r="X1558" s="2" t="s">
        <v>1341</v>
      </c>
      <c r="Y1558">
        <v>4284</v>
      </c>
    </row>
    <row r="1559" spans="1:25">
      <c r="A1559">
        <v>3799</v>
      </c>
      <c r="B1559">
        <v>100443</v>
      </c>
      <c r="C1559" t="s">
        <v>257</v>
      </c>
      <c r="D1559">
        <v>1</v>
      </c>
      <c r="E1559">
        <v>0</v>
      </c>
      <c r="F1559" t="s">
        <v>26</v>
      </c>
      <c r="G1559" t="s">
        <v>1319</v>
      </c>
      <c r="J1559" t="s">
        <v>26</v>
      </c>
      <c r="K1559" s="1">
        <v>42089</v>
      </c>
      <c r="L1559" t="s">
        <v>26</v>
      </c>
      <c r="M1559" s="1"/>
      <c r="N1559" t="s">
        <v>128</v>
      </c>
      <c r="O1559">
        <v>0</v>
      </c>
      <c r="P1559">
        <v>0</v>
      </c>
      <c r="Q1559">
        <v>0</v>
      </c>
      <c r="R1559">
        <v>1</v>
      </c>
      <c r="S1559">
        <v>0</v>
      </c>
      <c r="T1559">
        <v>1</v>
      </c>
      <c r="U1559" t="s">
        <v>30</v>
      </c>
      <c r="V1559" t="s">
        <v>1342</v>
      </c>
      <c r="W1559" t="s">
        <v>340</v>
      </c>
      <c r="X1559" s="2" t="s">
        <v>1343</v>
      </c>
      <c r="Y1559">
        <v>8568</v>
      </c>
    </row>
    <row r="1560" spans="1:25">
      <c r="A1560">
        <v>3799</v>
      </c>
      <c r="B1560">
        <v>100443</v>
      </c>
      <c r="C1560" t="s">
        <v>257</v>
      </c>
      <c r="D1560">
        <v>1</v>
      </c>
      <c r="E1560">
        <v>0</v>
      </c>
      <c r="F1560" t="s">
        <v>26</v>
      </c>
      <c r="G1560" t="s">
        <v>1319</v>
      </c>
      <c r="J1560" t="s">
        <v>26</v>
      </c>
      <c r="K1560" s="1">
        <v>42089</v>
      </c>
      <c r="L1560" t="s">
        <v>26</v>
      </c>
      <c r="M1560" s="1"/>
      <c r="N1560" t="s">
        <v>128</v>
      </c>
      <c r="O1560">
        <v>0</v>
      </c>
      <c r="P1560">
        <v>0</v>
      </c>
      <c r="Q1560">
        <v>0</v>
      </c>
      <c r="R1560">
        <v>1</v>
      </c>
      <c r="S1560">
        <v>0</v>
      </c>
      <c r="T1560">
        <v>1</v>
      </c>
      <c r="U1560" t="s">
        <v>30</v>
      </c>
      <c r="V1560" t="s">
        <v>1344</v>
      </c>
      <c r="W1560" t="s">
        <v>340</v>
      </c>
      <c r="X1560" s="2" t="s">
        <v>1345</v>
      </c>
      <c r="Y1560">
        <v>11245</v>
      </c>
    </row>
    <row r="1561" spans="1:25">
      <c r="A1561">
        <v>3800</v>
      </c>
      <c r="B1561">
        <v>100443</v>
      </c>
      <c r="C1561" t="s">
        <v>257</v>
      </c>
      <c r="D1561">
        <v>1</v>
      </c>
      <c r="E1561">
        <v>0</v>
      </c>
      <c r="F1561" t="s">
        <v>26</v>
      </c>
      <c r="G1561" t="s">
        <v>1346</v>
      </c>
      <c r="J1561" t="s">
        <v>26</v>
      </c>
      <c r="K1561" s="1">
        <v>42089</v>
      </c>
      <c r="L1561" t="s">
        <v>26</v>
      </c>
      <c r="M1561" s="1"/>
      <c r="N1561" t="s">
        <v>128</v>
      </c>
      <c r="O1561">
        <v>0</v>
      </c>
      <c r="P1561">
        <v>0</v>
      </c>
      <c r="Q1561">
        <v>0</v>
      </c>
      <c r="R1561">
        <v>1</v>
      </c>
      <c r="S1561">
        <v>0</v>
      </c>
      <c r="T1561">
        <v>1</v>
      </c>
      <c r="U1561" t="s">
        <v>30</v>
      </c>
      <c r="V1561" t="s">
        <v>1347</v>
      </c>
      <c r="W1561" t="s">
        <v>340</v>
      </c>
      <c r="X1561" s="2" t="s">
        <v>1348</v>
      </c>
      <c r="Y1561">
        <v>446.25</v>
      </c>
    </row>
    <row r="1562" spans="1:25">
      <c r="A1562">
        <v>3800</v>
      </c>
      <c r="B1562">
        <v>100443</v>
      </c>
      <c r="C1562" t="s">
        <v>257</v>
      </c>
      <c r="D1562">
        <v>1</v>
      </c>
      <c r="E1562">
        <v>0</v>
      </c>
      <c r="F1562" t="s">
        <v>26</v>
      </c>
      <c r="G1562" t="s">
        <v>1346</v>
      </c>
      <c r="J1562" t="s">
        <v>26</v>
      </c>
      <c r="K1562" s="1">
        <v>42089</v>
      </c>
      <c r="L1562" t="s">
        <v>26</v>
      </c>
      <c r="M1562" s="1"/>
      <c r="N1562" t="s">
        <v>128</v>
      </c>
      <c r="O1562">
        <v>0</v>
      </c>
      <c r="P1562">
        <v>0</v>
      </c>
      <c r="Q1562">
        <v>0</v>
      </c>
      <c r="R1562">
        <v>1</v>
      </c>
      <c r="S1562">
        <v>0</v>
      </c>
      <c r="T1562">
        <v>1</v>
      </c>
      <c r="U1562" t="s">
        <v>30</v>
      </c>
      <c r="V1562" t="s">
        <v>1349</v>
      </c>
      <c r="W1562" t="s">
        <v>340</v>
      </c>
      <c r="X1562" s="2" t="s">
        <v>347</v>
      </c>
      <c r="Y1562">
        <v>892.5</v>
      </c>
    </row>
    <row r="1563" spans="1:25">
      <c r="A1563">
        <v>3800</v>
      </c>
      <c r="B1563">
        <v>100443</v>
      </c>
      <c r="C1563" t="s">
        <v>257</v>
      </c>
      <c r="D1563">
        <v>1</v>
      </c>
      <c r="E1563">
        <v>0</v>
      </c>
      <c r="F1563" t="s">
        <v>26</v>
      </c>
      <c r="G1563" t="s">
        <v>1346</v>
      </c>
      <c r="J1563" t="s">
        <v>26</v>
      </c>
      <c r="K1563" s="1">
        <v>42089</v>
      </c>
      <c r="L1563" t="s">
        <v>26</v>
      </c>
      <c r="M1563" s="1"/>
      <c r="N1563" t="s">
        <v>128</v>
      </c>
      <c r="O1563">
        <v>0</v>
      </c>
      <c r="P1563">
        <v>0</v>
      </c>
      <c r="Q1563">
        <v>0</v>
      </c>
      <c r="R1563">
        <v>1</v>
      </c>
      <c r="S1563">
        <v>0</v>
      </c>
      <c r="T1563">
        <v>1</v>
      </c>
      <c r="U1563" t="s">
        <v>30</v>
      </c>
      <c r="V1563" t="s">
        <v>1350</v>
      </c>
      <c r="W1563" t="s">
        <v>340</v>
      </c>
      <c r="X1563" s="2" t="s">
        <v>1351</v>
      </c>
      <c r="Y1563">
        <v>2231.25</v>
      </c>
    </row>
    <row r="1564" spans="1:25">
      <c r="A1564">
        <v>3800</v>
      </c>
      <c r="B1564">
        <v>100443</v>
      </c>
      <c r="C1564" t="s">
        <v>257</v>
      </c>
      <c r="D1564">
        <v>1</v>
      </c>
      <c r="E1564">
        <v>0</v>
      </c>
      <c r="F1564" t="s">
        <v>26</v>
      </c>
      <c r="G1564" t="s">
        <v>1346</v>
      </c>
      <c r="J1564" t="s">
        <v>26</v>
      </c>
      <c r="K1564" s="1">
        <v>42089</v>
      </c>
      <c r="L1564" t="s">
        <v>26</v>
      </c>
      <c r="M1564" s="1"/>
      <c r="N1564" t="s">
        <v>128</v>
      </c>
      <c r="O1564">
        <v>0</v>
      </c>
      <c r="P1564">
        <v>0</v>
      </c>
      <c r="Q1564">
        <v>0</v>
      </c>
      <c r="R1564">
        <v>1</v>
      </c>
      <c r="S1564">
        <v>0</v>
      </c>
      <c r="T1564">
        <v>1</v>
      </c>
      <c r="U1564" t="s">
        <v>30</v>
      </c>
      <c r="V1564" t="s">
        <v>1352</v>
      </c>
      <c r="W1564" t="s">
        <v>340</v>
      </c>
      <c r="X1564" s="2" t="s">
        <v>351</v>
      </c>
      <c r="Y1564">
        <v>4462.5</v>
      </c>
    </row>
    <row r="1565" spans="1:25">
      <c r="A1565">
        <v>3800</v>
      </c>
      <c r="B1565">
        <v>100443</v>
      </c>
      <c r="C1565" t="s">
        <v>257</v>
      </c>
      <c r="D1565">
        <v>1</v>
      </c>
      <c r="E1565">
        <v>0</v>
      </c>
      <c r="F1565" t="s">
        <v>26</v>
      </c>
      <c r="G1565" t="s">
        <v>1346</v>
      </c>
      <c r="J1565" t="s">
        <v>26</v>
      </c>
      <c r="K1565" s="1">
        <v>42089</v>
      </c>
      <c r="L1565" t="s">
        <v>26</v>
      </c>
      <c r="M1565" s="1"/>
      <c r="N1565" t="s">
        <v>128</v>
      </c>
      <c r="O1565">
        <v>0</v>
      </c>
      <c r="P1565">
        <v>0</v>
      </c>
      <c r="Q1565">
        <v>0</v>
      </c>
      <c r="R1565">
        <v>1</v>
      </c>
      <c r="S1565">
        <v>0</v>
      </c>
      <c r="T1565">
        <v>1</v>
      </c>
      <c r="U1565" t="s">
        <v>30</v>
      </c>
      <c r="V1565" t="s">
        <v>1353</v>
      </c>
      <c r="W1565" t="s">
        <v>340</v>
      </c>
      <c r="X1565" s="2" t="s">
        <v>713</v>
      </c>
      <c r="Y1565">
        <v>8925</v>
      </c>
    </row>
    <row r="1566" spans="1:25">
      <c r="A1566">
        <v>3800</v>
      </c>
      <c r="B1566">
        <v>100443</v>
      </c>
      <c r="C1566" t="s">
        <v>257</v>
      </c>
      <c r="D1566">
        <v>1</v>
      </c>
      <c r="E1566">
        <v>0</v>
      </c>
      <c r="F1566" t="s">
        <v>26</v>
      </c>
      <c r="G1566" t="s">
        <v>1346</v>
      </c>
      <c r="J1566" t="s">
        <v>26</v>
      </c>
      <c r="K1566" s="1">
        <v>42089</v>
      </c>
      <c r="L1566" t="s">
        <v>26</v>
      </c>
      <c r="M1566" s="1"/>
      <c r="N1566" t="s">
        <v>128</v>
      </c>
      <c r="O1566">
        <v>0</v>
      </c>
      <c r="P1566">
        <v>0</v>
      </c>
      <c r="Q1566">
        <v>0</v>
      </c>
      <c r="R1566">
        <v>1</v>
      </c>
      <c r="S1566">
        <v>0</v>
      </c>
      <c r="T1566">
        <v>1</v>
      </c>
      <c r="U1566" t="s">
        <v>30</v>
      </c>
      <c r="V1566" t="s">
        <v>1354</v>
      </c>
      <c r="W1566" t="s">
        <v>340</v>
      </c>
      <c r="X1566" s="2" t="s">
        <v>1355</v>
      </c>
      <c r="Y1566">
        <v>12048.75</v>
      </c>
    </row>
    <row r="1567" spans="1:25">
      <c r="A1567">
        <v>3800</v>
      </c>
      <c r="B1567">
        <v>100443</v>
      </c>
      <c r="C1567" t="s">
        <v>257</v>
      </c>
      <c r="D1567">
        <v>1</v>
      </c>
      <c r="E1567">
        <v>0</v>
      </c>
      <c r="F1567" t="s">
        <v>26</v>
      </c>
      <c r="G1567" t="s">
        <v>1346</v>
      </c>
      <c r="J1567" t="s">
        <v>26</v>
      </c>
      <c r="K1567" s="1">
        <v>42089</v>
      </c>
      <c r="L1567" t="s">
        <v>26</v>
      </c>
      <c r="M1567" s="1"/>
      <c r="N1567" t="s">
        <v>128</v>
      </c>
      <c r="O1567">
        <v>0</v>
      </c>
      <c r="P1567">
        <v>0</v>
      </c>
      <c r="Q1567">
        <v>0</v>
      </c>
      <c r="R1567">
        <v>1</v>
      </c>
      <c r="S1567">
        <v>0</v>
      </c>
      <c r="T1567">
        <v>1</v>
      </c>
      <c r="U1567" t="s">
        <v>30</v>
      </c>
      <c r="V1567" t="s">
        <v>1356</v>
      </c>
      <c r="W1567" t="s">
        <v>340</v>
      </c>
      <c r="X1567" s="2" t="s">
        <v>1357</v>
      </c>
      <c r="Y1567">
        <v>20081.25</v>
      </c>
    </row>
    <row r="1568" spans="1:25">
      <c r="A1568">
        <v>3800</v>
      </c>
      <c r="B1568">
        <v>100443</v>
      </c>
      <c r="C1568" t="s">
        <v>257</v>
      </c>
      <c r="D1568">
        <v>1</v>
      </c>
      <c r="E1568">
        <v>0</v>
      </c>
      <c r="F1568" t="s">
        <v>26</v>
      </c>
      <c r="G1568" t="s">
        <v>1346</v>
      </c>
      <c r="J1568" t="s">
        <v>26</v>
      </c>
      <c r="K1568" s="1">
        <v>42089</v>
      </c>
      <c r="L1568" t="s">
        <v>26</v>
      </c>
      <c r="M1568" s="1"/>
      <c r="N1568" t="s">
        <v>128</v>
      </c>
      <c r="O1568">
        <v>0</v>
      </c>
      <c r="P1568">
        <v>0</v>
      </c>
      <c r="Q1568">
        <v>0</v>
      </c>
      <c r="R1568">
        <v>1</v>
      </c>
      <c r="S1568">
        <v>0</v>
      </c>
      <c r="T1568">
        <v>1</v>
      </c>
      <c r="U1568" t="s">
        <v>30</v>
      </c>
      <c r="V1568" t="s">
        <v>1358</v>
      </c>
      <c r="W1568" t="s">
        <v>340</v>
      </c>
      <c r="X1568" s="2" t="s">
        <v>1359</v>
      </c>
      <c r="Y1568">
        <v>40162.5</v>
      </c>
    </row>
    <row r="1569" spans="1:25">
      <c r="A1569">
        <v>3800</v>
      </c>
      <c r="B1569">
        <v>100443</v>
      </c>
      <c r="C1569" t="s">
        <v>257</v>
      </c>
      <c r="D1569">
        <v>1</v>
      </c>
      <c r="E1569">
        <v>0</v>
      </c>
      <c r="F1569" t="s">
        <v>26</v>
      </c>
      <c r="G1569" t="s">
        <v>1346</v>
      </c>
      <c r="J1569" t="s">
        <v>26</v>
      </c>
      <c r="K1569" s="1">
        <v>42089</v>
      </c>
      <c r="L1569" t="s">
        <v>26</v>
      </c>
      <c r="M1569" s="1"/>
      <c r="N1569" t="s">
        <v>128</v>
      </c>
      <c r="O1569">
        <v>0</v>
      </c>
      <c r="P1569">
        <v>0</v>
      </c>
      <c r="Q1569">
        <v>0</v>
      </c>
      <c r="R1569">
        <v>1</v>
      </c>
      <c r="S1569">
        <v>0</v>
      </c>
      <c r="T1569">
        <v>1</v>
      </c>
      <c r="U1569" t="s">
        <v>30</v>
      </c>
      <c r="V1569" t="s">
        <v>1360</v>
      </c>
      <c r="W1569" t="s">
        <v>340</v>
      </c>
      <c r="X1569" s="2" t="s">
        <v>1361</v>
      </c>
      <c r="Y1569">
        <v>55781.25</v>
      </c>
    </row>
    <row r="1570" spans="1:25">
      <c r="A1570">
        <v>3800</v>
      </c>
      <c r="B1570">
        <v>100443</v>
      </c>
      <c r="C1570" t="s">
        <v>257</v>
      </c>
      <c r="D1570">
        <v>1</v>
      </c>
      <c r="E1570">
        <v>0</v>
      </c>
      <c r="F1570" t="s">
        <v>26</v>
      </c>
      <c r="G1570" t="s">
        <v>1346</v>
      </c>
      <c r="J1570" t="s">
        <v>26</v>
      </c>
      <c r="K1570" s="1">
        <v>42089</v>
      </c>
      <c r="L1570" t="s">
        <v>26</v>
      </c>
      <c r="M1570" s="1"/>
      <c r="N1570" t="s">
        <v>128</v>
      </c>
      <c r="O1570">
        <v>0</v>
      </c>
      <c r="P1570">
        <v>0</v>
      </c>
      <c r="Q1570">
        <v>0</v>
      </c>
      <c r="R1570">
        <v>1</v>
      </c>
      <c r="S1570">
        <v>0</v>
      </c>
      <c r="T1570">
        <v>1</v>
      </c>
      <c r="U1570" t="s">
        <v>30</v>
      </c>
      <c r="V1570" t="s">
        <v>1362</v>
      </c>
      <c r="W1570" t="s">
        <v>340</v>
      </c>
      <c r="X1570" s="2" t="s">
        <v>1363</v>
      </c>
      <c r="Y1570">
        <v>74375</v>
      </c>
    </row>
    <row r="1571" spans="1:25">
      <c r="A1571">
        <v>3800</v>
      </c>
      <c r="B1571">
        <v>100443</v>
      </c>
      <c r="C1571" t="s">
        <v>257</v>
      </c>
      <c r="D1571">
        <v>1</v>
      </c>
      <c r="E1571">
        <v>0</v>
      </c>
      <c r="F1571" t="s">
        <v>26</v>
      </c>
      <c r="G1571" t="s">
        <v>1346</v>
      </c>
      <c r="J1571" t="s">
        <v>26</v>
      </c>
      <c r="K1571" s="1">
        <v>42089</v>
      </c>
      <c r="L1571" t="s">
        <v>26</v>
      </c>
      <c r="M1571" s="1"/>
      <c r="N1571" t="s">
        <v>128</v>
      </c>
      <c r="O1571">
        <v>0</v>
      </c>
      <c r="P1571">
        <v>0</v>
      </c>
      <c r="Q1571">
        <v>0</v>
      </c>
      <c r="R1571">
        <v>1</v>
      </c>
      <c r="S1571">
        <v>0</v>
      </c>
      <c r="T1571">
        <v>1</v>
      </c>
      <c r="U1571" t="s">
        <v>30</v>
      </c>
      <c r="V1571" t="s">
        <v>1364</v>
      </c>
      <c r="W1571" t="s">
        <v>340</v>
      </c>
      <c r="X1571" s="2" t="s">
        <v>1365</v>
      </c>
      <c r="Y1571">
        <v>111562.5</v>
      </c>
    </row>
    <row r="1572" spans="1:25">
      <c r="A1572">
        <v>3800</v>
      </c>
      <c r="B1572">
        <v>100443</v>
      </c>
      <c r="C1572" t="s">
        <v>257</v>
      </c>
      <c r="D1572">
        <v>1</v>
      </c>
      <c r="E1572">
        <v>0</v>
      </c>
      <c r="F1572" t="s">
        <v>26</v>
      </c>
      <c r="G1572" t="s">
        <v>1346</v>
      </c>
      <c r="J1572" t="s">
        <v>26</v>
      </c>
      <c r="K1572" s="1">
        <v>42089</v>
      </c>
      <c r="L1572" t="s">
        <v>26</v>
      </c>
      <c r="M1572" s="1"/>
      <c r="N1572" t="s">
        <v>128</v>
      </c>
      <c r="O1572">
        <v>0</v>
      </c>
      <c r="P1572">
        <v>0</v>
      </c>
      <c r="Q1572">
        <v>0</v>
      </c>
      <c r="R1572">
        <v>1</v>
      </c>
      <c r="S1572">
        <v>0</v>
      </c>
      <c r="T1572">
        <v>1</v>
      </c>
      <c r="U1572" t="s">
        <v>30</v>
      </c>
      <c r="V1572" t="s">
        <v>1366</v>
      </c>
      <c r="W1572" t="s">
        <v>340</v>
      </c>
      <c r="X1572" s="2" t="s">
        <v>1367</v>
      </c>
      <c r="Y1572">
        <v>89.25</v>
      </c>
    </row>
    <row r="1573" spans="1:25">
      <c r="A1573">
        <v>3800</v>
      </c>
      <c r="B1573">
        <v>100443</v>
      </c>
      <c r="C1573" t="s">
        <v>257</v>
      </c>
      <c r="D1573">
        <v>1</v>
      </c>
      <c r="E1573">
        <v>0</v>
      </c>
      <c r="F1573" t="s">
        <v>26</v>
      </c>
      <c r="G1573" t="s">
        <v>1346</v>
      </c>
      <c r="J1573" t="s">
        <v>26</v>
      </c>
      <c r="K1573" s="1">
        <v>42089</v>
      </c>
      <c r="L1573" t="s">
        <v>26</v>
      </c>
      <c r="M1573" s="1"/>
      <c r="N1573" t="s">
        <v>128</v>
      </c>
      <c r="O1573">
        <v>0</v>
      </c>
      <c r="P1573">
        <v>0</v>
      </c>
      <c r="Q1573">
        <v>0</v>
      </c>
      <c r="R1573">
        <v>1</v>
      </c>
      <c r="S1573">
        <v>0</v>
      </c>
      <c r="T1573">
        <v>1</v>
      </c>
      <c r="U1573" t="s">
        <v>30</v>
      </c>
      <c r="V1573" t="s">
        <v>1368</v>
      </c>
      <c r="W1573" t="s">
        <v>340</v>
      </c>
      <c r="X1573" s="2" t="s">
        <v>1369</v>
      </c>
      <c r="Y1573">
        <v>178.5</v>
      </c>
    </row>
    <row r="1574" spans="1:25">
      <c r="A1574">
        <v>3802</v>
      </c>
      <c r="B1574">
        <v>100443</v>
      </c>
      <c r="C1574" t="s">
        <v>257</v>
      </c>
      <c r="D1574">
        <v>1</v>
      </c>
      <c r="E1574">
        <v>0</v>
      </c>
      <c r="F1574" t="s">
        <v>26</v>
      </c>
      <c r="G1574" t="s">
        <v>1370</v>
      </c>
      <c r="J1574" t="s">
        <v>26</v>
      </c>
      <c r="K1574" s="1">
        <v>42089</v>
      </c>
      <c r="L1574" t="s">
        <v>26</v>
      </c>
      <c r="M1574" s="1"/>
      <c r="N1574" t="s">
        <v>128</v>
      </c>
      <c r="O1574">
        <v>0</v>
      </c>
      <c r="P1574">
        <v>0</v>
      </c>
      <c r="Q1574">
        <v>0</v>
      </c>
      <c r="R1574">
        <v>1</v>
      </c>
      <c r="S1574">
        <v>0</v>
      </c>
      <c r="T1574">
        <v>1</v>
      </c>
      <c r="U1574" t="s">
        <v>30</v>
      </c>
      <c r="V1574" t="s">
        <v>1371</v>
      </c>
      <c r="W1574" t="s">
        <v>340</v>
      </c>
      <c r="X1574" s="2" t="s">
        <v>1372</v>
      </c>
      <c r="Y1574">
        <v>90.44</v>
      </c>
    </row>
    <row r="1575" spans="1:25">
      <c r="A1575">
        <v>3802</v>
      </c>
      <c r="B1575">
        <v>100443</v>
      </c>
      <c r="C1575" t="s">
        <v>257</v>
      </c>
      <c r="D1575">
        <v>1</v>
      </c>
      <c r="E1575">
        <v>0</v>
      </c>
      <c r="F1575" t="s">
        <v>26</v>
      </c>
      <c r="G1575" t="s">
        <v>1370</v>
      </c>
      <c r="J1575" t="s">
        <v>26</v>
      </c>
      <c r="K1575" s="1">
        <v>42089</v>
      </c>
      <c r="L1575" t="s">
        <v>26</v>
      </c>
      <c r="M1575" s="1"/>
      <c r="N1575" t="s">
        <v>128</v>
      </c>
      <c r="O1575">
        <v>0</v>
      </c>
      <c r="P1575">
        <v>0</v>
      </c>
      <c r="Q1575">
        <v>0</v>
      </c>
      <c r="R1575">
        <v>1</v>
      </c>
      <c r="S1575">
        <v>0</v>
      </c>
      <c r="T1575">
        <v>1</v>
      </c>
      <c r="U1575" t="s">
        <v>30</v>
      </c>
      <c r="V1575" t="s">
        <v>1373</v>
      </c>
      <c r="W1575" t="s">
        <v>340</v>
      </c>
      <c r="X1575" s="2" t="s">
        <v>1374</v>
      </c>
      <c r="Y1575">
        <v>180.88</v>
      </c>
    </row>
    <row r="1576" spans="1:25">
      <c r="A1576">
        <v>3802</v>
      </c>
      <c r="B1576">
        <v>100443</v>
      </c>
      <c r="C1576" t="s">
        <v>257</v>
      </c>
      <c r="D1576">
        <v>1</v>
      </c>
      <c r="E1576">
        <v>0</v>
      </c>
      <c r="F1576" t="s">
        <v>26</v>
      </c>
      <c r="G1576" t="s">
        <v>1370</v>
      </c>
      <c r="J1576" t="s">
        <v>26</v>
      </c>
      <c r="K1576" s="1">
        <v>42089</v>
      </c>
      <c r="L1576" t="s">
        <v>26</v>
      </c>
      <c r="M1576" s="1"/>
      <c r="N1576" t="s">
        <v>128</v>
      </c>
      <c r="O1576">
        <v>0</v>
      </c>
      <c r="P1576">
        <v>0</v>
      </c>
      <c r="Q1576">
        <v>0</v>
      </c>
      <c r="R1576">
        <v>1</v>
      </c>
      <c r="S1576">
        <v>0</v>
      </c>
      <c r="T1576">
        <v>1</v>
      </c>
      <c r="U1576" t="s">
        <v>30</v>
      </c>
      <c r="V1576" t="s">
        <v>1375</v>
      </c>
      <c r="W1576" t="s">
        <v>340</v>
      </c>
      <c r="X1576" s="2" t="s">
        <v>1376</v>
      </c>
      <c r="Y1576">
        <v>452.2</v>
      </c>
    </row>
    <row r="1577" spans="1:25">
      <c r="A1577">
        <v>3802</v>
      </c>
      <c r="B1577">
        <v>100443</v>
      </c>
      <c r="C1577" t="s">
        <v>257</v>
      </c>
      <c r="D1577">
        <v>1</v>
      </c>
      <c r="E1577">
        <v>0</v>
      </c>
      <c r="F1577" t="s">
        <v>26</v>
      </c>
      <c r="G1577" t="s">
        <v>1370</v>
      </c>
      <c r="J1577" t="s">
        <v>26</v>
      </c>
      <c r="K1577" s="1">
        <v>42089</v>
      </c>
      <c r="L1577" t="s">
        <v>26</v>
      </c>
      <c r="M1577" s="1"/>
      <c r="N1577" t="s">
        <v>128</v>
      </c>
      <c r="O1577">
        <v>0</v>
      </c>
      <c r="P1577">
        <v>0</v>
      </c>
      <c r="Q1577">
        <v>0</v>
      </c>
      <c r="R1577">
        <v>1</v>
      </c>
      <c r="S1577">
        <v>0</v>
      </c>
      <c r="T1577">
        <v>1</v>
      </c>
      <c r="U1577" t="s">
        <v>30</v>
      </c>
      <c r="V1577" t="s">
        <v>1377</v>
      </c>
      <c r="W1577" t="s">
        <v>340</v>
      </c>
      <c r="X1577" s="2" t="s">
        <v>1378</v>
      </c>
      <c r="Y1577">
        <v>904.4</v>
      </c>
    </row>
    <row r="1578" spans="1:25">
      <c r="A1578">
        <v>3802</v>
      </c>
      <c r="B1578">
        <v>100443</v>
      </c>
      <c r="C1578" t="s">
        <v>257</v>
      </c>
      <c r="D1578">
        <v>1</v>
      </c>
      <c r="E1578">
        <v>0</v>
      </c>
      <c r="F1578" t="s">
        <v>26</v>
      </c>
      <c r="G1578" t="s">
        <v>1370</v>
      </c>
      <c r="J1578" t="s">
        <v>26</v>
      </c>
      <c r="K1578" s="1">
        <v>42089</v>
      </c>
      <c r="L1578" t="s">
        <v>26</v>
      </c>
      <c r="M1578" s="1"/>
      <c r="N1578" t="s">
        <v>128</v>
      </c>
      <c r="O1578">
        <v>0</v>
      </c>
      <c r="P1578">
        <v>0</v>
      </c>
      <c r="Q1578">
        <v>0</v>
      </c>
      <c r="R1578">
        <v>1</v>
      </c>
      <c r="S1578">
        <v>0</v>
      </c>
      <c r="T1578">
        <v>1</v>
      </c>
      <c r="U1578" t="s">
        <v>30</v>
      </c>
      <c r="V1578" t="s">
        <v>1379</v>
      </c>
      <c r="W1578" t="s">
        <v>340</v>
      </c>
      <c r="X1578" s="2" t="s">
        <v>1380</v>
      </c>
      <c r="Y1578">
        <v>2261</v>
      </c>
    </row>
    <row r="1579" spans="1:25">
      <c r="A1579">
        <v>3802</v>
      </c>
      <c r="B1579">
        <v>100443</v>
      </c>
      <c r="C1579" t="s">
        <v>257</v>
      </c>
      <c r="D1579">
        <v>1</v>
      </c>
      <c r="E1579">
        <v>0</v>
      </c>
      <c r="F1579" t="s">
        <v>26</v>
      </c>
      <c r="G1579" t="s">
        <v>1370</v>
      </c>
      <c r="J1579" t="s">
        <v>26</v>
      </c>
      <c r="K1579" s="1">
        <v>42089</v>
      </c>
      <c r="L1579" t="s">
        <v>26</v>
      </c>
      <c r="M1579" s="1"/>
      <c r="N1579" t="s">
        <v>128</v>
      </c>
      <c r="O1579">
        <v>0</v>
      </c>
      <c r="P1579">
        <v>0</v>
      </c>
      <c r="Q1579">
        <v>0</v>
      </c>
      <c r="R1579">
        <v>1</v>
      </c>
      <c r="S1579">
        <v>0</v>
      </c>
      <c r="T1579">
        <v>1</v>
      </c>
      <c r="U1579" t="s">
        <v>30</v>
      </c>
      <c r="V1579" t="s">
        <v>1381</v>
      </c>
      <c r="W1579" t="s">
        <v>340</v>
      </c>
      <c r="X1579" s="2" t="s">
        <v>1382</v>
      </c>
      <c r="Y1579">
        <v>4522</v>
      </c>
    </row>
    <row r="1580" spans="1:25">
      <c r="A1580">
        <v>3802</v>
      </c>
      <c r="B1580">
        <v>100443</v>
      </c>
      <c r="C1580" t="s">
        <v>257</v>
      </c>
      <c r="D1580">
        <v>1</v>
      </c>
      <c r="E1580">
        <v>0</v>
      </c>
      <c r="F1580" t="s">
        <v>26</v>
      </c>
      <c r="G1580" t="s">
        <v>1370</v>
      </c>
      <c r="J1580" t="s">
        <v>26</v>
      </c>
      <c r="K1580" s="1">
        <v>42089</v>
      </c>
      <c r="L1580" t="s">
        <v>26</v>
      </c>
      <c r="M1580" s="1"/>
      <c r="N1580" t="s">
        <v>128</v>
      </c>
      <c r="O1580">
        <v>0</v>
      </c>
      <c r="P1580">
        <v>0</v>
      </c>
      <c r="Q1580">
        <v>0</v>
      </c>
      <c r="R1580">
        <v>1</v>
      </c>
      <c r="S1580">
        <v>0</v>
      </c>
      <c r="T1580">
        <v>1</v>
      </c>
      <c r="U1580" t="s">
        <v>30</v>
      </c>
      <c r="V1580" t="s">
        <v>1383</v>
      </c>
      <c r="W1580" t="s">
        <v>340</v>
      </c>
      <c r="X1580" s="2" t="s">
        <v>1384</v>
      </c>
      <c r="Y1580">
        <v>9044</v>
      </c>
    </row>
    <row r="1581" spans="1:25">
      <c r="A1581">
        <v>3802</v>
      </c>
      <c r="B1581">
        <v>100443</v>
      </c>
      <c r="C1581" t="s">
        <v>257</v>
      </c>
      <c r="D1581">
        <v>1</v>
      </c>
      <c r="E1581">
        <v>0</v>
      </c>
      <c r="F1581" t="s">
        <v>26</v>
      </c>
      <c r="G1581" t="s">
        <v>1370</v>
      </c>
      <c r="J1581" t="s">
        <v>26</v>
      </c>
      <c r="K1581" s="1">
        <v>42089</v>
      </c>
      <c r="L1581" t="s">
        <v>26</v>
      </c>
      <c r="M1581" s="1"/>
      <c r="N1581" t="s">
        <v>128</v>
      </c>
      <c r="O1581">
        <v>0</v>
      </c>
      <c r="P1581">
        <v>0</v>
      </c>
      <c r="Q1581">
        <v>0</v>
      </c>
      <c r="R1581">
        <v>1</v>
      </c>
      <c r="S1581">
        <v>0</v>
      </c>
      <c r="T1581">
        <v>1</v>
      </c>
      <c r="U1581" t="s">
        <v>30</v>
      </c>
      <c r="V1581" t="s">
        <v>1385</v>
      </c>
      <c r="W1581" t="s">
        <v>340</v>
      </c>
      <c r="X1581" s="2" t="s">
        <v>1386</v>
      </c>
      <c r="Y1581">
        <v>11424</v>
      </c>
    </row>
    <row r="1582" spans="1:25">
      <c r="A1582">
        <v>3802</v>
      </c>
      <c r="B1582">
        <v>100443</v>
      </c>
      <c r="C1582" t="s">
        <v>257</v>
      </c>
      <c r="D1582">
        <v>1</v>
      </c>
      <c r="E1582">
        <v>0</v>
      </c>
      <c r="F1582" t="s">
        <v>26</v>
      </c>
      <c r="G1582" t="s">
        <v>1370</v>
      </c>
      <c r="J1582" t="s">
        <v>26</v>
      </c>
      <c r="K1582" s="1">
        <v>42089</v>
      </c>
      <c r="L1582" t="s">
        <v>26</v>
      </c>
      <c r="M1582" s="1"/>
      <c r="N1582" t="s">
        <v>128</v>
      </c>
      <c r="O1582">
        <v>0</v>
      </c>
      <c r="P1582">
        <v>0</v>
      </c>
      <c r="Q1582">
        <v>0</v>
      </c>
      <c r="R1582">
        <v>1</v>
      </c>
      <c r="S1582">
        <v>0</v>
      </c>
      <c r="T1582">
        <v>1</v>
      </c>
      <c r="U1582" t="s">
        <v>30</v>
      </c>
      <c r="V1582" t="s">
        <v>1387</v>
      </c>
      <c r="W1582" t="s">
        <v>340</v>
      </c>
      <c r="X1582" s="2" t="s">
        <v>1388</v>
      </c>
      <c r="Y1582">
        <v>19040</v>
      </c>
    </row>
    <row r="1583" spans="1:25">
      <c r="A1583">
        <v>3802</v>
      </c>
      <c r="B1583">
        <v>100443</v>
      </c>
      <c r="C1583" t="s">
        <v>257</v>
      </c>
      <c r="D1583">
        <v>1</v>
      </c>
      <c r="E1583">
        <v>0</v>
      </c>
      <c r="F1583" t="s">
        <v>26</v>
      </c>
      <c r="G1583" t="s">
        <v>1370</v>
      </c>
      <c r="J1583" t="s">
        <v>26</v>
      </c>
      <c r="K1583" s="1">
        <v>42089</v>
      </c>
      <c r="L1583" t="s">
        <v>26</v>
      </c>
      <c r="M1583" s="1"/>
      <c r="N1583" t="s">
        <v>128</v>
      </c>
      <c r="O1583">
        <v>0</v>
      </c>
      <c r="P1583">
        <v>0</v>
      </c>
      <c r="Q1583">
        <v>0</v>
      </c>
      <c r="R1583">
        <v>1</v>
      </c>
      <c r="S1583">
        <v>0</v>
      </c>
      <c r="T1583">
        <v>1</v>
      </c>
      <c r="U1583" t="s">
        <v>30</v>
      </c>
      <c r="V1583" t="s">
        <v>1389</v>
      </c>
      <c r="W1583" t="s">
        <v>340</v>
      </c>
      <c r="X1583" s="2" t="s">
        <v>1390</v>
      </c>
      <c r="Y1583">
        <v>38080</v>
      </c>
    </row>
    <row r="1584" spans="1:25">
      <c r="A1584">
        <v>3802</v>
      </c>
      <c r="B1584">
        <v>100443</v>
      </c>
      <c r="C1584" t="s">
        <v>257</v>
      </c>
      <c r="D1584">
        <v>1</v>
      </c>
      <c r="E1584">
        <v>0</v>
      </c>
      <c r="F1584" t="s">
        <v>26</v>
      </c>
      <c r="G1584" t="s">
        <v>1370</v>
      </c>
      <c r="J1584" t="s">
        <v>26</v>
      </c>
      <c r="K1584" s="1">
        <v>42089</v>
      </c>
      <c r="L1584" t="s">
        <v>26</v>
      </c>
      <c r="M1584" s="1"/>
      <c r="N1584" t="s">
        <v>128</v>
      </c>
      <c r="O1584">
        <v>0</v>
      </c>
      <c r="P1584">
        <v>0</v>
      </c>
      <c r="Q1584">
        <v>0</v>
      </c>
      <c r="R1584">
        <v>1</v>
      </c>
      <c r="S1584">
        <v>0</v>
      </c>
      <c r="T1584">
        <v>1</v>
      </c>
      <c r="U1584" t="s">
        <v>30</v>
      </c>
      <c r="V1584" t="s">
        <v>1391</v>
      </c>
      <c r="W1584" t="s">
        <v>340</v>
      </c>
      <c r="X1584" s="2" t="s">
        <v>1392</v>
      </c>
      <c r="Y1584">
        <v>52657.5</v>
      </c>
    </row>
    <row r="1585" spans="1:25">
      <c r="A1585">
        <v>3802</v>
      </c>
      <c r="B1585">
        <v>100443</v>
      </c>
      <c r="C1585" t="s">
        <v>257</v>
      </c>
      <c r="D1585">
        <v>1</v>
      </c>
      <c r="E1585">
        <v>0</v>
      </c>
      <c r="F1585" t="s">
        <v>26</v>
      </c>
      <c r="G1585" t="s">
        <v>1370</v>
      </c>
      <c r="J1585" t="s">
        <v>26</v>
      </c>
      <c r="K1585" s="1">
        <v>42089</v>
      </c>
      <c r="L1585" t="s">
        <v>26</v>
      </c>
      <c r="M1585" s="1"/>
      <c r="N1585" t="s">
        <v>128</v>
      </c>
      <c r="O1585">
        <v>0</v>
      </c>
      <c r="P1585">
        <v>0</v>
      </c>
      <c r="Q1585">
        <v>0</v>
      </c>
      <c r="R1585">
        <v>1</v>
      </c>
      <c r="S1585">
        <v>0</v>
      </c>
      <c r="T1585">
        <v>1</v>
      </c>
      <c r="U1585" t="s">
        <v>30</v>
      </c>
      <c r="V1585" t="s">
        <v>1393</v>
      </c>
      <c r="W1585" t="s">
        <v>340</v>
      </c>
      <c r="X1585" s="2" t="s">
        <v>1394</v>
      </c>
      <c r="Y1585">
        <v>70210</v>
      </c>
    </row>
    <row r="1586" spans="1:25">
      <c r="A1586">
        <v>3802</v>
      </c>
      <c r="B1586">
        <v>100443</v>
      </c>
      <c r="C1586" t="s">
        <v>257</v>
      </c>
      <c r="D1586">
        <v>1</v>
      </c>
      <c r="E1586">
        <v>0</v>
      </c>
      <c r="F1586" t="s">
        <v>26</v>
      </c>
      <c r="G1586" t="s">
        <v>1370</v>
      </c>
      <c r="J1586" t="s">
        <v>26</v>
      </c>
      <c r="K1586" s="1">
        <v>42089</v>
      </c>
      <c r="L1586" t="s">
        <v>26</v>
      </c>
      <c r="M1586" s="1"/>
      <c r="N1586" t="s">
        <v>128</v>
      </c>
      <c r="O1586">
        <v>0</v>
      </c>
      <c r="P1586">
        <v>0</v>
      </c>
      <c r="Q1586">
        <v>0</v>
      </c>
      <c r="R1586">
        <v>1</v>
      </c>
      <c r="S1586">
        <v>0</v>
      </c>
      <c r="T1586">
        <v>1</v>
      </c>
      <c r="U1586" t="s">
        <v>30</v>
      </c>
      <c r="V1586" t="s">
        <v>1395</v>
      </c>
      <c r="W1586" t="s">
        <v>340</v>
      </c>
      <c r="X1586" s="2" t="s">
        <v>1396</v>
      </c>
      <c r="Y1586">
        <v>105315</v>
      </c>
    </row>
    <row r="1587" spans="1:25">
      <c r="A1587">
        <v>3803</v>
      </c>
      <c r="B1587">
        <v>100443</v>
      </c>
      <c r="C1587" t="s">
        <v>257</v>
      </c>
      <c r="D1587">
        <v>1</v>
      </c>
      <c r="E1587">
        <v>0</v>
      </c>
      <c r="F1587" t="s">
        <v>26</v>
      </c>
      <c r="G1587" t="s">
        <v>1397</v>
      </c>
      <c r="J1587" t="s">
        <v>26</v>
      </c>
      <c r="K1587" s="1">
        <v>42089</v>
      </c>
      <c r="L1587" t="s">
        <v>26</v>
      </c>
      <c r="M1587" s="1"/>
      <c r="N1587" t="s">
        <v>128</v>
      </c>
      <c r="O1587">
        <v>0</v>
      </c>
      <c r="P1587">
        <v>0</v>
      </c>
      <c r="Q1587">
        <v>0</v>
      </c>
      <c r="R1587">
        <v>1</v>
      </c>
      <c r="S1587">
        <v>0</v>
      </c>
      <c r="T1587">
        <v>1</v>
      </c>
      <c r="U1587" t="s">
        <v>30</v>
      </c>
      <c r="V1587" t="s">
        <v>1398</v>
      </c>
      <c r="W1587" t="s">
        <v>340</v>
      </c>
      <c r="X1587" s="2" t="s">
        <v>1369</v>
      </c>
      <c r="Y1587">
        <v>178.5</v>
      </c>
    </row>
    <row r="1588" spans="1:25">
      <c r="A1588">
        <v>3803</v>
      </c>
      <c r="B1588">
        <v>100443</v>
      </c>
      <c r="C1588" t="s">
        <v>257</v>
      </c>
      <c r="D1588">
        <v>1</v>
      </c>
      <c r="E1588">
        <v>0</v>
      </c>
      <c r="F1588" t="s">
        <v>26</v>
      </c>
      <c r="G1588" t="s">
        <v>1397</v>
      </c>
      <c r="J1588" t="s">
        <v>26</v>
      </c>
      <c r="K1588" s="1">
        <v>42089</v>
      </c>
      <c r="L1588" t="s">
        <v>26</v>
      </c>
      <c r="M1588" s="1"/>
      <c r="N1588" t="s">
        <v>128</v>
      </c>
      <c r="O1588">
        <v>0</v>
      </c>
      <c r="P1588">
        <v>0</v>
      </c>
      <c r="Q1588">
        <v>0</v>
      </c>
      <c r="R1588">
        <v>1</v>
      </c>
      <c r="S1588">
        <v>0</v>
      </c>
      <c r="T1588">
        <v>1</v>
      </c>
      <c r="U1588" t="s">
        <v>30</v>
      </c>
      <c r="V1588" t="s">
        <v>1399</v>
      </c>
      <c r="W1588" t="s">
        <v>340</v>
      </c>
      <c r="X1588" s="2" t="s">
        <v>462</v>
      </c>
      <c r="Y1588">
        <v>357</v>
      </c>
    </row>
    <row r="1589" spans="1:25">
      <c r="A1589">
        <v>3803</v>
      </c>
      <c r="B1589">
        <v>100443</v>
      </c>
      <c r="C1589" t="s">
        <v>257</v>
      </c>
      <c r="D1589">
        <v>1</v>
      </c>
      <c r="E1589">
        <v>0</v>
      </c>
      <c r="F1589" t="s">
        <v>26</v>
      </c>
      <c r="G1589" t="s">
        <v>1397</v>
      </c>
      <c r="J1589" t="s">
        <v>26</v>
      </c>
      <c r="K1589" s="1">
        <v>42089</v>
      </c>
      <c r="L1589" t="s">
        <v>26</v>
      </c>
      <c r="M1589" s="1"/>
      <c r="N1589" t="s">
        <v>128</v>
      </c>
      <c r="O1589">
        <v>0</v>
      </c>
      <c r="P1589">
        <v>0</v>
      </c>
      <c r="Q1589">
        <v>0</v>
      </c>
      <c r="R1589">
        <v>1</v>
      </c>
      <c r="S1589">
        <v>0</v>
      </c>
      <c r="T1589">
        <v>1</v>
      </c>
      <c r="U1589" t="s">
        <v>30</v>
      </c>
      <c r="V1589" t="s">
        <v>1400</v>
      </c>
      <c r="W1589" t="s">
        <v>340</v>
      </c>
      <c r="X1589" s="2" t="s">
        <v>347</v>
      </c>
      <c r="Y1589">
        <v>892.5</v>
      </c>
    </row>
    <row r="1590" spans="1:25">
      <c r="A1590">
        <v>3803</v>
      </c>
      <c r="B1590">
        <v>100443</v>
      </c>
      <c r="C1590" t="s">
        <v>257</v>
      </c>
      <c r="D1590">
        <v>1</v>
      </c>
      <c r="E1590">
        <v>0</v>
      </c>
      <c r="F1590" t="s">
        <v>26</v>
      </c>
      <c r="G1590" t="s">
        <v>1397</v>
      </c>
      <c r="J1590" t="s">
        <v>26</v>
      </c>
      <c r="K1590" s="1">
        <v>42089</v>
      </c>
      <c r="L1590" t="s">
        <v>26</v>
      </c>
      <c r="M1590" s="1"/>
      <c r="N1590" t="s">
        <v>128</v>
      </c>
      <c r="O1590">
        <v>0</v>
      </c>
      <c r="P1590">
        <v>0</v>
      </c>
      <c r="Q1590">
        <v>0</v>
      </c>
      <c r="R1590">
        <v>1</v>
      </c>
      <c r="S1590">
        <v>0</v>
      </c>
      <c r="T1590">
        <v>1</v>
      </c>
      <c r="U1590" t="s">
        <v>30</v>
      </c>
      <c r="V1590" t="s">
        <v>1401</v>
      </c>
      <c r="W1590" t="s">
        <v>340</v>
      </c>
      <c r="X1590" s="2" t="s">
        <v>355</v>
      </c>
      <c r="Y1590">
        <v>1785</v>
      </c>
    </row>
    <row r="1591" spans="1:25">
      <c r="A1591">
        <v>3803</v>
      </c>
      <c r="B1591">
        <v>100443</v>
      </c>
      <c r="C1591" t="s">
        <v>257</v>
      </c>
      <c r="D1591">
        <v>1</v>
      </c>
      <c r="E1591">
        <v>0</v>
      </c>
      <c r="F1591" t="s">
        <v>26</v>
      </c>
      <c r="G1591" t="s">
        <v>1397</v>
      </c>
      <c r="J1591" t="s">
        <v>26</v>
      </c>
      <c r="K1591" s="1">
        <v>42089</v>
      </c>
      <c r="L1591" t="s">
        <v>26</v>
      </c>
      <c r="M1591" s="1"/>
      <c r="N1591" t="s">
        <v>128</v>
      </c>
      <c r="O1591">
        <v>0</v>
      </c>
      <c r="P1591">
        <v>0</v>
      </c>
      <c r="Q1591">
        <v>0</v>
      </c>
      <c r="R1591">
        <v>1</v>
      </c>
      <c r="S1591">
        <v>0</v>
      </c>
      <c r="T1591">
        <v>1</v>
      </c>
      <c r="U1591" t="s">
        <v>30</v>
      </c>
      <c r="V1591" t="s">
        <v>1402</v>
      </c>
      <c r="W1591" t="s">
        <v>340</v>
      </c>
      <c r="X1591" s="2" t="s">
        <v>351</v>
      </c>
      <c r="Y1591">
        <v>4462.5</v>
      </c>
    </row>
    <row r="1592" spans="1:25">
      <c r="A1592">
        <v>3803</v>
      </c>
      <c r="B1592">
        <v>100443</v>
      </c>
      <c r="C1592" t="s">
        <v>257</v>
      </c>
      <c r="D1592">
        <v>1</v>
      </c>
      <c r="E1592">
        <v>0</v>
      </c>
      <c r="F1592" t="s">
        <v>26</v>
      </c>
      <c r="G1592" t="s">
        <v>1397</v>
      </c>
      <c r="J1592" t="s">
        <v>26</v>
      </c>
      <c r="K1592" s="1">
        <v>42089</v>
      </c>
      <c r="L1592" t="s">
        <v>26</v>
      </c>
      <c r="M1592" s="1"/>
      <c r="N1592" t="s">
        <v>128</v>
      </c>
      <c r="O1592">
        <v>0</v>
      </c>
      <c r="P1592">
        <v>0</v>
      </c>
      <c r="Q1592">
        <v>0</v>
      </c>
      <c r="R1592">
        <v>1</v>
      </c>
      <c r="S1592">
        <v>0</v>
      </c>
      <c r="T1592">
        <v>1</v>
      </c>
      <c r="U1592" t="s">
        <v>30</v>
      </c>
      <c r="V1592" t="s">
        <v>1403</v>
      </c>
      <c r="W1592" t="s">
        <v>340</v>
      </c>
      <c r="X1592" s="2" t="s">
        <v>713</v>
      </c>
      <c r="Y1592">
        <v>8925</v>
      </c>
    </row>
    <row r="1593" spans="1:25">
      <c r="A1593">
        <v>3803</v>
      </c>
      <c r="B1593">
        <v>100443</v>
      </c>
      <c r="C1593" t="s">
        <v>257</v>
      </c>
      <c r="D1593">
        <v>1</v>
      </c>
      <c r="E1593">
        <v>0</v>
      </c>
      <c r="F1593" t="s">
        <v>26</v>
      </c>
      <c r="G1593" t="s">
        <v>1397</v>
      </c>
      <c r="J1593" t="s">
        <v>26</v>
      </c>
      <c r="K1593" s="1">
        <v>42089</v>
      </c>
      <c r="L1593" t="s">
        <v>26</v>
      </c>
      <c r="M1593" s="1"/>
      <c r="N1593" t="s">
        <v>128</v>
      </c>
      <c r="O1593">
        <v>0</v>
      </c>
      <c r="P1593">
        <v>0</v>
      </c>
      <c r="Q1593">
        <v>0</v>
      </c>
      <c r="R1593">
        <v>1</v>
      </c>
      <c r="S1593">
        <v>0</v>
      </c>
      <c r="T1593">
        <v>1</v>
      </c>
      <c r="U1593" t="s">
        <v>30</v>
      </c>
      <c r="V1593" t="s">
        <v>1404</v>
      </c>
      <c r="W1593" t="s">
        <v>340</v>
      </c>
      <c r="X1593" s="2" t="s">
        <v>1405</v>
      </c>
      <c r="Y1593">
        <v>1725500</v>
      </c>
    </row>
    <row r="1594" spans="1:25">
      <c r="A1594">
        <v>3803</v>
      </c>
      <c r="B1594">
        <v>100443</v>
      </c>
      <c r="C1594" t="s">
        <v>257</v>
      </c>
      <c r="D1594">
        <v>1</v>
      </c>
      <c r="E1594">
        <v>0</v>
      </c>
      <c r="F1594" t="s">
        <v>26</v>
      </c>
      <c r="G1594" t="s">
        <v>1397</v>
      </c>
      <c r="J1594" t="s">
        <v>26</v>
      </c>
      <c r="K1594" s="1">
        <v>42089</v>
      </c>
      <c r="L1594" t="s">
        <v>26</v>
      </c>
      <c r="M1594" s="1"/>
      <c r="N1594" t="s">
        <v>128</v>
      </c>
      <c r="O1594">
        <v>0</v>
      </c>
      <c r="P1594">
        <v>0</v>
      </c>
      <c r="Q1594">
        <v>0</v>
      </c>
      <c r="R1594">
        <v>1</v>
      </c>
      <c r="S1594">
        <v>0</v>
      </c>
      <c r="T1594">
        <v>1</v>
      </c>
      <c r="U1594" t="s">
        <v>30</v>
      </c>
      <c r="V1594" t="s">
        <v>1406</v>
      </c>
      <c r="W1594" t="s">
        <v>340</v>
      </c>
      <c r="X1594" s="2" t="s">
        <v>1407</v>
      </c>
      <c r="Y1594">
        <v>25882.5</v>
      </c>
    </row>
    <row r="1595" spans="1:25">
      <c r="A1595">
        <v>3803</v>
      </c>
      <c r="B1595">
        <v>100443</v>
      </c>
      <c r="C1595" t="s">
        <v>257</v>
      </c>
      <c r="D1595">
        <v>1</v>
      </c>
      <c r="E1595">
        <v>0</v>
      </c>
      <c r="F1595" t="s">
        <v>26</v>
      </c>
      <c r="G1595" t="s">
        <v>1397</v>
      </c>
      <c r="J1595" t="s">
        <v>26</v>
      </c>
      <c r="K1595" s="1">
        <v>42089</v>
      </c>
      <c r="L1595" t="s">
        <v>26</v>
      </c>
      <c r="M1595" s="1"/>
      <c r="N1595" t="s">
        <v>128</v>
      </c>
      <c r="O1595">
        <v>0</v>
      </c>
      <c r="P1595">
        <v>0</v>
      </c>
      <c r="Q1595">
        <v>0</v>
      </c>
      <c r="R1595">
        <v>1</v>
      </c>
      <c r="S1595">
        <v>0</v>
      </c>
      <c r="T1595">
        <v>1</v>
      </c>
      <c r="U1595" t="s">
        <v>30</v>
      </c>
      <c r="V1595" t="s">
        <v>1408</v>
      </c>
      <c r="W1595" t="s">
        <v>340</v>
      </c>
      <c r="X1595" s="2" t="s">
        <v>1359</v>
      </c>
      <c r="Y1595">
        <v>40162.5</v>
      </c>
    </row>
    <row r="1596" spans="1:25">
      <c r="A1596">
        <v>3803</v>
      </c>
      <c r="B1596">
        <v>100443</v>
      </c>
      <c r="C1596" t="s">
        <v>257</v>
      </c>
      <c r="D1596">
        <v>1</v>
      </c>
      <c r="E1596">
        <v>0</v>
      </c>
      <c r="F1596" t="s">
        <v>26</v>
      </c>
      <c r="G1596" t="s">
        <v>1397</v>
      </c>
      <c r="J1596" t="s">
        <v>26</v>
      </c>
      <c r="K1596" s="1">
        <v>42089</v>
      </c>
      <c r="L1596" t="s">
        <v>26</v>
      </c>
      <c r="M1596" s="1"/>
      <c r="N1596" t="s">
        <v>128</v>
      </c>
      <c r="O1596">
        <v>0</v>
      </c>
      <c r="P1596">
        <v>0</v>
      </c>
      <c r="Q1596">
        <v>0</v>
      </c>
      <c r="R1596">
        <v>1</v>
      </c>
      <c r="S1596">
        <v>0</v>
      </c>
      <c r="T1596">
        <v>1</v>
      </c>
      <c r="U1596" t="s">
        <v>30</v>
      </c>
      <c r="V1596" t="s">
        <v>1409</v>
      </c>
      <c r="W1596" t="s">
        <v>340</v>
      </c>
      <c r="X1596" s="2" t="s">
        <v>372</v>
      </c>
      <c r="Y1596">
        <v>80325</v>
      </c>
    </row>
    <row r="1597" spans="1:25">
      <c r="A1597">
        <v>3803</v>
      </c>
      <c r="B1597">
        <v>100443</v>
      </c>
      <c r="C1597" t="s">
        <v>257</v>
      </c>
      <c r="D1597">
        <v>1</v>
      </c>
      <c r="E1597">
        <v>0</v>
      </c>
      <c r="F1597" t="s">
        <v>26</v>
      </c>
      <c r="G1597" t="s">
        <v>1397</v>
      </c>
      <c r="J1597" t="s">
        <v>26</v>
      </c>
      <c r="K1597" s="1">
        <v>42089</v>
      </c>
      <c r="L1597" t="s">
        <v>26</v>
      </c>
      <c r="M1597" s="1"/>
      <c r="N1597" t="s">
        <v>128</v>
      </c>
      <c r="O1597">
        <v>0</v>
      </c>
      <c r="P1597">
        <v>0</v>
      </c>
      <c r="Q1597">
        <v>0</v>
      </c>
      <c r="R1597">
        <v>1</v>
      </c>
      <c r="S1597">
        <v>0</v>
      </c>
      <c r="T1597">
        <v>1</v>
      </c>
      <c r="U1597" t="s">
        <v>30</v>
      </c>
      <c r="V1597" t="s">
        <v>1410</v>
      </c>
      <c r="W1597" t="s">
        <v>340</v>
      </c>
      <c r="X1597" s="2" t="s">
        <v>1411</v>
      </c>
      <c r="Y1597">
        <v>120487.5</v>
      </c>
    </row>
    <row r="1598" spans="1:25">
      <c r="A1598">
        <v>3803</v>
      </c>
      <c r="B1598">
        <v>100443</v>
      </c>
      <c r="C1598" t="s">
        <v>257</v>
      </c>
      <c r="D1598">
        <v>1</v>
      </c>
      <c r="E1598">
        <v>0</v>
      </c>
      <c r="F1598" t="s">
        <v>26</v>
      </c>
      <c r="G1598" t="s">
        <v>1397</v>
      </c>
      <c r="J1598" t="s">
        <v>26</v>
      </c>
      <c r="K1598" s="1">
        <v>42089</v>
      </c>
      <c r="L1598" t="s">
        <v>26</v>
      </c>
      <c r="M1598" s="1"/>
      <c r="N1598" t="s">
        <v>128</v>
      </c>
      <c r="O1598">
        <v>0</v>
      </c>
      <c r="P1598">
        <v>0</v>
      </c>
      <c r="Q1598">
        <v>0</v>
      </c>
      <c r="R1598">
        <v>1</v>
      </c>
      <c r="S1598">
        <v>0</v>
      </c>
      <c r="T1598">
        <v>1</v>
      </c>
      <c r="U1598" t="s">
        <v>30</v>
      </c>
      <c r="V1598" t="s">
        <v>1412</v>
      </c>
      <c r="W1598" t="s">
        <v>340</v>
      </c>
      <c r="X1598" s="2" t="s">
        <v>723</v>
      </c>
      <c r="Y1598">
        <v>154700</v>
      </c>
    </row>
    <row r="1599" spans="1:25">
      <c r="A1599">
        <v>3803</v>
      </c>
      <c r="B1599">
        <v>100443</v>
      </c>
      <c r="C1599" t="s">
        <v>257</v>
      </c>
      <c r="D1599">
        <v>1</v>
      </c>
      <c r="E1599">
        <v>0</v>
      </c>
      <c r="F1599" t="s">
        <v>26</v>
      </c>
      <c r="G1599" t="s">
        <v>1397</v>
      </c>
      <c r="J1599" t="s">
        <v>26</v>
      </c>
      <c r="K1599" s="1">
        <v>42089</v>
      </c>
      <c r="L1599" t="s">
        <v>26</v>
      </c>
      <c r="M1599" s="1"/>
      <c r="N1599" t="s">
        <v>128</v>
      </c>
      <c r="O1599">
        <v>0</v>
      </c>
      <c r="P1599">
        <v>0</v>
      </c>
      <c r="Q1599">
        <v>0</v>
      </c>
      <c r="R1599">
        <v>1</v>
      </c>
      <c r="S1599">
        <v>0</v>
      </c>
      <c r="T1599">
        <v>1</v>
      </c>
      <c r="U1599" t="s">
        <v>30</v>
      </c>
      <c r="V1599" t="s">
        <v>1413</v>
      </c>
      <c r="W1599" t="s">
        <v>340</v>
      </c>
      <c r="X1599" s="2" t="s">
        <v>1414</v>
      </c>
      <c r="Y1599">
        <v>232050</v>
      </c>
    </row>
    <row r="1600" spans="1:25">
      <c r="A1600">
        <v>3804</v>
      </c>
      <c r="B1600">
        <v>100443</v>
      </c>
      <c r="C1600" t="s">
        <v>257</v>
      </c>
      <c r="D1600">
        <v>1</v>
      </c>
      <c r="E1600">
        <v>0</v>
      </c>
      <c r="F1600" t="s">
        <v>26</v>
      </c>
      <c r="G1600" t="s">
        <v>1415</v>
      </c>
      <c r="J1600" t="s">
        <v>26</v>
      </c>
      <c r="K1600" s="1">
        <v>42089</v>
      </c>
      <c r="L1600" t="s">
        <v>26</v>
      </c>
      <c r="M1600" s="1"/>
      <c r="N1600" t="s">
        <v>128</v>
      </c>
      <c r="O1600">
        <v>0</v>
      </c>
      <c r="P1600">
        <v>0</v>
      </c>
      <c r="Q1600">
        <v>0</v>
      </c>
      <c r="R1600">
        <v>1</v>
      </c>
      <c r="S1600">
        <v>0</v>
      </c>
      <c r="T1600">
        <v>1</v>
      </c>
      <c r="U1600" t="s">
        <v>30</v>
      </c>
      <c r="V1600" t="s">
        <v>1416</v>
      </c>
      <c r="W1600" t="s">
        <v>340</v>
      </c>
      <c r="X1600" s="2" t="s">
        <v>1417</v>
      </c>
      <c r="Y1600">
        <v>53.55</v>
      </c>
    </row>
    <row r="1601" spans="1:25">
      <c r="A1601">
        <v>3804</v>
      </c>
      <c r="B1601">
        <v>100443</v>
      </c>
      <c r="C1601" t="s">
        <v>257</v>
      </c>
      <c r="D1601">
        <v>1</v>
      </c>
      <c r="E1601">
        <v>0</v>
      </c>
      <c r="F1601" t="s">
        <v>26</v>
      </c>
      <c r="G1601" t="s">
        <v>1415</v>
      </c>
      <c r="J1601" t="s">
        <v>26</v>
      </c>
      <c r="K1601" s="1">
        <v>42089</v>
      </c>
      <c r="L1601" t="s">
        <v>26</v>
      </c>
      <c r="M1601" s="1"/>
      <c r="N1601" t="s">
        <v>128</v>
      </c>
      <c r="O1601">
        <v>0</v>
      </c>
      <c r="P1601">
        <v>0</v>
      </c>
      <c r="Q1601">
        <v>0</v>
      </c>
      <c r="R1601">
        <v>1</v>
      </c>
      <c r="S1601">
        <v>0</v>
      </c>
      <c r="T1601">
        <v>1</v>
      </c>
      <c r="U1601" t="s">
        <v>30</v>
      </c>
      <c r="V1601" t="s">
        <v>1418</v>
      </c>
      <c r="W1601" t="s">
        <v>340</v>
      </c>
      <c r="X1601" s="2" t="s">
        <v>1419</v>
      </c>
      <c r="Y1601">
        <v>107.1</v>
      </c>
    </row>
    <row r="1602" spans="1:25">
      <c r="A1602">
        <v>3804</v>
      </c>
      <c r="B1602">
        <v>100443</v>
      </c>
      <c r="C1602" t="s">
        <v>257</v>
      </c>
      <c r="D1602">
        <v>1</v>
      </c>
      <c r="E1602">
        <v>0</v>
      </c>
      <c r="F1602" t="s">
        <v>26</v>
      </c>
      <c r="G1602" t="s">
        <v>1415</v>
      </c>
      <c r="J1602" t="s">
        <v>26</v>
      </c>
      <c r="K1602" s="1">
        <v>42089</v>
      </c>
      <c r="L1602" t="s">
        <v>26</v>
      </c>
      <c r="M1602" s="1"/>
      <c r="N1602" t="s">
        <v>128</v>
      </c>
      <c r="O1602">
        <v>0</v>
      </c>
      <c r="P1602">
        <v>0</v>
      </c>
      <c r="Q1602">
        <v>0</v>
      </c>
      <c r="R1602">
        <v>1</v>
      </c>
      <c r="S1602">
        <v>0</v>
      </c>
      <c r="T1602">
        <v>1</v>
      </c>
      <c r="U1602" t="s">
        <v>30</v>
      </c>
      <c r="V1602" t="s">
        <v>1420</v>
      </c>
      <c r="W1602" t="s">
        <v>340</v>
      </c>
      <c r="X1602" s="2" t="s">
        <v>1421</v>
      </c>
      <c r="Y1602">
        <v>267.75</v>
      </c>
    </row>
    <row r="1603" spans="1:25">
      <c r="A1603">
        <v>3804</v>
      </c>
      <c r="B1603">
        <v>100443</v>
      </c>
      <c r="C1603" t="s">
        <v>257</v>
      </c>
      <c r="D1603">
        <v>1</v>
      </c>
      <c r="E1603">
        <v>0</v>
      </c>
      <c r="F1603" t="s">
        <v>26</v>
      </c>
      <c r="G1603" t="s">
        <v>1415</v>
      </c>
      <c r="J1603" t="s">
        <v>26</v>
      </c>
      <c r="K1603" s="1">
        <v>42089</v>
      </c>
      <c r="L1603" t="s">
        <v>26</v>
      </c>
      <c r="M1603" s="1"/>
      <c r="N1603" t="s">
        <v>128</v>
      </c>
      <c r="O1603">
        <v>0</v>
      </c>
      <c r="P1603">
        <v>0</v>
      </c>
      <c r="Q1603">
        <v>0</v>
      </c>
      <c r="R1603">
        <v>1</v>
      </c>
      <c r="S1603">
        <v>0</v>
      </c>
      <c r="T1603">
        <v>1</v>
      </c>
      <c r="U1603" t="s">
        <v>30</v>
      </c>
      <c r="V1603" t="s">
        <v>1422</v>
      </c>
      <c r="W1603" t="s">
        <v>340</v>
      </c>
      <c r="X1603" s="2" t="s">
        <v>1423</v>
      </c>
      <c r="Y1603">
        <v>535.5</v>
      </c>
    </row>
    <row r="1604" spans="1:25">
      <c r="A1604">
        <v>3804</v>
      </c>
      <c r="B1604">
        <v>100443</v>
      </c>
      <c r="C1604" t="s">
        <v>257</v>
      </c>
      <c r="D1604">
        <v>1</v>
      </c>
      <c r="E1604">
        <v>0</v>
      </c>
      <c r="F1604" t="s">
        <v>26</v>
      </c>
      <c r="G1604" t="s">
        <v>1415</v>
      </c>
      <c r="J1604" t="s">
        <v>26</v>
      </c>
      <c r="K1604" s="1">
        <v>42089</v>
      </c>
      <c r="L1604" t="s">
        <v>26</v>
      </c>
      <c r="M1604" s="1"/>
      <c r="N1604" t="s">
        <v>128</v>
      </c>
      <c r="O1604">
        <v>0</v>
      </c>
      <c r="P1604">
        <v>0</v>
      </c>
      <c r="Q1604">
        <v>0</v>
      </c>
      <c r="R1604">
        <v>1</v>
      </c>
      <c r="S1604">
        <v>0</v>
      </c>
      <c r="T1604">
        <v>1</v>
      </c>
      <c r="U1604" t="s">
        <v>30</v>
      </c>
      <c r="V1604" t="s">
        <v>1424</v>
      </c>
      <c r="W1604" t="s">
        <v>340</v>
      </c>
      <c r="X1604" s="2" t="s">
        <v>1425</v>
      </c>
      <c r="Y1604">
        <v>1338.75</v>
      </c>
    </row>
    <row r="1605" spans="1:25">
      <c r="A1605">
        <v>3804</v>
      </c>
      <c r="B1605">
        <v>100443</v>
      </c>
      <c r="C1605" t="s">
        <v>257</v>
      </c>
      <c r="D1605">
        <v>1</v>
      </c>
      <c r="E1605">
        <v>0</v>
      </c>
      <c r="F1605" t="s">
        <v>26</v>
      </c>
      <c r="G1605" t="s">
        <v>1415</v>
      </c>
      <c r="J1605" t="s">
        <v>26</v>
      </c>
      <c r="K1605" s="1">
        <v>42089</v>
      </c>
      <c r="L1605" t="s">
        <v>26</v>
      </c>
      <c r="M1605" s="1"/>
      <c r="N1605" t="s">
        <v>128</v>
      </c>
      <c r="O1605">
        <v>0</v>
      </c>
      <c r="P1605">
        <v>0</v>
      </c>
      <c r="Q1605">
        <v>0</v>
      </c>
      <c r="R1605">
        <v>1</v>
      </c>
      <c r="S1605">
        <v>0</v>
      </c>
      <c r="T1605">
        <v>1</v>
      </c>
      <c r="U1605" t="s">
        <v>30</v>
      </c>
      <c r="V1605" t="s">
        <v>1426</v>
      </c>
      <c r="W1605" t="s">
        <v>340</v>
      </c>
      <c r="X1605" s="2" t="s">
        <v>1427</v>
      </c>
      <c r="Y1605">
        <v>2677.5</v>
      </c>
    </row>
    <row r="1606" spans="1:25">
      <c r="A1606">
        <v>3804</v>
      </c>
      <c r="B1606">
        <v>100443</v>
      </c>
      <c r="C1606" t="s">
        <v>257</v>
      </c>
      <c r="D1606">
        <v>1</v>
      </c>
      <c r="E1606">
        <v>0</v>
      </c>
      <c r="F1606" t="s">
        <v>26</v>
      </c>
      <c r="G1606" t="s">
        <v>1415</v>
      </c>
      <c r="J1606" t="s">
        <v>26</v>
      </c>
      <c r="K1606" s="1">
        <v>42089</v>
      </c>
      <c r="L1606" t="s">
        <v>26</v>
      </c>
      <c r="M1606" s="1"/>
      <c r="N1606" t="s">
        <v>128</v>
      </c>
      <c r="O1606">
        <v>0</v>
      </c>
      <c r="P1606">
        <v>0</v>
      </c>
      <c r="Q1606">
        <v>0</v>
      </c>
      <c r="R1606">
        <v>1</v>
      </c>
      <c r="S1606">
        <v>0</v>
      </c>
      <c r="T1606">
        <v>1</v>
      </c>
      <c r="U1606" t="s">
        <v>30</v>
      </c>
      <c r="V1606" t="s">
        <v>1428</v>
      </c>
      <c r="W1606" t="s">
        <v>340</v>
      </c>
      <c r="X1606" s="2" t="s">
        <v>1429</v>
      </c>
      <c r="Y1606">
        <v>4760</v>
      </c>
    </row>
    <row r="1607" spans="1:25">
      <c r="A1607">
        <v>3804</v>
      </c>
      <c r="B1607">
        <v>100443</v>
      </c>
      <c r="C1607" t="s">
        <v>257</v>
      </c>
      <c r="D1607">
        <v>1</v>
      </c>
      <c r="E1607">
        <v>0</v>
      </c>
      <c r="F1607" t="s">
        <v>26</v>
      </c>
      <c r="G1607" t="s">
        <v>1415</v>
      </c>
      <c r="J1607" t="s">
        <v>26</v>
      </c>
      <c r="K1607" s="1">
        <v>42089</v>
      </c>
      <c r="L1607" t="s">
        <v>26</v>
      </c>
      <c r="M1607" s="1"/>
      <c r="N1607" t="s">
        <v>128</v>
      </c>
      <c r="O1607">
        <v>0</v>
      </c>
      <c r="P1607">
        <v>0</v>
      </c>
      <c r="Q1607">
        <v>0</v>
      </c>
      <c r="R1607">
        <v>1</v>
      </c>
      <c r="S1607">
        <v>0</v>
      </c>
      <c r="T1607">
        <v>1</v>
      </c>
      <c r="U1607" t="s">
        <v>30</v>
      </c>
      <c r="V1607" t="s">
        <v>1430</v>
      </c>
      <c r="W1607" t="s">
        <v>340</v>
      </c>
      <c r="X1607" s="2" t="s">
        <v>711</v>
      </c>
      <c r="Y1607">
        <v>7140</v>
      </c>
    </row>
    <row r="1608" spans="1:25">
      <c r="A1608">
        <v>3804</v>
      </c>
      <c r="B1608">
        <v>100443</v>
      </c>
      <c r="C1608" t="s">
        <v>257</v>
      </c>
      <c r="D1608">
        <v>1</v>
      </c>
      <c r="E1608">
        <v>0</v>
      </c>
      <c r="F1608" t="s">
        <v>26</v>
      </c>
      <c r="G1608" t="s">
        <v>1415</v>
      </c>
      <c r="J1608" t="s">
        <v>26</v>
      </c>
      <c r="K1608" s="1">
        <v>42089</v>
      </c>
      <c r="L1608" t="s">
        <v>26</v>
      </c>
      <c r="M1608" s="1"/>
      <c r="N1608" t="s">
        <v>128</v>
      </c>
      <c r="O1608">
        <v>0</v>
      </c>
      <c r="P1608">
        <v>0</v>
      </c>
      <c r="Q1608">
        <v>0</v>
      </c>
      <c r="R1608">
        <v>1</v>
      </c>
      <c r="S1608">
        <v>0</v>
      </c>
      <c r="T1608">
        <v>1</v>
      </c>
      <c r="U1608" t="s">
        <v>30</v>
      </c>
      <c r="V1608" t="s">
        <v>1431</v>
      </c>
      <c r="W1608" t="s">
        <v>340</v>
      </c>
      <c r="X1608" s="2" t="s">
        <v>1432</v>
      </c>
      <c r="Y1608">
        <v>11900</v>
      </c>
    </row>
    <row r="1609" spans="1:25">
      <c r="A1609">
        <v>3804</v>
      </c>
      <c r="B1609">
        <v>100443</v>
      </c>
      <c r="C1609" t="s">
        <v>257</v>
      </c>
      <c r="D1609">
        <v>1</v>
      </c>
      <c r="E1609">
        <v>0</v>
      </c>
      <c r="F1609" t="s">
        <v>26</v>
      </c>
      <c r="G1609" t="s">
        <v>1415</v>
      </c>
      <c r="J1609" t="s">
        <v>26</v>
      </c>
      <c r="K1609" s="1">
        <v>42089</v>
      </c>
      <c r="L1609" t="s">
        <v>26</v>
      </c>
      <c r="M1609" s="1"/>
      <c r="N1609" t="s">
        <v>128</v>
      </c>
      <c r="O1609">
        <v>0</v>
      </c>
      <c r="P1609">
        <v>0</v>
      </c>
      <c r="Q1609">
        <v>0</v>
      </c>
      <c r="R1609">
        <v>1</v>
      </c>
      <c r="S1609">
        <v>0</v>
      </c>
      <c r="T1609">
        <v>1</v>
      </c>
      <c r="U1609" t="s">
        <v>30</v>
      </c>
      <c r="V1609" t="s">
        <v>1433</v>
      </c>
      <c r="W1609" t="s">
        <v>340</v>
      </c>
      <c r="X1609" s="2" t="s">
        <v>1434</v>
      </c>
      <c r="Y1609">
        <v>23800</v>
      </c>
    </row>
    <row r="1610" spans="1:25">
      <c r="A1610">
        <v>3804</v>
      </c>
      <c r="B1610">
        <v>100443</v>
      </c>
      <c r="C1610" t="s">
        <v>257</v>
      </c>
      <c r="D1610">
        <v>1</v>
      </c>
      <c r="E1610">
        <v>0</v>
      </c>
      <c r="F1610" t="s">
        <v>26</v>
      </c>
      <c r="G1610" t="s">
        <v>1415</v>
      </c>
      <c r="J1610" t="s">
        <v>26</v>
      </c>
      <c r="K1610" s="1">
        <v>42089</v>
      </c>
      <c r="L1610" t="s">
        <v>26</v>
      </c>
      <c r="M1610" s="1"/>
      <c r="N1610" t="s">
        <v>128</v>
      </c>
      <c r="O1610">
        <v>0</v>
      </c>
      <c r="P1610">
        <v>0</v>
      </c>
      <c r="Q1610">
        <v>0</v>
      </c>
      <c r="R1610">
        <v>1</v>
      </c>
      <c r="S1610">
        <v>0</v>
      </c>
      <c r="T1610">
        <v>1</v>
      </c>
      <c r="U1610" t="s">
        <v>30</v>
      </c>
      <c r="V1610" t="s">
        <v>1435</v>
      </c>
      <c r="W1610" t="s">
        <v>340</v>
      </c>
      <c r="X1610" s="2" t="s">
        <v>1436</v>
      </c>
      <c r="Y1610">
        <v>35700</v>
      </c>
    </row>
    <row r="1611" spans="1:25">
      <c r="A1611">
        <v>3804</v>
      </c>
      <c r="B1611">
        <v>100443</v>
      </c>
      <c r="C1611" t="s">
        <v>257</v>
      </c>
      <c r="D1611">
        <v>1</v>
      </c>
      <c r="E1611">
        <v>0</v>
      </c>
      <c r="F1611" t="s">
        <v>26</v>
      </c>
      <c r="G1611" t="s">
        <v>1415</v>
      </c>
      <c r="J1611" t="s">
        <v>26</v>
      </c>
      <c r="K1611" s="1">
        <v>42089</v>
      </c>
      <c r="L1611" t="s">
        <v>26</v>
      </c>
      <c r="M1611" s="1"/>
      <c r="N1611" t="s">
        <v>128</v>
      </c>
      <c r="O1611">
        <v>0</v>
      </c>
      <c r="P1611">
        <v>0</v>
      </c>
      <c r="Q1611">
        <v>0</v>
      </c>
      <c r="R1611">
        <v>1</v>
      </c>
      <c r="S1611">
        <v>0</v>
      </c>
      <c r="T1611">
        <v>1</v>
      </c>
      <c r="U1611" t="s">
        <v>30</v>
      </c>
      <c r="V1611" t="s">
        <v>1437</v>
      </c>
      <c r="W1611" t="s">
        <v>340</v>
      </c>
      <c r="X1611" s="2" t="s">
        <v>717</v>
      </c>
      <c r="Y1611">
        <v>47600</v>
      </c>
    </row>
    <row r="1612" spans="1:25">
      <c r="A1612">
        <v>3804</v>
      </c>
      <c r="B1612">
        <v>100443</v>
      </c>
      <c r="C1612" t="s">
        <v>257</v>
      </c>
      <c r="D1612">
        <v>1</v>
      </c>
      <c r="E1612">
        <v>0</v>
      </c>
      <c r="F1612" t="s">
        <v>26</v>
      </c>
      <c r="G1612" t="s">
        <v>1415</v>
      </c>
      <c r="J1612" t="s">
        <v>26</v>
      </c>
      <c r="K1612" s="1">
        <v>42089</v>
      </c>
      <c r="L1612" t="s">
        <v>26</v>
      </c>
      <c r="M1612" s="1"/>
      <c r="N1612" t="s">
        <v>128</v>
      </c>
      <c r="O1612">
        <v>0</v>
      </c>
      <c r="P1612">
        <v>0</v>
      </c>
      <c r="Q1612">
        <v>0</v>
      </c>
      <c r="R1612">
        <v>1</v>
      </c>
      <c r="S1612">
        <v>0</v>
      </c>
      <c r="T1612">
        <v>1</v>
      </c>
      <c r="U1612" t="s">
        <v>30</v>
      </c>
      <c r="V1612" t="s">
        <v>1438</v>
      </c>
      <c r="W1612" t="s">
        <v>340</v>
      </c>
      <c r="X1612" s="2" t="s">
        <v>1439</v>
      </c>
      <c r="Y1612">
        <v>71400</v>
      </c>
    </row>
    <row r="1613" spans="1:25">
      <c r="A1613">
        <v>3811</v>
      </c>
      <c r="B1613">
        <v>100443</v>
      </c>
      <c r="C1613" t="s">
        <v>257</v>
      </c>
      <c r="D1613">
        <v>1</v>
      </c>
      <c r="E1613">
        <v>0</v>
      </c>
      <c r="F1613" t="s">
        <v>26</v>
      </c>
      <c r="G1613" t="s">
        <v>1440</v>
      </c>
      <c r="J1613" t="s">
        <v>26</v>
      </c>
      <c r="K1613" s="1">
        <v>42089</v>
      </c>
      <c r="L1613" t="s">
        <v>26</v>
      </c>
      <c r="M1613" s="1"/>
      <c r="N1613" t="s">
        <v>128</v>
      </c>
      <c r="O1613">
        <v>0</v>
      </c>
      <c r="P1613">
        <v>0</v>
      </c>
      <c r="Q1613">
        <v>0</v>
      </c>
      <c r="R1613">
        <v>1</v>
      </c>
      <c r="S1613">
        <v>0</v>
      </c>
      <c r="T1613">
        <v>1</v>
      </c>
      <c r="U1613" t="s">
        <v>30</v>
      </c>
      <c r="V1613" t="s">
        <v>1441</v>
      </c>
      <c r="W1613" t="s">
        <v>483</v>
      </c>
      <c r="X1613" s="2" t="s">
        <v>484</v>
      </c>
      <c r="Y1613">
        <v>952</v>
      </c>
    </row>
    <row r="1614" spans="1:25">
      <c r="A1614">
        <v>3811</v>
      </c>
      <c r="B1614">
        <v>100443</v>
      </c>
      <c r="C1614" t="s">
        <v>257</v>
      </c>
      <c r="D1614">
        <v>1</v>
      </c>
      <c r="E1614">
        <v>0</v>
      </c>
      <c r="F1614" t="s">
        <v>26</v>
      </c>
      <c r="G1614" t="s">
        <v>1440</v>
      </c>
      <c r="J1614" t="s">
        <v>26</v>
      </c>
      <c r="K1614" s="1">
        <v>42089</v>
      </c>
      <c r="L1614" t="s">
        <v>26</v>
      </c>
      <c r="M1614" s="1"/>
      <c r="N1614" t="s">
        <v>128</v>
      </c>
      <c r="O1614">
        <v>0</v>
      </c>
      <c r="P1614">
        <v>0</v>
      </c>
      <c r="Q1614">
        <v>0</v>
      </c>
      <c r="R1614">
        <v>1</v>
      </c>
      <c r="S1614">
        <v>0</v>
      </c>
      <c r="T1614">
        <v>1</v>
      </c>
      <c r="U1614" t="s">
        <v>30</v>
      </c>
      <c r="V1614" t="s">
        <v>1442</v>
      </c>
      <c r="W1614" t="s">
        <v>335</v>
      </c>
      <c r="X1614" s="2" t="s">
        <v>470</v>
      </c>
      <c r="Y1614">
        <v>297.5</v>
      </c>
    </row>
    <row r="1615" spans="1:25">
      <c r="A1615">
        <v>3811</v>
      </c>
      <c r="B1615">
        <v>100443</v>
      </c>
      <c r="C1615" t="s">
        <v>257</v>
      </c>
      <c r="D1615">
        <v>1</v>
      </c>
      <c r="E1615">
        <v>0</v>
      </c>
      <c r="F1615" t="s">
        <v>26</v>
      </c>
      <c r="G1615" t="s">
        <v>1440</v>
      </c>
      <c r="J1615" t="s">
        <v>26</v>
      </c>
      <c r="K1615" s="1">
        <v>42089</v>
      </c>
      <c r="L1615" t="s">
        <v>26</v>
      </c>
      <c r="M1615" s="1"/>
      <c r="N1615" t="s">
        <v>128</v>
      </c>
      <c r="O1615">
        <v>0</v>
      </c>
      <c r="P1615">
        <v>0</v>
      </c>
      <c r="Q1615">
        <v>0</v>
      </c>
      <c r="R1615">
        <v>1</v>
      </c>
      <c r="S1615">
        <v>0</v>
      </c>
      <c r="T1615">
        <v>1</v>
      </c>
      <c r="U1615" t="s">
        <v>30</v>
      </c>
      <c r="V1615" t="s">
        <v>486</v>
      </c>
      <c r="W1615" t="s">
        <v>487</v>
      </c>
      <c r="X1615" s="2" t="s">
        <v>305</v>
      </c>
      <c r="Y1615">
        <v>23.8</v>
      </c>
    </row>
    <row r="1616" spans="1:25">
      <c r="A1616">
        <v>3811</v>
      </c>
      <c r="B1616">
        <v>100443</v>
      </c>
      <c r="C1616" t="s">
        <v>257</v>
      </c>
      <c r="D1616">
        <v>1</v>
      </c>
      <c r="E1616">
        <v>0</v>
      </c>
      <c r="F1616" t="s">
        <v>26</v>
      </c>
      <c r="G1616" t="s">
        <v>1440</v>
      </c>
      <c r="J1616" t="s">
        <v>26</v>
      </c>
      <c r="K1616" s="1">
        <v>42089</v>
      </c>
      <c r="L1616" t="s">
        <v>26</v>
      </c>
      <c r="M1616" s="1"/>
      <c r="N1616" t="s">
        <v>128</v>
      </c>
      <c r="O1616">
        <v>0</v>
      </c>
      <c r="P1616">
        <v>0</v>
      </c>
      <c r="Q1616">
        <v>0</v>
      </c>
      <c r="R1616">
        <v>1</v>
      </c>
      <c r="S1616">
        <v>0</v>
      </c>
      <c r="T1616">
        <v>1</v>
      </c>
      <c r="U1616" t="s">
        <v>30</v>
      </c>
      <c r="V1616" t="s">
        <v>488</v>
      </c>
      <c r="W1616" t="s">
        <v>489</v>
      </c>
      <c r="X1616" s="2" t="s">
        <v>305</v>
      </c>
      <c r="Y1616">
        <v>23.8</v>
      </c>
    </row>
    <row r="1617" spans="1:25">
      <c r="A1617">
        <v>3811</v>
      </c>
      <c r="B1617">
        <v>100443</v>
      </c>
      <c r="C1617" t="s">
        <v>257</v>
      </c>
      <c r="D1617">
        <v>1</v>
      </c>
      <c r="E1617">
        <v>0</v>
      </c>
      <c r="F1617" t="s">
        <v>26</v>
      </c>
      <c r="G1617" t="s">
        <v>1440</v>
      </c>
      <c r="J1617" t="s">
        <v>26</v>
      </c>
      <c r="K1617" s="1">
        <v>42089</v>
      </c>
      <c r="L1617" t="s">
        <v>26</v>
      </c>
      <c r="M1617" s="1"/>
      <c r="N1617" t="s">
        <v>128</v>
      </c>
      <c r="O1617">
        <v>0</v>
      </c>
      <c r="P1617">
        <v>0</v>
      </c>
      <c r="Q1617">
        <v>0</v>
      </c>
      <c r="R1617">
        <v>1</v>
      </c>
      <c r="S1617">
        <v>0</v>
      </c>
      <c r="T1617">
        <v>1</v>
      </c>
      <c r="U1617" t="s">
        <v>30</v>
      </c>
      <c r="V1617" t="s">
        <v>490</v>
      </c>
      <c r="W1617" t="s">
        <v>491</v>
      </c>
      <c r="X1617" s="2" t="s">
        <v>492</v>
      </c>
      <c r="Y1617">
        <v>273.7</v>
      </c>
    </row>
    <row r="1618" spans="1:25">
      <c r="A1618">
        <v>3811</v>
      </c>
      <c r="B1618">
        <v>100443</v>
      </c>
      <c r="C1618" t="s">
        <v>257</v>
      </c>
      <c r="D1618">
        <v>1</v>
      </c>
      <c r="E1618">
        <v>0</v>
      </c>
      <c r="F1618" t="s">
        <v>26</v>
      </c>
      <c r="G1618" t="s">
        <v>1440</v>
      </c>
      <c r="J1618" t="s">
        <v>26</v>
      </c>
      <c r="K1618" s="1">
        <v>42089</v>
      </c>
      <c r="L1618" t="s">
        <v>26</v>
      </c>
      <c r="M1618" s="1"/>
      <c r="N1618" t="s">
        <v>128</v>
      </c>
      <c r="O1618">
        <v>0</v>
      </c>
      <c r="P1618">
        <v>0</v>
      </c>
      <c r="Q1618">
        <v>0</v>
      </c>
      <c r="R1618">
        <v>1</v>
      </c>
      <c r="S1618">
        <v>0</v>
      </c>
      <c r="T1618">
        <v>1</v>
      </c>
      <c r="U1618" t="s">
        <v>30</v>
      </c>
      <c r="V1618" t="s">
        <v>493</v>
      </c>
      <c r="W1618" t="s">
        <v>494</v>
      </c>
      <c r="X1618" s="2" t="s">
        <v>495</v>
      </c>
      <c r="Y1618">
        <v>339.15</v>
      </c>
    </row>
    <row r="1619" spans="1:25">
      <c r="A1619">
        <v>3811</v>
      </c>
      <c r="B1619">
        <v>100443</v>
      </c>
      <c r="C1619" t="s">
        <v>257</v>
      </c>
      <c r="D1619">
        <v>1</v>
      </c>
      <c r="E1619">
        <v>0</v>
      </c>
      <c r="F1619" t="s">
        <v>26</v>
      </c>
      <c r="G1619" t="s">
        <v>1440</v>
      </c>
      <c r="J1619" t="s">
        <v>26</v>
      </c>
      <c r="K1619" s="1">
        <v>42089</v>
      </c>
      <c r="L1619" t="s">
        <v>26</v>
      </c>
      <c r="M1619" s="1"/>
      <c r="N1619" t="s">
        <v>128</v>
      </c>
      <c r="O1619">
        <v>0</v>
      </c>
      <c r="P1619">
        <v>0</v>
      </c>
      <c r="Q1619">
        <v>0</v>
      </c>
      <c r="R1619">
        <v>1</v>
      </c>
      <c r="S1619">
        <v>0</v>
      </c>
      <c r="T1619">
        <v>1</v>
      </c>
      <c r="U1619" t="s">
        <v>30</v>
      </c>
      <c r="V1619" t="s">
        <v>496</v>
      </c>
      <c r="W1619" t="s">
        <v>497</v>
      </c>
      <c r="X1619" s="2" t="s">
        <v>305</v>
      </c>
      <c r="Y1619">
        <v>23.8</v>
      </c>
    </row>
    <row r="1620" spans="1:25">
      <c r="A1620">
        <v>3811</v>
      </c>
      <c r="B1620">
        <v>100443</v>
      </c>
      <c r="C1620" t="s">
        <v>257</v>
      </c>
      <c r="D1620">
        <v>1</v>
      </c>
      <c r="E1620">
        <v>0</v>
      </c>
      <c r="F1620" t="s">
        <v>26</v>
      </c>
      <c r="G1620" t="s">
        <v>1440</v>
      </c>
      <c r="J1620" t="s">
        <v>26</v>
      </c>
      <c r="K1620" s="1">
        <v>42089</v>
      </c>
      <c r="L1620" t="s">
        <v>26</v>
      </c>
      <c r="M1620" s="1"/>
      <c r="N1620" t="s">
        <v>128</v>
      </c>
      <c r="O1620">
        <v>0</v>
      </c>
      <c r="P1620">
        <v>0</v>
      </c>
      <c r="Q1620">
        <v>0</v>
      </c>
      <c r="R1620">
        <v>1</v>
      </c>
      <c r="S1620">
        <v>0</v>
      </c>
      <c r="T1620">
        <v>1</v>
      </c>
      <c r="U1620" t="s">
        <v>30</v>
      </c>
      <c r="V1620" t="s">
        <v>1443</v>
      </c>
      <c r="W1620" t="s">
        <v>1444</v>
      </c>
      <c r="X1620" s="2" t="s">
        <v>1445</v>
      </c>
      <c r="Y1620">
        <v>474.96</v>
      </c>
    </row>
    <row r="1621" spans="1:25">
      <c r="A1621">
        <v>3811</v>
      </c>
      <c r="B1621">
        <v>100443</v>
      </c>
      <c r="C1621" t="s">
        <v>257</v>
      </c>
      <c r="D1621">
        <v>1</v>
      </c>
      <c r="E1621">
        <v>0</v>
      </c>
      <c r="F1621" t="s">
        <v>26</v>
      </c>
      <c r="G1621" t="s">
        <v>1440</v>
      </c>
      <c r="J1621" t="s">
        <v>26</v>
      </c>
      <c r="K1621" s="1">
        <v>42089</v>
      </c>
      <c r="L1621" t="s">
        <v>26</v>
      </c>
      <c r="M1621" s="1"/>
      <c r="N1621" t="s">
        <v>128</v>
      </c>
      <c r="O1621">
        <v>0</v>
      </c>
      <c r="P1621">
        <v>0</v>
      </c>
      <c r="Q1621">
        <v>0</v>
      </c>
      <c r="R1621">
        <v>1</v>
      </c>
      <c r="S1621">
        <v>0</v>
      </c>
      <c r="T1621">
        <v>1</v>
      </c>
      <c r="U1621" t="s">
        <v>30</v>
      </c>
      <c r="V1621" t="s">
        <v>503</v>
      </c>
      <c r="W1621" t="s">
        <v>340</v>
      </c>
      <c r="X1621" s="2" t="s">
        <v>504</v>
      </c>
      <c r="Y1621">
        <v>29.75</v>
      </c>
    </row>
    <row r="1622" spans="1:25">
      <c r="A1622">
        <v>3811</v>
      </c>
      <c r="B1622">
        <v>100443</v>
      </c>
      <c r="C1622" t="s">
        <v>257</v>
      </c>
      <c r="D1622">
        <v>1</v>
      </c>
      <c r="E1622">
        <v>0</v>
      </c>
      <c r="F1622" t="s">
        <v>26</v>
      </c>
      <c r="G1622" t="s">
        <v>1440</v>
      </c>
      <c r="J1622" t="s">
        <v>26</v>
      </c>
      <c r="K1622" s="1">
        <v>42089</v>
      </c>
      <c r="L1622" t="s">
        <v>26</v>
      </c>
      <c r="M1622" s="1"/>
      <c r="N1622" t="s">
        <v>128</v>
      </c>
      <c r="O1622">
        <v>0</v>
      </c>
      <c r="P1622">
        <v>0</v>
      </c>
      <c r="Q1622">
        <v>0</v>
      </c>
      <c r="R1622">
        <v>1</v>
      </c>
      <c r="S1622">
        <v>0</v>
      </c>
      <c r="T1622">
        <v>1</v>
      </c>
      <c r="U1622" t="s">
        <v>30</v>
      </c>
      <c r="V1622" t="s">
        <v>505</v>
      </c>
      <c r="W1622" t="s">
        <v>340</v>
      </c>
      <c r="X1622" s="2" t="s">
        <v>504</v>
      </c>
      <c r="Y1622">
        <v>29.75</v>
      </c>
    </row>
    <row r="1623" spans="1:25">
      <c r="A1623">
        <v>3811</v>
      </c>
      <c r="B1623">
        <v>100443</v>
      </c>
      <c r="C1623" t="s">
        <v>257</v>
      </c>
      <c r="D1623">
        <v>1</v>
      </c>
      <c r="E1623">
        <v>0</v>
      </c>
      <c r="F1623" t="s">
        <v>26</v>
      </c>
      <c r="G1623" t="s">
        <v>1440</v>
      </c>
      <c r="J1623" t="s">
        <v>26</v>
      </c>
      <c r="K1623" s="1">
        <v>42089</v>
      </c>
      <c r="L1623" t="s">
        <v>26</v>
      </c>
      <c r="M1623" s="1"/>
      <c r="N1623" t="s">
        <v>128</v>
      </c>
      <c r="O1623">
        <v>0</v>
      </c>
      <c r="P1623">
        <v>0</v>
      </c>
      <c r="Q1623">
        <v>0</v>
      </c>
      <c r="R1623">
        <v>1</v>
      </c>
      <c r="S1623">
        <v>0</v>
      </c>
      <c r="T1623">
        <v>1</v>
      </c>
      <c r="U1623" t="s">
        <v>30</v>
      </c>
      <c r="V1623" t="s">
        <v>506</v>
      </c>
      <c r="W1623" t="s">
        <v>340</v>
      </c>
      <c r="X1623" s="2" t="s">
        <v>504</v>
      </c>
      <c r="Y1623">
        <v>29.75</v>
      </c>
    </row>
    <row r="1624" spans="1:25">
      <c r="A1624">
        <v>3811</v>
      </c>
      <c r="B1624">
        <v>100443</v>
      </c>
      <c r="C1624" t="s">
        <v>257</v>
      </c>
      <c r="D1624">
        <v>1</v>
      </c>
      <c r="E1624">
        <v>0</v>
      </c>
      <c r="F1624" t="s">
        <v>26</v>
      </c>
      <c r="G1624" t="s">
        <v>1440</v>
      </c>
      <c r="J1624" t="s">
        <v>26</v>
      </c>
      <c r="K1624" s="1">
        <v>42089</v>
      </c>
      <c r="L1624" t="s">
        <v>26</v>
      </c>
      <c r="M1624" s="1"/>
      <c r="N1624" t="s">
        <v>128</v>
      </c>
      <c r="O1624">
        <v>0</v>
      </c>
      <c r="P1624">
        <v>0</v>
      </c>
      <c r="Q1624">
        <v>0</v>
      </c>
      <c r="R1624">
        <v>1</v>
      </c>
      <c r="S1624">
        <v>0</v>
      </c>
      <c r="T1624">
        <v>1</v>
      </c>
      <c r="U1624" t="s">
        <v>30</v>
      </c>
      <c r="V1624" t="s">
        <v>507</v>
      </c>
      <c r="W1624" t="s">
        <v>340</v>
      </c>
      <c r="X1624" s="2" t="s">
        <v>504</v>
      </c>
      <c r="Y1624">
        <v>29.75</v>
      </c>
    </row>
    <row r="1625" spans="1:25">
      <c r="A1625">
        <v>3811</v>
      </c>
      <c r="B1625">
        <v>100443</v>
      </c>
      <c r="C1625" t="s">
        <v>257</v>
      </c>
      <c r="D1625">
        <v>1</v>
      </c>
      <c r="E1625">
        <v>0</v>
      </c>
      <c r="F1625" t="s">
        <v>26</v>
      </c>
      <c r="G1625" t="s">
        <v>1440</v>
      </c>
      <c r="J1625" t="s">
        <v>26</v>
      </c>
      <c r="K1625" s="1">
        <v>42089</v>
      </c>
      <c r="L1625" t="s">
        <v>26</v>
      </c>
      <c r="M1625" s="1"/>
      <c r="N1625" t="s">
        <v>128</v>
      </c>
      <c r="O1625">
        <v>0</v>
      </c>
      <c r="P1625">
        <v>0</v>
      </c>
      <c r="Q1625">
        <v>0</v>
      </c>
      <c r="R1625">
        <v>1</v>
      </c>
      <c r="S1625">
        <v>0</v>
      </c>
      <c r="T1625">
        <v>1</v>
      </c>
      <c r="U1625" t="s">
        <v>30</v>
      </c>
      <c r="V1625" t="s">
        <v>508</v>
      </c>
      <c r="W1625" t="s">
        <v>340</v>
      </c>
      <c r="X1625" s="2" t="s">
        <v>504</v>
      </c>
      <c r="Y1625">
        <v>29.75</v>
      </c>
    </row>
    <row r="1626" spans="1:25">
      <c r="A1626">
        <v>3811</v>
      </c>
      <c r="B1626">
        <v>100443</v>
      </c>
      <c r="C1626" t="s">
        <v>257</v>
      </c>
      <c r="D1626">
        <v>1</v>
      </c>
      <c r="E1626">
        <v>0</v>
      </c>
      <c r="F1626" t="s">
        <v>26</v>
      </c>
      <c r="G1626" t="s">
        <v>1440</v>
      </c>
      <c r="J1626" t="s">
        <v>26</v>
      </c>
      <c r="K1626" s="1">
        <v>42089</v>
      </c>
      <c r="L1626" t="s">
        <v>26</v>
      </c>
      <c r="M1626" s="1"/>
      <c r="N1626" t="s">
        <v>128</v>
      </c>
      <c r="O1626">
        <v>0</v>
      </c>
      <c r="P1626">
        <v>0</v>
      </c>
      <c r="Q1626">
        <v>0</v>
      </c>
      <c r="R1626">
        <v>1</v>
      </c>
      <c r="S1626">
        <v>0</v>
      </c>
      <c r="T1626">
        <v>1</v>
      </c>
      <c r="U1626" t="s">
        <v>30</v>
      </c>
      <c r="V1626" t="s">
        <v>509</v>
      </c>
      <c r="W1626" t="s">
        <v>340</v>
      </c>
      <c r="X1626" s="2" t="s">
        <v>510</v>
      </c>
      <c r="Y1626">
        <v>35.700000000000003</v>
      </c>
    </row>
    <row r="1627" spans="1:25">
      <c r="A1627">
        <v>3812</v>
      </c>
      <c r="B1627">
        <v>100443</v>
      </c>
      <c r="C1627" t="s">
        <v>257</v>
      </c>
      <c r="D1627">
        <v>1</v>
      </c>
      <c r="E1627">
        <v>0</v>
      </c>
      <c r="F1627" t="s">
        <v>26</v>
      </c>
      <c r="G1627" t="s">
        <v>1446</v>
      </c>
      <c r="J1627" t="s">
        <v>26</v>
      </c>
      <c r="K1627" s="1">
        <v>42089</v>
      </c>
      <c r="L1627" t="s">
        <v>26</v>
      </c>
      <c r="M1627" s="1"/>
      <c r="N1627" t="s">
        <v>128</v>
      </c>
      <c r="O1627">
        <v>0</v>
      </c>
      <c r="P1627">
        <v>0</v>
      </c>
      <c r="Q1627">
        <v>0</v>
      </c>
      <c r="R1627">
        <v>1</v>
      </c>
      <c r="S1627">
        <v>0</v>
      </c>
      <c r="T1627">
        <v>1</v>
      </c>
      <c r="U1627" t="s">
        <v>30</v>
      </c>
      <c r="V1627" t="s">
        <v>1441</v>
      </c>
      <c r="W1627" t="s">
        <v>483</v>
      </c>
      <c r="X1627" s="2" t="s">
        <v>484</v>
      </c>
      <c r="Y1627">
        <v>952</v>
      </c>
    </row>
    <row r="1628" spans="1:25">
      <c r="A1628">
        <v>3812</v>
      </c>
      <c r="B1628">
        <v>100443</v>
      </c>
      <c r="C1628" t="s">
        <v>257</v>
      </c>
      <c r="D1628">
        <v>1</v>
      </c>
      <c r="E1628">
        <v>0</v>
      </c>
      <c r="F1628" t="s">
        <v>26</v>
      </c>
      <c r="G1628" t="s">
        <v>1446</v>
      </c>
      <c r="J1628" t="s">
        <v>26</v>
      </c>
      <c r="K1628" s="1">
        <v>42089</v>
      </c>
      <c r="L1628" t="s">
        <v>26</v>
      </c>
      <c r="M1628" s="1"/>
      <c r="N1628" t="s">
        <v>128</v>
      </c>
      <c r="O1628">
        <v>0</v>
      </c>
      <c r="P1628">
        <v>0</v>
      </c>
      <c r="Q1628">
        <v>0</v>
      </c>
      <c r="R1628">
        <v>1</v>
      </c>
      <c r="S1628">
        <v>0</v>
      </c>
      <c r="T1628">
        <v>1</v>
      </c>
      <c r="U1628" t="s">
        <v>30</v>
      </c>
      <c r="V1628" t="s">
        <v>1442</v>
      </c>
      <c r="W1628" t="s">
        <v>335</v>
      </c>
      <c r="X1628" s="2" t="s">
        <v>470</v>
      </c>
      <c r="Y1628">
        <v>297.5</v>
      </c>
    </row>
    <row r="1629" spans="1:25">
      <c r="A1629">
        <v>3812</v>
      </c>
      <c r="B1629">
        <v>100443</v>
      </c>
      <c r="C1629" t="s">
        <v>257</v>
      </c>
      <c r="D1629">
        <v>1</v>
      </c>
      <c r="E1629">
        <v>0</v>
      </c>
      <c r="F1629" t="s">
        <v>26</v>
      </c>
      <c r="G1629" t="s">
        <v>1446</v>
      </c>
      <c r="J1629" t="s">
        <v>26</v>
      </c>
      <c r="K1629" s="1">
        <v>42089</v>
      </c>
      <c r="L1629" t="s">
        <v>26</v>
      </c>
      <c r="M1629" s="1"/>
      <c r="N1629" t="s">
        <v>128</v>
      </c>
      <c r="O1629">
        <v>0</v>
      </c>
      <c r="P1629">
        <v>0</v>
      </c>
      <c r="Q1629">
        <v>0</v>
      </c>
      <c r="R1629">
        <v>1</v>
      </c>
      <c r="S1629">
        <v>0</v>
      </c>
      <c r="T1629">
        <v>1</v>
      </c>
      <c r="U1629" t="s">
        <v>30</v>
      </c>
      <c r="V1629" t="s">
        <v>486</v>
      </c>
      <c r="W1629" t="s">
        <v>487</v>
      </c>
      <c r="X1629" s="2" t="s">
        <v>305</v>
      </c>
      <c r="Y1629">
        <v>23.8</v>
      </c>
    </row>
    <row r="1630" spans="1:25">
      <c r="A1630">
        <v>3812</v>
      </c>
      <c r="B1630">
        <v>100443</v>
      </c>
      <c r="C1630" t="s">
        <v>257</v>
      </c>
      <c r="D1630">
        <v>1</v>
      </c>
      <c r="E1630">
        <v>0</v>
      </c>
      <c r="F1630" t="s">
        <v>26</v>
      </c>
      <c r="G1630" t="s">
        <v>1446</v>
      </c>
      <c r="J1630" t="s">
        <v>26</v>
      </c>
      <c r="K1630" s="1">
        <v>42089</v>
      </c>
      <c r="L1630" t="s">
        <v>26</v>
      </c>
      <c r="M1630" s="1"/>
      <c r="N1630" t="s">
        <v>128</v>
      </c>
      <c r="O1630">
        <v>0</v>
      </c>
      <c r="P1630">
        <v>0</v>
      </c>
      <c r="Q1630">
        <v>0</v>
      </c>
      <c r="R1630">
        <v>1</v>
      </c>
      <c r="S1630">
        <v>0</v>
      </c>
      <c r="T1630">
        <v>1</v>
      </c>
      <c r="U1630" t="s">
        <v>30</v>
      </c>
      <c r="V1630" t="s">
        <v>488</v>
      </c>
      <c r="W1630" t="s">
        <v>489</v>
      </c>
      <c r="X1630" s="2" t="s">
        <v>305</v>
      </c>
      <c r="Y1630">
        <v>23.8</v>
      </c>
    </row>
    <row r="1631" spans="1:25">
      <c r="A1631">
        <v>3812</v>
      </c>
      <c r="B1631">
        <v>100443</v>
      </c>
      <c r="C1631" t="s">
        <v>257</v>
      </c>
      <c r="D1631">
        <v>1</v>
      </c>
      <c r="E1631">
        <v>0</v>
      </c>
      <c r="F1631" t="s">
        <v>26</v>
      </c>
      <c r="G1631" t="s">
        <v>1446</v>
      </c>
      <c r="J1631" t="s">
        <v>26</v>
      </c>
      <c r="K1631" s="1">
        <v>42089</v>
      </c>
      <c r="L1631" t="s">
        <v>26</v>
      </c>
      <c r="M1631" s="1"/>
      <c r="N1631" t="s">
        <v>128</v>
      </c>
      <c r="O1631">
        <v>0</v>
      </c>
      <c r="P1631">
        <v>0</v>
      </c>
      <c r="Q1631">
        <v>0</v>
      </c>
      <c r="R1631">
        <v>1</v>
      </c>
      <c r="S1631">
        <v>0</v>
      </c>
      <c r="T1631">
        <v>1</v>
      </c>
      <c r="U1631" t="s">
        <v>30</v>
      </c>
      <c r="V1631" t="s">
        <v>490</v>
      </c>
      <c r="W1631" t="s">
        <v>491</v>
      </c>
      <c r="X1631" s="2" t="s">
        <v>492</v>
      </c>
      <c r="Y1631">
        <v>273.7</v>
      </c>
    </row>
    <row r="1632" spans="1:25">
      <c r="A1632">
        <v>3812</v>
      </c>
      <c r="B1632">
        <v>100443</v>
      </c>
      <c r="C1632" t="s">
        <v>257</v>
      </c>
      <c r="D1632">
        <v>1</v>
      </c>
      <c r="E1632">
        <v>0</v>
      </c>
      <c r="F1632" t="s">
        <v>26</v>
      </c>
      <c r="G1632" t="s">
        <v>1446</v>
      </c>
      <c r="J1632" t="s">
        <v>26</v>
      </c>
      <c r="K1632" s="1">
        <v>42089</v>
      </c>
      <c r="L1632" t="s">
        <v>26</v>
      </c>
      <c r="M1632" s="1"/>
      <c r="N1632" t="s">
        <v>128</v>
      </c>
      <c r="O1632">
        <v>0</v>
      </c>
      <c r="P1632">
        <v>0</v>
      </c>
      <c r="Q1632">
        <v>0</v>
      </c>
      <c r="R1632">
        <v>1</v>
      </c>
      <c r="S1632">
        <v>0</v>
      </c>
      <c r="T1632">
        <v>1</v>
      </c>
      <c r="U1632" t="s">
        <v>30</v>
      </c>
      <c r="V1632" t="s">
        <v>493</v>
      </c>
      <c r="W1632" t="s">
        <v>494</v>
      </c>
      <c r="X1632" s="2" t="s">
        <v>495</v>
      </c>
      <c r="Y1632">
        <v>339.15</v>
      </c>
    </row>
    <row r="1633" spans="1:25">
      <c r="A1633">
        <v>3812</v>
      </c>
      <c r="B1633">
        <v>100443</v>
      </c>
      <c r="C1633" t="s">
        <v>257</v>
      </c>
      <c r="D1633">
        <v>1</v>
      </c>
      <c r="E1633">
        <v>0</v>
      </c>
      <c r="F1633" t="s">
        <v>26</v>
      </c>
      <c r="G1633" t="s">
        <v>1446</v>
      </c>
      <c r="J1633" t="s">
        <v>26</v>
      </c>
      <c r="K1633" s="1">
        <v>42089</v>
      </c>
      <c r="L1633" t="s">
        <v>26</v>
      </c>
      <c r="M1633" s="1"/>
      <c r="N1633" t="s">
        <v>128</v>
      </c>
      <c r="O1633">
        <v>0</v>
      </c>
      <c r="P1633">
        <v>0</v>
      </c>
      <c r="Q1633">
        <v>0</v>
      </c>
      <c r="R1633">
        <v>1</v>
      </c>
      <c r="S1633">
        <v>0</v>
      </c>
      <c r="T1633">
        <v>1</v>
      </c>
      <c r="U1633" t="s">
        <v>30</v>
      </c>
      <c r="V1633" t="s">
        <v>496</v>
      </c>
      <c r="W1633" t="s">
        <v>497</v>
      </c>
      <c r="X1633" s="2" t="s">
        <v>305</v>
      </c>
      <c r="Y1633">
        <v>23.8</v>
      </c>
    </row>
    <row r="1634" spans="1:25">
      <c r="A1634">
        <v>3812</v>
      </c>
      <c r="B1634">
        <v>100443</v>
      </c>
      <c r="C1634" t="s">
        <v>257</v>
      </c>
      <c r="D1634">
        <v>1</v>
      </c>
      <c r="E1634">
        <v>0</v>
      </c>
      <c r="F1634" t="s">
        <v>26</v>
      </c>
      <c r="G1634" t="s">
        <v>1446</v>
      </c>
      <c r="J1634" t="s">
        <v>26</v>
      </c>
      <c r="K1634" s="1">
        <v>42089</v>
      </c>
      <c r="L1634" t="s">
        <v>26</v>
      </c>
      <c r="M1634" s="1"/>
      <c r="N1634" t="s">
        <v>128</v>
      </c>
      <c r="O1634">
        <v>0</v>
      </c>
      <c r="P1634">
        <v>0</v>
      </c>
      <c r="Q1634">
        <v>0</v>
      </c>
      <c r="R1634">
        <v>1</v>
      </c>
      <c r="S1634">
        <v>0</v>
      </c>
      <c r="T1634">
        <v>1</v>
      </c>
      <c r="U1634" t="s">
        <v>30</v>
      </c>
      <c r="V1634" t="s">
        <v>1447</v>
      </c>
      <c r="W1634" t="s">
        <v>1448</v>
      </c>
      <c r="X1634" s="2" t="s">
        <v>1449</v>
      </c>
      <c r="Y1634">
        <v>1013.05</v>
      </c>
    </row>
    <row r="1635" spans="1:25">
      <c r="A1635">
        <v>3812</v>
      </c>
      <c r="B1635">
        <v>100443</v>
      </c>
      <c r="C1635" t="s">
        <v>257</v>
      </c>
      <c r="D1635">
        <v>1</v>
      </c>
      <c r="E1635">
        <v>0</v>
      </c>
      <c r="F1635" t="s">
        <v>26</v>
      </c>
      <c r="G1635" t="s">
        <v>1446</v>
      </c>
      <c r="J1635" t="s">
        <v>26</v>
      </c>
      <c r="K1635" s="1">
        <v>42089</v>
      </c>
      <c r="L1635" t="s">
        <v>26</v>
      </c>
      <c r="M1635" s="1"/>
      <c r="N1635" t="s">
        <v>128</v>
      </c>
      <c r="O1635">
        <v>0</v>
      </c>
      <c r="P1635">
        <v>0</v>
      </c>
      <c r="Q1635">
        <v>0</v>
      </c>
      <c r="R1635">
        <v>1</v>
      </c>
      <c r="S1635">
        <v>0</v>
      </c>
      <c r="T1635">
        <v>1</v>
      </c>
      <c r="U1635" t="s">
        <v>30</v>
      </c>
      <c r="V1635" t="s">
        <v>503</v>
      </c>
      <c r="W1635" t="s">
        <v>340</v>
      </c>
      <c r="X1635" s="2" t="s">
        <v>504</v>
      </c>
      <c r="Y1635">
        <v>29.75</v>
      </c>
    </row>
    <row r="1636" spans="1:25">
      <c r="A1636">
        <v>3812</v>
      </c>
      <c r="B1636">
        <v>100443</v>
      </c>
      <c r="C1636" t="s">
        <v>257</v>
      </c>
      <c r="D1636">
        <v>1</v>
      </c>
      <c r="E1636">
        <v>0</v>
      </c>
      <c r="F1636" t="s">
        <v>26</v>
      </c>
      <c r="G1636" t="s">
        <v>1446</v>
      </c>
      <c r="J1636" t="s">
        <v>26</v>
      </c>
      <c r="K1636" s="1">
        <v>42089</v>
      </c>
      <c r="L1636" t="s">
        <v>26</v>
      </c>
      <c r="M1636" s="1"/>
      <c r="N1636" t="s">
        <v>128</v>
      </c>
      <c r="O1636">
        <v>0</v>
      </c>
      <c r="P1636">
        <v>0</v>
      </c>
      <c r="Q1636">
        <v>0</v>
      </c>
      <c r="R1636">
        <v>1</v>
      </c>
      <c r="S1636">
        <v>0</v>
      </c>
      <c r="T1636">
        <v>1</v>
      </c>
      <c r="U1636" t="s">
        <v>30</v>
      </c>
      <c r="V1636" t="s">
        <v>505</v>
      </c>
      <c r="W1636" t="s">
        <v>340</v>
      </c>
      <c r="X1636" s="2" t="s">
        <v>504</v>
      </c>
      <c r="Y1636">
        <v>29.75</v>
      </c>
    </row>
    <row r="1637" spans="1:25">
      <c r="A1637">
        <v>3812</v>
      </c>
      <c r="B1637">
        <v>100443</v>
      </c>
      <c r="C1637" t="s">
        <v>257</v>
      </c>
      <c r="D1637">
        <v>1</v>
      </c>
      <c r="E1637">
        <v>0</v>
      </c>
      <c r="F1637" t="s">
        <v>26</v>
      </c>
      <c r="G1637" t="s">
        <v>1446</v>
      </c>
      <c r="J1637" t="s">
        <v>26</v>
      </c>
      <c r="K1637" s="1">
        <v>42089</v>
      </c>
      <c r="L1637" t="s">
        <v>26</v>
      </c>
      <c r="M1637" s="1"/>
      <c r="N1637" t="s">
        <v>128</v>
      </c>
      <c r="O1637">
        <v>0</v>
      </c>
      <c r="P1637">
        <v>0</v>
      </c>
      <c r="Q1637">
        <v>0</v>
      </c>
      <c r="R1637">
        <v>1</v>
      </c>
      <c r="S1637">
        <v>0</v>
      </c>
      <c r="T1637">
        <v>1</v>
      </c>
      <c r="U1637" t="s">
        <v>30</v>
      </c>
      <c r="V1637" t="s">
        <v>506</v>
      </c>
      <c r="W1637" t="s">
        <v>340</v>
      </c>
      <c r="X1637" s="2" t="s">
        <v>504</v>
      </c>
      <c r="Y1637">
        <v>29.75</v>
      </c>
    </row>
    <row r="1638" spans="1:25">
      <c r="A1638">
        <v>3812</v>
      </c>
      <c r="B1638">
        <v>100443</v>
      </c>
      <c r="C1638" t="s">
        <v>257</v>
      </c>
      <c r="D1638">
        <v>1</v>
      </c>
      <c r="E1638">
        <v>0</v>
      </c>
      <c r="F1638" t="s">
        <v>26</v>
      </c>
      <c r="G1638" t="s">
        <v>1446</v>
      </c>
      <c r="J1638" t="s">
        <v>26</v>
      </c>
      <c r="K1638" s="1">
        <v>42089</v>
      </c>
      <c r="L1638" t="s">
        <v>26</v>
      </c>
      <c r="M1638" s="1"/>
      <c r="N1638" t="s">
        <v>128</v>
      </c>
      <c r="O1638">
        <v>0</v>
      </c>
      <c r="P1638">
        <v>0</v>
      </c>
      <c r="Q1638">
        <v>0</v>
      </c>
      <c r="R1638">
        <v>1</v>
      </c>
      <c r="S1638">
        <v>0</v>
      </c>
      <c r="T1638">
        <v>1</v>
      </c>
      <c r="U1638" t="s">
        <v>30</v>
      </c>
      <c r="V1638" t="s">
        <v>507</v>
      </c>
      <c r="W1638" t="s">
        <v>340</v>
      </c>
      <c r="X1638" s="2" t="s">
        <v>504</v>
      </c>
      <c r="Y1638">
        <v>29.75</v>
      </c>
    </row>
    <row r="1639" spans="1:25">
      <c r="A1639">
        <v>3812</v>
      </c>
      <c r="B1639">
        <v>100443</v>
      </c>
      <c r="C1639" t="s">
        <v>257</v>
      </c>
      <c r="D1639">
        <v>1</v>
      </c>
      <c r="E1639">
        <v>0</v>
      </c>
      <c r="F1639" t="s">
        <v>26</v>
      </c>
      <c r="G1639" t="s">
        <v>1446</v>
      </c>
      <c r="J1639" t="s">
        <v>26</v>
      </c>
      <c r="K1639" s="1">
        <v>42089</v>
      </c>
      <c r="L1639" t="s">
        <v>26</v>
      </c>
      <c r="M1639" s="1"/>
      <c r="N1639" t="s">
        <v>128</v>
      </c>
      <c r="O1639">
        <v>0</v>
      </c>
      <c r="P1639">
        <v>0</v>
      </c>
      <c r="Q1639">
        <v>0</v>
      </c>
      <c r="R1639">
        <v>1</v>
      </c>
      <c r="S1639">
        <v>0</v>
      </c>
      <c r="T1639">
        <v>1</v>
      </c>
      <c r="U1639" t="s">
        <v>30</v>
      </c>
      <c r="V1639" t="s">
        <v>508</v>
      </c>
      <c r="W1639" t="s">
        <v>340</v>
      </c>
      <c r="X1639" s="2" t="s">
        <v>504</v>
      </c>
      <c r="Y1639">
        <v>29.75</v>
      </c>
    </row>
    <row r="1640" spans="1:25">
      <c r="A1640">
        <v>3812</v>
      </c>
      <c r="B1640">
        <v>100443</v>
      </c>
      <c r="C1640" t="s">
        <v>257</v>
      </c>
      <c r="D1640">
        <v>1</v>
      </c>
      <c r="E1640">
        <v>0</v>
      </c>
      <c r="F1640" t="s">
        <v>26</v>
      </c>
      <c r="G1640" t="s">
        <v>1446</v>
      </c>
      <c r="J1640" t="s">
        <v>26</v>
      </c>
      <c r="K1640" s="1">
        <v>42089</v>
      </c>
      <c r="L1640" t="s">
        <v>26</v>
      </c>
      <c r="M1640" s="1"/>
      <c r="N1640" t="s">
        <v>128</v>
      </c>
      <c r="O1640">
        <v>0</v>
      </c>
      <c r="P1640">
        <v>0</v>
      </c>
      <c r="Q1640">
        <v>0</v>
      </c>
      <c r="R1640">
        <v>1</v>
      </c>
      <c r="S1640">
        <v>0</v>
      </c>
      <c r="T1640">
        <v>1</v>
      </c>
      <c r="U1640" t="s">
        <v>30</v>
      </c>
      <c r="V1640" t="s">
        <v>509</v>
      </c>
      <c r="W1640" t="s">
        <v>340</v>
      </c>
      <c r="X1640" s="2" t="s">
        <v>510</v>
      </c>
      <c r="Y1640">
        <v>35.700000000000003</v>
      </c>
    </row>
    <row r="1641" spans="1:25">
      <c r="A1641">
        <v>3814</v>
      </c>
      <c r="B1641">
        <v>100443</v>
      </c>
      <c r="C1641" t="s">
        <v>257</v>
      </c>
      <c r="D1641">
        <v>1</v>
      </c>
      <c r="E1641">
        <v>0</v>
      </c>
      <c r="F1641" t="s">
        <v>26</v>
      </c>
      <c r="G1641" t="s">
        <v>1450</v>
      </c>
      <c r="J1641" t="s">
        <v>26</v>
      </c>
      <c r="K1641" s="1">
        <v>42089</v>
      </c>
      <c r="L1641" t="s">
        <v>26</v>
      </c>
      <c r="M1641" s="1"/>
      <c r="N1641" t="s">
        <v>128</v>
      </c>
      <c r="O1641">
        <v>0</v>
      </c>
      <c r="P1641">
        <v>0</v>
      </c>
      <c r="Q1641">
        <v>0</v>
      </c>
      <c r="R1641">
        <v>1</v>
      </c>
      <c r="S1641">
        <v>0</v>
      </c>
      <c r="T1641">
        <v>1</v>
      </c>
      <c r="U1641" t="s">
        <v>30</v>
      </c>
      <c r="V1641" t="s">
        <v>1451</v>
      </c>
      <c r="W1641" t="s">
        <v>340</v>
      </c>
      <c r="X1641" s="2" t="s">
        <v>923</v>
      </c>
      <c r="Y1641">
        <v>543.01</v>
      </c>
    </row>
    <row r="1642" spans="1:25">
      <c r="A1642">
        <v>3814</v>
      </c>
      <c r="B1642">
        <v>100443</v>
      </c>
      <c r="C1642" t="s">
        <v>257</v>
      </c>
      <c r="D1642">
        <v>1</v>
      </c>
      <c r="E1642">
        <v>0</v>
      </c>
      <c r="F1642" t="s">
        <v>26</v>
      </c>
      <c r="G1642" t="s">
        <v>1450</v>
      </c>
      <c r="J1642" t="s">
        <v>26</v>
      </c>
      <c r="K1642" s="1">
        <v>42089</v>
      </c>
      <c r="L1642" t="s">
        <v>26</v>
      </c>
      <c r="M1642" s="1"/>
      <c r="N1642" t="s">
        <v>128</v>
      </c>
      <c r="O1642">
        <v>0</v>
      </c>
      <c r="P1642">
        <v>0</v>
      </c>
      <c r="Q1642">
        <v>0</v>
      </c>
      <c r="R1642">
        <v>1</v>
      </c>
      <c r="S1642">
        <v>0</v>
      </c>
      <c r="T1642">
        <v>1</v>
      </c>
      <c r="U1642" t="s">
        <v>30</v>
      </c>
      <c r="V1642" t="s">
        <v>1452</v>
      </c>
      <c r="W1642" t="s">
        <v>335</v>
      </c>
      <c r="X1642" s="2" t="s">
        <v>484</v>
      </c>
      <c r="Y1642">
        <v>952</v>
      </c>
    </row>
    <row r="1643" spans="1:25">
      <c r="A1643">
        <v>3814</v>
      </c>
      <c r="B1643">
        <v>100443</v>
      </c>
      <c r="C1643" t="s">
        <v>257</v>
      </c>
      <c r="D1643">
        <v>1</v>
      </c>
      <c r="E1643">
        <v>0</v>
      </c>
      <c r="F1643" t="s">
        <v>26</v>
      </c>
      <c r="G1643" t="s">
        <v>1450</v>
      </c>
      <c r="J1643" t="s">
        <v>26</v>
      </c>
      <c r="K1643" s="1">
        <v>42089</v>
      </c>
      <c r="L1643" t="s">
        <v>26</v>
      </c>
      <c r="M1643" s="1"/>
      <c r="N1643" t="s">
        <v>128</v>
      </c>
      <c r="O1643">
        <v>0</v>
      </c>
      <c r="P1643">
        <v>0</v>
      </c>
      <c r="Q1643">
        <v>0</v>
      </c>
      <c r="R1643">
        <v>1</v>
      </c>
      <c r="S1643">
        <v>0</v>
      </c>
      <c r="T1643">
        <v>1</v>
      </c>
      <c r="U1643" t="s">
        <v>30</v>
      </c>
      <c r="V1643" t="s">
        <v>901</v>
      </c>
      <c r="W1643" t="s">
        <v>1453</v>
      </c>
      <c r="X1643" s="2" t="s">
        <v>305</v>
      </c>
      <c r="Y1643">
        <v>23.8</v>
      </c>
    </row>
    <row r="1644" spans="1:25">
      <c r="A1644">
        <v>3814</v>
      </c>
      <c r="B1644">
        <v>100443</v>
      </c>
      <c r="C1644" t="s">
        <v>257</v>
      </c>
      <c r="D1644">
        <v>1</v>
      </c>
      <c r="E1644">
        <v>0</v>
      </c>
      <c r="F1644" t="s">
        <v>26</v>
      </c>
      <c r="G1644" t="s">
        <v>1450</v>
      </c>
      <c r="J1644" t="s">
        <v>26</v>
      </c>
      <c r="K1644" s="1">
        <v>42089</v>
      </c>
      <c r="L1644" t="s">
        <v>26</v>
      </c>
      <c r="M1644" s="1"/>
      <c r="N1644" t="s">
        <v>128</v>
      </c>
      <c r="O1644">
        <v>0</v>
      </c>
      <c r="P1644">
        <v>0</v>
      </c>
      <c r="Q1644">
        <v>0</v>
      </c>
      <c r="R1644">
        <v>1</v>
      </c>
      <c r="S1644">
        <v>0</v>
      </c>
      <c r="T1644">
        <v>1</v>
      </c>
      <c r="U1644" t="s">
        <v>30</v>
      </c>
      <c r="V1644" t="s">
        <v>903</v>
      </c>
      <c r="W1644" t="s">
        <v>1453</v>
      </c>
      <c r="X1644" s="2" t="s">
        <v>495</v>
      </c>
      <c r="Y1644">
        <v>339.15</v>
      </c>
    </row>
    <row r="1645" spans="1:25">
      <c r="A1645">
        <v>3814</v>
      </c>
      <c r="B1645">
        <v>100443</v>
      </c>
      <c r="C1645" t="s">
        <v>257</v>
      </c>
      <c r="D1645">
        <v>1</v>
      </c>
      <c r="E1645">
        <v>0</v>
      </c>
      <c r="F1645" t="s">
        <v>26</v>
      </c>
      <c r="G1645" t="s">
        <v>1450</v>
      </c>
      <c r="J1645" t="s">
        <v>26</v>
      </c>
      <c r="K1645" s="1">
        <v>42089</v>
      </c>
      <c r="L1645" t="s">
        <v>26</v>
      </c>
      <c r="M1645" s="1"/>
      <c r="N1645" t="s">
        <v>128</v>
      </c>
      <c r="O1645">
        <v>0</v>
      </c>
      <c r="P1645">
        <v>0</v>
      </c>
      <c r="Q1645">
        <v>0</v>
      </c>
      <c r="R1645">
        <v>1</v>
      </c>
      <c r="S1645">
        <v>0</v>
      </c>
      <c r="T1645">
        <v>1</v>
      </c>
      <c r="U1645" t="s">
        <v>30</v>
      </c>
      <c r="V1645" t="s">
        <v>904</v>
      </c>
      <c r="W1645" t="s">
        <v>1453</v>
      </c>
      <c r="X1645" s="2" t="s">
        <v>492</v>
      </c>
      <c r="Y1645">
        <v>273.7</v>
      </c>
    </row>
    <row r="1646" spans="1:25">
      <c r="A1646">
        <v>3814</v>
      </c>
      <c r="B1646">
        <v>100443</v>
      </c>
      <c r="C1646" t="s">
        <v>257</v>
      </c>
      <c r="D1646">
        <v>1</v>
      </c>
      <c r="E1646">
        <v>0</v>
      </c>
      <c r="F1646" t="s">
        <v>26</v>
      </c>
      <c r="G1646" t="s">
        <v>1450</v>
      </c>
      <c r="J1646" t="s">
        <v>26</v>
      </c>
      <c r="K1646" s="1">
        <v>42089</v>
      </c>
      <c r="L1646" t="s">
        <v>26</v>
      </c>
      <c r="M1646" s="1"/>
      <c r="N1646" t="s">
        <v>128</v>
      </c>
      <c r="O1646">
        <v>0</v>
      </c>
      <c r="P1646">
        <v>0</v>
      </c>
      <c r="Q1646">
        <v>0</v>
      </c>
      <c r="R1646">
        <v>1</v>
      </c>
      <c r="S1646">
        <v>0</v>
      </c>
      <c r="T1646">
        <v>1</v>
      </c>
      <c r="U1646" t="s">
        <v>30</v>
      </c>
      <c r="V1646" t="s">
        <v>905</v>
      </c>
      <c r="W1646" t="s">
        <v>1453</v>
      </c>
      <c r="X1646" s="2" t="s">
        <v>305</v>
      </c>
      <c r="Y1646">
        <v>23.8</v>
      </c>
    </row>
    <row r="1647" spans="1:25">
      <c r="A1647">
        <v>3814</v>
      </c>
      <c r="B1647">
        <v>100443</v>
      </c>
      <c r="C1647" t="s">
        <v>257</v>
      </c>
      <c r="D1647">
        <v>1</v>
      </c>
      <c r="E1647">
        <v>0</v>
      </c>
      <c r="F1647" t="s">
        <v>26</v>
      </c>
      <c r="G1647" t="s">
        <v>1450</v>
      </c>
      <c r="J1647" t="s">
        <v>26</v>
      </c>
      <c r="K1647" s="1">
        <v>42089</v>
      </c>
      <c r="L1647" t="s">
        <v>26</v>
      </c>
      <c r="M1647" s="1"/>
      <c r="N1647" t="s">
        <v>128</v>
      </c>
      <c r="O1647">
        <v>0</v>
      </c>
      <c r="P1647">
        <v>0</v>
      </c>
      <c r="Q1647">
        <v>0</v>
      </c>
      <c r="R1647">
        <v>1</v>
      </c>
      <c r="S1647">
        <v>0</v>
      </c>
      <c r="T1647">
        <v>1</v>
      </c>
      <c r="U1647" t="s">
        <v>30</v>
      </c>
      <c r="V1647" t="s">
        <v>906</v>
      </c>
      <c r="W1647" t="s">
        <v>1453</v>
      </c>
      <c r="X1647" s="2" t="s">
        <v>305</v>
      </c>
      <c r="Y1647">
        <v>23.8</v>
      </c>
    </row>
    <row r="1648" spans="1:25">
      <c r="A1648">
        <v>3814</v>
      </c>
      <c r="B1648">
        <v>100443</v>
      </c>
      <c r="C1648" t="s">
        <v>257</v>
      </c>
      <c r="D1648">
        <v>1</v>
      </c>
      <c r="E1648">
        <v>0</v>
      </c>
      <c r="F1648" t="s">
        <v>26</v>
      </c>
      <c r="G1648" t="s">
        <v>1450</v>
      </c>
      <c r="J1648" t="s">
        <v>26</v>
      </c>
      <c r="K1648" s="1">
        <v>42089</v>
      </c>
      <c r="L1648" t="s">
        <v>26</v>
      </c>
      <c r="M1648" s="1"/>
      <c r="N1648" t="s">
        <v>128</v>
      </c>
      <c r="O1648">
        <v>0</v>
      </c>
      <c r="P1648">
        <v>0</v>
      </c>
      <c r="Q1648">
        <v>0</v>
      </c>
      <c r="R1648">
        <v>1</v>
      </c>
      <c r="S1648">
        <v>0</v>
      </c>
      <c r="T1648">
        <v>1</v>
      </c>
      <c r="U1648" t="s">
        <v>30</v>
      </c>
      <c r="V1648" t="s">
        <v>907</v>
      </c>
      <c r="W1648" t="s">
        <v>335</v>
      </c>
      <c r="X1648" s="2" t="s">
        <v>305</v>
      </c>
      <c r="Y1648">
        <v>23.8</v>
      </c>
    </row>
    <row r="1649" spans="1:25">
      <c r="A1649">
        <v>3814</v>
      </c>
      <c r="B1649">
        <v>100443</v>
      </c>
      <c r="C1649" t="s">
        <v>257</v>
      </c>
      <c r="D1649">
        <v>1</v>
      </c>
      <c r="E1649">
        <v>0</v>
      </c>
      <c r="F1649" t="s">
        <v>26</v>
      </c>
      <c r="G1649" t="s">
        <v>1450</v>
      </c>
      <c r="J1649" t="s">
        <v>26</v>
      </c>
      <c r="K1649" s="1">
        <v>42089</v>
      </c>
      <c r="L1649" t="s">
        <v>26</v>
      </c>
      <c r="M1649" s="1"/>
      <c r="N1649" t="s">
        <v>128</v>
      </c>
      <c r="O1649">
        <v>0</v>
      </c>
      <c r="P1649">
        <v>0</v>
      </c>
      <c r="Q1649">
        <v>0</v>
      </c>
      <c r="R1649">
        <v>1</v>
      </c>
      <c r="S1649">
        <v>0</v>
      </c>
      <c r="T1649">
        <v>1</v>
      </c>
      <c r="U1649" t="s">
        <v>30</v>
      </c>
      <c r="V1649" t="s">
        <v>909</v>
      </c>
      <c r="W1649" t="s">
        <v>340</v>
      </c>
      <c r="X1649" s="2" t="s">
        <v>233</v>
      </c>
      <c r="Y1649">
        <v>17.850000000000001</v>
      </c>
    </row>
    <row r="1650" spans="1:25">
      <c r="A1650">
        <v>3814</v>
      </c>
      <c r="B1650">
        <v>100443</v>
      </c>
      <c r="C1650" t="s">
        <v>257</v>
      </c>
      <c r="D1650">
        <v>1</v>
      </c>
      <c r="E1650">
        <v>0</v>
      </c>
      <c r="F1650" t="s">
        <v>26</v>
      </c>
      <c r="G1650" t="s">
        <v>1450</v>
      </c>
      <c r="J1650" t="s">
        <v>26</v>
      </c>
      <c r="K1650" s="1">
        <v>42089</v>
      </c>
      <c r="L1650" t="s">
        <v>26</v>
      </c>
      <c r="M1650" s="1"/>
      <c r="N1650" t="s">
        <v>128</v>
      </c>
      <c r="O1650">
        <v>0</v>
      </c>
      <c r="P1650">
        <v>0</v>
      </c>
      <c r="Q1650">
        <v>0</v>
      </c>
      <c r="R1650">
        <v>1</v>
      </c>
      <c r="S1650">
        <v>0</v>
      </c>
      <c r="T1650">
        <v>1</v>
      </c>
      <c r="U1650" t="s">
        <v>30</v>
      </c>
      <c r="V1650" t="s">
        <v>910</v>
      </c>
      <c r="W1650" t="s">
        <v>335</v>
      </c>
      <c r="X1650" s="2" t="s">
        <v>305</v>
      </c>
      <c r="Y1650">
        <v>23.8</v>
      </c>
    </row>
    <row r="1651" spans="1:25">
      <c r="A1651">
        <v>3814</v>
      </c>
      <c r="B1651">
        <v>100443</v>
      </c>
      <c r="C1651" t="s">
        <v>257</v>
      </c>
      <c r="D1651">
        <v>1</v>
      </c>
      <c r="E1651">
        <v>0</v>
      </c>
      <c r="F1651" t="s">
        <v>26</v>
      </c>
      <c r="G1651" t="s">
        <v>1450</v>
      </c>
      <c r="J1651" t="s">
        <v>26</v>
      </c>
      <c r="K1651" s="1">
        <v>42089</v>
      </c>
      <c r="L1651" t="s">
        <v>26</v>
      </c>
      <c r="M1651" s="1"/>
      <c r="N1651" t="s">
        <v>128</v>
      </c>
      <c r="O1651">
        <v>0</v>
      </c>
      <c r="P1651">
        <v>0</v>
      </c>
      <c r="Q1651">
        <v>0</v>
      </c>
      <c r="R1651">
        <v>1</v>
      </c>
      <c r="S1651">
        <v>0</v>
      </c>
      <c r="T1651">
        <v>1</v>
      </c>
      <c r="U1651" t="s">
        <v>30</v>
      </c>
      <c r="V1651" t="s">
        <v>911</v>
      </c>
      <c r="W1651" t="s">
        <v>340</v>
      </c>
      <c r="X1651" s="2" t="s">
        <v>233</v>
      </c>
      <c r="Y1651">
        <v>17.850000000000001</v>
      </c>
    </row>
    <row r="1652" spans="1:25">
      <c r="A1652">
        <v>3814</v>
      </c>
      <c r="B1652">
        <v>100443</v>
      </c>
      <c r="C1652" t="s">
        <v>257</v>
      </c>
      <c r="D1652">
        <v>1</v>
      </c>
      <c r="E1652">
        <v>0</v>
      </c>
      <c r="F1652" t="s">
        <v>26</v>
      </c>
      <c r="G1652" t="s">
        <v>1450</v>
      </c>
      <c r="J1652" t="s">
        <v>26</v>
      </c>
      <c r="K1652" s="1">
        <v>42089</v>
      </c>
      <c r="L1652" t="s">
        <v>26</v>
      </c>
      <c r="M1652" s="1"/>
      <c r="N1652" t="s">
        <v>128</v>
      </c>
      <c r="O1652">
        <v>0</v>
      </c>
      <c r="P1652">
        <v>0</v>
      </c>
      <c r="Q1652">
        <v>0</v>
      </c>
      <c r="R1652">
        <v>1</v>
      </c>
      <c r="S1652">
        <v>0</v>
      </c>
      <c r="T1652">
        <v>1</v>
      </c>
      <c r="U1652" t="s">
        <v>30</v>
      </c>
      <c r="V1652" t="s">
        <v>912</v>
      </c>
      <c r="W1652" t="s">
        <v>335</v>
      </c>
      <c r="X1652" s="2" t="s">
        <v>305</v>
      </c>
      <c r="Y1652">
        <v>23.8</v>
      </c>
    </row>
    <row r="1653" spans="1:25">
      <c r="A1653">
        <v>3814</v>
      </c>
      <c r="B1653">
        <v>100443</v>
      </c>
      <c r="C1653" t="s">
        <v>257</v>
      </c>
      <c r="D1653">
        <v>1</v>
      </c>
      <c r="E1653">
        <v>0</v>
      </c>
      <c r="F1653" t="s">
        <v>26</v>
      </c>
      <c r="G1653" t="s">
        <v>1450</v>
      </c>
      <c r="J1653" t="s">
        <v>26</v>
      </c>
      <c r="K1653" s="1">
        <v>42089</v>
      </c>
      <c r="L1653" t="s">
        <v>26</v>
      </c>
      <c r="M1653" s="1"/>
      <c r="N1653" t="s">
        <v>128</v>
      </c>
      <c r="O1653">
        <v>0</v>
      </c>
      <c r="P1653">
        <v>0</v>
      </c>
      <c r="Q1653">
        <v>0</v>
      </c>
      <c r="R1653">
        <v>1</v>
      </c>
      <c r="S1653">
        <v>0</v>
      </c>
      <c r="T1653">
        <v>1</v>
      </c>
      <c r="U1653" t="s">
        <v>30</v>
      </c>
      <c r="V1653" t="s">
        <v>913</v>
      </c>
      <c r="W1653" t="s">
        <v>340</v>
      </c>
      <c r="X1653" s="2" t="s">
        <v>233</v>
      </c>
      <c r="Y1653">
        <v>17.850000000000001</v>
      </c>
    </row>
    <row r="1654" spans="1:25">
      <c r="A1654">
        <v>3814</v>
      </c>
      <c r="B1654">
        <v>100443</v>
      </c>
      <c r="C1654" t="s">
        <v>257</v>
      </c>
      <c r="D1654">
        <v>1</v>
      </c>
      <c r="E1654">
        <v>0</v>
      </c>
      <c r="F1654" t="s">
        <v>26</v>
      </c>
      <c r="G1654" t="s">
        <v>1450</v>
      </c>
      <c r="J1654" t="s">
        <v>26</v>
      </c>
      <c r="K1654" s="1">
        <v>42089</v>
      </c>
      <c r="L1654" t="s">
        <v>26</v>
      </c>
      <c r="M1654" s="1"/>
      <c r="N1654" t="s">
        <v>128</v>
      </c>
      <c r="O1654">
        <v>0</v>
      </c>
      <c r="P1654">
        <v>0</v>
      </c>
      <c r="Q1654">
        <v>0</v>
      </c>
      <c r="R1654">
        <v>1</v>
      </c>
      <c r="S1654">
        <v>0</v>
      </c>
      <c r="T1654">
        <v>1</v>
      </c>
      <c r="U1654" t="s">
        <v>30</v>
      </c>
      <c r="V1654" t="s">
        <v>914</v>
      </c>
      <c r="W1654" t="s">
        <v>335</v>
      </c>
      <c r="X1654" s="2" t="s">
        <v>305</v>
      </c>
      <c r="Y1654">
        <v>23.8</v>
      </c>
    </row>
    <row r="1655" spans="1:25">
      <c r="A1655">
        <v>3814</v>
      </c>
      <c r="B1655">
        <v>100443</v>
      </c>
      <c r="C1655" t="s">
        <v>257</v>
      </c>
      <c r="D1655">
        <v>1</v>
      </c>
      <c r="E1655">
        <v>0</v>
      </c>
      <c r="F1655" t="s">
        <v>26</v>
      </c>
      <c r="G1655" t="s">
        <v>1450</v>
      </c>
      <c r="J1655" t="s">
        <v>26</v>
      </c>
      <c r="K1655" s="1">
        <v>42089</v>
      </c>
      <c r="L1655" t="s">
        <v>26</v>
      </c>
      <c r="M1655" s="1"/>
      <c r="N1655" t="s">
        <v>128</v>
      </c>
      <c r="O1655">
        <v>0</v>
      </c>
      <c r="P1655">
        <v>0</v>
      </c>
      <c r="Q1655">
        <v>0</v>
      </c>
      <c r="R1655">
        <v>1</v>
      </c>
      <c r="S1655">
        <v>0</v>
      </c>
      <c r="T1655">
        <v>1</v>
      </c>
      <c r="U1655" t="s">
        <v>30</v>
      </c>
      <c r="V1655" t="s">
        <v>915</v>
      </c>
      <c r="W1655" t="s">
        <v>340</v>
      </c>
      <c r="X1655" s="2" t="s">
        <v>233</v>
      </c>
      <c r="Y1655">
        <v>17.850000000000001</v>
      </c>
    </row>
    <row r="1656" spans="1:25">
      <c r="A1656">
        <v>3814</v>
      </c>
      <c r="B1656">
        <v>100443</v>
      </c>
      <c r="C1656" t="s">
        <v>257</v>
      </c>
      <c r="D1656">
        <v>1</v>
      </c>
      <c r="E1656">
        <v>0</v>
      </c>
      <c r="F1656" t="s">
        <v>26</v>
      </c>
      <c r="G1656" t="s">
        <v>1450</v>
      </c>
      <c r="J1656" t="s">
        <v>26</v>
      </c>
      <c r="K1656" s="1">
        <v>42089</v>
      </c>
      <c r="L1656" t="s">
        <v>26</v>
      </c>
      <c r="M1656" s="1"/>
      <c r="N1656" t="s">
        <v>128</v>
      </c>
      <c r="O1656">
        <v>0</v>
      </c>
      <c r="P1656">
        <v>0</v>
      </c>
      <c r="Q1656">
        <v>0</v>
      </c>
      <c r="R1656">
        <v>1</v>
      </c>
      <c r="S1656">
        <v>0</v>
      </c>
      <c r="T1656">
        <v>1</v>
      </c>
      <c r="U1656" t="s">
        <v>30</v>
      </c>
      <c r="V1656" t="s">
        <v>916</v>
      </c>
      <c r="W1656" t="s">
        <v>335</v>
      </c>
      <c r="X1656" s="2" t="s">
        <v>305</v>
      </c>
      <c r="Y1656">
        <v>23.8</v>
      </c>
    </row>
    <row r="1657" spans="1:25">
      <c r="A1657">
        <v>3814</v>
      </c>
      <c r="B1657">
        <v>100443</v>
      </c>
      <c r="C1657" t="s">
        <v>257</v>
      </c>
      <c r="D1657">
        <v>1</v>
      </c>
      <c r="E1657">
        <v>0</v>
      </c>
      <c r="F1657" t="s">
        <v>26</v>
      </c>
      <c r="G1657" t="s">
        <v>1450</v>
      </c>
      <c r="J1657" t="s">
        <v>26</v>
      </c>
      <c r="K1657" s="1">
        <v>42089</v>
      </c>
      <c r="L1657" t="s">
        <v>26</v>
      </c>
      <c r="M1657" s="1"/>
      <c r="N1657" t="s">
        <v>128</v>
      </c>
      <c r="O1657">
        <v>0</v>
      </c>
      <c r="P1657">
        <v>0</v>
      </c>
      <c r="Q1657">
        <v>0</v>
      </c>
      <c r="R1657">
        <v>1</v>
      </c>
      <c r="S1657">
        <v>0</v>
      </c>
      <c r="T1657">
        <v>1</v>
      </c>
      <c r="U1657" t="s">
        <v>30</v>
      </c>
      <c r="V1657" t="s">
        <v>917</v>
      </c>
      <c r="W1657" t="s">
        <v>340</v>
      </c>
      <c r="X1657" s="2" t="s">
        <v>233</v>
      </c>
      <c r="Y1657">
        <v>17.850000000000001</v>
      </c>
    </row>
    <row r="1658" spans="1:25">
      <c r="A1658">
        <v>3814</v>
      </c>
      <c r="B1658">
        <v>100443</v>
      </c>
      <c r="C1658" t="s">
        <v>257</v>
      </c>
      <c r="D1658">
        <v>1</v>
      </c>
      <c r="E1658">
        <v>0</v>
      </c>
      <c r="F1658" t="s">
        <v>26</v>
      </c>
      <c r="G1658" t="s">
        <v>1450</v>
      </c>
      <c r="J1658" t="s">
        <v>26</v>
      </c>
      <c r="K1658" s="1">
        <v>42089</v>
      </c>
      <c r="L1658" t="s">
        <v>26</v>
      </c>
      <c r="M1658" s="1"/>
      <c r="N1658" t="s">
        <v>128</v>
      </c>
      <c r="O1658">
        <v>0</v>
      </c>
      <c r="P1658">
        <v>0</v>
      </c>
      <c r="Q1658">
        <v>0</v>
      </c>
      <c r="R1658">
        <v>1</v>
      </c>
      <c r="S1658">
        <v>0</v>
      </c>
      <c r="T1658">
        <v>1</v>
      </c>
      <c r="U1658" t="s">
        <v>30</v>
      </c>
      <c r="V1658" t="s">
        <v>918</v>
      </c>
      <c r="W1658" t="s">
        <v>335</v>
      </c>
      <c r="X1658" s="2" t="s">
        <v>305</v>
      </c>
      <c r="Y1658">
        <v>23.8</v>
      </c>
    </row>
    <row r="1659" spans="1:25">
      <c r="A1659">
        <v>3814</v>
      </c>
      <c r="B1659">
        <v>100443</v>
      </c>
      <c r="C1659" t="s">
        <v>257</v>
      </c>
      <c r="D1659">
        <v>1</v>
      </c>
      <c r="E1659">
        <v>0</v>
      </c>
      <c r="F1659" t="s">
        <v>26</v>
      </c>
      <c r="G1659" t="s">
        <v>1450</v>
      </c>
      <c r="J1659" t="s">
        <v>26</v>
      </c>
      <c r="K1659" s="1">
        <v>42089</v>
      </c>
      <c r="L1659" t="s">
        <v>26</v>
      </c>
      <c r="M1659" s="1"/>
      <c r="N1659" t="s">
        <v>128</v>
      </c>
      <c r="O1659">
        <v>0</v>
      </c>
      <c r="P1659">
        <v>0</v>
      </c>
      <c r="Q1659">
        <v>0</v>
      </c>
      <c r="R1659">
        <v>1</v>
      </c>
      <c r="S1659">
        <v>0</v>
      </c>
      <c r="T1659">
        <v>1</v>
      </c>
      <c r="U1659" t="s">
        <v>30</v>
      </c>
      <c r="V1659" t="s">
        <v>919</v>
      </c>
      <c r="W1659" t="s">
        <v>340</v>
      </c>
      <c r="X1659" s="2" t="s">
        <v>233</v>
      </c>
      <c r="Y1659">
        <v>17.850000000000001</v>
      </c>
    </row>
    <row r="1660" spans="1:25">
      <c r="A1660">
        <v>3814</v>
      </c>
      <c r="B1660">
        <v>100443</v>
      </c>
      <c r="C1660" t="s">
        <v>257</v>
      </c>
      <c r="D1660">
        <v>1</v>
      </c>
      <c r="E1660">
        <v>0</v>
      </c>
      <c r="F1660" t="s">
        <v>26</v>
      </c>
      <c r="G1660" t="s">
        <v>1450</v>
      </c>
      <c r="J1660" t="s">
        <v>26</v>
      </c>
      <c r="K1660" s="1">
        <v>42089</v>
      </c>
      <c r="L1660" t="s">
        <v>26</v>
      </c>
      <c r="M1660" s="1"/>
      <c r="N1660" t="s">
        <v>128</v>
      </c>
      <c r="O1660">
        <v>0</v>
      </c>
      <c r="P1660">
        <v>0</v>
      </c>
      <c r="Q1660">
        <v>0</v>
      </c>
      <c r="R1660">
        <v>1</v>
      </c>
      <c r="S1660">
        <v>0</v>
      </c>
      <c r="T1660">
        <v>1</v>
      </c>
      <c r="U1660" t="s">
        <v>30</v>
      </c>
      <c r="V1660" t="s">
        <v>1454</v>
      </c>
      <c r="W1660" t="s">
        <v>340</v>
      </c>
      <c r="X1660" s="2" t="s">
        <v>921</v>
      </c>
      <c r="Y1660">
        <v>329.27</v>
      </c>
    </row>
    <row r="1661" spans="1:25">
      <c r="A1661">
        <v>3815</v>
      </c>
      <c r="B1661">
        <v>100443</v>
      </c>
      <c r="C1661" t="s">
        <v>257</v>
      </c>
      <c r="D1661">
        <v>1</v>
      </c>
      <c r="E1661">
        <v>0</v>
      </c>
      <c r="F1661" t="s">
        <v>26</v>
      </c>
      <c r="G1661" t="s">
        <v>1455</v>
      </c>
      <c r="J1661" t="s">
        <v>26</v>
      </c>
      <c r="K1661" s="1">
        <v>42089</v>
      </c>
      <c r="L1661" t="s">
        <v>26</v>
      </c>
      <c r="M1661" s="1"/>
      <c r="N1661" t="s">
        <v>128</v>
      </c>
      <c r="O1661">
        <v>0</v>
      </c>
      <c r="P1661">
        <v>0</v>
      </c>
      <c r="Q1661">
        <v>0</v>
      </c>
      <c r="R1661">
        <v>1</v>
      </c>
      <c r="S1661">
        <v>0</v>
      </c>
      <c r="T1661">
        <v>1</v>
      </c>
      <c r="U1661" t="s">
        <v>30</v>
      </c>
      <c r="V1661" t="s">
        <v>1456</v>
      </c>
      <c r="W1661" t="s">
        <v>335</v>
      </c>
      <c r="X1661" s="2" t="s">
        <v>484</v>
      </c>
      <c r="Y1661">
        <v>952</v>
      </c>
    </row>
    <row r="1662" spans="1:25">
      <c r="A1662">
        <v>3815</v>
      </c>
      <c r="B1662">
        <v>100443</v>
      </c>
      <c r="C1662" t="s">
        <v>257</v>
      </c>
      <c r="D1662">
        <v>1</v>
      </c>
      <c r="E1662">
        <v>0</v>
      </c>
      <c r="F1662" t="s">
        <v>26</v>
      </c>
      <c r="G1662" t="s">
        <v>1455</v>
      </c>
      <c r="J1662" t="s">
        <v>26</v>
      </c>
      <c r="K1662" s="1">
        <v>42089</v>
      </c>
      <c r="L1662" t="s">
        <v>26</v>
      </c>
      <c r="M1662" s="1"/>
      <c r="N1662" t="s">
        <v>128</v>
      </c>
      <c r="O1662">
        <v>0</v>
      </c>
      <c r="P1662">
        <v>0</v>
      </c>
      <c r="Q1662">
        <v>0</v>
      </c>
      <c r="R1662">
        <v>1</v>
      </c>
      <c r="S1662">
        <v>0</v>
      </c>
      <c r="T1662">
        <v>1</v>
      </c>
      <c r="U1662" t="s">
        <v>30</v>
      </c>
      <c r="V1662" t="s">
        <v>901</v>
      </c>
      <c r="W1662" t="s">
        <v>1453</v>
      </c>
      <c r="X1662" s="2" t="s">
        <v>305</v>
      </c>
      <c r="Y1662">
        <v>23.8</v>
      </c>
    </row>
    <row r="1663" spans="1:25">
      <c r="A1663">
        <v>3815</v>
      </c>
      <c r="B1663">
        <v>100443</v>
      </c>
      <c r="C1663" t="s">
        <v>257</v>
      </c>
      <c r="D1663">
        <v>1</v>
      </c>
      <c r="E1663">
        <v>0</v>
      </c>
      <c r="F1663" t="s">
        <v>26</v>
      </c>
      <c r="G1663" t="s">
        <v>1455</v>
      </c>
      <c r="J1663" t="s">
        <v>26</v>
      </c>
      <c r="K1663" s="1">
        <v>42089</v>
      </c>
      <c r="L1663" t="s">
        <v>26</v>
      </c>
      <c r="M1663" s="1"/>
      <c r="N1663" t="s">
        <v>128</v>
      </c>
      <c r="O1663">
        <v>0</v>
      </c>
      <c r="P1663">
        <v>0</v>
      </c>
      <c r="Q1663">
        <v>0</v>
      </c>
      <c r="R1663">
        <v>1</v>
      </c>
      <c r="S1663">
        <v>0</v>
      </c>
      <c r="T1663">
        <v>1</v>
      </c>
      <c r="U1663" t="s">
        <v>30</v>
      </c>
      <c r="V1663" t="s">
        <v>903</v>
      </c>
      <c r="W1663" t="s">
        <v>1453</v>
      </c>
      <c r="X1663" s="2" t="s">
        <v>495</v>
      </c>
      <c r="Y1663">
        <v>339.15</v>
      </c>
    </row>
    <row r="1664" spans="1:25">
      <c r="A1664">
        <v>3815</v>
      </c>
      <c r="B1664">
        <v>100443</v>
      </c>
      <c r="C1664" t="s">
        <v>257</v>
      </c>
      <c r="D1664">
        <v>1</v>
      </c>
      <c r="E1664">
        <v>0</v>
      </c>
      <c r="F1664" t="s">
        <v>26</v>
      </c>
      <c r="G1664" t="s">
        <v>1455</v>
      </c>
      <c r="J1664" t="s">
        <v>26</v>
      </c>
      <c r="K1664" s="1">
        <v>42089</v>
      </c>
      <c r="L1664" t="s">
        <v>26</v>
      </c>
      <c r="M1664" s="1"/>
      <c r="N1664" t="s">
        <v>128</v>
      </c>
      <c r="O1664">
        <v>0</v>
      </c>
      <c r="P1664">
        <v>0</v>
      </c>
      <c r="Q1664">
        <v>0</v>
      </c>
      <c r="R1664">
        <v>1</v>
      </c>
      <c r="S1664">
        <v>0</v>
      </c>
      <c r="T1664">
        <v>1</v>
      </c>
      <c r="U1664" t="s">
        <v>30</v>
      </c>
      <c r="V1664" t="s">
        <v>904</v>
      </c>
      <c r="W1664" t="s">
        <v>1453</v>
      </c>
      <c r="X1664" s="2" t="s">
        <v>492</v>
      </c>
      <c r="Y1664">
        <v>273.7</v>
      </c>
    </row>
    <row r="1665" spans="1:25">
      <c r="A1665">
        <v>3815</v>
      </c>
      <c r="B1665">
        <v>100443</v>
      </c>
      <c r="C1665" t="s">
        <v>257</v>
      </c>
      <c r="D1665">
        <v>1</v>
      </c>
      <c r="E1665">
        <v>0</v>
      </c>
      <c r="F1665" t="s">
        <v>26</v>
      </c>
      <c r="G1665" t="s">
        <v>1455</v>
      </c>
      <c r="J1665" t="s">
        <v>26</v>
      </c>
      <c r="K1665" s="1">
        <v>42089</v>
      </c>
      <c r="L1665" t="s">
        <v>26</v>
      </c>
      <c r="M1665" s="1"/>
      <c r="N1665" t="s">
        <v>128</v>
      </c>
      <c r="O1665">
        <v>0</v>
      </c>
      <c r="P1665">
        <v>0</v>
      </c>
      <c r="Q1665">
        <v>0</v>
      </c>
      <c r="R1665">
        <v>1</v>
      </c>
      <c r="S1665">
        <v>0</v>
      </c>
      <c r="T1665">
        <v>1</v>
      </c>
      <c r="U1665" t="s">
        <v>30</v>
      </c>
      <c r="V1665" t="s">
        <v>905</v>
      </c>
      <c r="W1665" t="s">
        <v>1453</v>
      </c>
      <c r="X1665" s="2" t="s">
        <v>305</v>
      </c>
      <c r="Y1665">
        <v>23.8</v>
      </c>
    </row>
    <row r="1666" spans="1:25">
      <c r="A1666">
        <v>3815</v>
      </c>
      <c r="B1666">
        <v>100443</v>
      </c>
      <c r="C1666" t="s">
        <v>257</v>
      </c>
      <c r="D1666">
        <v>1</v>
      </c>
      <c r="E1666">
        <v>0</v>
      </c>
      <c r="F1666" t="s">
        <v>26</v>
      </c>
      <c r="G1666" t="s">
        <v>1455</v>
      </c>
      <c r="J1666" t="s">
        <v>26</v>
      </c>
      <c r="K1666" s="1">
        <v>42089</v>
      </c>
      <c r="L1666" t="s">
        <v>26</v>
      </c>
      <c r="M1666" s="1"/>
      <c r="N1666" t="s">
        <v>128</v>
      </c>
      <c r="O1666">
        <v>0</v>
      </c>
      <c r="P1666">
        <v>0</v>
      </c>
      <c r="Q1666">
        <v>0</v>
      </c>
      <c r="R1666">
        <v>1</v>
      </c>
      <c r="S1666">
        <v>0</v>
      </c>
      <c r="T1666">
        <v>1</v>
      </c>
      <c r="U1666" t="s">
        <v>30</v>
      </c>
      <c r="V1666" t="s">
        <v>906</v>
      </c>
      <c r="W1666" t="s">
        <v>1453</v>
      </c>
      <c r="X1666" s="2" t="s">
        <v>305</v>
      </c>
      <c r="Y1666">
        <v>23.8</v>
      </c>
    </row>
    <row r="1667" spans="1:25">
      <c r="A1667">
        <v>3815</v>
      </c>
      <c r="B1667">
        <v>100443</v>
      </c>
      <c r="C1667" t="s">
        <v>257</v>
      </c>
      <c r="D1667">
        <v>1</v>
      </c>
      <c r="E1667">
        <v>0</v>
      </c>
      <c r="F1667" t="s">
        <v>26</v>
      </c>
      <c r="G1667" t="s">
        <v>1455</v>
      </c>
      <c r="J1667" t="s">
        <v>26</v>
      </c>
      <c r="K1667" s="1">
        <v>42089</v>
      </c>
      <c r="L1667" t="s">
        <v>26</v>
      </c>
      <c r="M1667" s="1"/>
      <c r="N1667" t="s">
        <v>128</v>
      </c>
      <c r="O1667">
        <v>0</v>
      </c>
      <c r="P1667">
        <v>0</v>
      </c>
      <c r="Q1667">
        <v>0</v>
      </c>
      <c r="R1667">
        <v>1</v>
      </c>
      <c r="S1667">
        <v>0</v>
      </c>
      <c r="T1667">
        <v>1</v>
      </c>
      <c r="U1667" t="s">
        <v>30</v>
      </c>
      <c r="V1667" t="s">
        <v>907</v>
      </c>
      <c r="W1667" t="s">
        <v>335</v>
      </c>
      <c r="X1667" s="2" t="s">
        <v>305</v>
      </c>
      <c r="Y1667">
        <v>23.8</v>
      </c>
    </row>
    <row r="1668" spans="1:25">
      <c r="A1668">
        <v>3815</v>
      </c>
      <c r="B1668">
        <v>100443</v>
      </c>
      <c r="C1668" t="s">
        <v>257</v>
      </c>
      <c r="D1668">
        <v>1</v>
      </c>
      <c r="E1668">
        <v>0</v>
      </c>
      <c r="F1668" t="s">
        <v>26</v>
      </c>
      <c r="G1668" t="s">
        <v>1455</v>
      </c>
      <c r="J1668" t="s">
        <v>26</v>
      </c>
      <c r="K1668" s="1">
        <v>42089</v>
      </c>
      <c r="L1668" t="s">
        <v>26</v>
      </c>
      <c r="M1668" s="1"/>
      <c r="N1668" t="s">
        <v>128</v>
      </c>
      <c r="O1668">
        <v>0</v>
      </c>
      <c r="P1668">
        <v>0</v>
      </c>
      <c r="Q1668">
        <v>0</v>
      </c>
      <c r="R1668">
        <v>1</v>
      </c>
      <c r="S1668">
        <v>0</v>
      </c>
      <c r="T1668">
        <v>1</v>
      </c>
      <c r="U1668" t="s">
        <v>30</v>
      </c>
      <c r="V1668" t="s">
        <v>909</v>
      </c>
      <c r="W1668" t="s">
        <v>340</v>
      </c>
      <c r="X1668" s="2" t="s">
        <v>233</v>
      </c>
      <c r="Y1668">
        <v>17.850000000000001</v>
      </c>
    </row>
    <row r="1669" spans="1:25">
      <c r="A1669">
        <v>3815</v>
      </c>
      <c r="B1669">
        <v>100443</v>
      </c>
      <c r="C1669" t="s">
        <v>257</v>
      </c>
      <c r="D1669">
        <v>1</v>
      </c>
      <c r="E1669">
        <v>0</v>
      </c>
      <c r="F1669" t="s">
        <v>26</v>
      </c>
      <c r="G1669" t="s">
        <v>1455</v>
      </c>
      <c r="J1669" t="s">
        <v>26</v>
      </c>
      <c r="K1669" s="1">
        <v>42089</v>
      </c>
      <c r="L1669" t="s">
        <v>26</v>
      </c>
      <c r="M1669" s="1"/>
      <c r="N1669" t="s">
        <v>128</v>
      </c>
      <c r="O1669">
        <v>0</v>
      </c>
      <c r="P1669">
        <v>0</v>
      </c>
      <c r="Q1669">
        <v>0</v>
      </c>
      <c r="R1669">
        <v>1</v>
      </c>
      <c r="S1669">
        <v>0</v>
      </c>
      <c r="T1669">
        <v>1</v>
      </c>
      <c r="U1669" t="s">
        <v>30</v>
      </c>
      <c r="V1669" t="s">
        <v>910</v>
      </c>
      <c r="W1669" t="s">
        <v>335</v>
      </c>
      <c r="X1669" s="2" t="s">
        <v>305</v>
      </c>
      <c r="Y1669">
        <v>23.8</v>
      </c>
    </row>
    <row r="1670" spans="1:25">
      <c r="A1670">
        <v>3815</v>
      </c>
      <c r="B1670">
        <v>100443</v>
      </c>
      <c r="C1670" t="s">
        <v>257</v>
      </c>
      <c r="D1670">
        <v>1</v>
      </c>
      <c r="E1670">
        <v>0</v>
      </c>
      <c r="F1670" t="s">
        <v>26</v>
      </c>
      <c r="G1670" t="s">
        <v>1455</v>
      </c>
      <c r="J1670" t="s">
        <v>26</v>
      </c>
      <c r="K1670" s="1">
        <v>42089</v>
      </c>
      <c r="L1670" t="s">
        <v>26</v>
      </c>
      <c r="M1670" s="1"/>
      <c r="N1670" t="s">
        <v>128</v>
      </c>
      <c r="O1670">
        <v>0</v>
      </c>
      <c r="P1670">
        <v>0</v>
      </c>
      <c r="Q1670">
        <v>0</v>
      </c>
      <c r="R1670">
        <v>1</v>
      </c>
      <c r="S1670">
        <v>0</v>
      </c>
      <c r="T1670">
        <v>1</v>
      </c>
      <c r="U1670" t="s">
        <v>30</v>
      </c>
      <c r="V1670" t="s">
        <v>911</v>
      </c>
      <c r="W1670" t="s">
        <v>340</v>
      </c>
      <c r="X1670" s="2" t="s">
        <v>233</v>
      </c>
      <c r="Y1670">
        <v>17.850000000000001</v>
      </c>
    </row>
    <row r="1671" spans="1:25">
      <c r="A1671">
        <v>3815</v>
      </c>
      <c r="B1671">
        <v>100443</v>
      </c>
      <c r="C1671" t="s">
        <v>257</v>
      </c>
      <c r="D1671">
        <v>1</v>
      </c>
      <c r="E1671">
        <v>0</v>
      </c>
      <c r="F1671" t="s">
        <v>26</v>
      </c>
      <c r="G1671" t="s">
        <v>1455</v>
      </c>
      <c r="J1671" t="s">
        <v>26</v>
      </c>
      <c r="K1671" s="1">
        <v>42089</v>
      </c>
      <c r="L1671" t="s">
        <v>26</v>
      </c>
      <c r="M1671" s="1"/>
      <c r="N1671" t="s">
        <v>128</v>
      </c>
      <c r="O1671">
        <v>0</v>
      </c>
      <c r="P1671">
        <v>0</v>
      </c>
      <c r="Q1671">
        <v>0</v>
      </c>
      <c r="R1671">
        <v>1</v>
      </c>
      <c r="S1671">
        <v>0</v>
      </c>
      <c r="T1671">
        <v>1</v>
      </c>
      <c r="U1671" t="s">
        <v>30</v>
      </c>
      <c r="V1671" t="s">
        <v>912</v>
      </c>
      <c r="W1671" t="s">
        <v>335</v>
      </c>
      <c r="X1671" s="2" t="s">
        <v>305</v>
      </c>
      <c r="Y1671">
        <v>23.8</v>
      </c>
    </row>
    <row r="1672" spans="1:25">
      <c r="A1672">
        <v>3815</v>
      </c>
      <c r="B1672">
        <v>100443</v>
      </c>
      <c r="C1672" t="s">
        <v>257</v>
      </c>
      <c r="D1672">
        <v>1</v>
      </c>
      <c r="E1672">
        <v>0</v>
      </c>
      <c r="F1672" t="s">
        <v>26</v>
      </c>
      <c r="G1672" t="s">
        <v>1455</v>
      </c>
      <c r="J1672" t="s">
        <v>26</v>
      </c>
      <c r="K1672" s="1">
        <v>42089</v>
      </c>
      <c r="L1672" t="s">
        <v>26</v>
      </c>
      <c r="M1672" s="1"/>
      <c r="N1672" t="s">
        <v>128</v>
      </c>
      <c r="O1672">
        <v>0</v>
      </c>
      <c r="P1672">
        <v>0</v>
      </c>
      <c r="Q1672">
        <v>0</v>
      </c>
      <c r="R1672">
        <v>1</v>
      </c>
      <c r="S1672">
        <v>0</v>
      </c>
      <c r="T1672">
        <v>1</v>
      </c>
      <c r="U1672" t="s">
        <v>30</v>
      </c>
      <c r="V1672" t="s">
        <v>913</v>
      </c>
      <c r="W1672" t="s">
        <v>340</v>
      </c>
      <c r="X1672" s="2" t="s">
        <v>233</v>
      </c>
      <c r="Y1672">
        <v>17.850000000000001</v>
      </c>
    </row>
    <row r="1673" spans="1:25">
      <c r="A1673">
        <v>3815</v>
      </c>
      <c r="B1673">
        <v>100443</v>
      </c>
      <c r="C1673" t="s">
        <v>257</v>
      </c>
      <c r="D1673">
        <v>1</v>
      </c>
      <c r="E1673">
        <v>0</v>
      </c>
      <c r="F1673" t="s">
        <v>26</v>
      </c>
      <c r="G1673" t="s">
        <v>1455</v>
      </c>
      <c r="J1673" t="s">
        <v>26</v>
      </c>
      <c r="K1673" s="1">
        <v>42089</v>
      </c>
      <c r="L1673" t="s">
        <v>26</v>
      </c>
      <c r="M1673" s="1"/>
      <c r="N1673" t="s">
        <v>128</v>
      </c>
      <c r="O1673">
        <v>0</v>
      </c>
      <c r="P1673">
        <v>0</v>
      </c>
      <c r="Q1673">
        <v>0</v>
      </c>
      <c r="R1673">
        <v>1</v>
      </c>
      <c r="S1673">
        <v>0</v>
      </c>
      <c r="T1673">
        <v>1</v>
      </c>
      <c r="U1673" t="s">
        <v>30</v>
      </c>
      <c r="V1673" t="s">
        <v>914</v>
      </c>
      <c r="W1673" t="s">
        <v>335</v>
      </c>
      <c r="X1673" s="2" t="s">
        <v>305</v>
      </c>
      <c r="Y1673">
        <v>23.8</v>
      </c>
    </row>
    <row r="1674" spans="1:25">
      <c r="A1674">
        <v>3815</v>
      </c>
      <c r="B1674">
        <v>100443</v>
      </c>
      <c r="C1674" t="s">
        <v>257</v>
      </c>
      <c r="D1674">
        <v>1</v>
      </c>
      <c r="E1674">
        <v>0</v>
      </c>
      <c r="F1674" t="s">
        <v>26</v>
      </c>
      <c r="G1674" t="s">
        <v>1455</v>
      </c>
      <c r="J1674" t="s">
        <v>26</v>
      </c>
      <c r="K1674" s="1">
        <v>42089</v>
      </c>
      <c r="L1674" t="s">
        <v>26</v>
      </c>
      <c r="M1674" s="1"/>
      <c r="N1674" t="s">
        <v>128</v>
      </c>
      <c r="O1674">
        <v>0</v>
      </c>
      <c r="P1674">
        <v>0</v>
      </c>
      <c r="Q1674">
        <v>0</v>
      </c>
      <c r="R1674">
        <v>1</v>
      </c>
      <c r="S1674">
        <v>0</v>
      </c>
      <c r="T1674">
        <v>1</v>
      </c>
      <c r="U1674" t="s">
        <v>30</v>
      </c>
      <c r="V1674" t="s">
        <v>915</v>
      </c>
      <c r="W1674" t="s">
        <v>340</v>
      </c>
      <c r="X1674" s="2" t="s">
        <v>233</v>
      </c>
      <c r="Y1674">
        <v>17.850000000000001</v>
      </c>
    </row>
    <row r="1675" spans="1:25">
      <c r="A1675">
        <v>3815</v>
      </c>
      <c r="B1675">
        <v>100443</v>
      </c>
      <c r="C1675" t="s">
        <v>257</v>
      </c>
      <c r="D1675">
        <v>1</v>
      </c>
      <c r="E1675">
        <v>0</v>
      </c>
      <c r="F1675" t="s">
        <v>26</v>
      </c>
      <c r="G1675" t="s">
        <v>1455</v>
      </c>
      <c r="J1675" t="s">
        <v>26</v>
      </c>
      <c r="K1675" s="1">
        <v>42089</v>
      </c>
      <c r="L1675" t="s">
        <v>26</v>
      </c>
      <c r="M1675" s="1"/>
      <c r="N1675" t="s">
        <v>128</v>
      </c>
      <c r="O1675">
        <v>0</v>
      </c>
      <c r="P1675">
        <v>0</v>
      </c>
      <c r="Q1675">
        <v>0</v>
      </c>
      <c r="R1675">
        <v>1</v>
      </c>
      <c r="S1675">
        <v>0</v>
      </c>
      <c r="T1675">
        <v>1</v>
      </c>
      <c r="U1675" t="s">
        <v>30</v>
      </c>
      <c r="V1675" t="s">
        <v>916</v>
      </c>
      <c r="W1675" t="s">
        <v>335</v>
      </c>
      <c r="X1675" s="2" t="s">
        <v>305</v>
      </c>
      <c r="Y1675">
        <v>23.8</v>
      </c>
    </row>
    <row r="1676" spans="1:25">
      <c r="A1676">
        <v>3815</v>
      </c>
      <c r="B1676">
        <v>100443</v>
      </c>
      <c r="C1676" t="s">
        <v>257</v>
      </c>
      <c r="D1676">
        <v>1</v>
      </c>
      <c r="E1676">
        <v>0</v>
      </c>
      <c r="F1676" t="s">
        <v>26</v>
      </c>
      <c r="G1676" t="s">
        <v>1455</v>
      </c>
      <c r="J1676" t="s">
        <v>26</v>
      </c>
      <c r="K1676" s="1">
        <v>42089</v>
      </c>
      <c r="L1676" t="s">
        <v>26</v>
      </c>
      <c r="M1676" s="1"/>
      <c r="N1676" t="s">
        <v>128</v>
      </c>
      <c r="O1676">
        <v>0</v>
      </c>
      <c r="P1676">
        <v>0</v>
      </c>
      <c r="Q1676">
        <v>0</v>
      </c>
      <c r="R1676">
        <v>1</v>
      </c>
      <c r="S1676">
        <v>0</v>
      </c>
      <c r="T1676">
        <v>1</v>
      </c>
      <c r="U1676" t="s">
        <v>30</v>
      </c>
      <c r="V1676" t="s">
        <v>917</v>
      </c>
      <c r="W1676" t="s">
        <v>340</v>
      </c>
      <c r="X1676" s="2" t="s">
        <v>233</v>
      </c>
      <c r="Y1676">
        <v>17.850000000000001</v>
      </c>
    </row>
    <row r="1677" spans="1:25">
      <c r="A1677">
        <v>3815</v>
      </c>
      <c r="B1677">
        <v>100443</v>
      </c>
      <c r="C1677" t="s">
        <v>257</v>
      </c>
      <c r="D1677">
        <v>1</v>
      </c>
      <c r="E1677">
        <v>0</v>
      </c>
      <c r="F1677" t="s">
        <v>26</v>
      </c>
      <c r="G1677" t="s">
        <v>1455</v>
      </c>
      <c r="J1677" t="s">
        <v>26</v>
      </c>
      <c r="K1677" s="1">
        <v>42089</v>
      </c>
      <c r="L1677" t="s">
        <v>26</v>
      </c>
      <c r="M1677" s="1"/>
      <c r="N1677" t="s">
        <v>128</v>
      </c>
      <c r="O1677">
        <v>0</v>
      </c>
      <c r="P1677">
        <v>0</v>
      </c>
      <c r="Q1677">
        <v>0</v>
      </c>
      <c r="R1677">
        <v>1</v>
      </c>
      <c r="S1677">
        <v>0</v>
      </c>
      <c r="T1677">
        <v>1</v>
      </c>
      <c r="U1677" t="s">
        <v>30</v>
      </c>
      <c r="V1677" t="s">
        <v>918</v>
      </c>
      <c r="W1677" t="s">
        <v>335</v>
      </c>
      <c r="X1677" s="2" t="s">
        <v>305</v>
      </c>
      <c r="Y1677">
        <v>23.8</v>
      </c>
    </row>
    <row r="1678" spans="1:25">
      <c r="A1678">
        <v>3815</v>
      </c>
      <c r="B1678">
        <v>100443</v>
      </c>
      <c r="C1678" t="s">
        <v>257</v>
      </c>
      <c r="D1678">
        <v>1</v>
      </c>
      <c r="E1678">
        <v>0</v>
      </c>
      <c r="F1678" t="s">
        <v>26</v>
      </c>
      <c r="G1678" t="s">
        <v>1455</v>
      </c>
      <c r="J1678" t="s">
        <v>26</v>
      </c>
      <c r="K1678" s="1">
        <v>42089</v>
      </c>
      <c r="L1678" t="s">
        <v>26</v>
      </c>
      <c r="M1678" s="1"/>
      <c r="N1678" t="s">
        <v>128</v>
      </c>
      <c r="O1678">
        <v>0</v>
      </c>
      <c r="P1678">
        <v>0</v>
      </c>
      <c r="Q1678">
        <v>0</v>
      </c>
      <c r="R1678">
        <v>1</v>
      </c>
      <c r="S1678">
        <v>0</v>
      </c>
      <c r="T1678">
        <v>1</v>
      </c>
      <c r="U1678" t="s">
        <v>30</v>
      </c>
      <c r="V1678" t="s">
        <v>919</v>
      </c>
      <c r="W1678" t="s">
        <v>340</v>
      </c>
      <c r="X1678" s="2" t="s">
        <v>233</v>
      </c>
      <c r="Y1678">
        <v>17.850000000000001</v>
      </c>
    </row>
    <row r="1679" spans="1:25">
      <c r="A1679">
        <v>3815</v>
      </c>
      <c r="B1679">
        <v>100443</v>
      </c>
      <c r="C1679" t="s">
        <v>257</v>
      </c>
      <c r="D1679">
        <v>1</v>
      </c>
      <c r="E1679">
        <v>0</v>
      </c>
      <c r="F1679" t="s">
        <v>26</v>
      </c>
      <c r="G1679" t="s">
        <v>1455</v>
      </c>
      <c r="J1679" t="s">
        <v>26</v>
      </c>
      <c r="K1679" s="1">
        <v>42089</v>
      </c>
      <c r="L1679" t="s">
        <v>26</v>
      </c>
      <c r="M1679" s="1"/>
      <c r="N1679" t="s">
        <v>128</v>
      </c>
      <c r="O1679">
        <v>0</v>
      </c>
      <c r="P1679">
        <v>0</v>
      </c>
      <c r="Q1679">
        <v>0</v>
      </c>
      <c r="R1679">
        <v>1</v>
      </c>
      <c r="S1679">
        <v>0</v>
      </c>
      <c r="T1679">
        <v>1</v>
      </c>
      <c r="U1679" t="s">
        <v>30</v>
      </c>
      <c r="V1679" t="s">
        <v>1457</v>
      </c>
      <c r="W1679" t="s">
        <v>340</v>
      </c>
      <c r="X1679" s="2" t="s">
        <v>1458</v>
      </c>
      <c r="Y1679">
        <v>543.01</v>
      </c>
    </row>
    <row r="1680" spans="1:25">
      <c r="A1680">
        <v>3816</v>
      </c>
      <c r="B1680">
        <v>100443</v>
      </c>
      <c r="C1680" t="s">
        <v>257</v>
      </c>
      <c r="D1680">
        <v>1</v>
      </c>
      <c r="E1680">
        <v>0</v>
      </c>
      <c r="F1680" t="s">
        <v>26</v>
      </c>
      <c r="G1680" t="s">
        <v>1459</v>
      </c>
      <c r="J1680" t="s">
        <v>26</v>
      </c>
      <c r="K1680" s="1">
        <v>42089</v>
      </c>
      <c r="L1680" t="s">
        <v>26</v>
      </c>
      <c r="M1680" s="1"/>
      <c r="N1680" t="s">
        <v>128</v>
      </c>
      <c r="O1680">
        <v>0</v>
      </c>
      <c r="P1680">
        <v>0</v>
      </c>
      <c r="Q1680">
        <v>0</v>
      </c>
      <c r="R1680">
        <v>1</v>
      </c>
      <c r="S1680">
        <v>0</v>
      </c>
      <c r="T1680">
        <v>1</v>
      </c>
      <c r="U1680" t="s">
        <v>30</v>
      </c>
      <c r="V1680" t="s">
        <v>1460</v>
      </c>
      <c r="W1680" t="s">
        <v>483</v>
      </c>
      <c r="X1680" s="2" t="s">
        <v>484</v>
      </c>
      <c r="Y1680">
        <v>952</v>
      </c>
    </row>
    <row r="1681" spans="1:25">
      <c r="A1681">
        <v>3816</v>
      </c>
      <c r="B1681">
        <v>100443</v>
      </c>
      <c r="C1681" t="s">
        <v>257</v>
      </c>
      <c r="D1681">
        <v>1</v>
      </c>
      <c r="E1681">
        <v>0</v>
      </c>
      <c r="F1681" t="s">
        <v>26</v>
      </c>
      <c r="G1681" t="s">
        <v>1459</v>
      </c>
      <c r="J1681" t="s">
        <v>26</v>
      </c>
      <c r="K1681" s="1">
        <v>42089</v>
      </c>
      <c r="L1681" t="s">
        <v>26</v>
      </c>
      <c r="M1681" s="1"/>
      <c r="N1681" t="s">
        <v>128</v>
      </c>
      <c r="O1681">
        <v>0</v>
      </c>
      <c r="P1681">
        <v>0</v>
      </c>
      <c r="Q1681">
        <v>0</v>
      </c>
      <c r="R1681">
        <v>1</v>
      </c>
      <c r="S1681">
        <v>0</v>
      </c>
      <c r="T1681">
        <v>1</v>
      </c>
      <c r="U1681" t="s">
        <v>30</v>
      </c>
      <c r="V1681" t="s">
        <v>1461</v>
      </c>
      <c r="W1681" t="s">
        <v>335</v>
      </c>
      <c r="X1681" s="2" t="s">
        <v>470</v>
      </c>
      <c r="Y1681">
        <v>297.5</v>
      </c>
    </row>
    <row r="1682" spans="1:25">
      <c r="A1682">
        <v>3816</v>
      </c>
      <c r="B1682">
        <v>100443</v>
      </c>
      <c r="C1682" t="s">
        <v>257</v>
      </c>
      <c r="D1682">
        <v>1</v>
      </c>
      <c r="E1682">
        <v>0</v>
      </c>
      <c r="F1682" t="s">
        <v>26</v>
      </c>
      <c r="G1682" t="s">
        <v>1459</v>
      </c>
      <c r="J1682" t="s">
        <v>26</v>
      </c>
      <c r="K1682" s="1">
        <v>42089</v>
      </c>
      <c r="L1682" t="s">
        <v>26</v>
      </c>
      <c r="M1682" s="1"/>
      <c r="N1682" t="s">
        <v>128</v>
      </c>
      <c r="O1682">
        <v>0</v>
      </c>
      <c r="P1682">
        <v>0</v>
      </c>
      <c r="Q1682">
        <v>0</v>
      </c>
      <c r="R1682">
        <v>1</v>
      </c>
      <c r="S1682">
        <v>0</v>
      </c>
      <c r="T1682">
        <v>1</v>
      </c>
      <c r="U1682" t="s">
        <v>30</v>
      </c>
      <c r="V1682" t="s">
        <v>1462</v>
      </c>
      <c r="W1682" t="s">
        <v>1463</v>
      </c>
      <c r="X1682" s="2" t="s">
        <v>355</v>
      </c>
      <c r="Y1682">
        <v>1785</v>
      </c>
    </row>
    <row r="1683" spans="1:25">
      <c r="A1683">
        <v>3816</v>
      </c>
      <c r="B1683">
        <v>100443</v>
      </c>
      <c r="C1683" t="s">
        <v>257</v>
      </c>
      <c r="D1683">
        <v>1</v>
      </c>
      <c r="E1683">
        <v>0</v>
      </c>
      <c r="F1683" t="s">
        <v>26</v>
      </c>
      <c r="G1683" t="s">
        <v>1459</v>
      </c>
      <c r="J1683" t="s">
        <v>26</v>
      </c>
      <c r="K1683" s="1">
        <v>42089</v>
      </c>
      <c r="L1683" t="s">
        <v>26</v>
      </c>
      <c r="M1683" s="1"/>
      <c r="N1683" t="s">
        <v>128</v>
      </c>
      <c r="O1683">
        <v>0</v>
      </c>
      <c r="P1683">
        <v>0</v>
      </c>
      <c r="Q1683">
        <v>0</v>
      </c>
      <c r="R1683">
        <v>1</v>
      </c>
      <c r="S1683">
        <v>0</v>
      </c>
      <c r="T1683">
        <v>1</v>
      </c>
      <c r="U1683" t="s">
        <v>30</v>
      </c>
      <c r="V1683" t="s">
        <v>1464</v>
      </c>
      <c r="W1683" t="s">
        <v>1465</v>
      </c>
      <c r="X1683" s="2" t="s">
        <v>343</v>
      </c>
      <c r="Y1683">
        <v>1904</v>
      </c>
    </row>
    <row r="1684" spans="1:25">
      <c r="A1684">
        <v>3816</v>
      </c>
      <c r="B1684">
        <v>100443</v>
      </c>
      <c r="C1684" t="s">
        <v>257</v>
      </c>
      <c r="D1684">
        <v>1</v>
      </c>
      <c r="E1684">
        <v>0</v>
      </c>
      <c r="F1684" t="s">
        <v>26</v>
      </c>
      <c r="G1684" t="s">
        <v>1459</v>
      </c>
      <c r="J1684" t="s">
        <v>26</v>
      </c>
      <c r="K1684" s="1">
        <v>42089</v>
      </c>
      <c r="L1684" t="s">
        <v>26</v>
      </c>
      <c r="M1684" s="1"/>
      <c r="N1684" t="s">
        <v>128</v>
      </c>
      <c r="O1684">
        <v>0</v>
      </c>
      <c r="P1684">
        <v>0</v>
      </c>
      <c r="Q1684">
        <v>0</v>
      </c>
      <c r="R1684">
        <v>1</v>
      </c>
      <c r="S1684">
        <v>0</v>
      </c>
      <c r="T1684">
        <v>1</v>
      </c>
      <c r="U1684" t="s">
        <v>30</v>
      </c>
      <c r="V1684" t="s">
        <v>1466</v>
      </c>
      <c r="W1684" t="s">
        <v>1467</v>
      </c>
      <c r="X1684" s="2" t="s">
        <v>305</v>
      </c>
      <c r="Y1684">
        <v>23.8</v>
      </c>
    </row>
    <row r="1685" spans="1:25">
      <c r="A1685">
        <v>3816</v>
      </c>
      <c r="B1685">
        <v>100443</v>
      </c>
      <c r="C1685" t="s">
        <v>257</v>
      </c>
      <c r="D1685">
        <v>1</v>
      </c>
      <c r="E1685">
        <v>0</v>
      </c>
      <c r="F1685" t="s">
        <v>26</v>
      </c>
      <c r="G1685" t="s">
        <v>1459</v>
      </c>
      <c r="J1685" t="s">
        <v>26</v>
      </c>
      <c r="K1685" s="1">
        <v>42089</v>
      </c>
      <c r="L1685" t="s">
        <v>26</v>
      </c>
      <c r="M1685" s="1"/>
      <c r="N1685" t="s">
        <v>128</v>
      </c>
      <c r="O1685">
        <v>0</v>
      </c>
      <c r="P1685">
        <v>0</v>
      </c>
      <c r="Q1685">
        <v>0</v>
      </c>
      <c r="R1685">
        <v>1</v>
      </c>
      <c r="S1685">
        <v>0</v>
      </c>
      <c r="T1685">
        <v>1</v>
      </c>
      <c r="U1685" t="s">
        <v>30</v>
      </c>
      <c r="V1685" t="s">
        <v>1468</v>
      </c>
      <c r="W1685" t="s">
        <v>340</v>
      </c>
      <c r="X1685" s="2" t="s">
        <v>1469</v>
      </c>
      <c r="Y1685">
        <v>235.62</v>
      </c>
    </row>
    <row r="1686" spans="1:25">
      <c r="A1686">
        <v>3816</v>
      </c>
      <c r="B1686">
        <v>100443</v>
      </c>
      <c r="C1686" t="s">
        <v>257</v>
      </c>
      <c r="D1686">
        <v>1</v>
      </c>
      <c r="E1686">
        <v>0</v>
      </c>
      <c r="F1686" t="s">
        <v>26</v>
      </c>
      <c r="G1686" t="s">
        <v>1459</v>
      </c>
      <c r="J1686" t="s">
        <v>26</v>
      </c>
      <c r="K1686" s="1">
        <v>42089</v>
      </c>
      <c r="L1686" t="s">
        <v>26</v>
      </c>
      <c r="M1686" s="1"/>
      <c r="N1686" t="s">
        <v>128</v>
      </c>
      <c r="O1686">
        <v>0</v>
      </c>
      <c r="P1686">
        <v>0</v>
      </c>
      <c r="Q1686">
        <v>0</v>
      </c>
      <c r="R1686">
        <v>1</v>
      </c>
      <c r="S1686">
        <v>0</v>
      </c>
      <c r="T1686">
        <v>1</v>
      </c>
      <c r="U1686" t="s">
        <v>30</v>
      </c>
      <c r="V1686" t="s">
        <v>1470</v>
      </c>
      <c r="W1686" t="s">
        <v>340</v>
      </c>
      <c r="X1686" s="2" t="s">
        <v>1471</v>
      </c>
      <c r="Y1686">
        <v>87.67</v>
      </c>
    </row>
    <row r="1687" spans="1:25">
      <c r="A1687">
        <v>3816</v>
      </c>
      <c r="B1687">
        <v>100443</v>
      </c>
      <c r="C1687" t="s">
        <v>257</v>
      </c>
      <c r="D1687">
        <v>1</v>
      </c>
      <c r="E1687">
        <v>0</v>
      </c>
      <c r="F1687" t="s">
        <v>26</v>
      </c>
      <c r="G1687" t="s">
        <v>1459</v>
      </c>
      <c r="J1687" t="s">
        <v>26</v>
      </c>
      <c r="K1687" s="1">
        <v>42089</v>
      </c>
      <c r="L1687" t="s">
        <v>26</v>
      </c>
      <c r="M1687" s="1"/>
      <c r="N1687" t="s">
        <v>128</v>
      </c>
      <c r="O1687">
        <v>0</v>
      </c>
      <c r="P1687">
        <v>0</v>
      </c>
      <c r="Q1687">
        <v>0</v>
      </c>
      <c r="R1687">
        <v>1</v>
      </c>
      <c r="S1687">
        <v>0</v>
      </c>
      <c r="T1687">
        <v>1</v>
      </c>
      <c r="U1687" t="s">
        <v>30</v>
      </c>
      <c r="V1687" t="s">
        <v>1472</v>
      </c>
      <c r="W1687" t="s">
        <v>340</v>
      </c>
      <c r="X1687" s="2" t="s">
        <v>504</v>
      </c>
      <c r="Y1687">
        <v>29.75</v>
      </c>
    </row>
    <row r="1688" spans="1:25">
      <c r="A1688">
        <v>3816</v>
      </c>
      <c r="B1688">
        <v>100443</v>
      </c>
      <c r="C1688" t="s">
        <v>257</v>
      </c>
      <c r="D1688">
        <v>1</v>
      </c>
      <c r="E1688">
        <v>0</v>
      </c>
      <c r="F1688" t="s">
        <v>26</v>
      </c>
      <c r="G1688" t="s">
        <v>1459</v>
      </c>
      <c r="J1688" t="s">
        <v>26</v>
      </c>
      <c r="K1688" s="1">
        <v>42089</v>
      </c>
      <c r="L1688" t="s">
        <v>26</v>
      </c>
      <c r="M1688" s="1"/>
      <c r="N1688" t="s">
        <v>128</v>
      </c>
      <c r="O1688">
        <v>0</v>
      </c>
      <c r="P1688">
        <v>0</v>
      </c>
      <c r="Q1688">
        <v>0</v>
      </c>
      <c r="R1688">
        <v>1</v>
      </c>
      <c r="S1688">
        <v>0</v>
      </c>
      <c r="T1688">
        <v>1</v>
      </c>
      <c r="U1688" t="s">
        <v>30</v>
      </c>
      <c r="V1688" t="s">
        <v>1473</v>
      </c>
      <c r="W1688" t="s">
        <v>340</v>
      </c>
      <c r="X1688" s="2" t="s">
        <v>233</v>
      </c>
      <c r="Y1688">
        <v>17.850000000000001</v>
      </c>
    </row>
    <row r="1689" spans="1:25">
      <c r="A1689">
        <v>3818</v>
      </c>
      <c r="B1689">
        <v>100443</v>
      </c>
      <c r="C1689" t="s">
        <v>257</v>
      </c>
      <c r="D1689">
        <v>1</v>
      </c>
      <c r="E1689">
        <v>0</v>
      </c>
      <c r="F1689" t="s">
        <v>26</v>
      </c>
      <c r="G1689" t="s">
        <v>1474</v>
      </c>
      <c r="J1689" t="s">
        <v>26</v>
      </c>
      <c r="K1689" s="1">
        <v>42089</v>
      </c>
      <c r="L1689" t="s">
        <v>26</v>
      </c>
      <c r="M1689" s="1"/>
      <c r="N1689" t="s">
        <v>128</v>
      </c>
      <c r="O1689">
        <v>0</v>
      </c>
      <c r="P1689">
        <v>0</v>
      </c>
      <c r="Q1689">
        <v>0</v>
      </c>
      <c r="R1689">
        <v>1</v>
      </c>
      <c r="S1689">
        <v>0</v>
      </c>
      <c r="T1689">
        <v>1</v>
      </c>
      <c r="U1689" t="s">
        <v>30</v>
      </c>
      <c r="V1689" t="s">
        <v>1475</v>
      </c>
      <c r="W1689" t="s">
        <v>483</v>
      </c>
      <c r="X1689" s="2" t="s">
        <v>484</v>
      </c>
      <c r="Y1689">
        <v>952</v>
      </c>
    </row>
    <row r="1690" spans="1:25">
      <c r="A1690">
        <v>3818</v>
      </c>
      <c r="B1690">
        <v>100443</v>
      </c>
      <c r="C1690" t="s">
        <v>257</v>
      </c>
      <c r="D1690">
        <v>1</v>
      </c>
      <c r="E1690">
        <v>0</v>
      </c>
      <c r="F1690" t="s">
        <v>26</v>
      </c>
      <c r="G1690" t="s">
        <v>1474</v>
      </c>
      <c r="J1690" t="s">
        <v>26</v>
      </c>
      <c r="K1690" s="1">
        <v>42089</v>
      </c>
      <c r="L1690" t="s">
        <v>26</v>
      </c>
      <c r="M1690" s="1"/>
      <c r="N1690" t="s">
        <v>128</v>
      </c>
      <c r="O1690">
        <v>0</v>
      </c>
      <c r="P1690">
        <v>0</v>
      </c>
      <c r="Q1690">
        <v>0</v>
      </c>
      <c r="R1690">
        <v>1</v>
      </c>
      <c r="S1690">
        <v>0</v>
      </c>
      <c r="T1690">
        <v>1</v>
      </c>
      <c r="U1690" t="s">
        <v>30</v>
      </c>
      <c r="V1690" t="s">
        <v>1476</v>
      </c>
      <c r="W1690" t="s">
        <v>1477</v>
      </c>
      <c r="X1690" s="2" t="s">
        <v>462</v>
      </c>
      <c r="Y1690">
        <v>357</v>
      </c>
    </row>
    <row r="1691" spans="1:25">
      <c r="A1691">
        <v>3818</v>
      </c>
      <c r="B1691">
        <v>100443</v>
      </c>
      <c r="C1691" t="s">
        <v>257</v>
      </c>
      <c r="D1691">
        <v>1</v>
      </c>
      <c r="E1691">
        <v>0</v>
      </c>
      <c r="F1691" t="s">
        <v>26</v>
      </c>
      <c r="G1691" t="s">
        <v>1474</v>
      </c>
      <c r="J1691" t="s">
        <v>26</v>
      </c>
      <c r="K1691" s="1">
        <v>42089</v>
      </c>
      <c r="L1691" t="s">
        <v>26</v>
      </c>
      <c r="M1691" s="1"/>
      <c r="N1691" t="s">
        <v>128</v>
      </c>
      <c r="O1691">
        <v>0</v>
      </c>
      <c r="P1691">
        <v>0</v>
      </c>
      <c r="Q1691">
        <v>0</v>
      </c>
      <c r="R1691">
        <v>1</v>
      </c>
      <c r="S1691">
        <v>0</v>
      </c>
      <c r="T1691">
        <v>1</v>
      </c>
      <c r="U1691" t="s">
        <v>30</v>
      </c>
      <c r="V1691" t="s">
        <v>1478</v>
      </c>
      <c r="W1691" t="s">
        <v>340</v>
      </c>
      <c r="X1691" s="2" t="s">
        <v>1479</v>
      </c>
      <c r="Y1691">
        <v>238</v>
      </c>
    </row>
    <row r="1692" spans="1:25">
      <c r="A1692">
        <v>3824</v>
      </c>
      <c r="B1692">
        <v>100443</v>
      </c>
      <c r="C1692" t="s">
        <v>257</v>
      </c>
      <c r="D1692">
        <v>1</v>
      </c>
      <c r="E1692">
        <v>0</v>
      </c>
      <c r="F1692" t="s">
        <v>26</v>
      </c>
      <c r="G1692" t="s">
        <v>1480</v>
      </c>
      <c r="J1692" t="s">
        <v>26</v>
      </c>
      <c r="K1692" s="1">
        <v>42089</v>
      </c>
      <c r="L1692" t="s">
        <v>26</v>
      </c>
      <c r="M1692" s="1"/>
      <c r="N1692" t="s">
        <v>128</v>
      </c>
      <c r="O1692">
        <v>0</v>
      </c>
      <c r="P1692">
        <v>0</v>
      </c>
      <c r="Q1692">
        <v>0</v>
      </c>
      <c r="R1692">
        <v>1</v>
      </c>
      <c r="S1692">
        <v>0</v>
      </c>
      <c r="T1692">
        <v>1</v>
      </c>
      <c r="U1692" t="s">
        <v>30</v>
      </c>
      <c r="V1692" t="s">
        <v>467</v>
      </c>
      <c r="W1692" t="s">
        <v>464</v>
      </c>
      <c r="X1692" s="2" t="s">
        <v>355</v>
      </c>
      <c r="Y1692">
        <v>1785</v>
      </c>
    </row>
    <row r="1693" spans="1:25">
      <c r="A1693">
        <v>3824</v>
      </c>
      <c r="B1693">
        <v>100443</v>
      </c>
      <c r="C1693" t="s">
        <v>257</v>
      </c>
      <c r="D1693">
        <v>1</v>
      </c>
      <c r="E1693">
        <v>0</v>
      </c>
      <c r="F1693" t="s">
        <v>26</v>
      </c>
      <c r="G1693" t="s">
        <v>1480</v>
      </c>
      <c r="J1693" t="s">
        <v>26</v>
      </c>
      <c r="K1693" s="1">
        <v>42089</v>
      </c>
      <c r="L1693" t="s">
        <v>26</v>
      </c>
      <c r="M1693" s="1"/>
      <c r="N1693" t="s">
        <v>128</v>
      </c>
      <c r="O1693">
        <v>0</v>
      </c>
      <c r="P1693">
        <v>0</v>
      </c>
      <c r="Q1693">
        <v>0</v>
      </c>
      <c r="R1693">
        <v>1</v>
      </c>
      <c r="S1693">
        <v>0</v>
      </c>
      <c r="T1693">
        <v>1</v>
      </c>
      <c r="U1693" t="s">
        <v>30</v>
      </c>
      <c r="V1693" t="s">
        <v>468</v>
      </c>
      <c r="W1693" t="s">
        <v>469</v>
      </c>
      <c r="X1693" s="2" t="s">
        <v>470</v>
      </c>
      <c r="Y1693">
        <v>297.5</v>
      </c>
    </row>
    <row r="1694" spans="1:25">
      <c r="A1694">
        <v>3824</v>
      </c>
      <c r="B1694">
        <v>100443</v>
      </c>
      <c r="C1694" t="s">
        <v>257</v>
      </c>
      <c r="D1694">
        <v>1</v>
      </c>
      <c r="E1694">
        <v>0</v>
      </c>
      <c r="F1694" t="s">
        <v>26</v>
      </c>
      <c r="G1694" t="s">
        <v>1480</v>
      </c>
      <c r="J1694" t="s">
        <v>26</v>
      </c>
      <c r="K1694" s="1">
        <v>42089</v>
      </c>
      <c r="L1694" t="s">
        <v>26</v>
      </c>
      <c r="M1694" s="1"/>
      <c r="N1694" t="s">
        <v>128</v>
      </c>
      <c r="O1694">
        <v>0</v>
      </c>
      <c r="P1694">
        <v>0</v>
      </c>
      <c r="Q1694">
        <v>0</v>
      </c>
      <c r="R1694">
        <v>1</v>
      </c>
      <c r="S1694">
        <v>0</v>
      </c>
      <c r="T1694">
        <v>1</v>
      </c>
      <c r="U1694" t="s">
        <v>30</v>
      </c>
      <c r="V1694" t="s">
        <v>471</v>
      </c>
      <c r="W1694" t="s">
        <v>469</v>
      </c>
      <c r="X1694" s="2" t="s">
        <v>470</v>
      </c>
      <c r="Y1694">
        <v>297.5</v>
      </c>
    </row>
    <row r="1695" spans="1:25">
      <c r="A1695">
        <v>3824</v>
      </c>
      <c r="B1695">
        <v>100443</v>
      </c>
      <c r="C1695" t="s">
        <v>257</v>
      </c>
      <c r="D1695">
        <v>1</v>
      </c>
      <c r="E1695">
        <v>0</v>
      </c>
      <c r="F1695" t="s">
        <v>26</v>
      </c>
      <c r="G1695" t="s">
        <v>1480</v>
      </c>
      <c r="J1695" t="s">
        <v>26</v>
      </c>
      <c r="K1695" s="1">
        <v>42089</v>
      </c>
      <c r="L1695" t="s">
        <v>26</v>
      </c>
      <c r="M1695" s="1"/>
      <c r="N1695" t="s">
        <v>128</v>
      </c>
      <c r="O1695">
        <v>0</v>
      </c>
      <c r="P1695">
        <v>0</v>
      </c>
      <c r="Q1695">
        <v>0</v>
      </c>
      <c r="R1695">
        <v>1</v>
      </c>
      <c r="S1695">
        <v>0</v>
      </c>
      <c r="T1695">
        <v>1</v>
      </c>
      <c r="U1695" t="s">
        <v>30</v>
      </c>
      <c r="V1695" t="s">
        <v>472</v>
      </c>
      <c r="W1695" t="s">
        <v>469</v>
      </c>
      <c r="X1695" s="2" t="s">
        <v>470</v>
      </c>
      <c r="Y1695">
        <v>297.5</v>
      </c>
    </row>
    <row r="1696" spans="1:25">
      <c r="A1696">
        <v>3824</v>
      </c>
      <c r="B1696">
        <v>100443</v>
      </c>
      <c r="C1696" t="s">
        <v>257</v>
      </c>
      <c r="D1696">
        <v>1</v>
      </c>
      <c r="E1696">
        <v>0</v>
      </c>
      <c r="F1696" t="s">
        <v>26</v>
      </c>
      <c r="G1696" t="s">
        <v>1480</v>
      </c>
      <c r="J1696" t="s">
        <v>26</v>
      </c>
      <c r="K1696" s="1">
        <v>42089</v>
      </c>
      <c r="L1696" t="s">
        <v>26</v>
      </c>
      <c r="M1696" s="1"/>
      <c r="N1696" t="s">
        <v>128</v>
      </c>
      <c r="O1696">
        <v>0</v>
      </c>
      <c r="P1696">
        <v>0</v>
      </c>
      <c r="Q1696">
        <v>0</v>
      </c>
      <c r="R1696">
        <v>1</v>
      </c>
      <c r="S1696">
        <v>0</v>
      </c>
      <c r="T1696">
        <v>1</v>
      </c>
      <c r="U1696" t="s">
        <v>30</v>
      </c>
      <c r="V1696" t="s">
        <v>1481</v>
      </c>
      <c r="W1696" t="s">
        <v>474</v>
      </c>
      <c r="X1696" s="2" t="s">
        <v>462</v>
      </c>
      <c r="Y1696">
        <v>357</v>
      </c>
    </row>
    <row r="1697" spans="1:25">
      <c r="A1697">
        <v>3824</v>
      </c>
      <c r="B1697">
        <v>100443</v>
      </c>
      <c r="C1697" t="s">
        <v>257</v>
      </c>
      <c r="D1697">
        <v>1</v>
      </c>
      <c r="E1697">
        <v>0</v>
      </c>
      <c r="F1697" t="s">
        <v>26</v>
      </c>
      <c r="G1697" t="s">
        <v>1480</v>
      </c>
      <c r="J1697" t="s">
        <v>26</v>
      </c>
      <c r="K1697" s="1">
        <v>42089</v>
      </c>
      <c r="L1697" t="s">
        <v>26</v>
      </c>
      <c r="M1697" s="1"/>
      <c r="N1697" t="s">
        <v>128</v>
      </c>
      <c r="O1697">
        <v>0</v>
      </c>
      <c r="P1697">
        <v>0</v>
      </c>
      <c r="Q1697">
        <v>0</v>
      </c>
      <c r="R1697">
        <v>1</v>
      </c>
      <c r="S1697">
        <v>0</v>
      </c>
      <c r="T1697">
        <v>1</v>
      </c>
      <c r="U1697" t="s">
        <v>30</v>
      </c>
      <c r="V1697" t="s">
        <v>475</v>
      </c>
      <c r="W1697" t="s">
        <v>476</v>
      </c>
      <c r="X1697" s="2" t="s">
        <v>462</v>
      </c>
      <c r="Y1697">
        <v>357</v>
      </c>
    </row>
    <row r="1698" spans="1:25">
      <c r="A1698">
        <v>3824</v>
      </c>
      <c r="B1698">
        <v>100443</v>
      </c>
      <c r="C1698" t="s">
        <v>257</v>
      </c>
      <c r="D1698">
        <v>1</v>
      </c>
      <c r="E1698">
        <v>0</v>
      </c>
      <c r="F1698" t="s">
        <v>26</v>
      </c>
      <c r="G1698" t="s">
        <v>1480</v>
      </c>
      <c r="J1698" t="s">
        <v>26</v>
      </c>
      <c r="K1698" s="1">
        <v>42089</v>
      </c>
      <c r="L1698" t="s">
        <v>26</v>
      </c>
      <c r="M1698" s="1"/>
      <c r="N1698" t="s">
        <v>128</v>
      </c>
      <c r="O1698">
        <v>0</v>
      </c>
      <c r="P1698">
        <v>0</v>
      </c>
      <c r="Q1698">
        <v>0</v>
      </c>
      <c r="R1698">
        <v>1</v>
      </c>
      <c r="S1698">
        <v>0</v>
      </c>
      <c r="T1698">
        <v>1</v>
      </c>
      <c r="U1698" t="s">
        <v>30</v>
      </c>
      <c r="V1698" t="s">
        <v>1482</v>
      </c>
      <c r="W1698" t="s">
        <v>397</v>
      </c>
      <c r="X1698" s="2" t="s">
        <v>459</v>
      </c>
      <c r="Y1698">
        <v>416.5</v>
      </c>
    </row>
    <row r="1699" spans="1:25">
      <c r="A1699">
        <v>3824</v>
      </c>
      <c r="B1699">
        <v>100443</v>
      </c>
      <c r="C1699" t="s">
        <v>257</v>
      </c>
      <c r="D1699">
        <v>1</v>
      </c>
      <c r="E1699">
        <v>0</v>
      </c>
      <c r="F1699" t="s">
        <v>26</v>
      </c>
      <c r="G1699" t="s">
        <v>1480</v>
      </c>
      <c r="J1699" t="s">
        <v>26</v>
      </c>
      <c r="K1699" s="1">
        <v>42089</v>
      </c>
      <c r="L1699" t="s">
        <v>26</v>
      </c>
      <c r="M1699" s="1"/>
      <c r="N1699" t="s">
        <v>128</v>
      </c>
      <c r="O1699">
        <v>0</v>
      </c>
      <c r="P1699">
        <v>0</v>
      </c>
      <c r="Q1699">
        <v>0</v>
      </c>
      <c r="R1699">
        <v>1</v>
      </c>
      <c r="S1699">
        <v>0</v>
      </c>
      <c r="T1699">
        <v>1</v>
      </c>
      <c r="U1699" t="s">
        <v>30</v>
      </c>
      <c r="V1699" t="s">
        <v>478</v>
      </c>
      <c r="W1699" t="s">
        <v>397</v>
      </c>
      <c r="X1699" s="2" t="s">
        <v>470</v>
      </c>
      <c r="Y1699">
        <v>297.5</v>
      </c>
    </row>
    <row r="1700" spans="1:25">
      <c r="A1700">
        <v>3824</v>
      </c>
      <c r="B1700">
        <v>100443</v>
      </c>
      <c r="C1700" t="s">
        <v>257</v>
      </c>
      <c r="D1700">
        <v>1</v>
      </c>
      <c r="E1700">
        <v>0</v>
      </c>
      <c r="F1700" t="s">
        <v>26</v>
      </c>
      <c r="G1700" t="s">
        <v>1480</v>
      </c>
      <c r="J1700" t="s">
        <v>26</v>
      </c>
      <c r="K1700" s="1">
        <v>42089</v>
      </c>
      <c r="L1700" t="s">
        <v>26</v>
      </c>
      <c r="M1700" s="1"/>
      <c r="N1700" t="s">
        <v>128</v>
      </c>
      <c r="O1700">
        <v>0</v>
      </c>
      <c r="P1700">
        <v>0</v>
      </c>
      <c r="Q1700">
        <v>0</v>
      </c>
      <c r="R1700">
        <v>1</v>
      </c>
      <c r="S1700">
        <v>0</v>
      </c>
      <c r="T1700">
        <v>1</v>
      </c>
      <c r="U1700" t="s">
        <v>30</v>
      </c>
      <c r="V1700" t="s">
        <v>479</v>
      </c>
      <c r="W1700" t="s">
        <v>397</v>
      </c>
      <c r="X1700" s="2" t="s">
        <v>470</v>
      </c>
      <c r="Y1700">
        <v>297.5</v>
      </c>
    </row>
    <row r="1701" spans="1:25">
      <c r="A1701">
        <v>3824</v>
      </c>
      <c r="B1701">
        <v>100443</v>
      </c>
      <c r="C1701" t="s">
        <v>257</v>
      </c>
      <c r="D1701">
        <v>1</v>
      </c>
      <c r="E1701">
        <v>0</v>
      </c>
      <c r="F1701" t="s">
        <v>26</v>
      </c>
      <c r="G1701" t="s">
        <v>1480</v>
      </c>
      <c r="J1701" t="s">
        <v>26</v>
      </c>
      <c r="K1701" s="1">
        <v>42089</v>
      </c>
      <c r="L1701" t="s">
        <v>26</v>
      </c>
      <c r="M1701" s="1"/>
      <c r="N1701" t="s">
        <v>128</v>
      </c>
      <c r="O1701">
        <v>0</v>
      </c>
      <c r="P1701">
        <v>0</v>
      </c>
      <c r="Q1701">
        <v>0</v>
      </c>
      <c r="R1701">
        <v>1</v>
      </c>
      <c r="S1701">
        <v>0</v>
      </c>
      <c r="T1701">
        <v>1</v>
      </c>
      <c r="U1701" t="s">
        <v>30</v>
      </c>
      <c r="V1701" t="s">
        <v>480</v>
      </c>
      <c r="W1701" t="s">
        <v>397</v>
      </c>
      <c r="X1701" s="2" t="s">
        <v>470</v>
      </c>
      <c r="Y1701">
        <v>297.5</v>
      </c>
    </row>
    <row r="1702" spans="1:25">
      <c r="A1702">
        <v>3824</v>
      </c>
      <c r="B1702">
        <v>100443</v>
      </c>
      <c r="C1702" t="s">
        <v>257</v>
      </c>
      <c r="D1702">
        <v>1</v>
      </c>
      <c r="E1702">
        <v>0</v>
      </c>
      <c r="F1702" t="s">
        <v>26</v>
      </c>
      <c r="G1702" t="s">
        <v>1480</v>
      </c>
      <c r="J1702" t="s">
        <v>26</v>
      </c>
      <c r="K1702" s="1">
        <v>42089</v>
      </c>
      <c r="L1702" t="s">
        <v>26</v>
      </c>
      <c r="M1702" s="1"/>
      <c r="N1702" t="s">
        <v>128</v>
      </c>
      <c r="O1702">
        <v>0</v>
      </c>
      <c r="P1702">
        <v>0</v>
      </c>
      <c r="Q1702">
        <v>0</v>
      </c>
      <c r="R1702">
        <v>1</v>
      </c>
      <c r="S1702">
        <v>0</v>
      </c>
      <c r="T1702">
        <v>1</v>
      </c>
      <c r="U1702" t="s">
        <v>30</v>
      </c>
      <c r="V1702" t="s">
        <v>1483</v>
      </c>
      <c r="W1702" t="s">
        <v>458</v>
      </c>
      <c r="X1702" s="2" t="s">
        <v>459</v>
      </c>
      <c r="Y1702">
        <v>416.5</v>
      </c>
    </row>
    <row r="1703" spans="1:25">
      <c r="A1703">
        <v>3824</v>
      </c>
      <c r="B1703">
        <v>100443</v>
      </c>
      <c r="C1703" t="s">
        <v>257</v>
      </c>
      <c r="D1703">
        <v>1</v>
      </c>
      <c r="E1703">
        <v>0</v>
      </c>
      <c r="F1703" t="s">
        <v>26</v>
      </c>
      <c r="G1703" t="s">
        <v>1480</v>
      </c>
      <c r="J1703" t="s">
        <v>26</v>
      </c>
      <c r="K1703" s="1">
        <v>42089</v>
      </c>
      <c r="L1703" t="s">
        <v>26</v>
      </c>
      <c r="M1703" s="1"/>
      <c r="N1703" t="s">
        <v>128</v>
      </c>
      <c r="O1703">
        <v>0</v>
      </c>
      <c r="P1703">
        <v>0</v>
      </c>
      <c r="Q1703">
        <v>0</v>
      </c>
      <c r="R1703">
        <v>1</v>
      </c>
      <c r="S1703">
        <v>0</v>
      </c>
      <c r="T1703">
        <v>1</v>
      </c>
      <c r="U1703" t="s">
        <v>30</v>
      </c>
      <c r="V1703" t="s">
        <v>1484</v>
      </c>
      <c r="W1703" t="s">
        <v>461</v>
      </c>
      <c r="X1703" s="2" t="s">
        <v>368</v>
      </c>
      <c r="Y1703">
        <v>5950</v>
      </c>
    </row>
    <row r="1704" spans="1:25">
      <c r="A1704">
        <v>3824</v>
      </c>
      <c r="B1704">
        <v>100443</v>
      </c>
      <c r="C1704" t="s">
        <v>257</v>
      </c>
      <c r="D1704">
        <v>1</v>
      </c>
      <c r="E1704">
        <v>0</v>
      </c>
      <c r="F1704" t="s">
        <v>26</v>
      </c>
      <c r="G1704" t="s">
        <v>1480</v>
      </c>
      <c r="J1704" t="s">
        <v>26</v>
      </c>
      <c r="K1704" s="1">
        <v>42089</v>
      </c>
      <c r="L1704" t="s">
        <v>26</v>
      </c>
      <c r="M1704" s="1"/>
      <c r="N1704" t="s">
        <v>128</v>
      </c>
      <c r="O1704">
        <v>0</v>
      </c>
      <c r="P1704">
        <v>0</v>
      </c>
      <c r="Q1704">
        <v>0</v>
      </c>
      <c r="R1704">
        <v>1</v>
      </c>
      <c r="S1704">
        <v>0</v>
      </c>
      <c r="T1704">
        <v>1</v>
      </c>
      <c r="U1704" t="s">
        <v>30</v>
      </c>
      <c r="V1704" t="s">
        <v>463</v>
      </c>
      <c r="W1704" t="s">
        <v>464</v>
      </c>
      <c r="X1704" s="2" t="s">
        <v>465</v>
      </c>
      <c r="Y1704">
        <v>595.95000000000005</v>
      </c>
    </row>
    <row r="1705" spans="1:25">
      <c r="A1705">
        <v>3824</v>
      </c>
      <c r="B1705">
        <v>100443</v>
      </c>
      <c r="C1705" t="s">
        <v>257</v>
      </c>
      <c r="D1705">
        <v>1</v>
      </c>
      <c r="E1705">
        <v>0</v>
      </c>
      <c r="F1705" t="s">
        <v>26</v>
      </c>
      <c r="G1705" t="s">
        <v>1480</v>
      </c>
      <c r="J1705" t="s">
        <v>26</v>
      </c>
      <c r="K1705" s="1">
        <v>42089</v>
      </c>
      <c r="L1705" t="s">
        <v>26</v>
      </c>
      <c r="M1705" s="1"/>
      <c r="N1705" t="s">
        <v>128</v>
      </c>
      <c r="O1705">
        <v>0</v>
      </c>
      <c r="P1705">
        <v>0</v>
      </c>
      <c r="Q1705">
        <v>0</v>
      </c>
      <c r="R1705">
        <v>1</v>
      </c>
      <c r="S1705">
        <v>0</v>
      </c>
      <c r="T1705">
        <v>1</v>
      </c>
      <c r="U1705" t="s">
        <v>30</v>
      </c>
      <c r="V1705" t="s">
        <v>466</v>
      </c>
      <c r="W1705" t="s">
        <v>464</v>
      </c>
      <c r="X1705" s="2" t="s">
        <v>465</v>
      </c>
      <c r="Y1705">
        <v>595.95000000000005</v>
      </c>
    </row>
    <row r="1706" spans="1:25">
      <c r="A1706">
        <v>3829</v>
      </c>
      <c r="B1706">
        <v>106825</v>
      </c>
      <c r="C1706" t="s">
        <v>1485</v>
      </c>
      <c r="D1706">
        <v>1</v>
      </c>
      <c r="E1706">
        <v>0</v>
      </c>
      <c r="F1706" t="s">
        <v>26</v>
      </c>
      <c r="G1706" t="s">
        <v>1486</v>
      </c>
      <c r="J1706" t="s">
        <v>26</v>
      </c>
      <c r="K1706" s="1">
        <v>42089</v>
      </c>
      <c r="L1706" t="s">
        <v>26</v>
      </c>
      <c r="M1706" s="1"/>
      <c r="N1706" t="s">
        <v>128</v>
      </c>
      <c r="O1706">
        <v>0</v>
      </c>
      <c r="P1706">
        <v>0</v>
      </c>
      <c r="Q1706">
        <v>0</v>
      </c>
      <c r="R1706">
        <v>1</v>
      </c>
      <c r="S1706">
        <v>1</v>
      </c>
      <c r="T1706">
        <v>0</v>
      </c>
      <c r="U1706" t="s">
        <v>30</v>
      </c>
      <c r="V1706" t="s">
        <v>26</v>
      </c>
      <c r="W1706" t="s">
        <v>26</v>
      </c>
      <c r="X1706" s="2" t="s">
        <v>26</v>
      </c>
    </row>
    <row r="1707" spans="1:25">
      <c r="A1707">
        <v>3829</v>
      </c>
      <c r="B1707">
        <v>106825</v>
      </c>
      <c r="C1707" t="s">
        <v>1485</v>
      </c>
      <c r="D1707">
        <v>1</v>
      </c>
      <c r="E1707">
        <v>0</v>
      </c>
      <c r="F1707" t="s">
        <v>26</v>
      </c>
      <c r="G1707" t="s">
        <v>1486</v>
      </c>
      <c r="J1707" t="s">
        <v>26</v>
      </c>
      <c r="K1707" s="1">
        <v>42089</v>
      </c>
      <c r="L1707" t="s">
        <v>26</v>
      </c>
      <c r="M1707" s="1"/>
      <c r="N1707" t="s">
        <v>128</v>
      </c>
      <c r="O1707">
        <v>0</v>
      </c>
      <c r="P1707">
        <v>0</v>
      </c>
      <c r="Q1707">
        <v>0</v>
      </c>
      <c r="R1707">
        <v>1</v>
      </c>
      <c r="S1707">
        <v>1</v>
      </c>
      <c r="T1707">
        <v>0</v>
      </c>
      <c r="U1707" t="s">
        <v>30</v>
      </c>
      <c r="V1707" t="s">
        <v>1487</v>
      </c>
      <c r="W1707" t="s">
        <v>174</v>
      </c>
      <c r="X1707" s="2" t="s">
        <v>1488</v>
      </c>
      <c r="Y1707">
        <v>9411.08</v>
      </c>
    </row>
    <row r="1708" spans="1:25">
      <c r="A1708">
        <v>3829</v>
      </c>
      <c r="B1708">
        <v>106825</v>
      </c>
      <c r="C1708" t="s">
        <v>1485</v>
      </c>
      <c r="D1708">
        <v>1</v>
      </c>
      <c r="E1708">
        <v>0</v>
      </c>
      <c r="F1708" t="s">
        <v>26</v>
      </c>
      <c r="G1708" t="s">
        <v>1486</v>
      </c>
      <c r="J1708" t="s">
        <v>26</v>
      </c>
      <c r="K1708" s="1">
        <v>42089</v>
      </c>
      <c r="L1708" t="s">
        <v>26</v>
      </c>
      <c r="M1708" s="1"/>
      <c r="N1708" t="s">
        <v>128</v>
      </c>
      <c r="O1708">
        <v>0</v>
      </c>
      <c r="P1708">
        <v>0</v>
      </c>
      <c r="Q1708">
        <v>0</v>
      </c>
      <c r="R1708">
        <v>1</v>
      </c>
      <c r="S1708">
        <v>1</v>
      </c>
      <c r="T1708">
        <v>0</v>
      </c>
      <c r="U1708" t="s">
        <v>30</v>
      </c>
      <c r="V1708" t="s">
        <v>1487</v>
      </c>
      <c r="W1708" t="s">
        <v>171</v>
      </c>
      <c r="X1708" s="2" t="s">
        <v>1489</v>
      </c>
      <c r="Y1708">
        <v>8555</v>
      </c>
    </row>
    <row r="1709" spans="1:25">
      <c r="A1709">
        <v>3829</v>
      </c>
      <c r="B1709">
        <v>106825</v>
      </c>
      <c r="C1709" t="s">
        <v>1485</v>
      </c>
      <c r="D1709">
        <v>1</v>
      </c>
      <c r="E1709">
        <v>0</v>
      </c>
      <c r="F1709" t="s">
        <v>26</v>
      </c>
      <c r="G1709" t="s">
        <v>1486</v>
      </c>
      <c r="J1709" t="s">
        <v>26</v>
      </c>
      <c r="K1709" s="1">
        <v>42089</v>
      </c>
      <c r="L1709" t="s">
        <v>26</v>
      </c>
      <c r="M1709" s="1"/>
      <c r="N1709" t="s">
        <v>128</v>
      </c>
      <c r="O1709">
        <v>0</v>
      </c>
      <c r="P1709">
        <v>0</v>
      </c>
      <c r="Q1709">
        <v>0</v>
      </c>
      <c r="R1709">
        <v>1</v>
      </c>
      <c r="S1709">
        <v>1</v>
      </c>
      <c r="T1709">
        <v>0</v>
      </c>
      <c r="U1709" t="s">
        <v>30</v>
      </c>
      <c r="V1709" t="s">
        <v>1487</v>
      </c>
      <c r="W1709" t="s">
        <v>1490</v>
      </c>
      <c r="X1709" s="2" t="s">
        <v>1491</v>
      </c>
      <c r="Y1709">
        <v>7637.44</v>
      </c>
    </row>
    <row r="1710" spans="1:25">
      <c r="A1710">
        <v>3830</v>
      </c>
      <c r="B1710">
        <v>106825</v>
      </c>
      <c r="C1710" t="s">
        <v>1485</v>
      </c>
      <c r="D1710">
        <v>1</v>
      </c>
      <c r="E1710">
        <v>0</v>
      </c>
      <c r="F1710" t="s">
        <v>26</v>
      </c>
      <c r="G1710" t="s">
        <v>1492</v>
      </c>
      <c r="J1710" t="s">
        <v>26</v>
      </c>
      <c r="K1710" s="1">
        <v>42089</v>
      </c>
      <c r="L1710" t="s">
        <v>26</v>
      </c>
      <c r="M1710" s="1"/>
      <c r="N1710" t="s">
        <v>128</v>
      </c>
      <c r="O1710">
        <v>0</v>
      </c>
      <c r="P1710">
        <v>0</v>
      </c>
      <c r="Q1710">
        <v>0</v>
      </c>
      <c r="R1710">
        <v>1</v>
      </c>
      <c r="S1710">
        <v>1</v>
      </c>
      <c r="T1710">
        <v>0</v>
      </c>
      <c r="U1710" t="s">
        <v>30</v>
      </c>
      <c r="V1710" t="s">
        <v>1493</v>
      </c>
      <c r="W1710" t="s">
        <v>1490</v>
      </c>
      <c r="X1710" s="2" t="s">
        <v>1494</v>
      </c>
      <c r="Y1710">
        <v>12345.88</v>
      </c>
    </row>
    <row r="1711" spans="1:25">
      <c r="A1711">
        <v>3830</v>
      </c>
      <c r="B1711">
        <v>106825</v>
      </c>
      <c r="C1711" t="s">
        <v>1485</v>
      </c>
      <c r="D1711">
        <v>1</v>
      </c>
      <c r="E1711">
        <v>0</v>
      </c>
      <c r="F1711" t="s">
        <v>26</v>
      </c>
      <c r="G1711" t="s">
        <v>1492</v>
      </c>
      <c r="J1711" t="s">
        <v>26</v>
      </c>
      <c r="K1711" s="1">
        <v>42089</v>
      </c>
      <c r="L1711" t="s">
        <v>26</v>
      </c>
      <c r="M1711" s="1"/>
      <c r="N1711" t="s">
        <v>128</v>
      </c>
      <c r="O1711">
        <v>0</v>
      </c>
      <c r="P1711">
        <v>0</v>
      </c>
      <c r="Q1711">
        <v>0</v>
      </c>
      <c r="R1711">
        <v>1</v>
      </c>
      <c r="S1711">
        <v>1</v>
      </c>
      <c r="T1711">
        <v>0</v>
      </c>
      <c r="U1711" t="s">
        <v>30</v>
      </c>
      <c r="V1711" t="s">
        <v>26</v>
      </c>
      <c r="W1711" t="s">
        <v>26</v>
      </c>
      <c r="X1711" s="2" t="s">
        <v>26</v>
      </c>
    </row>
    <row r="1712" spans="1:25">
      <c r="A1712">
        <v>3830</v>
      </c>
      <c r="B1712">
        <v>106825</v>
      </c>
      <c r="C1712" t="s">
        <v>1485</v>
      </c>
      <c r="D1712">
        <v>1</v>
      </c>
      <c r="E1712">
        <v>0</v>
      </c>
      <c r="F1712" t="s">
        <v>26</v>
      </c>
      <c r="G1712" t="s">
        <v>1492</v>
      </c>
      <c r="J1712" t="s">
        <v>26</v>
      </c>
      <c r="K1712" s="1">
        <v>42089</v>
      </c>
      <c r="L1712" t="s">
        <v>26</v>
      </c>
      <c r="M1712" s="1"/>
      <c r="N1712" t="s">
        <v>128</v>
      </c>
      <c r="O1712">
        <v>0</v>
      </c>
      <c r="P1712">
        <v>0</v>
      </c>
      <c r="Q1712">
        <v>0</v>
      </c>
      <c r="R1712">
        <v>1</v>
      </c>
      <c r="S1712">
        <v>1</v>
      </c>
      <c r="T1712">
        <v>0</v>
      </c>
      <c r="U1712" t="s">
        <v>30</v>
      </c>
      <c r="V1712" t="s">
        <v>1493</v>
      </c>
      <c r="W1712" t="s">
        <v>174</v>
      </c>
      <c r="X1712" s="2" t="s">
        <v>1495</v>
      </c>
      <c r="Y1712">
        <v>15211.08</v>
      </c>
    </row>
    <row r="1713" spans="1:25">
      <c r="A1713">
        <v>3830</v>
      </c>
      <c r="B1713">
        <v>106825</v>
      </c>
      <c r="C1713" t="s">
        <v>1485</v>
      </c>
      <c r="D1713">
        <v>1</v>
      </c>
      <c r="E1713">
        <v>0</v>
      </c>
      <c r="F1713" t="s">
        <v>26</v>
      </c>
      <c r="G1713" t="s">
        <v>1492</v>
      </c>
      <c r="J1713" t="s">
        <v>26</v>
      </c>
      <c r="K1713" s="1">
        <v>42089</v>
      </c>
      <c r="L1713" t="s">
        <v>26</v>
      </c>
      <c r="M1713" s="1"/>
      <c r="N1713" t="s">
        <v>128</v>
      </c>
      <c r="O1713">
        <v>0</v>
      </c>
      <c r="P1713">
        <v>0</v>
      </c>
      <c r="Q1713">
        <v>0</v>
      </c>
      <c r="R1713">
        <v>1</v>
      </c>
      <c r="S1713">
        <v>1</v>
      </c>
      <c r="T1713">
        <v>0</v>
      </c>
      <c r="U1713" t="s">
        <v>30</v>
      </c>
      <c r="V1713" t="s">
        <v>1493</v>
      </c>
      <c r="W1713" t="s">
        <v>171</v>
      </c>
      <c r="X1713" s="2" t="s">
        <v>1496</v>
      </c>
      <c r="Y1713">
        <v>13827.2</v>
      </c>
    </row>
    <row r="1714" spans="1:25">
      <c r="A1714">
        <v>3831</v>
      </c>
      <c r="B1714">
        <v>106825</v>
      </c>
      <c r="C1714" t="s">
        <v>1485</v>
      </c>
      <c r="D1714">
        <v>1</v>
      </c>
      <c r="E1714">
        <v>0</v>
      </c>
      <c r="F1714" t="s">
        <v>26</v>
      </c>
      <c r="G1714" t="s">
        <v>1497</v>
      </c>
      <c r="J1714" t="s">
        <v>26</v>
      </c>
      <c r="K1714" s="1">
        <v>42089</v>
      </c>
      <c r="L1714" t="s">
        <v>26</v>
      </c>
      <c r="M1714" s="1"/>
      <c r="N1714" t="s">
        <v>128</v>
      </c>
      <c r="O1714">
        <v>0</v>
      </c>
      <c r="P1714">
        <v>0</v>
      </c>
      <c r="Q1714">
        <v>0</v>
      </c>
      <c r="R1714">
        <v>1</v>
      </c>
      <c r="S1714">
        <v>1</v>
      </c>
      <c r="T1714">
        <v>0</v>
      </c>
      <c r="U1714" t="s">
        <v>30</v>
      </c>
      <c r="V1714" t="s">
        <v>1493</v>
      </c>
      <c r="W1714" t="s">
        <v>174</v>
      </c>
      <c r="X1714" s="2" t="s">
        <v>1498</v>
      </c>
      <c r="Y1714">
        <v>17400</v>
      </c>
    </row>
    <row r="1715" spans="1:25">
      <c r="A1715">
        <v>3831</v>
      </c>
      <c r="B1715">
        <v>106825</v>
      </c>
      <c r="C1715" t="s">
        <v>1485</v>
      </c>
      <c r="D1715">
        <v>1</v>
      </c>
      <c r="E1715">
        <v>0</v>
      </c>
      <c r="F1715" t="s">
        <v>26</v>
      </c>
      <c r="G1715" t="s">
        <v>1497</v>
      </c>
      <c r="J1715" t="s">
        <v>26</v>
      </c>
      <c r="K1715" s="1">
        <v>42089</v>
      </c>
      <c r="L1715" t="s">
        <v>26</v>
      </c>
      <c r="M1715" s="1"/>
      <c r="N1715" t="s">
        <v>128</v>
      </c>
      <c r="O1715">
        <v>0</v>
      </c>
      <c r="P1715">
        <v>0</v>
      </c>
      <c r="Q1715">
        <v>0</v>
      </c>
      <c r="R1715">
        <v>1</v>
      </c>
      <c r="S1715">
        <v>1</v>
      </c>
      <c r="T1715">
        <v>0</v>
      </c>
      <c r="U1715" t="s">
        <v>30</v>
      </c>
      <c r="V1715" t="s">
        <v>1493</v>
      </c>
      <c r="W1715" t="s">
        <v>171</v>
      </c>
      <c r="X1715" s="2" t="s">
        <v>1499</v>
      </c>
      <c r="Y1715">
        <v>15817.76</v>
      </c>
    </row>
    <row r="1716" spans="1:25">
      <c r="A1716">
        <v>3831</v>
      </c>
      <c r="B1716">
        <v>106825</v>
      </c>
      <c r="C1716" t="s">
        <v>1485</v>
      </c>
      <c r="D1716">
        <v>1</v>
      </c>
      <c r="E1716">
        <v>0</v>
      </c>
      <c r="F1716" t="s">
        <v>26</v>
      </c>
      <c r="G1716" t="s">
        <v>1497</v>
      </c>
      <c r="J1716" t="s">
        <v>26</v>
      </c>
      <c r="K1716" s="1">
        <v>42089</v>
      </c>
      <c r="L1716" t="s">
        <v>26</v>
      </c>
      <c r="M1716" s="1"/>
      <c r="N1716" t="s">
        <v>128</v>
      </c>
      <c r="O1716">
        <v>0</v>
      </c>
      <c r="P1716">
        <v>0</v>
      </c>
      <c r="Q1716">
        <v>0</v>
      </c>
      <c r="R1716">
        <v>1</v>
      </c>
      <c r="S1716">
        <v>1</v>
      </c>
      <c r="T1716">
        <v>0</v>
      </c>
      <c r="U1716" t="s">
        <v>30</v>
      </c>
      <c r="V1716" t="s">
        <v>1493</v>
      </c>
      <c r="W1716" t="s">
        <v>1490</v>
      </c>
      <c r="X1716" s="2" t="s">
        <v>1500</v>
      </c>
      <c r="Y1716">
        <v>14123</v>
      </c>
    </row>
    <row r="1717" spans="1:25">
      <c r="A1717">
        <v>3833</v>
      </c>
      <c r="B1717">
        <v>106825</v>
      </c>
      <c r="C1717" t="s">
        <v>1485</v>
      </c>
      <c r="D1717">
        <v>1</v>
      </c>
      <c r="E1717">
        <v>0</v>
      </c>
      <c r="F1717" t="s">
        <v>26</v>
      </c>
      <c r="G1717" t="s">
        <v>1501</v>
      </c>
      <c r="J1717" t="s">
        <v>26</v>
      </c>
      <c r="K1717" s="1">
        <v>42089</v>
      </c>
      <c r="L1717" t="s">
        <v>26</v>
      </c>
      <c r="M1717" s="1"/>
      <c r="N1717" t="s">
        <v>128</v>
      </c>
      <c r="O1717">
        <v>0</v>
      </c>
      <c r="P1717">
        <v>0</v>
      </c>
      <c r="Q1717">
        <v>0</v>
      </c>
      <c r="R1717">
        <v>1</v>
      </c>
      <c r="S1717">
        <v>1</v>
      </c>
      <c r="T1717">
        <v>0</v>
      </c>
      <c r="U1717" t="s">
        <v>30</v>
      </c>
      <c r="V1717" t="s">
        <v>1493</v>
      </c>
      <c r="W1717" t="s">
        <v>174</v>
      </c>
      <c r="X1717" s="2" t="s">
        <v>1502</v>
      </c>
      <c r="Y1717">
        <v>21736.080000000002</v>
      </c>
    </row>
    <row r="1718" spans="1:25">
      <c r="A1718">
        <v>3833</v>
      </c>
      <c r="B1718">
        <v>106825</v>
      </c>
      <c r="C1718" t="s">
        <v>1485</v>
      </c>
      <c r="D1718">
        <v>1</v>
      </c>
      <c r="E1718">
        <v>0</v>
      </c>
      <c r="F1718" t="s">
        <v>26</v>
      </c>
      <c r="G1718" t="s">
        <v>1501</v>
      </c>
      <c r="J1718" t="s">
        <v>26</v>
      </c>
      <c r="K1718" s="1">
        <v>42089</v>
      </c>
      <c r="L1718" t="s">
        <v>26</v>
      </c>
      <c r="M1718" s="1"/>
      <c r="N1718" t="s">
        <v>128</v>
      </c>
      <c r="O1718">
        <v>0</v>
      </c>
      <c r="P1718">
        <v>0</v>
      </c>
      <c r="Q1718">
        <v>0</v>
      </c>
      <c r="R1718">
        <v>1</v>
      </c>
      <c r="S1718">
        <v>1</v>
      </c>
      <c r="T1718">
        <v>0</v>
      </c>
      <c r="U1718" t="s">
        <v>30</v>
      </c>
      <c r="V1718" t="s">
        <v>1493</v>
      </c>
      <c r="W1718" t="s">
        <v>171</v>
      </c>
      <c r="X1718" s="2" t="s">
        <v>1503</v>
      </c>
      <c r="Y1718">
        <v>19759.439999999999</v>
      </c>
    </row>
    <row r="1719" spans="1:25">
      <c r="A1719">
        <v>3833</v>
      </c>
      <c r="B1719">
        <v>106825</v>
      </c>
      <c r="C1719" t="s">
        <v>1485</v>
      </c>
      <c r="D1719">
        <v>1</v>
      </c>
      <c r="E1719">
        <v>0</v>
      </c>
      <c r="F1719" t="s">
        <v>26</v>
      </c>
      <c r="G1719" t="s">
        <v>1501</v>
      </c>
      <c r="J1719" t="s">
        <v>26</v>
      </c>
      <c r="K1719" s="1">
        <v>42089</v>
      </c>
      <c r="L1719" t="s">
        <v>26</v>
      </c>
      <c r="M1719" s="1"/>
      <c r="N1719" t="s">
        <v>128</v>
      </c>
      <c r="O1719">
        <v>0</v>
      </c>
      <c r="P1719">
        <v>0</v>
      </c>
      <c r="Q1719">
        <v>0</v>
      </c>
      <c r="R1719">
        <v>1</v>
      </c>
      <c r="S1719">
        <v>1</v>
      </c>
      <c r="T1719">
        <v>0</v>
      </c>
      <c r="U1719" t="s">
        <v>30</v>
      </c>
      <c r="V1719" t="s">
        <v>1493</v>
      </c>
      <c r="W1719" t="s">
        <v>1490</v>
      </c>
      <c r="X1719" s="2" t="s">
        <v>1504</v>
      </c>
      <c r="Y1719">
        <v>17641.28</v>
      </c>
    </row>
    <row r="1720" spans="1:25">
      <c r="A1720">
        <v>3834</v>
      </c>
      <c r="B1720">
        <v>106825</v>
      </c>
      <c r="C1720" t="s">
        <v>1485</v>
      </c>
      <c r="D1720">
        <v>1</v>
      </c>
      <c r="E1720">
        <v>0</v>
      </c>
      <c r="F1720" t="s">
        <v>26</v>
      </c>
      <c r="G1720" t="s">
        <v>1505</v>
      </c>
      <c r="J1720" t="s">
        <v>26</v>
      </c>
      <c r="K1720" s="1">
        <v>42089</v>
      </c>
      <c r="L1720" t="s">
        <v>26</v>
      </c>
      <c r="M1720" s="1"/>
      <c r="N1720" t="s">
        <v>128</v>
      </c>
      <c r="O1720">
        <v>0</v>
      </c>
      <c r="P1720">
        <v>0</v>
      </c>
      <c r="Q1720">
        <v>0</v>
      </c>
      <c r="R1720">
        <v>1</v>
      </c>
      <c r="S1720">
        <v>1</v>
      </c>
      <c r="T1720">
        <v>0</v>
      </c>
      <c r="U1720" t="s">
        <v>30</v>
      </c>
      <c r="V1720" t="s">
        <v>1493</v>
      </c>
      <c r="W1720" t="s">
        <v>174</v>
      </c>
      <c r="X1720" s="2" t="s">
        <v>1506</v>
      </c>
      <c r="Y1720">
        <v>23186.080000000002</v>
      </c>
    </row>
    <row r="1721" spans="1:25">
      <c r="A1721">
        <v>3834</v>
      </c>
      <c r="B1721">
        <v>106825</v>
      </c>
      <c r="C1721" t="s">
        <v>1485</v>
      </c>
      <c r="D1721">
        <v>1</v>
      </c>
      <c r="E1721">
        <v>0</v>
      </c>
      <c r="F1721" t="s">
        <v>26</v>
      </c>
      <c r="G1721" t="s">
        <v>1505</v>
      </c>
      <c r="J1721" t="s">
        <v>26</v>
      </c>
      <c r="K1721" s="1">
        <v>42089</v>
      </c>
      <c r="L1721" t="s">
        <v>26</v>
      </c>
      <c r="M1721" s="1"/>
      <c r="N1721" t="s">
        <v>128</v>
      </c>
      <c r="O1721">
        <v>0</v>
      </c>
      <c r="P1721">
        <v>0</v>
      </c>
      <c r="Q1721">
        <v>0</v>
      </c>
      <c r="R1721">
        <v>1</v>
      </c>
      <c r="S1721">
        <v>1</v>
      </c>
      <c r="T1721">
        <v>0</v>
      </c>
      <c r="U1721" t="s">
        <v>30</v>
      </c>
      <c r="V1721" t="s">
        <v>1493</v>
      </c>
      <c r="W1721" t="s">
        <v>171</v>
      </c>
      <c r="X1721" s="2" t="s">
        <v>1507</v>
      </c>
      <c r="Y1721">
        <v>21077.200000000001</v>
      </c>
    </row>
    <row r="1722" spans="1:25">
      <c r="A1722">
        <v>3834</v>
      </c>
      <c r="B1722">
        <v>106825</v>
      </c>
      <c r="C1722" t="s">
        <v>1485</v>
      </c>
      <c r="D1722">
        <v>1</v>
      </c>
      <c r="E1722">
        <v>0</v>
      </c>
      <c r="F1722" t="s">
        <v>26</v>
      </c>
      <c r="G1722" t="s">
        <v>1505</v>
      </c>
      <c r="J1722" t="s">
        <v>26</v>
      </c>
      <c r="K1722" s="1">
        <v>42089</v>
      </c>
      <c r="L1722" t="s">
        <v>26</v>
      </c>
      <c r="M1722" s="1"/>
      <c r="N1722" t="s">
        <v>128</v>
      </c>
      <c r="O1722">
        <v>0</v>
      </c>
      <c r="P1722">
        <v>0</v>
      </c>
      <c r="Q1722">
        <v>0</v>
      </c>
      <c r="R1722">
        <v>1</v>
      </c>
      <c r="S1722">
        <v>1</v>
      </c>
      <c r="T1722">
        <v>0</v>
      </c>
      <c r="U1722" t="s">
        <v>30</v>
      </c>
      <c r="V1722" t="s">
        <v>1493</v>
      </c>
      <c r="W1722" t="s">
        <v>1490</v>
      </c>
      <c r="X1722" s="2" t="s">
        <v>1508</v>
      </c>
      <c r="Y1722">
        <v>18818.68</v>
      </c>
    </row>
    <row r="1723" spans="1:25">
      <c r="A1723">
        <v>3835</v>
      </c>
      <c r="B1723">
        <v>106825</v>
      </c>
      <c r="C1723" t="s">
        <v>1485</v>
      </c>
      <c r="D1723">
        <v>1</v>
      </c>
      <c r="E1723">
        <v>0</v>
      </c>
      <c r="F1723" t="s">
        <v>26</v>
      </c>
      <c r="G1723" t="s">
        <v>1509</v>
      </c>
      <c r="J1723" t="s">
        <v>26</v>
      </c>
      <c r="K1723" s="1">
        <v>42089</v>
      </c>
      <c r="L1723" t="s">
        <v>26</v>
      </c>
      <c r="M1723" s="1"/>
      <c r="N1723" t="s">
        <v>128</v>
      </c>
      <c r="O1723">
        <v>0</v>
      </c>
      <c r="P1723">
        <v>0</v>
      </c>
      <c r="Q1723">
        <v>0</v>
      </c>
      <c r="R1723">
        <v>1</v>
      </c>
      <c r="S1723">
        <v>1</v>
      </c>
      <c r="T1723">
        <v>0</v>
      </c>
      <c r="U1723" t="s">
        <v>30</v>
      </c>
      <c r="V1723" t="s">
        <v>1493</v>
      </c>
      <c r="W1723" t="s">
        <v>174</v>
      </c>
      <c r="X1723" s="2" t="s">
        <v>1510</v>
      </c>
      <c r="Y1723">
        <v>37483.08</v>
      </c>
    </row>
    <row r="1724" spans="1:25">
      <c r="A1724">
        <v>3835</v>
      </c>
      <c r="B1724">
        <v>106825</v>
      </c>
      <c r="C1724" t="s">
        <v>1485</v>
      </c>
      <c r="D1724">
        <v>1</v>
      </c>
      <c r="E1724">
        <v>0</v>
      </c>
      <c r="F1724" t="s">
        <v>26</v>
      </c>
      <c r="G1724" t="s">
        <v>1509</v>
      </c>
      <c r="J1724" t="s">
        <v>26</v>
      </c>
      <c r="K1724" s="1">
        <v>42089</v>
      </c>
      <c r="L1724" t="s">
        <v>26</v>
      </c>
      <c r="M1724" s="1"/>
      <c r="N1724" t="s">
        <v>128</v>
      </c>
      <c r="O1724">
        <v>0</v>
      </c>
      <c r="P1724">
        <v>0</v>
      </c>
      <c r="Q1724">
        <v>0</v>
      </c>
      <c r="R1724">
        <v>1</v>
      </c>
      <c r="S1724">
        <v>1</v>
      </c>
      <c r="T1724">
        <v>0</v>
      </c>
      <c r="U1724" t="s">
        <v>30</v>
      </c>
      <c r="V1724" t="s">
        <v>1493</v>
      </c>
      <c r="W1724" t="s">
        <v>171</v>
      </c>
      <c r="X1724" s="2" t="s">
        <v>1511</v>
      </c>
      <c r="Y1724">
        <v>34075</v>
      </c>
    </row>
    <row r="1725" spans="1:25">
      <c r="A1725">
        <v>3835</v>
      </c>
      <c r="B1725">
        <v>106825</v>
      </c>
      <c r="C1725" t="s">
        <v>1485</v>
      </c>
      <c r="D1725">
        <v>1</v>
      </c>
      <c r="E1725">
        <v>0</v>
      </c>
      <c r="F1725" t="s">
        <v>26</v>
      </c>
      <c r="G1725" t="s">
        <v>1509</v>
      </c>
      <c r="J1725" t="s">
        <v>26</v>
      </c>
      <c r="K1725" s="1">
        <v>42089</v>
      </c>
      <c r="L1725" t="s">
        <v>26</v>
      </c>
      <c r="M1725" s="1"/>
      <c r="N1725" t="s">
        <v>128</v>
      </c>
      <c r="O1725">
        <v>0</v>
      </c>
      <c r="P1725">
        <v>0</v>
      </c>
      <c r="Q1725">
        <v>0</v>
      </c>
      <c r="R1725">
        <v>1</v>
      </c>
      <c r="S1725">
        <v>1</v>
      </c>
      <c r="T1725">
        <v>0</v>
      </c>
      <c r="U1725" t="s">
        <v>30</v>
      </c>
      <c r="V1725" t="s">
        <v>1493</v>
      </c>
      <c r="W1725" t="s">
        <v>1490</v>
      </c>
      <c r="X1725" s="2" t="s">
        <v>1512</v>
      </c>
      <c r="Y1725">
        <v>30424.48</v>
      </c>
    </row>
    <row r="1726" spans="1:25">
      <c r="A1726">
        <v>3836</v>
      </c>
      <c r="B1726">
        <v>106825</v>
      </c>
      <c r="C1726" t="s">
        <v>1485</v>
      </c>
      <c r="D1726">
        <v>1</v>
      </c>
      <c r="E1726">
        <v>0</v>
      </c>
      <c r="F1726" t="s">
        <v>26</v>
      </c>
      <c r="G1726" t="s">
        <v>1513</v>
      </c>
      <c r="J1726" t="s">
        <v>26</v>
      </c>
      <c r="K1726" s="1">
        <v>42089</v>
      </c>
      <c r="L1726" t="s">
        <v>26</v>
      </c>
      <c r="M1726" s="1"/>
      <c r="N1726" t="s">
        <v>128</v>
      </c>
      <c r="O1726">
        <v>0</v>
      </c>
      <c r="P1726">
        <v>0</v>
      </c>
      <c r="Q1726">
        <v>0</v>
      </c>
      <c r="R1726">
        <v>1</v>
      </c>
      <c r="S1726">
        <v>1</v>
      </c>
      <c r="T1726">
        <v>0</v>
      </c>
      <c r="U1726" t="s">
        <v>30</v>
      </c>
      <c r="V1726" t="s">
        <v>1493</v>
      </c>
      <c r="W1726" t="s">
        <v>174</v>
      </c>
      <c r="X1726" s="2" t="s">
        <v>1514</v>
      </c>
      <c r="Y1726">
        <v>58856.08</v>
      </c>
    </row>
    <row r="1727" spans="1:25">
      <c r="A1727">
        <v>3836</v>
      </c>
      <c r="B1727">
        <v>106825</v>
      </c>
      <c r="C1727" t="s">
        <v>1485</v>
      </c>
      <c r="D1727">
        <v>1</v>
      </c>
      <c r="E1727">
        <v>0</v>
      </c>
      <c r="F1727" t="s">
        <v>26</v>
      </c>
      <c r="G1727" t="s">
        <v>1513</v>
      </c>
      <c r="J1727" t="s">
        <v>26</v>
      </c>
      <c r="K1727" s="1">
        <v>42089</v>
      </c>
      <c r="L1727" t="s">
        <v>26</v>
      </c>
      <c r="M1727" s="1"/>
      <c r="N1727" t="s">
        <v>128</v>
      </c>
      <c r="O1727">
        <v>0</v>
      </c>
      <c r="P1727">
        <v>0</v>
      </c>
      <c r="Q1727">
        <v>0</v>
      </c>
      <c r="R1727">
        <v>1</v>
      </c>
      <c r="S1727">
        <v>1</v>
      </c>
      <c r="T1727">
        <v>0</v>
      </c>
      <c r="U1727" t="s">
        <v>30</v>
      </c>
      <c r="V1727" t="s">
        <v>1493</v>
      </c>
      <c r="W1727" t="s">
        <v>171</v>
      </c>
      <c r="X1727" s="2" t="s">
        <v>1515</v>
      </c>
      <c r="Y1727">
        <v>53505</v>
      </c>
    </row>
    <row r="1728" spans="1:25">
      <c r="A1728">
        <v>3836</v>
      </c>
      <c r="B1728">
        <v>106825</v>
      </c>
      <c r="C1728" t="s">
        <v>1485</v>
      </c>
      <c r="D1728">
        <v>1</v>
      </c>
      <c r="E1728">
        <v>0</v>
      </c>
      <c r="F1728" t="s">
        <v>26</v>
      </c>
      <c r="G1728" t="s">
        <v>1513</v>
      </c>
      <c r="J1728" t="s">
        <v>26</v>
      </c>
      <c r="K1728" s="1">
        <v>42089</v>
      </c>
      <c r="L1728" t="s">
        <v>26</v>
      </c>
      <c r="M1728" s="1"/>
      <c r="N1728" t="s">
        <v>128</v>
      </c>
      <c r="O1728">
        <v>0</v>
      </c>
      <c r="P1728">
        <v>0</v>
      </c>
      <c r="Q1728">
        <v>0</v>
      </c>
      <c r="R1728">
        <v>1</v>
      </c>
      <c r="S1728">
        <v>1</v>
      </c>
      <c r="T1728">
        <v>0</v>
      </c>
      <c r="U1728" t="s">
        <v>30</v>
      </c>
      <c r="V1728" t="s">
        <v>1493</v>
      </c>
      <c r="W1728" t="s">
        <v>1490</v>
      </c>
      <c r="X1728" s="2" t="s">
        <v>1516</v>
      </c>
      <c r="Y1728">
        <v>47772.28</v>
      </c>
    </row>
    <row r="1729" spans="1:25">
      <c r="A1729">
        <v>3837</v>
      </c>
      <c r="B1729">
        <v>106825</v>
      </c>
      <c r="C1729" t="s">
        <v>1485</v>
      </c>
      <c r="D1729">
        <v>1</v>
      </c>
      <c r="E1729">
        <v>0</v>
      </c>
      <c r="F1729" t="s">
        <v>26</v>
      </c>
      <c r="G1729" t="s">
        <v>1517</v>
      </c>
      <c r="J1729" t="s">
        <v>26</v>
      </c>
      <c r="K1729" s="1">
        <v>42089</v>
      </c>
      <c r="L1729" t="s">
        <v>26</v>
      </c>
      <c r="M1729" s="1"/>
      <c r="N1729" t="s">
        <v>128</v>
      </c>
      <c r="O1729">
        <v>0</v>
      </c>
      <c r="P1729">
        <v>0</v>
      </c>
      <c r="Q1729">
        <v>0</v>
      </c>
      <c r="R1729">
        <v>1</v>
      </c>
      <c r="S1729">
        <v>1</v>
      </c>
      <c r="T1729">
        <v>0</v>
      </c>
      <c r="U1729" t="s">
        <v>30</v>
      </c>
      <c r="V1729" t="s">
        <v>1493</v>
      </c>
      <c r="W1729" t="s">
        <v>174</v>
      </c>
      <c r="X1729" s="2" t="s">
        <v>1518</v>
      </c>
      <c r="Y1729">
        <v>72500</v>
      </c>
    </row>
    <row r="1730" spans="1:25">
      <c r="A1730">
        <v>3837</v>
      </c>
      <c r="B1730">
        <v>106825</v>
      </c>
      <c r="C1730" t="s">
        <v>1485</v>
      </c>
      <c r="D1730">
        <v>1</v>
      </c>
      <c r="E1730">
        <v>0</v>
      </c>
      <c r="F1730" t="s">
        <v>26</v>
      </c>
      <c r="G1730" t="s">
        <v>1517</v>
      </c>
      <c r="J1730" t="s">
        <v>26</v>
      </c>
      <c r="K1730" s="1">
        <v>42089</v>
      </c>
      <c r="L1730" t="s">
        <v>26</v>
      </c>
      <c r="M1730" s="1"/>
      <c r="N1730" t="s">
        <v>128</v>
      </c>
      <c r="O1730">
        <v>0</v>
      </c>
      <c r="P1730">
        <v>0</v>
      </c>
      <c r="Q1730">
        <v>0</v>
      </c>
      <c r="R1730">
        <v>1</v>
      </c>
      <c r="S1730">
        <v>1</v>
      </c>
      <c r="T1730">
        <v>0</v>
      </c>
      <c r="U1730" t="s">
        <v>30</v>
      </c>
      <c r="V1730" t="s">
        <v>1493</v>
      </c>
      <c r="W1730" t="s">
        <v>171</v>
      </c>
      <c r="X1730" s="2" t="s">
        <v>1519</v>
      </c>
      <c r="Y1730">
        <v>65910.039999999994</v>
      </c>
    </row>
    <row r="1731" spans="1:25">
      <c r="A1731">
        <v>3837</v>
      </c>
      <c r="B1731">
        <v>106825</v>
      </c>
      <c r="C1731" t="s">
        <v>1485</v>
      </c>
      <c r="D1731">
        <v>1</v>
      </c>
      <c r="E1731">
        <v>0</v>
      </c>
      <c r="F1731" t="s">
        <v>26</v>
      </c>
      <c r="G1731" t="s">
        <v>1517</v>
      </c>
      <c r="J1731" t="s">
        <v>26</v>
      </c>
      <c r="K1731" s="1">
        <v>42089</v>
      </c>
      <c r="L1731" t="s">
        <v>26</v>
      </c>
      <c r="M1731" s="1"/>
      <c r="N1731" t="s">
        <v>128</v>
      </c>
      <c r="O1731">
        <v>0</v>
      </c>
      <c r="P1731">
        <v>0</v>
      </c>
      <c r="Q1731">
        <v>0</v>
      </c>
      <c r="R1731">
        <v>1</v>
      </c>
      <c r="S1731">
        <v>1</v>
      </c>
      <c r="T1731">
        <v>0</v>
      </c>
      <c r="U1731" t="s">
        <v>30</v>
      </c>
      <c r="V1731" t="s">
        <v>1493</v>
      </c>
      <c r="W1731" t="s">
        <v>1490</v>
      </c>
      <c r="X1731" s="2" t="s">
        <v>1520</v>
      </c>
      <c r="Y1731">
        <v>58846.8</v>
      </c>
    </row>
    <row r="1732" spans="1:25">
      <c r="A1732">
        <v>3839</v>
      </c>
      <c r="B1732">
        <v>106825</v>
      </c>
      <c r="C1732" t="s">
        <v>1485</v>
      </c>
      <c r="D1732">
        <v>1</v>
      </c>
      <c r="E1732">
        <v>0</v>
      </c>
      <c r="F1732" t="s">
        <v>26</v>
      </c>
      <c r="G1732" t="s">
        <v>1521</v>
      </c>
      <c r="J1732" t="s">
        <v>26</v>
      </c>
      <c r="K1732" s="1">
        <v>42089</v>
      </c>
      <c r="L1732" t="s">
        <v>26</v>
      </c>
      <c r="M1732" s="1"/>
      <c r="N1732" t="s">
        <v>128</v>
      </c>
      <c r="O1732">
        <v>0</v>
      </c>
      <c r="P1732">
        <v>0</v>
      </c>
      <c r="Q1732">
        <v>0</v>
      </c>
      <c r="R1732">
        <v>1</v>
      </c>
      <c r="S1732">
        <v>1</v>
      </c>
      <c r="T1732">
        <v>0</v>
      </c>
      <c r="U1732" t="s">
        <v>30</v>
      </c>
      <c r="V1732" t="s">
        <v>1493</v>
      </c>
      <c r="W1732" t="s">
        <v>174</v>
      </c>
      <c r="X1732" s="2" t="s">
        <v>1522</v>
      </c>
      <c r="Y1732">
        <v>66700</v>
      </c>
    </row>
    <row r="1733" spans="1:25">
      <c r="A1733">
        <v>3839</v>
      </c>
      <c r="B1733">
        <v>106825</v>
      </c>
      <c r="C1733" t="s">
        <v>1485</v>
      </c>
      <c r="D1733">
        <v>1</v>
      </c>
      <c r="E1733">
        <v>0</v>
      </c>
      <c r="F1733" t="s">
        <v>26</v>
      </c>
      <c r="G1733" t="s">
        <v>1521</v>
      </c>
      <c r="J1733" t="s">
        <v>26</v>
      </c>
      <c r="K1733" s="1">
        <v>42089</v>
      </c>
      <c r="L1733" t="s">
        <v>26</v>
      </c>
      <c r="M1733" s="1"/>
      <c r="N1733" t="s">
        <v>128</v>
      </c>
      <c r="O1733">
        <v>0</v>
      </c>
      <c r="P1733">
        <v>0</v>
      </c>
      <c r="Q1733">
        <v>0</v>
      </c>
      <c r="R1733">
        <v>1</v>
      </c>
      <c r="S1733">
        <v>1</v>
      </c>
      <c r="T1733">
        <v>0</v>
      </c>
      <c r="U1733" t="s">
        <v>30</v>
      </c>
      <c r="V1733" t="s">
        <v>1493</v>
      </c>
      <c r="W1733" t="s">
        <v>171</v>
      </c>
      <c r="X1733" s="2" t="s">
        <v>1523</v>
      </c>
      <c r="Y1733">
        <v>60636.68</v>
      </c>
    </row>
    <row r="1734" spans="1:25">
      <c r="A1734">
        <v>3839</v>
      </c>
      <c r="B1734">
        <v>106825</v>
      </c>
      <c r="C1734" t="s">
        <v>1485</v>
      </c>
      <c r="D1734">
        <v>1</v>
      </c>
      <c r="E1734">
        <v>0</v>
      </c>
      <c r="F1734" t="s">
        <v>26</v>
      </c>
      <c r="G1734" t="s">
        <v>1521</v>
      </c>
      <c r="J1734" t="s">
        <v>26</v>
      </c>
      <c r="K1734" s="1">
        <v>42089</v>
      </c>
      <c r="L1734" t="s">
        <v>26</v>
      </c>
      <c r="M1734" s="1"/>
      <c r="N1734" t="s">
        <v>128</v>
      </c>
      <c r="O1734">
        <v>0</v>
      </c>
      <c r="P1734">
        <v>0</v>
      </c>
      <c r="Q1734">
        <v>0</v>
      </c>
      <c r="R1734">
        <v>1</v>
      </c>
      <c r="S1734">
        <v>1</v>
      </c>
      <c r="T1734">
        <v>0</v>
      </c>
      <c r="U1734" t="s">
        <v>30</v>
      </c>
      <c r="V1734" t="s">
        <v>1493</v>
      </c>
      <c r="W1734" t="s">
        <v>1490</v>
      </c>
      <c r="X1734" s="2" t="s">
        <v>1524</v>
      </c>
      <c r="Y1734">
        <v>54361.08</v>
      </c>
    </row>
    <row r="1735" spans="1:25">
      <c r="A1735">
        <v>3840</v>
      </c>
      <c r="B1735">
        <v>106825</v>
      </c>
      <c r="C1735" t="s">
        <v>1485</v>
      </c>
      <c r="D1735">
        <v>1</v>
      </c>
      <c r="E1735">
        <v>0</v>
      </c>
      <c r="F1735" t="s">
        <v>26</v>
      </c>
      <c r="G1735" t="s">
        <v>1525</v>
      </c>
      <c r="J1735" t="s">
        <v>26</v>
      </c>
      <c r="K1735" s="1">
        <v>42089</v>
      </c>
      <c r="L1735" t="s">
        <v>26</v>
      </c>
      <c r="M1735" s="1"/>
      <c r="N1735" t="s">
        <v>128</v>
      </c>
      <c r="O1735">
        <v>0</v>
      </c>
      <c r="P1735">
        <v>0</v>
      </c>
      <c r="Q1735">
        <v>0</v>
      </c>
      <c r="R1735">
        <v>1</v>
      </c>
      <c r="S1735">
        <v>1</v>
      </c>
      <c r="T1735">
        <v>0</v>
      </c>
      <c r="U1735" t="s">
        <v>30</v>
      </c>
      <c r="V1735" t="s">
        <v>1493</v>
      </c>
      <c r="W1735" t="s">
        <v>174</v>
      </c>
      <c r="X1735" s="2" t="s">
        <v>1526</v>
      </c>
      <c r="Y1735">
        <v>130355</v>
      </c>
    </row>
    <row r="1736" spans="1:25">
      <c r="A1736">
        <v>3840</v>
      </c>
      <c r="B1736">
        <v>106825</v>
      </c>
      <c r="C1736" t="s">
        <v>1485</v>
      </c>
      <c r="D1736">
        <v>1</v>
      </c>
      <c r="E1736">
        <v>0</v>
      </c>
      <c r="F1736" t="s">
        <v>26</v>
      </c>
      <c r="G1736" t="s">
        <v>1525</v>
      </c>
      <c r="J1736" t="s">
        <v>26</v>
      </c>
      <c r="K1736" s="1">
        <v>42089</v>
      </c>
      <c r="L1736" t="s">
        <v>26</v>
      </c>
      <c r="M1736" s="1"/>
      <c r="N1736" t="s">
        <v>128</v>
      </c>
      <c r="O1736">
        <v>0</v>
      </c>
      <c r="P1736">
        <v>0</v>
      </c>
      <c r="Q1736">
        <v>0</v>
      </c>
      <c r="R1736">
        <v>1</v>
      </c>
      <c r="S1736">
        <v>1</v>
      </c>
      <c r="T1736">
        <v>0</v>
      </c>
      <c r="U1736" t="s">
        <v>30</v>
      </c>
      <c r="V1736" t="s">
        <v>1493</v>
      </c>
      <c r="W1736" t="s">
        <v>171</v>
      </c>
      <c r="X1736" s="2" t="s">
        <v>1527</v>
      </c>
      <c r="Y1736">
        <v>118504.44</v>
      </c>
    </row>
    <row r="1737" spans="1:25">
      <c r="A1737">
        <v>3840</v>
      </c>
      <c r="B1737">
        <v>106825</v>
      </c>
      <c r="C1737" t="s">
        <v>1485</v>
      </c>
      <c r="D1737">
        <v>1</v>
      </c>
      <c r="E1737">
        <v>0</v>
      </c>
      <c r="F1737" t="s">
        <v>26</v>
      </c>
      <c r="G1737" t="s">
        <v>1525</v>
      </c>
      <c r="J1737" t="s">
        <v>26</v>
      </c>
      <c r="K1737" s="1">
        <v>42089</v>
      </c>
      <c r="L1737" t="s">
        <v>26</v>
      </c>
      <c r="M1737" s="1"/>
      <c r="N1737" t="s">
        <v>128</v>
      </c>
      <c r="O1737">
        <v>0</v>
      </c>
      <c r="P1737">
        <v>0</v>
      </c>
      <c r="Q1737">
        <v>0</v>
      </c>
      <c r="R1737">
        <v>1</v>
      </c>
      <c r="S1737">
        <v>1</v>
      </c>
      <c r="T1737">
        <v>0</v>
      </c>
      <c r="U1737" t="s">
        <v>30</v>
      </c>
      <c r="V1737" t="s">
        <v>1493</v>
      </c>
      <c r="W1737" t="s">
        <v>1490</v>
      </c>
      <c r="X1737" s="2" t="s">
        <v>1528</v>
      </c>
      <c r="Y1737">
        <v>105705</v>
      </c>
    </row>
    <row r="1738" spans="1:25">
      <c r="A1738">
        <v>3842</v>
      </c>
      <c r="B1738">
        <v>100443</v>
      </c>
      <c r="C1738" t="s">
        <v>257</v>
      </c>
      <c r="D1738">
        <v>1</v>
      </c>
      <c r="E1738">
        <v>0</v>
      </c>
      <c r="F1738" t="s">
        <v>26</v>
      </c>
      <c r="G1738" t="s">
        <v>1529</v>
      </c>
      <c r="J1738" t="s">
        <v>26</v>
      </c>
      <c r="K1738" s="1">
        <v>42089</v>
      </c>
      <c r="L1738" t="s">
        <v>26</v>
      </c>
      <c r="M1738" s="1"/>
      <c r="N1738" t="s">
        <v>128</v>
      </c>
      <c r="O1738">
        <v>0</v>
      </c>
      <c r="P1738">
        <v>0</v>
      </c>
      <c r="Q1738">
        <v>0</v>
      </c>
      <c r="R1738">
        <v>1</v>
      </c>
      <c r="S1738">
        <v>0</v>
      </c>
      <c r="T1738">
        <v>1</v>
      </c>
      <c r="U1738" t="s">
        <v>30</v>
      </c>
      <c r="V1738" t="s">
        <v>1530</v>
      </c>
      <c r="W1738" t="s">
        <v>260</v>
      </c>
      <c r="X1738" s="2" t="s">
        <v>794</v>
      </c>
      <c r="Y1738">
        <v>1.79</v>
      </c>
    </row>
    <row r="1739" spans="1:25">
      <c r="A1739">
        <v>3842</v>
      </c>
      <c r="B1739">
        <v>100443</v>
      </c>
      <c r="C1739" t="s">
        <v>257</v>
      </c>
      <c r="D1739">
        <v>1</v>
      </c>
      <c r="E1739">
        <v>0</v>
      </c>
      <c r="F1739" t="s">
        <v>26</v>
      </c>
      <c r="G1739" t="s">
        <v>1529</v>
      </c>
      <c r="J1739" t="s">
        <v>26</v>
      </c>
      <c r="K1739" s="1">
        <v>42089</v>
      </c>
      <c r="L1739" t="s">
        <v>26</v>
      </c>
      <c r="M1739" s="1"/>
      <c r="N1739" t="s">
        <v>128</v>
      </c>
      <c r="O1739">
        <v>0</v>
      </c>
      <c r="P1739">
        <v>0</v>
      </c>
      <c r="Q1739">
        <v>0</v>
      </c>
      <c r="R1739">
        <v>1</v>
      </c>
      <c r="S1739">
        <v>0</v>
      </c>
      <c r="T1739">
        <v>1</v>
      </c>
      <c r="U1739" t="s">
        <v>30</v>
      </c>
      <c r="V1739" t="s">
        <v>1531</v>
      </c>
      <c r="W1739" t="s">
        <v>260</v>
      </c>
      <c r="X1739" s="2" t="s">
        <v>794</v>
      </c>
      <c r="Y1739">
        <v>1.79</v>
      </c>
    </row>
    <row r="1740" spans="1:25">
      <c r="A1740">
        <v>3843</v>
      </c>
      <c r="B1740">
        <v>106825</v>
      </c>
      <c r="C1740" t="s">
        <v>1485</v>
      </c>
      <c r="D1740">
        <v>0</v>
      </c>
      <c r="E1740">
        <v>1</v>
      </c>
      <c r="F1740" t="s">
        <v>26</v>
      </c>
      <c r="G1740" t="s">
        <v>1532</v>
      </c>
      <c r="J1740" t="s">
        <v>26</v>
      </c>
      <c r="K1740" s="1">
        <v>42089</v>
      </c>
      <c r="L1740" t="s">
        <v>26</v>
      </c>
      <c r="M1740" s="1"/>
      <c r="N1740" t="s">
        <v>128</v>
      </c>
      <c r="O1740">
        <v>0</v>
      </c>
      <c r="P1740">
        <v>0</v>
      </c>
      <c r="Q1740">
        <v>0</v>
      </c>
      <c r="R1740">
        <v>1</v>
      </c>
      <c r="S1740">
        <v>1</v>
      </c>
      <c r="T1740">
        <v>0</v>
      </c>
      <c r="U1740" t="s">
        <v>30</v>
      </c>
      <c r="V1740" t="s">
        <v>1493</v>
      </c>
      <c r="W1740" t="s">
        <v>1533</v>
      </c>
      <c r="X1740" s="2" t="s">
        <v>1534</v>
      </c>
      <c r="Y1740">
        <v>3219</v>
      </c>
    </row>
    <row r="1741" spans="1:25">
      <c r="A1741">
        <v>3843</v>
      </c>
      <c r="B1741">
        <v>106825</v>
      </c>
      <c r="C1741" t="s">
        <v>1485</v>
      </c>
      <c r="D1741">
        <v>0</v>
      </c>
      <c r="E1741">
        <v>1</v>
      </c>
      <c r="F1741" t="s">
        <v>26</v>
      </c>
      <c r="G1741" t="s">
        <v>1532</v>
      </c>
      <c r="J1741" t="s">
        <v>26</v>
      </c>
      <c r="K1741" s="1">
        <v>42089</v>
      </c>
      <c r="L1741" t="s">
        <v>26</v>
      </c>
      <c r="M1741" s="1"/>
      <c r="N1741" t="s">
        <v>128</v>
      </c>
      <c r="O1741">
        <v>0</v>
      </c>
      <c r="P1741">
        <v>0</v>
      </c>
      <c r="Q1741">
        <v>0</v>
      </c>
      <c r="R1741">
        <v>1</v>
      </c>
      <c r="S1741">
        <v>1</v>
      </c>
      <c r="T1741">
        <v>0</v>
      </c>
      <c r="U1741" t="s">
        <v>30</v>
      </c>
      <c r="V1741" t="s">
        <v>1493</v>
      </c>
      <c r="W1741" t="s">
        <v>1535</v>
      </c>
      <c r="X1741" s="2" t="s">
        <v>1536</v>
      </c>
      <c r="Y1741">
        <v>0</v>
      </c>
    </row>
    <row r="1742" spans="1:25">
      <c r="A1742">
        <v>3844</v>
      </c>
      <c r="B1742">
        <v>106825</v>
      </c>
      <c r="C1742" t="s">
        <v>1485</v>
      </c>
      <c r="D1742">
        <v>1</v>
      </c>
      <c r="E1742">
        <v>0</v>
      </c>
      <c r="F1742" t="s">
        <v>26</v>
      </c>
      <c r="G1742" t="s">
        <v>1537</v>
      </c>
      <c r="J1742" t="s">
        <v>26</v>
      </c>
      <c r="K1742" s="1">
        <v>42089</v>
      </c>
      <c r="L1742" t="s">
        <v>26</v>
      </c>
      <c r="M1742" s="1"/>
      <c r="N1742" t="s">
        <v>128</v>
      </c>
      <c r="O1742">
        <v>0</v>
      </c>
      <c r="P1742">
        <v>0</v>
      </c>
      <c r="Q1742">
        <v>0</v>
      </c>
      <c r="R1742">
        <v>1</v>
      </c>
      <c r="S1742">
        <v>1</v>
      </c>
      <c r="T1742">
        <v>0</v>
      </c>
      <c r="U1742" t="s">
        <v>30</v>
      </c>
      <c r="V1742" t="s">
        <v>1493</v>
      </c>
      <c r="W1742" t="s">
        <v>1152</v>
      </c>
      <c r="X1742" s="2" t="s">
        <v>1538</v>
      </c>
      <c r="Y1742">
        <v>2586.8000000000002</v>
      </c>
    </row>
    <row r="1743" spans="1:25">
      <c r="A1743">
        <v>3845</v>
      </c>
      <c r="B1743">
        <v>100443</v>
      </c>
      <c r="C1743" t="s">
        <v>257</v>
      </c>
      <c r="D1743">
        <v>1</v>
      </c>
      <c r="E1743">
        <v>0</v>
      </c>
      <c r="F1743" t="s">
        <v>26</v>
      </c>
      <c r="G1743" t="s">
        <v>1539</v>
      </c>
      <c r="J1743" t="s">
        <v>26</v>
      </c>
      <c r="K1743" s="1">
        <v>42089</v>
      </c>
      <c r="L1743" t="s">
        <v>26</v>
      </c>
      <c r="M1743" s="1"/>
      <c r="N1743" t="s">
        <v>128</v>
      </c>
      <c r="O1743">
        <v>0</v>
      </c>
      <c r="P1743">
        <v>0</v>
      </c>
      <c r="Q1743">
        <v>0</v>
      </c>
      <c r="R1743">
        <v>1</v>
      </c>
      <c r="S1743">
        <v>0</v>
      </c>
      <c r="T1743">
        <v>1</v>
      </c>
      <c r="U1743" t="s">
        <v>30</v>
      </c>
      <c r="V1743" t="s">
        <v>1540</v>
      </c>
      <c r="W1743" t="s">
        <v>293</v>
      </c>
      <c r="X1743" s="2" t="s">
        <v>786</v>
      </c>
      <c r="Y1743">
        <v>0.84</v>
      </c>
    </row>
    <row r="1744" spans="1:25">
      <c r="A1744">
        <v>3845</v>
      </c>
      <c r="B1744">
        <v>100443</v>
      </c>
      <c r="C1744" t="s">
        <v>257</v>
      </c>
      <c r="D1744">
        <v>1</v>
      </c>
      <c r="E1744">
        <v>0</v>
      </c>
      <c r="F1744" t="s">
        <v>26</v>
      </c>
      <c r="G1744" t="s">
        <v>1539</v>
      </c>
      <c r="J1744" t="s">
        <v>26</v>
      </c>
      <c r="K1744" s="1">
        <v>42089</v>
      </c>
      <c r="L1744" t="s">
        <v>26</v>
      </c>
      <c r="M1744" s="1"/>
      <c r="N1744" t="s">
        <v>128</v>
      </c>
      <c r="O1744">
        <v>0</v>
      </c>
      <c r="P1744">
        <v>0</v>
      </c>
      <c r="Q1744">
        <v>0</v>
      </c>
      <c r="R1744">
        <v>1</v>
      </c>
      <c r="S1744">
        <v>0</v>
      </c>
      <c r="T1744">
        <v>1</v>
      </c>
      <c r="U1744" t="s">
        <v>30</v>
      </c>
      <c r="V1744" t="s">
        <v>1541</v>
      </c>
      <c r="W1744" t="s">
        <v>260</v>
      </c>
      <c r="X1744" s="2" t="s">
        <v>1542</v>
      </c>
      <c r="Y1744">
        <v>0.8</v>
      </c>
    </row>
    <row r="1745" spans="1:25">
      <c r="A1745">
        <v>3845</v>
      </c>
      <c r="B1745">
        <v>100443</v>
      </c>
      <c r="C1745" t="s">
        <v>257</v>
      </c>
      <c r="D1745">
        <v>1</v>
      </c>
      <c r="E1745">
        <v>0</v>
      </c>
      <c r="F1745" t="s">
        <v>26</v>
      </c>
      <c r="G1745" t="s">
        <v>1539</v>
      </c>
      <c r="J1745" t="s">
        <v>26</v>
      </c>
      <c r="K1745" s="1">
        <v>42089</v>
      </c>
      <c r="L1745" t="s">
        <v>26</v>
      </c>
      <c r="M1745" s="1"/>
      <c r="N1745" t="s">
        <v>128</v>
      </c>
      <c r="O1745">
        <v>0</v>
      </c>
      <c r="P1745">
        <v>0</v>
      </c>
      <c r="Q1745">
        <v>0</v>
      </c>
      <c r="R1745">
        <v>1</v>
      </c>
      <c r="S1745">
        <v>0</v>
      </c>
      <c r="T1745">
        <v>1</v>
      </c>
      <c r="U1745" t="s">
        <v>30</v>
      </c>
      <c r="V1745" t="s">
        <v>1543</v>
      </c>
      <c r="W1745" t="s">
        <v>260</v>
      </c>
      <c r="X1745" s="2" t="s">
        <v>1544</v>
      </c>
      <c r="Y1745">
        <v>1.59</v>
      </c>
    </row>
    <row r="1746" spans="1:25">
      <c r="A1746">
        <v>3845</v>
      </c>
      <c r="B1746">
        <v>100443</v>
      </c>
      <c r="C1746" t="s">
        <v>257</v>
      </c>
      <c r="D1746">
        <v>1</v>
      </c>
      <c r="E1746">
        <v>0</v>
      </c>
      <c r="F1746" t="s">
        <v>26</v>
      </c>
      <c r="G1746" t="s">
        <v>1539</v>
      </c>
      <c r="J1746" t="s">
        <v>26</v>
      </c>
      <c r="K1746" s="1">
        <v>42089</v>
      </c>
      <c r="L1746" t="s">
        <v>26</v>
      </c>
      <c r="M1746" s="1"/>
      <c r="N1746" t="s">
        <v>128</v>
      </c>
      <c r="O1746">
        <v>0</v>
      </c>
      <c r="P1746">
        <v>0</v>
      </c>
      <c r="Q1746">
        <v>0</v>
      </c>
      <c r="R1746">
        <v>1</v>
      </c>
      <c r="S1746">
        <v>0</v>
      </c>
      <c r="T1746">
        <v>1</v>
      </c>
      <c r="U1746" t="s">
        <v>30</v>
      </c>
      <c r="V1746" t="s">
        <v>1545</v>
      </c>
      <c r="W1746" t="s">
        <v>260</v>
      </c>
      <c r="X1746" s="2" t="s">
        <v>1544</v>
      </c>
      <c r="Y1746">
        <v>1.59</v>
      </c>
    </row>
    <row r="1747" spans="1:25">
      <c r="A1747">
        <v>3845</v>
      </c>
      <c r="B1747">
        <v>100443</v>
      </c>
      <c r="C1747" t="s">
        <v>257</v>
      </c>
      <c r="D1747">
        <v>1</v>
      </c>
      <c r="E1747">
        <v>0</v>
      </c>
      <c r="F1747" t="s">
        <v>26</v>
      </c>
      <c r="G1747" t="s">
        <v>1539</v>
      </c>
      <c r="J1747" t="s">
        <v>26</v>
      </c>
      <c r="K1747" s="1">
        <v>42089</v>
      </c>
      <c r="L1747" t="s">
        <v>26</v>
      </c>
      <c r="M1747" s="1"/>
      <c r="N1747" t="s">
        <v>128</v>
      </c>
      <c r="O1747">
        <v>0</v>
      </c>
      <c r="P1747">
        <v>0</v>
      </c>
      <c r="Q1747">
        <v>0</v>
      </c>
      <c r="R1747">
        <v>1</v>
      </c>
      <c r="S1747">
        <v>0</v>
      </c>
      <c r="T1747">
        <v>1</v>
      </c>
      <c r="U1747" t="s">
        <v>30</v>
      </c>
      <c r="V1747" t="s">
        <v>1546</v>
      </c>
      <c r="W1747" t="s">
        <v>260</v>
      </c>
      <c r="X1747" s="2" t="s">
        <v>1547</v>
      </c>
      <c r="Y1747">
        <v>3.24</v>
      </c>
    </row>
    <row r="1748" spans="1:25">
      <c r="A1748">
        <v>3845</v>
      </c>
      <c r="B1748">
        <v>100443</v>
      </c>
      <c r="C1748" t="s">
        <v>257</v>
      </c>
      <c r="D1748">
        <v>1</v>
      </c>
      <c r="E1748">
        <v>0</v>
      </c>
      <c r="F1748" t="s">
        <v>26</v>
      </c>
      <c r="G1748" t="s">
        <v>1539</v>
      </c>
      <c r="J1748" t="s">
        <v>26</v>
      </c>
      <c r="K1748" s="1">
        <v>42089</v>
      </c>
      <c r="L1748" t="s">
        <v>26</v>
      </c>
      <c r="M1748" s="1"/>
      <c r="N1748" t="s">
        <v>128</v>
      </c>
      <c r="O1748">
        <v>0</v>
      </c>
      <c r="P1748">
        <v>0</v>
      </c>
      <c r="Q1748">
        <v>0</v>
      </c>
      <c r="R1748">
        <v>1</v>
      </c>
      <c r="S1748">
        <v>0</v>
      </c>
      <c r="T1748">
        <v>1</v>
      </c>
      <c r="U1748" t="s">
        <v>30</v>
      </c>
      <c r="V1748" t="s">
        <v>1548</v>
      </c>
      <c r="W1748" t="s">
        <v>260</v>
      </c>
      <c r="X1748" s="2" t="s">
        <v>1547</v>
      </c>
      <c r="Y1748">
        <v>3.24</v>
      </c>
    </row>
    <row r="1749" spans="1:25">
      <c r="A1749">
        <v>3845</v>
      </c>
      <c r="B1749">
        <v>100443</v>
      </c>
      <c r="C1749" t="s">
        <v>257</v>
      </c>
      <c r="D1749">
        <v>1</v>
      </c>
      <c r="E1749">
        <v>0</v>
      </c>
      <c r="F1749" t="s">
        <v>26</v>
      </c>
      <c r="G1749" t="s">
        <v>1539</v>
      </c>
      <c r="J1749" t="s">
        <v>26</v>
      </c>
      <c r="K1749" s="1">
        <v>42089</v>
      </c>
      <c r="L1749" t="s">
        <v>26</v>
      </c>
      <c r="M1749" s="1"/>
      <c r="N1749" t="s">
        <v>128</v>
      </c>
      <c r="O1749">
        <v>0</v>
      </c>
      <c r="P1749">
        <v>0</v>
      </c>
      <c r="Q1749">
        <v>0</v>
      </c>
      <c r="R1749">
        <v>1</v>
      </c>
      <c r="S1749">
        <v>0</v>
      </c>
      <c r="T1749">
        <v>1</v>
      </c>
      <c r="U1749" t="s">
        <v>30</v>
      </c>
      <c r="V1749" t="s">
        <v>1549</v>
      </c>
      <c r="W1749" t="s">
        <v>260</v>
      </c>
      <c r="X1749" s="2" t="s">
        <v>1550</v>
      </c>
      <c r="Y1749">
        <v>22.06</v>
      </c>
    </row>
    <row r="1750" spans="1:25">
      <c r="A1750">
        <v>3845</v>
      </c>
      <c r="B1750">
        <v>100443</v>
      </c>
      <c r="C1750" t="s">
        <v>257</v>
      </c>
      <c r="D1750">
        <v>1</v>
      </c>
      <c r="E1750">
        <v>0</v>
      </c>
      <c r="F1750" t="s">
        <v>26</v>
      </c>
      <c r="G1750" t="s">
        <v>1539</v>
      </c>
      <c r="J1750" t="s">
        <v>26</v>
      </c>
      <c r="K1750" s="1">
        <v>42089</v>
      </c>
      <c r="L1750" t="s">
        <v>26</v>
      </c>
      <c r="M1750" s="1"/>
      <c r="N1750" t="s">
        <v>128</v>
      </c>
      <c r="O1750">
        <v>0</v>
      </c>
      <c r="P1750">
        <v>0</v>
      </c>
      <c r="Q1750">
        <v>0</v>
      </c>
      <c r="R1750">
        <v>1</v>
      </c>
      <c r="S1750">
        <v>0</v>
      </c>
      <c r="T1750">
        <v>1</v>
      </c>
      <c r="U1750" t="s">
        <v>30</v>
      </c>
      <c r="V1750" t="s">
        <v>1551</v>
      </c>
      <c r="W1750" t="s">
        <v>260</v>
      </c>
      <c r="X1750" s="2" t="s">
        <v>1552</v>
      </c>
      <c r="Y1750">
        <v>3.82</v>
      </c>
    </row>
    <row r="1751" spans="1:25">
      <c r="A1751">
        <v>3845</v>
      </c>
      <c r="B1751">
        <v>100443</v>
      </c>
      <c r="C1751" t="s">
        <v>257</v>
      </c>
      <c r="D1751">
        <v>1</v>
      </c>
      <c r="E1751">
        <v>0</v>
      </c>
      <c r="F1751" t="s">
        <v>26</v>
      </c>
      <c r="G1751" t="s">
        <v>1539</v>
      </c>
      <c r="J1751" t="s">
        <v>26</v>
      </c>
      <c r="K1751" s="1">
        <v>42089</v>
      </c>
      <c r="L1751" t="s">
        <v>26</v>
      </c>
      <c r="M1751" s="1"/>
      <c r="N1751" t="s">
        <v>128</v>
      </c>
      <c r="O1751">
        <v>0</v>
      </c>
      <c r="P1751">
        <v>0</v>
      </c>
      <c r="Q1751">
        <v>0</v>
      </c>
      <c r="R1751">
        <v>1</v>
      </c>
      <c r="S1751">
        <v>0</v>
      </c>
      <c r="T1751">
        <v>1</v>
      </c>
      <c r="U1751" t="s">
        <v>30</v>
      </c>
      <c r="V1751" t="s">
        <v>1553</v>
      </c>
      <c r="W1751" t="s">
        <v>260</v>
      </c>
      <c r="X1751" s="2" t="s">
        <v>1554</v>
      </c>
      <c r="Y1751">
        <v>3.93</v>
      </c>
    </row>
    <row r="1752" spans="1:25">
      <c r="A1752">
        <v>3845</v>
      </c>
      <c r="B1752">
        <v>100443</v>
      </c>
      <c r="C1752" t="s">
        <v>257</v>
      </c>
      <c r="D1752">
        <v>1</v>
      </c>
      <c r="E1752">
        <v>0</v>
      </c>
      <c r="F1752" t="s">
        <v>26</v>
      </c>
      <c r="G1752" t="s">
        <v>1539</v>
      </c>
      <c r="J1752" t="s">
        <v>26</v>
      </c>
      <c r="K1752" s="1">
        <v>42089</v>
      </c>
      <c r="L1752" t="s">
        <v>26</v>
      </c>
      <c r="M1752" s="1"/>
      <c r="N1752" t="s">
        <v>128</v>
      </c>
      <c r="O1752">
        <v>0</v>
      </c>
      <c r="P1752">
        <v>0</v>
      </c>
      <c r="Q1752">
        <v>0</v>
      </c>
      <c r="R1752">
        <v>1</v>
      </c>
      <c r="S1752">
        <v>0</v>
      </c>
      <c r="T1752">
        <v>1</v>
      </c>
      <c r="U1752" t="s">
        <v>30</v>
      </c>
      <c r="V1752" t="s">
        <v>1555</v>
      </c>
      <c r="W1752" t="s">
        <v>260</v>
      </c>
      <c r="X1752" s="2" t="s">
        <v>1556</v>
      </c>
      <c r="Y1752">
        <v>86.6</v>
      </c>
    </row>
    <row r="1753" spans="1:25">
      <c r="A1753">
        <v>3845</v>
      </c>
      <c r="B1753">
        <v>100443</v>
      </c>
      <c r="C1753" t="s">
        <v>257</v>
      </c>
      <c r="D1753">
        <v>1</v>
      </c>
      <c r="E1753">
        <v>0</v>
      </c>
      <c r="F1753" t="s">
        <v>26</v>
      </c>
      <c r="G1753" t="s">
        <v>1539</v>
      </c>
      <c r="J1753" t="s">
        <v>26</v>
      </c>
      <c r="K1753" s="1">
        <v>42089</v>
      </c>
      <c r="L1753" t="s">
        <v>26</v>
      </c>
      <c r="M1753" s="1"/>
      <c r="N1753" t="s">
        <v>128</v>
      </c>
      <c r="O1753">
        <v>0</v>
      </c>
      <c r="P1753">
        <v>0</v>
      </c>
      <c r="Q1753">
        <v>0</v>
      </c>
      <c r="R1753">
        <v>1</v>
      </c>
      <c r="S1753">
        <v>0</v>
      </c>
      <c r="T1753">
        <v>1</v>
      </c>
      <c r="U1753" t="s">
        <v>30</v>
      </c>
      <c r="V1753" t="s">
        <v>1557</v>
      </c>
      <c r="W1753" t="s">
        <v>260</v>
      </c>
      <c r="X1753" s="2" t="s">
        <v>1558</v>
      </c>
      <c r="Y1753">
        <v>55.16</v>
      </c>
    </row>
    <row r="1754" spans="1:25">
      <c r="A1754">
        <v>3845</v>
      </c>
      <c r="B1754">
        <v>100443</v>
      </c>
      <c r="C1754" t="s">
        <v>257</v>
      </c>
      <c r="D1754">
        <v>1</v>
      </c>
      <c r="E1754">
        <v>0</v>
      </c>
      <c r="F1754" t="s">
        <v>26</v>
      </c>
      <c r="G1754" t="s">
        <v>1539</v>
      </c>
      <c r="J1754" t="s">
        <v>26</v>
      </c>
      <c r="K1754" s="1">
        <v>42089</v>
      </c>
      <c r="L1754" t="s">
        <v>26</v>
      </c>
      <c r="M1754" s="1"/>
      <c r="N1754" t="s">
        <v>128</v>
      </c>
      <c r="O1754">
        <v>0</v>
      </c>
      <c r="P1754">
        <v>0</v>
      </c>
      <c r="Q1754">
        <v>0</v>
      </c>
      <c r="R1754">
        <v>1</v>
      </c>
      <c r="S1754">
        <v>0</v>
      </c>
      <c r="T1754">
        <v>1</v>
      </c>
      <c r="U1754" t="s">
        <v>30</v>
      </c>
      <c r="V1754" t="s">
        <v>1559</v>
      </c>
      <c r="W1754" t="s">
        <v>260</v>
      </c>
      <c r="X1754" s="2" t="s">
        <v>1560</v>
      </c>
      <c r="Y1754">
        <v>2.4500000000000002</v>
      </c>
    </row>
    <row r="1755" spans="1:25">
      <c r="A1755">
        <v>3846</v>
      </c>
      <c r="B1755">
        <v>106825</v>
      </c>
      <c r="C1755" t="s">
        <v>1485</v>
      </c>
      <c r="D1755">
        <v>1</v>
      </c>
      <c r="E1755">
        <v>0</v>
      </c>
      <c r="F1755" t="s">
        <v>26</v>
      </c>
      <c r="G1755" t="s">
        <v>1561</v>
      </c>
      <c r="J1755" t="s">
        <v>26</v>
      </c>
      <c r="K1755" s="1">
        <v>42089</v>
      </c>
      <c r="L1755" t="s">
        <v>26</v>
      </c>
      <c r="M1755" s="1"/>
      <c r="N1755" t="s">
        <v>128</v>
      </c>
      <c r="O1755">
        <v>0</v>
      </c>
      <c r="P1755">
        <v>0</v>
      </c>
      <c r="Q1755">
        <v>0</v>
      </c>
      <c r="R1755">
        <v>1</v>
      </c>
      <c r="S1755">
        <v>1</v>
      </c>
      <c r="T1755">
        <v>0</v>
      </c>
      <c r="U1755" t="s">
        <v>30</v>
      </c>
      <c r="V1755" t="s">
        <v>1493</v>
      </c>
      <c r="W1755" t="s">
        <v>1152</v>
      </c>
      <c r="X1755" s="2" t="s">
        <v>1562</v>
      </c>
      <c r="Y1755">
        <v>5278</v>
      </c>
    </row>
    <row r="1756" spans="1:25">
      <c r="A1756">
        <v>3847</v>
      </c>
      <c r="B1756">
        <v>106825</v>
      </c>
      <c r="C1756" t="s">
        <v>1485</v>
      </c>
      <c r="D1756">
        <v>1</v>
      </c>
      <c r="E1756">
        <v>0</v>
      </c>
      <c r="F1756" t="s">
        <v>26</v>
      </c>
      <c r="G1756" t="s">
        <v>1563</v>
      </c>
      <c r="J1756" t="s">
        <v>26</v>
      </c>
      <c r="K1756" s="1">
        <v>42089</v>
      </c>
      <c r="L1756" t="s">
        <v>26</v>
      </c>
      <c r="M1756" s="1"/>
      <c r="N1756" t="s">
        <v>128</v>
      </c>
      <c r="O1756">
        <v>0</v>
      </c>
      <c r="P1756">
        <v>0</v>
      </c>
      <c r="Q1756">
        <v>0</v>
      </c>
      <c r="R1756">
        <v>1</v>
      </c>
      <c r="S1756">
        <v>1</v>
      </c>
      <c r="T1756">
        <v>0</v>
      </c>
      <c r="U1756" t="s">
        <v>30</v>
      </c>
      <c r="V1756" t="s">
        <v>1493</v>
      </c>
      <c r="W1756" t="s">
        <v>1152</v>
      </c>
      <c r="X1756" s="2" t="s">
        <v>1564</v>
      </c>
      <c r="Y1756">
        <v>7946</v>
      </c>
    </row>
    <row r="1757" spans="1:25">
      <c r="A1757">
        <v>3848</v>
      </c>
      <c r="B1757">
        <v>106825</v>
      </c>
      <c r="C1757" t="s">
        <v>1485</v>
      </c>
      <c r="D1757">
        <v>1</v>
      </c>
      <c r="E1757">
        <v>0</v>
      </c>
      <c r="F1757" t="s">
        <v>26</v>
      </c>
      <c r="G1757" t="s">
        <v>1565</v>
      </c>
      <c r="J1757" t="s">
        <v>26</v>
      </c>
      <c r="K1757" s="1">
        <v>42089</v>
      </c>
      <c r="L1757" t="s">
        <v>26</v>
      </c>
      <c r="M1757" s="1"/>
      <c r="N1757" t="s">
        <v>128</v>
      </c>
      <c r="O1757">
        <v>0</v>
      </c>
      <c r="P1757">
        <v>0</v>
      </c>
      <c r="Q1757">
        <v>0</v>
      </c>
      <c r="R1757">
        <v>1</v>
      </c>
      <c r="S1757">
        <v>1</v>
      </c>
      <c r="T1757">
        <v>0</v>
      </c>
      <c r="U1757" t="s">
        <v>30</v>
      </c>
      <c r="V1757" t="s">
        <v>1493</v>
      </c>
      <c r="W1757" t="s">
        <v>1152</v>
      </c>
      <c r="X1757" s="2" t="s">
        <v>1566</v>
      </c>
      <c r="Y1757">
        <v>10150</v>
      </c>
    </row>
    <row r="1758" spans="1:25">
      <c r="A1758">
        <v>3849</v>
      </c>
      <c r="B1758">
        <v>106825</v>
      </c>
      <c r="C1758" t="s">
        <v>1485</v>
      </c>
      <c r="D1758">
        <v>1</v>
      </c>
      <c r="E1758">
        <v>0</v>
      </c>
      <c r="F1758" t="s">
        <v>26</v>
      </c>
      <c r="G1758" t="s">
        <v>1567</v>
      </c>
      <c r="J1758" t="s">
        <v>26</v>
      </c>
      <c r="K1758" s="1">
        <v>42089</v>
      </c>
      <c r="L1758" t="s">
        <v>26</v>
      </c>
      <c r="M1758" s="1"/>
      <c r="N1758" t="s">
        <v>128</v>
      </c>
      <c r="O1758">
        <v>0</v>
      </c>
      <c r="P1758">
        <v>0</v>
      </c>
      <c r="Q1758">
        <v>0</v>
      </c>
      <c r="R1758">
        <v>1</v>
      </c>
      <c r="S1758">
        <v>1</v>
      </c>
      <c r="T1758">
        <v>0</v>
      </c>
      <c r="U1758" t="s">
        <v>30</v>
      </c>
      <c r="V1758" t="s">
        <v>1493</v>
      </c>
      <c r="W1758" t="s">
        <v>1152</v>
      </c>
      <c r="X1758" s="2" t="s">
        <v>1568</v>
      </c>
      <c r="Y1758">
        <v>13038.4</v>
      </c>
    </row>
    <row r="1759" spans="1:25">
      <c r="A1759">
        <v>3850</v>
      </c>
      <c r="B1759">
        <v>106825</v>
      </c>
      <c r="C1759" t="s">
        <v>1485</v>
      </c>
      <c r="D1759">
        <v>1</v>
      </c>
      <c r="E1759">
        <v>0</v>
      </c>
      <c r="F1759" t="s">
        <v>26</v>
      </c>
      <c r="G1759" t="s">
        <v>1569</v>
      </c>
      <c r="J1759" t="s">
        <v>26</v>
      </c>
      <c r="K1759" s="1">
        <v>42089</v>
      </c>
      <c r="L1759" t="s">
        <v>26</v>
      </c>
      <c r="M1759" s="1"/>
      <c r="N1759" t="s">
        <v>128</v>
      </c>
      <c r="O1759">
        <v>0</v>
      </c>
      <c r="P1759">
        <v>0</v>
      </c>
      <c r="Q1759">
        <v>0</v>
      </c>
      <c r="R1759">
        <v>1</v>
      </c>
      <c r="S1759">
        <v>1</v>
      </c>
      <c r="T1759">
        <v>0</v>
      </c>
      <c r="U1759" t="s">
        <v>30</v>
      </c>
      <c r="V1759" t="s">
        <v>1493</v>
      </c>
      <c r="W1759" t="s">
        <v>1152</v>
      </c>
      <c r="X1759" s="2" t="s">
        <v>1570</v>
      </c>
      <c r="Y1759">
        <v>17342</v>
      </c>
    </row>
    <row r="1760" spans="1:25">
      <c r="A1760">
        <v>3851</v>
      </c>
      <c r="B1760">
        <v>106825</v>
      </c>
      <c r="C1760" t="s">
        <v>1485</v>
      </c>
      <c r="D1760">
        <v>1</v>
      </c>
      <c r="E1760">
        <v>0</v>
      </c>
      <c r="F1760" t="s">
        <v>26</v>
      </c>
      <c r="G1760" t="s">
        <v>1571</v>
      </c>
      <c r="J1760" t="s">
        <v>26</v>
      </c>
      <c r="K1760" s="1">
        <v>42089</v>
      </c>
      <c r="L1760" t="s">
        <v>26</v>
      </c>
      <c r="M1760" s="1"/>
      <c r="N1760" t="s">
        <v>128</v>
      </c>
      <c r="O1760">
        <v>0</v>
      </c>
      <c r="P1760">
        <v>0</v>
      </c>
      <c r="Q1760">
        <v>0</v>
      </c>
      <c r="R1760">
        <v>1</v>
      </c>
      <c r="S1760">
        <v>1</v>
      </c>
      <c r="T1760">
        <v>0</v>
      </c>
      <c r="U1760" t="s">
        <v>30</v>
      </c>
      <c r="V1760" t="s">
        <v>1493</v>
      </c>
      <c r="W1760" t="s">
        <v>1152</v>
      </c>
      <c r="X1760" s="2" t="s">
        <v>1572</v>
      </c>
      <c r="Y1760">
        <v>24244</v>
      </c>
    </row>
    <row r="1761" spans="1:25">
      <c r="A1761">
        <v>3852</v>
      </c>
      <c r="B1761">
        <v>106825</v>
      </c>
      <c r="C1761" t="s">
        <v>1485</v>
      </c>
      <c r="D1761">
        <v>1</v>
      </c>
      <c r="E1761">
        <v>0</v>
      </c>
      <c r="F1761" t="s">
        <v>26</v>
      </c>
      <c r="G1761" t="s">
        <v>1573</v>
      </c>
      <c r="J1761" t="s">
        <v>26</v>
      </c>
      <c r="K1761" s="1">
        <v>42089</v>
      </c>
      <c r="L1761" t="s">
        <v>26</v>
      </c>
      <c r="M1761" s="1"/>
      <c r="N1761" t="s">
        <v>128</v>
      </c>
      <c r="O1761">
        <v>0</v>
      </c>
      <c r="P1761">
        <v>0</v>
      </c>
      <c r="Q1761">
        <v>0</v>
      </c>
      <c r="R1761">
        <v>1</v>
      </c>
      <c r="S1761">
        <v>1</v>
      </c>
      <c r="T1761">
        <v>0</v>
      </c>
      <c r="U1761" t="s">
        <v>30</v>
      </c>
      <c r="V1761" t="s">
        <v>1493</v>
      </c>
      <c r="W1761" t="s">
        <v>1152</v>
      </c>
      <c r="X1761" s="2" t="s">
        <v>1574</v>
      </c>
      <c r="Y1761">
        <v>12528</v>
      </c>
    </row>
    <row r="1762" spans="1:25">
      <c r="A1762">
        <v>3853</v>
      </c>
      <c r="B1762">
        <v>106825</v>
      </c>
      <c r="C1762" t="s">
        <v>1485</v>
      </c>
      <c r="D1762">
        <v>1</v>
      </c>
      <c r="E1762">
        <v>0</v>
      </c>
      <c r="F1762" t="s">
        <v>26</v>
      </c>
      <c r="G1762" t="s">
        <v>1575</v>
      </c>
      <c r="J1762" t="s">
        <v>26</v>
      </c>
      <c r="K1762" s="1">
        <v>42089</v>
      </c>
      <c r="L1762" t="s">
        <v>26</v>
      </c>
      <c r="M1762" s="1"/>
      <c r="N1762" t="s">
        <v>128</v>
      </c>
      <c r="O1762">
        <v>0</v>
      </c>
      <c r="P1762">
        <v>0</v>
      </c>
      <c r="Q1762">
        <v>0</v>
      </c>
      <c r="R1762">
        <v>1</v>
      </c>
      <c r="S1762">
        <v>1</v>
      </c>
      <c r="T1762">
        <v>0</v>
      </c>
      <c r="U1762" t="s">
        <v>30</v>
      </c>
      <c r="V1762" t="s">
        <v>1493</v>
      </c>
      <c r="W1762" t="s">
        <v>1152</v>
      </c>
      <c r="X1762" s="2" t="s">
        <v>1576</v>
      </c>
      <c r="Y1762">
        <v>21576</v>
      </c>
    </row>
    <row r="1763" spans="1:25">
      <c r="A1763">
        <v>3854</v>
      </c>
      <c r="B1763">
        <v>100443</v>
      </c>
      <c r="C1763" t="s">
        <v>257</v>
      </c>
      <c r="D1763">
        <v>1</v>
      </c>
      <c r="E1763">
        <v>0</v>
      </c>
      <c r="F1763" t="s">
        <v>26</v>
      </c>
      <c r="G1763" t="s">
        <v>1577</v>
      </c>
      <c r="J1763" t="s">
        <v>26</v>
      </c>
      <c r="K1763" s="1">
        <v>42089</v>
      </c>
      <c r="L1763" t="s">
        <v>26</v>
      </c>
      <c r="M1763" s="1"/>
      <c r="N1763" t="s">
        <v>128</v>
      </c>
      <c r="O1763">
        <v>0</v>
      </c>
      <c r="P1763">
        <v>0</v>
      </c>
      <c r="Q1763">
        <v>0</v>
      </c>
      <c r="R1763">
        <v>1</v>
      </c>
      <c r="S1763">
        <v>0</v>
      </c>
      <c r="T1763">
        <v>1</v>
      </c>
      <c r="U1763" t="s">
        <v>30</v>
      </c>
      <c r="V1763" t="s">
        <v>1578</v>
      </c>
      <c r="W1763" t="s">
        <v>340</v>
      </c>
      <c r="X1763" s="2" t="s">
        <v>1579</v>
      </c>
      <c r="Y1763">
        <v>71400</v>
      </c>
    </row>
    <row r="1764" spans="1:25">
      <c r="A1764">
        <v>3854</v>
      </c>
      <c r="B1764">
        <v>100443</v>
      </c>
      <c r="C1764" t="s">
        <v>257</v>
      </c>
      <c r="D1764">
        <v>1</v>
      </c>
      <c r="E1764">
        <v>0</v>
      </c>
      <c r="F1764" t="s">
        <v>26</v>
      </c>
      <c r="G1764" t="s">
        <v>1577</v>
      </c>
      <c r="J1764" t="s">
        <v>26</v>
      </c>
      <c r="K1764" s="1">
        <v>42089</v>
      </c>
      <c r="L1764" t="s">
        <v>26</v>
      </c>
      <c r="M1764" s="1"/>
      <c r="N1764" t="s">
        <v>128</v>
      </c>
      <c r="O1764">
        <v>0</v>
      </c>
      <c r="P1764">
        <v>0</v>
      </c>
      <c r="Q1764">
        <v>0</v>
      </c>
      <c r="R1764">
        <v>1</v>
      </c>
      <c r="S1764">
        <v>0</v>
      </c>
      <c r="T1764">
        <v>1</v>
      </c>
      <c r="U1764" t="s">
        <v>30</v>
      </c>
      <c r="V1764" t="s">
        <v>1580</v>
      </c>
      <c r="W1764" t="s">
        <v>340</v>
      </c>
      <c r="X1764" s="2" t="s">
        <v>1581</v>
      </c>
      <c r="Y1764">
        <v>85.68</v>
      </c>
    </row>
    <row r="1765" spans="1:25">
      <c r="A1765">
        <v>3854</v>
      </c>
      <c r="B1765">
        <v>100443</v>
      </c>
      <c r="C1765" t="s">
        <v>257</v>
      </c>
      <c r="D1765">
        <v>1</v>
      </c>
      <c r="E1765">
        <v>0</v>
      </c>
      <c r="F1765" t="s">
        <v>26</v>
      </c>
      <c r="G1765" t="s">
        <v>1577</v>
      </c>
      <c r="J1765" t="s">
        <v>26</v>
      </c>
      <c r="K1765" s="1">
        <v>42089</v>
      </c>
      <c r="L1765" t="s">
        <v>26</v>
      </c>
      <c r="M1765" s="1"/>
      <c r="N1765" t="s">
        <v>128</v>
      </c>
      <c r="O1765">
        <v>0</v>
      </c>
      <c r="P1765">
        <v>0</v>
      </c>
      <c r="Q1765">
        <v>0</v>
      </c>
      <c r="R1765">
        <v>1</v>
      </c>
      <c r="S1765">
        <v>0</v>
      </c>
      <c r="T1765">
        <v>1</v>
      </c>
      <c r="U1765" t="s">
        <v>30</v>
      </c>
      <c r="V1765" t="s">
        <v>1582</v>
      </c>
      <c r="W1765" t="s">
        <v>340</v>
      </c>
      <c r="X1765" s="2" t="s">
        <v>1583</v>
      </c>
      <c r="Y1765">
        <v>171.36</v>
      </c>
    </row>
    <row r="1766" spans="1:25">
      <c r="A1766">
        <v>3854</v>
      </c>
      <c r="B1766">
        <v>100443</v>
      </c>
      <c r="C1766" t="s">
        <v>257</v>
      </c>
      <c r="D1766">
        <v>1</v>
      </c>
      <c r="E1766">
        <v>0</v>
      </c>
      <c r="F1766" t="s">
        <v>26</v>
      </c>
      <c r="G1766" t="s">
        <v>1577</v>
      </c>
      <c r="J1766" t="s">
        <v>26</v>
      </c>
      <c r="K1766" s="1">
        <v>42089</v>
      </c>
      <c r="L1766" t="s">
        <v>26</v>
      </c>
      <c r="M1766" s="1"/>
      <c r="N1766" t="s">
        <v>128</v>
      </c>
      <c r="O1766">
        <v>0</v>
      </c>
      <c r="P1766">
        <v>0</v>
      </c>
      <c r="Q1766">
        <v>0</v>
      </c>
      <c r="R1766">
        <v>1</v>
      </c>
      <c r="S1766">
        <v>0</v>
      </c>
      <c r="T1766">
        <v>1</v>
      </c>
      <c r="U1766" t="s">
        <v>30</v>
      </c>
      <c r="V1766" t="s">
        <v>1584</v>
      </c>
      <c r="W1766" t="s">
        <v>340</v>
      </c>
      <c r="X1766" s="2" t="s">
        <v>1585</v>
      </c>
      <c r="Y1766">
        <v>428.4</v>
      </c>
    </row>
    <row r="1767" spans="1:25">
      <c r="A1767">
        <v>3854</v>
      </c>
      <c r="B1767">
        <v>100443</v>
      </c>
      <c r="C1767" t="s">
        <v>257</v>
      </c>
      <c r="D1767">
        <v>1</v>
      </c>
      <c r="E1767">
        <v>0</v>
      </c>
      <c r="F1767" t="s">
        <v>26</v>
      </c>
      <c r="G1767" t="s">
        <v>1577</v>
      </c>
      <c r="J1767" t="s">
        <v>26</v>
      </c>
      <c r="K1767" s="1">
        <v>42089</v>
      </c>
      <c r="L1767" t="s">
        <v>26</v>
      </c>
      <c r="M1767" s="1"/>
      <c r="N1767" t="s">
        <v>128</v>
      </c>
      <c r="O1767">
        <v>0</v>
      </c>
      <c r="P1767">
        <v>0</v>
      </c>
      <c r="Q1767">
        <v>0</v>
      </c>
      <c r="R1767">
        <v>1</v>
      </c>
      <c r="S1767">
        <v>0</v>
      </c>
      <c r="T1767">
        <v>1</v>
      </c>
      <c r="U1767" t="s">
        <v>30</v>
      </c>
      <c r="V1767" t="s">
        <v>1586</v>
      </c>
      <c r="W1767" t="s">
        <v>340</v>
      </c>
      <c r="X1767" s="2" t="s">
        <v>1587</v>
      </c>
      <c r="Y1767">
        <v>856.8</v>
      </c>
    </row>
    <row r="1768" spans="1:25">
      <c r="A1768">
        <v>3854</v>
      </c>
      <c r="B1768">
        <v>100443</v>
      </c>
      <c r="C1768" t="s">
        <v>257</v>
      </c>
      <c r="D1768">
        <v>1</v>
      </c>
      <c r="E1768">
        <v>0</v>
      </c>
      <c r="F1768" t="s">
        <v>26</v>
      </c>
      <c r="G1768" t="s">
        <v>1577</v>
      </c>
      <c r="J1768" t="s">
        <v>26</v>
      </c>
      <c r="K1768" s="1">
        <v>42089</v>
      </c>
      <c r="L1768" t="s">
        <v>26</v>
      </c>
      <c r="M1768" s="1"/>
      <c r="N1768" t="s">
        <v>128</v>
      </c>
      <c r="O1768">
        <v>0</v>
      </c>
      <c r="P1768">
        <v>0</v>
      </c>
      <c r="Q1768">
        <v>0</v>
      </c>
      <c r="R1768">
        <v>1</v>
      </c>
      <c r="S1768">
        <v>0</v>
      </c>
      <c r="T1768">
        <v>1</v>
      </c>
      <c r="U1768" t="s">
        <v>30</v>
      </c>
      <c r="V1768" t="s">
        <v>1588</v>
      </c>
      <c r="W1768" t="s">
        <v>340</v>
      </c>
      <c r="X1768" s="2" t="s">
        <v>1589</v>
      </c>
      <c r="Y1768">
        <v>2142</v>
      </c>
    </row>
    <row r="1769" spans="1:25">
      <c r="A1769">
        <v>3854</v>
      </c>
      <c r="B1769">
        <v>100443</v>
      </c>
      <c r="C1769" t="s">
        <v>257</v>
      </c>
      <c r="D1769">
        <v>1</v>
      </c>
      <c r="E1769">
        <v>0</v>
      </c>
      <c r="F1769" t="s">
        <v>26</v>
      </c>
      <c r="G1769" t="s">
        <v>1577</v>
      </c>
      <c r="J1769" t="s">
        <v>26</v>
      </c>
      <c r="K1769" s="1">
        <v>42089</v>
      </c>
      <c r="L1769" t="s">
        <v>26</v>
      </c>
      <c r="M1769" s="1"/>
      <c r="N1769" t="s">
        <v>128</v>
      </c>
      <c r="O1769">
        <v>0</v>
      </c>
      <c r="P1769">
        <v>0</v>
      </c>
      <c r="Q1769">
        <v>0</v>
      </c>
      <c r="R1769">
        <v>1</v>
      </c>
      <c r="S1769">
        <v>0</v>
      </c>
      <c r="T1769">
        <v>1</v>
      </c>
      <c r="U1769" t="s">
        <v>30</v>
      </c>
      <c r="V1769" t="s">
        <v>1590</v>
      </c>
      <c r="W1769" t="s">
        <v>340</v>
      </c>
      <c r="X1769" s="2" t="s">
        <v>1591</v>
      </c>
      <c r="Y1769">
        <v>4284</v>
      </c>
    </row>
    <row r="1770" spans="1:25">
      <c r="A1770">
        <v>3854</v>
      </c>
      <c r="B1770">
        <v>100443</v>
      </c>
      <c r="C1770" t="s">
        <v>257</v>
      </c>
      <c r="D1770">
        <v>1</v>
      </c>
      <c r="E1770">
        <v>0</v>
      </c>
      <c r="F1770" t="s">
        <v>26</v>
      </c>
      <c r="G1770" t="s">
        <v>1577</v>
      </c>
      <c r="J1770" t="s">
        <v>26</v>
      </c>
      <c r="K1770" s="1">
        <v>42089</v>
      </c>
      <c r="L1770" t="s">
        <v>26</v>
      </c>
      <c r="M1770" s="1"/>
      <c r="N1770" t="s">
        <v>128</v>
      </c>
      <c r="O1770">
        <v>0</v>
      </c>
      <c r="P1770">
        <v>0</v>
      </c>
      <c r="Q1770">
        <v>0</v>
      </c>
      <c r="R1770">
        <v>1</v>
      </c>
      <c r="S1770">
        <v>0</v>
      </c>
      <c r="T1770">
        <v>1</v>
      </c>
      <c r="U1770" t="s">
        <v>30</v>
      </c>
      <c r="V1770" t="s">
        <v>1592</v>
      </c>
      <c r="W1770" t="s">
        <v>340</v>
      </c>
      <c r="X1770" s="2" t="s">
        <v>1593</v>
      </c>
      <c r="Y1770">
        <v>8568</v>
      </c>
    </row>
    <row r="1771" spans="1:25">
      <c r="A1771">
        <v>3854</v>
      </c>
      <c r="B1771">
        <v>100443</v>
      </c>
      <c r="C1771" t="s">
        <v>257</v>
      </c>
      <c r="D1771">
        <v>1</v>
      </c>
      <c r="E1771">
        <v>0</v>
      </c>
      <c r="F1771" t="s">
        <v>26</v>
      </c>
      <c r="G1771" t="s">
        <v>1577</v>
      </c>
      <c r="J1771" t="s">
        <v>26</v>
      </c>
      <c r="K1771" s="1">
        <v>42089</v>
      </c>
      <c r="L1771" t="s">
        <v>26</v>
      </c>
      <c r="M1771" s="1"/>
      <c r="N1771" t="s">
        <v>128</v>
      </c>
      <c r="O1771">
        <v>0</v>
      </c>
      <c r="P1771">
        <v>0</v>
      </c>
      <c r="Q1771">
        <v>0</v>
      </c>
      <c r="R1771">
        <v>1</v>
      </c>
      <c r="S1771">
        <v>0</v>
      </c>
      <c r="T1771">
        <v>1</v>
      </c>
      <c r="U1771" t="s">
        <v>30</v>
      </c>
      <c r="V1771" t="s">
        <v>1594</v>
      </c>
      <c r="W1771" t="s">
        <v>340</v>
      </c>
      <c r="X1771" s="2" t="s">
        <v>1595</v>
      </c>
      <c r="Y1771">
        <v>11245.5</v>
      </c>
    </row>
    <row r="1772" spans="1:25">
      <c r="A1772">
        <v>3854</v>
      </c>
      <c r="B1772">
        <v>100443</v>
      </c>
      <c r="C1772" t="s">
        <v>257</v>
      </c>
      <c r="D1772">
        <v>1</v>
      </c>
      <c r="E1772">
        <v>0</v>
      </c>
      <c r="F1772" t="s">
        <v>26</v>
      </c>
      <c r="G1772" t="s">
        <v>1577</v>
      </c>
      <c r="J1772" t="s">
        <v>26</v>
      </c>
      <c r="K1772" s="1">
        <v>42089</v>
      </c>
      <c r="L1772" t="s">
        <v>26</v>
      </c>
      <c r="M1772" s="1"/>
      <c r="N1772" t="s">
        <v>128</v>
      </c>
      <c r="O1772">
        <v>0</v>
      </c>
      <c r="P1772">
        <v>0</v>
      </c>
      <c r="Q1772">
        <v>0</v>
      </c>
      <c r="R1772">
        <v>1</v>
      </c>
      <c r="S1772">
        <v>0</v>
      </c>
      <c r="T1772">
        <v>1</v>
      </c>
      <c r="U1772" t="s">
        <v>30</v>
      </c>
      <c r="V1772" t="s">
        <v>1596</v>
      </c>
      <c r="W1772" t="s">
        <v>340</v>
      </c>
      <c r="X1772" s="2" t="s">
        <v>1597</v>
      </c>
      <c r="Y1772">
        <v>18742.5</v>
      </c>
    </row>
    <row r="1773" spans="1:25">
      <c r="A1773">
        <v>3854</v>
      </c>
      <c r="B1773">
        <v>100443</v>
      </c>
      <c r="C1773" t="s">
        <v>257</v>
      </c>
      <c r="D1773">
        <v>1</v>
      </c>
      <c r="E1773">
        <v>0</v>
      </c>
      <c r="F1773" t="s">
        <v>26</v>
      </c>
      <c r="G1773" t="s">
        <v>1577</v>
      </c>
      <c r="J1773" t="s">
        <v>26</v>
      </c>
      <c r="K1773" s="1">
        <v>42089</v>
      </c>
      <c r="L1773" t="s">
        <v>26</v>
      </c>
      <c r="M1773" s="1"/>
      <c r="N1773" t="s">
        <v>128</v>
      </c>
      <c r="O1773">
        <v>0</v>
      </c>
      <c r="P1773">
        <v>0</v>
      </c>
      <c r="Q1773">
        <v>0</v>
      </c>
      <c r="R1773">
        <v>1</v>
      </c>
      <c r="S1773">
        <v>0</v>
      </c>
      <c r="T1773">
        <v>1</v>
      </c>
      <c r="U1773" t="s">
        <v>30</v>
      </c>
      <c r="V1773" t="s">
        <v>1598</v>
      </c>
      <c r="W1773" t="s">
        <v>340</v>
      </c>
      <c r="X1773" s="2" t="s">
        <v>1599</v>
      </c>
      <c r="Y1773">
        <v>37485</v>
      </c>
    </row>
    <row r="1774" spans="1:25">
      <c r="A1774">
        <v>3854</v>
      </c>
      <c r="B1774">
        <v>100443</v>
      </c>
      <c r="C1774" t="s">
        <v>257</v>
      </c>
      <c r="D1774">
        <v>1</v>
      </c>
      <c r="E1774">
        <v>0</v>
      </c>
      <c r="F1774" t="s">
        <v>26</v>
      </c>
      <c r="G1774" t="s">
        <v>1577</v>
      </c>
      <c r="J1774" t="s">
        <v>26</v>
      </c>
      <c r="K1774" s="1">
        <v>42089</v>
      </c>
      <c r="L1774" t="s">
        <v>26</v>
      </c>
      <c r="M1774" s="1"/>
      <c r="N1774" t="s">
        <v>128</v>
      </c>
      <c r="O1774">
        <v>0</v>
      </c>
      <c r="P1774">
        <v>0</v>
      </c>
      <c r="Q1774">
        <v>0</v>
      </c>
      <c r="R1774">
        <v>1</v>
      </c>
      <c r="S1774">
        <v>0</v>
      </c>
      <c r="T1774">
        <v>1</v>
      </c>
      <c r="U1774" t="s">
        <v>30</v>
      </c>
      <c r="V1774" t="s">
        <v>1600</v>
      </c>
      <c r="W1774" t="s">
        <v>340</v>
      </c>
      <c r="X1774" s="2" t="s">
        <v>1601</v>
      </c>
      <c r="Y1774">
        <v>51765</v>
      </c>
    </row>
    <row r="1775" spans="1:25">
      <c r="A1775">
        <v>3854</v>
      </c>
      <c r="B1775">
        <v>100443</v>
      </c>
      <c r="C1775" t="s">
        <v>257</v>
      </c>
      <c r="D1775">
        <v>1</v>
      </c>
      <c r="E1775">
        <v>0</v>
      </c>
      <c r="F1775" t="s">
        <v>26</v>
      </c>
      <c r="G1775" t="s">
        <v>1577</v>
      </c>
      <c r="J1775" t="s">
        <v>26</v>
      </c>
      <c r="K1775" s="1">
        <v>42089</v>
      </c>
      <c r="L1775" t="s">
        <v>26</v>
      </c>
      <c r="M1775" s="1"/>
      <c r="N1775" t="s">
        <v>128</v>
      </c>
      <c r="O1775">
        <v>0</v>
      </c>
      <c r="P1775">
        <v>0</v>
      </c>
      <c r="Q1775">
        <v>0</v>
      </c>
      <c r="R1775">
        <v>1</v>
      </c>
      <c r="S1775">
        <v>0</v>
      </c>
      <c r="T1775">
        <v>1</v>
      </c>
      <c r="U1775" t="s">
        <v>30</v>
      </c>
      <c r="V1775" t="s">
        <v>1602</v>
      </c>
      <c r="W1775" t="s">
        <v>340</v>
      </c>
      <c r="X1775" s="2" t="s">
        <v>1603</v>
      </c>
      <c r="Y1775">
        <v>69020</v>
      </c>
    </row>
    <row r="1776" spans="1:25">
      <c r="A1776">
        <v>3854</v>
      </c>
      <c r="B1776">
        <v>100443</v>
      </c>
      <c r="C1776" t="s">
        <v>257</v>
      </c>
      <c r="D1776">
        <v>1</v>
      </c>
      <c r="E1776">
        <v>0</v>
      </c>
      <c r="F1776" t="s">
        <v>26</v>
      </c>
      <c r="G1776" t="s">
        <v>1577</v>
      </c>
      <c r="J1776" t="s">
        <v>26</v>
      </c>
      <c r="K1776" s="1">
        <v>42089</v>
      </c>
      <c r="L1776" t="s">
        <v>26</v>
      </c>
      <c r="M1776" s="1"/>
      <c r="N1776" t="s">
        <v>128</v>
      </c>
      <c r="O1776">
        <v>0</v>
      </c>
      <c r="P1776">
        <v>0</v>
      </c>
      <c r="Q1776">
        <v>0</v>
      </c>
      <c r="R1776">
        <v>1</v>
      </c>
      <c r="S1776">
        <v>0</v>
      </c>
      <c r="T1776">
        <v>1</v>
      </c>
      <c r="U1776" t="s">
        <v>30</v>
      </c>
      <c r="V1776" t="s">
        <v>1604</v>
      </c>
      <c r="W1776" t="s">
        <v>340</v>
      </c>
      <c r="X1776" s="2" t="s">
        <v>1605</v>
      </c>
      <c r="Y1776">
        <v>103530</v>
      </c>
    </row>
    <row r="1777" spans="1:25">
      <c r="A1777">
        <v>3854</v>
      </c>
      <c r="B1777">
        <v>100443</v>
      </c>
      <c r="C1777" t="s">
        <v>257</v>
      </c>
      <c r="D1777">
        <v>1</v>
      </c>
      <c r="E1777">
        <v>0</v>
      </c>
      <c r="F1777" t="s">
        <v>26</v>
      </c>
      <c r="G1777" t="s">
        <v>1577</v>
      </c>
      <c r="J1777" t="s">
        <v>26</v>
      </c>
      <c r="K1777" s="1">
        <v>42089</v>
      </c>
      <c r="L1777" t="s">
        <v>26</v>
      </c>
      <c r="M1777" s="1"/>
      <c r="N1777" t="s">
        <v>128</v>
      </c>
      <c r="O1777">
        <v>0</v>
      </c>
      <c r="P1777">
        <v>0</v>
      </c>
      <c r="Q1777">
        <v>0</v>
      </c>
      <c r="R1777">
        <v>1</v>
      </c>
      <c r="S1777">
        <v>0</v>
      </c>
      <c r="T1777">
        <v>1</v>
      </c>
      <c r="U1777" t="s">
        <v>30</v>
      </c>
      <c r="V1777" t="s">
        <v>1606</v>
      </c>
      <c r="W1777" t="s">
        <v>340</v>
      </c>
      <c r="X1777" s="2" t="s">
        <v>1607</v>
      </c>
      <c r="Y1777">
        <v>89.25</v>
      </c>
    </row>
    <row r="1778" spans="1:25">
      <c r="A1778">
        <v>3854</v>
      </c>
      <c r="B1778">
        <v>100443</v>
      </c>
      <c r="C1778" t="s">
        <v>257</v>
      </c>
      <c r="D1778">
        <v>1</v>
      </c>
      <c r="E1778">
        <v>0</v>
      </c>
      <c r="F1778" t="s">
        <v>26</v>
      </c>
      <c r="G1778" t="s">
        <v>1577</v>
      </c>
      <c r="J1778" t="s">
        <v>26</v>
      </c>
      <c r="K1778" s="1">
        <v>42089</v>
      </c>
      <c r="L1778" t="s">
        <v>26</v>
      </c>
      <c r="M1778" s="1"/>
      <c r="N1778" t="s">
        <v>128</v>
      </c>
      <c r="O1778">
        <v>0</v>
      </c>
      <c r="P1778">
        <v>0</v>
      </c>
      <c r="Q1778">
        <v>0</v>
      </c>
      <c r="R1778">
        <v>1</v>
      </c>
      <c r="S1778">
        <v>0</v>
      </c>
      <c r="T1778">
        <v>1</v>
      </c>
      <c r="U1778" t="s">
        <v>30</v>
      </c>
      <c r="V1778" t="s">
        <v>1608</v>
      </c>
      <c r="W1778" t="s">
        <v>340</v>
      </c>
      <c r="X1778" s="2" t="s">
        <v>1609</v>
      </c>
      <c r="Y1778">
        <v>178.5</v>
      </c>
    </row>
    <row r="1779" spans="1:25">
      <c r="A1779">
        <v>3854</v>
      </c>
      <c r="B1779">
        <v>100443</v>
      </c>
      <c r="C1779" t="s">
        <v>257</v>
      </c>
      <c r="D1779">
        <v>1</v>
      </c>
      <c r="E1779">
        <v>0</v>
      </c>
      <c r="F1779" t="s">
        <v>26</v>
      </c>
      <c r="G1779" t="s">
        <v>1577</v>
      </c>
      <c r="J1779" t="s">
        <v>26</v>
      </c>
      <c r="K1779" s="1">
        <v>42089</v>
      </c>
      <c r="L1779" t="s">
        <v>26</v>
      </c>
      <c r="M1779" s="1"/>
      <c r="N1779" t="s">
        <v>128</v>
      </c>
      <c r="O1779">
        <v>0</v>
      </c>
      <c r="P1779">
        <v>0</v>
      </c>
      <c r="Q1779">
        <v>0</v>
      </c>
      <c r="R1779">
        <v>1</v>
      </c>
      <c r="S1779">
        <v>0</v>
      </c>
      <c r="T1779">
        <v>1</v>
      </c>
      <c r="U1779" t="s">
        <v>30</v>
      </c>
      <c r="V1779" t="s">
        <v>1610</v>
      </c>
      <c r="W1779" t="s">
        <v>340</v>
      </c>
      <c r="X1779" s="2" t="s">
        <v>1611</v>
      </c>
      <c r="Y1779">
        <v>446.25</v>
      </c>
    </row>
    <row r="1780" spans="1:25">
      <c r="A1780">
        <v>3854</v>
      </c>
      <c r="B1780">
        <v>100443</v>
      </c>
      <c r="C1780" t="s">
        <v>257</v>
      </c>
      <c r="D1780">
        <v>1</v>
      </c>
      <c r="E1780">
        <v>0</v>
      </c>
      <c r="F1780" t="s">
        <v>26</v>
      </c>
      <c r="G1780" t="s">
        <v>1577</v>
      </c>
      <c r="J1780" t="s">
        <v>26</v>
      </c>
      <c r="K1780" s="1">
        <v>42089</v>
      </c>
      <c r="L1780" t="s">
        <v>26</v>
      </c>
      <c r="M1780" s="1"/>
      <c r="N1780" t="s">
        <v>128</v>
      </c>
      <c r="O1780">
        <v>0</v>
      </c>
      <c r="P1780">
        <v>0</v>
      </c>
      <c r="Q1780">
        <v>0</v>
      </c>
      <c r="R1780">
        <v>1</v>
      </c>
      <c r="S1780">
        <v>0</v>
      </c>
      <c r="T1780">
        <v>1</v>
      </c>
      <c r="U1780" t="s">
        <v>30</v>
      </c>
      <c r="V1780" t="s">
        <v>1612</v>
      </c>
      <c r="W1780" t="s">
        <v>340</v>
      </c>
      <c r="X1780" s="2" t="s">
        <v>1613</v>
      </c>
      <c r="Y1780">
        <v>892.5</v>
      </c>
    </row>
    <row r="1781" spans="1:25">
      <c r="A1781">
        <v>3854</v>
      </c>
      <c r="B1781">
        <v>100443</v>
      </c>
      <c r="C1781" t="s">
        <v>257</v>
      </c>
      <c r="D1781">
        <v>1</v>
      </c>
      <c r="E1781">
        <v>0</v>
      </c>
      <c r="F1781" t="s">
        <v>26</v>
      </c>
      <c r="G1781" t="s">
        <v>1577</v>
      </c>
      <c r="J1781" t="s">
        <v>26</v>
      </c>
      <c r="K1781" s="1">
        <v>42089</v>
      </c>
      <c r="L1781" t="s">
        <v>26</v>
      </c>
      <c r="M1781" s="1"/>
      <c r="N1781" t="s">
        <v>128</v>
      </c>
      <c r="O1781">
        <v>0</v>
      </c>
      <c r="P1781">
        <v>0</v>
      </c>
      <c r="Q1781">
        <v>0</v>
      </c>
      <c r="R1781">
        <v>1</v>
      </c>
      <c r="S1781">
        <v>0</v>
      </c>
      <c r="T1781">
        <v>1</v>
      </c>
      <c r="U1781" t="s">
        <v>30</v>
      </c>
      <c r="V1781" t="s">
        <v>1614</v>
      </c>
      <c r="W1781" t="s">
        <v>340</v>
      </c>
      <c r="X1781" s="2" t="s">
        <v>1615</v>
      </c>
      <c r="Y1781">
        <v>2231.25</v>
      </c>
    </row>
    <row r="1782" spans="1:25">
      <c r="A1782">
        <v>3854</v>
      </c>
      <c r="B1782">
        <v>100443</v>
      </c>
      <c r="C1782" t="s">
        <v>257</v>
      </c>
      <c r="D1782">
        <v>1</v>
      </c>
      <c r="E1782">
        <v>0</v>
      </c>
      <c r="F1782" t="s">
        <v>26</v>
      </c>
      <c r="G1782" t="s">
        <v>1577</v>
      </c>
      <c r="J1782" t="s">
        <v>26</v>
      </c>
      <c r="K1782" s="1">
        <v>42089</v>
      </c>
      <c r="L1782" t="s">
        <v>26</v>
      </c>
      <c r="M1782" s="1"/>
      <c r="N1782" t="s">
        <v>128</v>
      </c>
      <c r="O1782">
        <v>0</v>
      </c>
      <c r="P1782">
        <v>0</v>
      </c>
      <c r="Q1782">
        <v>0</v>
      </c>
      <c r="R1782">
        <v>1</v>
      </c>
      <c r="S1782">
        <v>0</v>
      </c>
      <c r="T1782">
        <v>1</v>
      </c>
      <c r="U1782" t="s">
        <v>30</v>
      </c>
      <c r="V1782" t="s">
        <v>1616</v>
      </c>
      <c r="W1782" t="s">
        <v>340</v>
      </c>
      <c r="X1782" s="2" t="s">
        <v>1617</v>
      </c>
      <c r="Y1782">
        <v>4462.5</v>
      </c>
    </row>
    <row r="1783" spans="1:25">
      <c r="A1783">
        <v>3854</v>
      </c>
      <c r="B1783">
        <v>100443</v>
      </c>
      <c r="C1783" t="s">
        <v>257</v>
      </c>
      <c r="D1783">
        <v>1</v>
      </c>
      <c r="E1783">
        <v>0</v>
      </c>
      <c r="F1783" t="s">
        <v>26</v>
      </c>
      <c r="G1783" t="s">
        <v>1577</v>
      </c>
      <c r="J1783" t="s">
        <v>26</v>
      </c>
      <c r="K1783" s="1">
        <v>42089</v>
      </c>
      <c r="L1783" t="s">
        <v>26</v>
      </c>
      <c r="M1783" s="1"/>
      <c r="N1783" t="s">
        <v>128</v>
      </c>
      <c r="O1783">
        <v>0</v>
      </c>
      <c r="P1783">
        <v>0</v>
      </c>
      <c r="Q1783">
        <v>0</v>
      </c>
      <c r="R1783">
        <v>1</v>
      </c>
      <c r="S1783">
        <v>0</v>
      </c>
      <c r="T1783">
        <v>1</v>
      </c>
      <c r="U1783" t="s">
        <v>30</v>
      </c>
      <c r="V1783" t="s">
        <v>1618</v>
      </c>
      <c r="W1783" t="s">
        <v>340</v>
      </c>
      <c r="X1783" s="2" t="s">
        <v>1619</v>
      </c>
      <c r="Y1783">
        <v>8925</v>
      </c>
    </row>
    <row r="1784" spans="1:25">
      <c r="A1784">
        <v>3854</v>
      </c>
      <c r="B1784">
        <v>100443</v>
      </c>
      <c r="C1784" t="s">
        <v>257</v>
      </c>
      <c r="D1784">
        <v>1</v>
      </c>
      <c r="E1784">
        <v>0</v>
      </c>
      <c r="F1784" t="s">
        <v>26</v>
      </c>
      <c r="G1784" t="s">
        <v>1577</v>
      </c>
      <c r="J1784" t="s">
        <v>26</v>
      </c>
      <c r="K1784" s="1">
        <v>42089</v>
      </c>
      <c r="L1784" t="s">
        <v>26</v>
      </c>
      <c r="M1784" s="1"/>
      <c r="N1784" t="s">
        <v>128</v>
      </c>
      <c r="O1784">
        <v>0</v>
      </c>
      <c r="P1784">
        <v>0</v>
      </c>
      <c r="Q1784">
        <v>0</v>
      </c>
      <c r="R1784">
        <v>1</v>
      </c>
      <c r="S1784">
        <v>0</v>
      </c>
      <c r="T1784">
        <v>1</v>
      </c>
      <c r="U1784" t="s">
        <v>30</v>
      </c>
      <c r="V1784" t="s">
        <v>1620</v>
      </c>
      <c r="W1784" t="s">
        <v>340</v>
      </c>
      <c r="X1784" s="2" t="s">
        <v>1621</v>
      </c>
      <c r="Y1784">
        <v>12048.75</v>
      </c>
    </row>
    <row r="1785" spans="1:25">
      <c r="A1785">
        <v>3854</v>
      </c>
      <c r="B1785">
        <v>100443</v>
      </c>
      <c r="C1785" t="s">
        <v>257</v>
      </c>
      <c r="D1785">
        <v>1</v>
      </c>
      <c r="E1785">
        <v>0</v>
      </c>
      <c r="F1785" t="s">
        <v>26</v>
      </c>
      <c r="G1785" t="s">
        <v>1577</v>
      </c>
      <c r="J1785" t="s">
        <v>26</v>
      </c>
      <c r="K1785" s="1">
        <v>42089</v>
      </c>
      <c r="L1785" t="s">
        <v>26</v>
      </c>
      <c r="M1785" s="1"/>
      <c r="N1785" t="s">
        <v>128</v>
      </c>
      <c r="O1785">
        <v>0</v>
      </c>
      <c r="P1785">
        <v>0</v>
      </c>
      <c r="Q1785">
        <v>0</v>
      </c>
      <c r="R1785">
        <v>1</v>
      </c>
      <c r="S1785">
        <v>0</v>
      </c>
      <c r="T1785">
        <v>1</v>
      </c>
      <c r="U1785" t="s">
        <v>30</v>
      </c>
      <c r="V1785" t="s">
        <v>1622</v>
      </c>
      <c r="W1785" t="s">
        <v>340</v>
      </c>
      <c r="X1785" s="2" t="s">
        <v>1623</v>
      </c>
      <c r="Y1785">
        <v>20081.25</v>
      </c>
    </row>
    <row r="1786" spans="1:25">
      <c r="A1786">
        <v>3854</v>
      </c>
      <c r="B1786">
        <v>100443</v>
      </c>
      <c r="C1786" t="s">
        <v>257</v>
      </c>
      <c r="D1786">
        <v>1</v>
      </c>
      <c r="E1786">
        <v>0</v>
      </c>
      <c r="F1786" t="s">
        <v>26</v>
      </c>
      <c r="G1786" t="s">
        <v>1577</v>
      </c>
      <c r="J1786" t="s">
        <v>26</v>
      </c>
      <c r="K1786" s="1">
        <v>42089</v>
      </c>
      <c r="L1786" t="s">
        <v>26</v>
      </c>
      <c r="M1786" s="1"/>
      <c r="N1786" t="s">
        <v>128</v>
      </c>
      <c r="O1786">
        <v>0</v>
      </c>
      <c r="P1786">
        <v>0</v>
      </c>
      <c r="Q1786">
        <v>0</v>
      </c>
      <c r="R1786">
        <v>1</v>
      </c>
      <c r="S1786">
        <v>0</v>
      </c>
      <c r="T1786">
        <v>1</v>
      </c>
      <c r="U1786" t="s">
        <v>30</v>
      </c>
      <c r="V1786" t="s">
        <v>1624</v>
      </c>
      <c r="W1786" t="s">
        <v>340</v>
      </c>
      <c r="X1786" s="2" t="s">
        <v>1625</v>
      </c>
      <c r="Y1786">
        <v>40162.5</v>
      </c>
    </row>
    <row r="1787" spans="1:25">
      <c r="A1787">
        <v>3854</v>
      </c>
      <c r="B1787">
        <v>100443</v>
      </c>
      <c r="C1787" t="s">
        <v>257</v>
      </c>
      <c r="D1787">
        <v>1</v>
      </c>
      <c r="E1787">
        <v>0</v>
      </c>
      <c r="F1787" t="s">
        <v>26</v>
      </c>
      <c r="G1787" t="s">
        <v>1577</v>
      </c>
      <c r="J1787" t="s">
        <v>26</v>
      </c>
      <c r="K1787" s="1">
        <v>42089</v>
      </c>
      <c r="L1787" t="s">
        <v>26</v>
      </c>
      <c r="M1787" s="1"/>
      <c r="N1787" t="s">
        <v>128</v>
      </c>
      <c r="O1787">
        <v>0</v>
      </c>
      <c r="P1787">
        <v>0</v>
      </c>
      <c r="Q1787">
        <v>0</v>
      </c>
      <c r="R1787">
        <v>1</v>
      </c>
      <c r="S1787">
        <v>0</v>
      </c>
      <c r="T1787">
        <v>1</v>
      </c>
      <c r="U1787" t="s">
        <v>30</v>
      </c>
      <c r="V1787" t="s">
        <v>1626</v>
      </c>
      <c r="W1787" t="s">
        <v>340</v>
      </c>
      <c r="X1787" s="2" t="s">
        <v>1627</v>
      </c>
      <c r="Y1787">
        <v>55781.25</v>
      </c>
    </row>
    <row r="1788" spans="1:25">
      <c r="A1788">
        <v>3854</v>
      </c>
      <c r="B1788">
        <v>100443</v>
      </c>
      <c r="C1788" t="s">
        <v>257</v>
      </c>
      <c r="D1788">
        <v>1</v>
      </c>
      <c r="E1788">
        <v>0</v>
      </c>
      <c r="F1788" t="s">
        <v>26</v>
      </c>
      <c r="G1788" t="s">
        <v>1577</v>
      </c>
      <c r="J1788" t="s">
        <v>26</v>
      </c>
      <c r="K1788" s="1">
        <v>42089</v>
      </c>
      <c r="L1788" t="s">
        <v>26</v>
      </c>
      <c r="M1788" s="1"/>
      <c r="N1788" t="s">
        <v>128</v>
      </c>
      <c r="O1788">
        <v>0</v>
      </c>
      <c r="P1788">
        <v>0</v>
      </c>
      <c r="Q1788">
        <v>0</v>
      </c>
      <c r="R1788">
        <v>1</v>
      </c>
      <c r="S1788">
        <v>0</v>
      </c>
      <c r="T1788">
        <v>1</v>
      </c>
      <c r="U1788" t="s">
        <v>30</v>
      </c>
      <c r="V1788" t="s">
        <v>1628</v>
      </c>
      <c r="W1788" t="s">
        <v>340</v>
      </c>
      <c r="X1788" s="2" t="s">
        <v>1518</v>
      </c>
      <c r="Y1788">
        <v>74375</v>
      </c>
    </row>
    <row r="1789" spans="1:25">
      <c r="A1789">
        <v>3854</v>
      </c>
      <c r="B1789">
        <v>100443</v>
      </c>
      <c r="C1789" t="s">
        <v>257</v>
      </c>
      <c r="D1789">
        <v>1</v>
      </c>
      <c r="E1789">
        <v>0</v>
      </c>
      <c r="F1789" t="s">
        <v>26</v>
      </c>
      <c r="G1789" t="s">
        <v>1577</v>
      </c>
      <c r="J1789" t="s">
        <v>26</v>
      </c>
      <c r="K1789" s="1">
        <v>42089</v>
      </c>
      <c r="L1789" t="s">
        <v>26</v>
      </c>
      <c r="M1789" s="1"/>
      <c r="N1789" t="s">
        <v>128</v>
      </c>
      <c r="O1789">
        <v>0</v>
      </c>
      <c r="P1789">
        <v>0</v>
      </c>
      <c r="Q1789">
        <v>0</v>
      </c>
      <c r="R1789">
        <v>1</v>
      </c>
      <c r="S1789">
        <v>0</v>
      </c>
      <c r="T1789">
        <v>1</v>
      </c>
      <c r="U1789" t="s">
        <v>30</v>
      </c>
      <c r="V1789" t="s">
        <v>1629</v>
      </c>
      <c r="W1789" t="s">
        <v>340</v>
      </c>
      <c r="X1789" s="2" t="s">
        <v>1630</v>
      </c>
      <c r="Y1789">
        <v>111562.5</v>
      </c>
    </row>
    <row r="1790" spans="1:25">
      <c r="A1790">
        <v>3854</v>
      </c>
      <c r="B1790">
        <v>100443</v>
      </c>
      <c r="C1790" t="s">
        <v>257</v>
      </c>
      <c r="D1790">
        <v>1</v>
      </c>
      <c r="E1790">
        <v>0</v>
      </c>
      <c r="F1790" t="s">
        <v>26</v>
      </c>
      <c r="G1790" t="s">
        <v>1577</v>
      </c>
      <c r="J1790" t="s">
        <v>26</v>
      </c>
      <c r="K1790" s="1">
        <v>42089</v>
      </c>
      <c r="L1790" t="s">
        <v>26</v>
      </c>
      <c r="M1790" s="1"/>
      <c r="N1790" t="s">
        <v>128</v>
      </c>
      <c r="O1790">
        <v>0</v>
      </c>
      <c r="P1790">
        <v>0</v>
      </c>
      <c r="Q1790">
        <v>0</v>
      </c>
      <c r="R1790">
        <v>1</v>
      </c>
      <c r="S1790">
        <v>0</v>
      </c>
      <c r="T1790">
        <v>1</v>
      </c>
      <c r="U1790" t="s">
        <v>30</v>
      </c>
      <c r="V1790" t="s">
        <v>1631</v>
      </c>
      <c r="W1790" t="s">
        <v>340</v>
      </c>
      <c r="X1790" s="2" t="s">
        <v>1632</v>
      </c>
      <c r="Y1790">
        <v>90.44</v>
      </c>
    </row>
    <row r="1791" spans="1:25">
      <c r="A1791">
        <v>3854</v>
      </c>
      <c r="B1791">
        <v>100443</v>
      </c>
      <c r="C1791" t="s">
        <v>257</v>
      </c>
      <c r="D1791">
        <v>1</v>
      </c>
      <c r="E1791">
        <v>0</v>
      </c>
      <c r="F1791" t="s">
        <v>26</v>
      </c>
      <c r="G1791" t="s">
        <v>1577</v>
      </c>
      <c r="J1791" t="s">
        <v>26</v>
      </c>
      <c r="K1791" s="1">
        <v>42089</v>
      </c>
      <c r="L1791" t="s">
        <v>26</v>
      </c>
      <c r="M1791" s="1"/>
      <c r="N1791" t="s">
        <v>128</v>
      </c>
      <c r="O1791">
        <v>0</v>
      </c>
      <c r="P1791">
        <v>0</v>
      </c>
      <c r="Q1791">
        <v>0</v>
      </c>
      <c r="R1791">
        <v>1</v>
      </c>
      <c r="S1791">
        <v>0</v>
      </c>
      <c r="T1791">
        <v>1</v>
      </c>
      <c r="U1791" t="s">
        <v>30</v>
      </c>
      <c r="V1791" t="s">
        <v>1633</v>
      </c>
      <c r="W1791" t="s">
        <v>340</v>
      </c>
      <c r="X1791" s="2" t="s">
        <v>1634</v>
      </c>
      <c r="Y1791">
        <v>180.88</v>
      </c>
    </row>
    <row r="1792" spans="1:25">
      <c r="A1792">
        <v>3854</v>
      </c>
      <c r="B1792">
        <v>100443</v>
      </c>
      <c r="C1792" t="s">
        <v>257</v>
      </c>
      <c r="D1792">
        <v>1</v>
      </c>
      <c r="E1792">
        <v>0</v>
      </c>
      <c r="F1792" t="s">
        <v>26</v>
      </c>
      <c r="G1792" t="s">
        <v>1577</v>
      </c>
      <c r="J1792" t="s">
        <v>26</v>
      </c>
      <c r="K1792" s="1">
        <v>42089</v>
      </c>
      <c r="L1792" t="s">
        <v>26</v>
      </c>
      <c r="M1792" s="1"/>
      <c r="N1792" t="s">
        <v>128</v>
      </c>
      <c r="O1792">
        <v>0</v>
      </c>
      <c r="P1792">
        <v>0</v>
      </c>
      <c r="Q1792">
        <v>0</v>
      </c>
      <c r="R1792">
        <v>1</v>
      </c>
      <c r="S1792">
        <v>0</v>
      </c>
      <c r="T1792">
        <v>1</v>
      </c>
      <c r="U1792" t="s">
        <v>30</v>
      </c>
      <c r="V1792" t="s">
        <v>1635</v>
      </c>
      <c r="W1792" t="s">
        <v>340</v>
      </c>
      <c r="X1792" s="2" t="s">
        <v>1636</v>
      </c>
      <c r="Y1792">
        <v>452.2</v>
      </c>
    </row>
    <row r="1793" spans="1:25">
      <c r="A1793">
        <v>3854</v>
      </c>
      <c r="B1793">
        <v>100443</v>
      </c>
      <c r="C1793" t="s">
        <v>257</v>
      </c>
      <c r="D1793">
        <v>1</v>
      </c>
      <c r="E1793">
        <v>0</v>
      </c>
      <c r="F1793" t="s">
        <v>26</v>
      </c>
      <c r="G1793" t="s">
        <v>1577</v>
      </c>
      <c r="J1793" t="s">
        <v>26</v>
      </c>
      <c r="K1793" s="1">
        <v>42089</v>
      </c>
      <c r="L1793" t="s">
        <v>26</v>
      </c>
      <c r="M1793" s="1"/>
      <c r="N1793" t="s">
        <v>128</v>
      </c>
      <c r="O1793">
        <v>0</v>
      </c>
      <c r="P1793">
        <v>0</v>
      </c>
      <c r="Q1793">
        <v>0</v>
      </c>
      <c r="R1793">
        <v>1</v>
      </c>
      <c r="S1793">
        <v>0</v>
      </c>
      <c r="T1793">
        <v>1</v>
      </c>
      <c r="U1793" t="s">
        <v>30</v>
      </c>
      <c r="V1793" t="s">
        <v>1637</v>
      </c>
      <c r="W1793" t="s">
        <v>340</v>
      </c>
      <c r="X1793" s="2" t="s">
        <v>1638</v>
      </c>
      <c r="Y1793">
        <v>904.4</v>
      </c>
    </row>
    <row r="1794" spans="1:25">
      <c r="A1794">
        <v>3854</v>
      </c>
      <c r="B1794">
        <v>100443</v>
      </c>
      <c r="C1794" t="s">
        <v>257</v>
      </c>
      <c r="D1794">
        <v>1</v>
      </c>
      <c r="E1794">
        <v>0</v>
      </c>
      <c r="F1794" t="s">
        <v>26</v>
      </c>
      <c r="G1794" t="s">
        <v>1577</v>
      </c>
      <c r="J1794" t="s">
        <v>26</v>
      </c>
      <c r="K1794" s="1">
        <v>42089</v>
      </c>
      <c r="L1794" t="s">
        <v>26</v>
      </c>
      <c r="M1794" s="1"/>
      <c r="N1794" t="s">
        <v>128</v>
      </c>
      <c r="O1794">
        <v>0</v>
      </c>
      <c r="P1794">
        <v>0</v>
      </c>
      <c r="Q1794">
        <v>0</v>
      </c>
      <c r="R1794">
        <v>1</v>
      </c>
      <c r="S1794">
        <v>0</v>
      </c>
      <c r="T1794">
        <v>1</v>
      </c>
      <c r="U1794" t="s">
        <v>30</v>
      </c>
      <c r="V1794" t="s">
        <v>1639</v>
      </c>
      <c r="W1794" t="s">
        <v>340</v>
      </c>
      <c r="X1794" s="2" t="s">
        <v>1640</v>
      </c>
      <c r="Y1794">
        <v>2261</v>
      </c>
    </row>
    <row r="1795" spans="1:25">
      <c r="A1795">
        <v>3854</v>
      </c>
      <c r="B1795">
        <v>100443</v>
      </c>
      <c r="C1795" t="s">
        <v>257</v>
      </c>
      <c r="D1795">
        <v>1</v>
      </c>
      <c r="E1795">
        <v>0</v>
      </c>
      <c r="F1795" t="s">
        <v>26</v>
      </c>
      <c r="G1795" t="s">
        <v>1577</v>
      </c>
      <c r="J1795" t="s">
        <v>26</v>
      </c>
      <c r="K1795" s="1">
        <v>42089</v>
      </c>
      <c r="L1795" t="s">
        <v>26</v>
      </c>
      <c r="M1795" s="1"/>
      <c r="N1795" t="s">
        <v>128</v>
      </c>
      <c r="O1795">
        <v>0</v>
      </c>
      <c r="P1795">
        <v>0</v>
      </c>
      <c r="Q1795">
        <v>0</v>
      </c>
      <c r="R1795">
        <v>1</v>
      </c>
      <c r="S1795">
        <v>0</v>
      </c>
      <c r="T1795">
        <v>1</v>
      </c>
      <c r="U1795" t="s">
        <v>30</v>
      </c>
      <c r="V1795" t="s">
        <v>1641</v>
      </c>
      <c r="W1795" t="s">
        <v>340</v>
      </c>
      <c r="X1795" s="2" t="s">
        <v>1642</v>
      </c>
      <c r="Y1795">
        <v>4522</v>
      </c>
    </row>
    <row r="1796" spans="1:25">
      <c r="A1796">
        <v>3854</v>
      </c>
      <c r="B1796">
        <v>100443</v>
      </c>
      <c r="C1796" t="s">
        <v>257</v>
      </c>
      <c r="D1796">
        <v>1</v>
      </c>
      <c r="E1796">
        <v>0</v>
      </c>
      <c r="F1796" t="s">
        <v>26</v>
      </c>
      <c r="G1796" t="s">
        <v>1577</v>
      </c>
      <c r="J1796" t="s">
        <v>26</v>
      </c>
      <c r="K1796" s="1">
        <v>42089</v>
      </c>
      <c r="L1796" t="s">
        <v>26</v>
      </c>
      <c r="M1796" s="1"/>
      <c r="N1796" t="s">
        <v>128</v>
      </c>
      <c r="O1796">
        <v>0</v>
      </c>
      <c r="P1796">
        <v>0</v>
      </c>
      <c r="Q1796">
        <v>0</v>
      </c>
      <c r="R1796">
        <v>1</v>
      </c>
      <c r="S1796">
        <v>0</v>
      </c>
      <c r="T1796">
        <v>1</v>
      </c>
      <c r="U1796" t="s">
        <v>30</v>
      </c>
      <c r="V1796" t="s">
        <v>1643</v>
      </c>
      <c r="W1796" t="s">
        <v>340</v>
      </c>
      <c r="X1796" s="2" t="s">
        <v>1644</v>
      </c>
      <c r="Y1796">
        <v>9044</v>
      </c>
    </row>
    <row r="1797" spans="1:25">
      <c r="A1797">
        <v>3854</v>
      </c>
      <c r="B1797">
        <v>100443</v>
      </c>
      <c r="C1797" t="s">
        <v>257</v>
      </c>
      <c r="D1797">
        <v>1</v>
      </c>
      <c r="E1797">
        <v>0</v>
      </c>
      <c r="F1797" t="s">
        <v>26</v>
      </c>
      <c r="G1797" t="s">
        <v>1577</v>
      </c>
      <c r="J1797" t="s">
        <v>26</v>
      </c>
      <c r="K1797" s="1">
        <v>42089</v>
      </c>
      <c r="L1797" t="s">
        <v>26</v>
      </c>
      <c r="M1797" s="1"/>
      <c r="N1797" t="s">
        <v>128</v>
      </c>
      <c r="O1797">
        <v>0</v>
      </c>
      <c r="P1797">
        <v>0</v>
      </c>
      <c r="Q1797">
        <v>0</v>
      </c>
      <c r="R1797">
        <v>1</v>
      </c>
      <c r="S1797">
        <v>0</v>
      </c>
      <c r="T1797">
        <v>1</v>
      </c>
      <c r="U1797" t="s">
        <v>30</v>
      </c>
      <c r="V1797" t="s">
        <v>1645</v>
      </c>
      <c r="W1797" t="s">
        <v>340</v>
      </c>
      <c r="X1797" s="2" t="s">
        <v>1646</v>
      </c>
      <c r="Y1797">
        <v>11424</v>
      </c>
    </row>
    <row r="1798" spans="1:25">
      <c r="A1798">
        <v>3854</v>
      </c>
      <c r="B1798">
        <v>100443</v>
      </c>
      <c r="C1798" t="s">
        <v>257</v>
      </c>
      <c r="D1798">
        <v>1</v>
      </c>
      <c r="E1798">
        <v>0</v>
      </c>
      <c r="F1798" t="s">
        <v>26</v>
      </c>
      <c r="G1798" t="s">
        <v>1577</v>
      </c>
      <c r="J1798" t="s">
        <v>26</v>
      </c>
      <c r="K1798" s="1">
        <v>42089</v>
      </c>
      <c r="L1798" t="s">
        <v>26</v>
      </c>
      <c r="M1798" s="1"/>
      <c r="N1798" t="s">
        <v>128</v>
      </c>
      <c r="O1798">
        <v>0</v>
      </c>
      <c r="P1798">
        <v>0</v>
      </c>
      <c r="Q1798">
        <v>0</v>
      </c>
      <c r="R1798">
        <v>1</v>
      </c>
      <c r="S1798">
        <v>0</v>
      </c>
      <c r="T1798">
        <v>1</v>
      </c>
      <c r="U1798" t="s">
        <v>30</v>
      </c>
      <c r="V1798" t="s">
        <v>1647</v>
      </c>
      <c r="W1798" t="s">
        <v>340</v>
      </c>
      <c r="X1798" s="2" t="s">
        <v>1648</v>
      </c>
      <c r="Y1798">
        <v>19040</v>
      </c>
    </row>
    <row r="1799" spans="1:25">
      <c r="A1799">
        <v>3854</v>
      </c>
      <c r="B1799">
        <v>100443</v>
      </c>
      <c r="C1799" t="s">
        <v>257</v>
      </c>
      <c r="D1799">
        <v>1</v>
      </c>
      <c r="E1799">
        <v>0</v>
      </c>
      <c r="F1799" t="s">
        <v>26</v>
      </c>
      <c r="G1799" t="s">
        <v>1577</v>
      </c>
      <c r="J1799" t="s">
        <v>26</v>
      </c>
      <c r="K1799" s="1">
        <v>42089</v>
      </c>
      <c r="L1799" t="s">
        <v>26</v>
      </c>
      <c r="M1799" s="1"/>
      <c r="N1799" t="s">
        <v>128</v>
      </c>
      <c r="O1799">
        <v>0</v>
      </c>
      <c r="P1799">
        <v>0</v>
      </c>
      <c r="Q1799">
        <v>0</v>
      </c>
      <c r="R1799">
        <v>1</v>
      </c>
      <c r="S1799">
        <v>0</v>
      </c>
      <c r="T1799">
        <v>1</v>
      </c>
      <c r="U1799" t="s">
        <v>30</v>
      </c>
      <c r="V1799" t="s">
        <v>1649</v>
      </c>
      <c r="W1799" t="s">
        <v>340</v>
      </c>
      <c r="X1799" s="2" t="s">
        <v>1650</v>
      </c>
      <c r="Y1799">
        <v>38080</v>
      </c>
    </row>
    <row r="1800" spans="1:25">
      <c r="A1800">
        <v>3854</v>
      </c>
      <c r="B1800">
        <v>100443</v>
      </c>
      <c r="C1800" t="s">
        <v>257</v>
      </c>
      <c r="D1800">
        <v>1</v>
      </c>
      <c r="E1800">
        <v>0</v>
      </c>
      <c r="F1800" t="s">
        <v>26</v>
      </c>
      <c r="G1800" t="s">
        <v>1577</v>
      </c>
      <c r="J1800" t="s">
        <v>26</v>
      </c>
      <c r="K1800" s="1">
        <v>42089</v>
      </c>
      <c r="L1800" t="s">
        <v>26</v>
      </c>
      <c r="M1800" s="1"/>
      <c r="N1800" t="s">
        <v>128</v>
      </c>
      <c r="O1800">
        <v>0</v>
      </c>
      <c r="P1800">
        <v>0</v>
      </c>
      <c r="Q1800">
        <v>0</v>
      </c>
      <c r="R1800">
        <v>1</v>
      </c>
      <c r="S1800">
        <v>0</v>
      </c>
      <c r="T1800">
        <v>1</v>
      </c>
      <c r="U1800" t="s">
        <v>30</v>
      </c>
      <c r="V1800" t="s">
        <v>1651</v>
      </c>
      <c r="W1800" t="s">
        <v>340</v>
      </c>
      <c r="X1800" s="2" t="s">
        <v>1652</v>
      </c>
      <c r="Y1800">
        <v>52657.5</v>
      </c>
    </row>
    <row r="1801" spans="1:25">
      <c r="A1801">
        <v>3854</v>
      </c>
      <c r="B1801">
        <v>100443</v>
      </c>
      <c r="C1801" t="s">
        <v>257</v>
      </c>
      <c r="D1801">
        <v>1</v>
      </c>
      <c r="E1801">
        <v>0</v>
      </c>
      <c r="F1801" t="s">
        <v>26</v>
      </c>
      <c r="G1801" t="s">
        <v>1577</v>
      </c>
      <c r="J1801" t="s">
        <v>26</v>
      </c>
      <c r="K1801" s="1">
        <v>42089</v>
      </c>
      <c r="L1801" t="s">
        <v>26</v>
      </c>
      <c r="M1801" s="1"/>
      <c r="N1801" t="s">
        <v>128</v>
      </c>
      <c r="O1801">
        <v>0</v>
      </c>
      <c r="P1801">
        <v>0</v>
      </c>
      <c r="Q1801">
        <v>0</v>
      </c>
      <c r="R1801">
        <v>1</v>
      </c>
      <c r="S1801">
        <v>0</v>
      </c>
      <c r="T1801">
        <v>1</v>
      </c>
      <c r="U1801" t="s">
        <v>30</v>
      </c>
      <c r="V1801" t="s">
        <v>1653</v>
      </c>
      <c r="W1801" t="s">
        <v>340</v>
      </c>
      <c r="X1801" s="2" t="s">
        <v>1654</v>
      </c>
      <c r="Y1801">
        <v>70210</v>
      </c>
    </row>
    <row r="1802" spans="1:25">
      <c r="A1802">
        <v>3854</v>
      </c>
      <c r="B1802">
        <v>100443</v>
      </c>
      <c r="C1802" t="s">
        <v>257</v>
      </c>
      <c r="D1802">
        <v>1</v>
      </c>
      <c r="E1802">
        <v>0</v>
      </c>
      <c r="F1802" t="s">
        <v>26</v>
      </c>
      <c r="G1802" t="s">
        <v>1577</v>
      </c>
      <c r="J1802" t="s">
        <v>26</v>
      </c>
      <c r="K1802" s="1">
        <v>42089</v>
      </c>
      <c r="L1802" t="s">
        <v>26</v>
      </c>
      <c r="M1802" s="1"/>
      <c r="N1802" t="s">
        <v>128</v>
      </c>
      <c r="O1802">
        <v>0</v>
      </c>
      <c r="P1802">
        <v>0</v>
      </c>
      <c r="Q1802">
        <v>0</v>
      </c>
      <c r="R1802">
        <v>1</v>
      </c>
      <c r="S1802">
        <v>0</v>
      </c>
      <c r="T1802">
        <v>1</v>
      </c>
      <c r="U1802" t="s">
        <v>30</v>
      </c>
      <c r="V1802" t="s">
        <v>1655</v>
      </c>
      <c r="W1802" t="s">
        <v>340</v>
      </c>
      <c r="X1802" s="2" t="s">
        <v>1656</v>
      </c>
      <c r="Y1802">
        <v>105315</v>
      </c>
    </row>
    <row r="1803" spans="1:25">
      <c r="A1803">
        <v>3854</v>
      </c>
      <c r="B1803">
        <v>100443</v>
      </c>
      <c r="C1803" t="s">
        <v>257</v>
      </c>
      <c r="D1803">
        <v>1</v>
      </c>
      <c r="E1803">
        <v>0</v>
      </c>
      <c r="F1803" t="s">
        <v>26</v>
      </c>
      <c r="G1803" t="s">
        <v>1577</v>
      </c>
      <c r="J1803" t="s">
        <v>26</v>
      </c>
      <c r="K1803" s="1">
        <v>42089</v>
      </c>
      <c r="L1803" t="s">
        <v>26</v>
      </c>
      <c r="M1803" s="1"/>
      <c r="N1803" t="s">
        <v>128</v>
      </c>
      <c r="O1803">
        <v>0</v>
      </c>
      <c r="P1803">
        <v>0</v>
      </c>
      <c r="Q1803">
        <v>0</v>
      </c>
      <c r="R1803">
        <v>1</v>
      </c>
      <c r="S1803">
        <v>0</v>
      </c>
      <c r="T1803">
        <v>1</v>
      </c>
      <c r="U1803" t="s">
        <v>30</v>
      </c>
      <c r="V1803" t="s">
        <v>1657</v>
      </c>
      <c r="W1803" t="s">
        <v>340</v>
      </c>
      <c r="X1803" s="2" t="s">
        <v>1609</v>
      </c>
      <c r="Y1803">
        <v>178.5</v>
      </c>
    </row>
    <row r="1804" spans="1:25">
      <c r="A1804">
        <v>3854</v>
      </c>
      <c r="B1804">
        <v>100443</v>
      </c>
      <c r="C1804" t="s">
        <v>257</v>
      </c>
      <c r="D1804">
        <v>1</v>
      </c>
      <c r="E1804">
        <v>0</v>
      </c>
      <c r="F1804" t="s">
        <v>26</v>
      </c>
      <c r="G1804" t="s">
        <v>1577</v>
      </c>
      <c r="J1804" t="s">
        <v>26</v>
      </c>
      <c r="K1804" s="1">
        <v>42089</v>
      </c>
      <c r="L1804" t="s">
        <v>26</v>
      </c>
      <c r="M1804" s="1"/>
      <c r="N1804" t="s">
        <v>128</v>
      </c>
      <c r="O1804">
        <v>0</v>
      </c>
      <c r="P1804">
        <v>0</v>
      </c>
      <c r="Q1804">
        <v>0</v>
      </c>
      <c r="R1804">
        <v>1</v>
      </c>
      <c r="S1804">
        <v>0</v>
      </c>
      <c r="T1804">
        <v>1</v>
      </c>
      <c r="U1804" t="s">
        <v>30</v>
      </c>
      <c r="V1804" t="s">
        <v>1658</v>
      </c>
      <c r="W1804" t="s">
        <v>340</v>
      </c>
      <c r="X1804" s="2" t="s">
        <v>1659</v>
      </c>
      <c r="Y1804">
        <v>357</v>
      </c>
    </row>
    <row r="1805" spans="1:25">
      <c r="A1805">
        <v>3854</v>
      </c>
      <c r="B1805">
        <v>100443</v>
      </c>
      <c r="C1805" t="s">
        <v>257</v>
      </c>
      <c r="D1805">
        <v>1</v>
      </c>
      <c r="E1805">
        <v>0</v>
      </c>
      <c r="F1805" t="s">
        <v>26</v>
      </c>
      <c r="G1805" t="s">
        <v>1577</v>
      </c>
      <c r="J1805" t="s">
        <v>26</v>
      </c>
      <c r="K1805" s="1">
        <v>42089</v>
      </c>
      <c r="L1805" t="s">
        <v>26</v>
      </c>
      <c r="M1805" s="1"/>
      <c r="N1805" t="s">
        <v>128</v>
      </c>
      <c r="O1805">
        <v>0</v>
      </c>
      <c r="P1805">
        <v>0</v>
      </c>
      <c r="Q1805">
        <v>0</v>
      </c>
      <c r="R1805">
        <v>1</v>
      </c>
      <c r="S1805">
        <v>0</v>
      </c>
      <c r="T1805">
        <v>1</v>
      </c>
      <c r="U1805" t="s">
        <v>30</v>
      </c>
      <c r="V1805" t="s">
        <v>1660</v>
      </c>
      <c r="W1805" t="s">
        <v>340</v>
      </c>
      <c r="X1805" s="2" t="s">
        <v>1613</v>
      </c>
      <c r="Y1805">
        <v>892.5</v>
      </c>
    </row>
    <row r="1806" spans="1:25">
      <c r="A1806">
        <v>3854</v>
      </c>
      <c r="B1806">
        <v>100443</v>
      </c>
      <c r="C1806" t="s">
        <v>257</v>
      </c>
      <c r="D1806">
        <v>1</v>
      </c>
      <c r="E1806">
        <v>0</v>
      </c>
      <c r="F1806" t="s">
        <v>26</v>
      </c>
      <c r="G1806" t="s">
        <v>1577</v>
      </c>
      <c r="J1806" t="s">
        <v>26</v>
      </c>
      <c r="K1806" s="1">
        <v>42089</v>
      </c>
      <c r="L1806" t="s">
        <v>26</v>
      </c>
      <c r="M1806" s="1"/>
      <c r="N1806" t="s">
        <v>128</v>
      </c>
      <c r="O1806">
        <v>0</v>
      </c>
      <c r="P1806">
        <v>0</v>
      </c>
      <c r="Q1806">
        <v>0</v>
      </c>
      <c r="R1806">
        <v>1</v>
      </c>
      <c r="S1806">
        <v>0</v>
      </c>
      <c r="T1806">
        <v>1</v>
      </c>
      <c r="U1806" t="s">
        <v>30</v>
      </c>
      <c r="V1806" t="s">
        <v>1661</v>
      </c>
      <c r="W1806" t="s">
        <v>340</v>
      </c>
      <c r="X1806" s="2" t="s">
        <v>1662</v>
      </c>
      <c r="Y1806">
        <v>1785</v>
      </c>
    </row>
    <row r="1807" spans="1:25">
      <c r="A1807">
        <v>3854</v>
      </c>
      <c r="B1807">
        <v>100443</v>
      </c>
      <c r="C1807" t="s">
        <v>257</v>
      </c>
      <c r="D1807">
        <v>1</v>
      </c>
      <c r="E1807">
        <v>0</v>
      </c>
      <c r="F1807" t="s">
        <v>26</v>
      </c>
      <c r="G1807" t="s">
        <v>1577</v>
      </c>
      <c r="J1807" t="s">
        <v>26</v>
      </c>
      <c r="K1807" s="1">
        <v>42089</v>
      </c>
      <c r="L1807" t="s">
        <v>26</v>
      </c>
      <c r="M1807" s="1"/>
      <c r="N1807" t="s">
        <v>128</v>
      </c>
      <c r="O1807">
        <v>0</v>
      </c>
      <c r="P1807">
        <v>0</v>
      </c>
      <c r="Q1807">
        <v>0</v>
      </c>
      <c r="R1807">
        <v>1</v>
      </c>
      <c r="S1807">
        <v>0</v>
      </c>
      <c r="T1807">
        <v>1</v>
      </c>
      <c r="U1807" t="s">
        <v>30</v>
      </c>
      <c r="V1807" t="s">
        <v>1663</v>
      </c>
      <c r="W1807" t="s">
        <v>340</v>
      </c>
      <c r="X1807" s="2" t="s">
        <v>1617</v>
      </c>
      <c r="Y1807">
        <v>4462.5</v>
      </c>
    </row>
    <row r="1808" spans="1:25">
      <c r="A1808">
        <v>3854</v>
      </c>
      <c r="B1808">
        <v>100443</v>
      </c>
      <c r="C1808" t="s">
        <v>257</v>
      </c>
      <c r="D1808">
        <v>1</v>
      </c>
      <c r="E1808">
        <v>0</v>
      </c>
      <c r="F1808" t="s">
        <v>26</v>
      </c>
      <c r="G1808" t="s">
        <v>1577</v>
      </c>
      <c r="J1808" t="s">
        <v>26</v>
      </c>
      <c r="K1808" s="1">
        <v>42089</v>
      </c>
      <c r="L1808" t="s">
        <v>26</v>
      </c>
      <c r="M1808" s="1"/>
      <c r="N1808" t="s">
        <v>128</v>
      </c>
      <c r="O1808">
        <v>0</v>
      </c>
      <c r="P1808">
        <v>0</v>
      </c>
      <c r="Q1808">
        <v>0</v>
      </c>
      <c r="R1808">
        <v>1</v>
      </c>
      <c r="S1808">
        <v>0</v>
      </c>
      <c r="T1808">
        <v>1</v>
      </c>
      <c r="U1808" t="s">
        <v>30</v>
      </c>
      <c r="V1808" t="s">
        <v>1664</v>
      </c>
      <c r="W1808" t="s">
        <v>340</v>
      </c>
      <c r="X1808" s="2" t="s">
        <v>1619</v>
      </c>
      <c r="Y1808">
        <v>8925</v>
      </c>
    </row>
    <row r="1809" spans="1:25">
      <c r="A1809">
        <v>3854</v>
      </c>
      <c r="B1809">
        <v>100443</v>
      </c>
      <c r="C1809" t="s">
        <v>257</v>
      </c>
      <c r="D1809">
        <v>1</v>
      </c>
      <c r="E1809">
        <v>0</v>
      </c>
      <c r="F1809" t="s">
        <v>26</v>
      </c>
      <c r="G1809" t="s">
        <v>1577</v>
      </c>
      <c r="J1809" t="s">
        <v>26</v>
      </c>
      <c r="K1809" s="1">
        <v>42089</v>
      </c>
      <c r="L1809" t="s">
        <v>26</v>
      </c>
      <c r="M1809" s="1"/>
      <c r="N1809" t="s">
        <v>128</v>
      </c>
      <c r="O1809">
        <v>0</v>
      </c>
      <c r="P1809">
        <v>0</v>
      </c>
      <c r="Q1809">
        <v>0</v>
      </c>
      <c r="R1809">
        <v>1</v>
      </c>
      <c r="S1809">
        <v>0</v>
      </c>
      <c r="T1809">
        <v>1</v>
      </c>
      <c r="U1809" t="s">
        <v>30</v>
      </c>
      <c r="V1809" t="s">
        <v>1665</v>
      </c>
      <c r="W1809" t="s">
        <v>340</v>
      </c>
      <c r="X1809" s="2" t="s">
        <v>1666</v>
      </c>
      <c r="Y1809">
        <v>17255</v>
      </c>
    </row>
    <row r="1810" spans="1:25">
      <c r="A1810">
        <v>3854</v>
      </c>
      <c r="B1810">
        <v>100443</v>
      </c>
      <c r="C1810" t="s">
        <v>257</v>
      </c>
      <c r="D1810">
        <v>1</v>
      </c>
      <c r="E1810">
        <v>0</v>
      </c>
      <c r="F1810" t="s">
        <v>26</v>
      </c>
      <c r="G1810" t="s">
        <v>1577</v>
      </c>
      <c r="J1810" t="s">
        <v>26</v>
      </c>
      <c r="K1810" s="1">
        <v>42089</v>
      </c>
      <c r="L1810" t="s">
        <v>26</v>
      </c>
      <c r="M1810" s="1"/>
      <c r="N1810" t="s">
        <v>128</v>
      </c>
      <c r="O1810">
        <v>0</v>
      </c>
      <c r="P1810">
        <v>0</v>
      </c>
      <c r="Q1810">
        <v>0</v>
      </c>
      <c r="R1810">
        <v>1</v>
      </c>
      <c r="S1810">
        <v>0</v>
      </c>
      <c r="T1810">
        <v>1</v>
      </c>
      <c r="U1810" t="s">
        <v>30</v>
      </c>
      <c r="V1810" t="s">
        <v>1667</v>
      </c>
      <c r="W1810" t="s">
        <v>340</v>
      </c>
      <c r="X1810" s="2" t="s">
        <v>1668</v>
      </c>
      <c r="Y1810">
        <v>25882.5</v>
      </c>
    </row>
    <row r="1811" spans="1:25">
      <c r="A1811">
        <v>3854</v>
      </c>
      <c r="B1811">
        <v>100443</v>
      </c>
      <c r="C1811" t="s">
        <v>257</v>
      </c>
      <c r="D1811">
        <v>1</v>
      </c>
      <c r="E1811">
        <v>0</v>
      </c>
      <c r="F1811" t="s">
        <v>26</v>
      </c>
      <c r="G1811" t="s">
        <v>1577</v>
      </c>
      <c r="J1811" t="s">
        <v>26</v>
      </c>
      <c r="K1811" s="1">
        <v>42089</v>
      </c>
      <c r="L1811" t="s">
        <v>26</v>
      </c>
      <c r="M1811" s="1"/>
      <c r="N1811" t="s">
        <v>128</v>
      </c>
      <c r="O1811">
        <v>0</v>
      </c>
      <c r="P1811">
        <v>0</v>
      </c>
      <c r="Q1811">
        <v>0</v>
      </c>
      <c r="R1811">
        <v>1</v>
      </c>
      <c r="S1811">
        <v>0</v>
      </c>
      <c r="T1811">
        <v>1</v>
      </c>
      <c r="U1811" t="s">
        <v>30</v>
      </c>
      <c r="V1811" t="s">
        <v>1669</v>
      </c>
      <c r="W1811" t="s">
        <v>340</v>
      </c>
      <c r="X1811" s="2" t="s">
        <v>1625</v>
      </c>
      <c r="Y1811">
        <v>40162.5</v>
      </c>
    </row>
    <row r="1812" spans="1:25">
      <c r="A1812">
        <v>3854</v>
      </c>
      <c r="B1812">
        <v>100443</v>
      </c>
      <c r="C1812" t="s">
        <v>257</v>
      </c>
      <c r="D1812">
        <v>1</v>
      </c>
      <c r="E1812">
        <v>0</v>
      </c>
      <c r="F1812" t="s">
        <v>26</v>
      </c>
      <c r="G1812" t="s">
        <v>1577</v>
      </c>
      <c r="J1812" t="s">
        <v>26</v>
      </c>
      <c r="K1812" s="1">
        <v>42089</v>
      </c>
      <c r="L1812" t="s">
        <v>26</v>
      </c>
      <c r="M1812" s="1"/>
      <c r="N1812" t="s">
        <v>128</v>
      </c>
      <c r="O1812">
        <v>0</v>
      </c>
      <c r="P1812">
        <v>0</v>
      </c>
      <c r="Q1812">
        <v>0</v>
      </c>
      <c r="R1812">
        <v>1</v>
      </c>
      <c r="S1812">
        <v>0</v>
      </c>
      <c r="T1812">
        <v>1</v>
      </c>
      <c r="U1812" t="s">
        <v>30</v>
      </c>
      <c r="V1812" t="s">
        <v>1670</v>
      </c>
      <c r="W1812" t="s">
        <v>340</v>
      </c>
      <c r="X1812" s="2" t="s">
        <v>1671</v>
      </c>
      <c r="Y1812">
        <v>80325</v>
      </c>
    </row>
    <row r="1813" spans="1:25">
      <c r="A1813">
        <v>3854</v>
      </c>
      <c r="B1813">
        <v>100443</v>
      </c>
      <c r="C1813" t="s">
        <v>257</v>
      </c>
      <c r="D1813">
        <v>1</v>
      </c>
      <c r="E1813">
        <v>0</v>
      </c>
      <c r="F1813" t="s">
        <v>26</v>
      </c>
      <c r="G1813" t="s">
        <v>1577</v>
      </c>
      <c r="J1813" t="s">
        <v>26</v>
      </c>
      <c r="K1813" s="1">
        <v>42089</v>
      </c>
      <c r="L1813" t="s">
        <v>26</v>
      </c>
      <c r="M1813" s="1"/>
      <c r="N1813" t="s">
        <v>128</v>
      </c>
      <c r="O1813">
        <v>0</v>
      </c>
      <c r="P1813">
        <v>0</v>
      </c>
      <c r="Q1813">
        <v>0</v>
      </c>
      <c r="R1813">
        <v>1</v>
      </c>
      <c r="S1813">
        <v>0</v>
      </c>
      <c r="T1813">
        <v>1</v>
      </c>
      <c r="U1813" t="s">
        <v>30</v>
      </c>
      <c r="V1813" t="s">
        <v>1672</v>
      </c>
      <c r="W1813" t="s">
        <v>340</v>
      </c>
      <c r="X1813" s="2" t="s">
        <v>1673</v>
      </c>
      <c r="Y1813">
        <v>120487.5</v>
      </c>
    </row>
    <row r="1814" spans="1:25">
      <c r="A1814">
        <v>3854</v>
      </c>
      <c r="B1814">
        <v>100443</v>
      </c>
      <c r="C1814" t="s">
        <v>257</v>
      </c>
      <c r="D1814">
        <v>1</v>
      </c>
      <c r="E1814">
        <v>0</v>
      </c>
      <c r="F1814" t="s">
        <v>26</v>
      </c>
      <c r="G1814" t="s">
        <v>1577</v>
      </c>
      <c r="J1814" t="s">
        <v>26</v>
      </c>
      <c r="K1814" s="1">
        <v>42089</v>
      </c>
      <c r="L1814" t="s">
        <v>26</v>
      </c>
      <c r="M1814" s="1"/>
      <c r="N1814" t="s">
        <v>128</v>
      </c>
      <c r="O1814">
        <v>0</v>
      </c>
      <c r="P1814">
        <v>0</v>
      </c>
      <c r="Q1814">
        <v>0</v>
      </c>
      <c r="R1814">
        <v>1</v>
      </c>
      <c r="S1814">
        <v>0</v>
      </c>
      <c r="T1814">
        <v>1</v>
      </c>
      <c r="U1814" t="s">
        <v>30</v>
      </c>
      <c r="V1814" t="s">
        <v>1674</v>
      </c>
      <c r="W1814" t="s">
        <v>340</v>
      </c>
      <c r="X1814" s="2" t="s">
        <v>1675</v>
      </c>
      <c r="Y1814">
        <v>154700</v>
      </c>
    </row>
    <row r="1815" spans="1:25">
      <c r="A1815">
        <v>3854</v>
      </c>
      <c r="B1815">
        <v>100443</v>
      </c>
      <c r="C1815" t="s">
        <v>257</v>
      </c>
      <c r="D1815">
        <v>1</v>
      </c>
      <c r="E1815">
        <v>0</v>
      </c>
      <c r="F1815" t="s">
        <v>26</v>
      </c>
      <c r="G1815" t="s">
        <v>1577</v>
      </c>
      <c r="J1815" t="s">
        <v>26</v>
      </c>
      <c r="K1815" s="1">
        <v>42089</v>
      </c>
      <c r="L1815" t="s">
        <v>26</v>
      </c>
      <c r="M1815" s="1"/>
      <c r="N1815" t="s">
        <v>128</v>
      </c>
      <c r="O1815">
        <v>0</v>
      </c>
      <c r="P1815">
        <v>0</v>
      </c>
      <c r="Q1815">
        <v>0</v>
      </c>
      <c r="R1815">
        <v>1</v>
      </c>
      <c r="S1815">
        <v>0</v>
      </c>
      <c r="T1815">
        <v>1</v>
      </c>
      <c r="U1815" t="s">
        <v>30</v>
      </c>
      <c r="V1815" t="s">
        <v>1676</v>
      </c>
      <c r="W1815" t="s">
        <v>340</v>
      </c>
      <c r="X1815" s="2" t="s">
        <v>1677</v>
      </c>
      <c r="Y1815">
        <v>232050</v>
      </c>
    </row>
    <row r="1816" spans="1:25">
      <c r="A1816">
        <v>3854</v>
      </c>
      <c r="B1816">
        <v>100443</v>
      </c>
      <c r="C1816" t="s">
        <v>257</v>
      </c>
      <c r="D1816">
        <v>1</v>
      </c>
      <c r="E1816">
        <v>0</v>
      </c>
      <c r="F1816" t="s">
        <v>26</v>
      </c>
      <c r="G1816" t="s">
        <v>1577</v>
      </c>
      <c r="J1816" t="s">
        <v>26</v>
      </c>
      <c r="K1816" s="1">
        <v>42089</v>
      </c>
      <c r="L1816" t="s">
        <v>26</v>
      </c>
      <c r="M1816" s="1"/>
      <c r="N1816" t="s">
        <v>128</v>
      </c>
      <c r="O1816">
        <v>0</v>
      </c>
      <c r="P1816">
        <v>0</v>
      </c>
      <c r="Q1816">
        <v>0</v>
      </c>
      <c r="R1816">
        <v>1</v>
      </c>
      <c r="S1816">
        <v>0</v>
      </c>
      <c r="T1816">
        <v>1</v>
      </c>
      <c r="U1816" t="s">
        <v>30</v>
      </c>
      <c r="V1816" t="s">
        <v>1678</v>
      </c>
      <c r="W1816" t="s">
        <v>340</v>
      </c>
      <c r="X1816" s="2" t="s">
        <v>1679</v>
      </c>
      <c r="Y1816">
        <v>53.55</v>
      </c>
    </row>
    <row r="1817" spans="1:25">
      <c r="A1817">
        <v>3854</v>
      </c>
      <c r="B1817">
        <v>100443</v>
      </c>
      <c r="C1817" t="s">
        <v>257</v>
      </c>
      <c r="D1817">
        <v>1</v>
      </c>
      <c r="E1817">
        <v>0</v>
      </c>
      <c r="F1817" t="s">
        <v>26</v>
      </c>
      <c r="G1817" t="s">
        <v>1577</v>
      </c>
      <c r="J1817" t="s">
        <v>26</v>
      </c>
      <c r="K1817" s="1">
        <v>42089</v>
      </c>
      <c r="L1817" t="s">
        <v>26</v>
      </c>
      <c r="M1817" s="1"/>
      <c r="N1817" t="s">
        <v>128</v>
      </c>
      <c r="O1817">
        <v>0</v>
      </c>
      <c r="P1817">
        <v>0</v>
      </c>
      <c r="Q1817">
        <v>0</v>
      </c>
      <c r="R1817">
        <v>1</v>
      </c>
      <c r="S1817">
        <v>0</v>
      </c>
      <c r="T1817">
        <v>1</v>
      </c>
      <c r="U1817" t="s">
        <v>30</v>
      </c>
      <c r="V1817" t="s">
        <v>1680</v>
      </c>
      <c r="W1817" t="s">
        <v>340</v>
      </c>
      <c r="X1817" s="2" t="s">
        <v>1681</v>
      </c>
      <c r="Y1817">
        <v>107.1</v>
      </c>
    </row>
    <row r="1818" spans="1:25">
      <c r="A1818">
        <v>3854</v>
      </c>
      <c r="B1818">
        <v>100443</v>
      </c>
      <c r="C1818" t="s">
        <v>257</v>
      </c>
      <c r="D1818">
        <v>1</v>
      </c>
      <c r="E1818">
        <v>0</v>
      </c>
      <c r="F1818" t="s">
        <v>26</v>
      </c>
      <c r="G1818" t="s">
        <v>1577</v>
      </c>
      <c r="J1818" t="s">
        <v>26</v>
      </c>
      <c r="K1818" s="1">
        <v>42089</v>
      </c>
      <c r="L1818" t="s">
        <v>26</v>
      </c>
      <c r="M1818" s="1"/>
      <c r="N1818" t="s">
        <v>128</v>
      </c>
      <c r="O1818">
        <v>0</v>
      </c>
      <c r="P1818">
        <v>0</v>
      </c>
      <c r="Q1818">
        <v>0</v>
      </c>
      <c r="R1818">
        <v>1</v>
      </c>
      <c r="S1818">
        <v>0</v>
      </c>
      <c r="T1818">
        <v>1</v>
      </c>
      <c r="U1818" t="s">
        <v>30</v>
      </c>
      <c r="V1818" t="s">
        <v>1682</v>
      </c>
      <c r="W1818" t="s">
        <v>340</v>
      </c>
      <c r="X1818" s="2" t="s">
        <v>1683</v>
      </c>
      <c r="Y1818">
        <v>267.75</v>
      </c>
    </row>
    <row r="1819" spans="1:25">
      <c r="A1819">
        <v>3854</v>
      </c>
      <c r="B1819">
        <v>100443</v>
      </c>
      <c r="C1819" t="s">
        <v>257</v>
      </c>
      <c r="D1819">
        <v>1</v>
      </c>
      <c r="E1819">
        <v>0</v>
      </c>
      <c r="F1819" t="s">
        <v>26</v>
      </c>
      <c r="G1819" t="s">
        <v>1577</v>
      </c>
      <c r="J1819" t="s">
        <v>26</v>
      </c>
      <c r="K1819" s="1">
        <v>42089</v>
      </c>
      <c r="L1819" t="s">
        <v>26</v>
      </c>
      <c r="M1819" s="1"/>
      <c r="N1819" t="s">
        <v>128</v>
      </c>
      <c r="O1819">
        <v>0</v>
      </c>
      <c r="P1819">
        <v>0</v>
      </c>
      <c r="Q1819">
        <v>0</v>
      </c>
      <c r="R1819">
        <v>1</v>
      </c>
      <c r="S1819">
        <v>0</v>
      </c>
      <c r="T1819">
        <v>1</v>
      </c>
      <c r="U1819" t="s">
        <v>30</v>
      </c>
      <c r="V1819" t="s">
        <v>1684</v>
      </c>
      <c r="W1819" t="s">
        <v>340</v>
      </c>
      <c r="X1819" s="2" t="s">
        <v>1685</v>
      </c>
      <c r="Y1819">
        <v>535.5</v>
      </c>
    </row>
    <row r="1820" spans="1:25">
      <c r="A1820">
        <v>3854</v>
      </c>
      <c r="B1820">
        <v>100443</v>
      </c>
      <c r="C1820" t="s">
        <v>257</v>
      </c>
      <c r="D1820">
        <v>1</v>
      </c>
      <c r="E1820">
        <v>0</v>
      </c>
      <c r="F1820" t="s">
        <v>26</v>
      </c>
      <c r="G1820" t="s">
        <v>1577</v>
      </c>
      <c r="J1820" t="s">
        <v>26</v>
      </c>
      <c r="K1820" s="1">
        <v>42089</v>
      </c>
      <c r="L1820" t="s">
        <v>26</v>
      </c>
      <c r="M1820" s="1"/>
      <c r="N1820" t="s">
        <v>128</v>
      </c>
      <c r="O1820">
        <v>0</v>
      </c>
      <c r="P1820">
        <v>0</v>
      </c>
      <c r="Q1820">
        <v>0</v>
      </c>
      <c r="R1820">
        <v>1</v>
      </c>
      <c r="S1820">
        <v>0</v>
      </c>
      <c r="T1820">
        <v>1</v>
      </c>
      <c r="U1820" t="s">
        <v>30</v>
      </c>
      <c r="V1820" t="s">
        <v>1686</v>
      </c>
      <c r="W1820" t="s">
        <v>340</v>
      </c>
      <c r="X1820" s="2" t="s">
        <v>1687</v>
      </c>
      <c r="Y1820">
        <v>1338.75</v>
      </c>
    </row>
    <row r="1821" spans="1:25">
      <c r="A1821">
        <v>3854</v>
      </c>
      <c r="B1821">
        <v>100443</v>
      </c>
      <c r="C1821" t="s">
        <v>257</v>
      </c>
      <c r="D1821">
        <v>1</v>
      </c>
      <c r="E1821">
        <v>0</v>
      </c>
      <c r="F1821" t="s">
        <v>26</v>
      </c>
      <c r="G1821" t="s">
        <v>1577</v>
      </c>
      <c r="J1821" t="s">
        <v>26</v>
      </c>
      <c r="K1821" s="1">
        <v>42089</v>
      </c>
      <c r="L1821" t="s">
        <v>26</v>
      </c>
      <c r="M1821" s="1"/>
      <c r="N1821" t="s">
        <v>128</v>
      </c>
      <c r="O1821">
        <v>0</v>
      </c>
      <c r="P1821">
        <v>0</v>
      </c>
      <c r="Q1821">
        <v>0</v>
      </c>
      <c r="R1821">
        <v>1</v>
      </c>
      <c r="S1821">
        <v>0</v>
      </c>
      <c r="T1821">
        <v>1</v>
      </c>
      <c r="U1821" t="s">
        <v>30</v>
      </c>
      <c r="V1821" t="s">
        <v>1688</v>
      </c>
      <c r="W1821" t="s">
        <v>340</v>
      </c>
      <c r="X1821" s="2" t="s">
        <v>1689</v>
      </c>
      <c r="Y1821">
        <v>2677.5</v>
      </c>
    </row>
    <row r="1822" spans="1:25">
      <c r="A1822">
        <v>3854</v>
      </c>
      <c r="B1822">
        <v>100443</v>
      </c>
      <c r="C1822" t="s">
        <v>257</v>
      </c>
      <c r="D1822">
        <v>1</v>
      </c>
      <c r="E1822">
        <v>0</v>
      </c>
      <c r="F1822" t="s">
        <v>26</v>
      </c>
      <c r="G1822" t="s">
        <v>1577</v>
      </c>
      <c r="J1822" t="s">
        <v>26</v>
      </c>
      <c r="K1822" s="1">
        <v>42089</v>
      </c>
      <c r="L1822" t="s">
        <v>26</v>
      </c>
      <c r="M1822" s="1"/>
      <c r="N1822" t="s">
        <v>128</v>
      </c>
      <c r="O1822">
        <v>0</v>
      </c>
      <c r="P1822">
        <v>0</v>
      </c>
      <c r="Q1822">
        <v>0</v>
      </c>
      <c r="R1822">
        <v>1</v>
      </c>
      <c r="S1822">
        <v>0</v>
      </c>
      <c r="T1822">
        <v>1</v>
      </c>
      <c r="U1822" t="s">
        <v>30</v>
      </c>
      <c r="V1822" t="s">
        <v>1690</v>
      </c>
      <c r="W1822" t="s">
        <v>340</v>
      </c>
      <c r="X1822" s="2" t="s">
        <v>1691</v>
      </c>
      <c r="Y1822">
        <v>4760</v>
      </c>
    </row>
    <row r="1823" spans="1:25">
      <c r="A1823">
        <v>3854</v>
      </c>
      <c r="B1823">
        <v>100443</v>
      </c>
      <c r="C1823" t="s">
        <v>257</v>
      </c>
      <c r="D1823">
        <v>1</v>
      </c>
      <c r="E1823">
        <v>0</v>
      </c>
      <c r="F1823" t="s">
        <v>26</v>
      </c>
      <c r="G1823" t="s">
        <v>1577</v>
      </c>
      <c r="J1823" t="s">
        <v>26</v>
      </c>
      <c r="K1823" s="1">
        <v>42089</v>
      </c>
      <c r="L1823" t="s">
        <v>26</v>
      </c>
      <c r="M1823" s="1"/>
      <c r="N1823" t="s">
        <v>128</v>
      </c>
      <c r="O1823">
        <v>0</v>
      </c>
      <c r="P1823">
        <v>0</v>
      </c>
      <c r="Q1823">
        <v>0</v>
      </c>
      <c r="R1823">
        <v>1</v>
      </c>
      <c r="S1823">
        <v>0</v>
      </c>
      <c r="T1823">
        <v>1</v>
      </c>
      <c r="U1823" t="s">
        <v>30</v>
      </c>
      <c r="V1823" t="s">
        <v>1692</v>
      </c>
      <c r="W1823" t="s">
        <v>340</v>
      </c>
      <c r="X1823" s="2" t="s">
        <v>1693</v>
      </c>
      <c r="Y1823">
        <v>7140</v>
      </c>
    </row>
    <row r="1824" spans="1:25">
      <c r="A1824">
        <v>3854</v>
      </c>
      <c r="B1824">
        <v>100443</v>
      </c>
      <c r="C1824" t="s">
        <v>257</v>
      </c>
      <c r="D1824">
        <v>1</v>
      </c>
      <c r="E1824">
        <v>0</v>
      </c>
      <c r="F1824" t="s">
        <v>26</v>
      </c>
      <c r="G1824" t="s">
        <v>1577</v>
      </c>
      <c r="J1824" t="s">
        <v>26</v>
      </c>
      <c r="K1824" s="1">
        <v>42089</v>
      </c>
      <c r="L1824" t="s">
        <v>26</v>
      </c>
      <c r="M1824" s="1"/>
      <c r="N1824" t="s">
        <v>128</v>
      </c>
      <c r="O1824">
        <v>0</v>
      </c>
      <c r="P1824">
        <v>0</v>
      </c>
      <c r="Q1824">
        <v>0</v>
      </c>
      <c r="R1824">
        <v>1</v>
      </c>
      <c r="S1824">
        <v>0</v>
      </c>
      <c r="T1824">
        <v>1</v>
      </c>
      <c r="U1824" t="s">
        <v>30</v>
      </c>
      <c r="V1824" t="s">
        <v>1694</v>
      </c>
      <c r="W1824" t="s">
        <v>340</v>
      </c>
      <c r="X1824" s="2" t="s">
        <v>1695</v>
      </c>
      <c r="Y1824">
        <v>11900</v>
      </c>
    </row>
    <row r="1825" spans="1:25">
      <c r="A1825">
        <v>3854</v>
      </c>
      <c r="B1825">
        <v>100443</v>
      </c>
      <c r="C1825" t="s">
        <v>257</v>
      </c>
      <c r="D1825">
        <v>1</v>
      </c>
      <c r="E1825">
        <v>0</v>
      </c>
      <c r="F1825" t="s">
        <v>26</v>
      </c>
      <c r="G1825" t="s">
        <v>1577</v>
      </c>
      <c r="J1825" t="s">
        <v>26</v>
      </c>
      <c r="K1825" s="1">
        <v>42089</v>
      </c>
      <c r="L1825" t="s">
        <v>26</v>
      </c>
      <c r="M1825" s="1"/>
      <c r="N1825" t="s">
        <v>128</v>
      </c>
      <c r="O1825">
        <v>0</v>
      </c>
      <c r="P1825">
        <v>0</v>
      </c>
      <c r="Q1825">
        <v>0</v>
      </c>
      <c r="R1825">
        <v>1</v>
      </c>
      <c r="S1825">
        <v>0</v>
      </c>
      <c r="T1825">
        <v>1</v>
      </c>
      <c r="U1825" t="s">
        <v>30</v>
      </c>
      <c r="V1825" t="s">
        <v>1696</v>
      </c>
      <c r="W1825" t="s">
        <v>340</v>
      </c>
      <c r="X1825" s="2" t="s">
        <v>1697</v>
      </c>
      <c r="Y1825">
        <v>23800</v>
      </c>
    </row>
    <row r="1826" spans="1:25">
      <c r="A1826">
        <v>3854</v>
      </c>
      <c r="B1826">
        <v>100443</v>
      </c>
      <c r="C1826" t="s">
        <v>257</v>
      </c>
      <c r="D1826">
        <v>1</v>
      </c>
      <c r="E1826">
        <v>0</v>
      </c>
      <c r="F1826" t="s">
        <v>26</v>
      </c>
      <c r="G1826" t="s">
        <v>1577</v>
      </c>
      <c r="J1826" t="s">
        <v>26</v>
      </c>
      <c r="K1826" s="1">
        <v>42089</v>
      </c>
      <c r="L1826" t="s">
        <v>26</v>
      </c>
      <c r="M1826" s="1"/>
      <c r="N1826" t="s">
        <v>128</v>
      </c>
      <c r="O1826">
        <v>0</v>
      </c>
      <c r="P1826">
        <v>0</v>
      </c>
      <c r="Q1826">
        <v>0</v>
      </c>
      <c r="R1826">
        <v>1</v>
      </c>
      <c r="S1826">
        <v>0</v>
      </c>
      <c r="T1826">
        <v>1</v>
      </c>
      <c r="U1826" t="s">
        <v>30</v>
      </c>
      <c r="V1826" t="s">
        <v>1698</v>
      </c>
      <c r="W1826" t="s">
        <v>340</v>
      </c>
      <c r="X1826" s="2" t="s">
        <v>1699</v>
      </c>
      <c r="Y1826">
        <v>35700</v>
      </c>
    </row>
    <row r="1827" spans="1:25">
      <c r="A1827">
        <v>3854</v>
      </c>
      <c r="B1827">
        <v>100443</v>
      </c>
      <c r="C1827" t="s">
        <v>257</v>
      </c>
      <c r="D1827">
        <v>1</v>
      </c>
      <c r="E1827">
        <v>0</v>
      </c>
      <c r="F1827" t="s">
        <v>26</v>
      </c>
      <c r="G1827" t="s">
        <v>1577</v>
      </c>
      <c r="J1827" t="s">
        <v>26</v>
      </c>
      <c r="K1827" s="1">
        <v>42089</v>
      </c>
      <c r="L1827" t="s">
        <v>26</v>
      </c>
      <c r="M1827" s="1"/>
      <c r="N1827" t="s">
        <v>128</v>
      </c>
      <c r="O1827">
        <v>0</v>
      </c>
      <c r="P1827">
        <v>0</v>
      </c>
      <c r="Q1827">
        <v>0</v>
      </c>
      <c r="R1827">
        <v>1</v>
      </c>
      <c r="S1827">
        <v>0</v>
      </c>
      <c r="T1827">
        <v>1</v>
      </c>
      <c r="U1827" t="s">
        <v>30</v>
      </c>
      <c r="V1827" t="s">
        <v>1700</v>
      </c>
      <c r="W1827" t="s">
        <v>340</v>
      </c>
      <c r="X1827" s="2" t="s">
        <v>1701</v>
      </c>
      <c r="Y1827">
        <v>47600</v>
      </c>
    </row>
    <row r="1828" spans="1:25">
      <c r="A1828">
        <v>3855</v>
      </c>
      <c r="B1828">
        <v>100443</v>
      </c>
      <c r="C1828" t="s">
        <v>257</v>
      </c>
      <c r="D1828">
        <v>1</v>
      </c>
      <c r="E1828">
        <v>0</v>
      </c>
      <c r="F1828" t="s">
        <v>26</v>
      </c>
      <c r="G1828" t="s">
        <v>1702</v>
      </c>
      <c r="J1828" t="s">
        <v>26</v>
      </c>
      <c r="K1828" s="1">
        <v>42089</v>
      </c>
      <c r="L1828" t="s">
        <v>26</v>
      </c>
      <c r="M1828" s="1"/>
      <c r="N1828" t="s">
        <v>128</v>
      </c>
      <c r="O1828">
        <v>0</v>
      </c>
      <c r="P1828">
        <v>0</v>
      </c>
      <c r="Q1828">
        <v>0</v>
      </c>
      <c r="R1828">
        <v>1</v>
      </c>
      <c r="S1828">
        <v>0</v>
      </c>
      <c r="T1828">
        <v>1</v>
      </c>
      <c r="U1828" t="s">
        <v>30</v>
      </c>
      <c r="V1828" t="s">
        <v>1703</v>
      </c>
      <c r="W1828" t="s">
        <v>260</v>
      </c>
      <c r="X1828" s="2" t="s">
        <v>1704</v>
      </c>
      <c r="Y1828">
        <v>21.56</v>
      </c>
    </row>
    <row r="1829" spans="1:25">
      <c r="A1829">
        <v>3855</v>
      </c>
      <c r="B1829">
        <v>100443</v>
      </c>
      <c r="C1829" t="s">
        <v>257</v>
      </c>
      <c r="D1829">
        <v>1</v>
      </c>
      <c r="E1829">
        <v>0</v>
      </c>
      <c r="F1829" t="s">
        <v>26</v>
      </c>
      <c r="G1829" t="s">
        <v>1702</v>
      </c>
      <c r="J1829" t="s">
        <v>26</v>
      </c>
      <c r="K1829" s="1">
        <v>42089</v>
      </c>
      <c r="L1829" t="s">
        <v>26</v>
      </c>
      <c r="M1829" s="1"/>
      <c r="N1829" t="s">
        <v>128</v>
      </c>
      <c r="O1829">
        <v>0</v>
      </c>
      <c r="P1829">
        <v>0</v>
      </c>
      <c r="Q1829">
        <v>0</v>
      </c>
      <c r="R1829">
        <v>1</v>
      </c>
      <c r="S1829">
        <v>0</v>
      </c>
      <c r="T1829">
        <v>1</v>
      </c>
      <c r="U1829" t="s">
        <v>30</v>
      </c>
      <c r="V1829" t="s">
        <v>1705</v>
      </c>
      <c r="W1829" t="s">
        <v>260</v>
      </c>
      <c r="X1829" s="2" t="s">
        <v>1704</v>
      </c>
      <c r="Y1829">
        <v>21.56</v>
      </c>
    </row>
    <row r="1830" spans="1:25">
      <c r="A1830">
        <v>3855</v>
      </c>
      <c r="B1830">
        <v>100443</v>
      </c>
      <c r="C1830" t="s">
        <v>257</v>
      </c>
      <c r="D1830">
        <v>1</v>
      </c>
      <c r="E1830">
        <v>0</v>
      </c>
      <c r="F1830" t="s">
        <v>26</v>
      </c>
      <c r="G1830" t="s">
        <v>1702</v>
      </c>
      <c r="J1830" t="s">
        <v>26</v>
      </c>
      <c r="K1830" s="1">
        <v>42089</v>
      </c>
      <c r="L1830" t="s">
        <v>26</v>
      </c>
      <c r="M1830" s="1"/>
      <c r="N1830" t="s">
        <v>128</v>
      </c>
      <c r="O1830">
        <v>0</v>
      </c>
      <c r="P1830">
        <v>0</v>
      </c>
      <c r="Q1830">
        <v>0</v>
      </c>
      <c r="R1830">
        <v>1</v>
      </c>
      <c r="S1830">
        <v>0</v>
      </c>
      <c r="T1830">
        <v>1</v>
      </c>
      <c r="U1830" t="s">
        <v>30</v>
      </c>
      <c r="V1830" t="s">
        <v>1706</v>
      </c>
      <c r="W1830" t="s">
        <v>260</v>
      </c>
      <c r="X1830" s="2" t="s">
        <v>1704</v>
      </c>
      <c r="Y1830">
        <v>21.56</v>
      </c>
    </row>
    <row r="1831" spans="1:25">
      <c r="A1831">
        <v>3855</v>
      </c>
      <c r="B1831">
        <v>100443</v>
      </c>
      <c r="C1831" t="s">
        <v>257</v>
      </c>
      <c r="D1831">
        <v>1</v>
      </c>
      <c r="E1831">
        <v>0</v>
      </c>
      <c r="F1831" t="s">
        <v>26</v>
      </c>
      <c r="G1831" t="s">
        <v>1702</v>
      </c>
      <c r="J1831" t="s">
        <v>26</v>
      </c>
      <c r="K1831" s="1">
        <v>42089</v>
      </c>
      <c r="L1831" t="s">
        <v>26</v>
      </c>
      <c r="M1831" s="1"/>
      <c r="N1831" t="s">
        <v>128</v>
      </c>
      <c r="O1831">
        <v>0</v>
      </c>
      <c r="P1831">
        <v>0</v>
      </c>
      <c r="Q1831">
        <v>0</v>
      </c>
      <c r="R1831">
        <v>1</v>
      </c>
      <c r="S1831">
        <v>0</v>
      </c>
      <c r="T1831">
        <v>1</v>
      </c>
      <c r="U1831" t="s">
        <v>30</v>
      </c>
      <c r="V1831" t="s">
        <v>1707</v>
      </c>
      <c r="W1831" t="s">
        <v>260</v>
      </c>
      <c r="X1831" s="2" t="s">
        <v>1704</v>
      </c>
      <c r="Y1831">
        <v>21.56</v>
      </c>
    </row>
    <row r="1832" spans="1:25">
      <c r="A1832">
        <v>3855</v>
      </c>
      <c r="B1832">
        <v>100443</v>
      </c>
      <c r="C1832" t="s">
        <v>257</v>
      </c>
      <c r="D1832">
        <v>1</v>
      </c>
      <c r="E1832">
        <v>0</v>
      </c>
      <c r="F1832" t="s">
        <v>26</v>
      </c>
      <c r="G1832" t="s">
        <v>1702</v>
      </c>
      <c r="J1832" t="s">
        <v>26</v>
      </c>
      <c r="K1832" s="1">
        <v>42089</v>
      </c>
      <c r="L1832" t="s">
        <v>26</v>
      </c>
      <c r="M1832" s="1"/>
      <c r="N1832" t="s">
        <v>128</v>
      </c>
      <c r="O1832">
        <v>0</v>
      </c>
      <c r="P1832">
        <v>0</v>
      </c>
      <c r="Q1832">
        <v>0</v>
      </c>
      <c r="R1832">
        <v>1</v>
      </c>
      <c r="S1832">
        <v>0</v>
      </c>
      <c r="T1832">
        <v>1</v>
      </c>
      <c r="U1832" t="s">
        <v>30</v>
      </c>
      <c r="V1832" t="s">
        <v>1708</v>
      </c>
      <c r="W1832" t="s">
        <v>260</v>
      </c>
      <c r="X1832" s="2" t="s">
        <v>1709</v>
      </c>
      <c r="Y1832">
        <v>4.76</v>
      </c>
    </row>
    <row r="1833" spans="1:25">
      <c r="A1833">
        <v>3855</v>
      </c>
      <c r="B1833">
        <v>100443</v>
      </c>
      <c r="C1833" t="s">
        <v>257</v>
      </c>
      <c r="D1833">
        <v>1</v>
      </c>
      <c r="E1833">
        <v>0</v>
      </c>
      <c r="F1833" t="s">
        <v>26</v>
      </c>
      <c r="G1833" t="s">
        <v>1702</v>
      </c>
      <c r="J1833" t="s">
        <v>26</v>
      </c>
      <c r="K1833" s="1">
        <v>42089</v>
      </c>
      <c r="L1833" t="s">
        <v>26</v>
      </c>
      <c r="M1833" s="1"/>
      <c r="N1833" t="s">
        <v>128</v>
      </c>
      <c r="O1833">
        <v>0</v>
      </c>
      <c r="P1833">
        <v>0</v>
      </c>
      <c r="Q1833">
        <v>0</v>
      </c>
      <c r="R1833">
        <v>1</v>
      </c>
      <c r="S1833">
        <v>0</v>
      </c>
      <c r="T1833">
        <v>1</v>
      </c>
      <c r="U1833" t="s">
        <v>30</v>
      </c>
      <c r="V1833" t="s">
        <v>1710</v>
      </c>
      <c r="W1833" t="s">
        <v>260</v>
      </c>
      <c r="X1833" s="2" t="s">
        <v>1711</v>
      </c>
      <c r="Y1833">
        <v>3.57</v>
      </c>
    </row>
    <row r="1834" spans="1:25">
      <c r="A1834">
        <v>3855</v>
      </c>
      <c r="B1834">
        <v>100443</v>
      </c>
      <c r="C1834" t="s">
        <v>257</v>
      </c>
      <c r="D1834">
        <v>1</v>
      </c>
      <c r="E1834">
        <v>0</v>
      </c>
      <c r="F1834" t="s">
        <v>26</v>
      </c>
      <c r="G1834" t="s">
        <v>1702</v>
      </c>
      <c r="J1834" t="s">
        <v>26</v>
      </c>
      <c r="K1834" s="1">
        <v>42089</v>
      </c>
      <c r="L1834" t="s">
        <v>26</v>
      </c>
      <c r="M1834" s="1"/>
      <c r="N1834" t="s">
        <v>128</v>
      </c>
      <c r="O1834">
        <v>0</v>
      </c>
      <c r="P1834">
        <v>0</v>
      </c>
      <c r="Q1834">
        <v>0</v>
      </c>
      <c r="R1834">
        <v>1</v>
      </c>
      <c r="S1834">
        <v>0</v>
      </c>
      <c r="T1834">
        <v>1</v>
      </c>
      <c r="U1834" t="s">
        <v>30</v>
      </c>
      <c r="V1834" t="s">
        <v>1712</v>
      </c>
      <c r="W1834" t="s">
        <v>260</v>
      </c>
      <c r="X1834" s="2" t="s">
        <v>1713</v>
      </c>
      <c r="Y1834">
        <v>5.95</v>
      </c>
    </row>
    <row r="1835" spans="1:25">
      <c r="A1835">
        <v>3855</v>
      </c>
      <c r="B1835">
        <v>100443</v>
      </c>
      <c r="C1835" t="s">
        <v>257</v>
      </c>
      <c r="D1835">
        <v>1</v>
      </c>
      <c r="E1835">
        <v>0</v>
      </c>
      <c r="F1835" t="s">
        <v>26</v>
      </c>
      <c r="G1835" t="s">
        <v>1702</v>
      </c>
      <c r="J1835" t="s">
        <v>26</v>
      </c>
      <c r="K1835" s="1">
        <v>42089</v>
      </c>
      <c r="L1835" t="s">
        <v>26</v>
      </c>
      <c r="M1835" s="1"/>
      <c r="N1835" t="s">
        <v>128</v>
      </c>
      <c r="O1835">
        <v>0</v>
      </c>
      <c r="P1835">
        <v>0</v>
      </c>
      <c r="Q1835">
        <v>0</v>
      </c>
      <c r="R1835">
        <v>1</v>
      </c>
      <c r="S1835">
        <v>0</v>
      </c>
      <c r="T1835">
        <v>1</v>
      </c>
      <c r="U1835" t="s">
        <v>30</v>
      </c>
      <c r="V1835" t="s">
        <v>1714</v>
      </c>
      <c r="W1835" t="s">
        <v>260</v>
      </c>
      <c r="X1835" s="2" t="s">
        <v>1715</v>
      </c>
      <c r="Y1835">
        <v>14.74</v>
      </c>
    </row>
    <row r="1836" spans="1:25">
      <c r="A1836">
        <v>3855</v>
      </c>
      <c r="B1836">
        <v>100443</v>
      </c>
      <c r="C1836" t="s">
        <v>257</v>
      </c>
      <c r="D1836">
        <v>1</v>
      </c>
      <c r="E1836">
        <v>0</v>
      </c>
      <c r="F1836" t="s">
        <v>26</v>
      </c>
      <c r="G1836" t="s">
        <v>1702</v>
      </c>
      <c r="J1836" t="s">
        <v>26</v>
      </c>
      <c r="K1836" s="1">
        <v>42089</v>
      </c>
      <c r="L1836" t="s">
        <v>26</v>
      </c>
      <c r="M1836" s="1"/>
      <c r="N1836" t="s">
        <v>128</v>
      </c>
      <c r="O1836">
        <v>0</v>
      </c>
      <c r="P1836">
        <v>0</v>
      </c>
      <c r="Q1836">
        <v>0</v>
      </c>
      <c r="R1836">
        <v>1</v>
      </c>
      <c r="S1836">
        <v>0</v>
      </c>
      <c r="T1836">
        <v>1</v>
      </c>
      <c r="U1836" t="s">
        <v>30</v>
      </c>
      <c r="V1836" t="s">
        <v>1716</v>
      </c>
      <c r="W1836" t="s">
        <v>260</v>
      </c>
      <c r="X1836" s="2" t="s">
        <v>1715</v>
      </c>
      <c r="Y1836">
        <v>14.74</v>
      </c>
    </row>
    <row r="1837" spans="1:25">
      <c r="A1837">
        <v>3855</v>
      </c>
      <c r="B1837">
        <v>100443</v>
      </c>
      <c r="C1837" t="s">
        <v>257</v>
      </c>
      <c r="D1837">
        <v>1</v>
      </c>
      <c r="E1837">
        <v>0</v>
      </c>
      <c r="F1837" t="s">
        <v>26</v>
      </c>
      <c r="G1837" t="s">
        <v>1702</v>
      </c>
      <c r="J1837" t="s">
        <v>26</v>
      </c>
      <c r="K1837" s="1">
        <v>42089</v>
      </c>
      <c r="L1837" t="s">
        <v>26</v>
      </c>
      <c r="M1837" s="1"/>
      <c r="N1837" t="s">
        <v>128</v>
      </c>
      <c r="O1837">
        <v>0</v>
      </c>
      <c r="P1837">
        <v>0</v>
      </c>
      <c r="Q1837">
        <v>0</v>
      </c>
      <c r="R1837">
        <v>1</v>
      </c>
      <c r="S1837">
        <v>0</v>
      </c>
      <c r="T1837">
        <v>1</v>
      </c>
      <c r="U1837" t="s">
        <v>30</v>
      </c>
      <c r="V1837" t="s">
        <v>1717</v>
      </c>
      <c r="W1837" t="s">
        <v>260</v>
      </c>
      <c r="X1837" s="2" t="s">
        <v>1715</v>
      </c>
      <c r="Y1837">
        <v>14.74</v>
      </c>
    </row>
    <row r="1838" spans="1:25">
      <c r="A1838">
        <v>3855</v>
      </c>
      <c r="B1838">
        <v>100443</v>
      </c>
      <c r="C1838" t="s">
        <v>257</v>
      </c>
      <c r="D1838">
        <v>1</v>
      </c>
      <c r="E1838">
        <v>0</v>
      </c>
      <c r="F1838" t="s">
        <v>26</v>
      </c>
      <c r="G1838" t="s">
        <v>1702</v>
      </c>
      <c r="J1838" t="s">
        <v>26</v>
      </c>
      <c r="K1838" s="1">
        <v>42089</v>
      </c>
      <c r="L1838" t="s">
        <v>26</v>
      </c>
      <c r="M1838" s="1"/>
      <c r="N1838" t="s">
        <v>128</v>
      </c>
      <c r="O1838">
        <v>0</v>
      </c>
      <c r="P1838">
        <v>0</v>
      </c>
      <c r="Q1838">
        <v>0</v>
      </c>
      <c r="R1838">
        <v>1</v>
      </c>
      <c r="S1838">
        <v>0</v>
      </c>
      <c r="T1838">
        <v>1</v>
      </c>
      <c r="U1838" t="s">
        <v>30</v>
      </c>
      <c r="V1838" t="s">
        <v>1718</v>
      </c>
      <c r="W1838" t="s">
        <v>260</v>
      </c>
      <c r="X1838" s="2" t="s">
        <v>1715</v>
      </c>
      <c r="Y1838">
        <v>14.74</v>
      </c>
    </row>
    <row r="1839" spans="1:25">
      <c r="A1839">
        <v>3855</v>
      </c>
      <c r="B1839">
        <v>100443</v>
      </c>
      <c r="C1839" t="s">
        <v>257</v>
      </c>
      <c r="D1839">
        <v>1</v>
      </c>
      <c r="E1839">
        <v>0</v>
      </c>
      <c r="F1839" t="s">
        <v>26</v>
      </c>
      <c r="G1839" t="s">
        <v>1702</v>
      </c>
      <c r="J1839" t="s">
        <v>26</v>
      </c>
      <c r="K1839" s="1">
        <v>42089</v>
      </c>
      <c r="L1839" t="s">
        <v>26</v>
      </c>
      <c r="M1839" s="1"/>
      <c r="N1839" t="s">
        <v>128</v>
      </c>
      <c r="O1839">
        <v>0</v>
      </c>
      <c r="P1839">
        <v>0</v>
      </c>
      <c r="Q1839">
        <v>0</v>
      </c>
      <c r="R1839">
        <v>1</v>
      </c>
      <c r="S1839">
        <v>0</v>
      </c>
      <c r="T1839">
        <v>1</v>
      </c>
      <c r="U1839" t="s">
        <v>30</v>
      </c>
      <c r="V1839" t="s">
        <v>1719</v>
      </c>
      <c r="W1839" t="s">
        <v>260</v>
      </c>
      <c r="X1839" s="2" t="s">
        <v>1715</v>
      </c>
      <c r="Y1839">
        <v>14.74</v>
      </c>
    </row>
    <row r="1840" spans="1:25">
      <c r="A1840">
        <v>3855</v>
      </c>
      <c r="B1840">
        <v>100443</v>
      </c>
      <c r="C1840" t="s">
        <v>257</v>
      </c>
      <c r="D1840">
        <v>1</v>
      </c>
      <c r="E1840">
        <v>0</v>
      </c>
      <c r="F1840" t="s">
        <v>26</v>
      </c>
      <c r="G1840" t="s">
        <v>1702</v>
      </c>
      <c r="J1840" t="s">
        <v>26</v>
      </c>
      <c r="K1840" s="1">
        <v>42089</v>
      </c>
      <c r="L1840" t="s">
        <v>26</v>
      </c>
      <c r="M1840" s="1"/>
      <c r="N1840" t="s">
        <v>128</v>
      </c>
      <c r="O1840">
        <v>0</v>
      </c>
      <c r="P1840">
        <v>0</v>
      </c>
      <c r="Q1840">
        <v>0</v>
      </c>
      <c r="R1840">
        <v>1</v>
      </c>
      <c r="S1840">
        <v>0</v>
      </c>
      <c r="T1840">
        <v>1</v>
      </c>
      <c r="U1840" t="s">
        <v>30</v>
      </c>
      <c r="V1840" t="s">
        <v>1720</v>
      </c>
      <c r="W1840" t="s">
        <v>260</v>
      </c>
      <c r="X1840" s="2" t="s">
        <v>1715</v>
      </c>
      <c r="Y1840">
        <v>14.74</v>
      </c>
    </row>
    <row r="1841" spans="1:25">
      <c r="A1841">
        <v>3855</v>
      </c>
      <c r="B1841">
        <v>100443</v>
      </c>
      <c r="C1841" t="s">
        <v>257</v>
      </c>
      <c r="D1841">
        <v>1</v>
      </c>
      <c r="E1841">
        <v>0</v>
      </c>
      <c r="F1841" t="s">
        <v>26</v>
      </c>
      <c r="G1841" t="s">
        <v>1702</v>
      </c>
      <c r="J1841" t="s">
        <v>26</v>
      </c>
      <c r="K1841" s="1">
        <v>42089</v>
      </c>
      <c r="L1841" t="s">
        <v>26</v>
      </c>
      <c r="M1841" s="1"/>
      <c r="N1841" t="s">
        <v>128</v>
      </c>
      <c r="O1841">
        <v>0</v>
      </c>
      <c r="P1841">
        <v>0</v>
      </c>
      <c r="Q1841">
        <v>0</v>
      </c>
      <c r="R1841">
        <v>1</v>
      </c>
      <c r="S1841">
        <v>0</v>
      </c>
      <c r="T1841">
        <v>1</v>
      </c>
      <c r="U1841" t="s">
        <v>30</v>
      </c>
      <c r="V1841" t="s">
        <v>1721</v>
      </c>
      <c r="W1841" t="s">
        <v>260</v>
      </c>
      <c r="X1841" s="2" t="s">
        <v>1711</v>
      </c>
      <c r="Y1841">
        <v>3.57</v>
      </c>
    </row>
    <row r="1842" spans="1:25">
      <c r="A1842">
        <v>3855</v>
      </c>
      <c r="B1842">
        <v>100443</v>
      </c>
      <c r="C1842" t="s">
        <v>257</v>
      </c>
      <c r="D1842">
        <v>1</v>
      </c>
      <c r="E1842">
        <v>0</v>
      </c>
      <c r="F1842" t="s">
        <v>26</v>
      </c>
      <c r="G1842" t="s">
        <v>1702</v>
      </c>
      <c r="J1842" t="s">
        <v>26</v>
      </c>
      <c r="K1842" s="1">
        <v>42089</v>
      </c>
      <c r="L1842" t="s">
        <v>26</v>
      </c>
      <c r="M1842" s="1"/>
      <c r="N1842" t="s">
        <v>128</v>
      </c>
      <c r="O1842">
        <v>0</v>
      </c>
      <c r="P1842">
        <v>0</v>
      </c>
      <c r="Q1842">
        <v>0</v>
      </c>
      <c r="R1842">
        <v>1</v>
      </c>
      <c r="S1842">
        <v>0</v>
      </c>
      <c r="T1842">
        <v>1</v>
      </c>
      <c r="U1842" t="s">
        <v>30</v>
      </c>
      <c r="V1842" t="s">
        <v>1722</v>
      </c>
      <c r="W1842" t="s">
        <v>260</v>
      </c>
      <c r="X1842" s="2" t="s">
        <v>1723</v>
      </c>
      <c r="Y1842">
        <v>4.17</v>
      </c>
    </row>
    <row r="1843" spans="1:25">
      <c r="A1843">
        <v>3855</v>
      </c>
      <c r="B1843">
        <v>100443</v>
      </c>
      <c r="C1843" t="s">
        <v>257</v>
      </c>
      <c r="D1843">
        <v>1</v>
      </c>
      <c r="E1843">
        <v>0</v>
      </c>
      <c r="F1843" t="s">
        <v>26</v>
      </c>
      <c r="G1843" t="s">
        <v>1702</v>
      </c>
      <c r="J1843" t="s">
        <v>26</v>
      </c>
      <c r="K1843" s="1">
        <v>42089</v>
      </c>
      <c r="L1843" t="s">
        <v>26</v>
      </c>
      <c r="M1843" s="1"/>
      <c r="N1843" t="s">
        <v>128</v>
      </c>
      <c r="O1843">
        <v>0</v>
      </c>
      <c r="P1843">
        <v>0</v>
      </c>
      <c r="Q1843">
        <v>0</v>
      </c>
      <c r="R1843">
        <v>1</v>
      </c>
      <c r="S1843">
        <v>0</v>
      </c>
      <c r="T1843">
        <v>1</v>
      </c>
      <c r="U1843" t="s">
        <v>30</v>
      </c>
      <c r="V1843" t="s">
        <v>1724</v>
      </c>
      <c r="W1843" t="s">
        <v>260</v>
      </c>
      <c r="X1843" s="2" t="s">
        <v>1725</v>
      </c>
      <c r="Y1843">
        <v>2.98</v>
      </c>
    </row>
    <row r="1844" spans="1:25">
      <c r="A1844">
        <v>3855</v>
      </c>
      <c r="B1844">
        <v>100443</v>
      </c>
      <c r="C1844" t="s">
        <v>257</v>
      </c>
      <c r="D1844">
        <v>1</v>
      </c>
      <c r="E1844">
        <v>0</v>
      </c>
      <c r="F1844" t="s">
        <v>26</v>
      </c>
      <c r="G1844" t="s">
        <v>1702</v>
      </c>
      <c r="J1844" t="s">
        <v>26</v>
      </c>
      <c r="K1844" s="1">
        <v>42089</v>
      </c>
      <c r="L1844" t="s">
        <v>26</v>
      </c>
      <c r="M1844" s="1"/>
      <c r="N1844" t="s">
        <v>128</v>
      </c>
      <c r="O1844">
        <v>0</v>
      </c>
      <c r="P1844">
        <v>0</v>
      </c>
      <c r="Q1844">
        <v>0</v>
      </c>
      <c r="R1844">
        <v>1</v>
      </c>
      <c r="S1844">
        <v>0</v>
      </c>
      <c r="T1844">
        <v>1</v>
      </c>
      <c r="U1844" t="s">
        <v>30</v>
      </c>
      <c r="V1844" t="s">
        <v>1726</v>
      </c>
      <c r="W1844" t="s">
        <v>260</v>
      </c>
      <c r="X1844" s="2" t="s">
        <v>1727</v>
      </c>
      <c r="Y1844">
        <v>1.79</v>
      </c>
    </row>
    <row r="1845" spans="1:25">
      <c r="A1845">
        <v>3855</v>
      </c>
      <c r="B1845">
        <v>100443</v>
      </c>
      <c r="C1845" t="s">
        <v>257</v>
      </c>
      <c r="D1845">
        <v>1</v>
      </c>
      <c r="E1845">
        <v>0</v>
      </c>
      <c r="F1845" t="s">
        <v>26</v>
      </c>
      <c r="G1845" t="s">
        <v>1702</v>
      </c>
      <c r="J1845" t="s">
        <v>26</v>
      </c>
      <c r="K1845" s="1">
        <v>42089</v>
      </c>
      <c r="L1845" t="s">
        <v>26</v>
      </c>
      <c r="M1845" s="1"/>
      <c r="N1845" t="s">
        <v>128</v>
      </c>
      <c r="O1845">
        <v>0</v>
      </c>
      <c r="P1845">
        <v>0</v>
      </c>
      <c r="Q1845">
        <v>0</v>
      </c>
      <c r="R1845">
        <v>1</v>
      </c>
      <c r="S1845">
        <v>0</v>
      </c>
      <c r="T1845">
        <v>1</v>
      </c>
      <c r="U1845" t="s">
        <v>30</v>
      </c>
      <c r="V1845" t="s">
        <v>1728</v>
      </c>
      <c r="W1845" t="s">
        <v>260</v>
      </c>
      <c r="X1845" s="2" t="s">
        <v>1729</v>
      </c>
      <c r="Y1845">
        <v>10.71</v>
      </c>
    </row>
    <row r="1846" spans="1:25">
      <c r="A1846">
        <v>3855</v>
      </c>
      <c r="B1846">
        <v>100443</v>
      </c>
      <c r="C1846" t="s">
        <v>257</v>
      </c>
      <c r="D1846">
        <v>1</v>
      </c>
      <c r="E1846">
        <v>0</v>
      </c>
      <c r="F1846" t="s">
        <v>26</v>
      </c>
      <c r="G1846" t="s">
        <v>1702</v>
      </c>
      <c r="J1846" t="s">
        <v>26</v>
      </c>
      <c r="K1846" s="1">
        <v>42089</v>
      </c>
      <c r="L1846" t="s">
        <v>26</v>
      </c>
      <c r="M1846" s="1"/>
      <c r="N1846" t="s">
        <v>128</v>
      </c>
      <c r="O1846">
        <v>0</v>
      </c>
      <c r="P1846">
        <v>0</v>
      </c>
      <c r="Q1846">
        <v>0</v>
      </c>
      <c r="R1846">
        <v>1</v>
      </c>
      <c r="S1846">
        <v>0</v>
      </c>
      <c r="T1846">
        <v>1</v>
      </c>
      <c r="U1846" t="s">
        <v>30</v>
      </c>
      <c r="V1846" t="s">
        <v>1730</v>
      </c>
      <c r="W1846" t="s">
        <v>260</v>
      </c>
      <c r="X1846" s="2" t="s">
        <v>1725</v>
      </c>
      <c r="Y1846">
        <v>2.98</v>
      </c>
    </row>
    <row r="1847" spans="1:25">
      <c r="A1847">
        <v>3855</v>
      </c>
      <c r="B1847">
        <v>100443</v>
      </c>
      <c r="C1847" t="s">
        <v>257</v>
      </c>
      <c r="D1847">
        <v>1</v>
      </c>
      <c r="E1847">
        <v>0</v>
      </c>
      <c r="F1847" t="s">
        <v>26</v>
      </c>
      <c r="G1847" t="s">
        <v>1702</v>
      </c>
      <c r="J1847" t="s">
        <v>26</v>
      </c>
      <c r="K1847" s="1">
        <v>42089</v>
      </c>
      <c r="L1847" t="s">
        <v>26</v>
      </c>
      <c r="M1847" s="1"/>
      <c r="N1847" t="s">
        <v>128</v>
      </c>
      <c r="O1847">
        <v>0</v>
      </c>
      <c r="P1847">
        <v>0</v>
      </c>
      <c r="Q1847">
        <v>0</v>
      </c>
      <c r="R1847">
        <v>1</v>
      </c>
      <c r="S1847">
        <v>0</v>
      </c>
      <c r="T1847">
        <v>1</v>
      </c>
      <c r="U1847" t="s">
        <v>30</v>
      </c>
      <c r="V1847" t="s">
        <v>1731</v>
      </c>
      <c r="W1847" t="s">
        <v>260</v>
      </c>
      <c r="X1847" s="2" t="s">
        <v>1732</v>
      </c>
      <c r="Y1847">
        <v>12.97</v>
      </c>
    </row>
    <row r="1848" spans="1:25">
      <c r="A1848">
        <v>3855</v>
      </c>
      <c r="B1848">
        <v>100443</v>
      </c>
      <c r="C1848" t="s">
        <v>257</v>
      </c>
      <c r="D1848">
        <v>1</v>
      </c>
      <c r="E1848">
        <v>0</v>
      </c>
      <c r="F1848" t="s">
        <v>26</v>
      </c>
      <c r="G1848" t="s">
        <v>1702</v>
      </c>
      <c r="J1848" t="s">
        <v>26</v>
      </c>
      <c r="K1848" s="1">
        <v>42089</v>
      </c>
      <c r="L1848" t="s">
        <v>26</v>
      </c>
      <c r="M1848" s="1"/>
      <c r="N1848" t="s">
        <v>128</v>
      </c>
      <c r="O1848">
        <v>0</v>
      </c>
      <c r="P1848">
        <v>0</v>
      </c>
      <c r="Q1848">
        <v>0</v>
      </c>
      <c r="R1848">
        <v>1</v>
      </c>
      <c r="S1848">
        <v>0</v>
      </c>
      <c r="T1848">
        <v>1</v>
      </c>
      <c r="U1848" t="s">
        <v>30</v>
      </c>
      <c r="V1848" t="s">
        <v>1733</v>
      </c>
      <c r="W1848" t="s">
        <v>260</v>
      </c>
      <c r="X1848" s="2" t="s">
        <v>1723</v>
      </c>
      <c r="Y1848">
        <v>4.17</v>
      </c>
    </row>
    <row r="1849" spans="1:25">
      <c r="A1849">
        <v>3855</v>
      </c>
      <c r="B1849">
        <v>100443</v>
      </c>
      <c r="C1849" t="s">
        <v>257</v>
      </c>
      <c r="D1849">
        <v>1</v>
      </c>
      <c r="E1849">
        <v>0</v>
      </c>
      <c r="F1849" t="s">
        <v>26</v>
      </c>
      <c r="G1849" t="s">
        <v>1702</v>
      </c>
      <c r="J1849" t="s">
        <v>26</v>
      </c>
      <c r="K1849" s="1">
        <v>42089</v>
      </c>
      <c r="L1849" t="s">
        <v>26</v>
      </c>
      <c r="M1849" s="1"/>
      <c r="N1849" t="s">
        <v>128</v>
      </c>
      <c r="O1849">
        <v>0</v>
      </c>
      <c r="P1849">
        <v>0</v>
      </c>
      <c r="Q1849">
        <v>0</v>
      </c>
      <c r="R1849">
        <v>1</v>
      </c>
      <c r="S1849">
        <v>0</v>
      </c>
      <c r="T1849">
        <v>1</v>
      </c>
      <c r="U1849" t="s">
        <v>30</v>
      </c>
      <c r="V1849" t="s">
        <v>1734</v>
      </c>
      <c r="W1849" t="s">
        <v>260</v>
      </c>
      <c r="X1849" s="2" t="s">
        <v>1723</v>
      </c>
      <c r="Y1849">
        <v>4.17</v>
      </c>
    </row>
    <row r="1850" spans="1:25">
      <c r="A1850">
        <v>3855</v>
      </c>
      <c r="B1850">
        <v>100443</v>
      </c>
      <c r="C1850" t="s">
        <v>257</v>
      </c>
      <c r="D1850">
        <v>1</v>
      </c>
      <c r="E1850">
        <v>0</v>
      </c>
      <c r="F1850" t="s">
        <v>26</v>
      </c>
      <c r="G1850" t="s">
        <v>1702</v>
      </c>
      <c r="J1850" t="s">
        <v>26</v>
      </c>
      <c r="K1850" s="1">
        <v>42089</v>
      </c>
      <c r="L1850" t="s">
        <v>26</v>
      </c>
      <c r="M1850" s="1"/>
      <c r="N1850" t="s">
        <v>128</v>
      </c>
      <c r="O1850">
        <v>0</v>
      </c>
      <c r="P1850">
        <v>0</v>
      </c>
      <c r="Q1850">
        <v>0</v>
      </c>
      <c r="R1850">
        <v>1</v>
      </c>
      <c r="S1850">
        <v>0</v>
      </c>
      <c r="T1850">
        <v>1</v>
      </c>
      <c r="U1850" t="s">
        <v>30</v>
      </c>
      <c r="V1850" t="s">
        <v>1735</v>
      </c>
      <c r="W1850" t="s">
        <v>260</v>
      </c>
      <c r="X1850" s="2" t="s">
        <v>1736</v>
      </c>
      <c r="Y1850">
        <v>2.38</v>
      </c>
    </row>
    <row r="1851" spans="1:25">
      <c r="A1851">
        <v>3855</v>
      </c>
      <c r="B1851">
        <v>100443</v>
      </c>
      <c r="C1851" t="s">
        <v>257</v>
      </c>
      <c r="D1851">
        <v>1</v>
      </c>
      <c r="E1851">
        <v>0</v>
      </c>
      <c r="F1851" t="s">
        <v>26</v>
      </c>
      <c r="G1851" t="s">
        <v>1702</v>
      </c>
      <c r="J1851" t="s">
        <v>26</v>
      </c>
      <c r="K1851" s="1">
        <v>42089</v>
      </c>
      <c r="L1851" t="s">
        <v>26</v>
      </c>
      <c r="M1851" s="1"/>
      <c r="N1851" t="s">
        <v>128</v>
      </c>
      <c r="O1851">
        <v>0</v>
      </c>
      <c r="P1851">
        <v>0</v>
      </c>
      <c r="Q1851">
        <v>0</v>
      </c>
      <c r="R1851">
        <v>1</v>
      </c>
      <c r="S1851">
        <v>0</v>
      </c>
      <c r="T1851">
        <v>1</v>
      </c>
      <c r="U1851" t="s">
        <v>30</v>
      </c>
      <c r="V1851" t="s">
        <v>1737</v>
      </c>
      <c r="W1851" t="s">
        <v>260</v>
      </c>
      <c r="X1851" s="2" t="s">
        <v>1727</v>
      </c>
      <c r="Y1851">
        <v>1.79</v>
      </c>
    </row>
    <row r="1852" spans="1:25">
      <c r="A1852">
        <v>3855</v>
      </c>
      <c r="B1852">
        <v>100443</v>
      </c>
      <c r="C1852" t="s">
        <v>257</v>
      </c>
      <c r="D1852">
        <v>1</v>
      </c>
      <c r="E1852">
        <v>0</v>
      </c>
      <c r="F1852" t="s">
        <v>26</v>
      </c>
      <c r="G1852" t="s">
        <v>1702</v>
      </c>
      <c r="J1852" t="s">
        <v>26</v>
      </c>
      <c r="K1852" s="1">
        <v>42089</v>
      </c>
      <c r="L1852" t="s">
        <v>26</v>
      </c>
      <c r="M1852" s="1"/>
      <c r="N1852" t="s">
        <v>128</v>
      </c>
      <c r="O1852">
        <v>0</v>
      </c>
      <c r="P1852">
        <v>0</v>
      </c>
      <c r="Q1852">
        <v>0</v>
      </c>
      <c r="R1852">
        <v>1</v>
      </c>
      <c r="S1852">
        <v>0</v>
      </c>
      <c r="T1852">
        <v>1</v>
      </c>
      <c r="U1852" t="s">
        <v>30</v>
      </c>
      <c r="V1852" t="s">
        <v>1738</v>
      </c>
      <c r="W1852" t="s">
        <v>260</v>
      </c>
      <c r="X1852" s="2" t="s">
        <v>1732</v>
      </c>
      <c r="Y1852">
        <v>12.97</v>
      </c>
    </row>
    <row r="1853" spans="1:25">
      <c r="A1853">
        <v>3855</v>
      </c>
      <c r="B1853">
        <v>100443</v>
      </c>
      <c r="C1853" t="s">
        <v>257</v>
      </c>
      <c r="D1853">
        <v>1</v>
      </c>
      <c r="E1853">
        <v>0</v>
      </c>
      <c r="F1853" t="s">
        <v>26</v>
      </c>
      <c r="G1853" t="s">
        <v>1702</v>
      </c>
      <c r="J1853" t="s">
        <v>26</v>
      </c>
      <c r="K1853" s="1">
        <v>42089</v>
      </c>
      <c r="L1853" t="s">
        <v>26</v>
      </c>
      <c r="M1853" s="1"/>
      <c r="N1853" t="s">
        <v>128</v>
      </c>
      <c r="O1853">
        <v>0</v>
      </c>
      <c r="P1853">
        <v>0</v>
      </c>
      <c r="Q1853">
        <v>0</v>
      </c>
      <c r="R1853">
        <v>1</v>
      </c>
      <c r="S1853">
        <v>0</v>
      </c>
      <c r="T1853">
        <v>1</v>
      </c>
      <c r="U1853" t="s">
        <v>30</v>
      </c>
      <c r="V1853" t="s">
        <v>1739</v>
      </c>
      <c r="W1853" t="s">
        <v>260</v>
      </c>
      <c r="X1853" s="2" t="s">
        <v>1740</v>
      </c>
      <c r="Y1853">
        <v>5.36</v>
      </c>
    </row>
    <row r="1854" spans="1:25">
      <c r="A1854">
        <v>3855</v>
      </c>
      <c r="B1854">
        <v>100443</v>
      </c>
      <c r="C1854" t="s">
        <v>257</v>
      </c>
      <c r="D1854">
        <v>1</v>
      </c>
      <c r="E1854">
        <v>0</v>
      </c>
      <c r="F1854" t="s">
        <v>26</v>
      </c>
      <c r="G1854" t="s">
        <v>1702</v>
      </c>
      <c r="J1854" t="s">
        <v>26</v>
      </c>
      <c r="K1854" s="1">
        <v>42089</v>
      </c>
      <c r="L1854" t="s">
        <v>26</v>
      </c>
      <c r="M1854" s="1"/>
      <c r="N1854" t="s">
        <v>128</v>
      </c>
      <c r="O1854">
        <v>0</v>
      </c>
      <c r="P1854">
        <v>0</v>
      </c>
      <c r="Q1854">
        <v>0</v>
      </c>
      <c r="R1854">
        <v>1</v>
      </c>
      <c r="S1854">
        <v>0</v>
      </c>
      <c r="T1854">
        <v>1</v>
      </c>
      <c r="U1854" t="s">
        <v>30</v>
      </c>
      <c r="V1854" t="s">
        <v>1741</v>
      </c>
      <c r="W1854" t="s">
        <v>260</v>
      </c>
      <c r="X1854" s="2" t="s">
        <v>1713</v>
      </c>
      <c r="Y1854">
        <v>5.95</v>
      </c>
    </row>
    <row r="1855" spans="1:25">
      <c r="A1855">
        <v>3855</v>
      </c>
      <c r="B1855">
        <v>100443</v>
      </c>
      <c r="C1855" t="s">
        <v>257</v>
      </c>
      <c r="D1855">
        <v>1</v>
      </c>
      <c r="E1855">
        <v>0</v>
      </c>
      <c r="F1855" t="s">
        <v>26</v>
      </c>
      <c r="G1855" t="s">
        <v>1702</v>
      </c>
      <c r="J1855" t="s">
        <v>26</v>
      </c>
      <c r="K1855" s="1">
        <v>42089</v>
      </c>
      <c r="L1855" t="s">
        <v>26</v>
      </c>
      <c r="M1855" s="1"/>
      <c r="N1855" t="s">
        <v>128</v>
      </c>
      <c r="O1855">
        <v>0</v>
      </c>
      <c r="P1855">
        <v>0</v>
      </c>
      <c r="Q1855">
        <v>0</v>
      </c>
      <c r="R1855">
        <v>1</v>
      </c>
      <c r="S1855">
        <v>0</v>
      </c>
      <c r="T1855">
        <v>1</v>
      </c>
      <c r="U1855" t="s">
        <v>30</v>
      </c>
      <c r="V1855" t="s">
        <v>1742</v>
      </c>
      <c r="W1855" t="s">
        <v>260</v>
      </c>
      <c r="X1855" s="2" t="s">
        <v>1727</v>
      </c>
      <c r="Y1855">
        <v>1.79</v>
      </c>
    </row>
    <row r="1856" spans="1:25">
      <c r="A1856">
        <v>3855</v>
      </c>
      <c r="B1856">
        <v>100443</v>
      </c>
      <c r="C1856" t="s">
        <v>257</v>
      </c>
      <c r="D1856">
        <v>1</v>
      </c>
      <c r="E1856">
        <v>0</v>
      </c>
      <c r="F1856" t="s">
        <v>26</v>
      </c>
      <c r="G1856" t="s">
        <v>1702</v>
      </c>
      <c r="J1856" t="s">
        <v>26</v>
      </c>
      <c r="K1856" s="1">
        <v>42089</v>
      </c>
      <c r="L1856" t="s">
        <v>26</v>
      </c>
      <c r="M1856" s="1"/>
      <c r="N1856" t="s">
        <v>128</v>
      </c>
      <c r="O1856">
        <v>0</v>
      </c>
      <c r="P1856">
        <v>0</v>
      </c>
      <c r="Q1856">
        <v>0</v>
      </c>
      <c r="R1856">
        <v>1</v>
      </c>
      <c r="S1856">
        <v>0</v>
      </c>
      <c r="T1856">
        <v>1</v>
      </c>
      <c r="U1856" t="s">
        <v>30</v>
      </c>
      <c r="V1856" t="s">
        <v>1743</v>
      </c>
      <c r="W1856" t="s">
        <v>260</v>
      </c>
      <c r="X1856" s="2" t="s">
        <v>1715</v>
      </c>
      <c r="Y1856">
        <v>14.74</v>
      </c>
    </row>
    <row r="1857" spans="1:25">
      <c r="A1857">
        <v>3855</v>
      </c>
      <c r="B1857">
        <v>100443</v>
      </c>
      <c r="C1857" t="s">
        <v>257</v>
      </c>
      <c r="D1857">
        <v>1</v>
      </c>
      <c r="E1857">
        <v>0</v>
      </c>
      <c r="F1857" t="s">
        <v>26</v>
      </c>
      <c r="G1857" t="s">
        <v>1702</v>
      </c>
      <c r="J1857" t="s">
        <v>26</v>
      </c>
      <c r="K1857" s="1">
        <v>42089</v>
      </c>
      <c r="L1857" t="s">
        <v>26</v>
      </c>
      <c r="M1857" s="1"/>
      <c r="N1857" t="s">
        <v>128</v>
      </c>
      <c r="O1857">
        <v>0</v>
      </c>
      <c r="P1857">
        <v>0</v>
      </c>
      <c r="Q1857">
        <v>0</v>
      </c>
      <c r="R1857">
        <v>1</v>
      </c>
      <c r="S1857">
        <v>0</v>
      </c>
      <c r="T1857">
        <v>1</v>
      </c>
      <c r="U1857" t="s">
        <v>30</v>
      </c>
      <c r="V1857" t="s">
        <v>1744</v>
      </c>
      <c r="W1857" t="s">
        <v>260</v>
      </c>
      <c r="X1857" s="2" t="s">
        <v>1729</v>
      </c>
      <c r="Y1857">
        <v>10.71</v>
      </c>
    </row>
    <row r="1858" spans="1:25">
      <c r="A1858">
        <v>3855</v>
      </c>
      <c r="B1858">
        <v>100443</v>
      </c>
      <c r="C1858" t="s">
        <v>257</v>
      </c>
      <c r="D1858">
        <v>1</v>
      </c>
      <c r="E1858">
        <v>0</v>
      </c>
      <c r="F1858" t="s">
        <v>26</v>
      </c>
      <c r="G1858" t="s">
        <v>1702</v>
      </c>
      <c r="J1858" t="s">
        <v>26</v>
      </c>
      <c r="K1858" s="1">
        <v>42089</v>
      </c>
      <c r="L1858" t="s">
        <v>26</v>
      </c>
      <c r="M1858" s="1"/>
      <c r="N1858" t="s">
        <v>128</v>
      </c>
      <c r="O1858">
        <v>0</v>
      </c>
      <c r="P1858">
        <v>0</v>
      </c>
      <c r="Q1858">
        <v>0</v>
      </c>
      <c r="R1858">
        <v>1</v>
      </c>
      <c r="S1858">
        <v>0</v>
      </c>
      <c r="T1858">
        <v>1</v>
      </c>
      <c r="U1858" t="s">
        <v>30</v>
      </c>
      <c r="V1858" t="s">
        <v>1745</v>
      </c>
      <c r="W1858" t="s">
        <v>260</v>
      </c>
      <c r="X1858" s="2" t="s">
        <v>1715</v>
      </c>
      <c r="Y1858">
        <v>14.74</v>
      </c>
    </row>
    <row r="1859" spans="1:25">
      <c r="A1859">
        <v>3855</v>
      </c>
      <c r="B1859">
        <v>100443</v>
      </c>
      <c r="C1859" t="s">
        <v>257</v>
      </c>
      <c r="D1859">
        <v>1</v>
      </c>
      <c r="E1859">
        <v>0</v>
      </c>
      <c r="F1859" t="s">
        <v>26</v>
      </c>
      <c r="G1859" t="s">
        <v>1702</v>
      </c>
      <c r="J1859" t="s">
        <v>26</v>
      </c>
      <c r="K1859" s="1">
        <v>42089</v>
      </c>
      <c r="L1859" t="s">
        <v>26</v>
      </c>
      <c r="M1859" s="1"/>
      <c r="N1859" t="s">
        <v>128</v>
      </c>
      <c r="O1859">
        <v>0</v>
      </c>
      <c r="P1859">
        <v>0</v>
      </c>
      <c r="Q1859">
        <v>0</v>
      </c>
      <c r="R1859">
        <v>1</v>
      </c>
      <c r="S1859">
        <v>0</v>
      </c>
      <c r="T1859">
        <v>1</v>
      </c>
      <c r="U1859" t="s">
        <v>30</v>
      </c>
      <c r="V1859" t="s">
        <v>1746</v>
      </c>
      <c r="W1859" t="s">
        <v>260</v>
      </c>
      <c r="X1859" s="2" t="s">
        <v>1715</v>
      </c>
      <c r="Y1859">
        <v>14.74</v>
      </c>
    </row>
    <row r="1860" spans="1:25">
      <c r="A1860">
        <v>3855</v>
      </c>
      <c r="B1860">
        <v>100443</v>
      </c>
      <c r="C1860" t="s">
        <v>257</v>
      </c>
      <c r="D1860">
        <v>1</v>
      </c>
      <c r="E1860">
        <v>0</v>
      </c>
      <c r="F1860" t="s">
        <v>26</v>
      </c>
      <c r="G1860" t="s">
        <v>1702</v>
      </c>
      <c r="J1860" t="s">
        <v>26</v>
      </c>
      <c r="K1860" s="1">
        <v>42089</v>
      </c>
      <c r="L1860" t="s">
        <v>26</v>
      </c>
      <c r="M1860" s="1"/>
      <c r="N1860" t="s">
        <v>128</v>
      </c>
      <c r="O1860">
        <v>0</v>
      </c>
      <c r="P1860">
        <v>0</v>
      </c>
      <c r="Q1860">
        <v>0</v>
      </c>
      <c r="R1860">
        <v>1</v>
      </c>
      <c r="S1860">
        <v>0</v>
      </c>
      <c r="T1860">
        <v>1</v>
      </c>
      <c r="U1860" t="s">
        <v>30</v>
      </c>
      <c r="V1860" t="s">
        <v>1747</v>
      </c>
      <c r="W1860" t="s">
        <v>260</v>
      </c>
      <c r="X1860" s="2" t="s">
        <v>1713</v>
      </c>
      <c r="Y1860">
        <v>5.95</v>
      </c>
    </row>
    <row r="1861" spans="1:25">
      <c r="A1861">
        <v>3855</v>
      </c>
      <c r="B1861">
        <v>100443</v>
      </c>
      <c r="C1861" t="s">
        <v>257</v>
      </c>
      <c r="D1861">
        <v>1</v>
      </c>
      <c r="E1861">
        <v>0</v>
      </c>
      <c r="F1861" t="s">
        <v>26</v>
      </c>
      <c r="G1861" t="s">
        <v>1702</v>
      </c>
      <c r="J1861" t="s">
        <v>26</v>
      </c>
      <c r="K1861" s="1">
        <v>42089</v>
      </c>
      <c r="L1861" t="s">
        <v>26</v>
      </c>
      <c r="M1861" s="1"/>
      <c r="N1861" t="s">
        <v>128</v>
      </c>
      <c r="O1861">
        <v>0</v>
      </c>
      <c r="P1861">
        <v>0</v>
      </c>
      <c r="Q1861">
        <v>0</v>
      </c>
      <c r="R1861">
        <v>1</v>
      </c>
      <c r="S1861">
        <v>0</v>
      </c>
      <c r="T1861">
        <v>1</v>
      </c>
      <c r="U1861" t="s">
        <v>30</v>
      </c>
      <c r="V1861" t="s">
        <v>1748</v>
      </c>
      <c r="W1861" t="s">
        <v>260</v>
      </c>
      <c r="X1861" s="2" t="s">
        <v>1749</v>
      </c>
      <c r="Y1861">
        <v>7.14</v>
      </c>
    </row>
    <row r="1862" spans="1:25">
      <c r="A1862">
        <v>3855</v>
      </c>
      <c r="B1862">
        <v>100443</v>
      </c>
      <c r="C1862" t="s">
        <v>257</v>
      </c>
      <c r="D1862">
        <v>1</v>
      </c>
      <c r="E1862">
        <v>0</v>
      </c>
      <c r="F1862" t="s">
        <v>26</v>
      </c>
      <c r="G1862" t="s">
        <v>1702</v>
      </c>
      <c r="J1862" t="s">
        <v>26</v>
      </c>
      <c r="K1862" s="1">
        <v>42089</v>
      </c>
      <c r="L1862" t="s">
        <v>26</v>
      </c>
      <c r="M1862" s="1"/>
      <c r="N1862" t="s">
        <v>128</v>
      </c>
      <c r="O1862">
        <v>0</v>
      </c>
      <c r="P1862">
        <v>0</v>
      </c>
      <c r="Q1862">
        <v>0</v>
      </c>
      <c r="R1862">
        <v>1</v>
      </c>
      <c r="S1862">
        <v>0</v>
      </c>
      <c r="T1862">
        <v>1</v>
      </c>
      <c r="U1862" t="s">
        <v>30</v>
      </c>
      <c r="V1862" t="s">
        <v>1750</v>
      </c>
      <c r="W1862" t="s">
        <v>260</v>
      </c>
      <c r="X1862" s="2" t="s">
        <v>1736</v>
      </c>
      <c r="Y1862">
        <v>2.38</v>
      </c>
    </row>
    <row r="1863" spans="1:25">
      <c r="A1863">
        <v>3855</v>
      </c>
      <c r="B1863">
        <v>100443</v>
      </c>
      <c r="C1863" t="s">
        <v>257</v>
      </c>
      <c r="D1863">
        <v>1</v>
      </c>
      <c r="E1863">
        <v>0</v>
      </c>
      <c r="F1863" t="s">
        <v>26</v>
      </c>
      <c r="G1863" t="s">
        <v>1702</v>
      </c>
      <c r="J1863" t="s">
        <v>26</v>
      </c>
      <c r="K1863" s="1">
        <v>42089</v>
      </c>
      <c r="L1863" t="s">
        <v>26</v>
      </c>
      <c r="M1863" s="1"/>
      <c r="N1863" t="s">
        <v>128</v>
      </c>
      <c r="O1863">
        <v>0</v>
      </c>
      <c r="P1863">
        <v>0</v>
      </c>
      <c r="Q1863">
        <v>0</v>
      </c>
      <c r="R1863">
        <v>1</v>
      </c>
      <c r="S1863">
        <v>0</v>
      </c>
      <c r="T1863">
        <v>1</v>
      </c>
      <c r="U1863" t="s">
        <v>30</v>
      </c>
      <c r="V1863" t="s">
        <v>1751</v>
      </c>
      <c r="W1863" t="s">
        <v>260</v>
      </c>
      <c r="X1863" s="2" t="s">
        <v>1736</v>
      </c>
      <c r="Y1863">
        <v>2.38</v>
      </c>
    </row>
    <row r="1864" spans="1:25">
      <c r="A1864">
        <v>3855</v>
      </c>
      <c r="B1864">
        <v>100443</v>
      </c>
      <c r="C1864" t="s">
        <v>257</v>
      </c>
      <c r="D1864">
        <v>1</v>
      </c>
      <c r="E1864">
        <v>0</v>
      </c>
      <c r="F1864" t="s">
        <v>26</v>
      </c>
      <c r="G1864" t="s">
        <v>1702</v>
      </c>
      <c r="J1864" t="s">
        <v>26</v>
      </c>
      <c r="K1864" s="1">
        <v>42089</v>
      </c>
      <c r="L1864" t="s">
        <v>26</v>
      </c>
      <c r="M1864" s="1"/>
      <c r="N1864" t="s">
        <v>128</v>
      </c>
      <c r="O1864">
        <v>0</v>
      </c>
      <c r="P1864">
        <v>0</v>
      </c>
      <c r="Q1864">
        <v>0</v>
      </c>
      <c r="R1864">
        <v>1</v>
      </c>
      <c r="S1864">
        <v>0</v>
      </c>
      <c r="T1864">
        <v>1</v>
      </c>
      <c r="U1864" t="s">
        <v>30</v>
      </c>
      <c r="V1864" t="s">
        <v>1752</v>
      </c>
      <c r="W1864" t="s">
        <v>260</v>
      </c>
      <c r="X1864" s="2" t="s">
        <v>1715</v>
      </c>
      <c r="Y1864">
        <v>14.74</v>
      </c>
    </row>
    <row r="1865" spans="1:25">
      <c r="A1865">
        <v>3855</v>
      </c>
      <c r="B1865">
        <v>100443</v>
      </c>
      <c r="C1865" t="s">
        <v>257</v>
      </c>
      <c r="D1865">
        <v>1</v>
      </c>
      <c r="E1865">
        <v>0</v>
      </c>
      <c r="F1865" t="s">
        <v>26</v>
      </c>
      <c r="G1865" t="s">
        <v>1702</v>
      </c>
      <c r="J1865" t="s">
        <v>26</v>
      </c>
      <c r="K1865" s="1">
        <v>42089</v>
      </c>
      <c r="L1865" t="s">
        <v>26</v>
      </c>
      <c r="M1865" s="1"/>
      <c r="N1865" t="s">
        <v>128</v>
      </c>
      <c r="O1865">
        <v>0</v>
      </c>
      <c r="P1865">
        <v>0</v>
      </c>
      <c r="Q1865">
        <v>0</v>
      </c>
      <c r="R1865">
        <v>1</v>
      </c>
      <c r="S1865">
        <v>0</v>
      </c>
      <c r="T1865">
        <v>1</v>
      </c>
      <c r="U1865" t="s">
        <v>30</v>
      </c>
      <c r="V1865" t="s">
        <v>1753</v>
      </c>
      <c r="W1865" t="s">
        <v>260</v>
      </c>
      <c r="X1865" s="2" t="s">
        <v>1713</v>
      </c>
      <c r="Y1865">
        <v>5.95</v>
      </c>
    </row>
    <row r="1866" spans="1:25">
      <c r="A1866">
        <v>3855</v>
      </c>
      <c r="B1866">
        <v>100443</v>
      </c>
      <c r="C1866" t="s">
        <v>257</v>
      </c>
      <c r="D1866">
        <v>1</v>
      </c>
      <c r="E1866">
        <v>0</v>
      </c>
      <c r="F1866" t="s">
        <v>26</v>
      </c>
      <c r="G1866" t="s">
        <v>1702</v>
      </c>
      <c r="J1866" t="s">
        <v>26</v>
      </c>
      <c r="K1866" s="1">
        <v>42089</v>
      </c>
      <c r="L1866" t="s">
        <v>26</v>
      </c>
      <c r="M1866" s="1"/>
      <c r="N1866" t="s">
        <v>128</v>
      </c>
      <c r="O1866">
        <v>0</v>
      </c>
      <c r="P1866">
        <v>0</v>
      </c>
      <c r="Q1866">
        <v>0</v>
      </c>
      <c r="R1866">
        <v>1</v>
      </c>
      <c r="S1866">
        <v>0</v>
      </c>
      <c r="T1866">
        <v>1</v>
      </c>
      <c r="U1866" t="s">
        <v>30</v>
      </c>
      <c r="V1866" t="s">
        <v>1754</v>
      </c>
      <c r="W1866" t="s">
        <v>260</v>
      </c>
      <c r="X1866" s="2" t="s">
        <v>1711</v>
      </c>
      <c r="Y1866">
        <v>3.57</v>
      </c>
    </row>
    <row r="1867" spans="1:25">
      <c r="A1867">
        <v>3855</v>
      </c>
      <c r="B1867">
        <v>100443</v>
      </c>
      <c r="C1867" t="s">
        <v>257</v>
      </c>
      <c r="D1867">
        <v>1</v>
      </c>
      <c r="E1867">
        <v>0</v>
      </c>
      <c r="F1867" t="s">
        <v>26</v>
      </c>
      <c r="G1867" t="s">
        <v>1702</v>
      </c>
      <c r="J1867" t="s">
        <v>26</v>
      </c>
      <c r="K1867" s="1">
        <v>42089</v>
      </c>
      <c r="L1867" t="s">
        <v>26</v>
      </c>
      <c r="M1867" s="1"/>
      <c r="N1867" t="s">
        <v>128</v>
      </c>
      <c r="O1867">
        <v>0</v>
      </c>
      <c r="P1867">
        <v>0</v>
      </c>
      <c r="Q1867">
        <v>0</v>
      </c>
      <c r="R1867">
        <v>1</v>
      </c>
      <c r="S1867">
        <v>0</v>
      </c>
      <c r="T1867">
        <v>1</v>
      </c>
      <c r="U1867" t="s">
        <v>30</v>
      </c>
      <c r="V1867" t="s">
        <v>1755</v>
      </c>
      <c r="W1867" t="s">
        <v>260</v>
      </c>
      <c r="X1867" s="2" t="s">
        <v>1756</v>
      </c>
      <c r="Y1867">
        <v>13.45</v>
      </c>
    </row>
    <row r="1868" spans="1:25">
      <c r="A1868">
        <v>3855</v>
      </c>
      <c r="B1868">
        <v>100443</v>
      </c>
      <c r="C1868" t="s">
        <v>257</v>
      </c>
      <c r="D1868">
        <v>1</v>
      </c>
      <c r="E1868">
        <v>0</v>
      </c>
      <c r="F1868" t="s">
        <v>26</v>
      </c>
      <c r="G1868" t="s">
        <v>1702</v>
      </c>
      <c r="J1868" t="s">
        <v>26</v>
      </c>
      <c r="K1868" s="1">
        <v>42089</v>
      </c>
      <c r="L1868" t="s">
        <v>26</v>
      </c>
      <c r="M1868" s="1"/>
      <c r="N1868" t="s">
        <v>128</v>
      </c>
      <c r="O1868">
        <v>0</v>
      </c>
      <c r="P1868">
        <v>0</v>
      </c>
      <c r="Q1868">
        <v>0</v>
      </c>
      <c r="R1868">
        <v>1</v>
      </c>
      <c r="S1868">
        <v>0</v>
      </c>
      <c r="T1868">
        <v>1</v>
      </c>
      <c r="U1868" t="s">
        <v>30</v>
      </c>
      <c r="V1868" t="s">
        <v>1757</v>
      </c>
      <c r="W1868" t="s">
        <v>260</v>
      </c>
      <c r="X1868" s="2" t="s">
        <v>1756</v>
      </c>
      <c r="Y1868">
        <v>13.45</v>
      </c>
    </row>
    <row r="1869" spans="1:25">
      <c r="A1869">
        <v>3855</v>
      </c>
      <c r="B1869">
        <v>100443</v>
      </c>
      <c r="C1869" t="s">
        <v>257</v>
      </c>
      <c r="D1869">
        <v>1</v>
      </c>
      <c r="E1869">
        <v>0</v>
      </c>
      <c r="F1869" t="s">
        <v>26</v>
      </c>
      <c r="G1869" t="s">
        <v>1702</v>
      </c>
      <c r="J1869" t="s">
        <v>26</v>
      </c>
      <c r="K1869" s="1">
        <v>42089</v>
      </c>
      <c r="L1869" t="s">
        <v>26</v>
      </c>
      <c r="M1869" s="1"/>
      <c r="N1869" t="s">
        <v>128</v>
      </c>
      <c r="O1869">
        <v>0</v>
      </c>
      <c r="P1869">
        <v>0</v>
      </c>
      <c r="Q1869">
        <v>0</v>
      </c>
      <c r="R1869">
        <v>1</v>
      </c>
      <c r="S1869">
        <v>0</v>
      </c>
      <c r="T1869">
        <v>1</v>
      </c>
      <c r="U1869" t="s">
        <v>30</v>
      </c>
      <c r="V1869" t="s">
        <v>1758</v>
      </c>
      <c r="W1869" t="s">
        <v>260</v>
      </c>
      <c r="X1869" s="2" t="s">
        <v>1723</v>
      </c>
      <c r="Y1869">
        <v>4.17</v>
      </c>
    </row>
    <row r="1870" spans="1:25">
      <c r="A1870">
        <v>3855</v>
      </c>
      <c r="B1870">
        <v>100443</v>
      </c>
      <c r="C1870" t="s">
        <v>257</v>
      </c>
      <c r="D1870">
        <v>1</v>
      </c>
      <c r="E1870">
        <v>0</v>
      </c>
      <c r="F1870" t="s">
        <v>26</v>
      </c>
      <c r="G1870" t="s">
        <v>1702</v>
      </c>
      <c r="J1870" t="s">
        <v>26</v>
      </c>
      <c r="K1870" s="1">
        <v>42089</v>
      </c>
      <c r="L1870" t="s">
        <v>26</v>
      </c>
      <c r="M1870" s="1"/>
      <c r="N1870" t="s">
        <v>128</v>
      </c>
      <c r="O1870">
        <v>0</v>
      </c>
      <c r="P1870">
        <v>0</v>
      </c>
      <c r="Q1870">
        <v>0</v>
      </c>
      <c r="R1870">
        <v>1</v>
      </c>
      <c r="S1870">
        <v>0</v>
      </c>
      <c r="T1870">
        <v>1</v>
      </c>
      <c r="U1870" t="s">
        <v>30</v>
      </c>
      <c r="V1870" t="s">
        <v>1759</v>
      </c>
      <c r="W1870" t="s">
        <v>260</v>
      </c>
      <c r="X1870" s="2" t="s">
        <v>1723</v>
      </c>
      <c r="Y1870">
        <v>4.17</v>
      </c>
    </row>
    <row r="1871" spans="1:25">
      <c r="A1871">
        <v>3855</v>
      </c>
      <c r="B1871">
        <v>100443</v>
      </c>
      <c r="C1871" t="s">
        <v>257</v>
      </c>
      <c r="D1871">
        <v>1</v>
      </c>
      <c r="E1871">
        <v>0</v>
      </c>
      <c r="F1871" t="s">
        <v>26</v>
      </c>
      <c r="G1871" t="s">
        <v>1702</v>
      </c>
      <c r="J1871" t="s">
        <v>26</v>
      </c>
      <c r="K1871" s="1">
        <v>42089</v>
      </c>
      <c r="L1871" t="s">
        <v>26</v>
      </c>
      <c r="M1871" s="1"/>
      <c r="N1871" t="s">
        <v>128</v>
      </c>
      <c r="O1871">
        <v>0</v>
      </c>
      <c r="P1871">
        <v>0</v>
      </c>
      <c r="Q1871">
        <v>0</v>
      </c>
      <c r="R1871">
        <v>1</v>
      </c>
      <c r="S1871">
        <v>0</v>
      </c>
      <c r="T1871">
        <v>1</v>
      </c>
      <c r="U1871" t="s">
        <v>30</v>
      </c>
      <c r="V1871" t="s">
        <v>1760</v>
      </c>
      <c r="W1871" t="s">
        <v>260</v>
      </c>
      <c r="X1871" s="2" t="s">
        <v>1709</v>
      </c>
      <c r="Y1871">
        <v>4.76</v>
      </c>
    </row>
    <row r="1872" spans="1:25">
      <c r="A1872">
        <v>3855</v>
      </c>
      <c r="B1872">
        <v>100443</v>
      </c>
      <c r="C1872" t="s">
        <v>257</v>
      </c>
      <c r="D1872">
        <v>1</v>
      </c>
      <c r="E1872">
        <v>0</v>
      </c>
      <c r="F1872" t="s">
        <v>26</v>
      </c>
      <c r="G1872" t="s">
        <v>1702</v>
      </c>
      <c r="J1872" t="s">
        <v>26</v>
      </c>
      <c r="K1872" s="1">
        <v>42089</v>
      </c>
      <c r="L1872" t="s">
        <v>26</v>
      </c>
      <c r="M1872" s="1"/>
      <c r="N1872" t="s">
        <v>128</v>
      </c>
      <c r="O1872">
        <v>0</v>
      </c>
      <c r="P1872">
        <v>0</v>
      </c>
      <c r="Q1872">
        <v>0</v>
      </c>
      <c r="R1872">
        <v>1</v>
      </c>
      <c r="S1872">
        <v>0</v>
      </c>
      <c r="T1872">
        <v>1</v>
      </c>
      <c r="U1872" t="s">
        <v>30</v>
      </c>
      <c r="V1872" t="s">
        <v>1761</v>
      </c>
      <c r="W1872" t="s">
        <v>260</v>
      </c>
      <c r="X1872" s="2" t="s">
        <v>1756</v>
      </c>
      <c r="Y1872">
        <v>13.45</v>
      </c>
    </row>
    <row r="1873" spans="1:25">
      <c r="A1873">
        <v>3855</v>
      </c>
      <c r="B1873">
        <v>100443</v>
      </c>
      <c r="C1873" t="s">
        <v>257</v>
      </c>
      <c r="D1873">
        <v>1</v>
      </c>
      <c r="E1873">
        <v>0</v>
      </c>
      <c r="F1873" t="s">
        <v>26</v>
      </c>
      <c r="G1873" t="s">
        <v>1702</v>
      </c>
      <c r="J1873" t="s">
        <v>26</v>
      </c>
      <c r="K1873" s="1">
        <v>42089</v>
      </c>
      <c r="L1873" t="s">
        <v>26</v>
      </c>
      <c r="M1873" s="1"/>
      <c r="N1873" t="s">
        <v>128</v>
      </c>
      <c r="O1873">
        <v>0</v>
      </c>
      <c r="P1873">
        <v>0</v>
      </c>
      <c r="Q1873">
        <v>0</v>
      </c>
      <c r="R1873">
        <v>1</v>
      </c>
      <c r="S1873">
        <v>0</v>
      </c>
      <c r="T1873">
        <v>1</v>
      </c>
      <c r="U1873" t="s">
        <v>30</v>
      </c>
      <c r="V1873" t="s">
        <v>1762</v>
      </c>
      <c r="W1873" t="s">
        <v>260</v>
      </c>
      <c r="X1873" s="2" t="s">
        <v>1723</v>
      </c>
      <c r="Y1873">
        <v>4.17</v>
      </c>
    </row>
    <row r="1874" spans="1:25">
      <c r="A1874">
        <v>3855</v>
      </c>
      <c r="B1874">
        <v>100443</v>
      </c>
      <c r="C1874" t="s">
        <v>257</v>
      </c>
      <c r="D1874">
        <v>1</v>
      </c>
      <c r="E1874">
        <v>0</v>
      </c>
      <c r="F1874" t="s">
        <v>26</v>
      </c>
      <c r="G1874" t="s">
        <v>1702</v>
      </c>
      <c r="J1874" t="s">
        <v>26</v>
      </c>
      <c r="K1874" s="1">
        <v>42089</v>
      </c>
      <c r="L1874" t="s">
        <v>26</v>
      </c>
      <c r="M1874" s="1"/>
      <c r="N1874" t="s">
        <v>128</v>
      </c>
      <c r="O1874">
        <v>0</v>
      </c>
      <c r="P1874">
        <v>0</v>
      </c>
      <c r="Q1874">
        <v>0</v>
      </c>
      <c r="R1874">
        <v>1</v>
      </c>
      <c r="S1874">
        <v>0</v>
      </c>
      <c r="T1874">
        <v>1</v>
      </c>
      <c r="U1874" t="s">
        <v>30</v>
      </c>
      <c r="V1874" t="s">
        <v>1763</v>
      </c>
      <c r="W1874" t="s">
        <v>260</v>
      </c>
      <c r="X1874" s="2" t="s">
        <v>1709</v>
      </c>
      <c r="Y1874">
        <v>4.76</v>
      </c>
    </row>
    <row r="1875" spans="1:25">
      <c r="A1875">
        <v>3855</v>
      </c>
      <c r="B1875">
        <v>100443</v>
      </c>
      <c r="C1875" t="s">
        <v>257</v>
      </c>
      <c r="D1875">
        <v>1</v>
      </c>
      <c r="E1875">
        <v>0</v>
      </c>
      <c r="F1875" t="s">
        <v>26</v>
      </c>
      <c r="G1875" t="s">
        <v>1702</v>
      </c>
      <c r="J1875" t="s">
        <v>26</v>
      </c>
      <c r="K1875" s="1">
        <v>42089</v>
      </c>
      <c r="L1875" t="s">
        <v>26</v>
      </c>
      <c r="M1875" s="1"/>
      <c r="N1875" t="s">
        <v>128</v>
      </c>
      <c r="O1875">
        <v>0</v>
      </c>
      <c r="P1875">
        <v>0</v>
      </c>
      <c r="Q1875">
        <v>0</v>
      </c>
      <c r="R1875">
        <v>1</v>
      </c>
      <c r="S1875">
        <v>0</v>
      </c>
      <c r="T1875">
        <v>1</v>
      </c>
      <c r="U1875" t="s">
        <v>30</v>
      </c>
      <c r="V1875" t="s">
        <v>1764</v>
      </c>
      <c r="W1875" t="s">
        <v>260</v>
      </c>
      <c r="X1875" s="2" t="s">
        <v>1723</v>
      </c>
      <c r="Y1875">
        <v>4.17</v>
      </c>
    </row>
    <row r="1876" spans="1:25">
      <c r="A1876">
        <v>3855</v>
      </c>
      <c r="B1876">
        <v>100443</v>
      </c>
      <c r="C1876" t="s">
        <v>257</v>
      </c>
      <c r="D1876">
        <v>1</v>
      </c>
      <c r="E1876">
        <v>0</v>
      </c>
      <c r="F1876" t="s">
        <v>26</v>
      </c>
      <c r="G1876" t="s">
        <v>1702</v>
      </c>
      <c r="J1876" t="s">
        <v>26</v>
      </c>
      <c r="K1876" s="1">
        <v>42089</v>
      </c>
      <c r="L1876" t="s">
        <v>26</v>
      </c>
      <c r="M1876" s="1"/>
      <c r="N1876" t="s">
        <v>128</v>
      </c>
      <c r="O1876">
        <v>0</v>
      </c>
      <c r="P1876">
        <v>0</v>
      </c>
      <c r="Q1876">
        <v>0</v>
      </c>
      <c r="R1876">
        <v>1</v>
      </c>
      <c r="S1876">
        <v>0</v>
      </c>
      <c r="T1876">
        <v>1</v>
      </c>
      <c r="U1876" t="s">
        <v>30</v>
      </c>
      <c r="V1876" t="s">
        <v>1765</v>
      </c>
      <c r="W1876" t="s">
        <v>260</v>
      </c>
      <c r="X1876" s="2" t="s">
        <v>1723</v>
      </c>
      <c r="Y1876">
        <v>4.17</v>
      </c>
    </row>
    <row r="1877" spans="1:25">
      <c r="A1877">
        <v>3855</v>
      </c>
      <c r="B1877">
        <v>100443</v>
      </c>
      <c r="C1877" t="s">
        <v>257</v>
      </c>
      <c r="D1877">
        <v>1</v>
      </c>
      <c r="E1877">
        <v>0</v>
      </c>
      <c r="F1877" t="s">
        <v>26</v>
      </c>
      <c r="G1877" t="s">
        <v>1702</v>
      </c>
      <c r="J1877" t="s">
        <v>26</v>
      </c>
      <c r="K1877" s="1">
        <v>42089</v>
      </c>
      <c r="L1877" t="s">
        <v>26</v>
      </c>
      <c r="M1877" s="1"/>
      <c r="N1877" t="s">
        <v>128</v>
      </c>
      <c r="O1877">
        <v>0</v>
      </c>
      <c r="P1877">
        <v>0</v>
      </c>
      <c r="Q1877">
        <v>0</v>
      </c>
      <c r="R1877">
        <v>1</v>
      </c>
      <c r="S1877">
        <v>0</v>
      </c>
      <c r="T1877">
        <v>1</v>
      </c>
      <c r="U1877" t="s">
        <v>30</v>
      </c>
      <c r="V1877" t="s">
        <v>1766</v>
      </c>
      <c r="W1877" t="s">
        <v>260</v>
      </c>
      <c r="X1877" s="2" t="s">
        <v>1740</v>
      </c>
      <c r="Y1877">
        <v>5.36</v>
      </c>
    </row>
    <row r="1878" spans="1:25">
      <c r="A1878">
        <v>3855</v>
      </c>
      <c r="B1878">
        <v>100443</v>
      </c>
      <c r="C1878" t="s">
        <v>257</v>
      </c>
      <c r="D1878">
        <v>1</v>
      </c>
      <c r="E1878">
        <v>0</v>
      </c>
      <c r="F1878" t="s">
        <v>26</v>
      </c>
      <c r="G1878" t="s">
        <v>1702</v>
      </c>
      <c r="J1878" t="s">
        <v>26</v>
      </c>
      <c r="K1878" s="1">
        <v>42089</v>
      </c>
      <c r="L1878" t="s">
        <v>26</v>
      </c>
      <c r="M1878" s="1"/>
      <c r="N1878" t="s">
        <v>128</v>
      </c>
      <c r="O1878">
        <v>0</v>
      </c>
      <c r="P1878">
        <v>0</v>
      </c>
      <c r="Q1878">
        <v>0</v>
      </c>
      <c r="R1878">
        <v>1</v>
      </c>
      <c r="S1878">
        <v>0</v>
      </c>
      <c r="T1878">
        <v>1</v>
      </c>
      <c r="U1878" t="s">
        <v>30</v>
      </c>
      <c r="V1878" t="s">
        <v>1767</v>
      </c>
      <c r="W1878" t="s">
        <v>260</v>
      </c>
      <c r="X1878" s="2" t="s">
        <v>1756</v>
      </c>
      <c r="Y1878">
        <v>13.45</v>
      </c>
    </row>
    <row r="1879" spans="1:25">
      <c r="A1879">
        <v>3855</v>
      </c>
      <c r="B1879">
        <v>100443</v>
      </c>
      <c r="C1879" t="s">
        <v>257</v>
      </c>
      <c r="D1879">
        <v>1</v>
      </c>
      <c r="E1879">
        <v>0</v>
      </c>
      <c r="F1879" t="s">
        <v>26</v>
      </c>
      <c r="G1879" t="s">
        <v>1702</v>
      </c>
      <c r="J1879" t="s">
        <v>26</v>
      </c>
      <c r="K1879" s="1">
        <v>42089</v>
      </c>
      <c r="L1879" t="s">
        <v>26</v>
      </c>
      <c r="M1879" s="1"/>
      <c r="N1879" t="s">
        <v>128</v>
      </c>
      <c r="O1879">
        <v>0</v>
      </c>
      <c r="P1879">
        <v>0</v>
      </c>
      <c r="Q1879">
        <v>0</v>
      </c>
      <c r="R1879">
        <v>1</v>
      </c>
      <c r="S1879">
        <v>0</v>
      </c>
      <c r="T1879">
        <v>1</v>
      </c>
      <c r="U1879" t="s">
        <v>30</v>
      </c>
      <c r="V1879" t="s">
        <v>1768</v>
      </c>
      <c r="W1879" t="s">
        <v>260</v>
      </c>
      <c r="X1879" s="2" t="s">
        <v>1756</v>
      </c>
      <c r="Y1879">
        <v>13.45</v>
      </c>
    </row>
    <row r="1880" spans="1:25">
      <c r="A1880">
        <v>3855</v>
      </c>
      <c r="B1880">
        <v>100443</v>
      </c>
      <c r="C1880" t="s">
        <v>257</v>
      </c>
      <c r="D1880">
        <v>1</v>
      </c>
      <c r="E1880">
        <v>0</v>
      </c>
      <c r="F1880" t="s">
        <v>26</v>
      </c>
      <c r="G1880" t="s">
        <v>1702</v>
      </c>
      <c r="J1880" t="s">
        <v>26</v>
      </c>
      <c r="K1880" s="1">
        <v>42089</v>
      </c>
      <c r="L1880" t="s">
        <v>26</v>
      </c>
      <c r="M1880" s="1"/>
      <c r="N1880" t="s">
        <v>128</v>
      </c>
      <c r="O1880">
        <v>0</v>
      </c>
      <c r="P1880">
        <v>0</v>
      </c>
      <c r="Q1880">
        <v>0</v>
      </c>
      <c r="R1880">
        <v>1</v>
      </c>
      <c r="S1880">
        <v>0</v>
      </c>
      <c r="T1880">
        <v>1</v>
      </c>
      <c r="U1880" t="s">
        <v>30</v>
      </c>
      <c r="V1880" t="s">
        <v>1769</v>
      </c>
      <c r="W1880" t="s">
        <v>260</v>
      </c>
      <c r="X1880" s="2" t="s">
        <v>1756</v>
      </c>
      <c r="Y1880">
        <v>13.45</v>
      </c>
    </row>
    <row r="1881" spans="1:25">
      <c r="A1881">
        <v>3855</v>
      </c>
      <c r="B1881">
        <v>100443</v>
      </c>
      <c r="C1881" t="s">
        <v>257</v>
      </c>
      <c r="D1881">
        <v>1</v>
      </c>
      <c r="E1881">
        <v>0</v>
      </c>
      <c r="F1881" t="s">
        <v>26</v>
      </c>
      <c r="G1881" t="s">
        <v>1702</v>
      </c>
      <c r="J1881" t="s">
        <v>26</v>
      </c>
      <c r="K1881" s="1">
        <v>42089</v>
      </c>
      <c r="L1881" t="s">
        <v>26</v>
      </c>
      <c r="M1881" s="1"/>
      <c r="N1881" t="s">
        <v>128</v>
      </c>
      <c r="O1881">
        <v>0</v>
      </c>
      <c r="P1881">
        <v>0</v>
      </c>
      <c r="Q1881">
        <v>0</v>
      </c>
      <c r="R1881">
        <v>1</v>
      </c>
      <c r="S1881">
        <v>0</v>
      </c>
      <c r="T1881">
        <v>1</v>
      </c>
      <c r="U1881" t="s">
        <v>30</v>
      </c>
      <c r="V1881" t="s">
        <v>1770</v>
      </c>
      <c r="W1881" t="s">
        <v>260</v>
      </c>
      <c r="X1881" s="2" t="s">
        <v>1740</v>
      </c>
      <c r="Y1881">
        <v>5.36</v>
      </c>
    </row>
    <row r="1882" spans="1:25">
      <c r="A1882">
        <v>3855</v>
      </c>
      <c r="B1882">
        <v>100443</v>
      </c>
      <c r="C1882" t="s">
        <v>257</v>
      </c>
      <c r="D1882">
        <v>1</v>
      </c>
      <c r="E1882">
        <v>0</v>
      </c>
      <c r="F1882" t="s">
        <v>26</v>
      </c>
      <c r="G1882" t="s">
        <v>1702</v>
      </c>
      <c r="J1882" t="s">
        <v>26</v>
      </c>
      <c r="K1882" s="1">
        <v>42089</v>
      </c>
      <c r="L1882" t="s">
        <v>26</v>
      </c>
      <c r="M1882" s="1"/>
      <c r="N1882" t="s">
        <v>128</v>
      </c>
      <c r="O1882">
        <v>0</v>
      </c>
      <c r="P1882">
        <v>0</v>
      </c>
      <c r="Q1882">
        <v>0</v>
      </c>
      <c r="R1882">
        <v>1</v>
      </c>
      <c r="S1882">
        <v>0</v>
      </c>
      <c r="T1882">
        <v>1</v>
      </c>
      <c r="U1882" t="s">
        <v>30</v>
      </c>
      <c r="V1882" t="s">
        <v>1771</v>
      </c>
      <c r="W1882" t="s">
        <v>260</v>
      </c>
      <c r="X1882" s="2" t="s">
        <v>1772</v>
      </c>
      <c r="Y1882">
        <v>8.33</v>
      </c>
    </row>
    <row r="1883" spans="1:25">
      <c r="A1883">
        <v>3855</v>
      </c>
      <c r="B1883">
        <v>100443</v>
      </c>
      <c r="C1883" t="s">
        <v>257</v>
      </c>
      <c r="D1883">
        <v>1</v>
      </c>
      <c r="E1883">
        <v>0</v>
      </c>
      <c r="F1883" t="s">
        <v>26</v>
      </c>
      <c r="G1883" t="s">
        <v>1702</v>
      </c>
      <c r="J1883" t="s">
        <v>26</v>
      </c>
      <c r="K1883" s="1">
        <v>42089</v>
      </c>
      <c r="L1883" t="s">
        <v>26</v>
      </c>
      <c r="M1883" s="1"/>
      <c r="N1883" t="s">
        <v>128</v>
      </c>
      <c r="O1883">
        <v>0</v>
      </c>
      <c r="P1883">
        <v>0</v>
      </c>
      <c r="Q1883">
        <v>0</v>
      </c>
      <c r="R1883">
        <v>1</v>
      </c>
      <c r="S1883">
        <v>0</v>
      </c>
      <c r="T1883">
        <v>1</v>
      </c>
      <c r="U1883" t="s">
        <v>30</v>
      </c>
      <c r="V1883" t="s">
        <v>1773</v>
      </c>
      <c r="W1883" t="s">
        <v>260</v>
      </c>
      <c r="X1883" s="2" t="s">
        <v>1725</v>
      </c>
      <c r="Y1883">
        <v>2.98</v>
      </c>
    </row>
    <row r="1884" spans="1:25">
      <c r="A1884">
        <v>3855</v>
      </c>
      <c r="B1884">
        <v>100443</v>
      </c>
      <c r="C1884" t="s">
        <v>257</v>
      </c>
      <c r="D1884">
        <v>1</v>
      </c>
      <c r="E1884">
        <v>0</v>
      </c>
      <c r="F1884" t="s">
        <v>26</v>
      </c>
      <c r="G1884" t="s">
        <v>1702</v>
      </c>
      <c r="J1884" t="s">
        <v>26</v>
      </c>
      <c r="K1884" s="1">
        <v>42089</v>
      </c>
      <c r="L1884" t="s">
        <v>26</v>
      </c>
      <c r="M1884" s="1"/>
      <c r="N1884" t="s">
        <v>128</v>
      </c>
      <c r="O1884">
        <v>0</v>
      </c>
      <c r="P1884">
        <v>0</v>
      </c>
      <c r="Q1884">
        <v>0</v>
      </c>
      <c r="R1884">
        <v>1</v>
      </c>
      <c r="S1884">
        <v>0</v>
      </c>
      <c r="T1884">
        <v>1</v>
      </c>
      <c r="U1884" t="s">
        <v>30</v>
      </c>
      <c r="V1884" t="s">
        <v>1774</v>
      </c>
      <c r="W1884" t="s">
        <v>260</v>
      </c>
      <c r="X1884" s="2" t="s">
        <v>1723</v>
      </c>
      <c r="Y1884">
        <v>4.17</v>
      </c>
    </row>
    <row r="1885" spans="1:25">
      <c r="A1885">
        <v>3855</v>
      </c>
      <c r="B1885">
        <v>100443</v>
      </c>
      <c r="C1885" t="s">
        <v>257</v>
      </c>
      <c r="D1885">
        <v>1</v>
      </c>
      <c r="E1885">
        <v>0</v>
      </c>
      <c r="F1885" t="s">
        <v>26</v>
      </c>
      <c r="G1885" t="s">
        <v>1702</v>
      </c>
      <c r="J1885" t="s">
        <v>26</v>
      </c>
      <c r="K1885" s="1">
        <v>42089</v>
      </c>
      <c r="L1885" t="s">
        <v>26</v>
      </c>
      <c r="M1885" s="1"/>
      <c r="N1885" t="s">
        <v>128</v>
      </c>
      <c r="O1885">
        <v>0</v>
      </c>
      <c r="P1885">
        <v>0</v>
      </c>
      <c r="Q1885">
        <v>0</v>
      </c>
      <c r="R1885">
        <v>1</v>
      </c>
      <c r="S1885">
        <v>0</v>
      </c>
      <c r="T1885">
        <v>1</v>
      </c>
      <c r="U1885" t="s">
        <v>30</v>
      </c>
      <c r="V1885" t="s">
        <v>1775</v>
      </c>
      <c r="W1885" t="s">
        <v>260</v>
      </c>
      <c r="X1885" s="2" t="s">
        <v>1749</v>
      </c>
      <c r="Y1885">
        <v>7.14</v>
      </c>
    </row>
    <row r="1886" spans="1:25">
      <c r="A1886">
        <v>3855</v>
      </c>
      <c r="B1886">
        <v>100443</v>
      </c>
      <c r="C1886" t="s">
        <v>257</v>
      </c>
      <c r="D1886">
        <v>1</v>
      </c>
      <c r="E1886">
        <v>0</v>
      </c>
      <c r="F1886" t="s">
        <v>26</v>
      </c>
      <c r="G1886" t="s">
        <v>1702</v>
      </c>
      <c r="J1886" t="s">
        <v>26</v>
      </c>
      <c r="K1886" s="1">
        <v>42089</v>
      </c>
      <c r="L1886" t="s">
        <v>26</v>
      </c>
      <c r="M1886" s="1"/>
      <c r="N1886" t="s">
        <v>128</v>
      </c>
      <c r="O1886">
        <v>0</v>
      </c>
      <c r="P1886">
        <v>0</v>
      </c>
      <c r="Q1886">
        <v>0</v>
      </c>
      <c r="R1886">
        <v>1</v>
      </c>
      <c r="S1886">
        <v>0</v>
      </c>
      <c r="T1886">
        <v>1</v>
      </c>
      <c r="U1886" t="s">
        <v>30</v>
      </c>
      <c r="V1886" t="s">
        <v>1776</v>
      </c>
      <c r="W1886" t="s">
        <v>260</v>
      </c>
      <c r="X1886" s="2" t="s">
        <v>1723</v>
      </c>
      <c r="Y1886">
        <v>4.17</v>
      </c>
    </row>
    <row r="1887" spans="1:25">
      <c r="A1887">
        <v>3855</v>
      </c>
      <c r="B1887">
        <v>100443</v>
      </c>
      <c r="C1887" t="s">
        <v>257</v>
      </c>
      <c r="D1887">
        <v>1</v>
      </c>
      <c r="E1887">
        <v>0</v>
      </c>
      <c r="F1887" t="s">
        <v>26</v>
      </c>
      <c r="G1887" t="s">
        <v>1702</v>
      </c>
      <c r="J1887" t="s">
        <v>26</v>
      </c>
      <c r="K1887" s="1">
        <v>42089</v>
      </c>
      <c r="L1887" t="s">
        <v>26</v>
      </c>
      <c r="M1887" s="1"/>
      <c r="N1887" t="s">
        <v>128</v>
      </c>
      <c r="O1887">
        <v>0</v>
      </c>
      <c r="P1887">
        <v>0</v>
      </c>
      <c r="Q1887">
        <v>0</v>
      </c>
      <c r="R1887">
        <v>1</v>
      </c>
      <c r="S1887">
        <v>0</v>
      </c>
      <c r="T1887">
        <v>1</v>
      </c>
      <c r="U1887" t="s">
        <v>30</v>
      </c>
      <c r="V1887" t="s">
        <v>1777</v>
      </c>
      <c r="W1887" t="s">
        <v>260</v>
      </c>
      <c r="X1887" s="2" t="s">
        <v>1723</v>
      </c>
      <c r="Y1887">
        <v>4.17</v>
      </c>
    </row>
    <row r="1888" spans="1:25">
      <c r="A1888">
        <v>3855</v>
      </c>
      <c r="B1888">
        <v>100443</v>
      </c>
      <c r="C1888" t="s">
        <v>257</v>
      </c>
      <c r="D1888">
        <v>1</v>
      </c>
      <c r="E1888">
        <v>0</v>
      </c>
      <c r="F1888" t="s">
        <v>26</v>
      </c>
      <c r="G1888" t="s">
        <v>1702</v>
      </c>
      <c r="J1888" t="s">
        <v>26</v>
      </c>
      <c r="K1888" s="1">
        <v>42089</v>
      </c>
      <c r="L1888" t="s">
        <v>26</v>
      </c>
      <c r="M1888" s="1"/>
      <c r="N1888" t="s">
        <v>128</v>
      </c>
      <c r="O1888">
        <v>0</v>
      </c>
      <c r="P1888">
        <v>0</v>
      </c>
      <c r="Q1888">
        <v>0</v>
      </c>
      <c r="R1888">
        <v>1</v>
      </c>
      <c r="S1888">
        <v>0</v>
      </c>
      <c r="T1888">
        <v>1</v>
      </c>
      <c r="U1888" t="s">
        <v>30</v>
      </c>
      <c r="V1888" t="s">
        <v>1778</v>
      </c>
      <c r="W1888" t="s">
        <v>260</v>
      </c>
      <c r="X1888" s="2" t="s">
        <v>1756</v>
      </c>
      <c r="Y1888">
        <v>13.45</v>
      </c>
    </row>
    <row r="1889" spans="1:25">
      <c r="A1889">
        <v>3855</v>
      </c>
      <c r="B1889">
        <v>100443</v>
      </c>
      <c r="C1889" t="s">
        <v>257</v>
      </c>
      <c r="D1889">
        <v>1</v>
      </c>
      <c r="E1889">
        <v>0</v>
      </c>
      <c r="F1889" t="s">
        <v>26</v>
      </c>
      <c r="G1889" t="s">
        <v>1702</v>
      </c>
      <c r="J1889" t="s">
        <v>26</v>
      </c>
      <c r="K1889" s="1">
        <v>42089</v>
      </c>
      <c r="L1889" t="s">
        <v>26</v>
      </c>
      <c r="M1889" s="1"/>
      <c r="N1889" t="s">
        <v>128</v>
      </c>
      <c r="O1889">
        <v>0</v>
      </c>
      <c r="P1889">
        <v>0</v>
      </c>
      <c r="Q1889">
        <v>0</v>
      </c>
      <c r="R1889">
        <v>1</v>
      </c>
      <c r="S1889">
        <v>0</v>
      </c>
      <c r="T1889">
        <v>1</v>
      </c>
      <c r="U1889" t="s">
        <v>30</v>
      </c>
      <c r="V1889" t="s">
        <v>1779</v>
      </c>
      <c r="W1889" t="s">
        <v>260</v>
      </c>
      <c r="X1889" s="2" t="s">
        <v>1723</v>
      </c>
      <c r="Y1889">
        <v>4.17</v>
      </c>
    </row>
    <row r="1890" spans="1:25">
      <c r="A1890">
        <v>3855</v>
      </c>
      <c r="B1890">
        <v>100443</v>
      </c>
      <c r="C1890" t="s">
        <v>257</v>
      </c>
      <c r="D1890">
        <v>1</v>
      </c>
      <c r="E1890">
        <v>0</v>
      </c>
      <c r="F1890" t="s">
        <v>26</v>
      </c>
      <c r="G1890" t="s">
        <v>1702</v>
      </c>
      <c r="J1890" t="s">
        <v>26</v>
      </c>
      <c r="K1890" s="1">
        <v>42089</v>
      </c>
      <c r="L1890" t="s">
        <v>26</v>
      </c>
      <c r="M1890" s="1"/>
      <c r="N1890" t="s">
        <v>128</v>
      </c>
      <c r="O1890">
        <v>0</v>
      </c>
      <c r="P1890">
        <v>0</v>
      </c>
      <c r="Q1890">
        <v>0</v>
      </c>
      <c r="R1890">
        <v>1</v>
      </c>
      <c r="S1890">
        <v>0</v>
      </c>
      <c r="T1890">
        <v>1</v>
      </c>
      <c r="U1890" t="s">
        <v>30</v>
      </c>
      <c r="V1890" t="s">
        <v>1780</v>
      </c>
      <c r="W1890" t="s">
        <v>260</v>
      </c>
      <c r="X1890" s="2" t="s">
        <v>1723</v>
      </c>
      <c r="Y1890">
        <v>4.17</v>
      </c>
    </row>
    <row r="1891" spans="1:25">
      <c r="A1891">
        <v>3855</v>
      </c>
      <c r="B1891">
        <v>100443</v>
      </c>
      <c r="C1891" t="s">
        <v>257</v>
      </c>
      <c r="D1891">
        <v>1</v>
      </c>
      <c r="E1891">
        <v>0</v>
      </c>
      <c r="F1891" t="s">
        <v>26</v>
      </c>
      <c r="G1891" t="s">
        <v>1702</v>
      </c>
      <c r="J1891" t="s">
        <v>26</v>
      </c>
      <c r="K1891" s="1">
        <v>42089</v>
      </c>
      <c r="L1891" t="s">
        <v>26</v>
      </c>
      <c r="M1891" s="1"/>
      <c r="N1891" t="s">
        <v>128</v>
      </c>
      <c r="O1891">
        <v>0</v>
      </c>
      <c r="P1891">
        <v>0</v>
      </c>
      <c r="Q1891">
        <v>0</v>
      </c>
      <c r="R1891">
        <v>1</v>
      </c>
      <c r="S1891">
        <v>0</v>
      </c>
      <c r="T1891">
        <v>1</v>
      </c>
      <c r="U1891" t="s">
        <v>30</v>
      </c>
      <c r="V1891" t="s">
        <v>1781</v>
      </c>
      <c r="W1891" t="s">
        <v>260</v>
      </c>
      <c r="X1891" s="2" t="s">
        <v>1723</v>
      </c>
      <c r="Y1891">
        <v>4.17</v>
      </c>
    </row>
    <row r="1892" spans="1:25">
      <c r="A1892">
        <v>3855</v>
      </c>
      <c r="B1892">
        <v>100443</v>
      </c>
      <c r="C1892" t="s">
        <v>257</v>
      </c>
      <c r="D1892">
        <v>1</v>
      </c>
      <c r="E1892">
        <v>0</v>
      </c>
      <c r="F1892" t="s">
        <v>26</v>
      </c>
      <c r="G1892" t="s">
        <v>1702</v>
      </c>
      <c r="J1892" t="s">
        <v>26</v>
      </c>
      <c r="K1892" s="1">
        <v>42089</v>
      </c>
      <c r="L1892" t="s">
        <v>26</v>
      </c>
      <c r="M1892" s="1"/>
      <c r="N1892" t="s">
        <v>128</v>
      </c>
      <c r="O1892">
        <v>0</v>
      </c>
      <c r="P1892">
        <v>0</v>
      </c>
      <c r="Q1892">
        <v>0</v>
      </c>
      <c r="R1892">
        <v>1</v>
      </c>
      <c r="S1892">
        <v>0</v>
      </c>
      <c r="T1892">
        <v>1</v>
      </c>
      <c r="U1892" t="s">
        <v>30</v>
      </c>
      <c r="V1892" t="s">
        <v>1782</v>
      </c>
      <c r="W1892" t="s">
        <v>260</v>
      </c>
      <c r="X1892" s="2" t="s">
        <v>1723</v>
      </c>
      <c r="Y1892">
        <v>4.17</v>
      </c>
    </row>
    <row r="1893" spans="1:25">
      <c r="A1893">
        <v>3855</v>
      </c>
      <c r="B1893">
        <v>100443</v>
      </c>
      <c r="C1893" t="s">
        <v>257</v>
      </c>
      <c r="D1893">
        <v>1</v>
      </c>
      <c r="E1893">
        <v>0</v>
      </c>
      <c r="F1893" t="s">
        <v>26</v>
      </c>
      <c r="G1893" t="s">
        <v>1702</v>
      </c>
      <c r="J1893" t="s">
        <v>26</v>
      </c>
      <c r="K1893" s="1">
        <v>42089</v>
      </c>
      <c r="L1893" t="s">
        <v>26</v>
      </c>
      <c r="M1893" s="1"/>
      <c r="N1893" t="s">
        <v>128</v>
      </c>
      <c r="O1893">
        <v>0</v>
      </c>
      <c r="P1893">
        <v>0</v>
      </c>
      <c r="Q1893">
        <v>0</v>
      </c>
      <c r="R1893">
        <v>1</v>
      </c>
      <c r="S1893">
        <v>0</v>
      </c>
      <c r="T1893">
        <v>1</v>
      </c>
      <c r="U1893" t="s">
        <v>30</v>
      </c>
      <c r="V1893" t="s">
        <v>1783</v>
      </c>
      <c r="W1893" t="s">
        <v>260</v>
      </c>
      <c r="X1893" s="2" t="s">
        <v>1740</v>
      </c>
      <c r="Y1893">
        <v>5.36</v>
      </c>
    </row>
    <row r="1894" spans="1:25">
      <c r="A1894">
        <v>3855</v>
      </c>
      <c r="B1894">
        <v>100443</v>
      </c>
      <c r="C1894" t="s">
        <v>257</v>
      </c>
      <c r="D1894">
        <v>1</v>
      </c>
      <c r="E1894">
        <v>0</v>
      </c>
      <c r="F1894" t="s">
        <v>26</v>
      </c>
      <c r="G1894" t="s">
        <v>1702</v>
      </c>
      <c r="J1894" t="s">
        <v>26</v>
      </c>
      <c r="K1894" s="1">
        <v>42089</v>
      </c>
      <c r="L1894" t="s">
        <v>26</v>
      </c>
      <c r="M1894" s="1"/>
      <c r="N1894" t="s">
        <v>128</v>
      </c>
      <c r="O1894">
        <v>0</v>
      </c>
      <c r="P1894">
        <v>0</v>
      </c>
      <c r="Q1894">
        <v>0</v>
      </c>
      <c r="R1894">
        <v>1</v>
      </c>
      <c r="S1894">
        <v>0</v>
      </c>
      <c r="T1894">
        <v>1</v>
      </c>
      <c r="U1894" t="s">
        <v>30</v>
      </c>
      <c r="V1894" t="s">
        <v>1784</v>
      </c>
      <c r="W1894" t="s">
        <v>260</v>
      </c>
      <c r="X1894" s="2" t="s">
        <v>1740</v>
      </c>
      <c r="Y1894">
        <v>5.36</v>
      </c>
    </row>
    <row r="1895" spans="1:25">
      <c r="A1895">
        <v>3855</v>
      </c>
      <c r="B1895">
        <v>100443</v>
      </c>
      <c r="C1895" t="s">
        <v>257</v>
      </c>
      <c r="D1895">
        <v>1</v>
      </c>
      <c r="E1895">
        <v>0</v>
      </c>
      <c r="F1895" t="s">
        <v>26</v>
      </c>
      <c r="G1895" t="s">
        <v>1702</v>
      </c>
      <c r="J1895" t="s">
        <v>26</v>
      </c>
      <c r="K1895" s="1">
        <v>42089</v>
      </c>
      <c r="L1895" t="s">
        <v>26</v>
      </c>
      <c r="M1895" s="1"/>
      <c r="N1895" t="s">
        <v>128</v>
      </c>
      <c r="O1895">
        <v>0</v>
      </c>
      <c r="P1895">
        <v>0</v>
      </c>
      <c r="Q1895">
        <v>0</v>
      </c>
      <c r="R1895">
        <v>1</v>
      </c>
      <c r="S1895">
        <v>0</v>
      </c>
      <c r="T1895">
        <v>1</v>
      </c>
      <c r="U1895" t="s">
        <v>30</v>
      </c>
      <c r="V1895" t="s">
        <v>1785</v>
      </c>
      <c r="W1895" t="s">
        <v>260</v>
      </c>
      <c r="X1895" s="2" t="s">
        <v>1756</v>
      </c>
      <c r="Y1895">
        <v>13.45</v>
      </c>
    </row>
    <row r="1896" spans="1:25">
      <c r="A1896">
        <v>3855</v>
      </c>
      <c r="B1896">
        <v>100443</v>
      </c>
      <c r="C1896" t="s">
        <v>257</v>
      </c>
      <c r="D1896">
        <v>1</v>
      </c>
      <c r="E1896">
        <v>0</v>
      </c>
      <c r="F1896" t="s">
        <v>26</v>
      </c>
      <c r="G1896" t="s">
        <v>1702</v>
      </c>
      <c r="J1896" t="s">
        <v>26</v>
      </c>
      <c r="K1896" s="1">
        <v>42089</v>
      </c>
      <c r="L1896" t="s">
        <v>26</v>
      </c>
      <c r="M1896" s="1"/>
      <c r="N1896" t="s">
        <v>128</v>
      </c>
      <c r="O1896">
        <v>0</v>
      </c>
      <c r="P1896">
        <v>0</v>
      </c>
      <c r="Q1896">
        <v>0</v>
      </c>
      <c r="R1896">
        <v>1</v>
      </c>
      <c r="S1896">
        <v>0</v>
      </c>
      <c r="T1896">
        <v>1</v>
      </c>
      <c r="U1896" t="s">
        <v>30</v>
      </c>
      <c r="V1896" t="s">
        <v>1786</v>
      </c>
      <c r="W1896" t="s">
        <v>260</v>
      </c>
      <c r="X1896" s="2" t="s">
        <v>1756</v>
      </c>
      <c r="Y1896">
        <v>13.45</v>
      </c>
    </row>
    <row r="1897" spans="1:25">
      <c r="A1897">
        <v>3855</v>
      </c>
      <c r="B1897">
        <v>100443</v>
      </c>
      <c r="C1897" t="s">
        <v>257</v>
      </c>
      <c r="D1897">
        <v>1</v>
      </c>
      <c r="E1897">
        <v>0</v>
      </c>
      <c r="F1897" t="s">
        <v>26</v>
      </c>
      <c r="G1897" t="s">
        <v>1702</v>
      </c>
      <c r="J1897" t="s">
        <v>26</v>
      </c>
      <c r="K1897" s="1">
        <v>42089</v>
      </c>
      <c r="L1897" t="s">
        <v>26</v>
      </c>
      <c r="M1897" s="1"/>
      <c r="N1897" t="s">
        <v>128</v>
      </c>
      <c r="O1897">
        <v>0</v>
      </c>
      <c r="P1897">
        <v>0</v>
      </c>
      <c r="Q1897">
        <v>0</v>
      </c>
      <c r="R1897">
        <v>1</v>
      </c>
      <c r="S1897">
        <v>0</v>
      </c>
      <c r="T1897">
        <v>1</v>
      </c>
      <c r="U1897" t="s">
        <v>30</v>
      </c>
      <c r="V1897" t="s">
        <v>1787</v>
      </c>
      <c r="W1897" t="s">
        <v>260</v>
      </c>
      <c r="X1897" s="2" t="s">
        <v>1729</v>
      </c>
      <c r="Y1897">
        <v>10.71</v>
      </c>
    </row>
    <row r="1898" spans="1:25">
      <c r="A1898">
        <v>3855</v>
      </c>
      <c r="B1898">
        <v>100443</v>
      </c>
      <c r="C1898" t="s">
        <v>257</v>
      </c>
      <c r="D1898">
        <v>1</v>
      </c>
      <c r="E1898">
        <v>0</v>
      </c>
      <c r="F1898" t="s">
        <v>26</v>
      </c>
      <c r="G1898" t="s">
        <v>1702</v>
      </c>
      <c r="J1898" t="s">
        <v>26</v>
      </c>
      <c r="K1898" s="1">
        <v>42089</v>
      </c>
      <c r="L1898" t="s">
        <v>26</v>
      </c>
      <c r="M1898" s="1"/>
      <c r="N1898" t="s">
        <v>128</v>
      </c>
      <c r="O1898">
        <v>0</v>
      </c>
      <c r="P1898">
        <v>0</v>
      </c>
      <c r="Q1898">
        <v>0</v>
      </c>
      <c r="R1898">
        <v>1</v>
      </c>
      <c r="S1898">
        <v>0</v>
      </c>
      <c r="T1898">
        <v>1</v>
      </c>
      <c r="U1898" t="s">
        <v>30</v>
      </c>
      <c r="V1898" t="s">
        <v>1788</v>
      </c>
      <c r="W1898" t="s">
        <v>260</v>
      </c>
      <c r="X1898" s="2" t="s">
        <v>1723</v>
      </c>
      <c r="Y1898">
        <v>4.17</v>
      </c>
    </row>
    <row r="1899" spans="1:25">
      <c r="A1899">
        <v>3855</v>
      </c>
      <c r="B1899">
        <v>100443</v>
      </c>
      <c r="C1899" t="s">
        <v>257</v>
      </c>
      <c r="D1899">
        <v>1</v>
      </c>
      <c r="E1899">
        <v>0</v>
      </c>
      <c r="F1899" t="s">
        <v>26</v>
      </c>
      <c r="G1899" t="s">
        <v>1702</v>
      </c>
      <c r="J1899" t="s">
        <v>26</v>
      </c>
      <c r="K1899" s="1">
        <v>42089</v>
      </c>
      <c r="L1899" t="s">
        <v>26</v>
      </c>
      <c r="M1899" s="1"/>
      <c r="N1899" t="s">
        <v>128</v>
      </c>
      <c r="O1899">
        <v>0</v>
      </c>
      <c r="P1899">
        <v>0</v>
      </c>
      <c r="Q1899">
        <v>0</v>
      </c>
      <c r="R1899">
        <v>1</v>
      </c>
      <c r="S1899">
        <v>0</v>
      </c>
      <c r="T1899">
        <v>1</v>
      </c>
      <c r="U1899" t="s">
        <v>30</v>
      </c>
      <c r="V1899" t="s">
        <v>1789</v>
      </c>
      <c r="W1899" t="s">
        <v>260</v>
      </c>
      <c r="X1899" s="2" t="s">
        <v>1749</v>
      </c>
      <c r="Y1899">
        <v>7.14</v>
      </c>
    </row>
    <row r="1900" spans="1:25">
      <c r="A1900">
        <v>3855</v>
      </c>
      <c r="B1900">
        <v>100443</v>
      </c>
      <c r="C1900" t="s">
        <v>257</v>
      </c>
      <c r="D1900">
        <v>1</v>
      </c>
      <c r="E1900">
        <v>0</v>
      </c>
      <c r="F1900" t="s">
        <v>26</v>
      </c>
      <c r="G1900" t="s">
        <v>1702</v>
      </c>
      <c r="J1900" t="s">
        <v>26</v>
      </c>
      <c r="K1900" s="1">
        <v>42089</v>
      </c>
      <c r="L1900" t="s">
        <v>26</v>
      </c>
      <c r="M1900" s="1"/>
      <c r="N1900" t="s">
        <v>128</v>
      </c>
      <c r="O1900">
        <v>0</v>
      </c>
      <c r="P1900">
        <v>0</v>
      </c>
      <c r="Q1900">
        <v>0</v>
      </c>
      <c r="R1900">
        <v>1</v>
      </c>
      <c r="S1900">
        <v>0</v>
      </c>
      <c r="T1900">
        <v>1</v>
      </c>
      <c r="U1900" t="s">
        <v>30</v>
      </c>
      <c r="V1900" t="s">
        <v>1790</v>
      </c>
      <c r="W1900" t="s">
        <v>260</v>
      </c>
      <c r="X1900" s="2" t="s">
        <v>1791</v>
      </c>
      <c r="Y1900">
        <v>9.52</v>
      </c>
    </row>
    <row r="1901" spans="1:25">
      <c r="A1901">
        <v>3855</v>
      </c>
      <c r="B1901">
        <v>100443</v>
      </c>
      <c r="C1901" t="s">
        <v>257</v>
      </c>
      <c r="D1901">
        <v>1</v>
      </c>
      <c r="E1901">
        <v>0</v>
      </c>
      <c r="F1901" t="s">
        <v>26</v>
      </c>
      <c r="G1901" t="s">
        <v>1702</v>
      </c>
      <c r="J1901" t="s">
        <v>26</v>
      </c>
      <c r="K1901" s="1">
        <v>42089</v>
      </c>
      <c r="L1901" t="s">
        <v>26</v>
      </c>
      <c r="M1901" s="1"/>
      <c r="N1901" t="s">
        <v>128</v>
      </c>
      <c r="O1901">
        <v>0</v>
      </c>
      <c r="P1901">
        <v>0</v>
      </c>
      <c r="Q1901">
        <v>0</v>
      </c>
      <c r="R1901">
        <v>1</v>
      </c>
      <c r="S1901">
        <v>0</v>
      </c>
      <c r="T1901">
        <v>1</v>
      </c>
      <c r="U1901" t="s">
        <v>30</v>
      </c>
      <c r="V1901" t="s">
        <v>1792</v>
      </c>
      <c r="W1901" t="s">
        <v>260</v>
      </c>
      <c r="X1901" s="2" t="s">
        <v>1727</v>
      </c>
      <c r="Y1901">
        <v>1.79</v>
      </c>
    </row>
    <row r="1902" spans="1:25">
      <c r="A1902">
        <v>3855</v>
      </c>
      <c r="B1902">
        <v>100443</v>
      </c>
      <c r="C1902" t="s">
        <v>257</v>
      </c>
      <c r="D1902">
        <v>1</v>
      </c>
      <c r="E1902">
        <v>0</v>
      </c>
      <c r="F1902" t="s">
        <v>26</v>
      </c>
      <c r="G1902" t="s">
        <v>1702</v>
      </c>
      <c r="J1902" t="s">
        <v>26</v>
      </c>
      <c r="K1902" s="1">
        <v>42089</v>
      </c>
      <c r="L1902" t="s">
        <v>26</v>
      </c>
      <c r="M1902" s="1"/>
      <c r="N1902" t="s">
        <v>128</v>
      </c>
      <c r="O1902">
        <v>0</v>
      </c>
      <c r="P1902">
        <v>0</v>
      </c>
      <c r="Q1902">
        <v>0</v>
      </c>
      <c r="R1902">
        <v>1</v>
      </c>
      <c r="S1902">
        <v>0</v>
      </c>
      <c r="T1902">
        <v>1</v>
      </c>
      <c r="U1902" t="s">
        <v>30</v>
      </c>
      <c r="V1902" t="s">
        <v>1793</v>
      </c>
      <c r="W1902" t="s">
        <v>260</v>
      </c>
      <c r="X1902" s="2" t="s">
        <v>1727</v>
      </c>
      <c r="Y1902">
        <v>1.79</v>
      </c>
    </row>
    <row r="1903" spans="1:25">
      <c r="A1903">
        <v>3855</v>
      </c>
      <c r="B1903">
        <v>100443</v>
      </c>
      <c r="C1903" t="s">
        <v>257</v>
      </c>
      <c r="D1903">
        <v>1</v>
      </c>
      <c r="E1903">
        <v>0</v>
      </c>
      <c r="F1903" t="s">
        <v>26</v>
      </c>
      <c r="G1903" t="s">
        <v>1702</v>
      </c>
      <c r="J1903" t="s">
        <v>26</v>
      </c>
      <c r="K1903" s="1">
        <v>42089</v>
      </c>
      <c r="L1903" t="s">
        <v>26</v>
      </c>
      <c r="M1903" s="1"/>
      <c r="N1903" t="s">
        <v>128</v>
      </c>
      <c r="O1903">
        <v>0</v>
      </c>
      <c r="P1903">
        <v>0</v>
      </c>
      <c r="Q1903">
        <v>0</v>
      </c>
      <c r="R1903">
        <v>1</v>
      </c>
      <c r="S1903">
        <v>0</v>
      </c>
      <c r="T1903">
        <v>1</v>
      </c>
      <c r="U1903" t="s">
        <v>30</v>
      </c>
      <c r="V1903" t="s">
        <v>1794</v>
      </c>
      <c r="W1903" t="s">
        <v>260</v>
      </c>
      <c r="X1903" s="2" t="s">
        <v>1795</v>
      </c>
      <c r="Y1903">
        <v>6.55</v>
      </c>
    </row>
    <row r="1904" spans="1:25">
      <c r="A1904">
        <v>3855</v>
      </c>
      <c r="B1904">
        <v>100443</v>
      </c>
      <c r="C1904" t="s">
        <v>257</v>
      </c>
      <c r="D1904">
        <v>1</v>
      </c>
      <c r="E1904">
        <v>0</v>
      </c>
      <c r="F1904" t="s">
        <v>26</v>
      </c>
      <c r="G1904" t="s">
        <v>1702</v>
      </c>
      <c r="J1904" t="s">
        <v>26</v>
      </c>
      <c r="K1904" s="1">
        <v>42089</v>
      </c>
      <c r="L1904" t="s">
        <v>26</v>
      </c>
      <c r="M1904" s="1"/>
      <c r="N1904" t="s">
        <v>128</v>
      </c>
      <c r="O1904">
        <v>0</v>
      </c>
      <c r="P1904">
        <v>0</v>
      </c>
      <c r="Q1904">
        <v>0</v>
      </c>
      <c r="R1904">
        <v>1</v>
      </c>
      <c r="S1904">
        <v>0</v>
      </c>
      <c r="T1904">
        <v>1</v>
      </c>
      <c r="U1904" t="s">
        <v>30</v>
      </c>
      <c r="V1904" t="s">
        <v>1796</v>
      </c>
      <c r="W1904" t="s">
        <v>260</v>
      </c>
      <c r="X1904" s="2" t="s">
        <v>1797</v>
      </c>
      <c r="Y1904">
        <v>11.75</v>
      </c>
    </row>
    <row r="1905" spans="1:25">
      <c r="A1905">
        <v>3855</v>
      </c>
      <c r="B1905">
        <v>100443</v>
      </c>
      <c r="C1905" t="s">
        <v>257</v>
      </c>
      <c r="D1905">
        <v>1</v>
      </c>
      <c r="E1905">
        <v>0</v>
      </c>
      <c r="F1905" t="s">
        <v>26</v>
      </c>
      <c r="G1905" t="s">
        <v>1702</v>
      </c>
      <c r="J1905" t="s">
        <v>26</v>
      </c>
      <c r="K1905" s="1">
        <v>42089</v>
      </c>
      <c r="L1905" t="s">
        <v>26</v>
      </c>
      <c r="M1905" s="1"/>
      <c r="N1905" t="s">
        <v>128</v>
      </c>
      <c r="O1905">
        <v>0</v>
      </c>
      <c r="P1905">
        <v>0</v>
      </c>
      <c r="Q1905">
        <v>0</v>
      </c>
      <c r="R1905">
        <v>1</v>
      </c>
      <c r="S1905">
        <v>0</v>
      </c>
      <c r="T1905">
        <v>1</v>
      </c>
      <c r="U1905" t="s">
        <v>30</v>
      </c>
      <c r="V1905" t="s">
        <v>1798</v>
      </c>
      <c r="W1905" t="s">
        <v>260</v>
      </c>
      <c r="X1905" s="2" t="s">
        <v>1740</v>
      </c>
      <c r="Y1905">
        <v>5.36</v>
      </c>
    </row>
    <row r="1906" spans="1:25">
      <c r="A1906">
        <v>3855</v>
      </c>
      <c r="B1906">
        <v>100443</v>
      </c>
      <c r="C1906" t="s">
        <v>257</v>
      </c>
      <c r="D1906">
        <v>1</v>
      </c>
      <c r="E1906">
        <v>0</v>
      </c>
      <c r="F1906" t="s">
        <v>26</v>
      </c>
      <c r="G1906" t="s">
        <v>1702</v>
      </c>
      <c r="J1906" t="s">
        <v>26</v>
      </c>
      <c r="K1906" s="1">
        <v>42089</v>
      </c>
      <c r="L1906" t="s">
        <v>26</v>
      </c>
      <c r="M1906" s="1"/>
      <c r="N1906" t="s">
        <v>128</v>
      </c>
      <c r="O1906">
        <v>0</v>
      </c>
      <c r="P1906">
        <v>0</v>
      </c>
      <c r="Q1906">
        <v>0</v>
      </c>
      <c r="R1906">
        <v>1</v>
      </c>
      <c r="S1906">
        <v>0</v>
      </c>
      <c r="T1906">
        <v>1</v>
      </c>
      <c r="U1906" t="s">
        <v>30</v>
      </c>
      <c r="V1906" t="s">
        <v>1799</v>
      </c>
      <c r="W1906" t="s">
        <v>260</v>
      </c>
      <c r="X1906" s="2" t="s">
        <v>1800</v>
      </c>
      <c r="Y1906">
        <v>15.46</v>
      </c>
    </row>
    <row r="1907" spans="1:25">
      <c r="A1907">
        <v>3855</v>
      </c>
      <c r="B1907">
        <v>100443</v>
      </c>
      <c r="C1907" t="s">
        <v>257</v>
      </c>
      <c r="D1907">
        <v>1</v>
      </c>
      <c r="E1907">
        <v>0</v>
      </c>
      <c r="F1907" t="s">
        <v>26</v>
      </c>
      <c r="G1907" t="s">
        <v>1702</v>
      </c>
      <c r="J1907" t="s">
        <v>26</v>
      </c>
      <c r="K1907" s="1">
        <v>42089</v>
      </c>
      <c r="L1907" t="s">
        <v>26</v>
      </c>
      <c r="M1907" s="1"/>
      <c r="N1907" t="s">
        <v>128</v>
      </c>
      <c r="O1907">
        <v>0</v>
      </c>
      <c r="P1907">
        <v>0</v>
      </c>
      <c r="Q1907">
        <v>0</v>
      </c>
      <c r="R1907">
        <v>1</v>
      </c>
      <c r="S1907">
        <v>0</v>
      </c>
      <c r="T1907">
        <v>1</v>
      </c>
      <c r="U1907" t="s">
        <v>30</v>
      </c>
      <c r="V1907" t="s">
        <v>1801</v>
      </c>
      <c r="W1907" t="s">
        <v>260</v>
      </c>
      <c r="X1907" s="2" t="s">
        <v>1795</v>
      </c>
      <c r="Y1907">
        <v>6.55</v>
      </c>
    </row>
    <row r="1908" spans="1:25">
      <c r="A1908">
        <v>3855</v>
      </c>
      <c r="B1908">
        <v>100443</v>
      </c>
      <c r="C1908" t="s">
        <v>257</v>
      </c>
      <c r="D1908">
        <v>1</v>
      </c>
      <c r="E1908">
        <v>0</v>
      </c>
      <c r="F1908" t="s">
        <v>26</v>
      </c>
      <c r="G1908" t="s">
        <v>1702</v>
      </c>
      <c r="J1908" t="s">
        <v>26</v>
      </c>
      <c r="K1908" s="1">
        <v>42089</v>
      </c>
      <c r="L1908" t="s">
        <v>26</v>
      </c>
      <c r="M1908" s="1"/>
      <c r="N1908" t="s">
        <v>128</v>
      </c>
      <c r="O1908">
        <v>0</v>
      </c>
      <c r="P1908">
        <v>0</v>
      </c>
      <c r="Q1908">
        <v>0</v>
      </c>
      <c r="R1908">
        <v>1</v>
      </c>
      <c r="S1908">
        <v>0</v>
      </c>
      <c r="T1908">
        <v>1</v>
      </c>
      <c r="U1908" t="s">
        <v>30</v>
      </c>
      <c r="V1908" t="s">
        <v>1802</v>
      </c>
      <c r="W1908" t="s">
        <v>260</v>
      </c>
      <c r="X1908" s="2" t="s">
        <v>1800</v>
      </c>
      <c r="Y1908">
        <v>15.46</v>
      </c>
    </row>
    <row r="1909" spans="1:25">
      <c r="A1909">
        <v>3855</v>
      </c>
      <c r="B1909">
        <v>100443</v>
      </c>
      <c r="C1909" t="s">
        <v>257</v>
      </c>
      <c r="D1909">
        <v>1</v>
      </c>
      <c r="E1909">
        <v>0</v>
      </c>
      <c r="F1909" t="s">
        <v>26</v>
      </c>
      <c r="G1909" t="s">
        <v>1702</v>
      </c>
      <c r="J1909" t="s">
        <v>26</v>
      </c>
      <c r="K1909" s="1">
        <v>42089</v>
      </c>
      <c r="L1909" t="s">
        <v>26</v>
      </c>
      <c r="M1909" s="1"/>
      <c r="N1909" t="s">
        <v>128</v>
      </c>
      <c r="O1909">
        <v>0</v>
      </c>
      <c r="P1909">
        <v>0</v>
      </c>
      <c r="Q1909">
        <v>0</v>
      </c>
      <c r="R1909">
        <v>1</v>
      </c>
      <c r="S1909">
        <v>0</v>
      </c>
      <c r="T1909">
        <v>1</v>
      </c>
      <c r="U1909" t="s">
        <v>30</v>
      </c>
      <c r="V1909" t="s">
        <v>1803</v>
      </c>
      <c r="W1909" t="s">
        <v>260</v>
      </c>
      <c r="X1909" s="2" t="s">
        <v>1800</v>
      </c>
      <c r="Y1909">
        <v>15.46</v>
      </c>
    </row>
    <row r="1910" spans="1:25">
      <c r="A1910">
        <v>3855</v>
      </c>
      <c r="B1910">
        <v>100443</v>
      </c>
      <c r="C1910" t="s">
        <v>257</v>
      </c>
      <c r="D1910">
        <v>1</v>
      </c>
      <c r="E1910">
        <v>0</v>
      </c>
      <c r="F1910" t="s">
        <v>26</v>
      </c>
      <c r="G1910" t="s">
        <v>1702</v>
      </c>
      <c r="J1910" t="s">
        <v>26</v>
      </c>
      <c r="K1910" s="1">
        <v>42089</v>
      </c>
      <c r="L1910" t="s">
        <v>26</v>
      </c>
      <c r="M1910" s="1"/>
      <c r="N1910" t="s">
        <v>128</v>
      </c>
      <c r="O1910">
        <v>0</v>
      </c>
      <c r="P1910">
        <v>0</v>
      </c>
      <c r="Q1910">
        <v>0</v>
      </c>
      <c r="R1910">
        <v>1</v>
      </c>
      <c r="S1910">
        <v>0</v>
      </c>
      <c r="T1910">
        <v>1</v>
      </c>
      <c r="U1910" t="s">
        <v>30</v>
      </c>
      <c r="V1910" t="s">
        <v>1804</v>
      </c>
      <c r="W1910" t="s">
        <v>260</v>
      </c>
      <c r="X1910" s="2" t="s">
        <v>1800</v>
      </c>
      <c r="Y1910">
        <v>15.46</v>
      </c>
    </row>
    <row r="1911" spans="1:25">
      <c r="A1911">
        <v>3855</v>
      </c>
      <c r="B1911">
        <v>100443</v>
      </c>
      <c r="C1911" t="s">
        <v>257</v>
      </c>
      <c r="D1911">
        <v>1</v>
      </c>
      <c r="E1911">
        <v>0</v>
      </c>
      <c r="F1911" t="s">
        <v>26</v>
      </c>
      <c r="G1911" t="s">
        <v>1702</v>
      </c>
      <c r="J1911" t="s">
        <v>26</v>
      </c>
      <c r="K1911" s="1">
        <v>42089</v>
      </c>
      <c r="L1911" t="s">
        <v>26</v>
      </c>
      <c r="M1911" s="1"/>
      <c r="N1911" t="s">
        <v>128</v>
      </c>
      <c r="O1911">
        <v>0</v>
      </c>
      <c r="P1911">
        <v>0</v>
      </c>
      <c r="Q1911">
        <v>0</v>
      </c>
      <c r="R1911">
        <v>1</v>
      </c>
      <c r="S1911">
        <v>0</v>
      </c>
      <c r="T1911">
        <v>1</v>
      </c>
      <c r="U1911" t="s">
        <v>30</v>
      </c>
      <c r="V1911" t="s">
        <v>1805</v>
      </c>
      <c r="W1911" t="s">
        <v>260</v>
      </c>
      <c r="X1911" s="2" t="s">
        <v>1727</v>
      </c>
      <c r="Y1911">
        <v>1.79</v>
      </c>
    </row>
    <row r="1912" spans="1:25">
      <c r="A1912">
        <v>3855</v>
      </c>
      <c r="B1912">
        <v>100443</v>
      </c>
      <c r="C1912" t="s">
        <v>257</v>
      </c>
      <c r="D1912">
        <v>1</v>
      </c>
      <c r="E1912">
        <v>0</v>
      </c>
      <c r="F1912" t="s">
        <v>26</v>
      </c>
      <c r="G1912" t="s">
        <v>1702</v>
      </c>
      <c r="J1912" t="s">
        <v>26</v>
      </c>
      <c r="K1912" s="1">
        <v>42089</v>
      </c>
      <c r="L1912" t="s">
        <v>26</v>
      </c>
      <c r="M1912" s="1"/>
      <c r="N1912" t="s">
        <v>128</v>
      </c>
      <c r="O1912">
        <v>0</v>
      </c>
      <c r="P1912">
        <v>0</v>
      </c>
      <c r="Q1912">
        <v>0</v>
      </c>
      <c r="R1912">
        <v>1</v>
      </c>
      <c r="S1912">
        <v>0</v>
      </c>
      <c r="T1912">
        <v>1</v>
      </c>
      <c r="U1912" t="s">
        <v>30</v>
      </c>
      <c r="V1912" t="s">
        <v>1806</v>
      </c>
      <c r="W1912" t="s">
        <v>260</v>
      </c>
      <c r="X1912" s="2" t="s">
        <v>1800</v>
      </c>
      <c r="Y1912">
        <v>15.46</v>
      </c>
    </row>
    <row r="1913" spans="1:25">
      <c r="A1913">
        <v>3855</v>
      </c>
      <c r="B1913">
        <v>100443</v>
      </c>
      <c r="C1913" t="s">
        <v>257</v>
      </c>
      <c r="D1913">
        <v>1</v>
      </c>
      <c r="E1913">
        <v>0</v>
      </c>
      <c r="F1913" t="s">
        <v>26</v>
      </c>
      <c r="G1913" t="s">
        <v>1702</v>
      </c>
      <c r="J1913" t="s">
        <v>26</v>
      </c>
      <c r="K1913" s="1">
        <v>42089</v>
      </c>
      <c r="L1913" t="s">
        <v>26</v>
      </c>
      <c r="M1913" s="1"/>
      <c r="N1913" t="s">
        <v>128</v>
      </c>
      <c r="O1913">
        <v>0</v>
      </c>
      <c r="P1913">
        <v>0</v>
      </c>
      <c r="Q1913">
        <v>0</v>
      </c>
      <c r="R1913">
        <v>1</v>
      </c>
      <c r="S1913">
        <v>0</v>
      </c>
      <c r="T1913">
        <v>1</v>
      </c>
      <c r="U1913" t="s">
        <v>30</v>
      </c>
      <c r="V1913" t="s">
        <v>1807</v>
      </c>
      <c r="W1913" t="s">
        <v>260</v>
      </c>
      <c r="X1913" s="2" t="s">
        <v>1800</v>
      </c>
      <c r="Y1913">
        <v>15.46</v>
      </c>
    </row>
    <row r="1914" spans="1:25">
      <c r="A1914">
        <v>3855</v>
      </c>
      <c r="B1914">
        <v>100443</v>
      </c>
      <c r="C1914" t="s">
        <v>257</v>
      </c>
      <c r="D1914">
        <v>1</v>
      </c>
      <c r="E1914">
        <v>0</v>
      </c>
      <c r="F1914" t="s">
        <v>26</v>
      </c>
      <c r="G1914" t="s">
        <v>1702</v>
      </c>
      <c r="J1914" t="s">
        <v>26</v>
      </c>
      <c r="K1914" s="1">
        <v>42089</v>
      </c>
      <c r="L1914" t="s">
        <v>26</v>
      </c>
      <c r="M1914" s="1"/>
      <c r="N1914" t="s">
        <v>128</v>
      </c>
      <c r="O1914">
        <v>0</v>
      </c>
      <c r="P1914">
        <v>0</v>
      </c>
      <c r="Q1914">
        <v>0</v>
      </c>
      <c r="R1914">
        <v>1</v>
      </c>
      <c r="S1914">
        <v>0</v>
      </c>
      <c r="T1914">
        <v>1</v>
      </c>
      <c r="U1914" t="s">
        <v>30</v>
      </c>
      <c r="V1914" t="s">
        <v>1808</v>
      </c>
      <c r="W1914" t="s">
        <v>260</v>
      </c>
      <c r="X1914" s="2" t="s">
        <v>1800</v>
      </c>
      <c r="Y1914">
        <v>15.46</v>
      </c>
    </row>
    <row r="1915" spans="1:25">
      <c r="A1915">
        <v>3855</v>
      </c>
      <c r="B1915">
        <v>100443</v>
      </c>
      <c r="C1915" t="s">
        <v>257</v>
      </c>
      <c r="D1915">
        <v>1</v>
      </c>
      <c r="E1915">
        <v>0</v>
      </c>
      <c r="F1915" t="s">
        <v>26</v>
      </c>
      <c r="G1915" t="s">
        <v>1702</v>
      </c>
      <c r="J1915" t="s">
        <v>26</v>
      </c>
      <c r="K1915" s="1">
        <v>42089</v>
      </c>
      <c r="L1915" t="s">
        <v>26</v>
      </c>
      <c r="M1915" s="1"/>
      <c r="N1915" t="s">
        <v>128</v>
      </c>
      <c r="O1915">
        <v>0</v>
      </c>
      <c r="P1915">
        <v>0</v>
      </c>
      <c r="Q1915">
        <v>0</v>
      </c>
      <c r="R1915">
        <v>1</v>
      </c>
      <c r="S1915">
        <v>0</v>
      </c>
      <c r="T1915">
        <v>1</v>
      </c>
      <c r="U1915" t="s">
        <v>30</v>
      </c>
      <c r="V1915" t="s">
        <v>1809</v>
      </c>
      <c r="W1915" t="s">
        <v>260</v>
      </c>
      <c r="X1915" s="2" t="s">
        <v>1715</v>
      </c>
      <c r="Y1915">
        <v>14.74</v>
      </c>
    </row>
    <row r="1916" spans="1:25">
      <c r="A1916">
        <v>3855</v>
      </c>
      <c r="B1916">
        <v>100443</v>
      </c>
      <c r="C1916" t="s">
        <v>257</v>
      </c>
      <c r="D1916">
        <v>1</v>
      </c>
      <c r="E1916">
        <v>0</v>
      </c>
      <c r="F1916" t="s">
        <v>26</v>
      </c>
      <c r="G1916" t="s">
        <v>1702</v>
      </c>
      <c r="J1916" t="s">
        <v>26</v>
      </c>
      <c r="K1916" s="1">
        <v>42089</v>
      </c>
      <c r="L1916" t="s">
        <v>26</v>
      </c>
      <c r="M1916" s="1"/>
      <c r="N1916" t="s">
        <v>128</v>
      </c>
      <c r="O1916">
        <v>0</v>
      </c>
      <c r="P1916">
        <v>0</v>
      </c>
      <c r="Q1916">
        <v>0</v>
      </c>
      <c r="R1916">
        <v>1</v>
      </c>
      <c r="S1916">
        <v>0</v>
      </c>
      <c r="T1916">
        <v>1</v>
      </c>
      <c r="U1916" t="s">
        <v>30</v>
      </c>
      <c r="V1916" t="s">
        <v>1810</v>
      </c>
      <c r="W1916" t="s">
        <v>260</v>
      </c>
      <c r="X1916" s="2" t="s">
        <v>1709</v>
      </c>
      <c r="Y1916">
        <v>4.76</v>
      </c>
    </row>
    <row r="1917" spans="1:25">
      <c r="A1917">
        <v>3855</v>
      </c>
      <c r="B1917">
        <v>100443</v>
      </c>
      <c r="C1917" t="s">
        <v>257</v>
      </c>
      <c r="D1917">
        <v>1</v>
      </c>
      <c r="E1917">
        <v>0</v>
      </c>
      <c r="F1917" t="s">
        <v>26</v>
      </c>
      <c r="G1917" t="s">
        <v>1702</v>
      </c>
      <c r="J1917" t="s">
        <v>26</v>
      </c>
      <c r="K1917" s="1">
        <v>42089</v>
      </c>
      <c r="L1917" t="s">
        <v>26</v>
      </c>
      <c r="M1917" s="1"/>
      <c r="N1917" t="s">
        <v>128</v>
      </c>
      <c r="O1917">
        <v>0</v>
      </c>
      <c r="P1917">
        <v>0</v>
      </c>
      <c r="Q1917">
        <v>0</v>
      </c>
      <c r="R1917">
        <v>1</v>
      </c>
      <c r="S1917">
        <v>0</v>
      </c>
      <c r="T1917">
        <v>1</v>
      </c>
      <c r="U1917" t="s">
        <v>30</v>
      </c>
      <c r="V1917" t="s">
        <v>1811</v>
      </c>
      <c r="W1917" t="s">
        <v>260</v>
      </c>
      <c r="X1917" s="2" t="s">
        <v>1800</v>
      </c>
      <c r="Y1917">
        <v>15.46</v>
      </c>
    </row>
    <row r="1918" spans="1:25">
      <c r="A1918">
        <v>3855</v>
      </c>
      <c r="B1918">
        <v>100443</v>
      </c>
      <c r="C1918" t="s">
        <v>257</v>
      </c>
      <c r="D1918">
        <v>1</v>
      </c>
      <c r="E1918">
        <v>0</v>
      </c>
      <c r="F1918" t="s">
        <v>26</v>
      </c>
      <c r="G1918" t="s">
        <v>1702</v>
      </c>
      <c r="J1918" t="s">
        <v>26</v>
      </c>
      <c r="K1918" s="1">
        <v>42089</v>
      </c>
      <c r="L1918" t="s">
        <v>26</v>
      </c>
      <c r="M1918" s="1"/>
      <c r="N1918" t="s">
        <v>128</v>
      </c>
      <c r="O1918">
        <v>0</v>
      </c>
      <c r="P1918">
        <v>0</v>
      </c>
      <c r="Q1918">
        <v>0</v>
      </c>
      <c r="R1918">
        <v>1</v>
      </c>
      <c r="S1918">
        <v>0</v>
      </c>
      <c r="T1918">
        <v>1</v>
      </c>
      <c r="U1918" t="s">
        <v>30</v>
      </c>
      <c r="V1918" t="s">
        <v>1812</v>
      </c>
      <c r="W1918" t="s">
        <v>260</v>
      </c>
      <c r="X1918" s="2" t="s">
        <v>1723</v>
      </c>
      <c r="Y1918">
        <v>4.17</v>
      </c>
    </row>
    <row r="1919" spans="1:25">
      <c r="A1919">
        <v>3855</v>
      </c>
      <c r="B1919">
        <v>100443</v>
      </c>
      <c r="C1919" t="s">
        <v>257</v>
      </c>
      <c r="D1919">
        <v>1</v>
      </c>
      <c r="E1919">
        <v>0</v>
      </c>
      <c r="F1919" t="s">
        <v>26</v>
      </c>
      <c r="G1919" t="s">
        <v>1702</v>
      </c>
      <c r="J1919" t="s">
        <v>26</v>
      </c>
      <c r="K1919" s="1">
        <v>42089</v>
      </c>
      <c r="L1919" t="s">
        <v>26</v>
      </c>
      <c r="M1919" s="1"/>
      <c r="N1919" t="s">
        <v>128</v>
      </c>
      <c r="O1919">
        <v>0</v>
      </c>
      <c r="P1919">
        <v>0</v>
      </c>
      <c r="Q1919">
        <v>0</v>
      </c>
      <c r="R1919">
        <v>1</v>
      </c>
      <c r="S1919">
        <v>0</v>
      </c>
      <c r="T1919">
        <v>1</v>
      </c>
      <c r="U1919" t="s">
        <v>30</v>
      </c>
      <c r="V1919" t="s">
        <v>1813</v>
      </c>
      <c r="W1919" t="s">
        <v>260</v>
      </c>
      <c r="X1919" s="2" t="s">
        <v>1800</v>
      </c>
      <c r="Y1919">
        <v>15.46</v>
      </c>
    </row>
    <row r="1920" spans="1:25">
      <c r="A1920">
        <v>3855</v>
      </c>
      <c r="B1920">
        <v>100443</v>
      </c>
      <c r="C1920" t="s">
        <v>257</v>
      </c>
      <c r="D1920">
        <v>1</v>
      </c>
      <c r="E1920">
        <v>0</v>
      </c>
      <c r="F1920" t="s">
        <v>26</v>
      </c>
      <c r="G1920" t="s">
        <v>1702</v>
      </c>
      <c r="J1920" t="s">
        <v>26</v>
      </c>
      <c r="K1920" s="1">
        <v>42089</v>
      </c>
      <c r="L1920" t="s">
        <v>26</v>
      </c>
      <c r="M1920" s="1"/>
      <c r="N1920" t="s">
        <v>128</v>
      </c>
      <c r="O1920">
        <v>0</v>
      </c>
      <c r="P1920">
        <v>0</v>
      </c>
      <c r="Q1920">
        <v>0</v>
      </c>
      <c r="R1920">
        <v>1</v>
      </c>
      <c r="S1920">
        <v>0</v>
      </c>
      <c r="T1920">
        <v>1</v>
      </c>
      <c r="U1920" t="s">
        <v>30</v>
      </c>
      <c r="V1920" t="s">
        <v>1814</v>
      </c>
      <c r="W1920" t="s">
        <v>260</v>
      </c>
      <c r="X1920" s="2" t="s">
        <v>1795</v>
      </c>
      <c r="Y1920">
        <v>6.55</v>
      </c>
    </row>
    <row r="1921" spans="1:25">
      <c r="A1921">
        <v>3855</v>
      </c>
      <c r="B1921">
        <v>100443</v>
      </c>
      <c r="C1921" t="s">
        <v>257</v>
      </c>
      <c r="D1921">
        <v>1</v>
      </c>
      <c r="E1921">
        <v>0</v>
      </c>
      <c r="F1921" t="s">
        <v>26</v>
      </c>
      <c r="G1921" t="s">
        <v>1702</v>
      </c>
      <c r="J1921" t="s">
        <v>26</v>
      </c>
      <c r="K1921" s="1">
        <v>42089</v>
      </c>
      <c r="L1921" t="s">
        <v>26</v>
      </c>
      <c r="M1921" s="1"/>
      <c r="N1921" t="s">
        <v>128</v>
      </c>
      <c r="O1921">
        <v>0</v>
      </c>
      <c r="P1921">
        <v>0</v>
      </c>
      <c r="Q1921">
        <v>0</v>
      </c>
      <c r="R1921">
        <v>1</v>
      </c>
      <c r="S1921">
        <v>0</v>
      </c>
      <c r="T1921">
        <v>1</v>
      </c>
      <c r="U1921" t="s">
        <v>30</v>
      </c>
      <c r="V1921" t="s">
        <v>1815</v>
      </c>
      <c r="W1921" t="s">
        <v>260</v>
      </c>
      <c r="X1921" s="2" t="s">
        <v>1795</v>
      </c>
      <c r="Y1921">
        <v>6.55</v>
      </c>
    </row>
    <row r="1922" spans="1:25">
      <c r="A1922">
        <v>3855</v>
      </c>
      <c r="B1922">
        <v>100443</v>
      </c>
      <c r="C1922" t="s">
        <v>257</v>
      </c>
      <c r="D1922">
        <v>1</v>
      </c>
      <c r="E1922">
        <v>0</v>
      </c>
      <c r="F1922" t="s">
        <v>26</v>
      </c>
      <c r="G1922" t="s">
        <v>1702</v>
      </c>
      <c r="J1922" t="s">
        <v>26</v>
      </c>
      <c r="K1922" s="1">
        <v>42089</v>
      </c>
      <c r="L1922" t="s">
        <v>26</v>
      </c>
      <c r="M1922" s="1"/>
      <c r="N1922" t="s">
        <v>128</v>
      </c>
      <c r="O1922">
        <v>0</v>
      </c>
      <c r="P1922">
        <v>0</v>
      </c>
      <c r="Q1922">
        <v>0</v>
      </c>
      <c r="R1922">
        <v>1</v>
      </c>
      <c r="S1922">
        <v>0</v>
      </c>
      <c r="T1922">
        <v>1</v>
      </c>
      <c r="U1922" t="s">
        <v>30</v>
      </c>
      <c r="V1922" t="s">
        <v>1816</v>
      </c>
      <c r="W1922" t="s">
        <v>260</v>
      </c>
      <c r="X1922" s="2" t="s">
        <v>1749</v>
      </c>
      <c r="Y1922">
        <v>7.14</v>
      </c>
    </row>
    <row r="1923" spans="1:25">
      <c r="A1923">
        <v>3855</v>
      </c>
      <c r="B1923">
        <v>100443</v>
      </c>
      <c r="C1923" t="s">
        <v>257</v>
      </c>
      <c r="D1923">
        <v>1</v>
      </c>
      <c r="E1923">
        <v>0</v>
      </c>
      <c r="F1923" t="s">
        <v>26</v>
      </c>
      <c r="G1923" t="s">
        <v>1702</v>
      </c>
      <c r="J1923" t="s">
        <v>26</v>
      </c>
      <c r="K1923" s="1">
        <v>42089</v>
      </c>
      <c r="L1923" t="s">
        <v>26</v>
      </c>
      <c r="M1923" s="1"/>
      <c r="N1923" t="s">
        <v>128</v>
      </c>
      <c r="O1923">
        <v>0</v>
      </c>
      <c r="P1923">
        <v>0</v>
      </c>
      <c r="Q1923">
        <v>0</v>
      </c>
      <c r="R1923">
        <v>1</v>
      </c>
      <c r="S1923">
        <v>0</v>
      </c>
      <c r="T1923">
        <v>1</v>
      </c>
      <c r="U1923" t="s">
        <v>30</v>
      </c>
      <c r="V1923" t="s">
        <v>1817</v>
      </c>
      <c r="W1923" t="s">
        <v>260</v>
      </c>
      <c r="X1923" s="2" t="s">
        <v>1723</v>
      </c>
      <c r="Y1923">
        <v>4.17</v>
      </c>
    </row>
    <row r="1924" spans="1:25">
      <c r="A1924">
        <v>3855</v>
      </c>
      <c r="B1924">
        <v>100443</v>
      </c>
      <c r="C1924" t="s">
        <v>257</v>
      </c>
      <c r="D1924">
        <v>1</v>
      </c>
      <c r="E1924">
        <v>0</v>
      </c>
      <c r="F1924" t="s">
        <v>26</v>
      </c>
      <c r="G1924" t="s">
        <v>1702</v>
      </c>
      <c r="J1924" t="s">
        <v>26</v>
      </c>
      <c r="K1924" s="1">
        <v>42089</v>
      </c>
      <c r="L1924" t="s">
        <v>26</v>
      </c>
      <c r="M1924" s="1"/>
      <c r="N1924" t="s">
        <v>128</v>
      </c>
      <c r="O1924">
        <v>0</v>
      </c>
      <c r="P1924">
        <v>0</v>
      </c>
      <c r="Q1924">
        <v>0</v>
      </c>
      <c r="R1924">
        <v>1</v>
      </c>
      <c r="S1924">
        <v>0</v>
      </c>
      <c r="T1924">
        <v>1</v>
      </c>
      <c r="U1924" t="s">
        <v>30</v>
      </c>
      <c r="V1924" t="s">
        <v>1818</v>
      </c>
      <c r="W1924" t="s">
        <v>260</v>
      </c>
      <c r="X1924" s="2" t="s">
        <v>1819</v>
      </c>
      <c r="Y1924">
        <v>7.74</v>
      </c>
    </row>
    <row r="1925" spans="1:25">
      <c r="A1925">
        <v>3855</v>
      </c>
      <c r="B1925">
        <v>100443</v>
      </c>
      <c r="C1925" t="s">
        <v>257</v>
      </c>
      <c r="D1925">
        <v>1</v>
      </c>
      <c r="E1925">
        <v>0</v>
      </c>
      <c r="F1925" t="s">
        <v>26</v>
      </c>
      <c r="G1925" t="s">
        <v>1702</v>
      </c>
      <c r="J1925" t="s">
        <v>26</v>
      </c>
      <c r="K1925" s="1">
        <v>42089</v>
      </c>
      <c r="L1925" t="s">
        <v>26</v>
      </c>
      <c r="M1925" s="1"/>
      <c r="N1925" t="s">
        <v>128</v>
      </c>
      <c r="O1925">
        <v>0</v>
      </c>
      <c r="P1925">
        <v>0</v>
      </c>
      <c r="Q1925">
        <v>0</v>
      </c>
      <c r="R1925">
        <v>1</v>
      </c>
      <c r="S1925">
        <v>0</v>
      </c>
      <c r="T1925">
        <v>1</v>
      </c>
      <c r="U1925" t="s">
        <v>30</v>
      </c>
      <c r="V1925" t="s">
        <v>1820</v>
      </c>
      <c r="W1925" t="s">
        <v>260</v>
      </c>
      <c r="X1925" s="2" t="s">
        <v>1740</v>
      </c>
      <c r="Y1925">
        <v>5.36</v>
      </c>
    </row>
    <row r="1926" spans="1:25">
      <c r="A1926">
        <v>3855</v>
      </c>
      <c r="B1926">
        <v>100443</v>
      </c>
      <c r="C1926" t="s">
        <v>257</v>
      </c>
      <c r="D1926">
        <v>1</v>
      </c>
      <c r="E1926">
        <v>0</v>
      </c>
      <c r="F1926" t="s">
        <v>26</v>
      </c>
      <c r="G1926" t="s">
        <v>1702</v>
      </c>
      <c r="J1926" t="s">
        <v>26</v>
      </c>
      <c r="K1926" s="1">
        <v>42089</v>
      </c>
      <c r="L1926" t="s">
        <v>26</v>
      </c>
      <c r="M1926" s="1"/>
      <c r="N1926" t="s">
        <v>128</v>
      </c>
      <c r="O1926">
        <v>0</v>
      </c>
      <c r="P1926">
        <v>0</v>
      </c>
      <c r="Q1926">
        <v>0</v>
      </c>
      <c r="R1926">
        <v>1</v>
      </c>
      <c r="S1926">
        <v>0</v>
      </c>
      <c r="T1926">
        <v>1</v>
      </c>
      <c r="U1926" t="s">
        <v>30</v>
      </c>
      <c r="V1926" t="s">
        <v>1821</v>
      </c>
      <c r="W1926" t="s">
        <v>260</v>
      </c>
      <c r="X1926" s="2" t="s">
        <v>1704</v>
      </c>
      <c r="Y1926">
        <v>21.56</v>
      </c>
    </row>
    <row r="1927" spans="1:25">
      <c r="A1927">
        <v>3855</v>
      </c>
      <c r="B1927">
        <v>100443</v>
      </c>
      <c r="C1927" t="s">
        <v>257</v>
      </c>
      <c r="D1927">
        <v>1</v>
      </c>
      <c r="E1927">
        <v>0</v>
      </c>
      <c r="F1927" t="s">
        <v>26</v>
      </c>
      <c r="G1927" t="s">
        <v>1702</v>
      </c>
      <c r="J1927" t="s">
        <v>26</v>
      </c>
      <c r="K1927" s="1">
        <v>42089</v>
      </c>
      <c r="L1927" t="s">
        <v>26</v>
      </c>
      <c r="M1927" s="1"/>
      <c r="N1927" t="s">
        <v>128</v>
      </c>
      <c r="O1927">
        <v>0</v>
      </c>
      <c r="P1927">
        <v>0</v>
      </c>
      <c r="Q1927">
        <v>0</v>
      </c>
      <c r="R1927">
        <v>1</v>
      </c>
      <c r="S1927">
        <v>0</v>
      </c>
      <c r="T1927">
        <v>1</v>
      </c>
      <c r="U1927" t="s">
        <v>30</v>
      </c>
      <c r="V1927" t="s">
        <v>1822</v>
      </c>
      <c r="W1927" t="s">
        <v>260</v>
      </c>
      <c r="X1927" s="2" t="s">
        <v>1704</v>
      </c>
      <c r="Y1927">
        <v>21.56</v>
      </c>
    </row>
    <row r="1928" spans="1:25">
      <c r="A1928">
        <v>3855</v>
      </c>
      <c r="B1928">
        <v>100443</v>
      </c>
      <c r="C1928" t="s">
        <v>257</v>
      </c>
      <c r="D1928">
        <v>1</v>
      </c>
      <c r="E1928">
        <v>0</v>
      </c>
      <c r="F1928" t="s">
        <v>26</v>
      </c>
      <c r="G1928" t="s">
        <v>1702</v>
      </c>
      <c r="J1928" t="s">
        <v>26</v>
      </c>
      <c r="K1928" s="1">
        <v>42089</v>
      </c>
      <c r="L1928" t="s">
        <v>26</v>
      </c>
      <c r="M1928" s="1"/>
      <c r="N1928" t="s">
        <v>128</v>
      </c>
      <c r="O1928">
        <v>0</v>
      </c>
      <c r="P1928">
        <v>0</v>
      </c>
      <c r="Q1928">
        <v>0</v>
      </c>
      <c r="R1928">
        <v>1</v>
      </c>
      <c r="S1928">
        <v>0</v>
      </c>
      <c r="T1928">
        <v>1</v>
      </c>
      <c r="U1928" t="s">
        <v>30</v>
      </c>
      <c r="V1928" t="s">
        <v>1823</v>
      </c>
      <c r="W1928" t="s">
        <v>260</v>
      </c>
      <c r="X1928" s="2" t="s">
        <v>1704</v>
      </c>
      <c r="Y1928">
        <v>21.56</v>
      </c>
    </row>
    <row r="1929" spans="1:25">
      <c r="A1929">
        <v>3855</v>
      </c>
      <c r="B1929">
        <v>100443</v>
      </c>
      <c r="C1929" t="s">
        <v>257</v>
      </c>
      <c r="D1929">
        <v>1</v>
      </c>
      <c r="E1929">
        <v>0</v>
      </c>
      <c r="F1929" t="s">
        <v>26</v>
      </c>
      <c r="G1929" t="s">
        <v>1702</v>
      </c>
      <c r="J1929" t="s">
        <v>26</v>
      </c>
      <c r="K1929" s="1">
        <v>42089</v>
      </c>
      <c r="L1929" t="s">
        <v>26</v>
      </c>
      <c r="M1929" s="1"/>
      <c r="N1929" t="s">
        <v>128</v>
      </c>
      <c r="O1929">
        <v>0</v>
      </c>
      <c r="P1929">
        <v>0</v>
      </c>
      <c r="Q1929">
        <v>0</v>
      </c>
      <c r="R1929">
        <v>1</v>
      </c>
      <c r="S1929">
        <v>0</v>
      </c>
      <c r="T1929">
        <v>1</v>
      </c>
      <c r="U1929" t="s">
        <v>30</v>
      </c>
      <c r="V1929" t="s">
        <v>1824</v>
      </c>
      <c r="W1929" t="s">
        <v>260</v>
      </c>
      <c r="X1929" s="2" t="s">
        <v>1704</v>
      </c>
      <c r="Y1929">
        <v>21.56</v>
      </c>
    </row>
    <row r="1930" spans="1:25">
      <c r="A1930">
        <v>3861</v>
      </c>
      <c r="B1930">
        <v>100443</v>
      </c>
      <c r="C1930" t="s">
        <v>257</v>
      </c>
      <c r="D1930">
        <v>1</v>
      </c>
      <c r="E1930">
        <v>0</v>
      </c>
      <c r="F1930" t="s">
        <v>26</v>
      </c>
      <c r="G1930" t="s">
        <v>1825</v>
      </c>
      <c r="J1930" t="s">
        <v>26</v>
      </c>
      <c r="K1930" s="1">
        <v>42089</v>
      </c>
      <c r="L1930" t="s">
        <v>251</v>
      </c>
      <c r="M1930" s="1"/>
      <c r="N1930" t="s">
        <v>29</v>
      </c>
      <c r="O1930">
        <v>0</v>
      </c>
      <c r="P1930">
        <v>0</v>
      </c>
      <c r="Q1930">
        <v>0</v>
      </c>
      <c r="R1930">
        <v>1</v>
      </c>
      <c r="S1930">
        <v>0</v>
      </c>
      <c r="T1930">
        <v>1</v>
      </c>
      <c r="U1930" t="s">
        <v>30</v>
      </c>
      <c r="V1930" t="s">
        <v>1826</v>
      </c>
      <c r="W1930" t="s">
        <v>260</v>
      </c>
      <c r="X1930" s="2" t="s">
        <v>1827</v>
      </c>
      <c r="Y1930">
        <v>1.2</v>
      </c>
    </row>
    <row r="1931" spans="1:25">
      <c r="A1931">
        <v>3876</v>
      </c>
      <c r="B1931">
        <v>100415</v>
      </c>
      <c r="C1931" t="s">
        <v>1828</v>
      </c>
      <c r="D1931">
        <v>1</v>
      </c>
      <c r="E1931">
        <v>0</v>
      </c>
      <c r="F1931" t="s">
        <v>26</v>
      </c>
      <c r="G1931" t="s">
        <v>1829</v>
      </c>
      <c r="J1931" t="s">
        <v>26</v>
      </c>
      <c r="K1931" s="1">
        <v>42089</v>
      </c>
      <c r="L1931" t="s">
        <v>26</v>
      </c>
      <c r="M1931" s="1"/>
      <c r="N1931" t="s">
        <v>128</v>
      </c>
      <c r="O1931">
        <v>0</v>
      </c>
      <c r="P1931">
        <v>0</v>
      </c>
      <c r="Q1931">
        <v>0</v>
      </c>
      <c r="R1931">
        <v>1</v>
      </c>
      <c r="S1931">
        <v>0</v>
      </c>
      <c r="T1931">
        <v>0</v>
      </c>
      <c r="U1931" t="s">
        <v>30</v>
      </c>
      <c r="V1931" t="s">
        <v>1830</v>
      </c>
      <c r="W1931" t="s">
        <v>1831</v>
      </c>
      <c r="X1931" s="2" t="s">
        <v>1832</v>
      </c>
      <c r="Y1931">
        <v>1.044</v>
      </c>
    </row>
    <row r="1932" spans="1:25">
      <c r="A1932">
        <v>3876</v>
      </c>
      <c r="B1932">
        <v>100415</v>
      </c>
      <c r="C1932" t="s">
        <v>1828</v>
      </c>
      <c r="D1932">
        <v>1</v>
      </c>
      <c r="E1932">
        <v>0</v>
      </c>
      <c r="F1932" t="s">
        <v>26</v>
      </c>
      <c r="G1932" t="s">
        <v>1829</v>
      </c>
      <c r="J1932" t="s">
        <v>26</v>
      </c>
      <c r="K1932" s="1">
        <v>42089</v>
      </c>
      <c r="L1932" t="s">
        <v>26</v>
      </c>
      <c r="M1932" s="1"/>
      <c r="N1932" t="s">
        <v>128</v>
      </c>
      <c r="O1932">
        <v>0</v>
      </c>
      <c r="P1932">
        <v>0</v>
      </c>
      <c r="Q1932">
        <v>0</v>
      </c>
      <c r="R1932">
        <v>1</v>
      </c>
      <c r="S1932">
        <v>0</v>
      </c>
      <c r="T1932">
        <v>0</v>
      </c>
      <c r="U1932" t="s">
        <v>30</v>
      </c>
      <c r="V1932" t="s">
        <v>1833</v>
      </c>
      <c r="W1932" t="s">
        <v>1834</v>
      </c>
      <c r="X1932" s="2" t="s">
        <v>1835</v>
      </c>
      <c r="Y1932">
        <v>1.1599999999999999</v>
      </c>
    </row>
    <row r="1933" spans="1:25">
      <c r="A1933">
        <v>3876</v>
      </c>
      <c r="B1933">
        <v>100415</v>
      </c>
      <c r="C1933" t="s">
        <v>1828</v>
      </c>
      <c r="D1933">
        <v>1</v>
      </c>
      <c r="E1933">
        <v>0</v>
      </c>
      <c r="F1933" t="s">
        <v>26</v>
      </c>
      <c r="G1933" t="s">
        <v>1829</v>
      </c>
      <c r="J1933" t="s">
        <v>26</v>
      </c>
      <c r="K1933" s="1">
        <v>42089</v>
      </c>
      <c r="L1933" t="s">
        <v>26</v>
      </c>
      <c r="M1933" s="1"/>
      <c r="N1933" t="s">
        <v>128</v>
      </c>
      <c r="O1933">
        <v>0</v>
      </c>
      <c r="P1933">
        <v>0</v>
      </c>
      <c r="Q1933">
        <v>0</v>
      </c>
      <c r="R1933">
        <v>1</v>
      </c>
      <c r="S1933">
        <v>0</v>
      </c>
      <c r="T1933">
        <v>0</v>
      </c>
      <c r="U1933" t="s">
        <v>30</v>
      </c>
      <c r="V1933" t="s">
        <v>1836</v>
      </c>
      <c r="W1933" t="s">
        <v>1837</v>
      </c>
      <c r="X1933" s="2" t="s">
        <v>1835</v>
      </c>
      <c r="Y1933">
        <v>1.1599999999999999</v>
      </c>
    </row>
    <row r="1934" spans="1:25">
      <c r="A1934">
        <v>3876</v>
      </c>
      <c r="B1934">
        <v>100415</v>
      </c>
      <c r="C1934" t="s">
        <v>1828</v>
      </c>
      <c r="D1934">
        <v>1</v>
      </c>
      <c r="E1934">
        <v>0</v>
      </c>
      <c r="F1934" t="s">
        <v>26</v>
      </c>
      <c r="G1934" t="s">
        <v>1829</v>
      </c>
      <c r="J1934" t="s">
        <v>26</v>
      </c>
      <c r="K1934" s="1">
        <v>42089</v>
      </c>
      <c r="L1934" t="s">
        <v>26</v>
      </c>
      <c r="M1934" s="1"/>
      <c r="N1934" t="s">
        <v>128</v>
      </c>
      <c r="O1934">
        <v>0</v>
      </c>
      <c r="P1934">
        <v>0</v>
      </c>
      <c r="Q1934">
        <v>0</v>
      </c>
      <c r="R1934">
        <v>1</v>
      </c>
      <c r="S1934">
        <v>0</v>
      </c>
      <c r="T1934">
        <v>0</v>
      </c>
      <c r="U1934" t="s">
        <v>30</v>
      </c>
      <c r="V1934" t="s">
        <v>1838</v>
      </c>
      <c r="W1934" t="s">
        <v>1839</v>
      </c>
      <c r="X1934" s="2" t="s">
        <v>1835</v>
      </c>
      <c r="Y1934">
        <v>1.1599999999999999</v>
      </c>
    </row>
    <row r="1935" spans="1:25">
      <c r="A1935">
        <v>3876</v>
      </c>
      <c r="B1935">
        <v>100415</v>
      </c>
      <c r="C1935" t="s">
        <v>1828</v>
      </c>
      <c r="D1935">
        <v>1</v>
      </c>
      <c r="E1935">
        <v>0</v>
      </c>
      <c r="F1935" t="s">
        <v>26</v>
      </c>
      <c r="G1935" t="s">
        <v>1829</v>
      </c>
      <c r="J1935" t="s">
        <v>26</v>
      </c>
      <c r="K1935" s="1">
        <v>42089</v>
      </c>
      <c r="L1935" t="s">
        <v>26</v>
      </c>
      <c r="M1935" s="1"/>
      <c r="N1935" t="s">
        <v>128</v>
      </c>
      <c r="O1935">
        <v>0</v>
      </c>
      <c r="P1935">
        <v>0</v>
      </c>
      <c r="Q1935">
        <v>0</v>
      </c>
      <c r="R1935">
        <v>1</v>
      </c>
      <c r="S1935">
        <v>0</v>
      </c>
      <c r="T1935">
        <v>0</v>
      </c>
      <c r="U1935" t="s">
        <v>30</v>
      </c>
      <c r="V1935" t="s">
        <v>1840</v>
      </c>
      <c r="W1935" t="s">
        <v>1841</v>
      </c>
      <c r="X1935" s="2" t="s">
        <v>1835</v>
      </c>
      <c r="Y1935">
        <v>1.1599999999999999</v>
      </c>
    </row>
    <row r="1936" spans="1:25">
      <c r="A1936">
        <v>3876</v>
      </c>
      <c r="B1936">
        <v>100415</v>
      </c>
      <c r="C1936" t="s">
        <v>1828</v>
      </c>
      <c r="D1936">
        <v>1</v>
      </c>
      <c r="E1936">
        <v>0</v>
      </c>
      <c r="F1936" t="s">
        <v>26</v>
      </c>
      <c r="G1936" t="s">
        <v>1829</v>
      </c>
      <c r="J1936" t="s">
        <v>26</v>
      </c>
      <c r="K1936" s="1">
        <v>42089</v>
      </c>
      <c r="L1936" t="s">
        <v>26</v>
      </c>
      <c r="M1936" s="1"/>
      <c r="N1936" t="s">
        <v>128</v>
      </c>
      <c r="O1936">
        <v>0</v>
      </c>
      <c r="P1936">
        <v>0</v>
      </c>
      <c r="Q1936">
        <v>0</v>
      </c>
      <c r="R1936">
        <v>1</v>
      </c>
      <c r="S1936">
        <v>0</v>
      </c>
      <c r="T1936">
        <v>0</v>
      </c>
      <c r="U1936" t="s">
        <v>30</v>
      </c>
      <c r="V1936" t="s">
        <v>1842</v>
      </c>
      <c r="W1936" t="s">
        <v>1843</v>
      </c>
      <c r="X1936" s="2" t="s">
        <v>1835</v>
      </c>
      <c r="Y1936">
        <v>1.1599999999999999</v>
      </c>
    </row>
    <row r="1937" spans="1:25">
      <c r="A1937">
        <v>3876</v>
      </c>
      <c r="B1937">
        <v>100415</v>
      </c>
      <c r="C1937" t="s">
        <v>1828</v>
      </c>
      <c r="D1937">
        <v>1</v>
      </c>
      <c r="E1937">
        <v>0</v>
      </c>
      <c r="F1937" t="s">
        <v>26</v>
      </c>
      <c r="G1937" t="s">
        <v>1829</v>
      </c>
      <c r="J1937" t="s">
        <v>26</v>
      </c>
      <c r="K1937" s="1">
        <v>42089</v>
      </c>
      <c r="L1937" t="s">
        <v>26</v>
      </c>
      <c r="M1937" s="1"/>
      <c r="N1937" t="s">
        <v>128</v>
      </c>
      <c r="O1937">
        <v>0</v>
      </c>
      <c r="P1937">
        <v>0</v>
      </c>
      <c r="Q1937">
        <v>0</v>
      </c>
      <c r="R1937">
        <v>1</v>
      </c>
      <c r="S1937">
        <v>0</v>
      </c>
      <c r="T1937">
        <v>0</v>
      </c>
      <c r="U1937" t="s">
        <v>30</v>
      </c>
      <c r="V1937" t="s">
        <v>1844</v>
      </c>
      <c r="W1937" t="s">
        <v>1845</v>
      </c>
      <c r="X1937" s="2" t="s">
        <v>1835</v>
      </c>
      <c r="Y1937">
        <v>1.1599999999999999</v>
      </c>
    </row>
    <row r="1938" spans="1:25">
      <c r="A1938">
        <v>3876</v>
      </c>
      <c r="B1938">
        <v>100415</v>
      </c>
      <c r="C1938" t="s">
        <v>1828</v>
      </c>
      <c r="D1938">
        <v>1</v>
      </c>
      <c r="E1938">
        <v>0</v>
      </c>
      <c r="F1938" t="s">
        <v>26</v>
      </c>
      <c r="G1938" t="s">
        <v>1829</v>
      </c>
      <c r="J1938" t="s">
        <v>26</v>
      </c>
      <c r="K1938" s="1">
        <v>42089</v>
      </c>
      <c r="L1938" t="s">
        <v>26</v>
      </c>
      <c r="M1938" s="1"/>
      <c r="N1938" t="s">
        <v>128</v>
      </c>
      <c r="O1938">
        <v>0</v>
      </c>
      <c r="P1938">
        <v>0</v>
      </c>
      <c r="Q1938">
        <v>0</v>
      </c>
      <c r="R1938">
        <v>1</v>
      </c>
      <c r="S1938">
        <v>0</v>
      </c>
      <c r="T1938">
        <v>0</v>
      </c>
      <c r="U1938" t="s">
        <v>30</v>
      </c>
      <c r="V1938" t="s">
        <v>1846</v>
      </c>
      <c r="W1938" t="s">
        <v>1831</v>
      </c>
      <c r="X1938" s="2" t="s">
        <v>1835</v>
      </c>
      <c r="Y1938">
        <v>1.1599999999999999</v>
      </c>
    </row>
    <row r="1939" spans="1:25">
      <c r="A1939">
        <v>3876</v>
      </c>
      <c r="B1939">
        <v>100415</v>
      </c>
      <c r="C1939" t="s">
        <v>1828</v>
      </c>
      <c r="D1939">
        <v>1</v>
      </c>
      <c r="E1939">
        <v>0</v>
      </c>
      <c r="F1939" t="s">
        <v>26</v>
      </c>
      <c r="G1939" t="s">
        <v>1829</v>
      </c>
      <c r="J1939" t="s">
        <v>26</v>
      </c>
      <c r="K1939" s="1">
        <v>42089</v>
      </c>
      <c r="L1939" t="s">
        <v>26</v>
      </c>
      <c r="M1939" s="1"/>
      <c r="N1939" t="s">
        <v>128</v>
      </c>
      <c r="O1939">
        <v>0</v>
      </c>
      <c r="P1939">
        <v>0</v>
      </c>
      <c r="Q1939">
        <v>0</v>
      </c>
      <c r="R1939">
        <v>1</v>
      </c>
      <c r="S1939">
        <v>0</v>
      </c>
      <c r="T1939">
        <v>0</v>
      </c>
      <c r="U1939" t="s">
        <v>30</v>
      </c>
      <c r="V1939" t="s">
        <v>1847</v>
      </c>
      <c r="W1939" t="s">
        <v>1834</v>
      </c>
      <c r="X1939" s="2" t="s">
        <v>1848</v>
      </c>
      <c r="Y1939">
        <v>1.3919999999999999</v>
      </c>
    </row>
    <row r="1940" spans="1:25">
      <c r="A1940">
        <v>3876</v>
      </c>
      <c r="B1940">
        <v>100415</v>
      </c>
      <c r="C1940" t="s">
        <v>1828</v>
      </c>
      <c r="D1940">
        <v>1</v>
      </c>
      <c r="E1940">
        <v>0</v>
      </c>
      <c r="F1940" t="s">
        <v>26</v>
      </c>
      <c r="G1940" t="s">
        <v>1829</v>
      </c>
      <c r="J1940" t="s">
        <v>26</v>
      </c>
      <c r="K1940" s="1">
        <v>42089</v>
      </c>
      <c r="L1940" t="s">
        <v>26</v>
      </c>
      <c r="M1940" s="1"/>
      <c r="N1940" t="s">
        <v>128</v>
      </c>
      <c r="O1940">
        <v>0</v>
      </c>
      <c r="P1940">
        <v>0</v>
      </c>
      <c r="Q1940">
        <v>0</v>
      </c>
      <c r="R1940">
        <v>1</v>
      </c>
      <c r="S1940">
        <v>0</v>
      </c>
      <c r="T1940">
        <v>0</v>
      </c>
      <c r="U1940" t="s">
        <v>30</v>
      </c>
      <c r="V1940" t="s">
        <v>1849</v>
      </c>
      <c r="W1940" t="s">
        <v>1837</v>
      </c>
      <c r="X1940" s="2" t="s">
        <v>1835</v>
      </c>
      <c r="Y1940">
        <v>1.1599999999999999</v>
      </c>
    </row>
    <row r="1941" spans="1:25">
      <c r="A1941">
        <v>3876</v>
      </c>
      <c r="B1941">
        <v>100415</v>
      </c>
      <c r="C1941" t="s">
        <v>1828</v>
      </c>
      <c r="D1941">
        <v>1</v>
      </c>
      <c r="E1941">
        <v>0</v>
      </c>
      <c r="F1941" t="s">
        <v>26</v>
      </c>
      <c r="G1941" t="s">
        <v>1829</v>
      </c>
      <c r="J1941" t="s">
        <v>26</v>
      </c>
      <c r="K1941" s="1">
        <v>42089</v>
      </c>
      <c r="L1941" t="s">
        <v>26</v>
      </c>
      <c r="M1941" s="1"/>
      <c r="N1941" t="s">
        <v>128</v>
      </c>
      <c r="O1941">
        <v>0</v>
      </c>
      <c r="P1941">
        <v>0</v>
      </c>
      <c r="Q1941">
        <v>0</v>
      </c>
      <c r="R1941">
        <v>1</v>
      </c>
      <c r="S1941">
        <v>0</v>
      </c>
      <c r="T1941">
        <v>0</v>
      </c>
      <c r="U1941" t="s">
        <v>30</v>
      </c>
      <c r="V1941" t="s">
        <v>1850</v>
      </c>
      <c r="W1941" t="s">
        <v>1839</v>
      </c>
      <c r="X1941" s="2" t="s">
        <v>1851</v>
      </c>
      <c r="Y1941">
        <v>1.1484000000000001</v>
      </c>
    </row>
    <row r="1942" spans="1:25">
      <c r="A1942">
        <v>3876</v>
      </c>
      <c r="B1942">
        <v>100415</v>
      </c>
      <c r="C1942" t="s">
        <v>1828</v>
      </c>
      <c r="D1942">
        <v>1</v>
      </c>
      <c r="E1942">
        <v>0</v>
      </c>
      <c r="F1942" t="s">
        <v>26</v>
      </c>
      <c r="G1942" t="s">
        <v>1829</v>
      </c>
      <c r="J1942" t="s">
        <v>26</v>
      </c>
      <c r="K1942" s="1">
        <v>42089</v>
      </c>
      <c r="L1942" t="s">
        <v>26</v>
      </c>
      <c r="M1942" s="1"/>
      <c r="N1942" t="s">
        <v>128</v>
      </c>
      <c r="O1942">
        <v>0</v>
      </c>
      <c r="P1942">
        <v>0</v>
      </c>
      <c r="Q1942">
        <v>0</v>
      </c>
      <c r="R1942">
        <v>1</v>
      </c>
      <c r="S1942">
        <v>0</v>
      </c>
      <c r="T1942">
        <v>0</v>
      </c>
      <c r="U1942" t="s">
        <v>30</v>
      </c>
      <c r="V1942" t="s">
        <v>1852</v>
      </c>
      <c r="W1942" t="s">
        <v>1841</v>
      </c>
      <c r="X1942" s="2" t="s">
        <v>1853</v>
      </c>
      <c r="Y1942">
        <v>1.1368</v>
      </c>
    </row>
    <row r="1943" spans="1:25">
      <c r="A1943">
        <v>3876</v>
      </c>
      <c r="B1943">
        <v>100415</v>
      </c>
      <c r="C1943" t="s">
        <v>1828</v>
      </c>
      <c r="D1943">
        <v>1</v>
      </c>
      <c r="E1943">
        <v>0</v>
      </c>
      <c r="F1943" t="s">
        <v>26</v>
      </c>
      <c r="G1943" t="s">
        <v>1829</v>
      </c>
      <c r="J1943" t="s">
        <v>26</v>
      </c>
      <c r="K1943" s="1">
        <v>42089</v>
      </c>
      <c r="L1943" t="s">
        <v>26</v>
      </c>
      <c r="M1943" s="1"/>
      <c r="N1943" t="s">
        <v>128</v>
      </c>
      <c r="O1943">
        <v>0</v>
      </c>
      <c r="P1943">
        <v>0</v>
      </c>
      <c r="Q1943">
        <v>0</v>
      </c>
      <c r="R1943">
        <v>1</v>
      </c>
      <c r="S1943">
        <v>0</v>
      </c>
      <c r="T1943">
        <v>0</v>
      </c>
      <c r="U1943" t="s">
        <v>30</v>
      </c>
      <c r="V1943" t="s">
        <v>1854</v>
      </c>
      <c r="W1943" t="s">
        <v>1843</v>
      </c>
      <c r="X1943" s="2" t="s">
        <v>1855</v>
      </c>
      <c r="Y1943">
        <v>1.1252</v>
      </c>
    </row>
    <row r="1944" spans="1:25">
      <c r="A1944">
        <v>3876</v>
      </c>
      <c r="B1944">
        <v>100415</v>
      </c>
      <c r="C1944" t="s">
        <v>1828</v>
      </c>
      <c r="D1944">
        <v>1</v>
      </c>
      <c r="E1944">
        <v>0</v>
      </c>
      <c r="F1944" t="s">
        <v>26</v>
      </c>
      <c r="G1944" t="s">
        <v>1829</v>
      </c>
      <c r="J1944" t="s">
        <v>26</v>
      </c>
      <c r="K1944" s="1">
        <v>42089</v>
      </c>
      <c r="L1944" t="s">
        <v>26</v>
      </c>
      <c r="M1944" s="1"/>
      <c r="N1944" t="s">
        <v>128</v>
      </c>
      <c r="O1944">
        <v>0</v>
      </c>
      <c r="P1944">
        <v>0</v>
      </c>
      <c r="Q1944">
        <v>0</v>
      </c>
      <c r="R1944">
        <v>1</v>
      </c>
      <c r="S1944">
        <v>0</v>
      </c>
      <c r="T1944">
        <v>0</v>
      </c>
      <c r="U1944" t="s">
        <v>30</v>
      </c>
      <c r="V1944" t="s">
        <v>1856</v>
      </c>
      <c r="W1944" t="s">
        <v>1845</v>
      </c>
      <c r="X1944" s="2" t="s">
        <v>1857</v>
      </c>
      <c r="Y1944">
        <v>1.1135999999999999</v>
      </c>
    </row>
    <row r="1945" spans="1:25">
      <c r="A1945">
        <v>3939</v>
      </c>
      <c r="B1945">
        <v>101346</v>
      </c>
      <c r="C1945" t="s">
        <v>752</v>
      </c>
      <c r="D1945">
        <v>1</v>
      </c>
      <c r="E1945">
        <v>0</v>
      </c>
      <c r="F1945" t="s">
        <v>26</v>
      </c>
      <c r="G1945" t="s">
        <v>1858</v>
      </c>
      <c r="J1945" t="s">
        <v>26</v>
      </c>
      <c r="K1945" s="1">
        <v>42090</v>
      </c>
      <c r="L1945" t="s">
        <v>1859</v>
      </c>
      <c r="M1945" s="1"/>
      <c r="N1945" t="s">
        <v>29</v>
      </c>
      <c r="O1945">
        <v>0</v>
      </c>
      <c r="P1945">
        <v>0</v>
      </c>
      <c r="Q1945">
        <v>0</v>
      </c>
      <c r="R1945">
        <v>1</v>
      </c>
      <c r="S1945">
        <v>1</v>
      </c>
      <c r="T1945">
        <v>0</v>
      </c>
      <c r="U1945" t="s">
        <v>30</v>
      </c>
      <c r="V1945" t="s">
        <v>755</v>
      </c>
      <c r="W1945" t="s">
        <v>1860</v>
      </c>
      <c r="X1945" s="2" t="s">
        <v>1202</v>
      </c>
      <c r="Y1945">
        <v>99</v>
      </c>
    </row>
    <row r="1946" spans="1:25">
      <c r="A1946">
        <v>3944</v>
      </c>
      <c r="B1946">
        <v>101346</v>
      </c>
      <c r="C1946" t="s">
        <v>752</v>
      </c>
      <c r="D1946">
        <v>1</v>
      </c>
      <c r="E1946">
        <v>0</v>
      </c>
      <c r="F1946" t="s">
        <v>26</v>
      </c>
      <c r="G1946" t="s">
        <v>1861</v>
      </c>
      <c r="J1946" t="s">
        <v>26</v>
      </c>
      <c r="K1946" s="1">
        <v>42090</v>
      </c>
      <c r="L1946" t="s">
        <v>1859</v>
      </c>
      <c r="M1946" s="1"/>
      <c r="N1946" t="s">
        <v>29</v>
      </c>
      <c r="O1946">
        <v>0</v>
      </c>
      <c r="P1946">
        <v>0</v>
      </c>
      <c r="Q1946">
        <v>0</v>
      </c>
      <c r="R1946">
        <v>1</v>
      </c>
      <c r="S1946">
        <v>1</v>
      </c>
      <c r="T1946">
        <v>0</v>
      </c>
      <c r="U1946" t="s">
        <v>30</v>
      </c>
      <c r="V1946" t="s">
        <v>755</v>
      </c>
      <c r="W1946" t="s">
        <v>1860</v>
      </c>
      <c r="X1946" s="2" t="s">
        <v>1862</v>
      </c>
      <c r="Y1946">
        <v>280</v>
      </c>
    </row>
    <row r="1947" spans="1:25">
      <c r="A1947">
        <v>3952</v>
      </c>
      <c r="B1947">
        <v>101346</v>
      </c>
      <c r="C1947" t="s">
        <v>752</v>
      </c>
      <c r="D1947">
        <v>1</v>
      </c>
      <c r="E1947">
        <v>0</v>
      </c>
      <c r="F1947" t="s">
        <v>26</v>
      </c>
      <c r="G1947" t="s">
        <v>1863</v>
      </c>
      <c r="J1947" t="s">
        <v>26</v>
      </c>
      <c r="K1947" s="1">
        <v>42090</v>
      </c>
      <c r="L1947" t="s">
        <v>754</v>
      </c>
      <c r="M1947" s="1"/>
      <c r="N1947" t="s">
        <v>29</v>
      </c>
      <c r="O1947">
        <v>0</v>
      </c>
      <c r="P1947">
        <v>0</v>
      </c>
      <c r="Q1947">
        <v>0</v>
      </c>
      <c r="R1947">
        <v>1</v>
      </c>
      <c r="S1947">
        <v>1</v>
      </c>
      <c r="T1947">
        <v>0</v>
      </c>
      <c r="U1947" t="s">
        <v>30</v>
      </c>
      <c r="V1947" t="s">
        <v>1864</v>
      </c>
      <c r="W1947" t="s">
        <v>1865</v>
      </c>
      <c r="X1947" s="2" t="s">
        <v>1866</v>
      </c>
      <c r="Y1947">
        <v>35</v>
      </c>
    </row>
    <row r="1948" spans="1:25">
      <c r="A1948">
        <v>3955</v>
      </c>
      <c r="B1948">
        <v>101346</v>
      </c>
      <c r="C1948" t="s">
        <v>752</v>
      </c>
      <c r="D1948">
        <v>1</v>
      </c>
      <c r="E1948">
        <v>0</v>
      </c>
      <c r="F1948" t="s">
        <v>26</v>
      </c>
      <c r="G1948" t="s">
        <v>1867</v>
      </c>
      <c r="J1948" t="s">
        <v>26</v>
      </c>
      <c r="K1948" s="1">
        <v>42090</v>
      </c>
      <c r="L1948" t="s">
        <v>754</v>
      </c>
      <c r="M1948" s="1"/>
      <c r="N1948" t="s">
        <v>29</v>
      </c>
      <c r="O1948">
        <v>0</v>
      </c>
      <c r="P1948">
        <v>0</v>
      </c>
      <c r="Q1948">
        <v>0</v>
      </c>
      <c r="R1948">
        <v>1</v>
      </c>
      <c r="S1948">
        <v>1</v>
      </c>
      <c r="T1948">
        <v>0</v>
      </c>
      <c r="U1948" t="s">
        <v>30</v>
      </c>
      <c r="V1948" t="s">
        <v>1864</v>
      </c>
      <c r="W1948" t="s">
        <v>1865</v>
      </c>
      <c r="X1948" s="2" t="s">
        <v>1866</v>
      </c>
      <c r="Y1948">
        <v>35</v>
      </c>
    </row>
    <row r="1949" spans="1:25">
      <c r="A1949">
        <v>3983</v>
      </c>
      <c r="B1949">
        <v>101346</v>
      </c>
      <c r="C1949" t="s">
        <v>752</v>
      </c>
      <c r="D1949">
        <v>1</v>
      </c>
      <c r="E1949">
        <v>0</v>
      </c>
      <c r="F1949" t="s">
        <v>26</v>
      </c>
      <c r="G1949" t="s">
        <v>1868</v>
      </c>
      <c r="J1949" t="s">
        <v>26</v>
      </c>
      <c r="K1949" s="1">
        <v>42090</v>
      </c>
      <c r="L1949" t="s">
        <v>754</v>
      </c>
      <c r="M1949" s="1"/>
      <c r="N1949" t="s">
        <v>29</v>
      </c>
      <c r="O1949">
        <v>0</v>
      </c>
      <c r="P1949">
        <v>0</v>
      </c>
      <c r="Q1949">
        <v>0</v>
      </c>
      <c r="R1949">
        <v>1</v>
      </c>
      <c r="S1949">
        <v>1</v>
      </c>
      <c r="T1949">
        <v>0</v>
      </c>
      <c r="U1949" t="s">
        <v>30</v>
      </c>
      <c r="V1949" t="s">
        <v>1869</v>
      </c>
      <c r="W1949" t="s">
        <v>1870</v>
      </c>
      <c r="X1949" s="2" t="s">
        <v>1609</v>
      </c>
      <c r="Y1949">
        <v>174</v>
      </c>
    </row>
    <row r="1950" spans="1:25">
      <c r="A1950">
        <v>3983</v>
      </c>
      <c r="B1950">
        <v>101346</v>
      </c>
      <c r="C1950" t="s">
        <v>752</v>
      </c>
      <c r="D1950">
        <v>1</v>
      </c>
      <c r="E1950">
        <v>0</v>
      </c>
      <c r="F1950" t="s">
        <v>26</v>
      </c>
      <c r="G1950" t="s">
        <v>1868</v>
      </c>
      <c r="J1950" t="s">
        <v>26</v>
      </c>
      <c r="K1950" s="1">
        <v>42090</v>
      </c>
      <c r="L1950" t="s">
        <v>754</v>
      </c>
      <c r="M1950" s="1"/>
      <c r="N1950" t="s">
        <v>29</v>
      </c>
      <c r="O1950">
        <v>0</v>
      </c>
      <c r="P1950">
        <v>0</v>
      </c>
      <c r="Q1950">
        <v>0</v>
      </c>
      <c r="R1950">
        <v>1</v>
      </c>
      <c r="S1950">
        <v>1</v>
      </c>
      <c r="T1950">
        <v>0</v>
      </c>
      <c r="U1950" t="s">
        <v>30</v>
      </c>
      <c r="V1950" t="s">
        <v>1871</v>
      </c>
      <c r="W1950" t="s">
        <v>1872</v>
      </c>
      <c r="X1950" s="2" t="s">
        <v>1873</v>
      </c>
      <c r="Y1950">
        <v>249</v>
      </c>
    </row>
    <row r="1951" spans="1:25">
      <c r="A1951">
        <v>3983</v>
      </c>
      <c r="B1951">
        <v>101346</v>
      </c>
      <c r="C1951" t="s">
        <v>752</v>
      </c>
      <c r="D1951">
        <v>1</v>
      </c>
      <c r="E1951">
        <v>0</v>
      </c>
      <c r="F1951" t="s">
        <v>26</v>
      </c>
      <c r="G1951" t="s">
        <v>1868</v>
      </c>
      <c r="J1951" t="s">
        <v>26</v>
      </c>
      <c r="K1951" s="1">
        <v>42090</v>
      </c>
      <c r="L1951" t="s">
        <v>754</v>
      </c>
      <c r="M1951" s="1"/>
      <c r="N1951" t="s">
        <v>29</v>
      </c>
      <c r="O1951">
        <v>0</v>
      </c>
      <c r="P1951">
        <v>0</v>
      </c>
      <c r="Q1951">
        <v>0</v>
      </c>
      <c r="R1951">
        <v>1</v>
      </c>
      <c r="S1951">
        <v>1</v>
      </c>
      <c r="T1951">
        <v>0</v>
      </c>
      <c r="U1951" t="s">
        <v>30</v>
      </c>
      <c r="V1951" t="s">
        <v>1874</v>
      </c>
      <c r="W1951" t="s">
        <v>1875</v>
      </c>
      <c r="X1951" s="2" t="s">
        <v>1876</v>
      </c>
      <c r="Y1951">
        <v>360</v>
      </c>
    </row>
    <row r="1952" spans="1:25">
      <c r="A1952">
        <v>3983</v>
      </c>
      <c r="B1952">
        <v>101346</v>
      </c>
      <c r="C1952" t="s">
        <v>752</v>
      </c>
      <c r="D1952">
        <v>1</v>
      </c>
      <c r="E1952">
        <v>0</v>
      </c>
      <c r="F1952" t="s">
        <v>26</v>
      </c>
      <c r="G1952" t="s">
        <v>1868</v>
      </c>
      <c r="J1952" t="s">
        <v>26</v>
      </c>
      <c r="K1952" s="1">
        <v>42090</v>
      </c>
      <c r="L1952" t="s">
        <v>754</v>
      </c>
      <c r="M1952" s="1"/>
      <c r="N1952" t="s">
        <v>29</v>
      </c>
      <c r="O1952">
        <v>0</v>
      </c>
      <c r="P1952">
        <v>0</v>
      </c>
      <c r="Q1952">
        <v>0</v>
      </c>
      <c r="R1952">
        <v>1</v>
      </c>
      <c r="S1952">
        <v>1</v>
      </c>
      <c r="T1952">
        <v>0</v>
      </c>
      <c r="U1952" t="s">
        <v>30</v>
      </c>
      <c r="V1952" t="s">
        <v>1877</v>
      </c>
      <c r="W1952" t="s">
        <v>1878</v>
      </c>
      <c r="X1952" s="2" t="s">
        <v>1879</v>
      </c>
      <c r="Y1952">
        <v>450</v>
      </c>
    </row>
    <row r="1953" spans="1:25">
      <c r="A1953">
        <v>3983</v>
      </c>
      <c r="B1953">
        <v>101346</v>
      </c>
      <c r="C1953" t="s">
        <v>752</v>
      </c>
      <c r="D1953">
        <v>1</v>
      </c>
      <c r="E1953">
        <v>0</v>
      </c>
      <c r="F1953" t="s">
        <v>26</v>
      </c>
      <c r="G1953" t="s">
        <v>1868</v>
      </c>
      <c r="J1953" t="s">
        <v>26</v>
      </c>
      <c r="K1953" s="1">
        <v>42090</v>
      </c>
      <c r="L1953" t="s">
        <v>754</v>
      </c>
      <c r="M1953" s="1"/>
      <c r="N1953" t="s">
        <v>29</v>
      </c>
      <c r="O1953">
        <v>0</v>
      </c>
      <c r="P1953">
        <v>0</v>
      </c>
      <c r="Q1953">
        <v>0</v>
      </c>
      <c r="R1953">
        <v>1</v>
      </c>
      <c r="S1953">
        <v>1</v>
      </c>
      <c r="T1953">
        <v>0</v>
      </c>
      <c r="U1953" t="s">
        <v>30</v>
      </c>
      <c r="V1953" t="s">
        <v>1880</v>
      </c>
      <c r="W1953" t="s">
        <v>1881</v>
      </c>
      <c r="X1953" s="2" t="s">
        <v>1202</v>
      </c>
      <c r="Y1953">
        <v>99</v>
      </c>
    </row>
    <row r="1954" spans="1:25">
      <c r="A1954">
        <v>3991</v>
      </c>
      <c r="B1954">
        <v>101346</v>
      </c>
      <c r="C1954" t="s">
        <v>752</v>
      </c>
      <c r="D1954">
        <v>1</v>
      </c>
      <c r="E1954">
        <v>0</v>
      </c>
      <c r="F1954" t="s">
        <v>26</v>
      </c>
      <c r="G1954" t="s">
        <v>1882</v>
      </c>
      <c r="J1954" t="s">
        <v>26</v>
      </c>
      <c r="K1954" s="1">
        <v>42090</v>
      </c>
      <c r="L1954" t="s">
        <v>754</v>
      </c>
      <c r="M1954" s="1"/>
      <c r="N1954" t="s">
        <v>29</v>
      </c>
      <c r="O1954">
        <v>0</v>
      </c>
      <c r="P1954">
        <v>0</v>
      </c>
      <c r="Q1954">
        <v>0</v>
      </c>
      <c r="R1954">
        <v>1</v>
      </c>
      <c r="S1954">
        <v>1</v>
      </c>
      <c r="T1954">
        <v>0</v>
      </c>
      <c r="U1954" t="s">
        <v>30</v>
      </c>
      <c r="V1954" t="s">
        <v>1874</v>
      </c>
      <c r="W1954" t="s">
        <v>1875</v>
      </c>
      <c r="X1954" s="2" t="s">
        <v>1876</v>
      </c>
      <c r="Y1954">
        <v>360</v>
      </c>
    </row>
    <row r="1955" spans="1:25">
      <c r="A1955">
        <v>3991</v>
      </c>
      <c r="B1955">
        <v>101346</v>
      </c>
      <c r="C1955" t="s">
        <v>752</v>
      </c>
      <c r="D1955">
        <v>1</v>
      </c>
      <c r="E1955">
        <v>0</v>
      </c>
      <c r="F1955" t="s">
        <v>26</v>
      </c>
      <c r="G1955" t="s">
        <v>1882</v>
      </c>
      <c r="J1955" t="s">
        <v>26</v>
      </c>
      <c r="K1955" s="1">
        <v>42090</v>
      </c>
      <c r="L1955" t="s">
        <v>754</v>
      </c>
      <c r="M1955" s="1"/>
      <c r="N1955" t="s">
        <v>29</v>
      </c>
      <c r="O1955">
        <v>0</v>
      </c>
      <c r="P1955">
        <v>0</v>
      </c>
      <c r="Q1955">
        <v>0</v>
      </c>
      <c r="R1955">
        <v>1</v>
      </c>
      <c r="S1955">
        <v>1</v>
      </c>
      <c r="T1955">
        <v>0</v>
      </c>
      <c r="U1955" t="s">
        <v>30</v>
      </c>
      <c r="V1955" t="s">
        <v>1877</v>
      </c>
      <c r="W1955" t="s">
        <v>1878</v>
      </c>
      <c r="X1955" s="2" t="s">
        <v>1879</v>
      </c>
      <c r="Y1955">
        <v>450</v>
      </c>
    </row>
    <row r="1956" spans="1:25">
      <c r="A1956">
        <v>3991</v>
      </c>
      <c r="B1956">
        <v>101346</v>
      </c>
      <c r="C1956" t="s">
        <v>752</v>
      </c>
      <c r="D1956">
        <v>1</v>
      </c>
      <c r="E1956">
        <v>0</v>
      </c>
      <c r="F1956" t="s">
        <v>26</v>
      </c>
      <c r="G1956" t="s">
        <v>1882</v>
      </c>
      <c r="J1956" t="s">
        <v>26</v>
      </c>
      <c r="K1956" s="1">
        <v>42090</v>
      </c>
      <c r="L1956" t="s">
        <v>754</v>
      </c>
      <c r="M1956" s="1"/>
      <c r="N1956" t="s">
        <v>29</v>
      </c>
      <c r="O1956">
        <v>0</v>
      </c>
      <c r="P1956">
        <v>0</v>
      </c>
      <c r="Q1956">
        <v>0</v>
      </c>
      <c r="R1956">
        <v>1</v>
      </c>
      <c r="S1956">
        <v>1</v>
      </c>
      <c r="T1956">
        <v>0</v>
      </c>
      <c r="U1956" t="s">
        <v>30</v>
      </c>
      <c r="V1956" t="s">
        <v>1871</v>
      </c>
      <c r="W1956" t="s">
        <v>1872</v>
      </c>
      <c r="X1956" s="2" t="s">
        <v>1873</v>
      </c>
      <c r="Y1956">
        <v>249</v>
      </c>
    </row>
    <row r="1957" spans="1:25">
      <c r="A1957">
        <v>3991</v>
      </c>
      <c r="B1957">
        <v>101346</v>
      </c>
      <c r="C1957" t="s">
        <v>752</v>
      </c>
      <c r="D1957">
        <v>1</v>
      </c>
      <c r="E1957">
        <v>0</v>
      </c>
      <c r="F1957" t="s">
        <v>26</v>
      </c>
      <c r="G1957" t="s">
        <v>1882</v>
      </c>
      <c r="J1957" t="s">
        <v>26</v>
      </c>
      <c r="K1957" s="1">
        <v>42090</v>
      </c>
      <c r="L1957" t="s">
        <v>754</v>
      </c>
      <c r="M1957" s="1"/>
      <c r="N1957" t="s">
        <v>29</v>
      </c>
      <c r="O1957">
        <v>0</v>
      </c>
      <c r="P1957">
        <v>0</v>
      </c>
      <c r="Q1957">
        <v>0</v>
      </c>
      <c r="R1957">
        <v>1</v>
      </c>
      <c r="S1957">
        <v>1</v>
      </c>
      <c r="T1957">
        <v>0</v>
      </c>
      <c r="U1957" t="s">
        <v>30</v>
      </c>
      <c r="V1957" t="s">
        <v>1869</v>
      </c>
      <c r="W1957" t="s">
        <v>1870</v>
      </c>
      <c r="X1957" s="2" t="s">
        <v>1609</v>
      </c>
      <c r="Y1957">
        <v>174</v>
      </c>
    </row>
    <row r="1958" spans="1:25">
      <c r="A1958">
        <v>3991</v>
      </c>
      <c r="B1958">
        <v>101346</v>
      </c>
      <c r="C1958" t="s">
        <v>752</v>
      </c>
      <c r="D1958">
        <v>1</v>
      </c>
      <c r="E1958">
        <v>0</v>
      </c>
      <c r="F1958" t="s">
        <v>26</v>
      </c>
      <c r="G1958" t="s">
        <v>1882</v>
      </c>
      <c r="J1958" t="s">
        <v>26</v>
      </c>
      <c r="K1958" s="1">
        <v>42090</v>
      </c>
      <c r="L1958" t="s">
        <v>754</v>
      </c>
      <c r="M1958" s="1"/>
      <c r="N1958" t="s">
        <v>29</v>
      </c>
      <c r="O1958">
        <v>0</v>
      </c>
      <c r="P1958">
        <v>0</v>
      </c>
      <c r="Q1958">
        <v>0</v>
      </c>
      <c r="R1958">
        <v>1</v>
      </c>
      <c r="S1958">
        <v>1</v>
      </c>
      <c r="T1958">
        <v>0</v>
      </c>
      <c r="U1958" t="s">
        <v>30</v>
      </c>
      <c r="V1958" t="s">
        <v>1880</v>
      </c>
      <c r="W1958" t="s">
        <v>1881</v>
      </c>
      <c r="X1958" s="2" t="s">
        <v>1202</v>
      </c>
      <c r="Y1958">
        <v>99</v>
      </c>
    </row>
    <row r="1959" spans="1:25">
      <c r="A1959">
        <v>3996</v>
      </c>
      <c r="B1959">
        <v>101346</v>
      </c>
      <c r="C1959" t="s">
        <v>752</v>
      </c>
      <c r="D1959">
        <v>1</v>
      </c>
      <c r="E1959">
        <v>0</v>
      </c>
      <c r="F1959" t="s">
        <v>26</v>
      </c>
      <c r="G1959" t="s">
        <v>1883</v>
      </c>
      <c r="J1959" t="s">
        <v>26</v>
      </c>
      <c r="K1959" s="1">
        <v>42090</v>
      </c>
      <c r="L1959" t="s">
        <v>754</v>
      </c>
      <c r="M1959" s="1"/>
      <c r="N1959" t="s">
        <v>29</v>
      </c>
      <c r="O1959">
        <v>0</v>
      </c>
      <c r="P1959">
        <v>0</v>
      </c>
      <c r="Q1959">
        <v>0</v>
      </c>
      <c r="R1959">
        <v>1</v>
      </c>
      <c r="S1959">
        <v>1</v>
      </c>
      <c r="T1959">
        <v>0</v>
      </c>
      <c r="U1959" t="s">
        <v>30</v>
      </c>
      <c r="V1959" t="s">
        <v>1880</v>
      </c>
      <c r="W1959" t="s">
        <v>1881</v>
      </c>
      <c r="X1959" s="2" t="s">
        <v>1202</v>
      </c>
      <c r="Y1959">
        <v>99</v>
      </c>
    </row>
    <row r="1960" spans="1:25">
      <c r="A1960">
        <v>3996</v>
      </c>
      <c r="B1960">
        <v>101346</v>
      </c>
      <c r="C1960" t="s">
        <v>752</v>
      </c>
      <c r="D1960">
        <v>1</v>
      </c>
      <c r="E1960">
        <v>0</v>
      </c>
      <c r="F1960" t="s">
        <v>26</v>
      </c>
      <c r="G1960" t="s">
        <v>1883</v>
      </c>
      <c r="J1960" t="s">
        <v>26</v>
      </c>
      <c r="K1960" s="1">
        <v>42090</v>
      </c>
      <c r="L1960" t="s">
        <v>754</v>
      </c>
      <c r="M1960" s="1"/>
      <c r="N1960" t="s">
        <v>29</v>
      </c>
      <c r="O1960">
        <v>0</v>
      </c>
      <c r="P1960">
        <v>0</v>
      </c>
      <c r="Q1960">
        <v>0</v>
      </c>
      <c r="R1960">
        <v>1</v>
      </c>
      <c r="S1960">
        <v>1</v>
      </c>
      <c r="T1960">
        <v>0</v>
      </c>
      <c r="U1960" t="s">
        <v>30</v>
      </c>
      <c r="V1960" t="s">
        <v>1869</v>
      </c>
      <c r="W1960" t="s">
        <v>1870</v>
      </c>
      <c r="X1960" s="2" t="s">
        <v>1609</v>
      </c>
      <c r="Y1960">
        <v>174</v>
      </c>
    </row>
    <row r="1961" spans="1:25">
      <c r="A1961">
        <v>3996</v>
      </c>
      <c r="B1961">
        <v>101346</v>
      </c>
      <c r="C1961" t="s">
        <v>752</v>
      </c>
      <c r="D1961">
        <v>1</v>
      </c>
      <c r="E1961">
        <v>0</v>
      </c>
      <c r="F1961" t="s">
        <v>26</v>
      </c>
      <c r="G1961" t="s">
        <v>1883</v>
      </c>
      <c r="J1961" t="s">
        <v>26</v>
      </c>
      <c r="K1961" s="1">
        <v>42090</v>
      </c>
      <c r="L1961" t="s">
        <v>754</v>
      </c>
      <c r="M1961" s="1"/>
      <c r="N1961" t="s">
        <v>29</v>
      </c>
      <c r="O1961">
        <v>0</v>
      </c>
      <c r="P1961">
        <v>0</v>
      </c>
      <c r="Q1961">
        <v>0</v>
      </c>
      <c r="R1961">
        <v>1</v>
      </c>
      <c r="S1961">
        <v>1</v>
      </c>
      <c r="T1961">
        <v>0</v>
      </c>
      <c r="U1961" t="s">
        <v>30</v>
      </c>
      <c r="V1961" t="s">
        <v>1871</v>
      </c>
      <c r="W1961" t="s">
        <v>1872</v>
      </c>
      <c r="X1961" s="2" t="s">
        <v>1873</v>
      </c>
      <c r="Y1961">
        <v>249</v>
      </c>
    </row>
    <row r="1962" spans="1:25">
      <c r="A1962">
        <v>3996</v>
      </c>
      <c r="B1962">
        <v>101346</v>
      </c>
      <c r="C1962" t="s">
        <v>752</v>
      </c>
      <c r="D1962">
        <v>1</v>
      </c>
      <c r="E1962">
        <v>0</v>
      </c>
      <c r="F1962" t="s">
        <v>26</v>
      </c>
      <c r="G1962" t="s">
        <v>1883</v>
      </c>
      <c r="J1962" t="s">
        <v>26</v>
      </c>
      <c r="K1962" s="1">
        <v>42090</v>
      </c>
      <c r="L1962" t="s">
        <v>754</v>
      </c>
      <c r="M1962" s="1"/>
      <c r="N1962" t="s">
        <v>29</v>
      </c>
      <c r="O1962">
        <v>0</v>
      </c>
      <c r="P1962">
        <v>0</v>
      </c>
      <c r="Q1962">
        <v>0</v>
      </c>
      <c r="R1962">
        <v>1</v>
      </c>
      <c r="S1962">
        <v>1</v>
      </c>
      <c r="T1962">
        <v>0</v>
      </c>
      <c r="U1962" t="s">
        <v>30</v>
      </c>
      <c r="V1962" t="s">
        <v>1874</v>
      </c>
      <c r="W1962" t="s">
        <v>1875</v>
      </c>
      <c r="X1962" s="2" t="s">
        <v>1876</v>
      </c>
      <c r="Y1962">
        <v>360</v>
      </c>
    </row>
    <row r="1963" spans="1:25">
      <c r="A1963">
        <v>3996</v>
      </c>
      <c r="B1963">
        <v>101346</v>
      </c>
      <c r="C1963" t="s">
        <v>752</v>
      </c>
      <c r="D1963">
        <v>1</v>
      </c>
      <c r="E1963">
        <v>0</v>
      </c>
      <c r="F1963" t="s">
        <v>26</v>
      </c>
      <c r="G1963" t="s">
        <v>1883</v>
      </c>
      <c r="J1963" t="s">
        <v>26</v>
      </c>
      <c r="K1963" s="1">
        <v>42090</v>
      </c>
      <c r="L1963" t="s">
        <v>754</v>
      </c>
      <c r="M1963" s="1"/>
      <c r="N1963" t="s">
        <v>29</v>
      </c>
      <c r="O1963">
        <v>0</v>
      </c>
      <c r="P1963">
        <v>0</v>
      </c>
      <c r="Q1963">
        <v>0</v>
      </c>
      <c r="R1963">
        <v>1</v>
      </c>
      <c r="S1963">
        <v>1</v>
      </c>
      <c r="T1963">
        <v>0</v>
      </c>
      <c r="U1963" t="s">
        <v>30</v>
      </c>
      <c r="V1963" t="s">
        <v>1877</v>
      </c>
      <c r="W1963" t="s">
        <v>1878</v>
      </c>
      <c r="X1963" s="2" t="s">
        <v>1879</v>
      </c>
      <c r="Y1963">
        <v>450</v>
      </c>
    </row>
    <row r="1964" spans="1:25">
      <c r="A1964">
        <v>4157</v>
      </c>
      <c r="B1964">
        <v>100415</v>
      </c>
      <c r="C1964" t="s">
        <v>1828</v>
      </c>
      <c r="D1964">
        <v>1</v>
      </c>
      <c r="E1964">
        <v>0</v>
      </c>
      <c r="F1964" t="s">
        <v>26</v>
      </c>
      <c r="G1964" t="s">
        <v>1884</v>
      </c>
      <c r="J1964" t="s">
        <v>26</v>
      </c>
      <c r="K1964" s="1">
        <v>42093</v>
      </c>
      <c r="L1964" t="s">
        <v>26</v>
      </c>
      <c r="M1964" s="1"/>
      <c r="N1964" t="s">
        <v>29</v>
      </c>
      <c r="O1964">
        <v>0</v>
      </c>
      <c r="P1964">
        <v>0</v>
      </c>
      <c r="Q1964">
        <v>0</v>
      </c>
      <c r="R1964">
        <v>1</v>
      </c>
      <c r="S1964">
        <v>0</v>
      </c>
      <c r="T1964">
        <v>0</v>
      </c>
      <c r="U1964" t="s">
        <v>30</v>
      </c>
      <c r="V1964" t="s">
        <v>1885</v>
      </c>
      <c r="W1964" t="s">
        <v>1886</v>
      </c>
      <c r="X1964" s="2" t="s">
        <v>1887</v>
      </c>
      <c r="Y1964">
        <v>20.09</v>
      </c>
    </row>
    <row r="1965" spans="1:25">
      <c r="A1965">
        <v>4157</v>
      </c>
      <c r="B1965">
        <v>100415</v>
      </c>
      <c r="C1965" t="s">
        <v>1828</v>
      </c>
      <c r="D1965">
        <v>1</v>
      </c>
      <c r="E1965">
        <v>0</v>
      </c>
      <c r="F1965" t="s">
        <v>26</v>
      </c>
      <c r="G1965" t="s">
        <v>1884</v>
      </c>
      <c r="J1965" t="s">
        <v>26</v>
      </c>
      <c r="K1965" s="1">
        <v>42093</v>
      </c>
      <c r="L1965" t="s">
        <v>26</v>
      </c>
      <c r="M1965" s="1"/>
      <c r="N1965" t="s">
        <v>29</v>
      </c>
      <c r="O1965">
        <v>0</v>
      </c>
      <c r="P1965">
        <v>0</v>
      </c>
      <c r="Q1965">
        <v>0</v>
      </c>
      <c r="R1965">
        <v>1</v>
      </c>
      <c r="S1965">
        <v>0</v>
      </c>
      <c r="T1965">
        <v>0</v>
      </c>
      <c r="U1965" t="s">
        <v>30</v>
      </c>
      <c r="V1965" t="s">
        <v>1885</v>
      </c>
      <c r="W1965" t="s">
        <v>1888</v>
      </c>
      <c r="X1965" s="2" t="s">
        <v>1889</v>
      </c>
      <c r="Y1965">
        <v>3.02</v>
      </c>
    </row>
    <row r="1966" spans="1:25">
      <c r="A1966">
        <v>4157</v>
      </c>
      <c r="B1966">
        <v>100415</v>
      </c>
      <c r="C1966" t="s">
        <v>1828</v>
      </c>
      <c r="D1966">
        <v>1</v>
      </c>
      <c r="E1966">
        <v>0</v>
      </c>
      <c r="F1966" t="s">
        <v>26</v>
      </c>
      <c r="G1966" t="s">
        <v>1884</v>
      </c>
      <c r="J1966" t="s">
        <v>26</v>
      </c>
      <c r="K1966" s="1">
        <v>42093</v>
      </c>
      <c r="L1966" t="s">
        <v>26</v>
      </c>
      <c r="M1966" s="1"/>
      <c r="N1966" t="s">
        <v>29</v>
      </c>
      <c r="O1966">
        <v>0</v>
      </c>
      <c r="P1966">
        <v>0</v>
      </c>
      <c r="Q1966">
        <v>0</v>
      </c>
      <c r="R1966">
        <v>1</v>
      </c>
      <c r="S1966">
        <v>0</v>
      </c>
      <c r="T1966">
        <v>0</v>
      </c>
      <c r="U1966" t="s">
        <v>30</v>
      </c>
      <c r="V1966" t="s">
        <v>1885</v>
      </c>
      <c r="W1966" t="s">
        <v>1890</v>
      </c>
      <c r="X1966" s="2" t="s">
        <v>1891</v>
      </c>
      <c r="Y1966">
        <v>7.54</v>
      </c>
    </row>
    <row r="1967" spans="1:25">
      <c r="A1967">
        <v>4157</v>
      </c>
      <c r="B1967">
        <v>100415</v>
      </c>
      <c r="C1967" t="s">
        <v>1828</v>
      </c>
      <c r="D1967">
        <v>1</v>
      </c>
      <c r="E1967">
        <v>0</v>
      </c>
      <c r="F1967" t="s">
        <v>26</v>
      </c>
      <c r="G1967" t="s">
        <v>1884</v>
      </c>
      <c r="J1967" t="s">
        <v>26</v>
      </c>
      <c r="K1967" s="1">
        <v>42093</v>
      </c>
      <c r="L1967" t="s">
        <v>26</v>
      </c>
      <c r="M1967" s="1"/>
      <c r="N1967" t="s">
        <v>29</v>
      </c>
      <c r="O1967">
        <v>0</v>
      </c>
      <c r="P1967">
        <v>0</v>
      </c>
      <c r="Q1967">
        <v>0</v>
      </c>
      <c r="R1967">
        <v>1</v>
      </c>
      <c r="S1967">
        <v>0</v>
      </c>
      <c r="T1967">
        <v>0</v>
      </c>
      <c r="U1967" t="s">
        <v>30</v>
      </c>
      <c r="V1967" t="s">
        <v>1892</v>
      </c>
      <c r="W1967" t="s">
        <v>1892</v>
      </c>
      <c r="X1967" s="2" t="s">
        <v>1892</v>
      </c>
    </row>
    <row r="1968" spans="1:25">
      <c r="A1968">
        <v>4157</v>
      </c>
      <c r="B1968">
        <v>100415</v>
      </c>
      <c r="C1968" t="s">
        <v>1828</v>
      </c>
      <c r="D1968">
        <v>1</v>
      </c>
      <c r="E1968">
        <v>0</v>
      </c>
      <c r="F1968" t="s">
        <v>26</v>
      </c>
      <c r="G1968" t="s">
        <v>1884</v>
      </c>
      <c r="J1968" t="s">
        <v>26</v>
      </c>
      <c r="K1968" s="1">
        <v>42093</v>
      </c>
      <c r="L1968" t="s">
        <v>26</v>
      </c>
      <c r="M1968" s="1"/>
      <c r="N1968" t="s">
        <v>29</v>
      </c>
      <c r="O1968">
        <v>0</v>
      </c>
      <c r="P1968">
        <v>0</v>
      </c>
      <c r="Q1968">
        <v>0</v>
      </c>
      <c r="R1968">
        <v>1</v>
      </c>
      <c r="S1968">
        <v>0</v>
      </c>
      <c r="T1968">
        <v>0</v>
      </c>
      <c r="U1968" t="s">
        <v>30</v>
      </c>
      <c r="V1968" t="s">
        <v>1885</v>
      </c>
      <c r="W1968" t="s">
        <v>1893</v>
      </c>
      <c r="X1968" s="2" t="s">
        <v>1894</v>
      </c>
      <c r="Y1968">
        <v>10.06</v>
      </c>
    </row>
    <row r="1969" spans="1:25">
      <c r="A1969">
        <v>4157</v>
      </c>
      <c r="B1969">
        <v>100415</v>
      </c>
      <c r="C1969" t="s">
        <v>1828</v>
      </c>
      <c r="D1969">
        <v>1</v>
      </c>
      <c r="E1969">
        <v>0</v>
      </c>
      <c r="F1969" t="s">
        <v>26</v>
      </c>
      <c r="G1969" t="s">
        <v>1884</v>
      </c>
      <c r="J1969" t="s">
        <v>26</v>
      </c>
      <c r="K1969" s="1">
        <v>42093</v>
      </c>
      <c r="L1969" t="s">
        <v>26</v>
      </c>
      <c r="M1969" s="1"/>
      <c r="N1969" t="s">
        <v>29</v>
      </c>
      <c r="O1969">
        <v>0</v>
      </c>
      <c r="P1969">
        <v>0</v>
      </c>
      <c r="Q1969">
        <v>0</v>
      </c>
      <c r="R1969">
        <v>1</v>
      </c>
      <c r="S1969">
        <v>0</v>
      </c>
      <c r="T1969">
        <v>0</v>
      </c>
      <c r="U1969" t="s">
        <v>30</v>
      </c>
      <c r="V1969" t="s">
        <v>1885</v>
      </c>
      <c r="W1969" t="s">
        <v>1895</v>
      </c>
      <c r="X1969" s="2" t="s">
        <v>1896</v>
      </c>
      <c r="Y1969">
        <v>16.29</v>
      </c>
    </row>
    <row r="1970" spans="1:25">
      <c r="A1970">
        <v>4157</v>
      </c>
      <c r="B1970">
        <v>100415</v>
      </c>
      <c r="C1970" t="s">
        <v>1828</v>
      </c>
      <c r="D1970">
        <v>1</v>
      </c>
      <c r="E1970">
        <v>0</v>
      </c>
      <c r="F1970" t="s">
        <v>26</v>
      </c>
      <c r="G1970" t="s">
        <v>1884</v>
      </c>
      <c r="J1970" t="s">
        <v>26</v>
      </c>
      <c r="K1970" s="1">
        <v>42093</v>
      </c>
      <c r="L1970" t="s">
        <v>26</v>
      </c>
      <c r="M1970" s="1"/>
      <c r="N1970" t="s">
        <v>29</v>
      </c>
      <c r="O1970">
        <v>0</v>
      </c>
      <c r="P1970">
        <v>0</v>
      </c>
      <c r="Q1970">
        <v>0</v>
      </c>
      <c r="R1970">
        <v>1</v>
      </c>
      <c r="S1970">
        <v>0</v>
      </c>
      <c r="T1970">
        <v>0</v>
      </c>
      <c r="U1970" t="s">
        <v>30</v>
      </c>
      <c r="V1970" t="s">
        <v>1885</v>
      </c>
      <c r="W1970" t="s">
        <v>1897</v>
      </c>
      <c r="X1970" s="2" t="s">
        <v>1898</v>
      </c>
      <c r="Y1970">
        <v>18.329999999999998</v>
      </c>
    </row>
    <row r="1971" spans="1:25">
      <c r="A1971">
        <v>4157</v>
      </c>
      <c r="B1971">
        <v>100415</v>
      </c>
      <c r="C1971" t="s">
        <v>1828</v>
      </c>
      <c r="D1971">
        <v>1</v>
      </c>
      <c r="E1971">
        <v>0</v>
      </c>
      <c r="F1971" t="s">
        <v>26</v>
      </c>
      <c r="G1971" t="s">
        <v>1884</v>
      </c>
      <c r="J1971" t="s">
        <v>26</v>
      </c>
      <c r="K1971" s="1">
        <v>42093</v>
      </c>
      <c r="L1971" t="s">
        <v>26</v>
      </c>
      <c r="M1971" s="1"/>
      <c r="N1971" t="s">
        <v>29</v>
      </c>
      <c r="O1971">
        <v>0</v>
      </c>
      <c r="P1971">
        <v>0</v>
      </c>
      <c r="Q1971">
        <v>0</v>
      </c>
      <c r="R1971">
        <v>1</v>
      </c>
      <c r="S1971">
        <v>0</v>
      </c>
      <c r="T1971">
        <v>0</v>
      </c>
      <c r="U1971" t="s">
        <v>30</v>
      </c>
      <c r="V1971" t="s">
        <v>1885</v>
      </c>
      <c r="W1971" t="s">
        <v>1899</v>
      </c>
      <c r="X1971" s="2" t="s">
        <v>1900</v>
      </c>
      <c r="Y1971">
        <v>8.09</v>
      </c>
    </row>
    <row r="1972" spans="1:25">
      <c r="A1972">
        <v>4159</v>
      </c>
      <c r="B1972">
        <v>100443</v>
      </c>
      <c r="C1972" t="s">
        <v>257</v>
      </c>
      <c r="D1972">
        <v>1</v>
      </c>
      <c r="E1972">
        <v>0</v>
      </c>
      <c r="F1972" t="s">
        <v>26</v>
      </c>
      <c r="G1972" t="s">
        <v>1901</v>
      </c>
      <c r="J1972" t="s">
        <v>26</v>
      </c>
      <c r="K1972" s="1">
        <v>42093</v>
      </c>
      <c r="L1972" t="s">
        <v>26</v>
      </c>
      <c r="M1972" s="1"/>
      <c r="N1972" t="s">
        <v>128</v>
      </c>
      <c r="O1972">
        <v>0</v>
      </c>
      <c r="P1972">
        <v>0</v>
      </c>
      <c r="Q1972">
        <v>0</v>
      </c>
      <c r="R1972">
        <v>1</v>
      </c>
      <c r="S1972">
        <v>0</v>
      </c>
      <c r="T1972">
        <v>1</v>
      </c>
      <c r="U1972" t="s">
        <v>30</v>
      </c>
      <c r="V1972" t="s">
        <v>26</v>
      </c>
      <c r="W1972" t="s">
        <v>26</v>
      </c>
      <c r="X1972" s="2" t="s">
        <v>26</v>
      </c>
    </row>
    <row r="1973" spans="1:25">
      <c r="A1973">
        <v>4163</v>
      </c>
      <c r="B1973">
        <v>100443</v>
      </c>
      <c r="C1973" t="s">
        <v>257</v>
      </c>
      <c r="D1973">
        <v>1</v>
      </c>
      <c r="E1973">
        <v>0</v>
      </c>
      <c r="F1973" t="s">
        <v>26</v>
      </c>
      <c r="G1973" t="s">
        <v>1902</v>
      </c>
      <c r="J1973" t="s">
        <v>26</v>
      </c>
      <c r="K1973" s="1">
        <v>42093</v>
      </c>
      <c r="L1973" t="s">
        <v>26</v>
      </c>
      <c r="M1973" s="1"/>
      <c r="N1973" t="s">
        <v>128</v>
      </c>
      <c r="O1973">
        <v>0</v>
      </c>
      <c r="P1973">
        <v>0</v>
      </c>
      <c r="Q1973">
        <v>0</v>
      </c>
      <c r="R1973">
        <v>1</v>
      </c>
      <c r="S1973">
        <v>0</v>
      </c>
      <c r="T1973">
        <v>1</v>
      </c>
      <c r="U1973" t="s">
        <v>30</v>
      </c>
      <c r="V1973" t="s">
        <v>1903</v>
      </c>
      <c r="W1973" t="s">
        <v>515</v>
      </c>
      <c r="X1973" s="2" t="s">
        <v>1904</v>
      </c>
      <c r="Y1973">
        <v>2082.1999999999998</v>
      </c>
    </row>
    <row r="1974" spans="1:25">
      <c r="A1974">
        <v>4163</v>
      </c>
      <c r="B1974">
        <v>100443</v>
      </c>
      <c r="C1974" t="s">
        <v>257</v>
      </c>
      <c r="D1974">
        <v>1</v>
      </c>
      <c r="E1974">
        <v>0</v>
      </c>
      <c r="F1974" t="s">
        <v>26</v>
      </c>
      <c r="G1974" t="s">
        <v>1902</v>
      </c>
      <c r="J1974" t="s">
        <v>26</v>
      </c>
      <c r="K1974" s="1">
        <v>42093</v>
      </c>
      <c r="L1974" t="s">
        <v>26</v>
      </c>
      <c r="M1974" s="1"/>
      <c r="N1974" t="s">
        <v>128</v>
      </c>
      <c r="O1974">
        <v>0</v>
      </c>
      <c r="P1974">
        <v>0</v>
      </c>
      <c r="Q1974">
        <v>0</v>
      </c>
      <c r="R1974">
        <v>1</v>
      </c>
      <c r="S1974">
        <v>0</v>
      </c>
      <c r="T1974">
        <v>1</v>
      </c>
      <c r="U1974" t="s">
        <v>30</v>
      </c>
      <c r="V1974" t="s">
        <v>1903</v>
      </c>
      <c r="W1974" t="s">
        <v>575</v>
      </c>
      <c r="X1974" s="2" t="s">
        <v>1905</v>
      </c>
      <c r="Y1974">
        <v>1502.2</v>
      </c>
    </row>
    <row r="1975" spans="1:25">
      <c r="A1975">
        <v>4163</v>
      </c>
      <c r="B1975">
        <v>100443</v>
      </c>
      <c r="C1975" t="s">
        <v>257</v>
      </c>
      <c r="D1975">
        <v>1</v>
      </c>
      <c r="E1975">
        <v>0</v>
      </c>
      <c r="F1975" t="s">
        <v>26</v>
      </c>
      <c r="G1975" t="s">
        <v>1902</v>
      </c>
      <c r="J1975" t="s">
        <v>26</v>
      </c>
      <c r="K1975" s="1">
        <v>42093</v>
      </c>
      <c r="L1975" t="s">
        <v>26</v>
      </c>
      <c r="M1975" s="1"/>
      <c r="N1975" t="s">
        <v>128</v>
      </c>
      <c r="O1975">
        <v>0</v>
      </c>
      <c r="P1975">
        <v>0</v>
      </c>
      <c r="Q1975">
        <v>0</v>
      </c>
      <c r="R1975">
        <v>1</v>
      </c>
      <c r="S1975">
        <v>0</v>
      </c>
      <c r="T1975">
        <v>1</v>
      </c>
      <c r="U1975" t="s">
        <v>30</v>
      </c>
      <c r="V1975" t="s">
        <v>1903</v>
      </c>
      <c r="W1975" t="s">
        <v>1906</v>
      </c>
      <c r="X1975" s="2" t="s">
        <v>1907</v>
      </c>
      <c r="Y1975">
        <v>1734.2</v>
      </c>
    </row>
    <row r="1976" spans="1:25">
      <c r="A1976">
        <v>4171</v>
      </c>
      <c r="B1976">
        <v>100443</v>
      </c>
      <c r="C1976" t="s">
        <v>257</v>
      </c>
      <c r="D1976">
        <v>0</v>
      </c>
      <c r="E1976">
        <v>1</v>
      </c>
      <c r="F1976" t="s">
        <v>26</v>
      </c>
      <c r="G1976" t="s">
        <v>1908</v>
      </c>
      <c r="J1976" t="s">
        <v>26</v>
      </c>
      <c r="K1976" s="1">
        <v>42093</v>
      </c>
      <c r="L1976" t="s">
        <v>26</v>
      </c>
      <c r="M1976" s="1"/>
      <c r="N1976" t="s">
        <v>128</v>
      </c>
      <c r="O1976">
        <v>0</v>
      </c>
      <c r="P1976">
        <v>0</v>
      </c>
      <c r="Q1976">
        <v>0</v>
      </c>
      <c r="R1976">
        <v>1</v>
      </c>
      <c r="S1976">
        <v>0</v>
      </c>
      <c r="T1976">
        <v>1</v>
      </c>
      <c r="U1976" t="s">
        <v>30</v>
      </c>
      <c r="V1976" t="s">
        <v>26</v>
      </c>
      <c r="W1976" t="s">
        <v>26</v>
      </c>
      <c r="X1976" s="2" t="s">
        <v>26</v>
      </c>
    </row>
    <row r="1977" spans="1:25">
      <c r="A1977">
        <v>4177</v>
      </c>
      <c r="B1977">
        <v>100443</v>
      </c>
      <c r="C1977" t="s">
        <v>257</v>
      </c>
      <c r="D1977">
        <v>0</v>
      </c>
      <c r="E1977">
        <v>1</v>
      </c>
      <c r="F1977" t="s">
        <v>26</v>
      </c>
      <c r="G1977" t="s">
        <v>1909</v>
      </c>
      <c r="J1977" t="s">
        <v>26</v>
      </c>
      <c r="K1977" s="1">
        <v>42093</v>
      </c>
      <c r="L1977" t="s">
        <v>26</v>
      </c>
      <c r="M1977" s="1">
        <v>42093</v>
      </c>
      <c r="N1977" t="s">
        <v>29</v>
      </c>
      <c r="O1977">
        <v>0</v>
      </c>
      <c r="P1977">
        <v>0</v>
      </c>
      <c r="Q1977">
        <v>0</v>
      </c>
      <c r="R1977">
        <v>1</v>
      </c>
      <c r="S1977">
        <v>0</v>
      </c>
      <c r="T1977">
        <v>1</v>
      </c>
      <c r="U1977" t="s">
        <v>30</v>
      </c>
      <c r="V1977" t="s">
        <v>26</v>
      </c>
      <c r="W1977" t="s">
        <v>26</v>
      </c>
      <c r="X1977" s="2" t="s">
        <v>26</v>
      </c>
    </row>
    <row r="1978" spans="1:25">
      <c r="A1978">
        <v>4185</v>
      </c>
      <c r="B1978">
        <v>100443</v>
      </c>
      <c r="C1978" t="s">
        <v>257</v>
      </c>
      <c r="D1978">
        <v>0</v>
      </c>
      <c r="E1978">
        <v>1</v>
      </c>
      <c r="F1978" t="s">
        <v>26</v>
      </c>
      <c r="G1978" t="s">
        <v>1909</v>
      </c>
      <c r="H1978">
        <v>1</v>
      </c>
      <c r="I1978">
        <v>4177</v>
      </c>
      <c r="J1978" t="s">
        <v>26</v>
      </c>
      <c r="K1978" s="1">
        <v>42093</v>
      </c>
      <c r="L1978" t="s">
        <v>26</v>
      </c>
      <c r="M1978" s="1"/>
      <c r="N1978" t="s">
        <v>128</v>
      </c>
      <c r="O1978">
        <v>0</v>
      </c>
      <c r="P1978">
        <v>0</v>
      </c>
      <c r="Q1978">
        <v>0</v>
      </c>
      <c r="R1978">
        <v>1</v>
      </c>
      <c r="S1978">
        <v>0</v>
      </c>
      <c r="T1978">
        <v>1</v>
      </c>
      <c r="U1978" t="s">
        <v>30</v>
      </c>
      <c r="V1978" t="s">
        <v>26</v>
      </c>
      <c r="W1978" t="s">
        <v>26</v>
      </c>
      <c r="X1978" s="2" t="s">
        <v>26</v>
      </c>
    </row>
    <row r="1979" spans="1:25">
      <c r="A1979">
        <v>4189</v>
      </c>
      <c r="B1979">
        <v>100443</v>
      </c>
      <c r="C1979" t="s">
        <v>257</v>
      </c>
      <c r="D1979">
        <v>1</v>
      </c>
      <c r="E1979">
        <v>0</v>
      </c>
      <c r="F1979" t="s">
        <v>26</v>
      </c>
      <c r="G1979" t="s">
        <v>1910</v>
      </c>
      <c r="J1979" t="s">
        <v>26</v>
      </c>
      <c r="K1979" s="1">
        <v>42093</v>
      </c>
      <c r="L1979" t="s">
        <v>26</v>
      </c>
      <c r="M1979" s="1"/>
      <c r="N1979" t="s">
        <v>128</v>
      </c>
      <c r="O1979">
        <v>0</v>
      </c>
      <c r="P1979">
        <v>0</v>
      </c>
      <c r="Q1979">
        <v>0</v>
      </c>
      <c r="R1979">
        <v>1</v>
      </c>
      <c r="S1979">
        <v>0</v>
      </c>
      <c r="T1979">
        <v>1</v>
      </c>
      <c r="U1979" t="s">
        <v>30</v>
      </c>
      <c r="V1979" t="s">
        <v>26</v>
      </c>
      <c r="W1979" t="s">
        <v>26</v>
      </c>
      <c r="X1979" s="2" t="s">
        <v>26</v>
      </c>
    </row>
    <row r="1980" spans="1:25">
      <c r="A1980">
        <v>4190</v>
      </c>
      <c r="B1980">
        <v>100467</v>
      </c>
      <c r="C1980" t="s">
        <v>1911</v>
      </c>
      <c r="D1980">
        <v>1</v>
      </c>
      <c r="E1980">
        <v>0</v>
      </c>
      <c r="F1980" t="s">
        <v>26</v>
      </c>
      <c r="G1980" t="s">
        <v>1912</v>
      </c>
      <c r="H1980">
        <v>1</v>
      </c>
      <c r="I1980">
        <v>10651</v>
      </c>
      <c r="J1980" t="s">
        <v>1912</v>
      </c>
      <c r="K1980" s="1">
        <v>42093</v>
      </c>
      <c r="L1980" t="s">
        <v>26</v>
      </c>
      <c r="M1980" s="1"/>
      <c r="N1980" t="s">
        <v>128</v>
      </c>
      <c r="O1980">
        <v>0</v>
      </c>
      <c r="P1980">
        <v>0</v>
      </c>
      <c r="Q1980">
        <v>0</v>
      </c>
      <c r="R1980">
        <v>1</v>
      </c>
      <c r="S1980">
        <v>0</v>
      </c>
      <c r="T1980">
        <v>1</v>
      </c>
      <c r="U1980" t="s">
        <v>30</v>
      </c>
      <c r="V1980" t="s">
        <v>1913</v>
      </c>
      <c r="W1980" t="s">
        <v>26</v>
      </c>
      <c r="X1980" s="2" t="s">
        <v>805</v>
      </c>
      <c r="Y1980">
        <v>2.39</v>
      </c>
    </row>
    <row r="1981" spans="1:25">
      <c r="A1981">
        <v>4190</v>
      </c>
      <c r="B1981">
        <v>100467</v>
      </c>
      <c r="C1981" t="s">
        <v>1911</v>
      </c>
      <c r="D1981">
        <v>1</v>
      </c>
      <c r="E1981">
        <v>0</v>
      </c>
      <c r="F1981" t="s">
        <v>26</v>
      </c>
      <c r="G1981" t="s">
        <v>1912</v>
      </c>
      <c r="H1981">
        <v>1</v>
      </c>
      <c r="I1981">
        <v>10651</v>
      </c>
      <c r="J1981" t="s">
        <v>1912</v>
      </c>
      <c r="K1981" s="1">
        <v>42093</v>
      </c>
      <c r="L1981" t="s">
        <v>26</v>
      </c>
      <c r="M1981" s="1"/>
      <c r="N1981" t="s">
        <v>128</v>
      </c>
      <c r="O1981">
        <v>0</v>
      </c>
      <c r="P1981">
        <v>0</v>
      </c>
      <c r="Q1981">
        <v>0</v>
      </c>
      <c r="R1981">
        <v>1</v>
      </c>
      <c r="S1981">
        <v>0</v>
      </c>
      <c r="T1981">
        <v>1</v>
      </c>
      <c r="U1981" t="s">
        <v>30</v>
      </c>
      <c r="V1981" t="s">
        <v>1914</v>
      </c>
      <c r="W1981" t="s">
        <v>26</v>
      </c>
      <c r="X1981" s="2" t="s">
        <v>805</v>
      </c>
      <c r="Y1981">
        <v>2.39</v>
      </c>
    </row>
    <row r="1982" spans="1:25">
      <c r="A1982">
        <v>4190</v>
      </c>
      <c r="B1982">
        <v>100467</v>
      </c>
      <c r="C1982" t="s">
        <v>1911</v>
      </c>
      <c r="D1982">
        <v>1</v>
      </c>
      <c r="E1982">
        <v>0</v>
      </c>
      <c r="F1982" t="s">
        <v>26</v>
      </c>
      <c r="G1982" t="s">
        <v>1912</v>
      </c>
      <c r="H1982">
        <v>1</v>
      </c>
      <c r="I1982">
        <v>10651</v>
      </c>
      <c r="J1982" t="s">
        <v>1912</v>
      </c>
      <c r="K1982" s="1">
        <v>42093</v>
      </c>
      <c r="L1982" t="s">
        <v>26</v>
      </c>
      <c r="M1982" s="1"/>
      <c r="N1982" t="s">
        <v>128</v>
      </c>
      <c r="O1982">
        <v>0</v>
      </c>
      <c r="P1982">
        <v>0</v>
      </c>
      <c r="Q1982">
        <v>0</v>
      </c>
      <c r="R1982">
        <v>1</v>
      </c>
      <c r="S1982">
        <v>0</v>
      </c>
      <c r="T1982">
        <v>1</v>
      </c>
      <c r="U1982" t="s">
        <v>30</v>
      </c>
      <c r="V1982" t="s">
        <v>1915</v>
      </c>
      <c r="W1982" t="s">
        <v>26</v>
      </c>
      <c r="X1982" s="2" t="s">
        <v>1916</v>
      </c>
      <c r="Y1982">
        <v>19.12</v>
      </c>
    </row>
    <row r="1983" spans="1:25">
      <c r="A1983">
        <v>4190</v>
      </c>
      <c r="B1983">
        <v>100467</v>
      </c>
      <c r="C1983" t="s">
        <v>1911</v>
      </c>
      <c r="D1983">
        <v>1</v>
      </c>
      <c r="E1983">
        <v>0</v>
      </c>
      <c r="F1983" t="s">
        <v>26</v>
      </c>
      <c r="G1983" t="s">
        <v>1912</v>
      </c>
      <c r="H1983">
        <v>1</v>
      </c>
      <c r="I1983">
        <v>10651</v>
      </c>
      <c r="J1983" t="s">
        <v>1912</v>
      </c>
      <c r="K1983" s="1">
        <v>42093</v>
      </c>
      <c r="L1983" t="s">
        <v>26</v>
      </c>
      <c r="M1983" s="1"/>
      <c r="N1983" t="s">
        <v>128</v>
      </c>
      <c r="O1983">
        <v>0</v>
      </c>
      <c r="P1983">
        <v>0</v>
      </c>
      <c r="Q1983">
        <v>0</v>
      </c>
      <c r="R1983">
        <v>1</v>
      </c>
      <c r="S1983">
        <v>0</v>
      </c>
      <c r="T1983">
        <v>1</v>
      </c>
      <c r="U1983" t="s">
        <v>30</v>
      </c>
      <c r="V1983" t="s">
        <v>1917</v>
      </c>
      <c r="W1983" t="s">
        <v>26</v>
      </c>
      <c r="X1983" s="2" t="s">
        <v>1918</v>
      </c>
      <c r="Y1983">
        <v>17.68</v>
      </c>
    </row>
    <row r="1984" spans="1:25">
      <c r="A1984">
        <v>4190</v>
      </c>
      <c r="B1984">
        <v>100467</v>
      </c>
      <c r="C1984" t="s">
        <v>1911</v>
      </c>
      <c r="D1984">
        <v>1</v>
      </c>
      <c r="E1984">
        <v>0</v>
      </c>
      <c r="F1984" t="s">
        <v>26</v>
      </c>
      <c r="G1984" t="s">
        <v>1912</v>
      </c>
      <c r="H1984">
        <v>1</v>
      </c>
      <c r="I1984">
        <v>10651</v>
      </c>
      <c r="J1984" t="s">
        <v>1912</v>
      </c>
      <c r="K1984" s="1">
        <v>42093</v>
      </c>
      <c r="L1984" t="s">
        <v>26</v>
      </c>
      <c r="M1984" s="1"/>
      <c r="N1984" t="s">
        <v>128</v>
      </c>
      <c r="O1984">
        <v>0</v>
      </c>
      <c r="P1984">
        <v>0</v>
      </c>
      <c r="Q1984">
        <v>0</v>
      </c>
      <c r="R1984">
        <v>1</v>
      </c>
      <c r="S1984">
        <v>0</v>
      </c>
      <c r="T1984">
        <v>1</v>
      </c>
      <c r="U1984" t="s">
        <v>30</v>
      </c>
      <c r="V1984" t="s">
        <v>1919</v>
      </c>
      <c r="W1984" t="s">
        <v>26</v>
      </c>
      <c r="X1984" s="2" t="s">
        <v>1272</v>
      </c>
      <c r="Y1984">
        <v>0.96</v>
      </c>
    </row>
    <row r="1985" spans="1:25">
      <c r="A1985">
        <v>4190</v>
      </c>
      <c r="B1985">
        <v>100467</v>
      </c>
      <c r="C1985" t="s">
        <v>1911</v>
      </c>
      <c r="D1985">
        <v>1</v>
      </c>
      <c r="E1985">
        <v>0</v>
      </c>
      <c r="F1985" t="s">
        <v>26</v>
      </c>
      <c r="G1985" t="s">
        <v>1912</v>
      </c>
      <c r="H1985">
        <v>1</v>
      </c>
      <c r="I1985">
        <v>10651</v>
      </c>
      <c r="J1985" t="s">
        <v>1912</v>
      </c>
      <c r="K1985" s="1">
        <v>42093</v>
      </c>
      <c r="L1985" t="s">
        <v>26</v>
      </c>
      <c r="M1985" s="1"/>
      <c r="N1985" t="s">
        <v>128</v>
      </c>
      <c r="O1985">
        <v>0</v>
      </c>
      <c r="P1985">
        <v>0</v>
      </c>
      <c r="Q1985">
        <v>0</v>
      </c>
      <c r="R1985">
        <v>1</v>
      </c>
      <c r="S1985">
        <v>0</v>
      </c>
      <c r="T1985">
        <v>1</v>
      </c>
      <c r="U1985" t="s">
        <v>30</v>
      </c>
      <c r="V1985" t="s">
        <v>1920</v>
      </c>
      <c r="W1985" t="s">
        <v>26</v>
      </c>
      <c r="X1985" s="2" t="s">
        <v>1921</v>
      </c>
      <c r="Y1985">
        <v>0.66</v>
      </c>
    </row>
    <row r="1986" spans="1:25">
      <c r="A1986">
        <v>4190</v>
      </c>
      <c r="B1986">
        <v>100467</v>
      </c>
      <c r="C1986" t="s">
        <v>1911</v>
      </c>
      <c r="D1986">
        <v>1</v>
      </c>
      <c r="E1986">
        <v>0</v>
      </c>
      <c r="F1986" t="s">
        <v>26</v>
      </c>
      <c r="G1986" t="s">
        <v>1912</v>
      </c>
      <c r="H1986">
        <v>1</v>
      </c>
      <c r="I1986">
        <v>10651</v>
      </c>
      <c r="J1986" t="s">
        <v>1912</v>
      </c>
      <c r="K1986" s="1">
        <v>42093</v>
      </c>
      <c r="L1986" t="s">
        <v>26</v>
      </c>
      <c r="M1986" s="1"/>
      <c r="N1986" t="s">
        <v>128</v>
      </c>
      <c r="O1986">
        <v>0</v>
      </c>
      <c r="P1986">
        <v>0</v>
      </c>
      <c r="Q1986">
        <v>0</v>
      </c>
      <c r="R1986">
        <v>1</v>
      </c>
      <c r="S1986">
        <v>0</v>
      </c>
      <c r="T1986">
        <v>1</v>
      </c>
      <c r="U1986" t="s">
        <v>30</v>
      </c>
      <c r="V1986" t="s">
        <v>1922</v>
      </c>
      <c r="W1986" t="s">
        <v>1923</v>
      </c>
      <c r="X1986" s="2" t="s">
        <v>1188</v>
      </c>
      <c r="Y1986">
        <v>11948</v>
      </c>
    </row>
    <row r="1987" spans="1:25">
      <c r="A1987">
        <v>4190</v>
      </c>
      <c r="B1987">
        <v>100467</v>
      </c>
      <c r="C1987" t="s">
        <v>1911</v>
      </c>
      <c r="D1987">
        <v>1</v>
      </c>
      <c r="E1987">
        <v>0</v>
      </c>
      <c r="F1987" t="s">
        <v>26</v>
      </c>
      <c r="G1987" t="s">
        <v>1912</v>
      </c>
      <c r="H1987">
        <v>1</v>
      </c>
      <c r="I1987">
        <v>10651</v>
      </c>
      <c r="J1987" t="s">
        <v>1912</v>
      </c>
      <c r="K1987" s="1">
        <v>42093</v>
      </c>
      <c r="L1987" t="s">
        <v>26</v>
      </c>
      <c r="M1987" s="1"/>
      <c r="N1987" t="s">
        <v>128</v>
      </c>
      <c r="O1987">
        <v>0</v>
      </c>
      <c r="P1987">
        <v>0</v>
      </c>
      <c r="Q1987">
        <v>0</v>
      </c>
      <c r="R1987">
        <v>1</v>
      </c>
      <c r="S1987">
        <v>0</v>
      </c>
      <c r="T1987">
        <v>1</v>
      </c>
      <c r="U1987" t="s">
        <v>30</v>
      </c>
      <c r="V1987" t="s">
        <v>1924</v>
      </c>
      <c r="W1987" t="s">
        <v>1925</v>
      </c>
      <c r="X1987" s="2" t="s">
        <v>1926</v>
      </c>
      <c r="Y1987">
        <v>179.22</v>
      </c>
    </row>
    <row r="1988" spans="1:25">
      <c r="A1988">
        <v>4190</v>
      </c>
      <c r="B1988">
        <v>100467</v>
      </c>
      <c r="C1988" t="s">
        <v>1911</v>
      </c>
      <c r="D1988">
        <v>1</v>
      </c>
      <c r="E1988">
        <v>0</v>
      </c>
      <c r="F1988" t="s">
        <v>26</v>
      </c>
      <c r="G1988" t="s">
        <v>1912</v>
      </c>
      <c r="H1988">
        <v>1</v>
      </c>
      <c r="I1988">
        <v>10651</v>
      </c>
      <c r="J1988" t="s">
        <v>1912</v>
      </c>
      <c r="K1988" s="1">
        <v>42093</v>
      </c>
      <c r="L1988" t="s">
        <v>26</v>
      </c>
      <c r="M1988" s="1"/>
      <c r="N1988" t="s">
        <v>128</v>
      </c>
      <c r="O1988">
        <v>0</v>
      </c>
      <c r="P1988">
        <v>0</v>
      </c>
      <c r="Q1988">
        <v>0</v>
      </c>
      <c r="R1988">
        <v>1</v>
      </c>
      <c r="S1988">
        <v>0</v>
      </c>
      <c r="T1988">
        <v>1</v>
      </c>
      <c r="U1988" t="s">
        <v>30</v>
      </c>
      <c r="V1988" t="s">
        <v>1927</v>
      </c>
      <c r="W1988" t="s">
        <v>1928</v>
      </c>
      <c r="X1988" s="2" t="s">
        <v>1929</v>
      </c>
      <c r="Y1988">
        <v>32.26</v>
      </c>
    </row>
    <row r="1989" spans="1:25">
      <c r="A1989">
        <v>4190</v>
      </c>
      <c r="B1989">
        <v>100467</v>
      </c>
      <c r="C1989" t="s">
        <v>1911</v>
      </c>
      <c r="D1989">
        <v>1</v>
      </c>
      <c r="E1989">
        <v>0</v>
      </c>
      <c r="F1989" t="s">
        <v>26</v>
      </c>
      <c r="G1989" t="s">
        <v>1912</v>
      </c>
      <c r="H1989">
        <v>1</v>
      </c>
      <c r="I1989">
        <v>10651</v>
      </c>
      <c r="J1989" t="s">
        <v>1912</v>
      </c>
      <c r="K1989" s="1">
        <v>42093</v>
      </c>
      <c r="L1989" t="s">
        <v>26</v>
      </c>
      <c r="M1989" s="1"/>
      <c r="N1989" t="s">
        <v>128</v>
      </c>
      <c r="O1989">
        <v>0</v>
      </c>
      <c r="P1989">
        <v>0</v>
      </c>
      <c r="Q1989">
        <v>0</v>
      </c>
      <c r="R1989">
        <v>1</v>
      </c>
      <c r="S1989">
        <v>0</v>
      </c>
      <c r="T1989">
        <v>1</v>
      </c>
      <c r="U1989" t="s">
        <v>30</v>
      </c>
      <c r="V1989" t="s">
        <v>1930</v>
      </c>
      <c r="W1989" t="s">
        <v>1931</v>
      </c>
      <c r="X1989" s="2" t="s">
        <v>1932</v>
      </c>
      <c r="Y1989">
        <v>203.12</v>
      </c>
    </row>
    <row r="1990" spans="1:25">
      <c r="A1990">
        <v>4190</v>
      </c>
      <c r="B1990">
        <v>100467</v>
      </c>
      <c r="C1990" t="s">
        <v>1911</v>
      </c>
      <c r="D1990">
        <v>1</v>
      </c>
      <c r="E1990">
        <v>0</v>
      </c>
      <c r="F1990" t="s">
        <v>26</v>
      </c>
      <c r="G1990" t="s">
        <v>1912</v>
      </c>
      <c r="H1990">
        <v>1</v>
      </c>
      <c r="I1990">
        <v>10651</v>
      </c>
      <c r="J1990" t="s">
        <v>1912</v>
      </c>
      <c r="K1990" s="1">
        <v>42093</v>
      </c>
      <c r="L1990" t="s">
        <v>26</v>
      </c>
      <c r="M1990" s="1"/>
      <c r="N1990" t="s">
        <v>128</v>
      </c>
      <c r="O1990">
        <v>0</v>
      </c>
      <c r="P1990">
        <v>0</v>
      </c>
      <c r="Q1990">
        <v>0</v>
      </c>
      <c r="R1990">
        <v>1</v>
      </c>
      <c r="S1990">
        <v>0</v>
      </c>
      <c r="T1990">
        <v>1</v>
      </c>
      <c r="U1990" t="s">
        <v>30</v>
      </c>
      <c r="V1990" t="s">
        <v>1933</v>
      </c>
      <c r="W1990" t="s">
        <v>1934</v>
      </c>
      <c r="X1990" s="2" t="s">
        <v>1932</v>
      </c>
      <c r="Y1990">
        <v>203.12</v>
      </c>
    </row>
    <row r="1991" spans="1:25">
      <c r="A1991">
        <v>4190</v>
      </c>
      <c r="B1991">
        <v>100467</v>
      </c>
      <c r="C1991" t="s">
        <v>1911</v>
      </c>
      <c r="D1991">
        <v>1</v>
      </c>
      <c r="E1991">
        <v>0</v>
      </c>
      <c r="F1991" t="s">
        <v>26</v>
      </c>
      <c r="G1991" t="s">
        <v>1912</v>
      </c>
      <c r="H1991">
        <v>1</v>
      </c>
      <c r="I1991">
        <v>10651</v>
      </c>
      <c r="J1991" t="s">
        <v>1912</v>
      </c>
      <c r="K1991" s="1">
        <v>42093</v>
      </c>
      <c r="L1991" t="s">
        <v>26</v>
      </c>
      <c r="M1991" s="1"/>
      <c r="N1991" t="s">
        <v>128</v>
      </c>
      <c r="O1991">
        <v>0</v>
      </c>
      <c r="P1991">
        <v>0</v>
      </c>
      <c r="Q1991">
        <v>0</v>
      </c>
      <c r="R1991">
        <v>1</v>
      </c>
      <c r="S1991">
        <v>0</v>
      </c>
      <c r="T1991">
        <v>1</v>
      </c>
      <c r="U1991" t="s">
        <v>30</v>
      </c>
      <c r="V1991" t="s">
        <v>1935</v>
      </c>
      <c r="W1991" t="s">
        <v>26</v>
      </c>
      <c r="X1991" s="2" t="s">
        <v>805</v>
      </c>
      <c r="Y1991">
        <v>2.39</v>
      </c>
    </row>
    <row r="1992" spans="1:25">
      <c r="A1992">
        <v>4190</v>
      </c>
      <c r="B1992">
        <v>100467</v>
      </c>
      <c r="C1992" t="s">
        <v>1911</v>
      </c>
      <c r="D1992">
        <v>1</v>
      </c>
      <c r="E1992">
        <v>0</v>
      </c>
      <c r="F1992" t="s">
        <v>26</v>
      </c>
      <c r="G1992" t="s">
        <v>1912</v>
      </c>
      <c r="H1992">
        <v>1</v>
      </c>
      <c r="I1992">
        <v>10651</v>
      </c>
      <c r="J1992" t="s">
        <v>1912</v>
      </c>
      <c r="K1992" s="1">
        <v>42093</v>
      </c>
      <c r="L1992" t="s">
        <v>26</v>
      </c>
      <c r="M1992" s="1"/>
      <c r="N1992" t="s">
        <v>128</v>
      </c>
      <c r="O1992">
        <v>0</v>
      </c>
      <c r="P1992">
        <v>0</v>
      </c>
      <c r="Q1992">
        <v>0</v>
      </c>
      <c r="R1992">
        <v>1</v>
      </c>
      <c r="S1992">
        <v>0</v>
      </c>
      <c r="T1992">
        <v>1</v>
      </c>
      <c r="U1992" t="s">
        <v>30</v>
      </c>
      <c r="V1992" t="s">
        <v>1936</v>
      </c>
      <c r="W1992" t="s">
        <v>26</v>
      </c>
      <c r="X1992" s="2" t="s">
        <v>1937</v>
      </c>
      <c r="Y1992">
        <v>1.19</v>
      </c>
    </row>
    <row r="1993" spans="1:25">
      <c r="A1993">
        <v>4190</v>
      </c>
      <c r="B1993">
        <v>100467</v>
      </c>
      <c r="C1993" t="s">
        <v>1911</v>
      </c>
      <c r="D1993">
        <v>1</v>
      </c>
      <c r="E1993">
        <v>0</v>
      </c>
      <c r="F1993" t="s">
        <v>26</v>
      </c>
      <c r="G1993" t="s">
        <v>1912</v>
      </c>
      <c r="H1993">
        <v>1</v>
      </c>
      <c r="I1993">
        <v>10651</v>
      </c>
      <c r="J1993" t="s">
        <v>1912</v>
      </c>
      <c r="K1993" s="1">
        <v>42093</v>
      </c>
      <c r="L1993" t="s">
        <v>26</v>
      </c>
      <c r="M1993" s="1"/>
      <c r="N1993" t="s">
        <v>128</v>
      </c>
      <c r="O1993">
        <v>0</v>
      </c>
      <c r="P1993">
        <v>0</v>
      </c>
      <c r="Q1993">
        <v>0</v>
      </c>
      <c r="R1993">
        <v>1</v>
      </c>
      <c r="S1993">
        <v>0</v>
      </c>
      <c r="T1993">
        <v>1</v>
      </c>
      <c r="U1993" t="s">
        <v>30</v>
      </c>
      <c r="V1993" t="s">
        <v>1938</v>
      </c>
      <c r="W1993" t="s">
        <v>26</v>
      </c>
      <c r="X1993" s="2" t="s">
        <v>1939</v>
      </c>
      <c r="Y1993">
        <v>0.72</v>
      </c>
    </row>
    <row r="1994" spans="1:25">
      <c r="A1994">
        <v>4190</v>
      </c>
      <c r="B1994">
        <v>100467</v>
      </c>
      <c r="C1994" t="s">
        <v>1911</v>
      </c>
      <c r="D1994">
        <v>1</v>
      </c>
      <c r="E1994">
        <v>0</v>
      </c>
      <c r="F1994" t="s">
        <v>26</v>
      </c>
      <c r="G1994" t="s">
        <v>1912</v>
      </c>
      <c r="H1994">
        <v>1</v>
      </c>
      <c r="I1994">
        <v>10651</v>
      </c>
      <c r="J1994" t="s">
        <v>1912</v>
      </c>
      <c r="K1994" s="1">
        <v>42093</v>
      </c>
      <c r="L1994" t="s">
        <v>26</v>
      </c>
      <c r="M1994" s="1"/>
      <c r="N1994" t="s">
        <v>128</v>
      </c>
      <c r="O1994">
        <v>0</v>
      </c>
      <c r="P1994">
        <v>0</v>
      </c>
      <c r="Q1994">
        <v>0</v>
      </c>
      <c r="R1994">
        <v>1</v>
      </c>
      <c r="S1994">
        <v>0</v>
      </c>
      <c r="T1994">
        <v>1</v>
      </c>
      <c r="U1994" t="s">
        <v>30</v>
      </c>
      <c r="V1994" t="s">
        <v>1940</v>
      </c>
      <c r="W1994" t="s">
        <v>26</v>
      </c>
      <c r="X1994" s="2" t="s">
        <v>239</v>
      </c>
      <c r="Y1994">
        <v>2.99</v>
      </c>
    </row>
    <row r="1995" spans="1:25">
      <c r="A1995">
        <v>4217</v>
      </c>
      <c r="B1995">
        <v>100443</v>
      </c>
      <c r="C1995" t="s">
        <v>257</v>
      </c>
      <c r="D1995">
        <v>0</v>
      </c>
      <c r="E1995">
        <v>1</v>
      </c>
      <c r="F1995" t="s">
        <v>26</v>
      </c>
      <c r="G1995" t="s">
        <v>1941</v>
      </c>
      <c r="J1995" t="s">
        <v>26</v>
      </c>
      <c r="K1995" s="1">
        <v>42093</v>
      </c>
      <c r="L1995" t="s">
        <v>26</v>
      </c>
      <c r="M1995" s="1"/>
      <c r="N1995" t="s">
        <v>128</v>
      </c>
      <c r="O1995">
        <v>0</v>
      </c>
      <c r="P1995">
        <v>0</v>
      </c>
      <c r="Q1995">
        <v>0</v>
      </c>
      <c r="R1995">
        <v>1</v>
      </c>
      <c r="S1995">
        <v>0</v>
      </c>
      <c r="T1995">
        <v>1</v>
      </c>
      <c r="U1995" t="s">
        <v>30</v>
      </c>
      <c r="V1995" t="s">
        <v>26</v>
      </c>
      <c r="W1995" t="s">
        <v>26</v>
      </c>
      <c r="X1995" s="2" t="s">
        <v>26</v>
      </c>
    </row>
    <row r="1996" spans="1:25">
      <c r="A1996">
        <v>4219</v>
      </c>
      <c r="B1996">
        <v>100443</v>
      </c>
      <c r="C1996" t="s">
        <v>257</v>
      </c>
      <c r="D1996">
        <v>0</v>
      </c>
      <c r="E1996">
        <v>1</v>
      </c>
      <c r="F1996" t="s">
        <v>26</v>
      </c>
      <c r="G1996" t="s">
        <v>1942</v>
      </c>
      <c r="J1996" t="s">
        <v>26</v>
      </c>
      <c r="K1996" s="1">
        <v>42093</v>
      </c>
      <c r="L1996" t="s">
        <v>26</v>
      </c>
      <c r="M1996" s="1"/>
      <c r="N1996" t="s">
        <v>128</v>
      </c>
      <c r="O1996">
        <v>0</v>
      </c>
      <c r="P1996">
        <v>0</v>
      </c>
      <c r="Q1996">
        <v>0</v>
      </c>
      <c r="R1996">
        <v>1</v>
      </c>
      <c r="S1996">
        <v>0</v>
      </c>
      <c r="T1996">
        <v>1</v>
      </c>
      <c r="U1996" t="s">
        <v>30</v>
      </c>
      <c r="V1996" t="s">
        <v>26</v>
      </c>
      <c r="W1996" t="s">
        <v>26</v>
      </c>
      <c r="X1996" s="2" t="s">
        <v>26</v>
      </c>
    </row>
    <row r="1997" spans="1:25">
      <c r="A1997">
        <v>4222</v>
      </c>
      <c r="B1997">
        <v>100443</v>
      </c>
      <c r="C1997" t="s">
        <v>257</v>
      </c>
      <c r="D1997">
        <v>0</v>
      </c>
      <c r="E1997">
        <v>1</v>
      </c>
      <c r="F1997" t="s">
        <v>26</v>
      </c>
      <c r="G1997" t="s">
        <v>1943</v>
      </c>
      <c r="J1997" t="s">
        <v>26</v>
      </c>
      <c r="K1997" s="1">
        <v>42093</v>
      </c>
      <c r="L1997" t="s">
        <v>26</v>
      </c>
      <c r="M1997" s="1"/>
      <c r="N1997" t="s">
        <v>128</v>
      </c>
      <c r="O1997">
        <v>0</v>
      </c>
      <c r="P1997">
        <v>0</v>
      </c>
      <c r="Q1997">
        <v>0</v>
      </c>
      <c r="R1997">
        <v>1</v>
      </c>
      <c r="S1997">
        <v>0</v>
      </c>
      <c r="T1997">
        <v>1</v>
      </c>
      <c r="U1997" t="s">
        <v>30</v>
      </c>
      <c r="V1997" t="s">
        <v>26</v>
      </c>
      <c r="W1997" t="s">
        <v>26</v>
      </c>
      <c r="X1997" s="2" t="s">
        <v>26</v>
      </c>
    </row>
    <row r="1998" spans="1:25">
      <c r="A1998">
        <v>4227</v>
      </c>
      <c r="B1998">
        <v>100443</v>
      </c>
      <c r="C1998" t="s">
        <v>257</v>
      </c>
      <c r="D1998">
        <v>0</v>
      </c>
      <c r="E1998">
        <v>1</v>
      </c>
      <c r="F1998" t="s">
        <v>26</v>
      </c>
      <c r="G1998" t="s">
        <v>1944</v>
      </c>
      <c r="J1998" t="s">
        <v>26</v>
      </c>
      <c r="K1998" s="1">
        <v>42093</v>
      </c>
      <c r="L1998" t="s">
        <v>26</v>
      </c>
      <c r="M1998" s="1"/>
      <c r="N1998" t="s">
        <v>128</v>
      </c>
      <c r="O1998">
        <v>0</v>
      </c>
      <c r="P1998">
        <v>0</v>
      </c>
      <c r="Q1998">
        <v>0</v>
      </c>
      <c r="R1998">
        <v>1</v>
      </c>
      <c r="S1998">
        <v>0</v>
      </c>
      <c r="T1998">
        <v>1</v>
      </c>
      <c r="U1998" t="s">
        <v>30</v>
      </c>
      <c r="V1998" t="s">
        <v>26</v>
      </c>
      <c r="W1998" t="s">
        <v>26</v>
      </c>
      <c r="X1998" s="2" t="s">
        <v>26</v>
      </c>
    </row>
    <row r="1999" spans="1:25">
      <c r="A1999">
        <v>4243</v>
      </c>
      <c r="B1999">
        <v>100467</v>
      </c>
      <c r="C1999" t="s">
        <v>1911</v>
      </c>
      <c r="D1999">
        <v>1</v>
      </c>
      <c r="E1999">
        <v>0</v>
      </c>
      <c r="F1999" t="s">
        <v>26</v>
      </c>
      <c r="G1999" t="s">
        <v>1945</v>
      </c>
      <c r="J1999" t="s">
        <v>1946</v>
      </c>
      <c r="K1999" s="1">
        <v>42093</v>
      </c>
      <c r="L1999" t="s">
        <v>26</v>
      </c>
      <c r="M1999" s="1"/>
      <c r="N1999" t="s">
        <v>128</v>
      </c>
      <c r="O1999">
        <v>0</v>
      </c>
      <c r="P1999">
        <v>0</v>
      </c>
      <c r="Q1999">
        <v>0</v>
      </c>
      <c r="R1999">
        <v>1</v>
      </c>
      <c r="S1999">
        <v>0</v>
      </c>
      <c r="T1999">
        <v>1</v>
      </c>
      <c r="U1999" t="s">
        <v>30</v>
      </c>
      <c r="V1999" t="s">
        <v>1947</v>
      </c>
      <c r="W1999" t="s">
        <v>1948</v>
      </c>
      <c r="X1999" s="2" t="s">
        <v>1949</v>
      </c>
      <c r="Y1999">
        <v>4299</v>
      </c>
    </row>
    <row r="2000" spans="1:25">
      <c r="A2000">
        <v>4243</v>
      </c>
      <c r="B2000">
        <v>100467</v>
      </c>
      <c r="C2000" t="s">
        <v>1911</v>
      </c>
      <c r="D2000">
        <v>1</v>
      </c>
      <c r="E2000">
        <v>0</v>
      </c>
      <c r="F2000" t="s">
        <v>26</v>
      </c>
      <c r="G2000" t="s">
        <v>1945</v>
      </c>
      <c r="J2000" t="s">
        <v>1946</v>
      </c>
      <c r="K2000" s="1">
        <v>42093</v>
      </c>
      <c r="L2000" t="s">
        <v>26</v>
      </c>
      <c r="M2000" s="1"/>
      <c r="N2000" t="s">
        <v>128</v>
      </c>
      <c r="O2000">
        <v>0</v>
      </c>
      <c r="P2000">
        <v>0</v>
      </c>
      <c r="Q2000">
        <v>0</v>
      </c>
      <c r="R2000">
        <v>1</v>
      </c>
      <c r="S2000">
        <v>0</v>
      </c>
      <c r="T2000">
        <v>1</v>
      </c>
      <c r="U2000" t="s">
        <v>30</v>
      </c>
      <c r="V2000" t="s">
        <v>1950</v>
      </c>
      <c r="W2000" t="s">
        <v>1951</v>
      </c>
      <c r="X2000" s="2" t="s">
        <v>1952</v>
      </c>
      <c r="Y2000">
        <v>3799</v>
      </c>
    </row>
    <row r="2001" spans="1:25">
      <c r="A2001">
        <v>4243</v>
      </c>
      <c r="B2001">
        <v>100467</v>
      </c>
      <c r="C2001" t="s">
        <v>1911</v>
      </c>
      <c r="D2001">
        <v>1</v>
      </c>
      <c r="E2001">
        <v>0</v>
      </c>
      <c r="F2001" t="s">
        <v>26</v>
      </c>
      <c r="G2001" t="s">
        <v>1945</v>
      </c>
      <c r="J2001" t="s">
        <v>1946</v>
      </c>
      <c r="K2001" s="1">
        <v>42093</v>
      </c>
      <c r="L2001" t="s">
        <v>26</v>
      </c>
      <c r="M2001" s="1"/>
      <c r="N2001" t="s">
        <v>128</v>
      </c>
      <c r="O2001">
        <v>0</v>
      </c>
      <c r="P2001">
        <v>0</v>
      </c>
      <c r="Q2001">
        <v>0</v>
      </c>
      <c r="R2001">
        <v>1</v>
      </c>
      <c r="S2001">
        <v>0</v>
      </c>
      <c r="T2001">
        <v>1</v>
      </c>
      <c r="U2001" t="s">
        <v>30</v>
      </c>
      <c r="V2001" t="s">
        <v>1953</v>
      </c>
      <c r="W2001" t="s">
        <v>1954</v>
      </c>
      <c r="X2001" s="2" t="s">
        <v>1955</v>
      </c>
      <c r="Y2001">
        <v>4699</v>
      </c>
    </row>
    <row r="2002" spans="1:25">
      <c r="A2002">
        <v>4249</v>
      </c>
      <c r="B2002">
        <v>100653</v>
      </c>
      <c r="C2002" t="s">
        <v>1956</v>
      </c>
      <c r="D2002">
        <v>1</v>
      </c>
      <c r="E2002">
        <v>0</v>
      </c>
      <c r="F2002" t="s">
        <v>26</v>
      </c>
      <c r="G2002" t="s">
        <v>1957</v>
      </c>
      <c r="J2002" t="s">
        <v>26</v>
      </c>
      <c r="K2002" s="1">
        <v>42093</v>
      </c>
      <c r="L2002" t="s">
        <v>26</v>
      </c>
      <c r="M2002" s="1"/>
      <c r="N2002" t="s">
        <v>29</v>
      </c>
      <c r="O2002">
        <v>0</v>
      </c>
      <c r="P2002">
        <v>0</v>
      </c>
      <c r="Q2002">
        <v>0</v>
      </c>
      <c r="R2002">
        <v>1</v>
      </c>
      <c r="S2002">
        <v>1</v>
      </c>
      <c r="T2002">
        <v>0</v>
      </c>
      <c r="U2002" t="s">
        <v>30</v>
      </c>
      <c r="V2002" t="s">
        <v>26</v>
      </c>
      <c r="W2002" t="s">
        <v>26</v>
      </c>
      <c r="X2002" s="2" t="s">
        <v>26</v>
      </c>
    </row>
    <row r="2003" spans="1:25">
      <c r="A2003">
        <v>4253</v>
      </c>
      <c r="B2003">
        <v>100513</v>
      </c>
      <c r="C2003" t="s">
        <v>1958</v>
      </c>
      <c r="D2003">
        <v>1</v>
      </c>
      <c r="E2003">
        <v>0</v>
      </c>
      <c r="F2003" t="s">
        <v>26</v>
      </c>
      <c r="G2003" t="s">
        <v>1957</v>
      </c>
      <c r="J2003" t="s">
        <v>26</v>
      </c>
      <c r="K2003" s="1">
        <v>42093</v>
      </c>
      <c r="L2003" t="s">
        <v>26</v>
      </c>
      <c r="M2003" s="1"/>
      <c r="N2003" t="s">
        <v>29</v>
      </c>
      <c r="O2003">
        <v>0</v>
      </c>
      <c r="P2003">
        <v>0</v>
      </c>
      <c r="Q2003">
        <v>0</v>
      </c>
      <c r="R2003">
        <v>1</v>
      </c>
      <c r="S2003">
        <v>1</v>
      </c>
      <c r="T2003">
        <v>0</v>
      </c>
      <c r="U2003" t="s">
        <v>30</v>
      </c>
      <c r="V2003" t="s">
        <v>26</v>
      </c>
      <c r="W2003" t="s">
        <v>26</v>
      </c>
      <c r="X2003" s="2" t="s">
        <v>26</v>
      </c>
    </row>
    <row r="2004" spans="1:25">
      <c r="A2004">
        <v>4299</v>
      </c>
      <c r="B2004">
        <v>100869</v>
      </c>
      <c r="C2004" t="s">
        <v>1959</v>
      </c>
      <c r="D2004">
        <v>1</v>
      </c>
      <c r="E2004">
        <v>0</v>
      </c>
      <c r="F2004" t="s">
        <v>26</v>
      </c>
      <c r="G2004" t="s">
        <v>1960</v>
      </c>
      <c r="J2004" t="s">
        <v>26</v>
      </c>
      <c r="K2004" s="1">
        <v>42094</v>
      </c>
      <c r="L2004" t="s">
        <v>26</v>
      </c>
      <c r="M2004" s="1"/>
      <c r="N2004" t="s">
        <v>29</v>
      </c>
      <c r="O2004">
        <v>0</v>
      </c>
      <c r="P2004">
        <v>0</v>
      </c>
      <c r="Q2004">
        <v>0</v>
      </c>
      <c r="R2004">
        <v>1</v>
      </c>
      <c r="S2004">
        <v>1</v>
      </c>
      <c r="T2004">
        <v>0</v>
      </c>
      <c r="U2004" t="s">
        <v>30</v>
      </c>
      <c r="V2004" t="s">
        <v>26</v>
      </c>
      <c r="W2004" t="s">
        <v>26</v>
      </c>
      <c r="X2004" s="2" t="s">
        <v>26</v>
      </c>
    </row>
    <row r="2005" spans="1:25">
      <c r="A2005">
        <v>4340</v>
      </c>
      <c r="B2005">
        <v>100467</v>
      </c>
      <c r="C2005" t="s">
        <v>1911</v>
      </c>
      <c r="D2005">
        <v>1</v>
      </c>
      <c r="E2005">
        <v>0</v>
      </c>
      <c r="F2005" t="s">
        <v>26</v>
      </c>
      <c r="G2005" t="s">
        <v>1961</v>
      </c>
      <c r="J2005" t="s">
        <v>1961</v>
      </c>
      <c r="K2005" s="1">
        <v>42094</v>
      </c>
      <c r="L2005" t="s">
        <v>26</v>
      </c>
      <c r="M2005" s="1"/>
      <c r="N2005" t="s">
        <v>128</v>
      </c>
      <c r="O2005">
        <v>0</v>
      </c>
      <c r="P2005">
        <v>0</v>
      </c>
      <c r="Q2005">
        <v>0</v>
      </c>
      <c r="R2005">
        <v>1</v>
      </c>
      <c r="S2005">
        <v>1</v>
      </c>
      <c r="T2005">
        <v>0</v>
      </c>
      <c r="U2005" t="s">
        <v>30</v>
      </c>
      <c r="V2005" t="s">
        <v>1962</v>
      </c>
      <c r="W2005" t="s">
        <v>1963</v>
      </c>
      <c r="X2005" s="2" t="s">
        <v>1964</v>
      </c>
      <c r="Y2005">
        <v>0.41</v>
      </c>
    </row>
    <row r="2006" spans="1:25">
      <c r="A2006">
        <v>4340</v>
      </c>
      <c r="B2006">
        <v>100467</v>
      </c>
      <c r="C2006" t="s">
        <v>1911</v>
      </c>
      <c r="D2006">
        <v>1</v>
      </c>
      <c r="E2006">
        <v>0</v>
      </c>
      <c r="F2006" t="s">
        <v>26</v>
      </c>
      <c r="G2006" t="s">
        <v>1961</v>
      </c>
      <c r="J2006" t="s">
        <v>1961</v>
      </c>
      <c r="K2006" s="1">
        <v>42094</v>
      </c>
      <c r="L2006" t="s">
        <v>26</v>
      </c>
      <c r="M2006" s="1"/>
      <c r="N2006" t="s">
        <v>128</v>
      </c>
      <c r="O2006">
        <v>0</v>
      </c>
      <c r="P2006">
        <v>0</v>
      </c>
      <c r="Q2006">
        <v>0</v>
      </c>
      <c r="R2006">
        <v>1</v>
      </c>
      <c r="S2006">
        <v>1</v>
      </c>
      <c r="T2006">
        <v>0</v>
      </c>
      <c r="U2006" t="s">
        <v>30</v>
      </c>
      <c r="V2006" t="s">
        <v>1965</v>
      </c>
      <c r="W2006" t="s">
        <v>1963</v>
      </c>
      <c r="X2006" s="2" t="s">
        <v>1964</v>
      </c>
      <c r="Y2006">
        <v>0.41</v>
      </c>
    </row>
    <row r="2007" spans="1:25">
      <c r="A2007">
        <v>4340</v>
      </c>
      <c r="B2007">
        <v>100467</v>
      </c>
      <c r="C2007" t="s">
        <v>1911</v>
      </c>
      <c r="D2007">
        <v>1</v>
      </c>
      <c r="E2007">
        <v>0</v>
      </c>
      <c r="F2007" t="s">
        <v>26</v>
      </c>
      <c r="G2007" t="s">
        <v>1961</v>
      </c>
      <c r="J2007" t="s">
        <v>1961</v>
      </c>
      <c r="K2007" s="1">
        <v>42094</v>
      </c>
      <c r="L2007" t="s">
        <v>26</v>
      </c>
      <c r="M2007" s="1"/>
      <c r="N2007" t="s">
        <v>128</v>
      </c>
      <c r="O2007">
        <v>0</v>
      </c>
      <c r="P2007">
        <v>0</v>
      </c>
      <c r="Q2007">
        <v>0</v>
      </c>
      <c r="R2007">
        <v>1</v>
      </c>
      <c r="S2007">
        <v>1</v>
      </c>
      <c r="T2007">
        <v>0</v>
      </c>
      <c r="U2007" t="s">
        <v>30</v>
      </c>
      <c r="V2007" t="s">
        <v>1966</v>
      </c>
      <c r="W2007" t="s">
        <v>1963</v>
      </c>
      <c r="X2007" s="2" t="s">
        <v>1964</v>
      </c>
      <c r="Y2007">
        <v>0.41</v>
      </c>
    </row>
    <row r="2008" spans="1:25">
      <c r="A2008">
        <v>4340</v>
      </c>
      <c r="B2008">
        <v>100467</v>
      </c>
      <c r="C2008" t="s">
        <v>1911</v>
      </c>
      <c r="D2008">
        <v>1</v>
      </c>
      <c r="E2008">
        <v>0</v>
      </c>
      <c r="F2008" t="s">
        <v>26</v>
      </c>
      <c r="G2008" t="s">
        <v>1961</v>
      </c>
      <c r="J2008" t="s">
        <v>1961</v>
      </c>
      <c r="K2008" s="1">
        <v>42094</v>
      </c>
      <c r="L2008" t="s">
        <v>26</v>
      </c>
      <c r="M2008" s="1"/>
      <c r="N2008" t="s">
        <v>128</v>
      </c>
      <c r="O2008">
        <v>0</v>
      </c>
      <c r="P2008">
        <v>0</v>
      </c>
      <c r="Q2008">
        <v>0</v>
      </c>
      <c r="R2008">
        <v>1</v>
      </c>
      <c r="S2008">
        <v>1</v>
      </c>
      <c r="T2008">
        <v>0</v>
      </c>
      <c r="U2008" t="s">
        <v>30</v>
      </c>
      <c r="V2008" t="s">
        <v>1967</v>
      </c>
      <c r="W2008" t="s">
        <v>1963</v>
      </c>
      <c r="X2008" s="2" t="s">
        <v>1964</v>
      </c>
      <c r="Y2008">
        <v>0.41</v>
      </c>
    </row>
    <row r="2009" spans="1:25">
      <c r="A2009">
        <v>4340</v>
      </c>
      <c r="B2009">
        <v>100467</v>
      </c>
      <c r="C2009" t="s">
        <v>1911</v>
      </c>
      <c r="D2009">
        <v>1</v>
      </c>
      <c r="E2009">
        <v>0</v>
      </c>
      <c r="F2009" t="s">
        <v>26</v>
      </c>
      <c r="G2009" t="s">
        <v>1961</v>
      </c>
      <c r="J2009" t="s">
        <v>1961</v>
      </c>
      <c r="K2009" s="1">
        <v>42094</v>
      </c>
      <c r="L2009" t="s">
        <v>26</v>
      </c>
      <c r="M2009" s="1"/>
      <c r="N2009" t="s">
        <v>128</v>
      </c>
      <c r="O2009">
        <v>0</v>
      </c>
      <c r="P2009">
        <v>0</v>
      </c>
      <c r="Q2009">
        <v>0</v>
      </c>
      <c r="R2009">
        <v>1</v>
      </c>
      <c r="S2009">
        <v>1</v>
      </c>
      <c r="T2009">
        <v>0</v>
      </c>
      <c r="U2009" t="s">
        <v>30</v>
      </c>
      <c r="V2009" t="s">
        <v>1968</v>
      </c>
      <c r="W2009" t="s">
        <v>1963</v>
      </c>
      <c r="X2009" s="2" t="s">
        <v>1964</v>
      </c>
      <c r="Y2009">
        <v>0.41</v>
      </c>
    </row>
    <row r="2010" spans="1:25">
      <c r="A2010">
        <v>4340</v>
      </c>
      <c r="B2010">
        <v>100467</v>
      </c>
      <c r="C2010" t="s">
        <v>1911</v>
      </c>
      <c r="D2010">
        <v>1</v>
      </c>
      <c r="E2010">
        <v>0</v>
      </c>
      <c r="F2010" t="s">
        <v>26</v>
      </c>
      <c r="G2010" t="s">
        <v>1961</v>
      </c>
      <c r="J2010" t="s">
        <v>1961</v>
      </c>
      <c r="K2010" s="1">
        <v>42094</v>
      </c>
      <c r="L2010" t="s">
        <v>26</v>
      </c>
      <c r="M2010" s="1"/>
      <c r="N2010" t="s">
        <v>128</v>
      </c>
      <c r="O2010">
        <v>0</v>
      </c>
      <c r="P2010">
        <v>0</v>
      </c>
      <c r="Q2010">
        <v>0</v>
      </c>
      <c r="R2010">
        <v>1</v>
      </c>
      <c r="S2010">
        <v>1</v>
      </c>
      <c r="T2010">
        <v>0</v>
      </c>
      <c r="U2010" t="s">
        <v>30</v>
      </c>
      <c r="V2010" t="s">
        <v>1969</v>
      </c>
      <c r="W2010" t="s">
        <v>1963</v>
      </c>
      <c r="X2010" s="2" t="s">
        <v>1964</v>
      </c>
      <c r="Y2010">
        <v>0.41</v>
      </c>
    </row>
    <row r="2011" spans="1:25">
      <c r="A2011">
        <v>4340</v>
      </c>
      <c r="B2011">
        <v>100467</v>
      </c>
      <c r="C2011" t="s">
        <v>1911</v>
      </c>
      <c r="D2011">
        <v>1</v>
      </c>
      <c r="E2011">
        <v>0</v>
      </c>
      <c r="F2011" t="s">
        <v>26</v>
      </c>
      <c r="G2011" t="s">
        <v>1961</v>
      </c>
      <c r="J2011" t="s">
        <v>1961</v>
      </c>
      <c r="K2011" s="1">
        <v>42094</v>
      </c>
      <c r="L2011" t="s">
        <v>26</v>
      </c>
      <c r="M2011" s="1"/>
      <c r="N2011" t="s">
        <v>128</v>
      </c>
      <c r="O2011">
        <v>0</v>
      </c>
      <c r="P2011">
        <v>0</v>
      </c>
      <c r="Q2011">
        <v>0</v>
      </c>
      <c r="R2011">
        <v>1</v>
      </c>
      <c r="S2011">
        <v>1</v>
      </c>
      <c r="T2011">
        <v>0</v>
      </c>
      <c r="U2011" t="s">
        <v>30</v>
      </c>
      <c r="V2011" t="s">
        <v>1970</v>
      </c>
      <c r="W2011" t="s">
        <v>1963</v>
      </c>
      <c r="X2011" s="2" t="s">
        <v>1964</v>
      </c>
      <c r="Y2011">
        <v>0.41</v>
      </c>
    </row>
    <row r="2012" spans="1:25">
      <c r="A2012">
        <v>4340</v>
      </c>
      <c r="B2012">
        <v>100467</v>
      </c>
      <c r="C2012" t="s">
        <v>1911</v>
      </c>
      <c r="D2012">
        <v>1</v>
      </c>
      <c r="E2012">
        <v>0</v>
      </c>
      <c r="F2012" t="s">
        <v>26</v>
      </c>
      <c r="G2012" t="s">
        <v>1961</v>
      </c>
      <c r="J2012" t="s">
        <v>1961</v>
      </c>
      <c r="K2012" s="1">
        <v>42094</v>
      </c>
      <c r="L2012" t="s">
        <v>26</v>
      </c>
      <c r="M2012" s="1"/>
      <c r="N2012" t="s">
        <v>128</v>
      </c>
      <c r="O2012">
        <v>0</v>
      </c>
      <c r="P2012">
        <v>0</v>
      </c>
      <c r="Q2012">
        <v>0</v>
      </c>
      <c r="R2012">
        <v>1</v>
      </c>
      <c r="S2012">
        <v>1</v>
      </c>
      <c r="T2012">
        <v>0</v>
      </c>
      <c r="U2012" t="s">
        <v>30</v>
      </c>
      <c r="V2012" t="s">
        <v>1971</v>
      </c>
      <c r="W2012" t="s">
        <v>1963</v>
      </c>
      <c r="X2012" s="2" t="s">
        <v>1964</v>
      </c>
      <c r="Y2012">
        <v>0.41</v>
      </c>
    </row>
    <row r="2013" spans="1:25">
      <c r="A2013">
        <v>4340</v>
      </c>
      <c r="B2013">
        <v>100467</v>
      </c>
      <c r="C2013" t="s">
        <v>1911</v>
      </c>
      <c r="D2013">
        <v>1</v>
      </c>
      <c r="E2013">
        <v>0</v>
      </c>
      <c r="F2013" t="s">
        <v>26</v>
      </c>
      <c r="G2013" t="s">
        <v>1961</v>
      </c>
      <c r="J2013" t="s">
        <v>1961</v>
      </c>
      <c r="K2013" s="1">
        <v>42094</v>
      </c>
      <c r="L2013" t="s">
        <v>26</v>
      </c>
      <c r="M2013" s="1"/>
      <c r="N2013" t="s">
        <v>128</v>
      </c>
      <c r="O2013">
        <v>0</v>
      </c>
      <c r="P2013">
        <v>0</v>
      </c>
      <c r="Q2013">
        <v>0</v>
      </c>
      <c r="R2013">
        <v>1</v>
      </c>
      <c r="S2013">
        <v>1</v>
      </c>
      <c r="T2013">
        <v>0</v>
      </c>
      <c r="U2013" t="s">
        <v>30</v>
      </c>
      <c r="V2013" t="s">
        <v>1972</v>
      </c>
      <c r="W2013" t="s">
        <v>1963</v>
      </c>
      <c r="X2013" s="2" t="s">
        <v>1964</v>
      </c>
      <c r="Y2013">
        <v>0.41</v>
      </c>
    </row>
    <row r="2014" spans="1:25">
      <c r="A2014">
        <v>4340</v>
      </c>
      <c r="B2014">
        <v>100467</v>
      </c>
      <c r="C2014" t="s">
        <v>1911</v>
      </c>
      <c r="D2014">
        <v>1</v>
      </c>
      <c r="E2014">
        <v>0</v>
      </c>
      <c r="F2014" t="s">
        <v>26</v>
      </c>
      <c r="G2014" t="s">
        <v>1961</v>
      </c>
      <c r="J2014" t="s">
        <v>1961</v>
      </c>
      <c r="K2014" s="1">
        <v>42094</v>
      </c>
      <c r="L2014" t="s">
        <v>26</v>
      </c>
      <c r="M2014" s="1"/>
      <c r="N2014" t="s">
        <v>128</v>
      </c>
      <c r="O2014">
        <v>0</v>
      </c>
      <c r="P2014">
        <v>0</v>
      </c>
      <c r="Q2014">
        <v>0</v>
      </c>
      <c r="R2014">
        <v>1</v>
      </c>
      <c r="S2014">
        <v>1</v>
      </c>
      <c r="T2014">
        <v>0</v>
      </c>
      <c r="U2014" t="s">
        <v>30</v>
      </c>
      <c r="V2014" t="s">
        <v>1973</v>
      </c>
      <c r="W2014" t="s">
        <v>1963</v>
      </c>
      <c r="X2014" s="2" t="s">
        <v>1964</v>
      </c>
      <c r="Y2014">
        <v>0.41</v>
      </c>
    </row>
    <row r="2015" spans="1:25">
      <c r="A2015">
        <v>4366</v>
      </c>
      <c r="B2015">
        <v>100704</v>
      </c>
      <c r="C2015" t="s">
        <v>1974</v>
      </c>
      <c r="D2015">
        <v>1</v>
      </c>
      <c r="E2015">
        <v>0</v>
      </c>
      <c r="F2015" t="s">
        <v>26</v>
      </c>
      <c r="G2015" t="s">
        <v>1975</v>
      </c>
      <c r="J2015" t="s">
        <v>26</v>
      </c>
      <c r="K2015" s="1">
        <v>42094</v>
      </c>
      <c r="L2015" t="s">
        <v>26</v>
      </c>
      <c r="M2015" s="1"/>
      <c r="N2015" t="s">
        <v>128</v>
      </c>
      <c r="O2015">
        <v>0</v>
      </c>
      <c r="P2015">
        <v>0</v>
      </c>
      <c r="Q2015">
        <v>0</v>
      </c>
      <c r="R2015">
        <v>1</v>
      </c>
      <c r="S2015">
        <v>0</v>
      </c>
      <c r="T2015">
        <v>1</v>
      </c>
      <c r="U2015" t="s">
        <v>30</v>
      </c>
      <c r="V2015" t="s">
        <v>604</v>
      </c>
      <c r="W2015" t="s">
        <v>517</v>
      </c>
      <c r="X2015" s="2" t="s">
        <v>1976</v>
      </c>
      <c r="Y2015">
        <v>26661</v>
      </c>
    </row>
    <row r="2016" spans="1:25">
      <c r="A2016">
        <v>4366</v>
      </c>
      <c r="B2016">
        <v>100704</v>
      </c>
      <c r="C2016" t="s">
        <v>1974</v>
      </c>
      <c r="D2016">
        <v>1</v>
      </c>
      <c r="E2016">
        <v>0</v>
      </c>
      <c r="F2016" t="s">
        <v>26</v>
      </c>
      <c r="G2016" t="s">
        <v>1975</v>
      </c>
      <c r="J2016" t="s">
        <v>26</v>
      </c>
      <c r="K2016" s="1">
        <v>42094</v>
      </c>
      <c r="L2016" t="s">
        <v>26</v>
      </c>
      <c r="M2016" s="1"/>
      <c r="N2016" t="s">
        <v>128</v>
      </c>
      <c r="O2016">
        <v>0</v>
      </c>
      <c r="P2016">
        <v>0</v>
      </c>
      <c r="Q2016">
        <v>0</v>
      </c>
      <c r="R2016">
        <v>1</v>
      </c>
      <c r="S2016">
        <v>0</v>
      </c>
      <c r="T2016">
        <v>1</v>
      </c>
      <c r="U2016" t="s">
        <v>30</v>
      </c>
      <c r="V2016" t="s">
        <v>604</v>
      </c>
      <c r="W2016" t="s">
        <v>608</v>
      </c>
      <c r="X2016" s="2" t="s">
        <v>1977</v>
      </c>
      <c r="Y2016">
        <v>30160</v>
      </c>
    </row>
    <row r="2017" spans="1:25">
      <c r="A2017">
        <v>4366</v>
      </c>
      <c r="B2017">
        <v>100704</v>
      </c>
      <c r="C2017" t="s">
        <v>1974</v>
      </c>
      <c r="D2017">
        <v>1</v>
      </c>
      <c r="E2017">
        <v>0</v>
      </c>
      <c r="F2017" t="s">
        <v>26</v>
      </c>
      <c r="G2017" t="s">
        <v>1975</v>
      </c>
      <c r="J2017" t="s">
        <v>26</v>
      </c>
      <c r="K2017" s="1">
        <v>42094</v>
      </c>
      <c r="L2017" t="s">
        <v>26</v>
      </c>
      <c r="M2017" s="1"/>
      <c r="N2017" t="s">
        <v>128</v>
      </c>
      <c r="O2017">
        <v>0</v>
      </c>
      <c r="P2017">
        <v>0</v>
      </c>
      <c r="Q2017">
        <v>0</v>
      </c>
      <c r="R2017">
        <v>1</v>
      </c>
      <c r="S2017">
        <v>0</v>
      </c>
      <c r="T2017">
        <v>1</v>
      </c>
      <c r="U2017" t="s">
        <v>30</v>
      </c>
      <c r="V2017" t="s">
        <v>604</v>
      </c>
      <c r="W2017" t="s">
        <v>645</v>
      </c>
      <c r="X2017" s="2" t="s">
        <v>1978</v>
      </c>
      <c r="Y2017">
        <v>1894048</v>
      </c>
    </row>
    <row r="2018" spans="1:25">
      <c r="A2018">
        <v>4366</v>
      </c>
      <c r="B2018">
        <v>100704</v>
      </c>
      <c r="C2018" t="s">
        <v>1974</v>
      </c>
      <c r="D2018">
        <v>1</v>
      </c>
      <c r="E2018">
        <v>0</v>
      </c>
      <c r="F2018" t="s">
        <v>26</v>
      </c>
      <c r="G2018" t="s">
        <v>1975</v>
      </c>
      <c r="J2018" t="s">
        <v>26</v>
      </c>
      <c r="K2018" s="1">
        <v>42094</v>
      </c>
      <c r="L2018" t="s">
        <v>26</v>
      </c>
      <c r="M2018" s="1"/>
      <c r="N2018" t="s">
        <v>128</v>
      </c>
      <c r="O2018">
        <v>0</v>
      </c>
      <c r="P2018">
        <v>0</v>
      </c>
      <c r="Q2018">
        <v>0</v>
      </c>
      <c r="R2018">
        <v>1</v>
      </c>
      <c r="S2018">
        <v>0</v>
      </c>
      <c r="T2018">
        <v>1</v>
      </c>
      <c r="U2018" t="s">
        <v>30</v>
      </c>
      <c r="V2018" t="s">
        <v>604</v>
      </c>
      <c r="W2018" t="s">
        <v>519</v>
      </c>
      <c r="X2018" s="2" t="s">
        <v>1979</v>
      </c>
      <c r="Y2018">
        <v>33538</v>
      </c>
    </row>
    <row r="2019" spans="1:25">
      <c r="A2019">
        <v>4366</v>
      </c>
      <c r="B2019">
        <v>100704</v>
      </c>
      <c r="C2019" t="s">
        <v>1974</v>
      </c>
      <c r="D2019">
        <v>1</v>
      </c>
      <c r="E2019">
        <v>0</v>
      </c>
      <c r="F2019" t="s">
        <v>26</v>
      </c>
      <c r="G2019" t="s">
        <v>1975</v>
      </c>
      <c r="J2019" t="s">
        <v>26</v>
      </c>
      <c r="K2019" s="1">
        <v>42094</v>
      </c>
      <c r="L2019" t="s">
        <v>26</v>
      </c>
      <c r="M2019" s="1"/>
      <c r="N2019" t="s">
        <v>128</v>
      </c>
      <c r="O2019">
        <v>0</v>
      </c>
      <c r="P2019">
        <v>0</v>
      </c>
      <c r="Q2019">
        <v>0</v>
      </c>
      <c r="R2019">
        <v>1</v>
      </c>
      <c r="S2019">
        <v>0</v>
      </c>
      <c r="T2019">
        <v>1</v>
      </c>
      <c r="U2019" t="s">
        <v>30</v>
      </c>
      <c r="V2019" t="s">
        <v>604</v>
      </c>
      <c r="W2019" t="s">
        <v>613</v>
      </c>
      <c r="X2019" s="2" t="s">
        <v>1980</v>
      </c>
      <c r="Y2019">
        <v>34986</v>
      </c>
    </row>
    <row r="2020" spans="1:25">
      <c r="A2020">
        <v>4366</v>
      </c>
      <c r="B2020">
        <v>100704</v>
      </c>
      <c r="C2020" t="s">
        <v>1974</v>
      </c>
      <c r="D2020">
        <v>1</v>
      </c>
      <c r="E2020">
        <v>0</v>
      </c>
      <c r="F2020" t="s">
        <v>26</v>
      </c>
      <c r="G2020" t="s">
        <v>1975</v>
      </c>
      <c r="J2020" t="s">
        <v>26</v>
      </c>
      <c r="K2020" s="1">
        <v>42094</v>
      </c>
      <c r="L2020" t="s">
        <v>26</v>
      </c>
      <c r="M2020" s="1"/>
      <c r="N2020" t="s">
        <v>128</v>
      </c>
      <c r="O2020">
        <v>0</v>
      </c>
      <c r="P2020">
        <v>0</v>
      </c>
      <c r="Q2020">
        <v>0</v>
      </c>
      <c r="R2020">
        <v>1</v>
      </c>
      <c r="S2020">
        <v>0</v>
      </c>
      <c r="T2020">
        <v>1</v>
      </c>
      <c r="U2020" t="s">
        <v>30</v>
      </c>
      <c r="V2020" t="s">
        <v>604</v>
      </c>
      <c r="W2020" t="s">
        <v>615</v>
      </c>
      <c r="X2020" s="2" t="s">
        <v>1981</v>
      </c>
      <c r="Y2020">
        <v>43551</v>
      </c>
    </row>
    <row r="2021" spans="1:25">
      <c r="A2021">
        <v>4366</v>
      </c>
      <c r="B2021">
        <v>100704</v>
      </c>
      <c r="C2021" t="s">
        <v>1974</v>
      </c>
      <c r="D2021">
        <v>1</v>
      </c>
      <c r="E2021">
        <v>0</v>
      </c>
      <c r="F2021" t="s">
        <v>26</v>
      </c>
      <c r="G2021" t="s">
        <v>1975</v>
      </c>
      <c r="J2021" t="s">
        <v>26</v>
      </c>
      <c r="K2021" s="1">
        <v>42094</v>
      </c>
      <c r="L2021" t="s">
        <v>26</v>
      </c>
      <c r="M2021" s="1"/>
      <c r="N2021" t="s">
        <v>128</v>
      </c>
      <c r="O2021">
        <v>0</v>
      </c>
      <c r="P2021">
        <v>0</v>
      </c>
      <c r="Q2021">
        <v>0</v>
      </c>
      <c r="R2021">
        <v>1</v>
      </c>
      <c r="S2021">
        <v>0</v>
      </c>
      <c r="T2021">
        <v>1</v>
      </c>
      <c r="U2021" t="s">
        <v>30</v>
      </c>
      <c r="V2021" t="s">
        <v>604</v>
      </c>
      <c r="W2021" t="s">
        <v>617</v>
      </c>
      <c r="X2021" s="2" t="s">
        <v>1982</v>
      </c>
      <c r="Y2021">
        <v>47291</v>
      </c>
    </row>
    <row r="2022" spans="1:25">
      <c r="A2022">
        <v>4366</v>
      </c>
      <c r="B2022">
        <v>100704</v>
      </c>
      <c r="C2022" t="s">
        <v>1974</v>
      </c>
      <c r="D2022">
        <v>1</v>
      </c>
      <c r="E2022">
        <v>0</v>
      </c>
      <c r="F2022" t="s">
        <v>26</v>
      </c>
      <c r="G2022" t="s">
        <v>1975</v>
      </c>
      <c r="J2022" t="s">
        <v>26</v>
      </c>
      <c r="K2022" s="1">
        <v>42094</v>
      </c>
      <c r="L2022" t="s">
        <v>26</v>
      </c>
      <c r="M2022" s="1"/>
      <c r="N2022" t="s">
        <v>128</v>
      </c>
      <c r="O2022">
        <v>0</v>
      </c>
      <c r="P2022">
        <v>0</v>
      </c>
      <c r="Q2022">
        <v>0</v>
      </c>
      <c r="R2022">
        <v>1</v>
      </c>
      <c r="S2022">
        <v>0</v>
      </c>
      <c r="T2022">
        <v>1</v>
      </c>
      <c r="U2022" t="s">
        <v>30</v>
      </c>
      <c r="V2022" t="s">
        <v>604</v>
      </c>
      <c r="W2022" t="s">
        <v>521</v>
      </c>
      <c r="X2022" s="2" t="s">
        <v>1983</v>
      </c>
      <c r="Y2022">
        <v>54288</v>
      </c>
    </row>
    <row r="2023" spans="1:25">
      <c r="A2023">
        <v>4366</v>
      </c>
      <c r="B2023">
        <v>100704</v>
      </c>
      <c r="C2023" t="s">
        <v>1974</v>
      </c>
      <c r="D2023">
        <v>1</v>
      </c>
      <c r="E2023">
        <v>0</v>
      </c>
      <c r="F2023" t="s">
        <v>26</v>
      </c>
      <c r="G2023" t="s">
        <v>1975</v>
      </c>
      <c r="J2023" t="s">
        <v>26</v>
      </c>
      <c r="K2023" s="1">
        <v>42094</v>
      </c>
      <c r="L2023" t="s">
        <v>26</v>
      </c>
      <c r="M2023" s="1"/>
      <c r="N2023" t="s">
        <v>128</v>
      </c>
      <c r="O2023">
        <v>0</v>
      </c>
      <c r="P2023">
        <v>0</v>
      </c>
      <c r="Q2023">
        <v>0</v>
      </c>
      <c r="R2023">
        <v>1</v>
      </c>
      <c r="S2023">
        <v>0</v>
      </c>
      <c r="T2023">
        <v>1</v>
      </c>
      <c r="U2023" t="s">
        <v>30</v>
      </c>
      <c r="V2023" t="s">
        <v>604</v>
      </c>
      <c r="W2023" t="s">
        <v>620</v>
      </c>
      <c r="X2023" s="2" t="s">
        <v>1984</v>
      </c>
      <c r="Y2023">
        <v>57787</v>
      </c>
    </row>
    <row r="2024" spans="1:25">
      <c r="A2024">
        <v>4366</v>
      </c>
      <c r="B2024">
        <v>100704</v>
      </c>
      <c r="C2024" t="s">
        <v>1974</v>
      </c>
      <c r="D2024">
        <v>1</v>
      </c>
      <c r="E2024">
        <v>0</v>
      </c>
      <c r="F2024" t="s">
        <v>26</v>
      </c>
      <c r="G2024" t="s">
        <v>1975</v>
      </c>
      <c r="J2024" t="s">
        <v>26</v>
      </c>
      <c r="K2024" s="1">
        <v>42094</v>
      </c>
      <c r="L2024" t="s">
        <v>26</v>
      </c>
      <c r="M2024" s="1"/>
      <c r="N2024" t="s">
        <v>128</v>
      </c>
      <c r="O2024">
        <v>0</v>
      </c>
      <c r="P2024">
        <v>0</v>
      </c>
      <c r="Q2024">
        <v>0</v>
      </c>
      <c r="R2024">
        <v>1</v>
      </c>
      <c r="S2024">
        <v>0</v>
      </c>
      <c r="T2024">
        <v>1</v>
      </c>
      <c r="U2024" t="s">
        <v>30</v>
      </c>
      <c r="V2024" t="s">
        <v>604</v>
      </c>
      <c r="W2024" t="s">
        <v>622</v>
      </c>
      <c r="X2024" s="2" t="s">
        <v>1985</v>
      </c>
      <c r="Y2024">
        <v>60320</v>
      </c>
    </row>
    <row r="2025" spans="1:25">
      <c r="A2025">
        <v>4366</v>
      </c>
      <c r="B2025">
        <v>100704</v>
      </c>
      <c r="C2025" t="s">
        <v>1974</v>
      </c>
      <c r="D2025">
        <v>1</v>
      </c>
      <c r="E2025">
        <v>0</v>
      </c>
      <c r="F2025" t="s">
        <v>26</v>
      </c>
      <c r="G2025" t="s">
        <v>1975</v>
      </c>
      <c r="J2025" t="s">
        <v>26</v>
      </c>
      <c r="K2025" s="1">
        <v>42094</v>
      </c>
      <c r="L2025" t="s">
        <v>26</v>
      </c>
      <c r="M2025" s="1"/>
      <c r="N2025" t="s">
        <v>128</v>
      </c>
      <c r="O2025">
        <v>0</v>
      </c>
      <c r="P2025">
        <v>0</v>
      </c>
      <c r="Q2025">
        <v>0</v>
      </c>
      <c r="R2025">
        <v>1</v>
      </c>
      <c r="S2025">
        <v>0</v>
      </c>
      <c r="T2025">
        <v>1</v>
      </c>
      <c r="U2025" t="s">
        <v>30</v>
      </c>
      <c r="V2025" t="s">
        <v>604</v>
      </c>
      <c r="W2025" t="s">
        <v>624</v>
      </c>
      <c r="X2025" s="2" t="s">
        <v>1986</v>
      </c>
      <c r="Y2025">
        <v>63939</v>
      </c>
    </row>
    <row r="2026" spans="1:25">
      <c r="A2026">
        <v>4366</v>
      </c>
      <c r="B2026">
        <v>100704</v>
      </c>
      <c r="C2026" t="s">
        <v>1974</v>
      </c>
      <c r="D2026">
        <v>1</v>
      </c>
      <c r="E2026">
        <v>0</v>
      </c>
      <c r="F2026" t="s">
        <v>26</v>
      </c>
      <c r="G2026" t="s">
        <v>1975</v>
      </c>
      <c r="J2026" t="s">
        <v>26</v>
      </c>
      <c r="K2026" s="1">
        <v>42094</v>
      </c>
      <c r="L2026" t="s">
        <v>26</v>
      </c>
      <c r="M2026" s="1"/>
      <c r="N2026" t="s">
        <v>128</v>
      </c>
      <c r="O2026">
        <v>0</v>
      </c>
      <c r="P2026">
        <v>0</v>
      </c>
      <c r="Q2026">
        <v>0</v>
      </c>
      <c r="R2026">
        <v>1</v>
      </c>
      <c r="S2026">
        <v>0</v>
      </c>
      <c r="T2026">
        <v>1</v>
      </c>
      <c r="U2026" t="s">
        <v>30</v>
      </c>
      <c r="V2026" t="s">
        <v>604</v>
      </c>
      <c r="W2026" t="s">
        <v>626</v>
      </c>
      <c r="X2026" s="2" t="s">
        <v>1987</v>
      </c>
      <c r="Y2026">
        <v>67317</v>
      </c>
    </row>
    <row r="2027" spans="1:25">
      <c r="A2027">
        <v>4366</v>
      </c>
      <c r="B2027">
        <v>100704</v>
      </c>
      <c r="C2027" t="s">
        <v>1974</v>
      </c>
      <c r="D2027">
        <v>1</v>
      </c>
      <c r="E2027">
        <v>0</v>
      </c>
      <c r="F2027" t="s">
        <v>26</v>
      </c>
      <c r="G2027" t="s">
        <v>1975</v>
      </c>
      <c r="J2027" t="s">
        <v>26</v>
      </c>
      <c r="K2027" s="1">
        <v>42094</v>
      </c>
      <c r="L2027" t="s">
        <v>26</v>
      </c>
      <c r="M2027" s="1"/>
      <c r="N2027" t="s">
        <v>128</v>
      </c>
      <c r="O2027">
        <v>0</v>
      </c>
      <c r="P2027">
        <v>0</v>
      </c>
      <c r="Q2027">
        <v>0</v>
      </c>
      <c r="R2027">
        <v>1</v>
      </c>
      <c r="S2027">
        <v>0</v>
      </c>
      <c r="T2027">
        <v>1</v>
      </c>
      <c r="U2027" t="s">
        <v>30</v>
      </c>
      <c r="V2027" t="s">
        <v>604</v>
      </c>
      <c r="W2027" t="s">
        <v>525</v>
      </c>
      <c r="X2027" s="2" t="s">
        <v>1988</v>
      </c>
      <c r="Y2027">
        <v>70830</v>
      </c>
    </row>
    <row r="2028" spans="1:25">
      <c r="A2028">
        <v>4366</v>
      </c>
      <c r="B2028">
        <v>100704</v>
      </c>
      <c r="C2028" t="s">
        <v>1974</v>
      </c>
      <c r="D2028">
        <v>1</v>
      </c>
      <c r="E2028">
        <v>0</v>
      </c>
      <c r="F2028" t="s">
        <v>26</v>
      </c>
      <c r="G2028" t="s">
        <v>1975</v>
      </c>
      <c r="J2028" t="s">
        <v>26</v>
      </c>
      <c r="K2028" s="1">
        <v>42094</v>
      </c>
      <c r="L2028" t="s">
        <v>26</v>
      </c>
      <c r="M2028" s="1"/>
      <c r="N2028" t="s">
        <v>128</v>
      </c>
      <c r="O2028">
        <v>0</v>
      </c>
      <c r="P2028">
        <v>0</v>
      </c>
      <c r="Q2028">
        <v>0</v>
      </c>
      <c r="R2028">
        <v>1</v>
      </c>
      <c r="S2028">
        <v>0</v>
      </c>
      <c r="T2028">
        <v>1</v>
      </c>
      <c r="U2028" t="s">
        <v>30</v>
      </c>
      <c r="V2028" t="s">
        <v>604</v>
      </c>
      <c r="W2028" t="s">
        <v>629</v>
      </c>
      <c r="X2028" s="2" t="s">
        <v>1989</v>
      </c>
      <c r="Y2028">
        <v>85654</v>
      </c>
    </row>
    <row r="2029" spans="1:25">
      <c r="A2029">
        <v>4366</v>
      </c>
      <c r="B2029">
        <v>100704</v>
      </c>
      <c r="C2029" t="s">
        <v>1974</v>
      </c>
      <c r="D2029">
        <v>1</v>
      </c>
      <c r="E2029">
        <v>0</v>
      </c>
      <c r="F2029" t="s">
        <v>26</v>
      </c>
      <c r="G2029" t="s">
        <v>1975</v>
      </c>
      <c r="J2029" t="s">
        <v>26</v>
      </c>
      <c r="K2029" s="1">
        <v>42094</v>
      </c>
      <c r="L2029" t="s">
        <v>26</v>
      </c>
      <c r="M2029" s="1"/>
      <c r="N2029" t="s">
        <v>128</v>
      </c>
      <c r="O2029">
        <v>0</v>
      </c>
      <c r="P2029">
        <v>0</v>
      </c>
      <c r="Q2029">
        <v>0</v>
      </c>
      <c r="R2029">
        <v>1</v>
      </c>
      <c r="S2029">
        <v>0</v>
      </c>
      <c r="T2029">
        <v>1</v>
      </c>
      <c r="U2029" t="s">
        <v>30</v>
      </c>
      <c r="V2029" t="s">
        <v>604</v>
      </c>
      <c r="W2029" t="s">
        <v>527</v>
      </c>
      <c r="X2029" s="2" t="s">
        <v>1990</v>
      </c>
      <c r="Y2029">
        <v>99287</v>
      </c>
    </row>
    <row r="2030" spans="1:25">
      <c r="A2030">
        <v>4366</v>
      </c>
      <c r="B2030">
        <v>100704</v>
      </c>
      <c r="C2030" t="s">
        <v>1974</v>
      </c>
      <c r="D2030">
        <v>1</v>
      </c>
      <c r="E2030">
        <v>0</v>
      </c>
      <c r="F2030" t="s">
        <v>26</v>
      </c>
      <c r="G2030" t="s">
        <v>1975</v>
      </c>
      <c r="J2030" t="s">
        <v>26</v>
      </c>
      <c r="K2030" s="1">
        <v>42094</v>
      </c>
      <c r="L2030" t="s">
        <v>26</v>
      </c>
      <c r="M2030" s="1"/>
      <c r="N2030" t="s">
        <v>128</v>
      </c>
      <c r="O2030">
        <v>0</v>
      </c>
      <c r="P2030">
        <v>0</v>
      </c>
      <c r="Q2030">
        <v>0</v>
      </c>
      <c r="R2030">
        <v>1</v>
      </c>
      <c r="S2030">
        <v>0</v>
      </c>
      <c r="T2030">
        <v>1</v>
      </c>
      <c r="U2030" t="s">
        <v>30</v>
      </c>
      <c r="V2030" t="s">
        <v>604</v>
      </c>
      <c r="W2030" t="s">
        <v>535</v>
      </c>
      <c r="X2030" s="2" t="s">
        <v>1991</v>
      </c>
      <c r="Y2030">
        <v>121002</v>
      </c>
    </row>
    <row r="2031" spans="1:25">
      <c r="A2031">
        <v>4366</v>
      </c>
      <c r="B2031">
        <v>100704</v>
      </c>
      <c r="C2031" t="s">
        <v>1974</v>
      </c>
      <c r="D2031">
        <v>1</v>
      </c>
      <c r="E2031">
        <v>0</v>
      </c>
      <c r="F2031" t="s">
        <v>26</v>
      </c>
      <c r="G2031" t="s">
        <v>1975</v>
      </c>
      <c r="J2031" t="s">
        <v>26</v>
      </c>
      <c r="K2031" s="1">
        <v>42094</v>
      </c>
      <c r="L2031" t="s">
        <v>26</v>
      </c>
      <c r="M2031" s="1"/>
      <c r="N2031" t="s">
        <v>128</v>
      </c>
      <c r="O2031">
        <v>0</v>
      </c>
      <c r="P2031">
        <v>0</v>
      </c>
      <c r="Q2031">
        <v>0</v>
      </c>
      <c r="R2031">
        <v>1</v>
      </c>
      <c r="S2031">
        <v>0</v>
      </c>
      <c r="T2031">
        <v>1</v>
      </c>
      <c r="U2031" t="s">
        <v>30</v>
      </c>
      <c r="V2031" t="s">
        <v>604</v>
      </c>
      <c r="W2031" t="s">
        <v>539</v>
      </c>
      <c r="X2031" s="2" t="s">
        <v>1992</v>
      </c>
      <c r="Y2031">
        <v>143079</v>
      </c>
    </row>
    <row r="2032" spans="1:25">
      <c r="A2032">
        <v>4366</v>
      </c>
      <c r="B2032">
        <v>100704</v>
      </c>
      <c r="C2032" t="s">
        <v>1974</v>
      </c>
      <c r="D2032">
        <v>1</v>
      </c>
      <c r="E2032">
        <v>0</v>
      </c>
      <c r="F2032" t="s">
        <v>26</v>
      </c>
      <c r="G2032" t="s">
        <v>1975</v>
      </c>
      <c r="J2032" t="s">
        <v>26</v>
      </c>
      <c r="K2032" s="1">
        <v>42094</v>
      </c>
      <c r="L2032" t="s">
        <v>26</v>
      </c>
      <c r="M2032" s="1"/>
      <c r="N2032" t="s">
        <v>128</v>
      </c>
      <c r="O2032">
        <v>0</v>
      </c>
      <c r="P2032">
        <v>0</v>
      </c>
      <c r="Q2032">
        <v>0</v>
      </c>
      <c r="R2032">
        <v>1</v>
      </c>
      <c r="S2032">
        <v>0</v>
      </c>
      <c r="T2032">
        <v>1</v>
      </c>
      <c r="U2032" t="s">
        <v>30</v>
      </c>
      <c r="V2032" t="s">
        <v>604</v>
      </c>
      <c r="W2032" t="s">
        <v>545</v>
      </c>
      <c r="X2032" s="2" t="s">
        <v>1993</v>
      </c>
      <c r="Y2032">
        <v>165615</v>
      </c>
    </row>
    <row r="2033" spans="1:25">
      <c r="A2033">
        <v>4366</v>
      </c>
      <c r="B2033">
        <v>100704</v>
      </c>
      <c r="C2033" t="s">
        <v>1974</v>
      </c>
      <c r="D2033">
        <v>1</v>
      </c>
      <c r="E2033">
        <v>0</v>
      </c>
      <c r="F2033" t="s">
        <v>26</v>
      </c>
      <c r="G2033" t="s">
        <v>1975</v>
      </c>
      <c r="J2033" t="s">
        <v>26</v>
      </c>
      <c r="K2033" s="1">
        <v>42094</v>
      </c>
      <c r="L2033" t="s">
        <v>26</v>
      </c>
      <c r="M2033" s="1"/>
      <c r="N2033" t="s">
        <v>128</v>
      </c>
      <c r="O2033">
        <v>0</v>
      </c>
      <c r="P2033">
        <v>0</v>
      </c>
      <c r="Q2033">
        <v>0</v>
      </c>
      <c r="R2033">
        <v>1</v>
      </c>
      <c r="S2033">
        <v>0</v>
      </c>
      <c r="T2033">
        <v>1</v>
      </c>
      <c r="U2033" t="s">
        <v>30</v>
      </c>
      <c r="V2033" t="s">
        <v>604</v>
      </c>
      <c r="W2033" t="s">
        <v>635</v>
      </c>
      <c r="X2033" s="2" t="s">
        <v>1994</v>
      </c>
      <c r="Y2033">
        <v>622112</v>
      </c>
    </row>
    <row r="2034" spans="1:25">
      <c r="A2034">
        <v>4366</v>
      </c>
      <c r="B2034">
        <v>100704</v>
      </c>
      <c r="C2034" t="s">
        <v>1974</v>
      </c>
      <c r="D2034">
        <v>1</v>
      </c>
      <c r="E2034">
        <v>0</v>
      </c>
      <c r="F2034" t="s">
        <v>26</v>
      </c>
      <c r="G2034" t="s">
        <v>1975</v>
      </c>
      <c r="J2034" t="s">
        <v>26</v>
      </c>
      <c r="K2034" s="1">
        <v>42094</v>
      </c>
      <c r="L2034" t="s">
        <v>26</v>
      </c>
      <c r="M2034" s="1"/>
      <c r="N2034" t="s">
        <v>128</v>
      </c>
      <c r="O2034">
        <v>0</v>
      </c>
      <c r="P2034">
        <v>0</v>
      </c>
      <c r="Q2034">
        <v>0</v>
      </c>
      <c r="R2034">
        <v>1</v>
      </c>
      <c r="S2034">
        <v>0</v>
      </c>
      <c r="T2034">
        <v>1</v>
      </c>
      <c r="U2034" t="s">
        <v>30</v>
      </c>
      <c r="V2034" t="s">
        <v>604</v>
      </c>
      <c r="W2034" t="s">
        <v>553</v>
      </c>
      <c r="X2034" s="2" t="s">
        <v>1995</v>
      </c>
      <c r="Y2034">
        <v>651613</v>
      </c>
    </row>
    <row r="2035" spans="1:25">
      <c r="A2035">
        <v>4366</v>
      </c>
      <c r="B2035">
        <v>100704</v>
      </c>
      <c r="C2035" t="s">
        <v>1974</v>
      </c>
      <c r="D2035">
        <v>1</v>
      </c>
      <c r="E2035">
        <v>0</v>
      </c>
      <c r="F2035" t="s">
        <v>26</v>
      </c>
      <c r="G2035" t="s">
        <v>1975</v>
      </c>
      <c r="J2035" t="s">
        <v>26</v>
      </c>
      <c r="K2035" s="1">
        <v>42094</v>
      </c>
      <c r="L2035" t="s">
        <v>26</v>
      </c>
      <c r="M2035" s="1"/>
      <c r="N2035" t="s">
        <v>128</v>
      </c>
      <c r="O2035">
        <v>0</v>
      </c>
      <c r="P2035">
        <v>0</v>
      </c>
      <c r="Q2035">
        <v>0</v>
      </c>
      <c r="R2035">
        <v>1</v>
      </c>
      <c r="S2035">
        <v>0</v>
      </c>
      <c r="T2035">
        <v>1</v>
      </c>
      <c r="U2035" t="s">
        <v>30</v>
      </c>
      <c r="V2035" t="s">
        <v>604</v>
      </c>
      <c r="W2035" t="s">
        <v>555</v>
      </c>
      <c r="X2035" s="2" t="s">
        <v>1996</v>
      </c>
      <c r="Y2035">
        <v>701811</v>
      </c>
    </row>
    <row r="2036" spans="1:25">
      <c r="A2036">
        <v>4366</v>
      </c>
      <c r="B2036">
        <v>100704</v>
      </c>
      <c r="C2036" t="s">
        <v>1974</v>
      </c>
      <c r="D2036">
        <v>1</v>
      </c>
      <c r="E2036">
        <v>0</v>
      </c>
      <c r="F2036" t="s">
        <v>26</v>
      </c>
      <c r="G2036" t="s">
        <v>1975</v>
      </c>
      <c r="J2036" t="s">
        <v>26</v>
      </c>
      <c r="K2036" s="1">
        <v>42094</v>
      </c>
      <c r="L2036" t="s">
        <v>26</v>
      </c>
      <c r="M2036" s="1"/>
      <c r="N2036" t="s">
        <v>128</v>
      </c>
      <c r="O2036">
        <v>0</v>
      </c>
      <c r="P2036">
        <v>0</v>
      </c>
      <c r="Q2036">
        <v>0</v>
      </c>
      <c r="R2036">
        <v>1</v>
      </c>
      <c r="S2036">
        <v>0</v>
      </c>
      <c r="T2036">
        <v>1</v>
      </c>
      <c r="U2036" t="s">
        <v>30</v>
      </c>
      <c r="V2036" t="s">
        <v>604</v>
      </c>
      <c r="W2036" t="s">
        <v>557</v>
      </c>
      <c r="X2036" s="2" t="s">
        <v>1997</v>
      </c>
      <c r="Y2036">
        <v>724175</v>
      </c>
    </row>
    <row r="2037" spans="1:25">
      <c r="A2037">
        <v>4366</v>
      </c>
      <c r="B2037">
        <v>100704</v>
      </c>
      <c r="C2037" t="s">
        <v>1974</v>
      </c>
      <c r="D2037">
        <v>1</v>
      </c>
      <c r="E2037">
        <v>0</v>
      </c>
      <c r="F2037" t="s">
        <v>26</v>
      </c>
      <c r="G2037" t="s">
        <v>1975</v>
      </c>
      <c r="J2037" t="s">
        <v>26</v>
      </c>
      <c r="K2037" s="1">
        <v>42094</v>
      </c>
      <c r="L2037" t="s">
        <v>26</v>
      </c>
      <c r="M2037" s="1"/>
      <c r="N2037" t="s">
        <v>128</v>
      </c>
      <c r="O2037">
        <v>0</v>
      </c>
      <c r="P2037">
        <v>0</v>
      </c>
      <c r="Q2037">
        <v>0</v>
      </c>
      <c r="R2037">
        <v>1</v>
      </c>
      <c r="S2037">
        <v>0</v>
      </c>
      <c r="T2037">
        <v>1</v>
      </c>
      <c r="U2037" t="s">
        <v>30</v>
      </c>
      <c r="V2037" t="s">
        <v>604</v>
      </c>
      <c r="W2037" t="s">
        <v>559</v>
      </c>
      <c r="X2037" s="2" t="s">
        <v>1998</v>
      </c>
      <c r="Y2037">
        <v>766670</v>
      </c>
    </row>
    <row r="2038" spans="1:25">
      <c r="A2038">
        <v>4366</v>
      </c>
      <c r="B2038">
        <v>100704</v>
      </c>
      <c r="C2038" t="s">
        <v>1974</v>
      </c>
      <c r="D2038">
        <v>1</v>
      </c>
      <c r="E2038">
        <v>0</v>
      </c>
      <c r="F2038" t="s">
        <v>26</v>
      </c>
      <c r="G2038" t="s">
        <v>1975</v>
      </c>
      <c r="J2038" t="s">
        <v>26</v>
      </c>
      <c r="K2038" s="1">
        <v>42094</v>
      </c>
      <c r="L2038" t="s">
        <v>26</v>
      </c>
      <c r="M2038" s="1"/>
      <c r="N2038" t="s">
        <v>128</v>
      </c>
      <c r="O2038">
        <v>0</v>
      </c>
      <c r="P2038">
        <v>0</v>
      </c>
      <c r="Q2038">
        <v>0</v>
      </c>
      <c r="R2038">
        <v>1</v>
      </c>
      <c r="S2038">
        <v>0</v>
      </c>
      <c r="T2038">
        <v>1</v>
      </c>
      <c r="U2038" t="s">
        <v>30</v>
      </c>
      <c r="V2038" t="s">
        <v>604</v>
      </c>
      <c r="W2038" t="s">
        <v>641</v>
      </c>
      <c r="X2038" s="2" t="s">
        <v>1999</v>
      </c>
      <c r="Y2038">
        <v>1048967</v>
      </c>
    </row>
    <row r="2039" spans="1:25">
      <c r="A2039">
        <v>4366</v>
      </c>
      <c r="B2039">
        <v>100704</v>
      </c>
      <c r="C2039" t="s">
        <v>1974</v>
      </c>
      <c r="D2039">
        <v>1</v>
      </c>
      <c r="E2039">
        <v>0</v>
      </c>
      <c r="F2039" t="s">
        <v>26</v>
      </c>
      <c r="G2039" t="s">
        <v>1975</v>
      </c>
      <c r="J2039" t="s">
        <v>26</v>
      </c>
      <c r="K2039" s="1">
        <v>42094</v>
      </c>
      <c r="L2039" t="s">
        <v>26</v>
      </c>
      <c r="M2039" s="1"/>
      <c r="N2039" t="s">
        <v>128</v>
      </c>
      <c r="O2039">
        <v>0</v>
      </c>
      <c r="P2039">
        <v>0</v>
      </c>
      <c r="Q2039">
        <v>0</v>
      </c>
      <c r="R2039">
        <v>1</v>
      </c>
      <c r="S2039">
        <v>0</v>
      </c>
      <c r="T2039">
        <v>1</v>
      </c>
      <c r="U2039" t="s">
        <v>30</v>
      </c>
      <c r="V2039" t="s">
        <v>604</v>
      </c>
      <c r="W2039" t="s">
        <v>643</v>
      </c>
      <c r="X2039" s="2" t="s">
        <v>2000</v>
      </c>
      <c r="Y2039">
        <v>1290247</v>
      </c>
    </row>
    <row r="2040" spans="1:25">
      <c r="A2040">
        <v>4366</v>
      </c>
      <c r="B2040">
        <v>100704</v>
      </c>
      <c r="C2040" t="s">
        <v>1974</v>
      </c>
      <c r="D2040">
        <v>1</v>
      </c>
      <c r="E2040">
        <v>0</v>
      </c>
      <c r="F2040" t="s">
        <v>26</v>
      </c>
      <c r="G2040" t="s">
        <v>1975</v>
      </c>
      <c r="J2040" t="s">
        <v>26</v>
      </c>
      <c r="K2040" s="1">
        <v>42094</v>
      </c>
      <c r="L2040" t="s">
        <v>26</v>
      </c>
      <c r="M2040" s="1"/>
      <c r="N2040" t="s">
        <v>128</v>
      </c>
      <c r="O2040">
        <v>0</v>
      </c>
      <c r="P2040">
        <v>0</v>
      </c>
      <c r="Q2040">
        <v>0</v>
      </c>
      <c r="R2040">
        <v>1</v>
      </c>
      <c r="S2040">
        <v>0</v>
      </c>
      <c r="T2040">
        <v>1</v>
      </c>
      <c r="U2040" t="s">
        <v>30</v>
      </c>
      <c r="V2040" t="s">
        <v>604</v>
      </c>
      <c r="W2040" t="s">
        <v>605</v>
      </c>
      <c r="X2040" s="2" t="s">
        <v>2001</v>
      </c>
      <c r="Y2040">
        <v>25334</v>
      </c>
    </row>
    <row r="2041" spans="1:25">
      <c r="A2041">
        <v>4366</v>
      </c>
      <c r="B2041">
        <v>100704</v>
      </c>
      <c r="C2041" t="s">
        <v>1974</v>
      </c>
      <c r="D2041">
        <v>1</v>
      </c>
      <c r="E2041">
        <v>0</v>
      </c>
      <c r="F2041" t="s">
        <v>26</v>
      </c>
      <c r="G2041" t="s">
        <v>1975</v>
      </c>
      <c r="J2041" t="s">
        <v>26</v>
      </c>
      <c r="K2041" s="1">
        <v>42094</v>
      </c>
      <c r="L2041" t="s">
        <v>26</v>
      </c>
      <c r="M2041" s="1"/>
      <c r="N2041" t="s">
        <v>128</v>
      </c>
      <c r="O2041">
        <v>0</v>
      </c>
      <c r="P2041">
        <v>0</v>
      </c>
      <c r="Q2041">
        <v>0</v>
      </c>
      <c r="R2041">
        <v>1</v>
      </c>
      <c r="S2041">
        <v>0</v>
      </c>
      <c r="T2041">
        <v>1</v>
      </c>
      <c r="U2041" t="s">
        <v>30</v>
      </c>
      <c r="V2041" t="s">
        <v>647</v>
      </c>
      <c r="W2041" t="s">
        <v>2002</v>
      </c>
      <c r="X2041" s="2" t="s">
        <v>2003</v>
      </c>
      <c r="Y2041">
        <v>8526</v>
      </c>
    </row>
    <row r="2042" spans="1:25">
      <c r="A2042">
        <v>4366</v>
      </c>
      <c r="B2042">
        <v>100704</v>
      </c>
      <c r="C2042" t="s">
        <v>1974</v>
      </c>
      <c r="D2042">
        <v>1</v>
      </c>
      <c r="E2042">
        <v>0</v>
      </c>
      <c r="F2042" t="s">
        <v>26</v>
      </c>
      <c r="G2042" t="s">
        <v>1975</v>
      </c>
      <c r="J2042" t="s">
        <v>26</v>
      </c>
      <c r="K2042" s="1">
        <v>42094</v>
      </c>
      <c r="L2042" t="s">
        <v>26</v>
      </c>
      <c r="M2042" s="1"/>
      <c r="N2042" t="s">
        <v>128</v>
      </c>
      <c r="O2042">
        <v>0</v>
      </c>
      <c r="P2042">
        <v>0</v>
      </c>
      <c r="Q2042">
        <v>0</v>
      </c>
      <c r="R2042">
        <v>1</v>
      </c>
      <c r="S2042">
        <v>0</v>
      </c>
      <c r="T2042">
        <v>1</v>
      </c>
      <c r="U2042" t="s">
        <v>30</v>
      </c>
      <c r="V2042" t="s">
        <v>647</v>
      </c>
      <c r="W2042" t="s">
        <v>577</v>
      </c>
      <c r="X2042" s="2" t="s">
        <v>2004</v>
      </c>
      <c r="Y2042">
        <v>7475</v>
      </c>
    </row>
    <row r="2043" spans="1:25">
      <c r="A2043">
        <v>4366</v>
      </c>
      <c r="B2043">
        <v>100704</v>
      </c>
      <c r="C2043" t="s">
        <v>1974</v>
      </c>
      <c r="D2043">
        <v>1</v>
      </c>
      <c r="E2043">
        <v>0</v>
      </c>
      <c r="F2043" t="s">
        <v>26</v>
      </c>
      <c r="G2043" t="s">
        <v>1975</v>
      </c>
      <c r="J2043" t="s">
        <v>26</v>
      </c>
      <c r="K2043" s="1">
        <v>42094</v>
      </c>
      <c r="L2043" t="s">
        <v>26</v>
      </c>
      <c r="M2043" s="1"/>
      <c r="N2043" t="s">
        <v>128</v>
      </c>
      <c r="O2043">
        <v>0</v>
      </c>
      <c r="P2043">
        <v>0</v>
      </c>
      <c r="Q2043">
        <v>0</v>
      </c>
      <c r="R2043">
        <v>1</v>
      </c>
      <c r="S2043">
        <v>0</v>
      </c>
      <c r="T2043">
        <v>1</v>
      </c>
      <c r="U2043" t="s">
        <v>30</v>
      </c>
      <c r="V2043" t="s">
        <v>647</v>
      </c>
      <c r="W2043" t="s">
        <v>658</v>
      </c>
      <c r="X2043" s="2" t="s">
        <v>2005</v>
      </c>
      <c r="Y2043">
        <v>6474</v>
      </c>
    </row>
    <row r="2044" spans="1:25">
      <c r="A2044">
        <v>4366</v>
      </c>
      <c r="B2044">
        <v>100704</v>
      </c>
      <c r="C2044" t="s">
        <v>1974</v>
      </c>
      <c r="D2044">
        <v>1</v>
      </c>
      <c r="E2044">
        <v>0</v>
      </c>
      <c r="F2044" t="s">
        <v>26</v>
      </c>
      <c r="G2044" t="s">
        <v>1975</v>
      </c>
      <c r="J2044" t="s">
        <v>26</v>
      </c>
      <c r="K2044" s="1">
        <v>42094</v>
      </c>
      <c r="L2044" t="s">
        <v>26</v>
      </c>
      <c r="M2044" s="1"/>
      <c r="N2044" t="s">
        <v>128</v>
      </c>
      <c r="O2044">
        <v>0</v>
      </c>
      <c r="P2044">
        <v>0</v>
      </c>
      <c r="Q2044">
        <v>0</v>
      </c>
      <c r="R2044">
        <v>1</v>
      </c>
      <c r="S2044">
        <v>0</v>
      </c>
      <c r="T2044">
        <v>1</v>
      </c>
      <c r="U2044" t="s">
        <v>30</v>
      </c>
      <c r="V2044" t="s">
        <v>647</v>
      </c>
      <c r="W2044" t="s">
        <v>567</v>
      </c>
      <c r="X2044" s="2" t="s">
        <v>2006</v>
      </c>
      <c r="Y2044">
        <v>5822</v>
      </c>
    </row>
    <row r="2045" spans="1:25">
      <c r="A2045">
        <v>4366</v>
      </c>
      <c r="B2045">
        <v>100704</v>
      </c>
      <c r="C2045" t="s">
        <v>1974</v>
      </c>
      <c r="D2045">
        <v>1</v>
      </c>
      <c r="E2045">
        <v>0</v>
      </c>
      <c r="F2045" t="s">
        <v>26</v>
      </c>
      <c r="G2045" t="s">
        <v>1975</v>
      </c>
      <c r="J2045" t="s">
        <v>26</v>
      </c>
      <c r="K2045" s="1">
        <v>42094</v>
      </c>
      <c r="L2045" t="s">
        <v>26</v>
      </c>
      <c r="M2045" s="1"/>
      <c r="N2045" t="s">
        <v>128</v>
      </c>
      <c r="O2045">
        <v>0</v>
      </c>
      <c r="P2045">
        <v>0</v>
      </c>
      <c r="Q2045">
        <v>0</v>
      </c>
      <c r="R2045">
        <v>1</v>
      </c>
      <c r="S2045">
        <v>0</v>
      </c>
      <c r="T2045">
        <v>1</v>
      </c>
      <c r="U2045" t="s">
        <v>30</v>
      </c>
      <c r="V2045" t="s">
        <v>647</v>
      </c>
      <c r="W2045" t="s">
        <v>655</v>
      </c>
      <c r="X2045" s="2" t="s">
        <v>2007</v>
      </c>
      <c r="Y2045">
        <v>5335</v>
      </c>
    </row>
    <row r="2046" spans="1:25">
      <c r="A2046">
        <v>4366</v>
      </c>
      <c r="B2046">
        <v>100704</v>
      </c>
      <c r="C2046" t="s">
        <v>1974</v>
      </c>
      <c r="D2046">
        <v>1</v>
      </c>
      <c r="E2046">
        <v>0</v>
      </c>
      <c r="F2046" t="s">
        <v>26</v>
      </c>
      <c r="G2046" t="s">
        <v>1975</v>
      </c>
      <c r="J2046" t="s">
        <v>26</v>
      </c>
      <c r="K2046" s="1">
        <v>42094</v>
      </c>
      <c r="L2046" t="s">
        <v>26</v>
      </c>
      <c r="M2046" s="1"/>
      <c r="N2046" t="s">
        <v>128</v>
      </c>
      <c r="O2046">
        <v>0</v>
      </c>
      <c r="P2046">
        <v>0</v>
      </c>
      <c r="Q2046">
        <v>0</v>
      </c>
      <c r="R2046">
        <v>1</v>
      </c>
      <c r="S2046">
        <v>0</v>
      </c>
      <c r="T2046">
        <v>1</v>
      </c>
      <c r="U2046" t="s">
        <v>30</v>
      </c>
      <c r="V2046" t="s">
        <v>647</v>
      </c>
      <c r="W2046" t="s">
        <v>565</v>
      </c>
      <c r="X2046" s="2" t="s">
        <v>2008</v>
      </c>
      <c r="Y2046">
        <v>5128</v>
      </c>
    </row>
    <row r="2047" spans="1:25">
      <c r="A2047">
        <v>4366</v>
      </c>
      <c r="B2047">
        <v>100704</v>
      </c>
      <c r="C2047" t="s">
        <v>1974</v>
      </c>
      <c r="D2047">
        <v>1</v>
      </c>
      <c r="E2047">
        <v>0</v>
      </c>
      <c r="F2047" t="s">
        <v>26</v>
      </c>
      <c r="G2047" t="s">
        <v>1975</v>
      </c>
      <c r="J2047" t="s">
        <v>26</v>
      </c>
      <c r="K2047" s="1">
        <v>42094</v>
      </c>
      <c r="L2047" t="s">
        <v>26</v>
      </c>
      <c r="M2047" s="1"/>
      <c r="N2047" t="s">
        <v>128</v>
      </c>
      <c r="O2047">
        <v>0</v>
      </c>
      <c r="P2047">
        <v>0</v>
      </c>
      <c r="Q2047">
        <v>0</v>
      </c>
      <c r="R2047">
        <v>1</v>
      </c>
      <c r="S2047">
        <v>0</v>
      </c>
      <c r="T2047">
        <v>1</v>
      </c>
      <c r="U2047" t="s">
        <v>30</v>
      </c>
      <c r="V2047" t="s">
        <v>647</v>
      </c>
      <c r="W2047" t="s">
        <v>652</v>
      </c>
      <c r="X2047" s="2" t="s">
        <v>2009</v>
      </c>
      <c r="Y2047">
        <v>5137</v>
      </c>
    </row>
    <row r="2048" spans="1:25">
      <c r="A2048">
        <v>4366</v>
      </c>
      <c r="B2048">
        <v>100704</v>
      </c>
      <c r="C2048" t="s">
        <v>1974</v>
      </c>
      <c r="D2048">
        <v>1</v>
      </c>
      <c r="E2048">
        <v>0</v>
      </c>
      <c r="F2048" t="s">
        <v>26</v>
      </c>
      <c r="G2048" t="s">
        <v>1975</v>
      </c>
      <c r="J2048" t="s">
        <v>26</v>
      </c>
      <c r="K2048" s="1">
        <v>42094</v>
      </c>
      <c r="L2048" t="s">
        <v>26</v>
      </c>
      <c r="M2048" s="1"/>
      <c r="N2048" t="s">
        <v>128</v>
      </c>
      <c r="O2048">
        <v>0</v>
      </c>
      <c r="P2048">
        <v>0</v>
      </c>
      <c r="Q2048">
        <v>0</v>
      </c>
      <c r="R2048">
        <v>1</v>
      </c>
      <c r="S2048">
        <v>0</v>
      </c>
      <c r="T2048">
        <v>1</v>
      </c>
      <c r="U2048" t="s">
        <v>30</v>
      </c>
      <c r="V2048" t="s">
        <v>647</v>
      </c>
      <c r="W2048" t="s">
        <v>650</v>
      </c>
      <c r="X2048" s="2" t="s">
        <v>2010</v>
      </c>
      <c r="Y2048">
        <v>3829</v>
      </c>
    </row>
    <row r="2049" spans="1:25">
      <c r="A2049">
        <v>4366</v>
      </c>
      <c r="B2049">
        <v>100704</v>
      </c>
      <c r="C2049" t="s">
        <v>1974</v>
      </c>
      <c r="D2049">
        <v>1</v>
      </c>
      <c r="E2049">
        <v>0</v>
      </c>
      <c r="F2049" t="s">
        <v>26</v>
      </c>
      <c r="G2049" t="s">
        <v>1975</v>
      </c>
      <c r="J2049" t="s">
        <v>26</v>
      </c>
      <c r="K2049" s="1">
        <v>42094</v>
      </c>
      <c r="L2049" t="s">
        <v>26</v>
      </c>
      <c r="M2049" s="1"/>
      <c r="N2049" t="s">
        <v>128</v>
      </c>
      <c r="O2049">
        <v>0</v>
      </c>
      <c r="P2049">
        <v>0</v>
      </c>
      <c r="Q2049">
        <v>0</v>
      </c>
      <c r="R2049">
        <v>1</v>
      </c>
      <c r="S2049">
        <v>0</v>
      </c>
      <c r="T2049">
        <v>1</v>
      </c>
      <c r="U2049" t="s">
        <v>30</v>
      </c>
      <c r="V2049" t="s">
        <v>647</v>
      </c>
      <c r="W2049" t="s">
        <v>648</v>
      </c>
      <c r="X2049" s="2" t="s">
        <v>2011</v>
      </c>
      <c r="Y2049">
        <v>2609</v>
      </c>
    </row>
    <row r="2050" spans="1:25">
      <c r="A2050">
        <v>4366</v>
      </c>
      <c r="B2050">
        <v>100704</v>
      </c>
      <c r="C2050" t="s">
        <v>1974</v>
      </c>
      <c r="D2050">
        <v>1</v>
      </c>
      <c r="E2050">
        <v>0</v>
      </c>
      <c r="F2050" t="s">
        <v>26</v>
      </c>
      <c r="G2050" t="s">
        <v>1975</v>
      </c>
      <c r="J2050" t="s">
        <v>26</v>
      </c>
      <c r="K2050" s="1">
        <v>42094</v>
      </c>
      <c r="L2050" t="s">
        <v>26</v>
      </c>
      <c r="M2050" s="1"/>
      <c r="N2050" t="s">
        <v>128</v>
      </c>
      <c r="O2050">
        <v>0</v>
      </c>
      <c r="P2050">
        <v>0</v>
      </c>
      <c r="Q2050">
        <v>0</v>
      </c>
      <c r="R2050">
        <v>1</v>
      </c>
      <c r="S2050">
        <v>0</v>
      </c>
      <c r="T2050">
        <v>1</v>
      </c>
      <c r="U2050" t="s">
        <v>30</v>
      </c>
      <c r="V2050" t="s">
        <v>604</v>
      </c>
      <c r="W2050" t="s">
        <v>610</v>
      </c>
      <c r="X2050" s="2" t="s">
        <v>2012</v>
      </c>
      <c r="Y2050">
        <v>31487</v>
      </c>
    </row>
    <row r="2051" spans="1:25">
      <c r="A2051">
        <v>4464</v>
      </c>
      <c r="B2051">
        <v>100704</v>
      </c>
      <c r="C2051" t="s">
        <v>1974</v>
      </c>
      <c r="D2051">
        <v>1</v>
      </c>
      <c r="E2051">
        <v>0</v>
      </c>
      <c r="F2051" t="s">
        <v>26</v>
      </c>
      <c r="G2051" t="s">
        <v>2013</v>
      </c>
      <c r="J2051" t="s">
        <v>26</v>
      </c>
      <c r="K2051" s="1">
        <v>42094</v>
      </c>
      <c r="L2051" t="s">
        <v>26</v>
      </c>
      <c r="M2051" s="1"/>
      <c r="N2051" t="s">
        <v>128</v>
      </c>
      <c r="O2051">
        <v>0</v>
      </c>
      <c r="P2051">
        <v>0</v>
      </c>
      <c r="Q2051">
        <v>0</v>
      </c>
      <c r="R2051">
        <v>1</v>
      </c>
      <c r="S2051">
        <v>0</v>
      </c>
      <c r="T2051">
        <v>1</v>
      </c>
      <c r="U2051" t="s">
        <v>30</v>
      </c>
      <c r="V2051" t="s">
        <v>696</v>
      </c>
      <c r="W2051" t="s">
        <v>744</v>
      </c>
      <c r="X2051" s="2" t="s">
        <v>2014</v>
      </c>
      <c r="Y2051">
        <v>350609</v>
      </c>
    </row>
    <row r="2052" spans="1:25">
      <c r="A2052">
        <v>4464</v>
      </c>
      <c r="B2052">
        <v>100704</v>
      </c>
      <c r="C2052" t="s">
        <v>1974</v>
      </c>
      <c r="D2052">
        <v>1</v>
      </c>
      <c r="E2052">
        <v>0</v>
      </c>
      <c r="F2052" t="s">
        <v>26</v>
      </c>
      <c r="G2052" t="s">
        <v>2013</v>
      </c>
      <c r="J2052" t="s">
        <v>26</v>
      </c>
      <c r="K2052" s="1">
        <v>42094</v>
      </c>
      <c r="L2052" t="s">
        <v>26</v>
      </c>
      <c r="M2052" s="1"/>
      <c r="N2052" t="s">
        <v>128</v>
      </c>
      <c r="O2052">
        <v>0</v>
      </c>
      <c r="P2052">
        <v>0</v>
      </c>
      <c r="Q2052">
        <v>0</v>
      </c>
      <c r="R2052">
        <v>1</v>
      </c>
      <c r="S2052">
        <v>0</v>
      </c>
      <c r="T2052">
        <v>1</v>
      </c>
      <c r="U2052" t="s">
        <v>30</v>
      </c>
      <c r="V2052" t="s">
        <v>696</v>
      </c>
      <c r="W2052" t="s">
        <v>742</v>
      </c>
      <c r="X2052" s="2" t="s">
        <v>2015</v>
      </c>
      <c r="Y2052">
        <v>324638</v>
      </c>
    </row>
    <row r="2053" spans="1:25">
      <c r="A2053">
        <v>4464</v>
      </c>
      <c r="B2053">
        <v>100704</v>
      </c>
      <c r="C2053" t="s">
        <v>1974</v>
      </c>
      <c r="D2053">
        <v>1</v>
      </c>
      <c r="E2053">
        <v>0</v>
      </c>
      <c r="F2053" t="s">
        <v>26</v>
      </c>
      <c r="G2053" t="s">
        <v>2013</v>
      </c>
      <c r="J2053" t="s">
        <v>26</v>
      </c>
      <c r="K2053" s="1">
        <v>42094</v>
      </c>
      <c r="L2053" t="s">
        <v>26</v>
      </c>
      <c r="M2053" s="1"/>
      <c r="N2053" t="s">
        <v>128</v>
      </c>
      <c r="O2053">
        <v>0</v>
      </c>
      <c r="P2053">
        <v>0</v>
      </c>
      <c r="Q2053">
        <v>0</v>
      </c>
      <c r="R2053">
        <v>1</v>
      </c>
      <c r="S2053">
        <v>0</v>
      </c>
      <c r="T2053">
        <v>1</v>
      </c>
      <c r="U2053" t="s">
        <v>30</v>
      </c>
      <c r="V2053" t="s">
        <v>696</v>
      </c>
      <c r="W2053" t="s">
        <v>748</v>
      </c>
      <c r="X2053" s="2" t="s">
        <v>2016</v>
      </c>
      <c r="Y2053">
        <v>424237</v>
      </c>
    </row>
    <row r="2054" spans="1:25">
      <c r="A2054">
        <v>4464</v>
      </c>
      <c r="B2054">
        <v>100704</v>
      </c>
      <c r="C2054" t="s">
        <v>1974</v>
      </c>
      <c r="D2054">
        <v>1</v>
      </c>
      <c r="E2054">
        <v>0</v>
      </c>
      <c r="F2054" t="s">
        <v>26</v>
      </c>
      <c r="G2054" t="s">
        <v>2013</v>
      </c>
      <c r="J2054" t="s">
        <v>26</v>
      </c>
      <c r="K2054" s="1">
        <v>42094</v>
      </c>
      <c r="L2054" t="s">
        <v>26</v>
      </c>
      <c r="M2054" s="1"/>
      <c r="N2054" t="s">
        <v>128</v>
      </c>
      <c r="O2054">
        <v>0</v>
      </c>
      <c r="P2054">
        <v>0</v>
      </c>
      <c r="Q2054">
        <v>0</v>
      </c>
      <c r="R2054">
        <v>1</v>
      </c>
      <c r="S2054">
        <v>0</v>
      </c>
      <c r="T2054">
        <v>1</v>
      </c>
      <c r="U2054" t="s">
        <v>30</v>
      </c>
      <c r="V2054" t="s">
        <v>696</v>
      </c>
      <c r="W2054" t="s">
        <v>750</v>
      </c>
      <c r="X2054" s="2" t="s">
        <v>2017</v>
      </c>
      <c r="Y2054">
        <v>551509</v>
      </c>
    </row>
    <row r="2055" spans="1:25">
      <c r="A2055">
        <v>4464</v>
      </c>
      <c r="B2055">
        <v>100704</v>
      </c>
      <c r="C2055" t="s">
        <v>1974</v>
      </c>
      <c r="D2055">
        <v>1</v>
      </c>
      <c r="E2055">
        <v>0</v>
      </c>
      <c r="F2055" t="s">
        <v>26</v>
      </c>
      <c r="G2055" t="s">
        <v>2013</v>
      </c>
      <c r="J2055" t="s">
        <v>26</v>
      </c>
      <c r="K2055" s="1">
        <v>42094</v>
      </c>
      <c r="L2055" t="s">
        <v>26</v>
      </c>
      <c r="M2055" s="1"/>
      <c r="N2055" t="s">
        <v>128</v>
      </c>
      <c r="O2055">
        <v>0</v>
      </c>
      <c r="P2055">
        <v>0</v>
      </c>
      <c r="Q2055">
        <v>0</v>
      </c>
      <c r="R2055">
        <v>1</v>
      </c>
      <c r="S2055">
        <v>0</v>
      </c>
      <c r="T2055">
        <v>1</v>
      </c>
      <c r="U2055" t="s">
        <v>30</v>
      </c>
      <c r="V2055" t="s">
        <v>696</v>
      </c>
      <c r="W2055" t="s">
        <v>746</v>
      </c>
      <c r="X2055" s="2" t="s">
        <v>2018</v>
      </c>
      <c r="Y2055">
        <v>385670</v>
      </c>
    </row>
    <row r="2056" spans="1:25">
      <c r="A2056">
        <v>4464</v>
      </c>
      <c r="B2056">
        <v>100704</v>
      </c>
      <c r="C2056" t="s">
        <v>1974</v>
      </c>
      <c r="D2056">
        <v>1</v>
      </c>
      <c r="E2056">
        <v>0</v>
      </c>
      <c r="F2056" t="s">
        <v>26</v>
      </c>
      <c r="G2056" t="s">
        <v>2013</v>
      </c>
      <c r="J2056" t="s">
        <v>26</v>
      </c>
      <c r="K2056" s="1">
        <v>42094</v>
      </c>
      <c r="L2056" t="s">
        <v>26</v>
      </c>
      <c r="M2056" s="1"/>
      <c r="N2056" t="s">
        <v>128</v>
      </c>
      <c r="O2056">
        <v>0</v>
      </c>
      <c r="P2056">
        <v>0</v>
      </c>
      <c r="Q2056">
        <v>0</v>
      </c>
      <c r="R2056">
        <v>1</v>
      </c>
      <c r="S2056">
        <v>0</v>
      </c>
      <c r="T2056">
        <v>1</v>
      </c>
      <c r="U2056" t="s">
        <v>30</v>
      </c>
      <c r="V2056" t="s">
        <v>696</v>
      </c>
      <c r="W2056" t="s">
        <v>740</v>
      </c>
      <c r="X2056" s="2" t="s">
        <v>2019</v>
      </c>
      <c r="Y2056">
        <v>300591</v>
      </c>
    </row>
    <row r="2057" spans="1:25">
      <c r="A2057">
        <v>4464</v>
      </c>
      <c r="B2057">
        <v>100704</v>
      </c>
      <c r="C2057" t="s">
        <v>1974</v>
      </c>
      <c r="D2057">
        <v>1</v>
      </c>
      <c r="E2057">
        <v>0</v>
      </c>
      <c r="F2057" t="s">
        <v>26</v>
      </c>
      <c r="G2057" t="s">
        <v>2013</v>
      </c>
      <c r="J2057" t="s">
        <v>26</v>
      </c>
      <c r="K2057" s="1">
        <v>42094</v>
      </c>
      <c r="L2057" t="s">
        <v>26</v>
      </c>
      <c r="M2057" s="1"/>
      <c r="N2057" t="s">
        <v>128</v>
      </c>
      <c r="O2057">
        <v>0</v>
      </c>
      <c r="P2057">
        <v>0</v>
      </c>
      <c r="Q2057">
        <v>0</v>
      </c>
      <c r="R2057">
        <v>1</v>
      </c>
      <c r="S2057">
        <v>0</v>
      </c>
      <c r="T2057">
        <v>1</v>
      </c>
      <c r="U2057" t="s">
        <v>30</v>
      </c>
      <c r="V2057" t="s">
        <v>696</v>
      </c>
      <c r="W2057" t="s">
        <v>561</v>
      </c>
      <c r="X2057" s="2" t="s">
        <v>2020</v>
      </c>
      <c r="Y2057">
        <v>1052</v>
      </c>
    </row>
    <row r="2058" spans="1:25">
      <c r="A2058">
        <v>4464</v>
      </c>
      <c r="B2058">
        <v>100704</v>
      </c>
      <c r="C2058" t="s">
        <v>1974</v>
      </c>
      <c r="D2058">
        <v>1</v>
      </c>
      <c r="E2058">
        <v>0</v>
      </c>
      <c r="F2058" t="s">
        <v>26</v>
      </c>
      <c r="G2058" t="s">
        <v>2013</v>
      </c>
      <c r="J2058" t="s">
        <v>26</v>
      </c>
      <c r="K2058" s="1">
        <v>42094</v>
      </c>
      <c r="L2058" t="s">
        <v>26</v>
      </c>
      <c r="M2058" s="1"/>
      <c r="N2058" t="s">
        <v>128</v>
      </c>
      <c r="O2058">
        <v>0</v>
      </c>
      <c r="P2058">
        <v>0</v>
      </c>
      <c r="Q2058">
        <v>0</v>
      </c>
      <c r="R2058">
        <v>1</v>
      </c>
      <c r="S2058">
        <v>0</v>
      </c>
      <c r="T2058">
        <v>1</v>
      </c>
      <c r="U2058" t="s">
        <v>30</v>
      </c>
      <c r="V2058" t="s">
        <v>696</v>
      </c>
      <c r="W2058" t="s">
        <v>572</v>
      </c>
      <c r="X2058" s="2" t="s">
        <v>2021</v>
      </c>
      <c r="Y2058">
        <v>2001</v>
      </c>
    </row>
    <row r="2059" spans="1:25">
      <c r="A2059">
        <v>4464</v>
      </c>
      <c r="B2059">
        <v>100704</v>
      </c>
      <c r="C2059" t="s">
        <v>1974</v>
      </c>
      <c r="D2059">
        <v>1</v>
      </c>
      <c r="E2059">
        <v>0</v>
      </c>
      <c r="F2059" t="s">
        <v>26</v>
      </c>
      <c r="G2059" t="s">
        <v>2013</v>
      </c>
      <c r="J2059" t="s">
        <v>26</v>
      </c>
      <c r="K2059" s="1">
        <v>42094</v>
      </c>
      <c r="L2059" t="s">
        <v>26</v>
      </c>
      <c r="M2059" s="1"/>
      <c r="N2059" t="s">
        <v>128</v>
      </c>
      <c r="O2059">
        <v>0</v>
      </c>
      <c r="P2059">
        <v>0</v>
      </c>
      <c r="Q2059">
        <v>0</v>
      </c>
      <c r="R2059">
        <v>1</v>
      </c>
      <c r="S2059">
        <v>0</v>
      </c>
      <c r="T2059">
        <v>1</v>
      </c>
      <c r="U2059" t="s">
        <v>30</v>
      </c>
      <c r="V2059" t="s">
        <v>696</v>
      </c>
      <c r="W2059" t="s">
        <v>699</v>
      </c>
      <c r="X2059" s="2" t="s">
        <v>2022</v>
      </c>
      <c r="Y2059">
        <v>2369</v>
      </c>
    </row>
    <row r="2060" spans="1:25">
      <c r="A2060">
        <v>4464</v>
      </c>
      <c r="B2060">
        <v>100704</v>
      </c>
      <c r="C2060" t="s">
        <v>1974</v>
      </c>
      <c r="D2060">
        <v>1</v>
      </c>
      <c r="E2060">
        <v>0</v>
      </c>
      <c r="F2060" t="s">
        <v>26</v>
      </c>
      <c r="G2060" t="s">
        <v>2013</v>
      </c>
      <c r="J2060" t="s">
        <v>26</v>
      </c>
      <c r="K2060" s="1">
        <v>42094</v>
      </c>
      <c r="L2060" t="s">
        <v>26</v>
      </c>
      <c r="M2060" s="1"/>
      <c r="N2060" t="s">
        <v>128</v>
      </c>
      <c r="O2060">
        <v>0</v>
      </c>
      <c r="P2060">
        <v>0</v>
      </c>
      <c r="Q2060">
        <v>0</v>
      </c>
      <c r="R2060">
        <v>1</v>
      </c>
      <c r="S2060">
        <v>0</v>
      </c>
      <c r="T2060">
        <v>1</v>
      </c>
      <c r="U2060" t="s">
        <v>30</v>
      </c>
      <c r="V2060" t="s">
        <v>696</v>
      </c>
      <c r="W2060" t="s">
        <v>565</v>
      </c>
      <c r="X2060" s="2" t="s">
        <v>2023</v>
      </c>
      <c r="Y2060">
        <v>2992</v>
      </c>
    </row>
    <row r="2061" spans="1:25">
      <c r="A2061">
        <v>4464</v>
      </c>
      <c r="B2061">
        <v>100704</v>
      </c>
      <c r="C2061" t="s">
        <v>1974</v>
      </c>
      <c r="D2061">
        <v>1</v>
      </c>
      <c r="E2061">
        <v>0</v>
      </c>
      <c r="F2061" t="s">
        <v>26</v>
      </c>
      <c r="G2061" t="s">
        <v>2013</v>
      </c>
      <c r="J2061" t="s">
        <v>26</v>
      </c>
      <c r="K2061" s="1">
        <v>42094</v>
      </c>
      <c r="L2061" t="s">
        <v>26</v>
      </c>
      <c r="M2061" s="1"/>
      <c r="N2061" t="s">
        <v>128</v>
      </c>
      <c r="O2061">
        <v>0</v>
      </c>
      <c r="P2061">
        <v>0</v>
      </c>
      <c r="Q2061">
        <v>0</v>
      </c>
      <c r="R2061">
        <v>1</v>
      </c>
      <c r="S2061">
        <v>0</v>
      </c>
      <c r="T2061">
        <v>1</v>
      </c>
      <c r="U2061" t="s">
        <v>30</v>
      </c>
      <c r="V2061" t="s">
        <v>696</v>
      </c>
      <c r="W2061" t="s">
        <v>702</v>
      </c>
      <c r="X2061" s="2" t="s">
        <v>2024</v>
      </c>
      <c r="Y2061">
        <v>3365</v>
      </c>
    </row>
    <row r="2062" spans="1:25">
      <c r="A2062">
        <v>4464</v>
      </c>
      <c r="B2062">
        <v>100704</v>
      </c>
      <c r="C2062" t="s">
        <v>1974</v>
      </c>
      <c r="D2062">
        <v>1</v>
      </c>
      <c r="E2062">
        <v>0</v>
      </c>
      <c r="F2062" t="s">
        <v>26</v>
      </c>
      <c r="G2062" t="s">
        <v>2013</v>
      </c>
      <c r="J2062" t="s">
        <v>26</v>
      </c>
      <c r="K2062" s="1">
        <v>42094</v>
      </c>
      <c r="L2062" t="s">
        <v>26</v>
      </c>
      <c r="M2062" s="1"/>
      <c r="N2062" t="s">
        <v>128</v>
      </c>
      <c r="O2062">
        <v>0</v>
      </c>
      <c r="P2062">
        <v>0</v>
      </c>
      <c r="Q2062">
        <v>0</v>
      </c>
      <c r="R2062">
        <v>1</v>
      </c>
      <c r="S2062">
        <v>0</v>
      </c>
      <c r="T2062">
        <v>1</v>
      </c>
      <c r="U2062" t="s">
        <v>30</v>
      </c>
      <c r="V2062" t="s">
        <v>696</v>
      </c>
      <c r="W2062" t="s">
        <v>575</v>
      </c>
      <c r="X2062" s="2" t="s">
        <v>2025</v>
      </c>
      <c r="Y2062">
        <v>3864</v>
      </c>
    </row>
    <row r="2063" spans="1:25">
      <c r="A2063">
        <v>4464</v>
      </c>
      <c r="B2063">
        <v>100704</v>
      </c>
      <c r="C2063" t="s">
        <v>1974</v>
      </c>
      <c r="D2063">
        <v>1</v>
      </c>
      <c r="E2063">
        <v>0</v>
      </c>
      <c r="F2063" t="s">
        <v>26</v>
      </c>
      <c r="G2063" t="s">
        <v>2013</v>
      </c>
      <c r="J2063" t="s">
        <v>26</v>
      </c>
      <c r="K2063" s="1">
        <v>42094</v>
      </c>
      <c r="L2063" t="s">
        <v>26</v>
      </c>
      <c r="M2063" s="1"/>
      <c r="N2063" t="s">
        <v>128</v>
      </c>
      <c r="O2063">
        <v>0</v>
      </c>
      <c r="P2063">
        <v>0</v>
      </c>
      <c r="Q2063">
        <v>0</v>
      </c>
      <c r="R2063">
        <v>1</v>
      </c>
      <c r="S2063">
        <v>0</v>
      </c>
      <c r="T2063">
        <v>1</v>
      </c>
      <c r="U2063" t="s">
        <v>30</v>
      </c>
      <c r="V2063" t="s">
        <v>696</v>
      </c>
      <c r="W2063" t="s">
        <v>705</v>
      </c>
      <c r="X2063" s="2" t="s">
        <v>2026</v>
      </c>
      <c r="Y2063">
        <v>4488</v>
      </c>
    </row>
    <row r="2064" spans="1:25">
      <c r="A2064">
        <v>4464</v>
      </c>
      <c r="B2064">
        <v>100704</v>
      </c>
      <c r="C2064" t="s">
        <v>1974</v>
      </c>
      <c r="D2064">
        <v>1</v>
      </c>
      <c r="E2064">
        <v>0</v>
      </c>
      <c r="F2064" t="s">
        <v>26</v>
      </c>
      <c r="G2064" t="s">
        <v>2013</v>
      </c>
      <c r="J2064" t="s">
        <v>26</v>
      </c>
      <c r="K2064" s="1">
        <v>42094</v>
      </c>
      <c r="L2064" t="s">
        <v>26</v>
      </c>
      <c r="M2064" s="1"/>
      <c r="N2064" t="s">
        <v>128</v>
      </c>
      <c r="O2064">
        <v>0</v>
      </c>
      <c r="P2064">
        <v>0</v>
      </c>
      <c r="Q2064">
        <v>0</v>
      </c>
      <c r="R2064">
        <v>1</v>
      </c>
      <c r="S2064">
        <v>0</v>
      </c>
      <c r="T2064">
        <v>1</v>
      </c>
      <c r="U2064" t="s">
        <v>30</v>
      </c>
      <c r="V2064" t="s">
        <v>696</v>
      </c>
      <c r="W2064" t="s">
        <v>577</v>
      </c>
      <c r="X2064" s="2" t="s">
        <v>2027</v>
      </c>
      <c r="Y2064">
        <v>5111</v>
      </c>
    </row>
    <row r="2065" spans="1:25">
      <c r="A2065">
        <v>4464</v>
      </c>
      <c r="B2065">
        <v>100704</v>
      </c>
      <c r="C2065" t="s">
        <v>1974</v>
      </c>
      <c r="D2065">
        <v>1</v>
      </c>
      <c r="E2065">
        <v>0</v>
      </c>
      <c r="F2065" t="s">
        <v>26</v>
      </c>
      <c r="G2065" t="s">
        <v>2013</v>
      </c>
      <c r="J2065" t="s">
        <v>26</v>
      </c>
      <c r="K2065" s="1">
        <v>42094</v>
      </c>
      <c r="L2065" t="s">
        <v>26</v>
      </c>
      <c r="M2065" s="1"/>
      <c r="N2065" t="s">
        <v>128</v>
      </c>
      <c r="O2065">
        <v>0</v>
      </c>
      <c r="P2065">
        <v>0</v>
      </c>
      <c r="Q2065">
        <v>0</v>
      </c>
      <c r="R2065">
        <v>1</v>
      </c>
      <c r="S2065">
        <v>0</v>
      </c>
      <c r="T2065">
        <v>1</v>
      </c>
      <c r="U2065" t="s">
        <v>30</v>
      </c>
      <c r="V2065" t="s">
        <v>696</v>
      </c>
      <c r="W2065" t="s">
        <v>708</v>
      </c>
      <c r="X2065" s="2" t="s">
        <v>2028</v>
      </c>
      <c r="Y2065">
        <v>6172</v>
      </c>
    </row>
    <row r="2066" spans="1:25">
      <c r="A2066">
        <v>4464</v>
      </c>
      <c r="B2066">
        <v>100704</v>
      </c>
      <c r="C2066" t="s">
        <v>1974</v>
      </c>
      <c r="D2066">
        <v>1</v>
      </c>
      <c r="E2066">
        <v>0</v>
      </c>
      <c r="F2066" t="s">
        <v>26</v>
      </c>
      <c r="G2066" t="s">
        <v>2013</v>
      </c>
      <c r="J2066" t="s">
        <v>26</v>
      </c>
      <c r="K2066" s="1">
        <v>42094</v>
      </c>
      <c r="L2066" t="s">
        <v>26</v>
      </c>
      <c r="M2066" s="1"/>
      <c r="N2066" t="s">
        <v>128</v>
      </c>
      <c r="O2066">
        <v>0</v>
      </c>
      <c r="P2066">
        <v>0</v>
      </c>
      <c r="Q2066">
        <v>0</v>
      </c>
      <c r="R2066">
        <v>1</v>
      </c>
      <c r="S2066">
        <v>0</v>
      </c>
      <c r="T2066">
        <v>1</v>
      </c>
      <c r="U2066" t="s">
        <v>30</v>
      </c>
      <c r="V2066" t="s">
        <v>696</v>
      </c>
      <c r="W2066" t="s">
        <v>710</v>
      </c>
      <c r="X2066" s="2" t="s">
        <v>1184</v>
      </c>
      <c r="Y2066">
        <v>6960</v>
      </c>
    </row>
    <row r="2067" spans="1:25">
      <c r="A2067">
        <v>4464</v>
      </c>
      <c r="B2067">
        <v>100704</v>
      </c>
      <c r="C2067" t="s">
        <v>1974</v>
      </c>
      <c r="D2067">
        <v>1</v>
      </c>
      <c r="E2067">
        <v>0</v>
      </c>
      <c r="F2067" t="s">
        <v>26</v>
      </c>
      <c r="G2067" t="s">
        <v>2013</v>
      </c>
      <c r="J2067" t="s">
        <v>26</v>
      </c>
      <c r="K2067" s="1">
        <v>42094</v>
      </c>
      <c r="L2067" t="s">
        <v>26</v>
      </c>
      <c r="M2067" s="1"/>
      <c r="N2067" t="s">
        <v>128</v>
      </c>
      <c r="O2067">
        <v>0</v>
      </c>
      <c r="P2067">
        <v>0</v>
      </c>
      <c r="Q2067">
        <v>0</v>
      </c>
      <c r="R2067">
        <v>1</v>
      </c>
      <c r="S2067">
        <v>0</v>
      </c>
      <c r="T2067">
        <v>1</v>
      </c>
      <c r="U2067" t="s">
        <v>30</v>
      </c>
      <c r="V2067" t="s">
        <v>696</v>
      </c>
      <c r="W2067" t="s">
        <v>712</v>
      </c>
      <c r="X2067" s="2" t="s">
        <v>2029</v>
      </c>
      <c r="Y2067">
        <v>8700</v>
      </c>
    </row>
    <row r="2068" spans="1:25">
      <c r="A2068">
        <v>4464</v>
      </c>
      <c r="B2068">
        <v>100704</v>
      </c>
      <c r="C2068" t="s">
        <v>1974</v>
      </c>
      <c r="D2068">
        <v>1</v>
      </c>
      <c r="E2068">
        <v>0</v>
      </c>
      <c r="F2068" t="s">
        <v>26</v>
      </c>
      <c r="G2068" t="s">
        <v>2013</v>
      </c>
      <c r="J2068" t="s">
        <v>26</v>
      </c>
      <c r="K2068" s="1">
        <v>42094</v>
      </c>
      <c r="L2068" t="s">
        <v>26</v>
      </c>
      <c r="M2068" s="1"/>
      <c r="N2068" t="s">
        <v>128</v>
      </c>
      <c r="O2068">
        <v>0</v>
      </c>
      <c r="P2068">
        <v>0</v>
      </c>
      <c r="Q2068">
        <v>0</v>
      </c>
      <c r="R2068">
        <v>1</v>
      </c>
      <c r="S2068">
        <v>0</v>
      </c>
      <c r="T2068">
        <v>1</v>
      </c>
      <c r="U2068" t="s">
        <v>30</v>
      </c>
      <c r="V2068" t="s">
        <v>696</v>
      </c>
      <c r="W2068" t="s">
        <v>714</v>
      </c>
      <c r="X2068" s="2" t="s">
        <v>2030</v>
      </c>
      <c r="Y2068">
        <v>24689</v>
      </c>
    </row>
    <row r="2069" spans="1:25">
      <c r="A2069">
        <v>4464</v>
      </c>
      <c r="B2069">
        <v>100704</v>
      </c>
      <c r="C2069" t="s">
        <v>1974</v>
      </c>
      <c r="D2069">
        <v>1</v>
      </c>
      <c r="E2069">
        <v>0</v>
      </c>
      <c r="F2069" t="s">
        <v>26</v>
      </c>
      <c r="G2069" t="s">
        <v>2013</v>
      </c>
      <c r="J2069" t="s">
        <v>26</v>
      </c>
      <c r="K2069" s="1">
        <v>42094</v>
      </c>
      <c r="L2069" t="s">
        <v>26</v>
      </c>
      <c r="M2069" s="1"/>
      <c r="N2069" t="s">
        <v>128</v>
      </c>
      <c r="O2069">
        <v>0</v>
      </c>
      <c r="P2069">
        <v>0</v>
      </c>
      <c r="Q2069">
        <v>0</v>
      </c>
      <c r="R2069">
        <v>1</v>
      </c>
      <c r="S2069">
        <v>0</v>
      </c>
      <c r="T2069">
        <v>1</v>
      </c>
      <c r="U2069" t="s">
        <v>30</v>
      </c>
      <c r="V2069" t="s">
        <v>696</v>
      </c>
      <c r="W2069" t="s">
        <v>716</v>
      </c>
      <c r="X2069" s="2" t="s">
        <v>2031</v>
      </c>
      <c r="Y2069">
        <v>46400</v>
      </c>
    </row>
    <row r="2070" spans="1:25">
      <c r="A2070">
        <v>4464</v>
      </c>
      <c r="B2070">
        <v>100704</v>
      </c>
      <c r="C2070" t="s">
        <v>1974</v>
      </c>
      <c r="D2070">
        <v>1</v>
      </c>
      <c r="E2070">
        <v>0</v>
      </c>
      <c r="F2070" t="s">
        <v>26</v>
      </c>
      <c r="G2070" t="s">
        <v>2013</v>
      </c>
      <c r="J2070" t="s">
        <v>26</v>
      </c>
      <c r="K2070" s="1">
        <v>42094</v>
      </c>
      <c r="L2070" t="s">
        <v>26</v>
      </c>
      <c r="M2070" s="1"/>
      <c r="N2070" t="s">
        <v>128</v>
      </c>
      <c r="O2070">
        <v>0</v>
      </c>
      <c r="P2070">
        <v>0</v>
      </c>
      <c r="Q2070">
        <v>0</v>
      </c>
      <c r="R2070">
        <v>1</v>
      </c>
      <c r="S2070">
        <v>0</v>
      </c>
      <c r="T2070">
        <v>1</v>
      </c>
      <c r="U2070" t="s">
        <v>30</v>
      </c>
      <c r="V2070" t="s">
        <v>696</v>
      </c>
      <c r="W2070" t="s">
        <v>718</v>
      </c>
      <c r="X2070" s="2" t="s">
        <v>2032</v>
      </c>
      <c r="Y2070">
        <v>58000</v>
      </c>
    </row>
    <row r="2071" spans="1:25">
      <c r="A2071">
        <v>4464</v>
      </c>
      <c r="B2071">
        <v>100704</v>
      </c>
      <c r="C2071" t="s">
        <v>1974</v>
      </c>
      <c r="D2071">
        <v>1</v>
      </c>
      <c r="E2071">
        <v>0</v>
      </c>
      <c r="F2071" t="s">
        <v>26</v>
      </c>
      <c r="G2071" t="s">
        <v>2013</v>
      </c>
      <c r="J2071" t="s">
        <v>26</v>
      </c>
      <c r="K2071" s="1">
        <v>42094</v>
      </c>
      <c r="L2071" t="s">
        <v>26</v>
      </c>
      <c r="M2071" s="1"/>
      <c r="N2071" t="s">
        <v>128</v>
      </c>
      <c r="O2071">
        <v>0</v>
      </c>
      <c r="P2071">
        <v>0</v>
      </c>
      <c r="Q2071">
        <v>0</v>
      </c>
      <c r="R2071">
        <v>1</v>
      </c>
      <c r="S2071">
        <v>0</v>
      </c>
      <c r="T2071">
        <v>1</v>
      </c>
      <c r="U2071" t="s">
        <v>30</v>
      </c>
      <c r="V2071" t="s">
        <v>696</v>
      </c>
      <c r="W2071" t="s">
        <v>720</v>
      </c>
      <c r="X2071" s="2" t="s">
        <v>2033</v>
      </c>
      <c r="Y2071">
        <v>81948</v>
      </c>
    </row>
    <row r="2072" spans="1:25">
      <c r="A2072">
        <v>4464</v>
      </c>
      <c r="B2072">
        <v>100704</v>
      </c>
      <c r="C2072" t="s">
        <v>1974</v>
      </c>
      <c r="D2072">
        <v>1</v>
      </c>
      <c r="E2072">
        <v>0</v>
      </c>
      <c r="F2072" t="s">
        <v>26</v>
      </c>
      <c r="G2072" t="s">
        <v>2013</v>
      </c>
      <c r="J2072" t="s">
        <v>26</v>
      </c>
      <c r="K2072" s="1">
        <v>42094</v>
      </c>
      <c r="L2072" t="s">
        <v>26</v>
      </c>
      <c r="M2072" s="1"/>
      <c r="N2072" t="s">
        <v>128</v>
      </c>
      <c r="O2072">
        <v>0</v>
      </c>
      <c r="P2072">
        <v>0</v>
      </c>
      <c r="Q2072">
        <v>0</v>
      </c>
      <c r="R2072">
        <v>1</v>
      </c>
      <c r="S2072">
        <v>0</v>
      </c>
      <c r="T2072">
        <v>1</v>
      </c>
      <c r="U2072" t="s">
        <v>30</v>
      </c>
      <c r="V2072" t="s">
        <v>696</v>
      </c>
      <c r="W2072" t="s">
        <v>722</v>
      </c>
      <c r="X2072" s="2" t="s">
        <v>2034</v>
      </c>
      <c r="Y2072">
        <v>150800</v>
      </c>
    </row>
    <row r="2073" spans="1:25">
      <c r="A2073">
        <v>4464</v>
      </c>
      <c r="B2073">
        <v>100704</v>
      </c>
      <c r="C2073" t="s">
        <v>1974</v>
      </c>
      <c r="D2073">
        <v>1</v>
      </c>
      <c r="E2073">
        <v>0</v>
      </c>
      <c r="F2073" t="s">
        <v>26</v>
      </c>
      <c r="G2073" t="s">
        <v>2013</v>
      </c>
      <c r="J2073" t="s">
        <v>26</v>
      </c>
      <c r="K2073" s="1">
        <v>42094</v>
      </c>
      <c r="L2073" t="s">
        <v>26</v>
      </c>
      <c r="M2073" s="1"/>
      <c r="N2073" t="s">
        <v>128</v>
      </c>
      <c r="O2073">
        <v>0</v>
      </c>
      <c r="P2073">
        <v>0</v>
      </c>
      <c r="Q2073">
        <v>0</v>
      </c>
      <c r="R2073">
        <v>1</v>
      </c>
      <c r="S2073">
        <v>0</v>
      </c>
      <c r="T2073">
        <v>1</v>
      </c>
      <c r="U2073" t="s">
        <v>30</v>
      </c>
      <c r="V2073" t="s">
        <v>696</v>
      </c>
      <c r="W2073" t="s">
        <v>724</v>
      </c>
      <c r="X2073" s="2" t="s">
        <v>2035</v>
      </c>
      <c r="Y2073">
        <v>162400</v>
      </c>
    </row>
    <row r="2074" spans="1:25">
      <c r="A2074">
        <v>4464</v>
      </c>
      <c r="B2074">
        <v>100704</v>
      </c>
      <c r="C2074" t="s">
        <v>1974</v>
      </c>
      <c r="D2074">
        <v>1</v>
      </c>
      <c r="E2074">
        <v>0</v>
      </c>
      <c r="F2074" t="s">
        <v>26</v>
      </c>
      <c r="G2074" t="s">
        <v>2013</v>
      </c>
      <c r="J2074" t="s">
        <v>26</v>
      </c>
      <c r="K2074" s="1">
        <v>42094</v>
      </c>
      <c r="L2074" t="s">
        <v>26</v>
      </c>
      <c r="M2074" s="1"/>
      <c r="N2074" t="s">
        <v>128</v>
      </c>
      <c r="O2074">
        <v>0</v>
      </c>
      <c r="P2074">
        <v>0</v>
      </c>
      <c r="Q2074">
        <v>0</v>
      </c>
      <c r="R2074">
        <v>1</v>
      </c>
      <c r="S2074">
        <v>0</v>
      </c>
      <c r="T2074">
        <v>1</v>
      </c>
      <c r="U2074" t="s">
        <v>30</v>
      </c>
      <c r="V2074" t="s">
        <v>696</v>
      </c>
      <c r="W2074" t="s">
        <v>726</v>
      </c>
      <c r="X2074" s="2" t="s">
        <v>2036</v>
      </c>
      <c r="Y2074">
        <v>175392</v>
      </c>
    </row>
    <row r="2075" spans="1:25">
      <c r="A2075">
        <v>4464</v>
      </c>
      <c r="B2075">
        <v>100704</v>
      </c>
      <c r="C2075" t="s">
        <v>1974</v>
      </c>
      <c r="D2075">
        <v>1</v>
      </c>
      <c r="E2075">
        <v>0</v>
      </c>
      <c r="F2075" t="s">
        <v>26</v>
      </c>
      <c r="G2075" t="s">
        <v>2013</v>
      </c>
      <c r="J2075" t="s">
        <v>26</v>
      </c>
      <c r="K2075" s="1">
        <v>42094</v>
      </c>
      <c r="L2075" t="s">
        <v>26</v>
      </c>
      <c r="M2075" s="1"/>
      <c r="N2075" t="s">
        <v>128</v>
      </c>
      <c r="O2075">
        <v>0</v>
      </c>
      <c r="P2075">
        <v>0</v>
      </c>
      <c r="Q2075">
        <v>0</v>
      </c>
      <c r="R2075">
        <v>1</v>
      </c>
      <c r="S2075">
        <v>0</v>
      </c>
      <c r="T2075">
        <v>1</v>
      </c>
      <c r="U2075" t="s">
        <v>30</v>
      </c>
      <c r="V2075" t="s">
        <v>696</v>
      </c>
      <c r="W2075" t="s">
        <v>728</v>
      </c>
      <c r="X2075" s="2" t="s">
        <v>2037</v>
      </c>
      <c r="Y2075">
        <v>189423</v>
      </c>
    </row>
    <row r="2076" spans="1:25">
      <c r="A2076">
        <v>4464</v>
      </c>
      <c r="B2076">
        <v>100704</v>
      </c>
      <c r="C2076" t="s">
        <v>1974</v>
      </c>
      <c r="D2076">
        <v>1</v>
      </c>
      <c r="E2076">
        <v>0</v>
      </c>
      <c r="F2076" t="s">
        <v>26</v>
      </c>
      <c r="G2076" t="s">
        <v>2013</v>
      </c>
      <c r="J2076" t="s">
        <v>26</v>
      </c>
      <c r="K2076" s="1">
        <v>42094</v>
      </c>
      <c r="L2076" t="s">
        <v>26</v>
      </c>
      <c r="M2076" s="1"/>
      <c r="N2076" t="s">
        <v>128</v>
      </c>
      <c r="O2076">
        <v>0</v>
      </c>
      <c r="P2076">
        <v>0</v>
      </c>
      <c r="Q2076">
        <v>0</v>
      </c>
      <c r="R2076">
        <v>1</v>
      </c>
      <c r="S2076">
        <v>0</v>
      </c>
      <c r="T2076">
        <v>1</v>
      </c>
      <c r="U2076" t="s">
        <v>30</v>
      </c>
      <c r="V2076" t="s">
        <v>696</v>
      </c>
      <c r="W2076" t="s">
        <v>730</v>
      </c>
      <c r="X2076" s="2" t="s">
        <v>2038</v>
      </c>
      <c r="Y2076">
        <v>204577</v>
      </c>
    </row>
    <row r="2077" spans="1:25">
      <c r="A2077">
        <v>4464</v>
      </c>
      <c r="B2077">
        <v>100704</v>
      </c>
      <c r="C2077" t="s">
        <v>1974</v>
      </c>
      <c r="D2077">
        <v>1</v>
      </c>
      <c r="E2077">
        <v>0</v>
      </c>
      <c r="F2077" t="s">
        <v>26</v>
      </c>
      <c r="G2077" t="s">
        <v>2013</v>
      </c>
      <c r="J2077" t="s">
        <v>26</v>
      </c>
      <c r="K2077" s="1">
        <v>42094</v>
      </c>
      <c r="L2077" t="s">
        <v>26</v>
      </c>
      <c r="M2077" s="1"/>
      <c r="N2077" t="s">
        <v>128</v>
      </c>
      <c r="O2077">
        <v>0</v>
      </c>
      <c r="P2077">
        <v>0</v>
      </c>
      <c r="Q2077">
        <v>0</v>
      </c>
      <c r="R2077">
        <v>1</v>
      </c>
      <c r="S2077">
        <v>0</v>
      </c>
      <c r="T2077">
        <v>1</v>
      </c>
      <c r="U2077" t="s">
        <v>30</v>
      </c>
      <c r="V2077" t="s">
        <v>696</v>
      </c>
      <c r="W2077" t="s">
        <v>732</v>
      </c>
      <c r="X2077" s="2" t="s">
        <v>2039</v>
      </c>
      <c r="Y2077">
        <v>220943</v>
      </c>
    </row>
    <row r="2078" spans="1:25">
      <c r="A2078">
        <v>4464</v>
      </c>
      <c r="B2078">
        <v>100704</v>
      </c>
      <c r="C2078" t="s">
        <v>1974</v>
      </c>
      <c r="D2078">
        <v>1</v>
      </c>
      <c r="E2078">
        <v>0</v>
      </c>
      <c r="F2078" t="s">
        <v>26</v>
      </c>
      <c r="G2078" t="s">
        <v>2013</v>
      </c>
      <c r="J2078" t="s">
        <v>26</v>
      </c>
      <c r="K2078" s="1">
        <v>42094</v>
      </c>
      <c r="L2078" t="s">
        <v>26</v>
      </c>
      <c r="M2078" s="1"/>
      <c r="N2078" t="s">
        <v>128</v>
      </c>
      <c r="O2078">
        <v>0</v>
      </c>
      <c r="P2078">
        <v>0</v>
      </c>
      <c r="Q2078">
        <v>0</v>
      </c>
      <c r="R2078">
        <v>1</v>
      </c>
      <c r="S2078">
        <v>0</v>
      </c>
      <c r="T2078">
        <v>1</v>
      </c>
      <c r="U2078" t="s">
        <v>30</v>
      </c>
      <c r="V2078" t="s">
        <v>696</v>
      </c>
      <c r="W2078" t="s">
        <v>734</v>
      </c>
      <c r="X2078" s="2" t="s">
        <v>2040</v>
      </c>
      <c r="Y2078">
        <v>238619</v>
      </c>
    </row>
    <row r="2079" spans="1:25">
      <c r="A2079">
        <v>4464</v>
      </c>
      <c r="B2079">
        <v>100704</v>
      </c>
      <c r="C2079" t="s">
        <v>1974</v>
      </c>
      <c r="D2079">
        <v>1</v>
      </c>
      <c r="E2079">
        <v>0</v>
      </c>
      <c r="F2079" t="s">
        <v>26</v>
      </c>
      <c r="G2079" t="s">
        <v>2013</v>
      </c>
      <c r="J2079" t="s">
        <v>26</v>
      </c>
      <c r="K2079" s="1">
        <v>42094</v>
      </c>
      <c r="L2079" t="s">
        <v>26</v>
      </c>
      <c r="M2079" s="1"/>
      <c r="N2079" t="s">
        <v>128</v>
      </c>
      <c r="O2079">
        <v>0</v>
      </c>
      <c r="P2079">
        <v>0</v>
      </c>
      <c r="Q2079">
        <v>0</v>
      </c>
      <c r="R2079">
        <v>1</v>
      </c>
      <c r="S2079">
        <v>0</v>
      </c>
      <c r="T2079">
        <v>1</v>
      </c>
      <c r="U2079" t="s">
        <v>30</v>
      </c>
      <c r="V2079" t="s">
        <v>696</v>
      </c>
      <c r="W2079" t="s">
        <v>736</v>
      </c>
      <c r="X2079" s="2" t="s">
        <v>2041</v>
      </c>
      <c r="Y2079">
        <v>257708</v>
      </c>
    </row>
    <row r="2080" spans="1:25">
      <c r="A2080">
        <v>4464</v>
      </c>
      <c r="B2080">
        <v>100704</v>
      </c>
      <c r="C2080" t="s">
        <v>1974</v>
      </c>
      <c r="D2080">
        <v>1</v>
      </c>
      <c r="E2080">
        <v>0</v>
      </c>
      <c r="F2080" t="s">
        <v>26</v>
      </c>
      <c r="G2080" t="s">
        <v>2013</v>
      </c>
      <c r="J2080" t="s">
        <v>26</v>
      </c>
      <c r="K2080" s="1">
        <v>42094</v>
      </c>
      <c r="L2080" t="s">
        <v>26</v>
      </c>
      <c r="M2080" s="1"/>
      <c r="N2080" t="s">
        <v>128</v>
      </c>
      <c r="O2080">
        <v>0</v>
      </c>
      <c r="P2080">
        <v>0</v>
      </c>
      <c r="Q2080">
        <v>0</v>
      </c>
      <c r="R2080">
        <v>1</v>
      </c>
      <c r="S2080">
        <v>0</v>
      </c>
      <c r="T2080">
        <v>1</v>
      </c>
      <c r="U2080" t="s">
        <v>30</v>
      </c>
      <c r="V2080" t="s">
        <v>696</v>
      </c>
      <c r="W2080" t="s">
        <v>738</v>
      </c>
      <c r="X2080" s="2" t="s">
        <v>2042</v>
      </c>
      <c r="Y2080">
        <v>278325</v>
      </c>
    </row>
    <row r="2081" spans="1:25">
      <c r="A2081">
        <v>4467</v>
      </c>
      <c r="B2081">
        <v>100704</v>
      </c>
      <c r="C2081" t="s">
        <v>1974</v>
      </c>
      <c r="D2081">
        <v>0</v>
      </c>
      <c r="E2081">
        <v>1</v>
      </c>
      <c r="F2081" t="s">
        <v>26</v>
      </c>
      <c r="G2081" t="s">
        <v>2043</v>
      </c>
      <c r="J2081" t="s">
        <v>26</v>
      </c>
      <c r="K2081" s="1">
        <v>42094</v>
      </c>
      <c r="L2081" t="s">
        <v>26</v>
      </c>
      <c r="M2081" s="1"/>
      <c r="N2081" t="s">
        <v>128</v>
      </c>
      <c r="O2081">
        <v>0</v>
      </c>
      <c r="P2081">
        <v>0</v>
      </c>
      <c r="Q2081">
        <v>0</v>
      </c>
      <c r="R2081">
        <v>1</v>
      </c>
      <c r="S2081">
        <v>0</v>
      </c>
      <c r="T2081">
        <v>1</v>
      </c>
      <c r="U2081" t="s">
        <v>30</v>
      </c>
      <c r="V2081" t="s">
        <v>26</v>
      </c>
      <c r="W2081" t="s">
        <v>26</v>
      </c>
      <c r="X2081" s="2" t="s">
        <v>26</v>
      </c>
    </row>
    <row r="2082" spans="1:25">
      <c r="A2082">
        <v>4471</v>
      </c>
      <c r="B2082">
        <v>100704</v>
      </c>
      <c r="C2082" t="s">
        <v>1974</v>
      </c>
      <c r="D2082">
        <v>0</v>
      </c>
      <c r="E2082">
        <v>1</v>
      </c>
      <c r="F2082" t="s">
        <v>26</v>
      </c>
      <c r="G2082" t="s">
        <v>2044</v>
      </c>
      <c r="J2082" t="s">
        <v>26</v>
      </c>
      <c r="K2082" s="1">
        <v>42094</v>
      </c>
      <c r="L2082" t="s">
        <v>26</v>
      </c>
      <c r="M2082" s="1"/>
      <c r="N2082" t="s">
        <v>128</v>
      </c>
      <c r="O2082">
        <v>0</v>
      </c>
      <c r="P2082">
        <v>0</v>
      </c>
      <c r="Q2082">
        <v>0</v>
      </c>
      <c r="R2082">
        <v>1</v>
      </c>
      <c r="S2082">
        <v>0</v>
      </c>
      <c r="T2082">
        <v>1</v>
      </c>
      <c r="U2082" t="s">
        <v>30</v>
      </c>
      <c r="V2082" t="s">
        <v>26</v>
      </c>
      <c r="W2082" t="s">
        <v>26</v>
      </c>
      <c r="X2082" s="2" t="s">
        <v>26</v>
      </c>
    </row>
    <row r="2083" spans="1:25">
      <c r="A2083">
        <v>4759</v>
      </c>
      <c r="B2083">
        <v>100625</v>
      </c>
      <c r="C2083" t="s">
        <v>152</v>
      </c>
      <c r="D2083">
        <v>0</v>
      </c>
      <c r="E2083">
        <v>1</v>
      </c>
      <c r="F2083" t="s">
        <v>26</v>
      </c>
      <c r="G2083" t="s">
        <v>2045</v>
      </c>
      <c r="H2083">
        <v>1</v>
      </c>
      <c r="I2083">
        <v>12366</v>
      </c>
      <c r="J2083" t="s">
        <v>2045</v>
      </c>
      <c r="K2083" s="1">
        <v>42095</v>
      </c>
      <c r="L2083" t="s">
        <v>26</v>
      </c>
      <c r="M2083" s="1"/>
      <c r="N2083" t="s">
        <v>29</v>
      </c>
      <c r="O2083">
        <v>0</v>
      </c>
      <c r="P2083">
        <v>0</v>
      </c>
      <c r="Q2083">
        <v>0</v>
      </c>
      <c r="R2083">
        <v>1</v>
      </c>
      <c r="S2083">
        <v>1</v>
      </c>
      <c r="T2083">
        <v>0</v>
      </c>
      <c r="U2083" t="s">
        <v>30</v>
      </c>
      <c r="V2083" t="s">
        <v>26</v>
      </c>
      <c r="W2083" t="s">
        <v>26</v>
      </c>
      <c r="X2083" s="2" t="s">
        <v>26</v>
      </c>
    </row>
    <row r="2084" spans="1:25">
      <c r="A2084">
        <v>4948</v>
      </c>
      <c r="B2084">
        <v>100704</v>
      </c>
      <c r="C2084" t="s">
        <v>1974</v>
      </c>
      <c r="D2084">
        <v>1</v>
      </c>
      <c r="E2084">
        <v>0</v>
      </c>
      <c r="F2084" t="s">
        <v>26</v>
      </c>
      <c r="G2084" t="s">
        <v>2046</v>
      </c>
      <c r="J2084" t="s">
        <v>26</v>
      </c>
      <c r="K2084" s="1">
        <v>42100</v>
      </c>
      <c r="L2084" t="s">
        <v>26</v>
      </c>
      <c r="M2084" s="1"/>
      <c r="N2084" t="s">
        <v>128</v>
      </c>
      <c r="O2084">
        <v>0</v>
      </c>
      <c r="P2084">
        <v>0</v>
      </c>
      <c r="Q2084">
        <v>0</v>
      </c>
      <c r="R2084">
        <v>1</v>
      </c>
      <c r="S2084">
        <v>0</v>
      </c>
      <c r="T2084">
        <v>1</v>
      </c>
      <c r="U2084" t="s">
        <v>30</v>
      </c>
      <c r="V2084" t="s">
        <v>26</v>
      </c>
      <c r="W2084" t="s">
        <v>26</v>
      </c>
      <c r="X2084" s="2" t="s">
        <v>26</v>
      </c>
    </row>
    <row r="2085" spans="1:25">
      <c r="A2085">
        <v>4949</v>
      </c>
      <c r="B2085">
        <v>100704</v>
      </c>
      <c r="C2085" t="s">
        <v>1974</v>
      </c>
      <c r="D2085">
        <v>1</v>
      </c>
      <c r="E2085">
        <v>0</v>
      </c>
      <c r="F2085" t="s">
        <v>26</v>
      </c>
      <c r="G2085" t="s">
        <v>2047</v>
      </c>
      <c r="J2085" t="s">
        <v>26</v>
      </c>
      <c r="K2085" s="1">
        <v>42100</v>
      </c>
      <c r="L2085" t="s">
        <v>26</v>
      </c>
      <c r="M2085" s="1"/>
      <c r="N2085" t="s">
        <v>128</v>
      </c>
      <c r="O2085">
        <v>0</v>
      </c>
      <c r="P2085">
        <v>0</v>
      </c>
      <c r="Q2085">
        <v>0</v>
      </c>
      <c r="R2085">
        <v>1</v>
      </c>
      <c r="S2085">
        <v>0</v>
      </c>
      <c r="T2085">
        <v>1</v>
      </c>
      <c r="U2085" t="s">
        <v>30</v>
      </c>
      <c r="V2085" t="s">
        <v>26</v>
      </c>
      <c r="W2085" t="s">
        <v>26</v>
      </c>
      <c r="X2085" s="2" t="s">
        <v>26</v>
      </c>
    </row>
    <row r="2086" spans="1:25">
      <c r="A2086">
        <v>4951</v>
      </c>
      <c r="B2086">
        <v>100704</v>
      </c>
      <c r="C2086" t="s">
        <v>1974</v>
      </c>
      <c r="D2086">
        <v>1</v>
      </c>
      <c r="E2086">
        <v>0</v>
      </c>
      <c r="F2086" t="s">
        <v>26</v>
      </c>
      <c r="G2086" t="s">
        <v>2048</v>
      </c>
      <c r="J2086" t="s">
        <v>26</v>
      </c>
      <c r="K2086" s="1">
        <v>42100</v>
      </c>
      <c r="L2086" t="s">
        <v>26</v>
      </c>
      <c r="M2086" s="1"/>
      <c r="N2086" t="s">
        <v>128</v>
      </c>
      <c r="O2086">
        <v>0</v>
      </c>
      <c r="P2086">
        <v>0</v>
      </c>
      <c r="Q2086">
        <v>0</v>
      </c>
      <c r="R2086">
        <v>1</v>
      </c>
      <c r="S2086">
        <v>0</v>
      </c>
      <c r="T2086">
        <v>1</v>
      </c>
      <c r="U2086" t="s">
        <v>30</v>
      </c>
      <c r="V2086" t="s">
        <v>26</v>
      </c>
      <c r="W2086" t="s">
        <v>26</v>
      </c>
      <c r="X2086" s="2" t="s">
        <v>26</v>
      </c>
    </row>
    <row r="2087" spans="1:25">
      <c r="A2087">
        <v>4952</v>
      </c>
      <c r="B2087">
        <v>100704</v>
      </c>
      <c r="C2087" t="s">
        <v>1974</v>
      </c>
      <c r="D2087">
        <v>0</v>
      </c>
      <c r="E2087">
        <v>1</v>
      </c>
      <c r="F2087" t="s">
        <v>26</v>
      </c>
      <c r="G2087" t="s">
        <v>2049</v>
      </c>
      <c r="J2087" t="s">
        <v>26</v>
      </c>
      <c r="K2087" s="1">
        <v>42100</v>
      </c>
      <c r="L2087" t="s">
        <v>26</v>
      </c>
      <c r="M2087" s="1"/>
      <c r="N2087" t="s">
        <v>128</v>
      </c>
      <c r="O2087">
        <v>0</v>
      </c>
      <c r="P2087">
        <v>0</v>
      </c>
      <c r="Q2087">
        <v>0</v>
      </c>
      <c r="R2087">
        <v>1</v>
      </c>
      <c r="S2087">
        <v>0</v>
      </c>
      <c r="T2087">
        <v>1</v>
      </c>
      <c r="U2087" t="s">
        <v>30</v>
      </c>
      <c r="V2087" t="s">
        <v>26</v>
      </c>
      <c r="W2087" t="s">
        <v>26</v>
      </c>
      <c r="X2087" s="2" t="s">
        <v>26</v>
      </c>
    </row>
    <row r="2088" spans="1:25">
      <c r="A2088">
        <v>4954</v>
      </c>
      <c r="B2088">
        <v>100704</v>
      </c>
      <c r="C2088" t="s">
        <v>1974</v>
      </c>
      <c r="D2088">
        <v>0</v>
      </c>
      <c r="E2088">
        <v>1</v>
      </c>
      <c r="F2088" t="s">
        <v>26</v>
      </c>
      <c r="G2088" t="s">
        <v>2050</v>
      </c>
      <c r="J2088" t="s">
        <v>26</v>
      </c>
      <c r="K2088" s="1">
        <v>42100</v>
      </c>
      <c r="L2088" t="s">
        <v>26</v>
      </c>
      <c r="M2088" s="1"/>
      <c r="N2088" t="s">
        <v>29</v>
      </c>
      <c r="O2088">
        <v>0</v>
      </c>
      <c r="P2088">
        <v>0</v>
      </c>
      <c r="Q2088">
        <v>0</v>
      </c>
      <c r="R2088">
        <v>1</v>
      </c>
      <c r="S2088">
        <v>0</v>
      </c>
      <c r="T2088">
        <v>1</v>
      </c>
      <c r="U2088" t="s">
        <v>30</v>
      </c>
      <c r="V2088" t="s">
        <v>26</v>
      </c>
      <c r="W2088" t="s">
        <v>26</v>
      </c>
      <c r="X2088" s="2" t="s">
        <v>26</v>
      </c>
    </row>
    <row r="2089" spans="1:25">
      <c r="A2089">
        <v>4958</v>
      </c>
      <c r="B2089">
        <v>100704</v>
      </c>
      <c r="C2089" t="s">
        <v>1974</v>
      </c>
      <c r="D2089">
        <v>0</v>
      </c>
      <c r="E2089">
        <v>1</v>
      </c>
      <c r="F2089" t="s">
        <v>26</v>
      </c>
      <c r="G2089" t="s">
        <v>2051</v>
      </c>
      <c r="H2089">
        <v>1</v>
      </c>
      <c r="I2089">
        <v>4954</v>
      </c>
      <c r="J2089" t="s">
        <v>2050</v>
      </c>
      <c r="K2089" s="1">
        <v>42101</v>
      </c>
      <c r="L2089" t="s">
        <v>26</v>
      </c>
      <c r="M2089" s="1"/>
      <c r="N2089" t="s">
        <v>128</v>
      </c>
      <c r="O2089">
        <v>0</v>
      </c>
      <c r="P2089">
        <v>0</v>
      </c>
      <c r="Q2089">
        <v>0</v>
      </c>
      <c r="R2089">
        <v>1</v>
      </c>
      <c r="S2089">
        <v>0</v>
      </c>
      <c r="T2089">
        <v>1</v>
      </c>
      <c r="U2089" t="s">
        <v>30</v>
      </c>
      <c r="V2089" t="s">
        <v>26</v>
      </c>
      <c r="W2089" t="s">
        <v>26</v>
      </c>
      <c r="X2089" s="2" t="s">
        <v>26</v>
      </c>
    </row>
    <row r="2090" spans="1:25">
      <c r="A2090">
        <v>4967</v>
      </c>
      <c r="B2090">
        <v>106825</v>
      </c>
      <c r="C2090" t="s">
        <v>1485</v>
      </c>
      <c r="D2090">
        <v>1</v>
      </c>
      <c r="E2090">
        <v>0</v>
      </c>
      <c r="F2090" t="s">
        <v>26</v>
      </c>
      <c r="G2090" t="s">
        <v>2052</v>
      </c>
      <c r="H2090">
        <v>1</v>
      </c>
      <c r="I2090">
        <v>8119</v>
      </c>
      <c r="J2090" t="s">
        <v>177</v>
      </c>
      <c r="K2090" s="1">
        <v>42101</v>
      </c>
      <c r="L2090" t="s">
        <v>26</v>
      </c>
      <c r="M2090" s="1"/>
      <c r="N2090" t="s">
        <v>128</v>
      </c>
      <c r="O2090">
        <v>0</v>
      </c>
      <c r="P2090">
        <v>0</v>
      </c>
      <c r="Q2090">
        <v>0</v>
      </c>
      <c r="R2090">
        <v>1</v>
      </c>
      <c r="S2090">
        <v>1</v>
      </c>
      <c r="T2090">
        <v>0</v>
      </c>
      <c r="U2090" t="s">
        <v>30</v>
      </c>
      <c r="V2090" t="s">
        <v>2052</v>
      </c>
      <c r="W2090" t="s">
        <v>2053</v>
      </c>
      <c r="X2090" s="2" t="s">
        <v>2054</v>
      </c>
      <c r="Y2090">
        <v>2.3896000000000002</v>
      </c>
    </row>
    <row r="2091" spans="1:25">
      <c r="A2091">
        <v>4967</v>
      </c>
      <c r="B2091">
        <v>106825</v>
      </c>
      <c r="C2091" t="s">
        <v>1485</v>
      </c>
      <c r="D2091">
        <v>1</v>
      </c>
      <c r="E2091">
        <v>0</v>
      </c>
      <c r="F2091" t="s">
        <v>26</v>
      </c>
      <c r="G2091" t="s">
        <v>2052</v>
      </c>
      <c r="H2091">
        <v>1</v>
      </c>
      <c r="I2091">
        <v>8119</v>
      </c>
      <c r="J2091" t="s">
        <v>177</v>
      </c>
      <c r="K2091" s="1">
        <v>42101</v>
      </c>
      <c r="L2091" t="s">
        <v>26</v>
      </c>
      <c r="M2091" s="1"/>
      <c r="N2091" t="s">
        <v>128</v>
      </c>
      <c r="O2091">
        <v>0</v>
      </c>
      <c r="P2091">
        <v>0</v>
      </c>
      <c r="Q2091">
        <v>0</v>
      </c>
      <c r="R2091">
        <v>1</v>
      </c>
      <c r="S2091">
        <v>1</v>
      </c>
      <c r="T2091">
        <v>0</v>
      </c>
      <c r="U2091" t="s">
        <v>30</v>
      </c>
      <c r="V2091" t="s">
        <v>2055</v>
      </c>
      <c r="W2091" t="s">
        <v>2056</v>
      </c>
      <c r="X2091" s="2" t="s">
        <v>2057</v>
      </c>
      <c r="Y2091">
        <v>4.5007999999999999</v>
      </c>
    </row>
    <row r="2092" spans="1:25">
      <c r="A2092">
        <v>4967</v>
      </c>
      <c r="B2092">
        <v>106825</v>
      </c>
      <c r="C2092" t="s">
        <v>1485</v>
      </c>
      <c r="D2092">
        <v>1</v>
      </c>
      <c r="E2092">
        <v>0</v>
      </c>
      <c r="F2092" t="s">
        <v>26</v>
      </c>
      <c r="G2092" t="s">
        <v>2052</v>
      </c>
      <c r="H2092">
        <v>1</v>
      </c>
      <c r="I2092">
        <v>8119</v>
      </c>
      <c r="J2092" t="s">
        <v>177</v>
      </c>
      <c r="K2092" s="1">
        <v>42101</v>
      </c>
      <c r="L2092" t="s">
        <v>26</v>
      </c>
      <c r="M2092" s="1"/>
      <c r="N2092" t="s">
        <v>128</v>
      </c>
      <c r="O2092">
        <v>0</v>
      </c>
      <c r="P2092">
        <v>0</v>
      </c>
      <c r="Q2092">
        <v>0</v>
      </c>
      <c r="R2092">
        <v>1</v>
      </c>
      <c r="S2092">
        <v>1</v>
      </c>
      <c r="T2092">
        <v>0</v>
      </c>
      <c r="U2092" t="s">
        <v>30</v>
      </c>
      <c r="V2092" t="s">
        <v>2055</v>
      </c>
      <c r="W2092" t="s">
        <v>777</v>
      </c>
      <c r="X2092" s="2" t="s">
        <v>2058</v>
      </c>
      <c r="Y2092">
        <v>14.79</v>
      </c>
    </row>
    <row r="2093" spans="1:25">
      <c r="A2093">
        <v>4967</v>
      </c>
      <c r="B2093">
        <v>106825</v>
      </c>
      <c r="C2093" t="s">
        <v>1485</v>
      </c>
      <c r="D2093">
        <v>1</v>
      </c>
      <c r="E2093">
        <v>0</v>
      </c>
      <c r="F2093" t="s">
        <v>26</v>
      </c>
      <c r="G2093" t="s">
        <v>2052</v>
      </c>
      <c r="H2093">
        <v>1</v>
      </c>
      <c r="I2093">
        <v>8119</v>
      </c>
      <c r="J2093" t="s">
        <v>177</v>
      </c>
      <c r="K2093" s="1">
        <v>42101</v>
      </c>
      <c r="L2093" t="s">
        <v>26</v>
      </c>
      <c r="M2093" s="1"/>
      <c r="N2093" t="s">
        <v>128</v>
      </c>
      <c r="O2093">
        <v>0</v>
      </c>
      <c r="P2093">
        <v>0</v>
      </c>
      <c r="Q2093">
        <v>0</v>
      </c>
      <c r="R2093">
        <v>1</v>
      </c>
      <c r="S2093">
        <v>1</v>
      </c>
      <c r="T2093">
        <v>0</v>
      </c>
      <c r="U2093" t="s">
        <v>30</v>
      </c>
      <c r="V2093" t="s">
        <v>2052</v>
      </c>
      <c r="W2093" t="s">
        <v>2059</v>
      </c>
      <c r="X2093" s="2" t="s">
        <v>2060</v>
      </c>
      <c r="Y2093">
        <v>33.605200000000004</v>
      </c>
    </row>
    <row r="2094" spans="1:25">
      <c r="A2094">
        <v>4967</v>
      </c>
      <c r="B2094">
        <v>106825</v>
      </c>
      <c r="C2094" t="s">
        <v>1485</v>
      </c>
      <c r="D2094">
        <v>1</v>
      </c>
      <c r="E2094">
        <v>0</v>
      </c>
      <c r="F2094" t="s">
        <v>26</v>
      </c>
      <c r="G2094" t="s">
        <v>2052</v>
      </c>
      <c r="H2094">
        <v>1</v>
      </c>
      <c r="I2094">
        <v>8119</v>
      </c>
      <c r="J2094" t="s">
        <v>177</v>
      </c>
      <c r="K2094" s="1">
        <v>42101</v>
      </c>
      <c r="L2094" t="s">
        <v>26</v>
      </c>
      <c r="M2094" s="1"/>
      <c r="N2094" t="s">
        <v>128</v>
      </c>
      <c r="O2094">
        <v>0</v>
      </c>
      <c r="P2094">
        <v>0</v>
      </c>
      <c r="Q2094">
        <v>0</v>
      </c>
      <c r="R2094">
        <v>1</v>
      </c>
      <c r="S2094">
        <v>1</v>
      </c>
      <c r="T2094">
        <v>0</v>
      </c>
      <c r="U2094" t="s">
        <v>30</v>
      </c>
      <c r="V2094" t="s">
        <v>2052</v>
      </c>
      <c r="W2094" t="s">
        <v>2061</v>
      </c>
      <c r="X2094" s="2" t="s">
        <v>2062</v>
      </c>
      <c r="Y2094">
        <v>28.3736</v>
      </c>
    </row>
    <row r="2095" spans="1:25">
      <c r="A2095">
        <v>4967</v>
      </c>
      <c r="B2095">
        <v>106825</v>
      </c>
      <c r="C2095" t="s">
        <v>1485</v>
      </c>
      <c r="D2095">
        <v>1</v>
      </c>
      <c r="E2095">
        <v>0</v>
      </c>
      <c r="F2095" t="s">
        <v>26</v>
      </c>
      <c r="G2095" t="s">
        <v>2052</v>
      </c>
      <c r="H2095">
        <v>1</v>
      </c>
      <c r="I2095">
        <v>8119</v>
      </c>
      <c r="J2095" t="s">
        <v>177</v>
      </c>
      <c r="K2095" s="1">
        <v>42101</v>
      </c>
      <c r="L2095" t="s">
        <v>26</v>
      </c>
      <c r="M2095" s="1"/>
      <c r="N2095" t="s">
        <v>128</v>
      </c>
      <c r="O2095">
        <v>0</v>
      </c>
      <c r="P2095">
        <v>0</v>
      </c>
      <c r="Q2095">
        <v>0</v>
      </c>
      <c r="R2095">
        <v>1</v>
      </c>
      <c r="S2095">
        <v>1</v>
      </c>
      <c r="T2095">
        <v>0</v>
      </c>
      <c r="U2095" t="s">
        <v>30</v>
      </c>
      <c r="V2095" t="s">
        <v>2052</v>
      </c>
      <c r="W2095" t="s">
        <v>2063</v>
      </c>
      <c r="X2095" s="2" t="s">
        <v>2064</v>
      </c>
      <c r="Y2095">
        <v>26.8888</v>
      </c>
    </row>
    <row r="2096" spans="1:25">
      <c r="A2096">
        <v>4967</v>
      </c>
      <c r="B2096">
        <v>106825</v>
      </c>
      <c r="C2096" t="s">
        <v>1485</v>
      </c>
      <c r="D2096">
        <v>1</v>
      </c>
      <c r="E2096">
        <v>0</v>
      </c>
      <c r="F2096" t="s">
        <v>26</v>
      </c>
      <c r="G2096" t="s">
        <v>2052</v>
      </c>
      <c r="H2096">
        <v>1</v>
      </c>
      <c r="I2096">
        <v>8119</v>
      </c>
      <c r="J2096" t="s">
        <v>177</v>
      </c>
      <c r="K2096" s="1">
        <v>42101</v>
      </c>
      <c r="L2096" t="s">
        <v>26</v>
      </c>
      <c r="M2096" s="1"/>
      <c r="N2096" t="s">
        <v>128</v>
      </c>
      <c r="O2096">
        <v>0</v>
      </c>
      <c r="P2096">
        <v>0</v>
      </c>
      <c r="Q2096">
        <v>0</v>
      </c>
      <c r="R2096">
        <v>1</v>
      </c>
      <c r="S2096">
        <v>1</v>
      </c>
      <c r="T2096">
        <v>0</v>
      </c>
      <c r="U2096" t="s">
        <v>30</v>
      </c>
      <c r="V2096" t="s">
        <v>2052</v>
      </c>
      <c r="W2096" t="s">
        <v>2065</v>
      </c>
      <c r="X2096" s="2" t="s">
        <v>2066</v>
      </c>
      <c r="Y2096">
        <v>0.60319999999999996</v>
      </c>
    </row>
    <row r="2097" spans="1:25">
      <c r="A2097">
        <v>4967</v>
      </c>
      <c r="B2097">
        <v>106825</v>
      </c>
      <c r="C2097" t="s">
        <v>1485</v>
      </c>
      <c r="D2097">
        <v>1</v>
      </c>
      <c r="E2097">
        <v>0</v>
      </c>
      <c r="F2097" t="s">
        <v>26</v>
      </c>
      <c r="G2097" t="s">
        <v>2052</v>
      </c>
      <c r="H2097">
        <v>1</v>
      </c>
      <c r="I2097">
        <v>8119</v>
      </c>
      <c r="J2097" t="s">
        <v>177</v>
      </c>
      <c r="K2097" s="1">
        <v>42101</v>
      </c>
      <c r="L2097" t="s">
        <v>26</v>
      </c>
      <c r="M2097" s="1"/>
      <c r="N2097" t="s">
        <v>128</v>
      </c>
      <c r="O2097">
        <v>0</v>
      </c>
      <c r="P2097">
        <v>0</v>
      </c>
      <c r="Q2097">
        <v>0</v>
      </c>
      <c r="R2097">
        <v>1</v>
      </c>
      <c r="S2097">
        <v>1</v>
      </c>
      <c r="T2097">
        <v>0</v>
      </c>
      <c r="U2097" t="s">
        <v>30</v>
      </c>
      <c r="V2097" t="s">
        <v>2052</v>
      </c>
      <c r="W2097" t="s">
        <v>2067</v>
      </c>
      <c r="X2097" s="2" t="s">
        <v>2068</v>
      </c>
      <c r="Y2097">
        <v>2.6911999999999998</v>
      </c>
    </row>
    <row r="2098" spans="1:25">
      <c r="A2098">
        <v>4967</v>
      </c>
      <c r="B2098">
        <v>106825</v>
      </c>
      <c r="C2098" t="s">
        <v>1485</v>
      </c>
      <c r="D2098">
        <v>1</v>
      </c>
      <c r="E2098">
        <v>0</v>
      </c>
      <c r="F2098" t="s">
        <v>26</v>
      </c>
      <c r="G2098" t="s">
        <v>2052</v>
      </c>
      <c r="H2098">
        <v>1</v>
      </c>
      <c r="I2098">
        <v>8119</v>
      </c>
      <c r="J2098" t="s">
        <v>177</v>
      </c>
      <c r="K2098" s="1">
        <v>42101</v>
      </c>
      <c r="L2098" t="s">
        <v>26</v>
      </c>
      <c r="M2098" s="1"/>
      <c r="N2098" t="s">
        <v>128</v>
      </c>
      <c r="O2098">
        <v>0</v>
      </c>
      <c r="P2098">
        <v>0</v>
      </c>
      <c r="Q2098">
        <v>0</v>
      </c>
      <c r="R2098">
        <v>1</v>
      </c>
      <c r="S2098">
        <v>1</v>
      </c>
      <c r="T2098">
        <v>0</v>
      </c>
      <c r="U2098" t="s">
        <v>30</v>
      </c>
      <c r="V2098" t="s">
        <v>2052</v>
      </c>
      <c r="W2098" t="s">
        <v>2069</v>
      </c>
      <c r="X2098" s="2" t="s">
        <v>2070</v>
      </c>
      <c r="Y2098">
        <v>2.2736000000000001</v>
      </c>
    </row>
    <row r="2099" spans="1:25">
      <c r="A2099">
        <v>4967</v>
      </c>
      <c r="B2099">
        <v>106825</v>
      </c>
      <c r="C2099" t="s">
        <v>1485</v>
      </c>
      <c r="D2099">
        <v>1</v>
      </c>
      <c r="E2099">
        <v>0</v>
      </c>
      <c r="F2099" t="s">
        <v>26</v>
      </c>
      <c r="G2099" t="s">
        <v>2052</v>
      </c>
      <c r="H2099">
        <v>1</v>
      </c>
      <c r="I2099">
        <v>8119</v>
      </c>
      <c r="J2099" t="s">
        <v>177</v>
      </c>
      <c r="K2099" s="1">
        <v>42101</v>
      </c>
      <c r="L2099" t="s">
        <v>26</v>
      </c>
      <c r="M2099" s="1"/>
      <c r="N2099" t="s">
        <v>128</v>
      </c>
      <c r="O2099">
        <v>0</v>
      </c>
      <c r="P2099">
        <v>0</v>
      </c>
      <c r="Q2099">
        <v>0</v>
      </c>
      <c r="R2099">
        <v>1</v>
      </c>
      <c r="S2099">
        <v>1</v>
      </c>
      <c r="T2099">
        <v>0</v>
      </c>
      <c r="U2099" t="s">
        <v>30</v>
      </c>
      <c r="V2099" t="s">
        <v>2052</v>
      </c>
      <c r="W2099" t="s">
        <v>2071</v>
      </c>
      <c r="X2099" s="2" t="s">
        <v>2072</v>
      </c>
      <c r="Y2099">
        <v>149.35</v>
      </c>
    </row>
    <row r="2100" spans="1:25">
      <c r="A2100">
        <v>4967</v>
      </c>
      <c r="B2100">
        <v>106825</v>
      </c>
      <c r="C2100" t="s">
        <v>1485</v>
      </c>
      <c r="D2100">
        <v>1</v>
      </c>
      <c r="E2100">
        <v>0</v>
      </c>
      <c r="F2100" t="s">
        <v>26</v>
      </c>
      <c r="G2100" t="s">
        <v>2052</v>
      </c>
      <c r="H2100">
        <v>1</v>
      </c>
      <c r="I2100">
        <v>8119</v>
      </c>
      <c r="J2100" t="s">
        <v>177</v>
      </c>
      <c r="K2100" s="1">
        <v>42101</v>
      </c>
      <c r="L2100" t="s">
        <v>26</v>
      </c>
      <c r="M2100" s="1"/>
      <c r="N2100" t="s">
        <v>128</v>
      </c>
      <c r="O2100">
        <v>0</v>
      </c>
      <c r="P2100">
        <v>0</v>
      </c>
      <c r="Q2100">
        <v>0</v>
      </c>
      <c r="R2100">
        <v>1</v>
      </c>
      <c r="S2100">
        <v>1</v>
      </c>
      <c r="T2100">
        <v>0</v>
      </c>
      <c r="U2100" t="s">
        <v>30</v>
      </c>
      <c r="V2100" t="s">
        <v>2052</v>
      </c>
      <c r="W2100" t="s">
        <v>2073</v>
      </c>
      <c r="X2100" s="2" t="s">
        <v>2074</v>
      </c>
      <c r="Y2100">
        <v>0.33639999999999998</v>
      </c>
    </row>
    <row r="2101" spans="1:25">
      <c r="A2101">
        <v>4967</v>
      </c>
      <c r="B2101">
        <v>106825</v>
      </c>
      <c r="C2101" t="s">
        <v>1485</v>
      </c>
      <c r="D2101">
        <v>1</v>
      </c>
      <c r="E2101">
        <v>0</v>
      </c>
      <c r="F2101" t="s">
        <v>26</v>
      </c>
      <c r="G2101" t="s">
        <v>2052</v>
      </c>
      <c r="H2101">
        <v>1</v>
      </c>
      <c r="I2101">
        <v>8119</v>
      </c>
      <c r="J2101" t="s">
        <v>177</v>
      </c>
      <c r="K2101" s="1">
        <v>42101</v>
      </c>
      <c r="L2101" t="s">
        <v>26</v>
      </c>
      <c r="M2101" s="1"/>
      <c r="N2101" t="s">
        <v>128</v>
      </c>
      <c r="O2101">
        <v>0</v>
      </c>
      <c r="P2101">
        <v>0</v>
      </c>
      <c r="Q2101">
        <v>0</v>
      </c>
      <c r="R2101">
        <v>1</v>
      </c>
      <c r="S2101">
        <v>1</v>
      </c>
      <c r="T2101">
        <v>0</v>
      </c>
      <c r="U2101" t="s">
        <v>30</v>
      </c>
      <c r="V2101" t="s">
        <v>2052</v>
      </c>
      <c r="W2101" t="s">
        <v>2075</v>
      </c>
      <c r="X2101" s="2" t="s">
        <v>2076</v>
      </c>
      <c r="Y2101">
        <v>0.8004</v>
      </c>
    </row>
    <row r="2102" spans="1:25">
      <c r="A2102">
        <v>4967</v>
      </c>
      <c r="B2102">
        <v>106825</v>
      </c>
      <c r="C2102" t="s">
        <v>1485</v>
      </c>
      <c r="D2102">
        <v>1</v>
      </c>
      <c r="E2102">
        <v>0</v>
      </c>
      <c r="F2102" t="s">
        <v>26</v>
      </c>
      <c r="G2102" t="s">
        <v>2052</v>
      </c>
      <c r="H2102">
        <v>1</v>
      </c>
      <c r="I2102">
        <v>8119</v>
      </c>
      <c r="J2102" t="s">
        <v>177</v>
      </c>
      <c r="K2102" s="1">
        <v>42101</v>
      </c>
      <c r="L2102" t="s">
        <v>26</v>
      </c>
      <c r="M2102" s="1"/>
      <c r="N2102" t="s">
        <v>128</v>
      </c>
      <c r="O2102">
        <v>0</v>
      </c>
      <c r="P2102">
        <v>0</v>
      </c>
      <c r="Q2102">
        <v>0</v>
      </c>
      <c r="R2102">
        <v>1</v>
      </c>
      <c r="S2102">
        <v>1</v>
      </c>
      <c r="T2102">
        <v>0</v>
      </c>
      <c r="U2102" t="s">
        <v>30</v>
      </c>
      <c r="V2102" t="s">
        <v>2052</v>
      </c>
      <c r="W2102" t="s">
        <v>79</v>
      </c>
      <c r="X2102" s="2" t="s">
        <v>2077</v>
      </c>
      <c r="Y2102">
        <v>0.55679999999999996</v>
      </c>
    </row>
    <row r="2103" spans="1:25">
      <c r="A2103">
        <v>4967</v>
      </c>
      <c r="B2103">
        <v>106825</v>
      </c>
      <c r="C2103" t="s">
        <v>1485</v>
      </c>
      <c r="D2103">
        <v>1</v>
      </c>
      <c r="E2103">
        <v>0</v>
      </c>
      <c r="F2103" t="s">
        <v>26</v>
      </c>
      <c r="G2103" t="s">
        <v>2052</v>
      </c>
      <c r="H2103">
        <v>1</v>
      </c>
      <c r="I2103">
        <v>8119</v>
      </c>
      <c r="J2103" t="s">
        <v>177</v>
      </c>
      <c r="K2103" s="1">
        <v>42101</v>
      </c>
      <c r="L2103" t="s">
        <v>26</v>
      </c>
      <c r="M2103" s="1"/>
      <c r="N2103" t="s">
        <v>128</v>
      </c>
      <c r="O2103">
        <v>0</v>
      </c>
      <c r="P2103">
        <v>0</v>
      </c>
      <c r="Q2103">
        <v>0</v>
      </c>
      <c r="R2103">
        <v>1</v>
      </c>
      <c r="S2103">
        <v>1</v>
      </c>
      <c r="T2103">
        <v>0</v>
      </c>
      <c r="U2103" t="s">
        <v>30</v>
      </c>
      <c r="V2103" t="s">
        <v>2055</v>
      </c>
      <c r="W2103" t="s">
        <v>2078</v>
      </c>
      <c r="X2103" s="2" t="s">
        <v>2054</v>
      </c>
      <c r="Y2103">
        <v>2.3896000000000002</v>
      </c>
    </row>
    <row r="2104" spans="1:25">
      <c r="A2104">
        <v>5020</v>
      </c>
      <c r="B2104">
        <v>100704</v>
      </c>
      <c r="C2104" t="s">
        <v>1974</v>
      </c>
      <c r="D2104">
        <v>1</v>
      </c>
      <c r="E2104">
        <v>0</v>
      </c>
      <c r="F2104" t="s">
        <v>26</v>
      </c>
      <c r="G2104" t="s">
        <v>2079</v>
      </c>
      <c r="J2104" t="s">
        <v>26</v>
      </c>
      <c r="K2104" s="1">
        <v>42102</v>
      </c>
      <c r="L2104" t="s">
        <v>26</v>
      </c>
      <c r="M2104" s="1"/>
      <c r="N2104" t="s">
        <v>128</v>
      </c>
      <c r="O2104">
        <v>0</v>
      </c>
      <c r="P2104">
        <v>0</v>
      </c>
      <c r="Q2104">
        <v>0</v>
      </c>
      <c r="R2104">
        <v>1</v>
      </c>
      <c r="S2104">
        <v>0</v>
      </c>
      <c r="T2104">
        <v>1</v>
      </c>
      <c r="U2104" t="s">
        <v>30</v>
      </c>
      <c r="V2104" t="s">
        <v>288</v>
      </c>
      <c r="W2104" t="s">
        <v>260</v>
      </c>
      <c r="X2104" s="2" t="s">
        <v>2080</v>
      </c>
      <c r="Y2104">
        <v>346.39</v>
      </c>
    </row>
    <row r="2105" spans="1:25">
      <c r="A2105">
        <v>5020</v>
      </c>
      <c r="B2105">
        <v>100704</v>
      </c>
      <c r="C2105" t="s">
        <v>1974</v>
      </c>
      <c r="D2105">
        <v>1</v>
      </c>
      <c r="E2105">
        <v>0</v>
      </c>
      <c r="F2105" t="s">
        <v>26</v>
      </c>
      <c r="G2105" t="s">
        <v>2079</v>
      </c>
      <c r="J2105" t="s">
        <v>26</v>
      </c>
      <c r="K2105" s="1">
        <v>42102</v>
      </c>
      <c r="L2105" t="s">
        <v>26</v>
      </c>
      <c r="M2105" s="1"/>
      <c r="N2105" t="s">
        <v>128</v>
      </c>
      <c r="O2105">
        <v>0</v>
      </c>
      <c r="P2105">
        <v>0</v>
      </c>
      <c r="Q2105">
        <v>0</v>
      </c>
      <c r="R2105">
        <v>1</v>
      </c>
      <c r="S2105">
        <v>0</v>
      </c>
      <c r="T2105">
        <v>1</v>
      </c>
      <c r="U2105" t="s">
        <v>30</v>
      </c>
      <c r="V2105" t="s">
        <v>287</v>
      </c>
      <c r="W2105" t="s">
        <v>260</v>
      </c>
      <c r="X2105" s="2" t="s">
        <v>2080</v>
      </c>
      <c r="Y2105">
        <v>346.39</v>
      </c>
    </row>
    <row r="2106" spans="1:25">
      <c r="A2106">
        <v>5020</v>
      </c>
      <c r="B2106">
        <v>100704</v>
      </c>
      <c r="C2106" t="s">
        <v>1974</v>
      </c>
      <c r="D2106">
        <v>1</v>
      </c>
      <c r="E2106">
        <v>0</v>
      </c>
      <c r="F2106" t="s">
        <v>26</v>
      </c>
      <c r="G2106" t="s">
        <v>2079</v>
      </c>
      <c r="J2106" t="s">
        <v>26</v>
      </c>
      <c r="K2106" s="1">
        <v>42102</v>
      </c>
      <c r="L2106" t="s">
        <v>26</v>
      </c>
      <c r="M2106" s="1"/>
      <c r="N2106" t="s">
        <v>128</v>
      </c>
      <c r="O2106">
        <v>0</v>
      </c>
      <c r="P2106">
        <v>0</v>
      </c>
      <c r="Q2106">
        <v>0</v>
      </c>
      <c r="R2106">
        <v>1</v>
      </c>
      <c r="S2106">
        <v>0</v>
      </c>
      <c r="T2106">
        <v>1</v>
      </c>
      <c r="U2106" t="s">
        <v>30</v>
      </c>
      <c r="V2106" t="s">
        <v>285</v>
      </c>
      <c r="W2106" t="s">
        <v>260</v>
      </c>
      <c r="X2106" s="2" t="s">
        <v>2080</v>
      </c>
      <c r="Y2106">
        <v>346.39</v>
      </c>
    </row>
    <row r="2107" spans="1:25">
      <c r="A2107">
        <v>5020</v>
      </c>
      <c r="B2107">
        <v>100704</v>
      </c>
      <c r="C2107" t="s">
        <v>1974</v>
      </c>
      <c r="D2107">
        <v>1</v>
      </c>
      <c r="E2107">
        <v>0</v>
      </c>
      <c r="F2107" t="s">
        <v>26</v>
      </c>
      <c r="G2107" t="s">
        <v>2079</v>
      </c>
      <c r="J2107" t="s">
        <v>26</v>
      </c>
      <c r="K2107" s="1">
        <v>42102</v>
      </c>
      <c r="L2107" t="s">
        <v>26</v>
      </c>
      <c r="M2107" s="1"/>
      <c r="N2107" t="s">
        <v>128</v>
      </c>
      <c r="O2107">
        <v>0</v>
      </c>
      <c r="P2107">
        <v>0</v>
      </c>
      <c r="Q2107">
        <v>0</v>
      </c>
      <c r="R2107">
        <v>1</v>
      </c>
      <c r="S2107">
        <v>0</v>
      </c>
      <c r="T2107">
        <v>1</v>
      </c>
      <c r="U2107" t="s">
        <v>30</v>
      </c>
      <c r="V2107" t="s">
        <v>283</v>
      </c>
      <c r="W2107" t="s">
        <v>260</v>
      </c>
      <c r="X2107" s="2" t="s">
        <v>2081</v>
      </c>
      <c r="Y2107">
        <v>29.19</v>
      </c>
    </row>
    <row r="2108" spans="1:25">
      <c r="A2108">
        <v>5020</v>
      </c>
      <c r="B2108">
        <v>100704</v>
      </c>
      <c r="C2108" t="s">
        <v>1974</v>
      </c>
      <c r="D2108">
        <v>1</v>
      </c>
      <c r="E2108">
        <v>0</v>
      </c>
      <c r="F2108" t="s">
        <v>26</v>
      </c>
      <c r="G2108" t="s">
        <v>2079</v>
      </c>
      <c r="J2108" t="s">
        <v>26</v>
      </c>
      <c r="K2108" s="1">
        <v>42102</v>
      </c>
      <c r="L2108" t="s">
        <v>26</v>
      </c>
      <c r="M2108" s="1"/>
      <c r="N2108" t="s">
        <v>128</v>
      </c>
      <c r="O2108">
        <v>0</v>
      </c>
      <c r="P2108">
        <v>0</v>
      </c>
      <c r="Q2108">
        <v>0</v>
      </c>
      <c r="R2108">
        <v>1</v>
      </c>
      <c r="S2108">
        <v>0</v>
      </c>
      <c r="T2108">
        <v>1</v>
      </c>
      <c r="U2108" t="s">
        <v>30</v>
      </c>
      <c r="V2108" t="s">
        <v>282</v>
      </c>
      <c r="W2108" t="s">
        <v>260</v>
      </c>
      <c r="X2108" s="2" t="s">
        <v>2082</v>
      </c>
      <c r="Y2108">
        <v>45.45</v>
      </c>
    </row>
    <row r="2109" spans="1:25">
      <c r="A2109">
        <v>5020</v>
      </c>
      <c r="B2109">
        <v>100704</v>
      </c>
      <c r="C2109" t="s">
        <v>1974</v>
      </c>
      <c r="D2109">
        <v>1</v>
      </c>
      <c r="E2109">
        <v>0</v>
      </c>
      <c r="F2109" t="s">
        <v>26</v>
      </c>
      <c r="G2109" t="s">
        <v>2079</v>
      </c>
      <c r="J2109" t="s">
        <v>26</v>
      </c>
      <c r="K2109" s="1">
        <v>42102</v>
      </c>
      <c r="L2109" t="s">
        <v>26</v>
      </c>
      <c r="M2109" s="1"/>
      <c r="N2109" t="s">
        <v>128</v>
      </c>
      <c r="O2109">
        <v>0</v>
      </c>
      <c r="P2109">
        <v>0</v>
      </c>
      <c r="Q2109">
        <v>0</v>
      </c>
      <c r="R2109">
        <v>1</v>
      </c>
      <c r="S2109">
        <v>0</v>
      </c>
      <c r="T2109">
        <v>1</v>
      </c>
      <c r="U2109" t="s">
        <v>30</v>
      </c>
      <c r="V2109" t="s">
        <v>280</v>
      </c>
      <c r="W2109" t="s">
        <v>260</v>
      </c>
      <c r="X2109" s="2" t="s">
        <v>2083</v>
      </c>
      <c r="Y2109">
        <v>53.51</v>
      </c>
    </row>
    <row r="2110" spans="1:25">
      <c r="A2110">
        <v>5020</v>
      </c>
      <c r="B2110">
        <v>100704</v>
      </c>
      <c r="C2110" t="s">
        <v>1974</v>
      </c>
      <c r="D2110">
        <v>1</v>
      </c>
      <c r="E2110">
        <v>0</v>
      </c>
      <c r="F2110" t="s">
        <v>26</v>
      </c>
      <c r="G2110" t="s">
        <v>2079</v>
      </c>
      <c r="J2110" t="s">
        <v>26</v>
      </c>
      <c r="K2110" s="1">
        <v>42102</v>
      </c>
      <c r="L2110" t="s">
        <v>26</v>
      </c>
      <c r="M2110" s="1"/>
      <c r="N2110" t="s">
        <v>128</v>
      </c>
      <c r="O2110">
        <v>0</v>
      </c>
      <c r="P2110">
        <v>0</v>
      </c>
      <c r="Q2110">
        <v>0</v>
      </c>
      <c r="R2110">
        <v>1</v>
      </c>
      <c r="S2110">
        <v>0</v>
      </c>
      <c r="T2110">
        <v>1</v>
      </c>
      <c r="U2110" t="s">
        <v>30</v>
      </c>
      <c r="V2110" t="s">
        <v>278</v>
      </c>
      <c r="W2110" t="s">
        <v>260</v>
      </c>
      <c r="X2110" s="2" t="s">
        <v>2082</v>
      </c>
      <c r="Y2110">
        <v>45.45</v>
      </c>
    </row>
    <row r="2111" spans="1:25">
      <c r="A2111">
        <v>5020</v>
      </c>
      <c r="B2111">
        <v>100704</v>
      </c>
      <c r="C2111" t="s">
        <v>1974</v>
      </c>
      <c r="D2111">
        <v>1</v>
      </c>
      <c r="E2111">
        <v>0</v>
      </c>
      <c r="F2111" t="s">
        <v>26</v>
      </c>
      <c r="G2111" t="s">
        <v>2079</v>
      </c>
      <c r="J2111" t="s">
        <v>26</v>
      </c>
      <c r="K2111" s="1">
        <v>42102</v>
      </c>
      <c r="L2111" t="s">
        <v>26</v>
      </c>
      <c r="M2111" s="1"/>
      <c r="N2111" t="s">
        <v>128</v>
      </c>
      <c r="O2111">
        <v>0</v>
      </c>
      <c r="P2111">
        <v>0</v>
      </c>
      <c r="Q2111">
        <v>0</v>
      </c>
      <c r="R2111">
        <v>1</v>
      </c>
      <c r="S2111">
        <v>0</v>
      </c>
      <c r="T2111">
        <v>1</v>
      </c>
      <c r="U2111" t="s">
        <v>30</v>
      </c>
      <c r="V2111" t="s">
        <v>276</v>
      </c>
      <c r="W2111" t="s">
        <v>260</v>
      </c>
      <c r="X2111" s="2" t="s">
        <v>2084</v>
      </c>
      <c r="Y2111">
        <v>60.21</v>
      </c>
    </row>
    <row r="2112" spans="1:25">
      <c r="A2112">
        <v>5020</v>
      </c>
      <c r="B2112">
        <v>100704</v>
      </c>
      <c r="C2112" t="s">
        <v>1974</v>
      </c>
      <c r="D2112">
        <v>1</v>
      </c>
      <c r="E2112">
        <v>0</v>
      </c>
      <c r="F2112" t="s">
        <v>26</v>
      </c>
      <c r="G2112" t="s">
        <v>2079</v>
      </c>
      <c r="J2112" t="s">
        <v>26</v>
      </c>
      <c r="K2112" s="1">
        <v>42102</v>
      </c>
      <c r="L2112" t="s">
        <v>26</v>
      </c>
      <c r="M2112" s="1"/>
      <c r="N2112" t="s">
        <v>128</v>
      </c>
      <c r="O2112">
        <v>0</v>
      </c>
      <c r="P2112">
        <v>0</v>
      </c>
      <c r="Q2112">
        <v>0</v>
      </c>
      <c r="R2112">
        <v>1</v>
      </c>
      <c r="S2112">
        <v>0</v>
      </c>
      <c r="T2112">
        <v>1</v>
      </c>
      <c r="U2112" t="s">
        <v>30</v>
      </c>
      <c r="V2112" t="s">
        <v>274</v>
      </c>
      <c r="W2112" t="s">
        <v>260</v>
      </c>
      <c r="X2112" s="2" t="s">
        <v>2085</v>
      </c>
      <c r="Y2112">
        <v>64.150000000000006</v>
      </c>
    </row>
    <row r="2113" spans="1:25">
      <c r="A2113">
        <v>5020</v>
      </c>
      <c r="B2113">
        <v>100704</v>
      </c>
      <c r="C2113" t="s">
        <v>1974</v>
      </c>
      <c r="D2113">
        <v>1</v>
      </c>
      <c r="E2113">
        <v>0</v>
      </c>
      <c r="F2113" t="s">
        <v>26</v>
      </c>
      <c r="G2113" t="s">
        <v>2079</v>
      </c>
      <c r="J2113" t="s">
        <v>26</v>
      </c>
      <c r="K2113" s="1">
        <v>42102</v>
      </c>
      <c r="L2113" t="s">
        <v>26</v>
      </c>
      <c r="M2113" s="1"/>
      <c r="N2113" t="s">
        <v>128</v>
      </c>
      <c r="O2113">
        <v>0</v>
      </c>
      <c r="P2113">
        <v>0</v>
      </c>
      <c r="Q2113">
        <v>0</v>
      </c>
      <c r="R2113">
        <v>1</v>
      </c>
      <c r="S2113">
        <v>0</v>
      </c>
      <c r="T2113">
        <v>1</v>
      </c>
      <c r="U2113" t="s">
        <v>30</v>
      </c>
      <c r="V2113" t="s">
        <v>273</v>
      </c>
      <c r="W2113" t="s">
        <v>260</v>
      </c>
      <c r="X2113" s="2" t="s">
        <v>2086</v>
      </c>
      <c r="Y2113">
        <v>71.23</v>
      </c>
    </row>
    <row r="2114" spans="1:25">
      <c r="A2114">
        <v>5020</v>
      </c>
      <c r="B2114">
        <v>100704</v>
      </c>
      <c r="C2114" t="s">
        <v>1974</v>
      </c>
      <c r="D2114">
        <v>1</v>
      </c>
      <c r="E2114">
        <v>0</v>
      </c>
      <c r="F2114" t="s">
        <v>26</v>
      </c>
      <c r="G2114" t="s">
        <v>2079</v>
      </c>
      <c r="J2114" t="s">
        <v>26</v>
      </c>
      <c r="K2114" s="1">
        <v>42102</v>
      </c>
      <c r="L2114" t="s">
        <v>26</v>
      </c>
      <c r="M2114" s="1"/>
      <c r="N2114" t="s">
        <v>128</v>
      </c>
      <c r="O2114">
        <v>0</v>
      </c>
      <c r="P2114">
        <v>0</v>
      </c>
      <c r="Q2114">
        <v>0</v>
      </c>
      <c r="R2114">
        <v>1</v>
      </c>
      <c r="S2114">
        <v>0</v>
      </c>
      <c r="T2114">
        <v>1</v>
      </c>
      <c r="U2114" t="s">
        <v>30</v>
      </c>
      <c r="V2114" t="s">
        <v>271</v>
      </c>
      <c r="W2114" t="s">
        <v>260</v>
      </c>
      <c r="X2114" s="2" t="s">
        <v>2087</v>
      </c>
      <c r="Y2114">
        <v>29.9</v>
      </c>
    </row>
    <row r="2115" spans="1:25">
      <c r="A2115">
        <v>5020</v>
      </c>
      <c r="B2115">
        <v>100704</v>
      </c>
      <c r="C2115" t="s">
        <v>1974</v>
      </c>
      <c r="D2115">
        <v>1</v>
      </c>
      <c r="E2115">
        <v>0</v>
      </c>
      <c r="F2115" t="s">
        <v>26</v>
      </c>
      <c r="G2115" t="s">
        <v>2079</v>
      </c>
      <c r="J2115" t="s">
        <v>26</v>
      </c>
      <c r="K2115" s="1">
        <v>42102</v>
      </c>
      <c r="L2115" t="s">
        <v>26</v>
      </c>
      <c r="M2115" s="1"/>
      <c r="N2115" t="s">
        <v>128</v>
      </c>
      <c r="O2115">
        <v>0</v>
      </c>
      <c r="P2115">
        <v>0</v>
      </c>
      <c r="Q2115">
        <v>0</v>
      </c>
      <c r="R2115">
        <v>1</v>
      </c>
      <c r="S2115">
        <v>0</v>
      </c>
      <c r="T2115">
        <v>1</v>
      </c>
      <c r="U2115" t="s">
        <v>30</v>
      </c>
      <c r="V2115" t="s">
        <v>269</v>
      </c>
      <c r="W2115" t="s">
        <v>260</v>
      </c>
      <c r="X2115" s="2" t="s">
        <v>2088</v>
      </c>
      <c r="Y2115">
        <v>65.400000000000006</v>
      </c>
    </row>
    <row r="2116" spans="1:25">
      <c r="A2116">
        <v>5020</v>
      </c>
      <c r="B2116">
        <v>100704</v>
      </c>
      <c r="C2116" t="s">
        <v>1974</v>
      </c>
      <c r="D2116">
        <v>1</v>
      </c>
      <c r="E2116">
        <v>0</v>
      </c>
      <c r="F2116" t="s">
        <v>26</v>
      </c>
      <c r="G2116" t="s">
        <v>2079</v>
      </c>
      <c r="J2116" t="s">
        <v>26</v>
      </c>
      <c r="K2116" s="1">
        <v>42102</v>
      </c>
      <c r="L2116" t="s">
        <v>26</v>
      </c>
      <c r="M2116" s="1"/>
      <c r="N2116" t="s">
        <v>128</v>
      </c>
      <c r="O2116">
        <v>0</v>
      </c>
      <c r="P2116">
        <v>0</v>
      </c>
      <c r="Q2116">
        <v>0</v>
      </c>
      <c r="R2116">
        <v>1</v>
      </c>
      <c r="S2116">
        <v>0</v>
      </c>
      <c r="T2116">
        <v>1</v>
      </c>
      <c r="U2116" t="s">
        <v>30</v>
      </c>
      <c r="V2116" t="s">
        <v>267</v>
      </c>
      <c r="W2116" t="s">
        <v>260</v>
      </c>
      <c r="X2116" s="2" t="s">
        <v>2086</v>
      </c>
      <c r="Y2116">
        <v>71.23</v>
      </c>
    </row>
    <row r="2117" spans="1:25">
      <c r="A2117">
        <v>5020</v>
      </c>
      <c r="B2117">
        <v>100704</v>
      </c>
      <c r="C2117" t="s">
        <v>1974</v>
      </c>
      <c r="D2117">
        <v>1</v>
      </c>
      <c r="E2117">
        <v>0</v>
      </c>
      <c r="F2117" t="s">
        <v>26</v>
      </c>
      <c r="G2117" t="s">
        <v>2079</v>
      </c>
      <c r="J2117" t="s">
        <v>26</v>
      </c>
      <c r="K2117" s="1">
        <v>42102</v>
      </c>
      <c r="L2117" t="s">
        <v>26</v>
      </c>
      <c r="M2117" s="1"/>
      <c r="N2117" t="s">
        <v>128</v>
      </c>
      <c r="O2117">
        <v>0</v>
      </c>
      <c r="P2117">
        <v>0</v>
      </c>
      <c r="Q2117">
        <v>0</v>
      </c>
      <c r="R2117">
        <v>1</v>
      </c>
      <c r="S2117">
        <v>0</v>
      </c>
      <c r="T2117">
        <v>1</v>
      </c>
      <c r="U2117" t="s">
        <v>30</v>
      </c>
      <c r="V2117" t="s">
        <v>266</v>
      </c>
      <c r="W2117" t="s">
        <v>260</v>
      </c>
      <c r="X2117" s="2" t="s">
        <v>2089</v>
      </c>
      <c r="Y2117">
        <v>327.04000000000002</v>
      </c>
    </row>
    <row r="2118" spans="1:25">
      <c r="A2118">
        <v>5020</v>
      </c>
      <c r="B2118">
        <v>100704</v>
      </c>
      <c r="C2118" t="s">
        <v>1974</v>
      </c>
      <c r="D2118">
        <v>1</v>
      </c>
      <c r="E2118">
        <v>0</v>
      </c>
      <c r="F2118" t="s">
        <v>26</v>
      </c>
      <c r="G2118" t="s">
        <v>2079</v>
      </c>
      <c r="J2118" t="s">
        <v>26</v>
      </c>
      <c r="K2118" s="1">
        <v>42102</v>
      </c>
      <c r="L2118" t="s">
        <v>26</v>
      </c>
      <c r="M2118" s="1"/>
      <c r="N2118" t="s">
        <v>128</v>
      </c>
      <c r="O2118">
        <v>0</v>
      </c>
      <c r="P2118">
        <v>0</v>
      </c>
      <c r="Q2118">
        <v>0</v>
      </c>
      <c r="R2118">
        <v>1</v>
      </c>
      <c r="S2118">
        <v>0</v>
      </c>
      <c r="T2118">
        <v>1</v>
      </c>
      <c r="U2118" t="s">
        <v>30</v>
      </c>
      <c r="V2118" t="s">
        <v>265</v>
      </c>
      <c r="W2118" t="s">
        <v>260</v>
      </c>
      <c r="X2118" s="2" t="s">
        <v>2089</v>
      </c>
      <c r="Y2118">
        <v>327.04000000000002</v>
      </c>
    </row>
    <row r="2119" spans="1:25">
      <c r="A2119">
        <v>5020</v>
      </c>
      <c r="B2119">
        <v>100704</v>
      </c>
      <c r="C2119" t="s">
        <v>1974</v>
      </c>
      <c r="D2119">
        <v>1</v>
      </c>
      <c r="E2119">
        <v>0</v>
      </c>
      <c r="F2119" t="s">
        <v>26</v>
      </c>
      <c r="G2119" t="s">
        <v>2079</v>
      </c>
      <c r="J2119" t="s">
        <v>26</v>
      </c>
      <c r="K2119" s="1">
        <v>42102</v>
      </c>
      <c r="L2119" t="s">
        <v>26</v>
      </c>
      <c r="M2119" s="1"/>
      <c r="N2119" t="s">
        <v>128</v>
      </c>
      <c r="O2119">
        <v>0</v>
      </c>
      <c r="P2119">
        <v>0</v>
      </c>
      <c r="Q2119">
        <v>0</v>
      </c>
      <c r="R2119">
        <v>1</v>
      </c>
      <c r="S2119">
        <v>0</v>
      </c>
      <c r="T2119">
        <v>1</v>
      </c>
      <c r="U2119" t="s">
        <v>30</v>
      </c>
      <c r="V2119" t="s">
        <v>264</v>
      </c>
      <c r="W2119" t="s">
        <v>260</v>
      </c>
      <c r="X2119" s="2" t="s">
        <v>2089</v>
      </c>
      <c r="Y2119">
        <v>327.04000000000002</v>
      </c>
    </row>
    <row r="2120" spans="1:25">
      <c r="A2120">
        <v>5020</v>
      </c>
      <c r="B2120">
        <v>100704</v>
      </c>
      <c r="C2120" t="s">
        <v>1974</v>
      </c>
      <c r="D2120">
        <v>1</v>
      </c>
      <c r="E2120">
        <v>0</v>
      </c>
      <c r="F2120" t="s">
        <v>26</v>
      </c>
      <c r="G2120" t="s">
        <v>2079</v>
      </c>
      <c r="J2120" t="s">
        <v>26</v>
      </c>
      <c r="K2120" s="1">
        <v>42102</v>
      </c>
      <c r="L2120" t="s">
        <v>26</v>
      </c>
      <c r="M2120" s="1"/>
      <c r="N2120" t="s">
        <v>128</v>
      </c>
      <c r="O2120">
        <v>0</v>
      </c>
      <c r="P2120">
        <v>0</v>
      </c>
      <c r="Q2120">
        <v>0</v>
      </c>
      <c r="R2120">
        <v>1</v>
      </c>
      <c r="S2120">
        <v>0</v>
      </c>
      <c r="T2120">
        <v>1</v>
      </c>
      <c r="U2120" t="s">
        <v>30</v>
      </c>
      <c r="V2120" t="s">
        <v>262</v>
      </c>
      <c r="W2120" t="s">
        <v>260</v>
      </c>
      <c r="X2120" s="2" t="s">
        <v>2089</v>
      </c>
      <c r="Y2120">
        <v>327.04000000000002</v>
      </c>
    </row>
    <row r="2121" spans="1:25">
      <c r="A2121">
        <v>5020</v>
      </c>
      <c r="B2121">
        <v>100704</v>
      </c>
      <c r="C2121" t="s">
        <v>1974</v>
      </c>
      <c r="D2121">
        <v>1</v>
      </c>
      <c r="E2121">
        <v>0</v>
      </c>
      <c r="F2121" t="s">
        <v>26</v>
      </c>
      <c r="G2121" t="s">
        <v>2079</v>
      </c>
      <c r="J2121" t="s">
        <v>26</v>
      </c>
      <c r="K2121" s="1">
        <v>42102</v>
      </c>
      <c r="L2121" t="s">
        <v>26</v>
      </c>
      <c r="M2121" s="1"/>
      <c r="N2121" t="s">
        <v>128</v>
      </c>
      <c r="O2121">
        <v>0</v>
      </c>
      <c r="P2121">
        <v>0</v>
      </c>
      <c r="Q2121">
        <v>0</v>
      </c>
      <c r="R2121">
        <v>1</v>
      </c>
      <c r="S2121">
        <v>0</v>
      </c>
      <c r="T2121">
        <v>1</v>
      </c>
      <c r="U2121" t="s">
        <v>30</v>
      </c>
      <c r="V2121" t="s">
        <v>292</v>
      </c>
      <c r="W2121" t="s">
        <v>293</v>
      </c>
      <c r="X2121" s="2" t="s">
        <v>294</v>
      </c>
      <c r="Y2121">
        <v>2.14</v>
      </c>
    </row>
    <row r="2122" spans="1:25">
      <c r="A2122">
        <v>5020</v>
      </c>
      <c r="B2122">
        <v>100704</v>
      </c>
      <c r="C2122" t="s">
        <v>1974</v>
      </c>
      <c r="D2122">
        <v>1</v>
      </c>
      <c r="E2122">
        <v>0</v>
      </c>
      <c r="F2122" t="s">
        <v>26</v>
      </c>
      <c r="G2122" t="s">
        <v>2079</v>
      </c>
      <c r="J2122" t="s">
        <v>26</v>
      </c>
      <c r="K2122" s="1">
        <v>42102</v>
      </c>
      <c r="L2122" t="s">
        <v>26</v>
      </c>
      <c r="M2122" s="1"/>
      <c r="N2122" t="s">
        <v>128</v>
      </c>
      <c r="O2122">
        <v>0</v>
      </c>
      <c r="P2122">
        <v>0</v>
      </c>
      <c r="Q2122">
        <v>0</v>
      </c>
      <c r="R2122">
        <v>1</v>
      </c>
      <c r="S2122">
        <v>0</v>
      </c>
      <c r="T2122">
        <v>1</v>
      </c>
      <c r="U2122" t="s">
        <v>30</v>
      </c>
      <c r="V2122" t="s">
        <v>292</v>
      </c>
      <c r="W2122" t="s">
        <v>260</v>
      </c>
      <c r="X2122" s="2" t="s">
        <v>2090</v>
      </c>
      <c r="Y2122">
        <v>0.86</v>
      </c>
    </row>
    <row r="2123" spans="1:25">
      <c r="A2123">
        <v>5020</v>
      </c>
      <c r="B2123">
        <v>100704</v>
      </c>
      <c r="C2123" t="s">
        <v>1974</v>
      </c>
      <c r="D2123">
        <v>1</v>
      </c>
      <c r="E2123">
        <v>0</v>
      </c>
      <c r="F2123" t="s">
        <v>26</v>
      </c>
      <c r="G2123" t="s">
        <v>2079</v>
      </c>
      <c r="J2123" t="s">
        <v>26</v>
      </c>
      <c r="K2123" s="1">
        <v>42102</v>
      </c>
      <c r="L2123" t="s">
        <v>26</v>
      </c>
      <c r="M2123" s="1"/>
      <c r="N2123" t="s">
        <v>128</v>
      </c>
      <c r="O2123">
        <v>0</v>
      </c>
      <c r="P2123">
        <v>0</v>
      </c>
      <c r="Q2123">
        <v>0</v>
      </c>
      <c r="R2123">
        <v>1</v>
      </c>
      <c r="S2123">
        <v>0</v>
      </c>
      <c r="T2123">
        <v>1</v>
      </c>
      <c r="U2123" t="s">
        <v>30</v>
      </c>
      <c r="V2123" t="s">
        <v>296</v>
      </c>
      <c r="W2123" t="s">
        <v>260</v>
      </c>
      <c r="X2123" s="2" t="s">
        <v>2091</v>
      </c>
      <c r="Y2123">
        <v>3.07</v>
      </c>
    </row>
    <row r="2124" spans="1:25">
      <c r="A2124">
        <v>5020</v>
      </c>
      <c r="B2124">
        <v>100704</v>
      </c>
      <c r="C2124" t="s">
        <v>1974</v>
      </c>
      <c r="D2124">
        <v>1</v>
      </c>
      <c r="E2124">
        <v>0</v>
      </c>
      <c r="F2124" t="s">
        <v>26</v>
      </c>
      <c r="G2124" t="s">
        <v>2079</v>
      </c>
      <c r="J2124" t="s">
        <v>26</v>
      </c>
      <c r="K2124" s="1">
        <v>42102</v>
      </c>
      <c r="L2124" t="s">
        <v>26</v>
      </c>
      <c r="M2124" s="1"/>
      <c r="N2124" t="s">
        <v>128</v>
      </c>
      <c r="O2124">
        <v>0</v>
      </c>
      <c r="P2124">
        <v>0</v>
      </c>
      <c r="Q2124">
        <v>0</v>
      </c>
      <c r="R2124">
        <v>1</v>
      </c>
      <c r="S2124">
        <v>0</v>
      </c>
      <c r="T2124">
        <v>1</v>
      </c>
      <c r="U2124" t="s">
        <v>30</v>
      </c>
      <c r="V2124" t="s">
        <v>298</v>
      </c>
      <c r="W2124" t="s">
        <v>260</v>
      </c>
      <c r="X2124" s="2" t="s">
        <v>294</v>
      </c>
      <c r="Y2124">
        <v>2.14</v>
      </c>
    </row>
    <row r="2125" spans="1:25">
      <c r="A2125">
        <v>5020</v>
      </c>
      <c r="B2125">
        <v>100704</v>
      </c>
      <c r="C2125" t="s">
        <v>1974</v>
      </c>
      <c r="D2125">
        <v>1</v>
      </c>
      <c r="E2125">
        <v>0</v>
      </c>
      <c r="F2125" t="s">
        <v>26</v>
      </c>
      <c r="G2125" t="s">
        <v>2079</v>
      </c>
      <c r="J2125" t="s">
        <v>26</v>
      </c>
      <c r="K2125" s="1">
        <v>42102</v>
      </c>
      <c r="L2125" t="s">
        <v>26</v>
      </c>
      <c r="M2125" s="1"/>
      <c r="N2125" t="s">
        <v>128</v>
      </c>
      <c r="O2125">
        <v>0</v>
      </c>
      <c r="P2125">
        <v>0</v>
      </c>
      <c r="Q2125">
        <v>0</v>
      </c>
      <c r="R2125">
        <v>1</v>
      </c>
      <c r="S2125">
        <v>0</v>
      </c>
      <c r="T2125">
        <v>1</v>
      </c>
      <c r="U2125" t="s">
        <v>30</v>
      </c>
      <c r="V2125" t="s">
        <v>2092</v>
      </c>
      <c r="W2125" t="s">
        <v>260</v>
      </c>
      <c r="X2125" s="2" t="s">
        <v>294</v>
      </c>
      <c r="Y2125">
        <v>2.14</v>
      </c>
    </row>
    <row r="2126" spans="1:25">
      <c r="A2126">
        <v>5020</v>
      </c>
      <c r="B2126">
        <v>100704</v>
      </c>
      <c r="C2126" t="s">
        <v>1974</v>
      </c>
      <c r="D2126">
        <v>1</v>
      </c>
      <c r="E2126">
        <v>0</v>
      </c>
      <c r="F2126" t="s">
        <v>26</v>
      </c>
      <c r="G2126" t="s">
        <v>2079</v>
      </c>
      <c r="J2126" t="s">
        <v>26</v>
      </c>
      <c r="K2126" s="1">
        <v>42102</v>
      </c>
      <c r="L2126" t="s">
        <v>26</v>
      </c>
      <c r="M2126" s="1"/>
      <c r="N2126" t="s">
        <v>128</v>
      </c>
      <c r="O2126">
        <v>0</v>
      </c>
      <c r="P2126">
        <v>0</v>
      </c>
      <c r="Q2126">
        <v>0</v>
      </c>
      <c r="R2126">
        <v>1</v>
      </c>
      <c r="S2126">
        <v>0</v>
      </c>
      <c r="T2126">
        <v>1</v>
      </c>
      <c r="U2126" t="s">
        <v>30</v>
      </c>
      <c r="V2126" t="s">
        <v>301</v>
      </c>
      <c r="W2126" t="s">
        <v>260</v>
      </c>
      <c r="X2126" s="2" t="s">
        <v>2093</v>
      </c>
      <c r="Y2126">
        <v>3.69</v>
      </c>
    </row>
    <row r="2127" spans="1:25">
      <c r="A2127">
        <v>5020</v>
      </c>
      <c r="B2127">
        <v>100704</v>
      </c>
      <c r="C2127" t="s">
        <v>1974</v>
      </c>
      <c r="D2127">
        <v>1</v>
      </c>
      <c r="E2127">
        <v>0</v>
      </c>
      <c r="F2127" t="s">
        <v>26</v>
      </c>
      <c r="G2127" t="s">
        <v>2079</v>
      </c>
      <c r="J2127" t="s">
        <v>26</v>
      </c>
      <c r="K2127" s="1">
        <v>42102</v>
      </c>
      <c r="L2127" t="s">
        <v>26</v>
      </c>
      <c r="M2127" s="1"/>
      <c r="N2127" t="s">
        <v>128</v>
      </c>
      <c r="O2127">
        <v>0</v>
      </c>
      <c r="P2127">
        <v>0</v>
      </c>
      <c r="Q2127">
        <v>0</v>
      </c>
      <c r="R2127">
        <v>1</v>
      </c>
      <c r="S2127">
        <v>0</v>
      </c>
      <c r="T2127">
        <v>1</v>
      </c>
      <c r="U2127" t="s">
        <v>30</v>
      </c>
      <c r="V2127" t="s">
        <v>303</v>
      </c>
      <c r="W2127" t="s">
        <v>260</v>
      </c>
      <c r="X2127" s="2" t="s">
        <v>2093</v>
      </c>
      <c r="Y2127">
        <v>3.69</v>
      </c>
    </row>
    <row r="2128" spans="1:25">
      <c r="A2128">
        <v>5020</v>
      </c>
      <c r="B2128">
        <v>100704</v>
      </c>
      <c r="C2128" t="s">
        <v>1974</v>
      </c>
      <c r="D2128">
        <v>1</v>
      </c>
      <c r="E2128">
        <v>0</v>
      </c>
      <c r="F2128" t="s">
        <v>26</v>
      </c>
      <c r="G2128" t="s">
        <v>2079</v>
      </c>
      <c r="J2128" t="s">
        <v>26</v>
      </c>
      <c r="K2128" s="1">
        <v>42102</v>
      </c>
      <c r="L2128" t="s">
        <v>26</v>
      </c>
      <c r="M2128" s="1"/>
      <c r="N2128" t="s">
        <v>128</v>
      </c>
      <c r="O2128">
        <v>0</v>
      </c>
      <c r="P2128">
        <v>0</v>
      </c>
      <c r="Q2128">
        <v>0</v>
      </c>
      <c r="R2128">
        <v>1</v>
      </c>
      <c r="S2128">
        <v>0</v>
      </c>
      <c r="T2128">
        <v>1</v>
      </c>
      <c r="U2128" t="s">
        <v>30</v>
      </c>
      <c r="V2128" t="s">
        <v>304</v>
      </c>
      <c r="W2128" t="s">
        <v>260</v>
      </c>
      <c r="X2128" s="2" t="s">
        <v>2094</v>
      </c>
      <c r="Y2128">
        <v>23.8</v>
      </c>
    </row>
    <row r="2129" spans="1:25">
      <c r="A2129">
        <v>5020</v>
      </c>
      <c r="B2129">
        <v>100704</v>
      </c>
      <c r="C2129" t="s">
        <v>1974</v>
      </c>
      <c r="D2129">
        <v>1</v>
      </c>
      <c r="E2129">
        <v>0</v>
      </c>
      <c r="F2129" t="s">
        <v>26</v>
      </c>
      <c r="G2129" t="s">
        <v>2079</v>
      </c>
      <c r="J2129" t="s">
        <v>26</v>
      </c>
      <c r="K2129" s="1">
        <v>42102</v>
      </c>
      <c r="L2129" t="s">
        <v>26</v>
      </c>
      <c r="M2129" s="1"/>
      <c r="N2129" t="s">
        <v>128</v>
      </c>
      <c r="O2129">
        <v>0</v>
      </c>
      <c r="P2129">
        <v>0</v>
      </c>
      <c r="Q2129">
        <v>0</v>
      </c>
      <c r="R2129">
        <v>1</v>
      </c>
      <c r="S2129">
        <v>0</v>
      </c>
      <c r="T2129">
        <v>1</v>
      </c>
      <c r="U2129" t="s">
        <v>30</v>
      </c>
      <c r="V2129" t="s">
        <v>306</v>
      </c>
      <c r="W2129" t="s">
        <v>260</v>
      </c>
      <c r="X2129" s="2" t="s">
        <v>2095</v>
      </c>
      <c r="Y2129">
        <v>4.6399999999999997</v>
      </c>
    </row>
    <row r="2130" spans="1:25">
      <c r="A2130">
        <v>5020</v>
      </c>
      <c r="B2130">
        <v>100704</v>
      </c>
      <c r="C2130" t="s">
        <v>1974</v>
      </c>
      <c r="D2130">
        <v>1</v>
      </c>
      <c r="E2130">
        <v>0</v>
      </c>
      <c r="F2130" t="s">
        <v>26</v>
      </c>
      <c r="G2130" t="s">
        <v>2079</v>
      </c>
      <c r="J2130" t="s">
        <v>26</v>
      </c>
      <c r="K2130" s="1">
        <v>42102</v>
      </c>
      <c r="L2130" t="s">
        <v>26</v>
      </c>
      <c r="M2130" s="1"/>
      <c r="N2130" t="s">
        <v>128</v>
      </c>
      <c r="O2130">
        <v>0</v>
      </c>
      <c r="P2130">
        <v>0</v>
      </c>
      <c r="Q2130">
        <v>0</v>
      </c>
      <c r="R2130">
        <v>1</v>
      </c>
      <c r="S2130">
        <v>0</v>
      </c>
      <c r="T2130">
        <v>1</v>
      </c>
      <c r="U2130" t="s">
        <v>30</v>
      </c>
      <c r="V2130" t="s">
        <v>308</v>
      </c>
      <c r="W2130" t="s">
        <v>260</v>
      </c>
      <c r="X2130" s="2" t="s">
        <v>1725</v>
      </c>
      <c r="Y2130">
        <v>2.98</v>
      </c>
    </row>
    <row r="2131" spans="1:25">
      <c r="A2131">
        <v>5020</v>
      </c>
      <c r="B2131">
        <v>100704</v>
      </c>
      <c r="C2131" t="s">
        <v>1974</v>
      </c>
      <c r="D2131">
        <v>1</v>
      </c>
      <c r="E2131">
        <v>0</v>
      </c>
      <c r="F2131" t="s">
        <v>26</v>
      </c>
      <c r="G2131" t="s">
        <v>2079</v>
      </c>
      <c r="J2131" t="s">
        <v>26</v>
      </c>
      <c r="K2131" s="1">
        <v>42102</v>
      </c>
      <c r="L2131" t="s">
        <v>26</v>
      </c>
      <c r="M2131" s="1"/>
      <c r="N2131" t="s">
        <v>128</v>
      </c>
      <c r="O2131">
        <v>0</v>
      </c>
      <c r="P2131">
        <v>0</v>
      </c>
      <c r="Q2131">
        <v>0</v>
      </c>
      <c r="R2131">
        <v>1</v>
      </c>
      <c r="S2131">
        <v>0</v>
      </c>
      <c r="T2131">
        <v>1</v>
      </c>
      <c r="U2131" t="s">
        <v>30</v>
      </c>
      <c r="V2131" t="s">
        <v>309</v>
      </c>
      <c r="W2131" t="s">
        <v>260</v>
      </c>
      <c r="X2131" s="2" t="s">
        <v>1709</v>
      </c>
      <c r="Y2131">
        <v>4.76</v>
      </c>
    </row>
    <row r="2132" spans="1:25">
      <c r="A2132">
        <v>5020</v>
      </c>
      <c r="B2132">
        <v>100704</v>
      </c>
      <c r="C2132" t="s">
        <v>1974</v>
      </c>
      <c r="D2132">
        <v>1</v>
      </c>
      <c r="E2132">
        <v>0</v>
      </c>
      <c r="F2132" t="s">
        <v>26</v>
      </c>
      <c r="G2132" t="s">
        <v>2079</v>
      </c>
      <c r="J2132" t="s">
        <v>26</v>
      </c>
      <c r="K2132" s="1">
        <v>42102</v>
      </c>
      <c r="L2132" t="s">
        <v>26</v>
      </c>
      <c r="M2132" s="1"/>
      <c r="N2132" t="s">
        <v>128</v>
      </c>
      <c r="O2132">
        <v>0</v>
      </c>
      <c r="P2132">
        <v>0</v>
      </c>
      <c r="Q2132">
        <v>0</v>
      </c>
      <c r="R2132">
        <v>1</v>
      </c>
      <c r="S2132">
        <v>0</v>
      </c>
      <c r="T2132">
        <v>1</v>
      </c>
      <c r="U2132" t="s">
        <v>30</v>
      </c>
      <c r="V2132" t="s">
        <v>311</v>
      </c>
      <c r="W2132" t="s">
        <v>260</v>
      </c>
      <c r="X2132" s="2" t="s">
        <v>2096</v>
      </c>
      <c r="Y2132">
        <v>93.42</v>
      </c>
    </row>
    <row r="2133" spans="1:25">
      <c r="A2133">
        <v>5020</v>
      </c>
      <c r="B2133">
        <v>100704</v>
      </c>
      <c r="C2133" t="s">
        <v>1974</v>
      </c>
      <c r="D2133">
        <v>1</v>
      </c>
      <c r="E2133">
        <v>0</v>
      </c>
      <c r="F2133" t="s">
        <v>26</v>
      </c>
      <c r="G2133" t="s">
        <v>2079</v>
      </c>
      <c r="J2133" t="s">
        <v>26</v>
      </c>
      <c r="K2133" s="1">
        <v>42102</v>
      </c>
      <c r="L2133" t="s">
        <v>26</v>
      </c>
      <c r="M2133" s="1"/>
      <c r="N2133" t="s">
        <v>128</v>
      </c>
      <c r="O2133">
        <v>0</v>
      </c>
      <c r="P2133">
        <v>0</v>
      </c>
      <c r="Q2133">
        <v>0</v>
      </c>
      <c r="R2133">
        <v>1</v>
      </c>
      <c r="S2133">
        <v>0</v>
      </c>
      <c r="T2133">
        <v>1</v>
      </c>
      <c r="U2133" t="s">
        <v>30</v>
      </c>
      <c r="V2133" t="s">
        <v>259</v>
      </c>
      <c r="W2133" t="s">
        <v>260</v>
      </c>
      <c r="X2133" s="2" t="s">
        <v>2097</v>
      </c>
      <c r="Y2133">
        <v>59.5</v>
      </c>
    </row>
    <row r="2134" spans="1:25">
      <c r="A2134">
        <v>5020</v>
      </c>
      <c r="B2134">
        <v>100704</v>
      </c>
      <c r="C2134" t="s">
        <v>1974</v>
      </c>
      <c r="D2134">
        <v>1</v>
      </c>
      <c r="E2134">
        <v>0</v>
      </c>
      <c r="F2134" t="s">
        <v>26</v>
      </c>
      <c r="G2134" t="s">
        <v>2079</v>
      </c>
      <c r="J2134" t="s">
        <v>26</v>
      </c>
      <c r="K2134" s="1">
        <v>42102</v>
      </c>
      <c r="L2134" t="s">
        <v>26</v>
      </c>
      <c r="M2134" s="1"/>
      <c r="N2134" t="s">
        <v>128</v>
      </c>
      <c r="O2134">
        <v>0</v>
      </c>
      <c r="P2134">
        <v>0</v>
      </c>
      <c r="Q2134">
        <v>0</v>
      </c>
      <c r="R2134">
        <v>1</v>
      </c>
      <c r="S2134">
        <v>0</v>
      </c>
      <c r="T2134">
        <v>1</v>
      </c>
      <c r="U2134" t="s">
        <v>30</v>
      </c>
      <c r="V2134" t="s">
        <v>313</v>
      </c>
      <c r="W2134" t="s">
        <v>260</v>
      </c>
      <c r="X2134" s="2" t="s">
        <v>2098</v>
      </c>
      <c r="Y2134">
        <v>0.65</v>
      </c>
    </row>
    <row r="2135" spans="1:25">
      <c r="A2135">
        <v>5020</v>
      </c>
      <c r="B2135">
        <v>100704</v>
      </c>
      <c r="C2135" t="s">
        <v>1974</v>
      </c>
      <c r="D2135">
        <v>1</v>
      </c>
      <c r="E2135">
        <v>0</v>
      </c>
      <c r="F2135" t="s">
        <v>26</v>
      </c>
      <c r="G2135" t="s">
        <v>2079</v>
      </c>
      <c r="J2135" t="s">
        <v>26</v>
      </c>
      <c r="K2135" s="1">
        <v>42102</v>
      </c>
      <c r="L2135" t="s">
        <v>26</v>
      </c>
      <c r="M2135" s="1"/>
      <c r="N2135" t="s">
        <v>128</v>
      </c>
      <c r="O2135">
        <v>0</v>
      </c>
      <c r="P2135">
        <v>0</v>
      </c>
      <c r="Q2135">
        <v>0</v>
      </c>
      <c r="R2135">
        <v>1</v>
      </c>
      <c r="S2135">
        <v>0</v>
      </c>
      <c r="T2135">
        <v>1</v>
      </c>
      <c r="U2135" t="s">
        <v>30</v>
      </c>
      <c r="V2135" t="s">
        <v>315</v>
      </c>
      <c r="W2135" t="s">
        <v>260</v>
      </c>
      <c r="X2135" s="2" t="s">
        <v>2099</v>
      </c>
      <c r="Y2135">
        <v>0.83</v>
      </c>
    </row>
    <row r="2136" spans="1:25">
      <c r="A2136">
        <v>5020</v>
      </c>
      <c r="B2136">
        <v>100704</v>
      </c>
      <c r="C2136" t="s">
        <v>1974</v>
      </c>
      <c r="D2136">
        <v>1</v>
      </c>
      <c r="E2136">
        <v>0</v>
      </c>
      <c r="F2136" t="s">
        <v>26</v>
      </c>
      <c r="G2136" t="s">
        <v>2079</v>
      </c>
      <c r="J2136" t="s">
        <v>26</v>
      </c>
      <c r="K2136" s="1">
        <v>42102</v>
      </c>
      <c r="L2136" t="s">
        <v>26</v>
      </c>
      <c r="M2136" s="1"/>
      <c r="N2136" t="s">
        <v>128</v>
      </c>
      <c r="O2136">
        <v>0</v>
      </c>
      <c r="P2136">
        <v>0</v>
      </c>
      <c r="Q2136">
        <v>0</v>
      </c>
      <c r="R2136">
        <v>1</v>
      </c>
      <c r="S2136">
        <v>0</v>
      </c>
      <c r="T2136">
        <v>1</v>
      </c>
      <c r="U2136" t="s">
        <v>30</v>
      </c>
      <c r="V2136" t="s">
        <v>317</v>
      </c>
      <c r="W2136" t="s">
        <v>260</v>
      </c>
      <c r="X2136" s="2" t="s">
        <v>1736</v>
      </c>
      <c r="Y2136">
        <v>2.38</v>
      </c>
    </row>
    <row r="2137" spans="1:25">
      <c r="A2137">
        <v>5020</v>
      </c>
      <c r="B2137">
        <v>100704</v>
      </c>
      <c r="C2137" t="s">
        <v>1974</v>
      </c>
      <c r="D2137">
        <v>1</v>
      </c>
      <c r="E2137">
        <v>0</v>
      </c>
      <c r="F2137" t="s">
        <v>26</v>
      </c>
      <c r="G2137" t="s">
        <v>2079</v>
      </c>
      <c r="J2137" t="s">
        <v>26</v>
      </c>
      <c r="K2137" s="1">
        <v>42102</v>
      </c>
      <c r="L2137" t="s">
        <v>26</v>
      </c>
      <c r="M2137" s="1"/>
      <c r="N2137" t="s">
        <v>128</v>
      </c>
      <c r="O2137">
        <v>0</v>
      </c>
      <c r="P2137">
        <v>0</v>
      </c>
      <c r="Q2137">
        <v>0</v>
      </c>
      <c r="R2137">
        <v>1</v>
      </c>
      <c r="S2137">
        <v>0</v>
      </c>
      <c r="T2137">
        <v>1</v>
      </c>
      <c r="U2137" t="s">
        <v>30</v>
      </c>
      <c r="V2137" t="s">
        <v>318</v>
      </c>
      <c r="W2137" t="s">
        <v>260</v>
      </c>
      <c r="X2137" s="2" t="s">
        <v>2100</v>
      </c>
      <c r="Y2137">
        <v>37.81</v>
      </c>
    </row>
    <row r="2138" spans="1:25">
      <c r="A2138">
        <v>5020</v>
      </c>
      <c r="B2138">
        <v>100704</v>
      </c>
      <c r="C2138" t="s">
        <v>1974</v>
      </c>
      <c r="D2138">
        <v>1</v>
      </c>
      <c r="E2138">
        <v>0</v>
      </c>
      <c r="F2138" t="s">
        <v>26</v>
      </c>
      <c r="G2138" t="s">
        <v>2079</v>
      </c>
      <c r="J2138" t="s">
        <v>26</v>
      </c>
      <c r="K2138" s="1">
        <v>42102</v>
      </c>
      <c r="L2138" t="s">
        <v>26</v>
      </c>
      <c r="M2138" s="1"/>
      <c r="N2138" t="s">
        <v>128</v>
      </c>
      <c r="O2138">
        <v>0</v>
      </c>
      <c r="P2138">
        <v>0</v>
      </c>
      <c r="Q2138">
        <v>0</v>
      </c>
      <c r="R2138">
        <v>1</v>
      </c>
      <c r="S2138">
        <v>0</v>
      </c>
      <c r="T2138">
        <v>1</v>
      </c>
      <c r="U2138" t="s">
        <v>30</v>
      </c>
      <c r="V2138" t="s">
        <v>320</v>
      </c>
      <c r="W2138" t="s">
        <v>260</v>
      </c>
      <c r="X2138" s="2" t="s">
        <v>2101</v>
      </c>
      <c r="Y2138">
        <v>58.83</v>
      </c>
    </row>
    <row r="2139" spans="1:25">
      <c r="A2139">
        <v>5020</v>
      </c>
      <c r="B2139">
        <v>100704</v>
      </c>
      <c r="C2139" t="s">
        <v>1974</v>
      </c>
      <c r="D2139">
        <v>1</v>
      </c>
      <c r="E2139">
        <v>0</v>
      </c>
      <c r="F2139" t="s">
        <v>26</v>
      </c>
      <c r="G2139" t="s">
        <v>2079</v>
      </c>
      <c r="J2139" t="s">
        <v>26</v>
      </c>
      <c r="K2139" s="1">
        <v>42102</v>
      </c>
      <c r="L2139" t="s">
        <v>26</v>
      </c>
      <c r="M2139" s="1"/>
      <c r="N2139" t="s">
        <v>128</v>
      </c>
      <c r="O2139">
        <v>0</v>
      </c>
      <c r="P2139">
        <v>0</v>
      </c>
      <c r="Q2139">
        <v>0</v>
      </c>
      <c r="R2139">
        <v>1</v>
      </c>
      <c r="S2139">
        <v>0</v>
      </c>
      <c r="T2139">
        <v>1</v>
      </c>
      <c r="U2139" t="s">
        <v>30</v>
      </c>
      <c r="V2139" t="s">
        <v>322</v>
      </c>
      <c r="W2139" t="s">
        <v>260</v>
      </c>
      <c r="X2139" s="2" t="s">
        <v>2102</v>
      </c>
      <c r="Y2139">
        <v>69.28</v>
      </c>
    </row>
    <row r="2140" spans="1:25">
      <c r="A2140">
        <v>5020</v>
      </c>
      <c r="B2140">
        <v>100704</v>
      </c>
      <c r="C2140" t="s">
        <v>1974</v>
      </c>
      <c r="D2140">
        <v>1</v>
      </c>
      <c r="E2140">
        <v>0</v>
      </c>
      <c r="F2140" t="s">
        <v>26</v>
      </c>
      <c r="G2140" t="s">
        <v>2079</v>
      </c>
      <c r="J2140" t="s">
        <v>26</v>
      </c>
      <c r="K2140" s="1">
        <v>42102</v>
      </c>
      <c r="L2140" t="s">
        <v>26</v>
      </c>
      <c r="M2140" s="1"/>
      <c r="N2140" t="s">
        <v>128</v>
      </c>
      <c r="O2140">
        <v>0</v>
      </c>
      <c r="P2140">
        <v>0</v>
      </c>
      <c r="Q2140">
        <v>0</v>
      </c>
      <c r="R2140">
        <v>1</v>
      </c>
      <c r="S2140">
        <v>0</v>
      </c>
      <c r="T2140">
        <v>1</v>
      </c>
      <c r="U2140" t="s">
        <v>30</v>
      </c>
      <c r="V2140" t="s">
        <v>324</v>
      </c>
      <c r="W2140" t="s">
        <v>260</v>
      </c>
      <c r="X2140" s="2" t="s">
        <v>2101</v>
      </c>
      <c r="Y2140">
        <v>58.83</v>
      </c>
    </row>
    <row r="2141" spans="1:25">
      <c r="A2141">
        <v>5020</v>
      </c>
      <c r="B2141">
        <v>100704</v>
      </c>
      <c r="C2141" t="s">
        <v>1974</v>
      </c>
      <c r="D2141">
        <v>1</v>
      </c>
      <c r="E2141">
        <v>0</v>
      </c>
      <c r="F2141" t="s">
        <v>26</v>
      </c>
      <c r="G2141" t="s">
        <v>2079</v>
      </c>
      <c r="J2141" t="s">
        <v>26</v>
      </c>
      <c r="K2141" s="1">
        <v>42102</v>
      </c>
      <c r="L2141" t="s">
        <v>26</v>
      </c>
      <c r="M2141" s="1"/>
      <c r="N2141" t="s">
        <v>128</v>
      </c>
      <c r="O2141">
        <v>0</v>
      </c>
      <c r="P2141">
        <v>0</v>
      </c>
      <c r="Q2141">
        <v>0</v>
      </c>
      <c r="R2141">
        <v>1</v>
      </c>
      <c r="S2141">
        <v>0</v>
      </c>
      <c r="T2141">
        <v>1</v>
      </c>
      <c r="U2141" t="s">
        <v>30</v>
      </c>
      <c r="V2141" t="s">
        <v>325</v>
      </c>
      <c r="W2141" t="s">
        <v>260</v>
      </c>
      <c r="X2141" s="2" t="s">
        <v>2103</v>
      </c>
      <c r="Y2141">
        <v>77.959999999999994</v>
      </c>
    </row>
    <row r="2142" spans="1:25">
      <c r="A2142">
        <v>5020</v>
      </c>
      <c r="B2142">
        <v>100704</v>
      </c>
      <c r="C2142" t="s">
        <v>1974</v>
      </c>
      <c r="D2142">
        <v>1</v>
      </c>
      <c r="E2142">
        <v>0</v>
      </c>
      <c r="F2142" t="s">
        <v>26</v>
      </c>
      <c r="G2142" t="s">
        <v>2079</v>
      </c>
      <c r="J2142" t="s">
        <v>26</v>
      </c>
      <c r="K2142" s="1">
        <v>42102</v>
      </c>
      <c r="L2142" t="s">
        <v>26</v>
      </c>
      <c r="M2142" s="1"/>
      <c r="N2142" t="s">
        <v>128</v>
      </c>
      <c r="O2142">
        <v>0</v>
      </c>
      <c r="P2142">
        <v>0</v>
      </c>
      <c r="Q2142">
        <v>0</v>
      </c>
      <c r="R2142">
        <v>1</v>
      </c>
      <c r="S2142">
        <v>0</v>
      </c>
      <c r="T2142">
        <v>1</v>
      </c>
      <c r="U2142" t="s">
        <v>30</v>
      </c>
      <c r="V2142" t="s">
        <v>327</v>
      </c>
      <c r="W2142" t="s">
        <v>260</v>
      </c>
      <c r="X2142" s="2" t="s">
        <v>2104</v>
      </c>
      <c r="Y2142">
        <v>67.95</v>
      </c>
    </row>
    <row r="2143" spans="1:25">
      <c r="A2143">
        <v>5020</v>
      </c>
      <c r="B2143">
        <v>100704</v>
      </c>
      <c r="C2143" t="s">
        <v>1974</v>
      </c>
      <c r="D2143">
        <v>1</v>
      </c>
      <c r="E2143">
        <v>0</v>
      </c>
      <c r="F2143" t="s">
        <v>26</v>
      </c>
      <c r="G2143" t="s">
        <v>2079</v>
      </c>
      <c r="J2143" t="s">
        <v>26</v>
      </c>
      <c r="K2143" s="1">
        <v>42102</v>
      </c>
      <c r="L2143" t="s">
        <v>26</v>
      </c>
      <c r="M2143" s="1"/>
      <c r="N2143" t="s">
        <v>128</v>
      </c>
      <c r="O2143">
        <v>0</v>
      </c>
      <c r="P2143">
        <v>0</v>
      </c>
      <c r="Q2143">
        <v>0</v>
      </c>
      <c r="R2143">
        <v>1</v>
      </c>
      <c r="S2143">
        <v>0</v>
      </c>
      <c r="T2143">
        <v>1</v>
      </c>
      <c r="U2143" t="s">
        <v>30</v>
      </c>
      <c r="V2143" t="s">
        <v>329</v>
      </c>
      <c r="W2143" t="s">
        <v>260</v>
      </c>
      <c r="X2143" s="2" t="s">
        <v>2105</v>
      </c>
      <c r="Y2143">
        <v>75.459999999999994</v>
      </c>
    </row>
    <row r="2144" spans="1:25">
      <c r="A2144">
        <v>5020</v>
      </c>
      <c r="B2144">
        <v>100704</v>
      </c>
      <c r="C2144" t="s">
        <v>1974</v>
      </c>
      <c r="D2144">
        <v>1</v>
      </c>
      <c r="E2144">
        <v>0</v>
      </c>
      <c r="F2144" t="s">
        <v>26</v>
      </c>
      <c r="G2144" t="s">
        <v>2079</v>
      </c>
      <c r="J2144" t="s">
        <v>26</v>
      </c>
      <c r="K2144" s="1">
        <v>42102</v>
      </c>
      <c r="L2144" t="s">
        <v>26</v>
      </c>
      <c r="M2144" s="1"/>
      <c r="N2144" t="s">
        <v>128</v>
      </c>
      <c r="O2144">
        <v>0</v>
      </c>
      <c r="P2144">
        <v>0</v>
      </c>
      <c r="Q2144">
        <v>0</v>
      </c>
      <c r="R2144">
        <v>1</v>
      </c>
      <c r="S2144">
        <v>0</v>
      </c>
      <c r="T2144">
        <v>1</v>
      </c>
      <c r="U2144" t="s">
        <v>30</v>
      </c>
      <c r="V2144" t="s">
        <v>330</v>
      </c>
      <c r="W2144" t="s">
        <v>260</v>
      </c>
      <c r="X2144" s="2" t="s">
        <v>2106</v>
      </c>
      <c r="Y2144">
        <v>31.68</v>
      </c>
    </row>
    <row r="2145" spans="1:25">
      <c r="A2145">
        <v>5020</v>
      </c>
      <c r="B2145">
        <v>100704</v>
      </c>
      <c r="C2145" t="s">
        <v>1974</v>
      </c>
      <c r="D2145">
        <v>1</v>
      </c>
      <c r="E2145">
        <v>0</v>
      </c>
      <c r="F2145" t="s">
        <v>26</v>
      </c>
      <c r="G2145" t="s">
        <v>2079</v>
      </c>
      <c r="J2145" t="s">
        <v>26</v>
      </c>
      <c r="K2145" s="1">
        <v>42102</v>
      </c>
      <c r="L2145" t="s">
        <v>26</v>
      </c>
      <c r="M2145" s="1"/>
      <c r="N2145" t="s">
        <v>128</v>
      </c>
      <c r="O2145">
        <v>0</v>
      </c>
      <c r="P2145">
        <v>0</v>
      </c>
      <c r="Q2145">
        <v>0</v>
      </c>
      <c r="R2145">
        <v>1</v>
      </c>
      <c r="S2145">
        <v>0</v>
      </c>
      <c r="T2145">
        <v>1</v>
      </c>
      <c r="U2145" t="s">
        <v>30</v>
      </c>
      <c r="V2145" t="s">
        <v>332</v>
      </c>
      <c r="W2145" t="s">
        <v>260</v>
      </c>
      <c r="X2145" s="2" t="s">
        <v>2102</v>
      </c>
      <c r="Y2145">
        <v>69.28</v>
      </c>
    </row>
    <row r="2146" spans="1:25">
      <c r="A2146">
        <v>5020</v>
      </c>
      <c r="B2146">
        <v>100704</v>
      </c>
      <c r="C2146" t="s">
        <v>1974</v>
      </c>
      <c r="D2146">
        <v>1</v>
      </c>
      <c r="E2146">
        <v>0</v>
      </c>
      <c r="F2146" t="s">
        <v>26</v>
      </c>
      <c r="G2146" t="s">
        <v>2079</v>
      </c>
      <c r="J2146" t="s">
        <v>26</v>
      </c>
      <c r="K2146" s="1">
        <v>42102</v>
      </c>
      <c r="L2146" t="s">
        <v>26</v>
      </c>
      <c r="M2146" s="1"/>
      <c r="N2146" t="s">
        <v>128</v>
      </c>
      <c r="O2146">
        <v>0</v>
      </c>
      <c r="P2146">
        <v>0</v>
      </c>
      <c r="Q2146">
        <v>0</v>
      </c>
      <c r="R2146">
        <v>1</v>
      </c>
      <c r="S2146">
        <v>0</v>
      </c>
      <c r="T2146">
        <v>1</v>
      </c>
      <c r="U2146" t="s">
        <v>30</v>
      </c>
      <c r="V2146" t="s">
        <v>290</v>
      </c>
      <c r="W2146" t="s">
        <v>260</v>
      </c>
      <c r="X2146" s="2" t="s">
        <v>2105</v>
      </c>
      <c r="Y2146">
        <v>75.459999999999994</v>
      </c>
    </row>
    <row r="2147" spans="1:25">
      <c r="A2147">
        <v>5020</v>
      </c>
      <c r="B2147">
        <v>100704</v>
      </c>
      <c r="C2147" t="s">
        <v>1974</v>
      </c>
      <c r="D2147">
        <v>1</v>
      </c>
      <c r="E2147">
        <v>0</v>
      </c>
      <c r="F2147" t="s">
        <v>26</v>
      </c>
      <c r="G2147" t="s">
        <v>2079</v>
      </c>
      <c r="J2147" t="s">
        <v>26</v>
      </c>
      <c r="K2147" s="1">
        <v>42102</v>
      </c>
      <c r="L2147" t="s">
        <v>26</v>
      </c>
      <c r="M2147" s="1"/>
      <c r="N2147" t="s">
        <v>128</v>
      </c>
      <c r="O2147">
        <v>0</v>
      </c>
      <c r="P2147">
        <v>0</v>
      </c>
      <c r="Q2147">
        <v>0</v>
      </c>
      <c r="R2147">
        <v>1</v>
      </c>
      <c r="S2147">
        <v>0</v>
      </c>
      <c r="T2147">
        <v>1</v>
      </c>
      <c r="U2147" t="s">
        <v>30</v>
      </c>
      <c r="V2147" t="s">
        <v>289</v>
      </c>
      <c r="W2147" t="s">
        <v>260</v>
      </c>
      <c r="X2147" s="2" t="s">
        <v>2080</v>
      </c>
      <c r="Y2147">
        <v>346.39</v>
      </c>
    </row>
    <row r="2148" spans="1:25">
      <c r="A2148">
        <v>5021</v>
      </c>
      <c r="B2148">
        <v>100704</v>
      </c>
      <c r="C2148" t="s">
        <v>1974</v>
      </c>
      <c r="D2148">
        <v>1</v>
      </c>
      <c r="E2148">
        <v>0</v>
      </c>
      <c r="F2148" t="s">
        <v>26</v>
      </c>
      <c r="G2148" t="s">
        <v>333</v>
      </c>
      <c r="J2148" t="s">
        <v>26</v>
      </c>
      <c r="K2148" s="1">
        <v>42102</v>
      </c>
      <c r="L2148" t="s">
        <v>26</v>
      </c>
      <c r="M2148" s="1"/>
      <c r="N2148" t="s">
        <v>128</v>
      </c>
      <c r="O2148">
        <v>0</v>
      </c>
      <c r="P2148">
        <v>0</v>
      </c>
      <c r="Q2148">
        <v>0</v>
      </c>
      <c r="R2148">
        <v>1</v>
      </c>
      <c r="S2148">
        <v>0</v>
      </c>
      <c r="T2148">
        <v>1</v>
      </c>
      <c r="U2148" t="s">
        <v>30</v>
      </c>
      <c r="V2148" t="s">
        <v>337</v>
      </c>
      <c r="W2148" t="s">
        <v>335</v>
      </c>
      <c r="X2148" s="2" t="s">
        <v>2107</v>
      </c>
      <c r="Y2148">
        <v>53550</v>
      </c>
    </row>
    <row r="2149" spans="1:25">
      <c r="A2149">
        <v>5021</v>
      </c>
      <c r="B2149">
        <v>100704</v>
      </c>
      <c r="C2149" t="s">
        <v>1974</v>
      </c>
      <c r="D2149">
        <v>1</v>
      </c>
      <c r="E2149">
        <v>0</v>
      </c>
      <c r="F2149" t="s">
        <v>26</v>
      </c>
      <c r="G2149" t="s">
        <v>333</v>
      </c>
      <c r="J2149" t="s">
        <v>26</v>
      </c>
      <c r="K2149" s="1">
        <v>42102</v>
      </c>
      <c r="L2149" t="s">
        <v>26</v>
      </c>
      <c r="M2149" s="1"/>
      <c r="N2149" t="s">
        <v>128</v>
      </c>
      <c r="O2149">
        <v>0</v>
      </c>
      <c r="P2149">
        <v>0</v>
      </c>
      <c r="Q2149">
        <v>0</v>
      </c>
      <c r="R2149">
        <v>1</v>
      </c>
      <c r="S2149">
        <v>0</v>
      </c>
      <c r="T2149">
        <v>1</v>
      </c>
      <c r="U2149" t="s">
        <v>30</v>
      </c>
      <c r="V2149" t="s">
        <v>339</v>
      </c>
      <c r="W2149" t="s">
        <v>340</v>
      </c>
      <c r="X2149" s="2" t="s">
        <v>2108</v>
      </c>
      <c r="Y2149">
        <v>3808</v>
      </c>
    </row>
    <row r="2150" spans="1:25">
      <c r="A2150">
        <v>5021</v>
      </c>
      <c r="B2150">
        <v>100704</v>
      </c>
      <c r="C2150" t="s">
        <v>1974</v>
      </c>
      <c r="D2150">
        <v>1</v>
      </c>
      <c r="E2150">
        <v>0</v>
      </c>
      <c r="F2150" t="s">
        <v>26</v>
      </c>
      <c r="G2150" t="s">
        <v>333</v>
      </c>
      <c r="J2150" t="s">
        <v>26</v>
      </c>
      <c r="K2150" s="1">
        <v>42102</v>
      </c>
      <c r="L2150" t="s">
        <v>26</v>
      </c>
      <c r="M2150" s="1"/>
      <c r="N2150" t="s">
        <v>128</v>
      </c>
      <c r="O2150">
        <v>0</v>
      </c>
      <c r="P2150">
        <v>0</v>
      </c>
      <c r="Q2150">
        <v>0</v>
      </c>
      <c r="R2150">
        <v>1</v>
      </c>
      <c r="S2150">
        <v>0</v>
      </c>
      <c r="T2150">
        <v>1</v>
      </c>
      <c r="U2150" t="s">
        <v>30</v>
      </c>
      <c r="V2150" t="s">
        <v>342</v>
      </c>
      <c r="W2150" t="s">
        <v>340</v>
      </c>
      <c r="X2150" s="2" t="s">
        <v>2109</v>
      </c>
      <c r="Y2150">
        <v>1904</v>
      </c>
    </row>
    <row r="2151" spans="1:25">
      <c r="A2151">
        <v>5021</v>
      </c>
      <c r="B2151">
        <v>100704</v>
      </c>
      <c r="C2151" t="s">
        <v>1974</v>
      </c>
      <c r="D2151">
        <v>1</v>
      </c>
      <c r="E2151">
        <v>0</v>
      </c>
      <c r="F2151" t="s">
        <v>26</v>
      </c>
      <c r="G2151" t="s">
        <v>333</v>
      </c>
      <c r="J2151" t="s">
        <v>26</v>
      </c>
      <c r="K2151" s="1">
        <v>42102</v>
      </c>
      <c r="L2151" t="s">
        <v>26</v>
      </c>
      <c r="M2151" s="1"/>
      <c r="N2151" t="s">
        <v>128</v>
      </c>
      <c r="O2151">
        <v>0</v>
      </c>
      <c r="P2151">
        <v>0</v>
      </c>
      <c r="Q2151">
        <v>0</v>
      </c>
      <c r="R2151">
        <v>1</v>
      </c>
      <c r="S2151">
        <v>0</v>
      </c>
      <c r="T2151">
        <v>1</v>
      </c>
      <c r="U2151" t="s">
        <v>30</v>
      </c>
      <c r="V2151" t="s">
        <v>344</v>
      </c>
      <c r="W2151" t="s">
        <v>340</v>
      </c>
      <c r="X2151" s="2" t="s">
        <v>2110</v>
      </c>
      <c r="Y2151">
        <v>380.8</v>
      </c>
    </row>
    <row r="2152" spans="1:25">
      <c r="A2152">
        <v>5021</v>
      </c>
      <c r="B2152">
        <v>100704</v>
      </c>
      <c r="C2152" t="s">
        <v>1974</v>
      </c>
      <c r="D2152">
        <v>1</v>
      </c>
      <c r="E2152">
        <v>0</v>
      </c>
      <c r="F2152" t="s">
        <v>26</v>
      </c>
      <c r="G2152" t="s">
        <v>333</v>
      </c>
      <c r="J2152" t="s">
        <v>26</v>
      </c>
      <c r="K2152" s="1">
        <v>42102</v>
      </c>
      <c r="L2152" t="s">
        <v>26</v>
      </c>
      <c r="M2152" s="1"/>
      <c r="N2152" t="s">
        <v>128</v>
      </c>
      <c r="O2152">
        <v>0</v>
      </c>
      <c r="P2152">
        <v>0</v>
      </c>
      <c r="Q2152">
        <v>0</v>
      </c>
      <c r="R2152">
        <v>1</v>
      </c>
      <c r="S2152">
        <v>0</v>
      </c>
      <c r="T2152">
        <v>1</v>
      </c>
      <c r="U2152" t="s">
        <v>30</v>
      </c>
      <c r="V2152" t="s">
        <v>346</v>
      </c>
      <c r="W2152" t="s">
        <v>340</v>
      </c>
      <c r="X2152" s="2" t="s">
        <v>1613</v>
      </c>
      <c r="Y2152">
        <v>892.5</v>
      </c>
    </row>
    <row r="2153" spans="1:25">
      <c r="A2153">
        <v>5021</v>
      </c>
      <c r="B2153">
        <v>100704</v>
      </c>
      <c r="C2153" t="s">
        <v>1974</v>
      </c>
      <c r="D2153">
        <v>1</v>
      </c>
      <c r="E2153">
        <v>0</v>
      </c>
      <c r="F2153" t="s">
        <v>26</v>
      </c>
      <c r="G2153" t="s">
        <v>333</v>
      </c>
      <c r="J2153" t="s">
        <v>26</v>
      </c>
      <c r="K2153" s="1">
        <v>42102</v>
      </c>
      <c r="L2153" t="s">
        <v>26</v>
      </c>
      <c r="M2153" s="1"/>
      <c r="N2153" t="s">
        <v>128</v>
      </c>
      <c r="O2153">
        <v>0</v>
      </c>
      <c r="P2153">
        <v>0</v>
      </c>
      <c r="Q2153">
        <v>0</v>
      </c>
      <c r="R2153">
        <v>1</v>
      </c>
      <c r="S2153">
        <v>0</v>
      </c>
      <c r="T2153">
        <v>1</v>
      </c>
      <c r="U2153" t="s">
        <v>30</v>
      </c>
      <c r="V2153" t="s">
        <v>348</v>
      </c>
      <c r="W2153" t="s">
        <v>340</v>
      </c>
      <c r="X2153" s="2" t="s">
        <v>2111</v>
      </c>
      <c r="Y2153">
        <v>5355</v>
      </c>
    </row>
    <row r="2154" spans="1:25">
      <c r="A2154">
        <v>5021</v>
      </c>
      <c r="B2154">
        <v>100704</v>
      </c>
      <c r="C2154" t="s">
        <v>1974</v>
      </c>
      <c r="D2154">
        <v>1</v>
      </c>
      <c r="E2154">
        <v>0</v>
      </c>
      <c r="F2154" t="s">
        <v>26</v>
      </c>
      <c r="G2154" t="s">
        <v>333</v>
      </c>
      <c r="J2154" t="s">
        <v>26</v>
      </c>
      <c r="K2154" s="1">
        <v>42102</v>
      </c>
      <c r="L2154" t="s">
        <v>26</v>
      </c>
      <c r="M2154" s="1"/>
      <c r="N2154" t="s">
        <v>128</v>
      </c>
      <c r="O2154">
        <v>0</v>
      </c>
      <c r="P2154">
        <v>0</v>
      </c>
      <c r="Q2154">
        <v>0</v>
      </c>
      <c r="R2154">
        <v>1</v>
      </c>
      <c r="S2154">
        <v>0</v>
      </c>
      <c r="T2154">
        <v>1</v>
      </c>
      <c r="U2154" t="s">
        <v>30</v>
      </c>
      <c r="V2154" t="s">
        <v>350</v>
      </c>
      <c r="W2154" t="s">
        <v>340</v>
      </c>
      <c r="X2154" s="2" t="s">
        <v>1617</v>
      </c>
      <c r="Y2154">
        <v>4462.5</v>
      </c>
    </row>
    <row r="2155" spans="1:25">
      <c r="A2155">
        <v>5021</v>
      </c>
      <c r="B2155">
        <v>100704</v>
      </c>
      <c r="C2155" t="s">
        <v>1974</v>
      </c>
      <c r="D2155">
        <v>1</v>
      </c>
      <c r="E2155">
        <v>0</v>
      </c>
      <c r="F2155" t="s">
        <v>26</v>
      </c>
      <c r="G2155" t="s">
        <v>333</v>
      </c>
      <c r="J2155" t="s">
        <v>26</v>
      </c>
      <c r="K2155" s="1">
        <v>42102</v>
      </c>
      <c r="L2155" t="s">
        <v>26</v>
      </c>
      <c r="M2155" s="1"/>
      <c r="N2155" t="s">
        <v>128</v>
      </c>
      <c r="O2155">
        <v>0</v>
      </c>
      <c r="P2155">
        <v>0</v>
      </c>
      <c r="Q2155">
        <v>0</v>
      </c>
      <c r="R2155">
        <v>1</v>
      </c>
      <c r="S2155">
        <v>0</v>
      </c>
      <c r="T2155">
        <v>1</v>
      </c>
      <c r="U2155" t="s">
        <v>30</v>
      </c>
      <c r="V2155" t="s">
        <v>352</v>
      </c>
      <c r="W2155" t="s">
        <v>340</v>
      </c>
      <c r="X2155" s="2" t="s">
        <v>2112</v>
      </c>
      <c r="Y2155">
        <v>3570</v>
      </c>
    </row>
    <row r="2156" spans="1:25">
      <c r="A2156">
        <v>5021</v>
      </c>
      <c r="B2156">
        <v>100704</v>
      </c>
      <c r="C2156" t="s">
        <v>1974</v>
      </c>
      <c r="D2156">
        <v>1</v>
      </c>
      <c r="E2156">
        <v>0</v>
      </c>
      <c r="F2156" t="s">
        <v>26</v>
      </c>
      <c r="G2156" t="s">
        <v>333</v>
      </c>
      <c r="J2156" t="s">
        <v>26</v>
      </c>
      <c r="K2156" s="1">
        <v>42102</v>
      </c>
      <c r="L2156" t="s">
        <v>26</v>
      </c>
      <c r="M2156" s="1"/>
      <c r="N2156" t="s">
        <v>128</v>
      </c>
      <c r="O2156">
        <v>0</v>
      </c>
      <c r="P2156">
        <v>0</v>
      </c>
      <c r="Q2156">
        <v>0</v>
      </c>
      <c r="R2156">
        <v>1</v>
      </c>
      <c r="S2156">
        <v>0</v>
      </c>
      <c r="T2156">
        <v>1</v>
      </c>
      <c r="U2156" t="s">
        <v>30</v>
      </c>
      <c r="V2156" t="s">
        <v>354</v>
      </c>
      <c r="W2156" t="s">
        <v>340</v>
      </c>
      <c r="X2156" s="2" t="s">
        <v>1662</v>
      </c>
      <c r="Y2156">
        <v>1785</v>
      </c>
    </row>
    <row r="2157" spans="1:25">
      <c r="A2157">
        <v>5021</v>
      </c>
      <c r="B2157">
        <v>100704</v>
      </c>
      <c r="C2157" t="s">
        <v>1974</v>
      </c>
      <c r="D2157">
        <v>1</v>
      </c>
      <c r="E2157">
        <v>0</v>
      </c>
      <c r="F2157" t="s">
        <v>26</v>
      </c>
      <c r="G2157" t="s">
        <v>333</v>
      </c>
      <c r="J2157" t="s">
        <v>26</v>
      </c>
      <c r="K2157" s="1">
        <v>42102</v>
      </c>
      <c r="L2157" t="s">
        <v>26</v>
      </c>
      <c r="M2157" s="1"/>
      <c r="N2157" t="s">
        <v>128</v>
      </c>
      <c r="O2157">
        <v>0</v>
      </c>
      <c r="P2157">
        <v>0</v>
      </c>
      <c r="Q2157">
        <v>0</v>
      </c>
      <c r="R2157">
        <v>1</v>
      </c>
      <c r="S2157">
        <v>0</v>
      </c>
      <c r="T2157">
        <v>1</v>
      </c>
      <c r="U2157" t="s">
        <v>30</v>
      </c>
      <c r="V2157" t="s">
        <v>356</v>
      </c>
      <c r="W2157" t="s">
        <v>340</v>
      </c>
      <c r="X2157" s="2" t="s">
        <v>2113</v>
      </c>
      <c r="Y2157">
        <v>1309</v>
      </c>
    </row>
    <row r="2158" spans="1:25">
      <c r="A2158">
        <v>5021</v>
      </c>
      <c r="B2158">
        <v>100704</v>
      </c>
      <c r="C2158" t="s">
        <v>1974</v>
      </c>
      <c r="D2158">
        <v>1</v>
      </c>
      <c r="E2158">
        <v>0</v>
      </c>
      <c r="F2158" t="s">
        <v>26</v>
      </c>
      <c r="G2158" t="s">
        <v>333</v>
      </c>
      <c r="J2158" t="s">
        <v>26</v>
      </c>
      <c r="K2158" s="1">
        <v>42102</v>
      </c>
      <c r="L2158" t="s">
        <v>26</v>
      </c>
      <c r="M2158" s="1"/>
      <c r="N2158" t="s">
        <v>128</v>
      </c>
      <c r="O2158">
        <v>0</v>
      </c>
      <c r="P2158">
        <v>0</v>
      </c>
      <c r="Q2158">
        <v>0</v>
      </c>
      <c r="R2158">
        <v>1</v>
      </c>
      <c r="S2158">
        <v>0</v>
      </c>
      <c r="T2158">
        <v>1</v>
      </c>
      <c r="U2158" t="s">
        <v>30</v>
      </c>
      <c r="V2158" t="s">
        <v>358</v>
      </c>
      <c r="W2158" t="s">
        <v>340</v>
      </c>
      <c r="X2158" s="2" t="s">
        <v>2114</v>
      </c>
      <c r="Y2158">
        <v>7854</v>
      </c>
    </row>
    <row r="2159" spans="1:25">
      <c r="A2159">
        <v>5021</v>
      </c>
      <c r="B2159">
        <v>100704</v>
      </c>
      <c r="C2159" t="s">
        <v>1974</v>
      </c>
      <c r="D2159">
        <v>1</v>
      </c>
      <c r="E2159">
        <v>0</v>
      </c>
      <c r="F2159" t="s">
        <v>26</v>
      </c>
      <c r="G2159" t="s">
        <v>333</v>
      </c>
      <c r="J2159" t="s">
        <v>26</v>
      </c>
      <c r="K2159" s="1">
        <v>42102</v>
      </c>
      <c r="L2159" t="s">
        <v>26</v>
      </c>
      <c r="M2159" s="1"/>
      <c r="N2159" t="s">
        <v>128</v>
      </c>
      <c r="O2159">
        <v>0</v>
      </c>
      <c r="P2159">
        <v>0</v>
      </c>
      <c r="Q2159">
        <v>0</v>
      </c>
      <c r="R2159">
        <v>1</v>
      </c>
      <c r="S2159">
        <v>0</v>
      </c>
      <c r="T2159">
        <v>1</v>
      </c>
      <c r="U2159" t="s">
        <v>30</v>
      </c>
      <c r="V2159" t="s">
        <v>360</v>
      </c>
      <c r="W2159" t="s">
        <v>340</v>
      </c>
      <c r="X2159" s="2" t="s">
        <v>2115</v>
      </c>
      <c r="Y2159">
        <v>6545</v>
      </c>
    </row>
    <row r="2160" spans="1:25">
      <c r="A2160">
        <v>5021</v>
      </c>
      <c r="B2160">
        <v>100704</v>
      </c>
      <c r="C2160" t="s">
        <v>1974</v>
      </c>
      <c r="D2160">
        <v>1</v>
      </c>
      <c r="E2160">
        <v>0</v>
      </c>
      <c r="F2160" t="s">
        <v>26</v>
      </c>
      <c r="G2160" t="s">
        <v>333</v>
      </c>
      <c r="J2160" t="s">
        <v>26</v>
      </c>
      <c r="K2160" s="1">
        <v>42102</v>
      </c>
      <c r="L2160" t="s">
        <v>26</v>
      </c>
      <c r="M2160" s="1"/>
      <c r="N2160" t="s">
        <v>128</v>
      </c>
      <c r="O2160">
        <v>0</v>
      </c>
      <c r="P2160">
        <v>0</v>
      </c>
      <c r="Q2160">
        <v>0</v>
      </c>
      <c r="R2160">
        <v>1</v>
      </c>
      <c r="S2160">
        <v>0</v>
      </c>
      <c r="T2160">
        <v>1</v>
      </c>
      <c r="U2160" t="s">
        <v>30</v>
      </c>
      <c r="V2160" t="s">
        <v>362</v>
      </c>
      <c r="W2160" t="s">
        <v>340</v>
      </c>
      <c r="X2160" s="2" t="s">
        <v>2116</v>
      </c>
      <c r="Y2160">
        <v>5236</v>
      </c>
    </row>
    <row r="2161" spans="1:25">
      <c r="A2161">
        <v>5021</v>
      </c>
      <c r="B2161">
        <v>100704</v>
      </c>
      <c r="C2161" t="s">
        <v>1974</v>
      </c>
      <c r="D2161">
        <v>1</v>
      </c>
      <c r="E2161">
        <v>0</v>
      </c>
      <c r="F2161" t="s">
        <v>26</v>
      </c>
      <c r="G2161" t="s">
        <v>333</v>
      </c>
      <c r="J2161" t="s">
        <v>26</v>
      </c>
      <c r="K2161" s="1">
        <v>42102</v>
      </c>
      <c r="L2161" t="s">
        <v>26</v>
      </c>
      <c r="M2161" s="1"/>
      <c r="N2161" t="s">
        <v>128</v>
      </c>
      <c r="O2161">
        <v>0</v>
      </c>
      <c r="P2161">
        <v>0</v>
      </c>
      <c r="Q2161">
        <v>0</v>
      </c>
      <c r="R2161">
        <v>1</v>
      </c>
      <c r="S2161">
        <v>0</v>
      </c>
      <c r="T2161">
        <v>1</v>
      </c>
      <c r="U2161" t="s">
        <v>30</v>
      </c>
      <c r="V2161" t="s">
        <v>364</v>
      </c>
      <c r="W2161" t="s">
        <v>340</v>
      </c>
      <c r="X2161" s="2" t="s">
        <v>2117</v>
      </c>
      <c r="Y2161">
        <v>2618</v>
      </c>
    </row>
    <row r="2162" spans="1:25">
      <c r="A2162">
        <v>5021</v>
      </c>
      <c r="B2162">
        <v>100704</v>
      </c>
      <c r="C2162" t="s">
        <v>1974</v>
      </c>
      <c r="D2162">
        <v>1</v>
      </c>
      <c r="E2162">
        <v>0</v>
      </c>
      <c r="F2162" t="s">
        <v>26</v>
      </c>
      <c r="G2162" t="s">
        <v>333</v>
      </c>
      <c r="J2162" t="s">
        <v>26</v>
      </c>
      <c r="K2162" s="1">
        <v>42102</v>
      </c>
      <c r="L2162" t="s">
        <v>26</v>
      </c>
      <c r="M2162" s="1"/>
      <c r="N2162" t="s">
        <v>128</v>
      </c>
      <c r="O2162">
        <v>0</v>
      </c>
      <c r="P2162">
        <v>0</v>
      </c>
      <c r="Q2162">
        <v>0</v>
      </c>
      <c r="R2162">
        <v>1</v>
      </c>
      <c r="S2162">
        <v>0</v>
      </c>
      <c r="T2162">
        <v>1</v>
      </c>
      <c r="U2162" t="s">
        <v>30</v>
      </c>
      <c r="V2162" t="s">
        <v>366</v>
      </c>
      <c r="W2162" t="s">
        <v>367</v>
      </c>
      <c r="X2162" s="2" t="s">
        <v>2118</v>
      </c>
      <c r="Y2162">
        <v>5950</v>
      </c>
    </row>
    <row r="2163" spans="1:25">
      <c r="A2163">
        <v>5021</v>
      </c>
      <c r="B2163">
        <v>100704</v>
      </c>
      <c r="C2163" t="s">
        <v>1974</v>
      </c>
      <c r="D2163">
        <v>1</v>
      </c>
      <c r="E2163">
        <v>0</v>
      </c>
      <c r="F2163" t="s">
        <v>26</v>
      </c>
      <c r="G2163" t="s">
        <v>333</v>
      </c>
      <c r="J2163" t="s">
        <v>26</v>
      </c>
      <c r="K2163" s="1">
        <v>42102</v>
      </c>
      <c r="L2163" t="s">
        <v>26</v>
      </c>
      <c r="M2163" s="1"/>
      <c r="N2163" t="s">
        <v>128</v>
      </c>
      <c r="O2163">
        <v>0</v>
      </c>
      <c r="P2163">
        <v>0</v>
      </c>
      <c r="Q2163">
        <v>0</v>
      </c>
      <c r="R2163">
        <v>1</v>
      </c>
      <c r="S2163">
        <v>0</v>
      </c>
      <c r="T2163">
        <v>1</v>
      </c>
      <c r="U2163" t="s">
        <v>30</v>
      </c>
      <c r="V2163" t="s">
        <v>369</v>
      </c>
      <c r="W2163" t="s">
        <v>335</v>
      </c>
      <c r="X2163" s="2" t="s">
        <v>2119</v>
      </c>
      <c r="Y2163">
        <v>13387.5</v>
      </c>
    </row>
    <row r="2164" spans="1:25">
      <c r="A2164">
        <v>5021</v>
      </c>
      <c r="B2164">
        <v>100704</v>
      </c>
      <c r="C2164" t="s">
        <v>1974</v>
      </c>
      <c r="D2164">
        <v>1</v>
      </c>
      <c r="E2164">
        <v>0</v>
      </c>
      <c r="F2164" t="s">
        <v>26</v>
      </c>
      <c r="G2164" t="s">
        <v>333</v>
      </c>
      <c r="J2164" t="s">
        <v>26</v>
      </c>
      <c r="K2164" s="1">
        <v>42102</v>
      </c>
      <c r="L2164" t="s">
        <v>26</v>
      </c>
      <c r="M2164" s="1"/>
      <c r="N2164" t="s">
        <v>128</v>
      </c>
      <c r="O2164">
        <v>0</v>
      </c>
      <c r="P2164">
        <v>0</v>
      </c>
      <c r="Q2164">
        <v>0</v>
      </c>
      <c r="R2164">
        <v>1</v>
      </c>
      <c r="S2164">
        <v>0</v>
      </c>
      <c r="T2164">
        <v>1</v>
      </c>
      <c r="U2164" t="s">
        <v>30</v>
      </c>
      <c r="V2164" t="s">
        <v>371</v>
      </c>
      <c r="W2164" t="s">
        <v>335</v>
      </c>
      <c r="X2164" s="2" t="s">
        <v>1671</v>
      </c>
      <c r="Y2164">
        <v>80325</v>
      </c>
    </row>
    <row r="2165" spans="1:25">
      <c r="A2165">
        <v>5021</v>
      </c>
      <c r="B2165">
        <v>100704</v>
      </c>
      <c r="C2165" t="s">
        <v>1974</v>
      </c>
      <c r="D2165">
        <v>1</v>
      </c>
      <c r="E2165">
        <v>0</v>
      </c>
      <c r="F2165" t="s">
        <v>26</v>
      </c>
      <c r="G2165" t="s">
        <v>333</v>
      </c>
      <c r="J2165" t="s">
        <v>26</v>
      </c>
      <c r="K2165" s="1">
        <v>42102</v>
      </c>
      <c r="L2165" t="s">
        <v>26</v>
      </c>
      <c r="M2165" s="1"/>
      <c r="N2165" t="s">
        <v>128</v>
      </c>
      <c r="O2165">
        <v>0</v>
      </c>
      <c r="P2165">
        <v>0</v>
      </c>
      <c r="Q2165">
        <v>0</v>
      </c>
      <c r="R2165">
        <v>1</v>
      </c>
      <c r="S2165">
        <v>0</v>
      </c>
      <c r="T2165">
        <v>1</v>
      </c>
      <c r="U2165" t="s">
        <v>30</v>
      </c>
      <c r="V2165" t="s">
        <v>334</v>
      </c>
      <c r="W2165" t="s">
        <v>335</v>
      </c>
      <c r="X2165" s="2" t="s">
        <v>2120</v>
      </c>
      <c r="Y2165">
        <v>26775</v>
      </c>
    </row>
    <row r="2166" spans="1:25">
      <c r="A2166">
        <v>5021</v>
      </c>
      <c r="B2166">
        <v>100704</v>
      </c>
      <c r="C2166" t="s">
        <v>1974</v>
      </c>
      <c r="D2166">
        <v>1</v>
      </c>
      <c r="E2166">
        <v>0</v>
      </c>
      <c r="F2166" t="s">
        <v>26</v>
      </c>
      <c r="G2166" t="s">
        <v>333</v>
      </c>
      <c r="J2166" t="s">
        <v>26</v>
      </c>
      <c r="K2166" s="1">
        <v>42102</v>
      </c>
      <c r="L2166" t="s">
        <v>26</v>
      </c>
      <c r="M2166" s="1"/>
      <c r="N2166" t="s">
        <v>128</v>
      </c>
      <c r="O2166">
        <v>0</v>
      </c>
      <c r="P2166">
        <v>0</v>
      </c>
      <c r="Q2166">
        <v>0</v>
      </c>
      <c r="R2166">
        <v>1</v>
      </c>
      <c r="S2166">
        <v>0</v>
      </c>
      <c r="T2166">
        <v>1</v>
      </c>
      <c r="U2166" t="s">
        <v>30</v>
      </c>
      <c r="V2166" t="s">
        <v>375</v>
      </c>
      <c r="W2166" t="s">
        <v>340</v>
      </c>
      <c r="X2166" s="2" t="s">
        <v>2121</v>
      </c>
      <c r="Y2166">
        <v>38.08</v>
      </c>
    </row>
    <row r="2167" spans="1:25">
      <c r="A2167">
        <v>5021</v>
      </c>
      <c r="B2167">
        <v>100704</v>
      </c>
      <c r="C2167" t="s">
        <v>1974</v>
      </c>
      <c r="D2167">
        <v>1</v>
      </c>
      <c r="E2167">
        <v>0</v>
      </c>
      <c r="F2167" t="s">
        <v>26</v>
      </c>
      <c r="G2167" t="s">
        <v>333</v>
      </c>
      <c r="J2167" t="s">
        <v>26</v>
      </c>
      <c r="K2167" s="1">
        <v>42102</v>
      </c>
      <c r="L2167" t="s">
        <v>26</v>
      </c>
      <c r="M2167" s="1"/>
      <c r="N2167" t="s">
        <v>128</v>
      </c>
      <c r="O2167">
        <v>0</v>
      </c>
      <c r="P2167">
        <v>0</v>
      </c>
      <c r="Q2167">
        <v>0</v>
      </c>
      <c r="R2167">
        <v>1</v>
      </c>
      <c r="S2167">
        <v>0</v>
      </c>
      <c r="T2167">
        <v>1</v>
      </c>
      <c r="U2167" t="s">
        <v>30</v>
      </c>
      <c r="V2167" t="s">
        <v>373</v>
      </c>
      <c r="W2167" t="s">
        <v>335</v>
      </c>
      <c r="X2167" s="2" t="s">
        <v>2122</v>
      </c>
      <c r="Y2167">
        <v>66937.5</v>
      </c>
    </row>
    <row r="2168" spans="1:25">
      <c r="A2168">
        <v>5026</v>
      </c>
      <c r="B2168">
        <v>100704</v>
      </c>
      <c r="C2168" t="s">
        <v>1974</v>
      </c>
      <c r="D2168">
        <v>1</v>
      </c>
      <c r="E2168">
        <v>0</v>
      </c>
      <c r="F2168" t="s">
        <v>26</v>
      </c>
      <c r="G2168" t="s">
        <v>481</v>
      </c>
      <c r="J2168" t="s">
        <v>26</v>
      </c>
      <c r="K2168" s="1">
        <v>42102</v>
      </c>
      <c r="L2168" t="s">
        <v>26</v>
      </c>
      <c r="M2168" s="1"/>
      <c r="N2168" t="s">
        <v>128</v>
      </c>
      <c r="O2168">
        <v>0</v>
      </c>
      <c r="P2168">
        <v>0</v>
      </c>
      <c r="Q2168">
        <v>0</v>
      </c>
      <c r="R2168">
        <v>1</v>
      </c>
      <c r="S2168">
        <v>0</v>
      </c>
      <c r="T2168">
        <v>1</v>
      </c>
      <c r="U2168" t="s">
        <v>30</v>
      </c>
      <c r="V2168" t="s">
        <v>505</v>
      </c>
      <c r="W2168" t="s">
        <v>340</v>
      </c>
      <c r="X2168" s="2" t="s">
        <v>2123</v>
      </c>
      <c r="Y2168">
        <v>29.75</v>
      </c>
    </row>
    <row r="2169" spans="1:25">
      <c r="A2169">
        <v>5026</v>
      </c>
      <c r="B2169">
        <v>100704</v>
      </c>
      <c r="C2169" t="s">
        <v>1974</v>
      </c>
      <c r="D2169">
        <v>1</v>
      </c>
      <c r="E2169">
        <v>0</v>
      </c>
      <c r="F2169" t="s">
        <v>26</v>
      </c>
      <c r="G2169" t="s">
        <v>481</v>
      </c>
      <c r="J2169" t="s">
        <v>26</v>
      </c>
      <c r="K2169" s="1">
        <v>42102</v>
      </c>
      <c r="L2169" t="s">
        <v>26</v>
      </c>
      <c r="M2169" s="1"/>
      <c r="N2169" t="s">
        <v>128</v>
      </c>
      <c r="O2169">
        <v>0</v>
      </c>
      <c r="P2169">
        <v>0</v>
      </c>
      <c r="Q2169">
        <v>0</v>
      </c>
      <c r="R2169">
        <v>1</v>
      </c>
      <c r="S2169">
        <v>0</v>
      </c>
      <c r="T2169">
        <v>1</v>
      </c>
      <c r="U2169" t="s">
        <v>30</v>
      </c>
      <c r="V2169" t="s">
        <v>482</v>
      </c>
      <c r="W2169" t="s">
        <v>483</v>
      </c>
      <c r="X2169" s="2" t="s">
        <v>2124</v>
      </c>
      <c r="Y2169">
        <v>952</v>
      </c>
    </row>
    <row r="2170" spans="1:25">
      <c r="A2170">
        <v>5026</v>
      </c>
      <c r="B2170">
        <v>100704</v>
      </c>
      <c r="C2170" t="s">
        <v>1974</v>
      </c>
      <c r="D2170">
        <v>1</v>
      </c>
      <c r="E2170">
        <v>0</v>
      </c>
      <c r="F2170" t="s">
        <v>26</v>
      </c>
      <c r="G2170" t="s">
        <v>481</v>
      </c>
      <c r="J2170" t="s">
        <v>26</v>
      </c>
      <c r="K2170" s="1">
        <v>42102</v>
      </c>
      <c r="L2170" t="s">
        <v>26</v>
      </c>
      <c r="M2170" s="1"/>
      <c r="N2170" t="s">
        <v>128</v>
      </c>
      <c r="O2170">
        <v>0</v>
      </c>
      <c r="P2170">
        <v>0</v>
      </c>
      <c r="Q2170">
        <v>0</v>
      </c>
      <c r="R2170">
        <v>1</v>
      </c>
      <c r="S2170">
        <v>0</v>
      </c>
      <c r="T2170">
        <v>1</v>
      </c>
      <c r="U2170" t="s">
        <v>30</v>
      </c>
      <c r="V2170" t="s">
        <v>508</v>
      </c>
      <c r="W2170" t="s">
        <v>340</v>
      </c>
      <c r="X2170" s="2" t="s">
        <v>2123</v>
      </c>
      <c r="Y2170">
        <v>29.75</v>
      </c>
    </row>
    <row r="2171" spans="1:25">
      <c r="A2171">
        <v>5026</v>
      </c>
      <c r="B2171">
        <v>100704</v>
      </c>
      <c r="C2171" t="s">
        <v>1974</v>
      </c>
      <c r="D2171">
        <v>1</v>
      </c>
      <c r="E2171">
        <v>0</v>
      </c>
      <c r="F2171" t="s">
        <v>26</v>
      </c>
      <c r="G2171" t="s">
        <v>481</v>
      </c>
      <c r="J2171" t="s">
        <v>26</v>
      </c>
      <c r="K2171" s="1">
        <v>42102</v>
      </c>
      <c r="L2171" t="s">
        <v>26</v>
      </c>
      <c r="M2171" s="1"/>
      <c r="N2171" t="s">
        <v>128</v>
      </c>
      <c r="O2171">
        <v>0</v>
      </c>
      <c r="P2171">
        <v>0</v>
      </c>
      <c r="Q2171">
        <v>0</v>
      </c>
      <c r="R2171">
        <v>1</v>
      </c>
      <c r="S2171">
        <v>0</v>
      </c>
      <c r="T2171">
        <v>1</v>
      </c>
      <c r="U2171" t="s">
        <v>30</v>
      </c>
      <c r="V2171" t="s">
        <v>507</v>
      </c>
      <c r="W2171" t="s">
        <v>340</v>
      </c>
      <c r="X2171" s="2" t="s">
        <v>2123</v>
      </c>
      <c r="Y2171">
        <v>29.75</v>
      </c>
    </row>
    <row r="2172" spans="1:25">
      <c r="A2172">
        <v>5026</v>
      </c>
      <c r="B2172">
        <v>100704</v>
      </c>
      <c r="C2172" t="s">
        <v>1974</v>
      </c>
      <c r="D2172">
        <v>1</v>
      </c>
      <c r="E2172">
        <v>0</v>
      </c>
      <c r="F2172" t="s">
        <v>26</v>
      </c>
      <c r="G2172" t="s">
        <v>481</v>
      </c>
      <c r="J2172" t="s">
        <v>26</v>
      </c>
      <c r="K2172" s="1">
        <v>42102</v>
      </c>
      <c r="L2172" t="s">
        <v>26</v>
      </c>
      <c r="M2172" s="1"/>
      <c r="N2172" t="s">
        <v>128</v>
      </c>
      <c r="O2172">
        <v>0</v>
      </c>
      <c r="P2172">
        <v>0</v>
      </c>
      <c r="Q2172">
        <v>0</v>
      </c>
      <c r="R2172">
        <v>1</v>
      </c>
      <c r="S2172">
        <v>0</v>
      </c>
      <c r="T2172">
        <v>1</v>
      </c>
      <c r="U2172" t="s">
        <v>30</v>
      </c>
      <c r="V2172" t="s">
        <v>506</v>
      </c>
      <c r="W2172" t="s">
        <v>340</v>
      </c>
      <c r="X2172" s="2" t="s">
        <v>2123</v>
      </c>
      <c r="Y2172">
        <v>29.75</v>
      </c>
    </row>
    <row r="2173" spans="1:25">
      <c r="A2173">
        <v>5026</v>
      </c>
      <c r="B2173">
        <v>100704</v>
      </c>
      <c r="C2173" t="s">
        <v>1974</v>
      </c>
      <c r="D2173">
        <v>1</v>
      </c>
      <c r="E2173">
        <v>0</v>
      </c>
      <c r="F2173" t="s">
        <v>26</v>
      </c>
      <c r="G2173" t="s">
        <v>481</v>
      </c>
      <c r="J2173" t="s">
        <v>26</v>
      </c>
      <c r="K2173" s="1">
        <v>42102</v>
      </c>
      <c r="L2173" t="s">
        <v>26</v>
      </c>
      <c r="M2173" s="1"/>
      <c r="N2173" t="s">
        <v>128</v>
      </c>
      <c r="O2173">
        <v>0</v>
      </c>
      <c r="P2173">
        <v>0</v>
      </c>
      <c r="Q2173">
        <v>0</v>
      </c>
      <c r="R2173">
        <v>1</v>
      </c>
      <c r="S2173">
        <v>0</v>
      </c>
      <c r="T2173">
        <v>1</v>
      </c>
      <c r="U2173" t="s">
        <v>30</v>
      </c>
      <c r="V2173" t="s">
        <v>503</v>
      </c>
      <c r="W2173" t="s">
        <v>340</v>
      </c>
      <c r="X2173" s="2" t="s">
        <v>2123</v>
      </c>
      <c r="Y2173">
        <v>29.75</v>
      </c>
    </row>
    <row r="2174" spans="1:25">
      <c r="A2174">
        <v>5026</v>
      </c>
      <c r="B2174">
        <v>100704</v>
      </c>
      <c r="C2174" t="s">
        <v>1974</v>
      </c>
      <c r="D2174">
        <v>1</v>
      </c>
      <c r="E2174">
        <v>0</v>
      </c>
      <c r="F2174" t="s">
        <v>26</v>
      </c>
      <c r="G2174" t="s">
        <v>481</v>
      </c>
      <c r="J2174" t="s">
        <v>26</v>
      </c>
      <c r="K2174" s="1">
        <v>42102</v>
      </c>
      <c r="L2174" t="s">
        <v>26</v>
      </c>
      <c r="M2174" s="1"/>
      <c r="N2174" t="s">
        <v>128</v>
      </c>
      <c r="O2174">
        <v>0</v>
      </c>
      <c r="P2174">
        <v>0</v>
      </c>
      <c r="Q2174">
        <v>0</v>
      </c>
      <c r="R2174">
        <v>1</v>
      </c>
      <c r="S2174">
        <v>0</v>
      </c>
      <c r="T2174">
        <v>1</v>
      </c>
      <c r="U2174" t="s">
        <v>30</v>
      </c>
      <c r="V2174" t="s">
        <v>502</v>
      </c>
      <c r="W2174" t="s">
        <v>340</v>
      </c>
      <c r="X2174" s="2" t="s">
        <v>2097</v>
      </c>
      <c r="Y2174">
        <v>59.5</v>
      </c>
    </row>
    <row r="2175" spans="1:25">
      <c r="A2175">
        <v>5026</v>
      </c>
      <c r="B2175">
        <v>100704</v>
      </c>
      <c r="C2175" t="s">
        <v>1974</v>
      </c>
      <c r="D2175">
        <v>1</v>
      </c>
      <c r="E2175">
        <v>0</v>
      </c>
      <c r="F2175" t="s">
        <v>26</v>
      </c>
      <c r="G2175" t="s">
        <v>481</v>
      </c>
      <c r="J2175" t="s">
        <v>26</v>
      </c>
      <c r="K2175" s="1">
        <v>42102</v>
      </c>
      <c r="L2175" t="s">
        <v>26</v>
      </c>
      <c r="M2175" s="1"/>
      <c r="N2175" t="s">
        <v>128</v>
      </c>
      <c r="O2175">
        <v>0</v>
      </c>
      <c r="P2175">
        <v>0</v>
      </c>
      <c r="Q2175">
        <v>0</v>
      </c>
      <c r="R2175">
        <v>1</v>
      </c>
      <c r="S2175">
        <v>0</v>
      </c>
      <c r="T2175">
        <v>1</v>
      </c>
      <c r="U2175" t="s">
        <v>30</v>
      </c>
      <c r="V2175" t="s">
        <v>501</v>
      </c>
      <c r="W2175" t="s">
        <v>340</v>
      </c>
      <c r="X2175" s="2" t="s">
        <v>2125</v>
      </c>
      <c r="Y2175">
        <v>17.850000000000001</v>
      </c>
    </row>
    <row r="2176" spans="1:25">
      <c r="A2176">
        <v>5026</v>
      </c>
      <c r="B2176">
        <v>100704</v>
      </c>
      <c r="C2176" t="s">
        <v>1974</v>
      </c>
      <c r="D2176">
        <v>1</v>
      </c>
      <c r="E2176">
        <v>0</v>
      </c>
      <c r="F2176" t="s">
        <v>26</v>
      </c>
      <c r="G2176" t="s">
        <v>481</v>
      </c>
      <c r="J2176" t="s">
        <v>26</v>
      </c>
      <c r="K2176" s="1">
        <v>42102</v>
      </c>
      <c r="L2176" t="s">
        <v>26</v>
      </c>
      <c r="M2176" s="1"/>
      <c r="N2176" t="s">
        <v>128</v>
      </c>
      <c r="O2176">
        <v>0</v>
      </c>
      <c r="P2176">
        <v>0</v>
      </c>
      <c r="Q2176">
        <v>0</v>
      </c>
      <c r="R2176">
        <v>1</v>
      </c>
      <c r="S2176">
        <v>0</v>
      </c>
      <c r="T2176">
        <v>1</v>
      </c>
      <c r="U2176" t="s">
        <v>30</v>
      </c>
      <c r="V2176" t="s">
        <v>499</v>
      </c>
      <c r="W2176" t="s">
        <v>340</v>
      </c>
      <c r="X2176" s="2" t="s">
        <v>2126</v>
      </c>
      <c r="Y2176">
        <v>296.92</v>
      </c>
    </row>
    <row r="2177" spans="1:25">
      <c r="A2177">
        <v>5026</v>
      </c>
      <c r="B2177">
        <v>100704</v>
      </c>
      <c r="C2177" t="s">
        <v>1974</v>
      </c>
      <c r="D2177">
        <v>1</v>
      </c>
      <c r="E2177">
        <v>0</v>
      </c>
      <c r="F2177" t="s">
        <v>26</v>
      </c>
      <c r="G2177" t="s">
        <v>481</v>
      </c>
      <c r="J2177" t="s">
        <v>26</v>
      </c>
      <c r="K2177" s="1">
        <v>42102</v>
      </c>
      <c r="L2177" t="s">
        <v>26</v>
      </c>
      <c r="M2177" s="1"/>
      <c r="N2177" t="s">
        <v>128</v>
      </c>
      <c r="O2177">
        <v>0</v>
      </c>
      <c r="P2177">
        <v>0</v>
      </c>
      <c r="Q2177">
        <v>0</v>
      </c>
      <c r="R2177">
        <v>1</v>
      </c>
      <c r="S2177">
        <v>0</v>
      </c>
      <c r="T2177">
        <v>1</v>
      </c>
      <c r="U2177" t="s">
        <v>30</v>
      </c>
      <c r="V2177" t="s">
        <v>498</v>
      </c>
      <c r="W2177" t="s">
        <v>476</v>
      </c>
      <c r="X2177" s="2" t="s">
        <v>2094</v>
      </c>
      <c r="Y2177">
        <v>23.8</v>
      </c>
    </row>
    <row r="2178" spans="1:25">
      <c r="A2178">
        <v>5026</v>
      </c>
      <c r="B2178">
        <v>100704</v>
      </c>
      <c r="C2178" t="s">
        <v>1974</v>
      </c>
      <c r="D2178">
        <v>1</v>
      </c>
      <c r="E2178">
        <v>0</v>
      </c>
      <c r="F2178" t="s">
        <v>26</v>
      </c>
      <c r="G2178" t="s">
        <v>481</v>
      </c>
      <c r="J2178" t="s">
        <v>26</v>
      </c>
      <c r="K2178" s="1">
        <v>42102</v>
      </c>
      <c r="L2178" t="s">
        <v>26</v>
      </c>
      <c r="M2178" s="1"/>
      <c r="N2178" t="s">
        <v>128</v>
      </c>
      <c r="O2178">
        <v>0</v>
      </c>
      <c r="P2178">
        <v>0</v>
      </c>
      <c r="Q2178">
        <v>0</v>
      </c>
      <c r="R2178">
        <v>1</v>
      </c>
      <c r="S2178">
        <v>0</v>
      </c>
      <c r="T2178">
        <v>1</v>
      </c>
      <c r="U2178" t="s">
        <v>30</v>
      </c>
      <c r="V2178" t="s">
        <v>496</v>
      </c>
      <c r="W2178" t="s">
        <v>497</v>
      </c>
      <c r="X2178" s="2" t="s">
        <v>2094</v>
      </c>
      <c r="Y2178">
        <v>23.8</v>
      </c>
    </row>
    <row r="2179" spans="1:25">
      <c r="A2179">
        <v>5026</v>
      </c>
      <c r="B2179">
        <v>100704</v>
      </c>
      <c r="C2179" t="s">
        <v>1974</v>
      </c>
      <c r="D2179">
        <v>1</v>
      </c>
      <c r="E2179">
        <v>0</v>
      </c>
      <c r="F2179" t="s">
        <v>26</v>
      </c>
      <c r="G2179" t="s">
        <v>481</v>
      </c>
      <c r="J2179" t="s">
        <v>26</v>
      </c>
      <c r="K2179" s="1">
        <v>42102</v>
      </c>
      <c r="L2179" t="s">
        <v>26</v>
      </c>
      <c r="M2179" s="1"/>
      <c r="N2179" t="s">
        <v>128</v>
      </c>
      <c r="O2179">
        <v>0</v>
      </c>
      <c r="P2179">
        <v>0</v>
      </c>
      <c r="Q2179">
        <v>0</v>
      </c>
      <c r="R2179">
        <v>1</v>
      </c>
      <c r="S2179">
        <v>0</v>
      </c>
      <c r="T2179">
        <v>1</v>
      </c>
      <c r="U2179" t="s">
        <v>30</v>
      </c>
      <c r="V2179" t="s">
        <v>493</v>
      </c>
      <c r="W2179" t="s">
        <v>494</v>
      </c>
      <c r="X2179" s="2" t="s">
        <v>2127</v>
      </c>
      <c r="Y2179">
        <v>339.15</v>
      </c>
    </row>
    <row r="2180" spans="1:25">
      <c r="A2180">
        <v>5026</v>
      </c>
      <c r="B2180">
        <v>100704</v>
      </c>
      <c r="C2180" t="s">
        <v>1974</v>
      </c>
      <c r="D2180">
        <v>1</v>
      </c>
      <c r="E2180">
        <v>0</v>
      </c>
      <c r="F2180" t="s">
        <v>26</v>
      </c>
      <c r="G2180" t="s">
        <v>481</v>
      </c>
      <c r="J2180" t="s">
        <v>26</v>
      </c>
      <c r="K2180" s="1">
        <v>42102</v>
      </c>
      <c r="L2180" t="s">
        <v>26</v>
      </c>
      <c r="M2180" s="1"/>
      <c r="N2180" t="s">
        <v>128</v>
      </c>
      <c r="O2180">
        <v>0</v>
      </c>
      <c r="P2180">
        <v>0</v>
      </c>
      <c r="Q2180">
        <v>0</v>
      </c>
      <c r="R2180">
        <v>1</v>
      </c>
      <c r="S2180">
        <v>0</v>
      </c>
      <c r="T2180">
        <v>1</v>
      </c>
      <c r="U2180" t="s">
        <v>30</v>
      </c>
      <c r="V2180" t="s">
        <v>490</v>
      </c>
      <c r="W2180" t="s">
        <v>491</v>
      </c>
      <c r="X2180" s="2" t="s">
        <v>2128</v>
      </c>
      <c r="Y2180">
        <v>273.7</v>
      </c>
    </row>
    <row r="2181" spans="1:25">
      <c r="A2181">
        <v>5026</v>
      </c>
      <c r="B2181">
        <v>100704</v>
      </c>
      <c r="C2181" t="s">
        <v>1974</v>
      </c>
      <c r="D2181">
        <v>1</v>
      </c>
      <c r="E2181">
        <v>0</v>
      </c>
      <c r="F2181" t="s">
        <v>26</v>
      </c>
      <c r="G2181" t="s">
        <v>481</v>
      </c>
      <c r="J2181" t="s">
        <v>26</v>
      </c>
      <c r="K2181" s="1">
        <v>42102</v>
      </c>
      <c r="L2181" t="s">
        <v>26</v>
      </c>
      <c r="M2181" s="1"/>
      <c r="N2181" t="s">
        <v>128</v>
      </c>
      <c r="O2181">
        <v>0</v>
      </c>
      <c r="P2181">
        <v>0</v>
      </c>
      <c r="Q2181">
        <v>0</v>
      </c>
      <c r="R2181">
        <v>1</v>
      </c>
      <c r="S2181">
        <v>0</v>
      </c>
      <c r="T2181">
        <v>1</v>
      </c>
      <c r="U2181" t="s">
        <v>30</v>
      </c>
      <c r="V2181" t="s">
        <v>488</v>
      </c>
      <c r="W2181" t="s">
        <v>489</v>
      </c>
      <c r="X2181" s="2" t="s">
        <v>2094</v>
      </c>
      <c r="Y2181">
        <v>23.8</v>
      </c>
    </row>
    <row r="2182" spans="1:25">
      <c r="A2182">
        <v>5026</v>
      </c>
      <c r="B2182">
        <v>100704</v>
      </c>
      <c r="C2182" t="s">
        <v>1974</v>
      </c>
      <c r="D2182">
        <v>1</v>
      </c>
      <c r="E2182">
        <v>0</v>
      </c>
      <c r="F2182" t="s">
        <v>26</v>
      </c>
      <c r="G2182" t="s">
        <v>481</v>
      </c>
      <c r="J2182" t="s">
        <v>26</v>
      </c>
      <c r="K2182" s="1">
        <v>42102</v>
      </c>
      <c r="L2182" t="s">
        <v>26</v>
      </c>
      <c r="M2182" s="1"/>
      <c r="N2182" t="s">
        <v>128</v>
      </c>
      <c r="O2182">
        <v>0</v>
      </c>
      <c r="P2182">
        <v>0</v>
      </c>
      <c r="Q2182">
        <v>0</v>
      </c>
      <c r="R2182">
        <v>1</v>
      </c>
      <c r="S2182">
        <v>0</v>
      </c>
      <c r="T2182">
        <v>1</v>
      </c>
      <c r="U2182" t="s">
        <v>30</v>
      </c>
      <c r="V2182" t="s">
        <v>486</v>
      </c>
      <c r="W2182" t="s">
        <v>487</v>
      </c>
      <c r="X2182" s="2" t="s">
        <v>2094</v>
      </c>
      <c r="Y2182">
        <v>23.8</v>
      </c>
    </row>
    <row r="2183" spans="1:25">
      <c r="A2183">
        <v>5026</v>
      </c>
      <c r="B2183">
        <v>100704</v>
      </c>
      <c r="C2183" t="s">
        <v>1974</v>
      </c>
      <c r="D2183">
        <v>1</v>
      </c>
      <c r="E2183">
        <v>0</v>
      </c>
      <c r="F2183" t="s">
        <v>26</v>
      </c>
      <c r="G2183" t="s">
        <v>481</v>
      </c>
      <c r="J2183" t="s">
        <v>26</v>
      </c>
      <c r="K2183" s="1">
        <v>42102</v>
      </c>
      <c r="L2183" t="s">
        <v>26</v>
      </c>
      <c r="M2183" s="1"/>
      <c r="N2183" t="s">
        <v>128</v>
      </c>
      <c r="O2183">
        <v>0</v>
      </c>
      <c r="P2183">
        <v>0</v>
      </c>
      <c r="Q2183">
        <v>0</v>
      </c>
      <c r="R2183">
        <v>1</v>
      </c>
      <c r="S2183">
        <v>0</v>
      </c>
      <c r="T2183">
        <v>1</v>
      </c>
      <c r="U2183" t="s">
        <v>30</v>
      </c>
      <c r="V2183" t="s">
        <v>485</v>
      </c>
      <c r="W2183" t="s">
        <v>335</v>
      </c>
      <c r="X2183" s="2" t="s">
        <v>2129</v>
      </c>
      <c r="Y2183">
        <v>297.5</v>
      </c>
    </row>
    <row r="2184" spans="1:25">
      <c r="A2184">
        <v>5026</v>
      </c>
      <c r="B2184">
        <v>100704</v>
      </c>
      <c r="C2184" t="s">
        <v>1974</v>
      </c>
      <c r="D2184">
        <v>1</v>
      </c>
      <c r="E2184">
        <v>0</v>
      </c>
      <c r="F2184" t="s">
        <v>26</v>
      </c>
      <c r="G2184" t="s">
        <v>481</v>
      </c>
      <c r="J2184" t="s">
        <v>26</v>
      </c>
      <c r="K2184" s="1">
        <v>42102</v>
      </c>
      <c r="L2184" t="s">
        <v>26</v>
      </c>
      <c r="M2184" s="1"/>
      <c r="N2184" t="s">
        <v>128</v>
      </c>
      <c r="O2184">
        <v>0</v>
      </c>
      <c r="P2184">
        <v>0</v>
      </c>
      <c r="Q2184">
        <v>0</v>
      </c>
      <c r="R2184">
        <v>1</v>
      </c>
      <c r="S2184">
        <v>0</v>
      </c>
      <c r="T2184">
        <v>1</v>
      </c>
      <c r="U2184" t="s">
        <v>30</v>
      </c>
      <c r="V2184" t="s">
        <v>509</v>
      </c>
      <c r="W2184" t="s">
        <v>340</v>
      </c>
      <c r="X2184" s="2" t="s">
        <v>2130</v>
      </c>
      <c r="Y2184">
        <v>35.700000000000003</v>
      </c>
    </row>
    <row r="2185" spans="1:25">
      <c r="A2185">
        <v>5208</v>
      </c>
      <c r="B2185">
        <v>100388</v>
      </c>
      <c r="C2185" t="s">
        <v>1083</v>
      </c>
      <c r="D2185">
        <v>1</v>
      </c>
      <c r="E2185">
        <v>0</v>
      </c>
      <c r="F2185" t="s">
        <v>26</v>
      </c>
      <c r="G2185" t="s">
        <v>2131</v>
      </c>
      <c r="H2185">
        <v>1</v>
      </c>
      <c r="I2185">
        <v>11858</v>
      </c>
      <c r="J2185" t="s">
        <v>2132</v>
      </c>
      <c r="K2185" s="1">
        <v>42103</v>
      </c>
      <c r="L2185" t="s">
        <v>26</v>
      </c>
      <c r="M2185" s="1"/>
      <c r="N2185" t="s">
        <v>29</v>
      </c>
      <c r="O2185">
        <v>0</v>
      </c>
      <c r="P2185">
        <v>0</v>
      </c>
      <c r="Q2185">
        <v>0</v>
      </c>
      <c r="R2185">
        <v>1</v>
      </c>
      <c r="S2185">
        <v>0</v>
      </c>
      <c r="T2185">
        <v>0</v>
      </c>
      <c r="U2185" t="s">
        <v>30</v>
      </c>
      <c r="V2185" t="s">
        <v>2133</v>
      </c>
      <c r="W2185" t="s">
        <v>2134</v>
      </c>
      <c r="X2185" s="2" t="s">
        <v>2135</v>
      </c>
      <c r="Y2185">
        <v>799</v>
      </c>
    </row>
    <row r="2186" spans="1:25">
      <c r="A2186">
        <v>5208</v>
      </c>
      <c r="B2186">
        <v>100388</v>
      </c>
      <c r="C2186" t="s">
        <v>1083</v>
      </c>
      <c r="D2186">
        <v>1</v>
      </c>
      <c r="E2186">
        <v>0</v>
      </c>
      <c r="F2186" t="s">
        <v>26</v>
      </c>
      <c r="G2186" t="s">
        <v>2131</v>
      </c>
      <c r="H2186">
        <v>1</v>
      </c>
      <c r="I2186">
        <v>11858</v>
      </c>
      <c r="J2186" t="s">
        <v>2132</v>
      </c>
      <c r="K2186" s="1">
        <v>42103</v>
      </c>
      <c r="L2186" t="s">
        <v>26</v>
      </c>
      <c r="M2186" s="1"/>
      <c r="N2186" t="s">
        <v>29</v>
      </c>
      <c r="O2186">
        <v>0</v>
      </c>
      <c r="P2186">
        <v>0</v>
      </c>
      <c r="Q2186">
        <v>0</v>
      </c>
      <c r="R2186">
        <v>1</v>
      </c>
      <c r="S2186">
        <v>0</v>
      </c>
      <c r="T2186">
        <v>0</v>
      </c>
      <c r="U2186" t="s">
        <v>30</v>
      </c>
      <c r="V2186" t="s">
        <v>2136</v>
      </c>
      <c r="W2186" t="s">
        <v>2137</v>
      </c>
      <c r="X2186" s="2" t="s">
        <v>2138</v>
      </c>
      <c r="Y2186">
        <v>499</v>
      </c>
    </row>
    <row r="2187" spans="1:25">
      <c r="A2187">
        <v>5208</v>
      </c>
      <c r="B2187">
        <v>100388</v>
      </c>
      <c r="C2187" t="s">
        <v>1083</v>
      </c>
      <c r="D2187">
        <v>1</v>
      </c>
      <c r="E2187">
        <v>0</v>
      </c>
      <c r="F2187" t="s">
        <v>26</v>
      </c>
      <c r="G2187" t="s">
        <v>2131</v>
      </c>
      <c r="H2187">
        <v>1</v>
      </c>
      <c r="I2187">
        <v>11858</v>
      </c>
      <c r="J2187" t="s">
        <v>2132</v>
      </c>
      <c r="K2187" s="1">
        <v>42103</v>
      </c>
      <c r="L2187" t="s">
        <v>26</v>
      </c>
      <c r="M2187" s="1"/>
      <c r="N2187" t="s">
        <v>29</v>
      </c>
      <c r="O2187">
        <v>0</v>
      </c>
      <c r="P2187">
        <v>0</v>
      </c>
      <c r="Q2187">
        <v>0</v>
      </c>
      <c r="R2187">
        <v>1</v>
      </c>
      <c r="S2187">
        <v>0</v>
      </c>
      <c r="T2187">
        <v>0</v>
      </c>
      <c r="U2187" t="s">
        <v>30</v>
      </c>
      <c r="V2187" t="s">
        <v>2139</v>
      </c>
      <c r="W2187" t="s">
        <v>2140</v>
      </c>
      <c r="X2187" s="2" t="s">
        <v>2141</v>
      </c>
      <c r="Y2187">
        <v>399</v>
      </c>
    </row>
    <row r="2188" spans="1:25">
      <c r="A2188">
        <v>5208</v>
      </c>
      <c r="B2188">
        <v>100388</v>
      </c>
      <c r="C2188" t="s">
        <v>1083</v>
      </c>
      <c r="D2188">
        <v>1</v>
      </c>
      <c r="E2188">
        <v>0</v>
      </c>
      <c r="F2188" t="s">
        <v>26</v>
      </c>
      <c r="G2188" t="s">
        <v>2131</v>
      </c>
      <c r="H2188">
        <v>1</v>
      </c>
      <c r="I2188">
        <v>11858</v>
      </c>
      <c r="J2188" t="s">
        <v>2132</v>
      </c>
      <c r="K2188" s="1">
        <v>42103</v>
      </c>
      <c r="L2188" t="s">
        <v>26</v>
      </c>
      <c r="M2188" s="1"/>
      <c r="N2188" t="s">
        <v>29</v>
      </c>
      <c r="O2188">
        <v>0</v>
      </c>
      <c r="P2188">
        <v>0</v>
      </c>
      <c r="Q2188">
        <v>0</v>
      </c>
      <c r="R2188">
        <v>1</v>
      </c>
      <c r="S2188">
        <v>0</v>
      </c>
      <c r="T2188">
        <v>0</v>
      </c>
      <c r="U2188" t="s">
        <v>30</v>
      </c>
      <c r="V2188" t="s">
        <v>2142</v>
      </c>
      <c r="W2188" t="s">
        <v>2143</v>
      </c>
      <c r="X2188" s="2" t="s">
        <v>2144</v>
      </c>
      <c r="Y2188">
        <v>269</v>
      </c>
    </row>
    <row r="2189" spans="1:25">
      <c r="A2189">
        <v>5208</v>
      </c>
      <c r="B2189">
        <v>100388</v>
      </c>
      <c r="C2189" t="s">
        <v>1083</v>
      </c>
      <c r="D2189">
        <v>1</v>
      </c>
      <c r="E2189">
        <v>0</v>
      </c>
      <c r="F2189" t="s">
        <v>26</v>
      </c>
      <c r="G2189" t="s">
        <v>2131</v>
      </c>
      <c r="H2189">
        <v>1</v>
      </c>
      <c r="I2189">
        <v>11858</v>
      </c>
      <c r="J2189" t="s">
        <v>2132</v>
      </c>
      <c r="K2189" s="1">
        <v>42103</v>
      </c>
      <c r="L2189" t="s">
        <v>26</v>
      </c>
      <c r="M2189" s="1"/>
      <c r="N2189" t="s">
        <v>29</v>
      </c>
      <c r="O2189">
        <v>0</v>
      </c>
      <c r="P2189">
        <v>0</v>
      </c>
      <c r="Q2189">
        <v>0</v>
      </c>
      <c r="R2189">
        <v>1</v>
      </c>
      <c r="S2189">
        <v>0</v>
      </c>
      <c r="T2189">
        <v>0</v>
      </c>
      <c r="U2189" t="s">
        <v>30</v>
      </c>
      <c r="V2189" t="s">
        <v>2145</v>
      </c>
      <c r="W2189" t="s">
        <v>2146</v>
      </c>
      <c r="X2189" s="2" t="s">
        <v>2147</v>
      </c>
      <c r="Y2189">
        <v>229</v>
      </c>
    </row>
    <row r="2190" spans="1:25">
      <c r="A2190">
        <v>5208</v>
      </c>
      <c r="B2190">
        <v>100388</v>
      </c>
      <c r="C2190" t="s">
        <v>1083</v>
      </c>
      <c r="D2190">
        <v>1</v>
      </c>
      <c r="E2190">
        <v>0</v>
      </c>
      <c r="F2190" t="s">
        <v>26</v>
      </c>
      <c r="G2190" t="s">
        <v>2131</v>
      </c>
      <c r="H2190">
        <v>1</v>
      </c>
      <c r="I2190">
        <v>11858</v>
      </c>
      <c r="J2190" t="s">
        <v>2132</v>
      </c>
      <c r="K2190" s="1">
        <v>42103</v>
      </c>
      <c r="L2190" t="s">
        <v>26</v>
      </c>
      <c r="M2190" s="1"/>
      <c r="N2190" t="s">
        <v>29</v>
      </c>
      <c r="O2190">
        <v>0</v>
      </c>
      <c r="P2190">
        <v>0</v>
      </c>
      <c r="Q2190">
        <v>0</v>
      </c>
      <c r="R2190">
        <v>1</v>
      </c>
      <c r="S2190">
        <v>0</v>
      </c>
      <c r="T2190">
        <v>0</v>
      </c>
      <c r="U2190" t="s">
        <v>30</v>
      </c>
      <c r="V2190" t="s">
        <v>2148</v>
      </c>
      <c r="W2190" t="s">
        <v>2149</v>
      </c>
      <c r="X2190" s="2" t="s">
        <v>191</v>
      </c>
      <c r="Y2190">
        <v>69</v>
      </c>
    </row>
    <row r="2191" spans="1:25">
      <c r="A2191">
        <v>5208</v>
      </c>
      <c r="B2191">
        <v>100388</v>
      </c>
      <c r="C2191" t="s">
        <v>1083</v>
      </c>
      <c r="D2191">
        <v>1</v>
      </c>
      <c r="E2191">
        <v>0</v>
      </c>
      <c r="F2191" t="s">
        <v>26</v>
      </c>
      <c r="G2191" t="s">
        <v>2131</v>
      </c>
      <c r="H2191">
        <v>1</v>
      </c>
      <c r="I2191">
        <v>11858</v>
      </c>
      <c r="J2191" t="s">
        <v>2132</v>
      </c>
      <c r="K2191" s="1">
        <v>42103</v>
      </c>
      <c r="L2191" t="s">
        <v>26</v>
      </c>
      <c r="M2191" s="1"/>
      <c r="N2191" t="s">
        <v>29</v>
      </c>
      <c r="O2191">
        <v>0</v>
      </c>
      <c r="P2191">
        <v>0</v>
      </c>
      <c r="Q2191">
        <v>0</v>
      </c>
      <c r="R2191">
        <v>1</v>
      </c>
      <c r="S2191">
        <v>0</v>
      </c>
      <c r="T2191">
        <v>0</v>
      </c>
      <c r="U2191" t="s">
        <v>30</v>
      </c>
      <c r="V2191" t="s">
        <v>2150</v>
      </c>
      <c r="W2191" t="s">
        <v>2151</v>
      </c>
      <c r="X2191" s="2" t="s">
        <v>2152</v>
      </c>
      <c r="Y2191">
        <v>119</v>
      </c>
    </row>
    <row r="2192" spans="1:25">
      <c r="A2192">
        <v>5208</v>
      </c>
      <c r="B2192">
        <v>100388</v>
      </c>
      <c r="C2192" t="s">
        <v>1083</v>
      </c>
      <c r="D2192">
        <v>1</v>
      </c>
      <c r="E2192">
        <v>0</v>
      </c>
      <c r="F2192" t="s">
        <v>26</v>
      </c>
      <c r="G2192" t="s">
        <v>2131</v>
      </c>
      <c r="H2192">
        <v>1</v>
      </c>
      <c r="I2192">
        <v>11858</v>
      </c>
      <c r="J2192" t="s">
        <v>2132</v>
      </c>
      <c r="K2192" s="1">
        <v>42103</v>
      </c>
      <c r="L2192" t="s">
        <v>26</v>
      </c>
      <c r="M2192" s="1"/>
      <c r="N2192" t="s">
        <v>29</v>
      </c>
      <c r="O2192">
        <v>0</v>
      </c>
      <c r="P2192">
        <v>0</v>
      </c>
      <c r="Q2192">
        <v>0</v>
      </c>
      <c r="R2192">
        <v>1</v>
      </c>
      <c r="S2192">
        <v>0</v>
      </c>
      <c r="T2192">
        <v>0</v>
      </c>
      <c r="U2192" t="s">
        <v>30</v>
      </c>
      <c r="V2192" t="s">
        <v>2153</v>
      </c>
      <c r="W2192" t="s">
        <v>2154</v>
      </c>
      <c r="X2192" s="2" t="s">
        <v>228</v>
      </c>
      <c r="Y2192">
        <v>99</v>
      </c>
    </row>
    <row r="2193" spans="1:25">
      <c r="A2193">
        <v>5208</v>
      </c>
      <c r="B2193">
        <v>100388</v>
      </c>
      <c r="C2193" t="s">
        <v>1083</v>
      </c>
      <c r="D2193">
        <v>1</v>
      </c>
      <c r="E2193">
        <v>0</v>
      </c>
      <c r="F2193" t="s">
        <v>26</v>
      </c>
      <c r="G2193" t="s">
        <v>2131</v>
      </c>
      <c r="H2193">
        <v>1</v>
      </c>
      <c r="I2193">
        <v>11858</v>
      </c>
      <c r="J2193" t="s">
        <v>2132</v>
      </c>
      <c r="K2193" s="1">
        <v>42103</v>
      </c>
      <c r="L2193" t="s">
        <v>26</v>
      </c>
      <c r="M2193" s="1"/>
      <c r="N2193" t="s">
        <v>29</v>
      </c>
      <c r="O2193">
        <v>0</v>
      </c>
      <c r="P2193">
        <v>0</v>
      </c>
      <c r="Q2193">
        <v>0</v>
      </c>
      <c r="R2193">
        <v>1</v>
      </c>
      <c r="S2193">
        <v>0</v>
      </c>
      <c r="T2193">
        <v>0</v>
      </c>
      <c r="U2193" t="s">
        <v>30</v>
      </c>
      <c r="V2193" t="s">
        <v>2155</v>
      </c>
      <c r="W2193" t="s">
        <v>2156</v>
      </c>
      <c r="X2193" s="2" t="s">
        <v>2157</v>
      </c>
      <c r="Y2193">
        <v>89</v>
      </c>
    </row>
    <row r="2194" spans="1:25">
      <c r="A2194">
        <v>5208</v>
      </c>
      <c r="B2194">
        <v>100388</v>
      </c>
      <c r="C2194" t="s">
        <v>1083</v>
      </c>
      <c r="D2194">
        <v>1</v>
      </c>
      <c r="E2194">
        <v>0</v>
      </c>
      <c r="F2194" t="s">
        <v>26</v>
      </c>
      <c r="G2194" t="s">
        <v>2131</v>
      </c>
      <c r="H2194">
        <v>1</v>
      </c>
      <c r="I2194">
        <v>11858</v>
      </c>
      <c r="J2194" t="s">
        <v>2132</v>
      </c>
      <c r="K2194" s="1">
        <v>42103</v>
      </c>
      <c r="L2194" t="s">
        <v>26</v>
      </c>
      <c r="M2194" s="1"/>
      <c r="N2194" t="s">
        <v>29</v>
      </c>
      <c r="O2194">
        <v>0</v>
      </c>
      <c r="P2194">
        <v>0</v>
      </c>
      <c r="Q2194">
        <v>0</v>
      </c>
      <c r="R2194">
        <v>1</v>
      </c>
      <c r="S2194">
        <v>0</v>
      </c>
      <c r="T2194">
        <v>0</v>
      </c>
      <c r="U2194" t="s">
        <v>30</v>
      </c>
      <c r="V2194" t="s">
        <v>2158</v>
      </c>
      <c r="W2194" t="s">
        <v>2159</v>
      </c>
      <c r="X2194" s="2" t="s">
        <v>2160</v>
      </c>
      <c r="Y2194">
        <v>79</v>
      </c>
    </row>
    <row r="2195" spans="1:25">
      <c r="A2195">
        <v>5208</v>
      </c>
      <c r="B2195">
        <v>100388</v>
      </c>
      <c r="C2195" t="s">
        <v>1083</v>
      </c>
      <c r="D2195">
        <v>1</v>
      </c>
      <c r="E2195">
        <v>0</v>
      </c>
      <c r="F2195" t="s">
        <v>26</v>
      </c>
      <c r="G2195" t="s">
        <v>2131</v>
      </c>
      <c r="H2195">
        <v>1</v>
      </c>
      <c r="I2195">
        <v>11858</v>
      </c>
      <c r="J2195" t="s">
        <v>2132</v>
      </c>
      <c r="K2195" s="1">
        <v>42103</v>
      </c>
      <c r="L2195" t="s">
        <v>26</v>
      </c>
      <c r="M2195" s="1"/>
      <c r="N2195" t="s">
        <v>29</v>
      </c>
      <c r="O2195">
        <v>0</v>
      </c>
      <c r="P2195">
        <v>0</v>
      </c>
      <c r="Q2195">
        <v>0</v>
      </c>
      <c r="R2195">
        <v>1</v>
      </c>
      <c r="S2195">
        <v>0</v>
      </c>
      <c r="T2195">
        <v>0</v>
      </c>
      <c r="U2195" t="s">
        <v>30</v>
      </c>
      <c r="V2195" t="s">
        <v>2161</v>
      </c>
      <c r="W2195" t="s">
        <v>2162</v>
      </c>
      <c r="X2195" s="2" t="s">
        <v>2163</v>
      </c>
      <c r="Y2195">
        <v>199</v>
      </c>
    </row>
    <row r="2196" spans="1:25">
      <c r="A2196">
        <v>5220</v>
      </c>
      <c r="B2196">
        <v>100656</v>
      </c>
      <c r="C2196" t="s">
        <v>2164</v>
      </c>
      <c r="D2196">
        <v>0</v>
      </c>
      <c r="E2196">
        <v>1</v>
      </c>
      <c r="F2196" t="s">
        <v>26</v>
      </c>
      <c r="G2196" t="s">
        <v>2165</v>
      </c>
      <c r="J2196" t="s">
        <v>26</v>
      </c>
      <c r="K2196" s="1">
        <v>42103</v>
      </c>
      <c r="L2196" t="s">
        <v>251</v>
      </c>
      <c r="M2196" s="1"/>
      <c r="N2196" t="s">
        <v>29</v>
      </c>
      <c r="O2196">
        <v>0</v>
      </c>
      <c r="P2196">
        <v>0</v>
      </c>
      <c r="Q2196">
        <v>0</v>
      </c>
      <c r="R2196">
        <v>1</v>
      </c>
      <c r="S2196">
        <v>1</v>
      </c>
      <c r="T2196">
        <v>1</v>
      </c>
      <c r="U2196" t="s">
        <v>30</v>
      </c>
      <c r="V2196" t="s">
        <v>2166</v>
      </c>
      <c r="W2196" t="s">
        <v>2167</v>
      </c>
      <c r="X2196" s="2" t="s">
        <v>2168</v>
      </c>
      <c r="Y2196">
        <v>124.5</v>
      </c>
    </row>
    <row r="2197" spans="1:25">
      <c r="A2197">
        <v>5220</v>
      </c>
      <c r="B2197">
        <v>100656</v>
      </c>
      <c r="C2197" t="s">
        <v>2164</v>
      </c>
      <c r="D2197">
        <v>0</v>
      </c>
      <c r="E2197">
        <v>1</v>
      </c>
      <c r="F2197" t="s">
        <v>26</v>
      </c>
      <c r="G2197" t="s">
        <v>2165</v>
      </c>
      <c r="J2197" t="s">
        <v>26</v>
      </c>
      <c r="K2197" s="1">
        <v>42103</v>
      </c>
      <c r="L2197" t="s">
        <v>251</v>
      </c>
      <c r="M2197" s="1"/>
      <c r="N2197" t="s">
        <v>29</v>
      </c>
      <c r="O2197">
        <v>0</v>
      </c>
      <c r="P2197">
        <v>0</v>
      </c>
      <c r="Q2197">
        <v>0</v>
      </c>
      <c r="R2197">
        <v>1</v>
      </c>
      <c r="S2197">
        <v>1</v>
      </c>
      <c r="T2197">
        <v>1</v>
      </c>
      <c r="U2197" t="s">
        <v>30</v>
      </c>
      <c r="V2197" t="s">
        <v>2169</v>
      </c>
      <c r="W2197" t="s">
        <v>2170</v>
      </c>
      <c r="X2197" s="2" t="s">
        <v>2171</v>
      </c>
      <c r="Y2197">
        <v>149.5</v>
      </c>
    </row>
    <row r="2198" spans="1:25">
      <c r="A2198">
        <v>5224</v>
      </c>
      <c r="B2198">
        <v>100632</v>
      </c>
      <c r="C2198" t="s">
        <v>1230</v>
      </c>
      <c r="D2198">
        <v>1</v>
      </c>
      <c r="E2198">
        <v>0</v>
      </c>
      <c r="F2198" t="s">
        <v>26</v>
      </c>
      <c r="G2198" t="s">
        <v>2131</v>
      </c>
      <c r="H2198">
        <v>1</v>
      </c>
      <c r="I2198">
        <v>11859</v>
      </c>
      <c r="J2198" t="s">
        <v>2132</v>
      </c>
      <c r="K2198" s="1">
        <v>42103</v>
      </c>
      <c r="L2198" t="s">
        <v>26</v>
      </c>
      <c r="M2198" s="1"/>
      <c r="N2198" t="s">
        <v>29</v>
      </c>
      <c r="O2198">
        <v>0</v>
      </c>
      <c r="P2198">
        <v>0</v>
      </c>
      <c r="Q2198">
        <v>0</v>
      </c>
      <c r="R2198">
        <v>1</v>
      </c>
      <c r="S2198">
        <v>0</v>
      </c>
      <c r="T2198">
        <v>0</v>
      </c>
      <c r="U2198" t="s">
        <v>30</v>
      </c>
      <c r="V2198" t="s">
        <v>2150</v>
      </c>
      <c r="W2198" t="s">
        <v>2172</v>
      </c>
      <c r="X2198" s="2" t="s">
        <v>2152</v>
      </c>
      <c r="Y2198">
        <v>119</v>
      </c>
    </row>
    <row r="2199" spans="1:25">
      <c r="A2199">
        <v>5224</v>
      </c>
      <c r="B2199">
        <v>100632</v>
      </c>
      <c r="C2199" t="s">
        <v>1230</v>
      </c>
      <c r="D2199">
        <v>1</v>
      </c>
      <c r="E2199">
        <v>0</v>
      </c>
      <c r="F2199" t="s">
        <v>26</v>
      </c>
      <c r="G2199" t="s">
        <v>2131</v>
      </c>
      <c r="H2199">
        <v>1</v>
      </c>
      <c r="I2199">
        <v>11859</v>
      </c>
      <c r="J2199" t="s">
        <v>2132</v>
      </c>
      <c r="K2199" s="1">
        <v>42103</v>
      </c>
      <c r="L2199" t="s">
        <v>26</v>
      </c>
      <c r="M2199" s="1"/>
      <c r="N2199" t="s">
        <v>29</v>
      </c>
      <c r="O2199">
        <v>0</v>
      </c>
      <c r="P2199">
        <v>0</v>
      </c>
      <c r="Q2199">
        <v>0</v>
      </c>
      <c r="R2199">
        <v>1</v>
      </c>
      <c r="S2199">
        <v>0</v>
      </c>
      <c r="T2199">
        <v>0</v>
      </c>
      <c r="U2199" t="s">
        <v>30</v>
      </c>
      <c r="V2199" t="s">
        <v>2173</v>
      </c>
      <c r="W2199" t="s">
        <v>2174</v>
      </c>
      <c r="X2199" s="2" t="s">
        <v>2163</v>
      </c>
      <c r="Y2199">
        <v>199</v>
      </c>
    </row>
    <row r="2200" spans="1:25">
      <c r="A2200">
        <v>5224</v>
      </c>
      <c r="B2200">
        <v>100632</v>
      </c>
      <c r="C2200" t="s">
        <v>1230</v>
      </c>
      <c r="D2200">
        <v>1</v>
      </c>
      <c r="E2200">
        <v>0</v>
      </c>
      <c r="F2200" t="s">
        <v>26</v>
      </c>
      <c r="G2200" t="s">
        <v>2131</v>
      </c>
      <c r="H2200">
        <v>1</v>
      </c>
      <c r="I2200">
        <v>11859</v>
      </c>
      <c r="J2200" t="s">
        <v>2132</v>
      </c>
      <c r="K2200" s="1">
        <v>42103</v>
      </c>
      <c r="L2200" t="s">
        <v>26</v>
      </c>
      <c r="M2200" s="1"/>
      <c r="N2200" t="s">
        <v>29</v>
      </c>
      <c r="O2200">
        <v>0</v>
      </c>
      <c r="P2200">
        <v>0</v>
      </c>
      <c r="Q2200">
        <v>0</v>
      </c>
      <c r="R2200">
        <v>1</v>
      </c>
      <c r="S2200">
        <v>0</v>
      </c>
      <c r="T2200">
        <v>0</v>
      </c>
      <c r="U2200" t="s">
        <v>30</v>
      </c>
      <c r="V2200" t="s">
        <v>2145</v>
      </c>
      <c r="W2200" t="s">
        <v>2175</v>
      </c>
      <c r="X2200" s="2" t="s">
        <v>2147</v>
      </c>
      <c r="Y2200">
        <v>229</v>
      </c>
    </row>
    <row r="2201" spans="1:25">
      <c r="A2201">
        <v>5224</v>
      </c>
      <c r="B2201">
        <v>100632</v>
      </c>
      <c r="C2201" t="s">
        <v>1230</v>
      </c>
      <c r="D2201">
        <v>1</v>
      </c>
      <c r="E2201">
        <v>0</v>
      </c>
      <c r="F2201" t="s">
        <v>26</v>
      </c>
      <c r="G2201" t="s">
        <v>2131</v>
      </c>
      <c r="H2201">
        <v>1</v>
      </c>
      <c r="I2201">
        <v>11859</v>
      </c>
      <c r="J2201" t="s">
        <v>2132</v>
      </c>
      <c r="K2201" s="1">
        <v>42103</v>
      </c>
      <c r="L2201" t="s">
        <v>26</v>
      </c>
      <c r="M2201" s="1"/>
      <c r="N2201" t="s">
        <v>29</v>
      </c>
      <c r="O2201">
        <v>0</v>
      </c>
      <c r="P2201">
        <v>0</v>
      </c>
      <c r="Q2201">
        <v>0</v>
      </c>
      <c r="R2201">
        <v>1</v>
      </c>
      <c r="S2201">
        <v>0</v>
      </c>
      <c r="T2201">
        <v>0</v>
      </c>
      <c r="U2201" t="s">
        <v>30</v>
      </c>
      <c r="V2201" t="s">
        <v>2142</v>
      </c>
      <c r="W2201" t="s">
        <v>2176</v>
      </c>
      <c r="X2201" s="2" t="s">
        <v>2144</v>
      </c>
      <c r="Y2201">
        <v>269</v>
      </c>
    </row>
    <row r="2202" spans="1:25">
      <c r="A2202">
        <v>5224</v>
      </c>
      <c r="B2202">
        <v>100632</v>
      </c>
      <c r="C2202" t="s">
        <v>1230</v>
      </c>
      <c r="D2202">
        <v>1</v>
      </c>
      <c r="E2202">
        <v>0</v>
      </c>
      <c r="F2202" t="s">
        <v>26</v>
      </c>
      <c r="G2202" t="s">
        <v>2131</v>
      </c>
      <c r="H2202">
        <v>1</v>
      </c>
      <c r="I2202">
        <v>11859</v>
      </c>
      <c r="J2202" t="s">
        <v>2132</v>
      </c>
      <c r="K2202" s="1">
        <v>42103</v>
      </c>
      <c r="L2202" t="s">
        <v>26</v>
      </c>
      <c r="M2202" s="1"/>
      <c r="N2202" t="s">
        <v>29</v>
      </c>
      <c r="O2202">
        <v>0</v>
      </c>
      <c r="P2202">
        <v>0</v>
      </c>
      <c r="Q2202">
        <v>0</v>
      </c>
      <c r="R2202">
        <v>1</v>
      </c>
      <c r="S2202">
        <v>0</v>
      </c>
      <c r="T2202">
        <v>0</v>
      </c>
      <c r="U2202" t="s">
        <v>30</v>
      </c>
      <c r="V2202" t="s">
        <v>2139</v>
      </c>
      <c r="W2202" t="s">
        <v>2177</v>
      </c>
      <c r="X2202" s="2" t="s">
        <v>2141</v>
      </c>
      <c r="Y2202">
        <v>399</v>
      </c>
    </row>
    <row r="2203" spans="1:25">
      <c r="A2203">
        <v>5224</v>
      </c>
      <c r="B2203">
        <v>100632</v>
      </c>
      <c r="C2203" t="s">
        <v>1230</v>
      </c>
      <c r="D2203">
        <v>1</v>
      </c>
      <c r="E2203">
        <v>0</v>
      </c>
      <c r="F2203" t="s">
        <v>26</v>
      </c>
      <c r="G2203" t="s">
        <v>2131</v>
      </c>
      <c r="H2203">
        <v>1</v>
      </c>
      <c r="I2203">
        <v>11859</v>
      </c>
      <c r="J2203" t="s">
        <v>2132</v>
      </c>
      <c r="K2203" s="1">
        <v>42103</v>
      </c>
      <c r="L2203" t="s">
        <v>26</v>
      </c>
      <c r="M2203" s="1"/>
      <c r="N2203" t="s">
        <v>29</v>
      </c>
      <c r="O2203">
        <v>0</v>
      </c>
      <c r="P2203">
        <v>0</v>
      </c>
      <c r="Q2203">
        <v>0</v>
      </c>
      <c r="R2203">
        <v>1</v>
      </c>
      <c r="S2203">
        <v>0</v>
      </c>
      <c r="T2203">
        <v>0</v>
      </c>
      <c r="U2203" t="s">
        <v>30</v>
      </c>
      <c r="V2203" t="s">
        <v>2155</v>
      </c>
      <c r="W2203" t="s">
        <v>2178</v>
      </c>
      <c r="X2203" s="2" t="s">
        <v>2157</v>
      </c>
      <c r="Y2203">
        <v>89</v>
      </c>
    </row>
    <row r="2204" spans="1:25">
      <c r="A2204">
        <v>5224</v>
      </c>
      <c r="B2204">
        <v>100632</v>
      </c>
      <c r="C2204" t="s">
        <v>1230</v>
      </c>
      <c r="D2204">
        <v>1</v>
      </c>
      <c r="E2204">
        <v>0</v>
      </c>
      <c r="F2204" t="s">
        <v>26</v>
      </c>
      <c r="G2204" t="s">
        <v>2131</v>
      </c>
      <c r="H2204">
        <v>1</v>
      </c>
      <c r="I2204">
        <v>11859</v>
      </c>
      <c r="J2204" t="s">
        <v>2132</v>
      </c>
      <c r="K2204" s="1">
        <v>42103</v>
      </c>
      <c r="L2204" t="s">
        <v>26</v>
      </c>
      <c r="M2204" s="1"/>
      <c r="N2204" t="s">
        <v>29</v>
      </c>
      <c r="O2204">
        <v>0</v>
      </c>
      <c r="P2204">
        <v>0</v>
      </c>
      <c r="Q2204">
        <v>0</v>
      </c>
      <c r="R2204">
        <v>1</v>
      </c>
      <c r="S2204">
        <v>0</v>
      </c>
      <c r="T2204">
        <v>0</v>
      </c>
      <c r="U2204" t="s">
        <v>30</v>
      </c>
      <c r="V2204" t="s">
        <v>2133</v>
      </c>
      <c r="W2204" t="s">
        <v>2179</v>
      </c>
      <c r="X2204" s="2" t="s">
        <v>2135</v>
      </c>
      <c r="Y2204">
        <v>799</v>
      </c>
    </row>
    <row r="2205" spans="1:25">
      <c r="A2205">
        <v>5224</v>
      </c>
      <c r="B2205">
        <v>100632</v>
      </c>
      <c r="C2205" t="s">
        <v>1230</v>
      </c>
      <c r="D2205">
        <v>1</v>
      </c>
      <c r="E2205">
        <v>0</v>
      </c>
      <c r="F2205" t="s">
        <v>26</v>
      </c>
      <c r="G2205" t="s">
        <v>2131</v>
      </c>
      <c r="H2205">
        <v>1</v>
      </c>
      <c r="I2205">
        <v>11859</v>
      </c>
      <c r="J2205" t="s">
        <v>2132</v>
      </c>
      <c r="K2205" s="1">
        <v>42103</v>
      </c>
      <c r="L2205" t="s">
        <v>26</v>
      </c>
      <c r="M2205" s="1"/>
      <c r="N2205" t="s">
        <v>29</v>
      </c>
      <c r="O2205">
        <v>0</v>
      </c>
      <c r="P2205">
        <v>0</v>
      </c>
      <c r="Q2205">
        <v>0</v>
      </c>
      <c r="R2205">
        <v>1</v>
      </c>
      <c r="S2205">
        <v>0</v>
      </c>
      <c r="T2205">
        <v>0</v>
      </c>
      <c r="U2205" t="s">
        <v>30</v>
      </c>
      <c r="V2205" t="s">
        <v>2148</v>
      </c>
      <c r="W2205" t="s">
        <v>2180</v>
      </c>
      <c r="X2205" s="2" t="s">
        <v>191</v>
      </c>
      <c r="Y2205">
        <v>69</v>
      </c>
    </row>
    <row r="2206" spans="1:25">
      <c r="A2206">
        <v>5224</v>
      </c>
      <c r="B2206">
        <v>100632</v>
      </c>
      <c r="C2206" t="s">
        <v>1230</v>
      </c>
      <c r="D2206">
        <v>1</v>
      </c>
      <c r="E2206">
        <v>0</v>
      </c>
      <c r="F2206" t="s">
        <v>26</v>
      </c>
      <c r="G2206" t="s">
        <v>2131</v>
      </c>
      <c r="H2206">
        <v>1</v>
      </c>
      <c r="I2206">
        <v>11859</v>
      </c>
      <c r="J2206" t="s">
        <v>2132</v>
      </c>
      <c r="K2206" s="1">
        <v>42103</v>
      </c>
      <c r="L2206" t="s">
        <v>26</v>
      </c>
      <c r="M2206" s="1"/>
      <c r="N2206" t="s">
        <v>29</v>
      </c>
      <c r="O2206">
        <v>0</v>
      </c>
      <c r="P2206">
        <v>0</v>
      </c>
      <c r="Q2206">
        <v>0</v>
      </c>
      <c r="R2206">
        <v>1</v>
      </c>
      <c r="S2206">
        <v>0</v>
      </c>
      <c r="T2206">
        <v>0</v>
      </c>
      <c r="U2206" t="s">
        <v>30</v>
      </c>
      <c r="V2206" t="s">
        <v>2158</v>
      </c>
      <c r="W2206" t="s">
        <v>2181</v>
      </c>
      <c r="X2206" s="2" t="s">
        <v>2160</v>
      </c>
      <c r="Y2206">
        <v>79</v>
      </c>
    </row>
    <row r="2207" spans="1:25">
      <c r="A2207">
        <v>5224</v>
      </c>
      <c r="B2207">
        <v>100632</v>
      </c>
      <c r="C2207" t="s">
        <v>1230</v>
      </c>
      <c r="D2207">
        <v>1</v>
      </c>
      <c r="E2207">
        <v>0</v>
      </c>
      <c r="F2207" t="s">
        <v>26</v>
      </c>
      <c r="G2207" t="s">
        <v>2131</v>
      </c>
      <c r="H2207">
        <v>1</v>
      </c>
      <c r="I2207">
        <v>11859</v>
      </c>
      <c r="J2207" t="s">
        <v>2132</v>
      </c>
      <c r="K2207" s="1">
        <v>42103</v>
      </c>
      <c r="L2207" t="s">
        <v>26</v>
      </c>
      <c r="M2207" s="1"/>
      <c r="N2207" t="s">
        <v>29</v>
      </c>
      <c r="O2207">
        <v>0</v>
      </c>
      <c r="P2207">
        <v>0</v>
      </c>
      <c r="Q2207">
        <v>0</v>
      </c>
      <c r="R2207">
        <v>1</v>
      </c>
      <c r="S2207">
        <v>0</v>
      </c>
      <c r="T2207">
        <v>0</v>
      </c>
      <c r="U2207" t="s">
        <v>30</v>
      </c>
      <c r="V2207" t="s">
        <v>2153</v>
      </c>
      <c r="W2207" t="s">
        <v>2182</v>
      </c>
      <c r="X2207" s="2" t="s">
        <v>228</v>
      </c>
      <c r="Y2207">
        <v>99</v>
      </c>
    </row>
    <row r="2208" spans="1:25">
      <c r="A2208">
        <v>5224</v>
      </c>
      <c r="B2208">
        <v>100632</v>
      </c>
      <c r="C2208" t="s">
        <v>1230</v>
      </c>
      <c r="D2208">
        <v>1</v>
      </c>
      <c r="E2208">
        <v>0</v>
      </c>
      <c r="F2208" t="s">
        <v>26</v>
      </c>
      <c r="G2208" t="s">
        <v>2131</v>
      </c>
      <c r="H2208">
        <v>1</v>
      </c>
      <c r="I2208">
        <v>11859</v>
      </c>
      <c r="J2208" t="s">
        <v>2132</v>
      </c>
      <c r="K2208" s="1">
        <v>42103</v>
      </c>
      <c r="L2208" t="s">
        <v>26</v>
      </c>
      <c r="M2208" s="1"/>
      <c r="N2208" t="s">
        <v>29</v>
      </c>
      <c r="O2208">
        <v>0</v>
      </c>
      <c r="P2208">
        <v>0</v>
      </c>
      <c r="Q2208">
        <v>0</v>
      </c>
      <c r="R2208">
        <v>1</v>
      </c>
      <c r="S2208">
        <v>0</v>
      </c>
      <c r="T2208">
        <v>0</v>
      </c>
      <c r="U2208" t="s">
        <v>30</v>
      </c>
      <c r="V2208" t="s">
        <v>2136</v>
      </c>
      <c r="W2208" t="s">
        <v>2183</v>
      </c>
      <c r="X2208" s="2" t="s">
        <v>2138</v>
      </c>
      <c r="Y2208">
        <v>499</v>
      </c>
    </row>
    <row r="2209" spans="1:25">
      <c r="A2209">
        <v>5226</v>
      </c>
      <c r="B2209">
        <v>100434</v>
      </c>
      <c r="C2209" t="s">
        <v>1234</v>
      </c>
      <c r="D2209">
        <v>1</v>
      </c>
      <c r="E2209">
        <v>0</v>
      </c>
      <c r="F2209" t="s">
        <v>26</v>
      </c>
      <c r="G2209" t="s">
        <v>2131</v>
      </c>
      <c r="H2209">
        <v>1</v>
      </c>
      <c r="I2209">
        <v>11857</v>
      </c>
      <c r="J2209" t="s">
        <v>2132</v>
      </c>
      <c r="K2209" s="1">
        <v>42103</v>
      </c>
      <c r="L2209" t="s">
        <v>26</v>
      </c>
      <c r="M2209" s="1"/>
      <c r="N2209" t="s">
        <v>29</v>
      </c>
      <c r="O2209">
        <v>0</v>
      </c>
      <c r="P2209">
        <v>0</v>
      </c>
      <c r="Q2209">
        <v>0</v>
      </c>
      <c r="R2209">
        <v>1</v>
      </c>
      <c r="S2209">
        <v>0</v>
      </c>
      <c r="T2209">
        <v>0</v>
      </c>
      <c r="U2209" t="s">
        <v>30</v>
      </c>
      <c r="V2209" t="s">
        <v>2133</v>
      </c>
      <c r="W2209" t="s">
        <v>2179</v>
      </c>
      <c r="X2209" s="2" t="s">
        <v>2135</v>
      </c>
      <c r="Y2209">
        <v>799</v>
      </c>
    </row>
    <row r="2210" spans="1:25">
      <c r="A2210">
        <v>5226</v>
      </c>
      <c r="B2210">
        <v>100434</v>
      </c>
      <c r="C2210" t="s">
        <v>1234</v>
      </c>
      <c r="D2210">
        <v>1</v>
      </c>
      <c r="E2210">
        <v>0</v>
      </c>
      <c r="F2210" t="s">
        <v>26</v>
      </c>
      <c r="G2210" t="s">
        <v>2131</v>
      </c>
      <c r="H2210">
        <v>1</v>
      </c>
      <c r="I2210">
        <v>11857</v>
      </c>
      <c r="J2210" t="s">
        <v>2132</v>
      </c>
      <c r="K2210" s="1">
        <v>42103</v>
      </c>
      <c r="L2210" t="s">
        <v>26</v>
      </c>
      <c r="M2210" s="1"/>
      <c r="N2210" t="s">
        <v>29</v>
      </c>
      <c r="O2210">
        <v>0</v>
      </c>
      <c r="P2210">
        <v>0</v>
      </c>
      <c r="Q2210">
        <v>0</v>
      </c>
      <c r="R2210">
        <v>1</v>
      </c>
      <c r="S2210">
        <v>0</v>
      </c>
      <c r="T2210">
        <v>0</v>
      </c>
      <c r="U2210" t="s">
        <v>30</v>
      </c>
      <c r="V2210" t="s">
        <v>2136</v>
      </c>
      <c r="W2210" t="s">
        <v>2183</v>
      </c>
      <c r="X2210" s="2" t="s">
        <v>2138</v>
      </c>
      <c r="Y2210">
        <v>499</v>
      </c>
    </row>
    <row r="2211" spans="1:25">
      <c r="A2211">
        <v>5226</v>
      </c>
      <c r="B2211">
        <v>100434</v>
      </c>
      <c r="C2211" t="s">
        <v>1234</v>
      </c>
      <c r="D2211">
        <v>1</v>
      </c>
      <c r="E2211">
        <v>0</v>
      </c>
      <c r="F2211" t="s">
        <v>26</v>
      </c>
      <c r="G2211" t="s">
        <v>2131</v>
      </c>
      <c r="H2211">
        <v>1</v>
      </c>
      <c r="I2211">
        <v>11857</v>
      </c>
      <c r="J2211" t="s">
        <v>2132</v>
      </c>
      <c r="K2211" s="1">
        <v>42103</v>
      </c>
      <c r="L2211" t="s">
        <v>26</v>
      </c>
      <c r="M2211" s="1"/>
      <c r="N2211" t="s">
        <v>29</v>
      </c>
      <c r="O2211">
        <v>0</v>
      </c>
      <c r="P2211">
        <v>0</v>
      </c>
      <c r="Q2211">
        <v>0</v>
      </c>
      <c r="R2211">
        <v>1</v>
      </c>
      <c r="S2211">
        <v>0</v>
      </c>
      <c r="T2211">
        <v>0</v>
      </c>
      <c r="U2211" t="s">
        <v>30</v>
      </c>
      <c r="V2211" t="s">
        <v>2139</v>
      </c>
      <c r="W2211" t="s">
        <v>2177</v>
      </c>
      <c r="X2211" s="2" t="s">
        <v>2141</v>
      </c>
      <c r="Y2211">
        <v>399</v>
      </c>
    </row>
    <row r="2212" spans="1:25">
      <c r="A2212">
        <v>5226</v>
      </c>
      <c r="B2212">
        <v>100434</v>
      </c>
      <c r="C2212" t="s">
        <v>1234</v>
      </c>
      <c r="D2212">
        <v>1</v>
      </c>
      <c r="E2212">
        <v>0</v>
      </c>
      <c r="F2212" t="s">
        <v>26</v>
      </c>
      <c r="G2212" t="s">
        <v>2131</v>
      </c>
      <c r="H2212">
        <v>1</v>
      </c>
      <c r="I2212">
        <v>11857</v>
      </c>
      <c r="J2212" t="s">
        <v>2132</v>
      </c>
      <c r="K2212" s="1">
        <v>42103</v>
      </c>
      <c r="L2212" t="s">
        <v>26</v>
      </c>
      <c r="M2212" s="1"/>
      <c r="N2212" t="s">
        <v>29</v>
      </c>
      <c r="O2212">
        <v>0</v>
      </c>
      <c r="P2212">
        <v>0</v>
      </c>
      <c r="Q2212">
        <v>0</v>
      </c>
      <c r="R2212">
        <v>1</v>
      </c>
      <c r="S2212">
        <v>0</v>
      </c>
      <c r="T2212">
        <v>0</v>
      </c>
      <c r="U2212" t="s">
        <v>30</v>
      </c>
      <c r="V2212" t="s">
        <v>2142</v>
      </c>
      <c r="W2212" t="s">
        <v>2176</v>
      </c>
      <c r="X2212" s="2" t="s">
        <v>2144</v>
      </c>
      <c r="Y2212">
        <v>269</v>
      </c>
    </row>
    <row r="2213" spans="1:25">
      <c r="A2213">
        <v>5226</v>
      </c>
      <c r="B2213">
        <v>100434</v>
      </c>
      <c r="C2213" t="s">
        <v>1234</v>
      </c>
      <c r="D2213">
        <v>1</v>
      </c>
      <c r="E2213">
        <v>0</v>
      </c>
      <c r="F2213" t="s">
        <v>26</v>
      </c>
      <c r="G2213" t="s">
        <v>2131</v>
      </c>
      <c r="H2213">
        <v>1</v>
      </c>
      <c r="I2213">
        <v>11857</v>
      </c>
      <c r="J2213" t="s">
        <v>2132</v>
      </c>
      <c r="K2213" s="1">
        <v>42103</v>
      </c>
      <c r="L2213" t="s">
        <v>26</v>
      </c>
      <c r="M2213" s="1"/>
      <c r="N2213" t="s">
        <v>29</v>
      </c>
      <c r="O2213">
        <v>0</v>
      </c>
      <c r="P2213">
        <v>0</v>
      </c>
      <c r="Q2213">
        <v>0</v>
      </c>
      <c r="R2213">
        <v>1</v>
      </c>
      <c r="S2213">
        <v>0</v>
      </c>
      <c r="T2213">
        <v>0</v>
      </c>
      <c r="U2213" t="s">
        <v>30</v>
      </c>
      <c r="V2213" t="s">
        <v>2145</v>
      </c>
      <c r="W2213" t="s">
        <v>2175</v>
      </c>
      <c r="X2213" s="2" t="s">
        <v>2147</v>
      </c>
      <c r="Y2213">
        <v>229</v>
      </c>
    </row>
    <row r="2214" spans="1:25">
      <c r="A2214">
        <v>5226</v>
      </c>
      <c r="B2214">
        <v>100434</v>
      </c>
      <c r="C2214" t="s">
        <v>1234</v>
      </c>
      <c r="D2214">
        <v>1</v>
      </c>
      <c r="E2214">
        <v>0</v>
      </c>
      <c r="F2214" t="s">
        <v>26</v>
      </c>
      <c r="G2214" t="s">
        <v>2131</v>
      </c>
      <c r="H2214">
        <v>1</v>
      </c>
      <c r="I2214">
        <v>11857</v>
      </c>
      <c r="J2214" t="s">
        <v>2132</v>
      </c>
      <c r="K2214" s="1">
        <v>42103</v>
      </c>
      <c r="L2214" t="s">
        <v>26</v>
      </c>
      <c r="M2214" s="1"/>
      <c r="N2214" t="s">
        <v>29</v>
      </c>
      <c r="O2214">
        <v>0</v>
      </c>
      <c r="P2214">
        <v>0</v>
      </c>
      <c r="Q2214">
        <v>0</v>
      </c>
      <c r="R2214">
        <v>1</v>
      </c>
      <c r="S2214">
        <v>0</v>
      </c>
      <c r="T2214">
        <v>0</v>
      </c>
      <c r="U2214" t="s">
        <v>30</v>
      </c>
      <c r="V2214" t="s">
        <v>2173</v>
      </c>
      <c r="W2214" t="s">
        <v>2174</v>
      </c>
      <c r="X2214" s="2" t="s">
        <v>2163</v>
      </c>
      <c r="Y2214">
        <v>199</v>
      </c>
    </row>
    <row r="2215" spans="1:25">
      <c r="A2215">
        <v>5226</v>
      </c>
      <c r="B2215">
        <v>100434</v>
      </c>
      <c r="C2215" t="s">
        <v>1234</v>
      </c>
      <c r="D2215">
        <v>1</v>
      </c>
      <c r="E2215">
        <v>0</v>
      </c>
      <c r="F2215" t="s">
        <v>26</v>
      </c>
      <c r="G2215" t="s">
        <v>2131</v>
      </c>
      <c r="H2215">
        <v>1</v>
      </c>
      <c r="I2215">
        <v>11857</v>
      </c>
      <c r="J2215" t="s">
        <v>2132</v>
      </c>
      <c r="K2215" s="1">
        <v>42103</v>
      </c>
      <c r="L2215" t="s">
        <v>26</v>
      </c>
      <c r="M2215" s="1"/>
      <c r="N2215" t="s">
        <v>29</v>
      </c>
      <c r="O2215">
        <v>0</v>
      </c>
      <c r="P2215">
        <v>0</v>
      </c>
      <c r="Q2215">
        <v>0</v>
      </c>
      <c r="R2215">
        <v>1</v>
      </c>
      <c r="S2215">
        <v>0</v>
      </c>
      <c r="T2215">
        <v>0</v>
      </c>
      <c r="U2215" t="s">
        <v>30</v>
      </c>
      <c r="V2215" t="s">
        <v>2150</v>
      </c>
      <c r="W2215" t="s">
        <v>2172</v>
      </c>
      <c r="X2215" s="2" t="s">
        <v>2152</v>
      </c>
      <c r="Y2215">
        <v>119</v>
      </c>
    </row>
    <row r="2216" spans="1:25">
      <c r="A2216">
        <v>5226</v>
      </c>
      <c r="B2216">
        <v>100434</v>
      </c>
      <c r="C2216" t="s">
        <v>1234</v>
      </c>
      <c r="D2216">
        <v>1</v>
      </c>
      <c r="E2216">
        <v>0</v>
      </c>
      <c r="F2216" t="s">
        <v>26</v>
      </c>
      <c r="G2216" t="s">
        <v>2131</v>
      </c>
      <c r="H2216">
        <v>1</v>
      </c>
      <c r="I2216">
        <v>11857</v>
      </c>
      <c r="J2216" t="s">
        <v>2132</v>
      </c>
      <c r="K2216" s="1">
        <v>42103</v>
      </c>
      <c r="L2216" t="s">
        <v>26</v>
      </c>
      <c r="M2216" s="1"/>
      <c r="N2216" t="s">
        <v>29</v>
      </c>
      <c r="O2216">
        <v>0</v>
      </c>
      <c r="P2216">
        <v>0</v>
      </c>
      <c r="Q2216">
        <v>0</v>
      </c>
      <c r="R2216">
        <v>1</v>
      </c>
      <c r="S2216">
        <v>0</v>
      </c>
      <c r="T2216">
        <v>0</v>
      </c>
      <c r="U2216" t="s">
        <v>30</v>
      </c>
      <c r="V2216" t="s">
        <v>2148</v>
      </c>
      <c r="W2216" t="s">
        <v>2180</v>
      </c>
      <c r="X2216" s="2" t="s">
        <v>191</v>
      </c>
      <c r="Y2216">
        <v>69</v>
      </c>
    </row>
    <row r="2217" spans="1:25">
      <c r="A2217">
        <v>5226</v>
      </c>
      <c r="B2217">
        <v>100434</v>
      </c>
      <c r="C2217" t="s">
        <v>1234</v>
      </c>
      <c r="D2217">
        <v>1</v>
      </c>
      <c r="E2217">
        <v>0</v>
      </c>
      <c r="F2217" t="s">
        <v>26</v>
      </c>
      <c r="G2217" t="s">
        <v>2131</v>
      </c>
      <c r="H2217">
        <v>1</v>
      </c>
      <c r="I2217">
        <v>11857</v>
      </c>
      <c r="J2217" t="s">
        <v>2132</v>
      </c>
      <c r="K2217" s="1">
        <v>42103</v>
      </c>
      <c r="L2217" t="s">
        <v>26</v>
      </c>
      <c r="M2217" s="1"/>
      <c r="N2217" t="s">
        <v>29</v>
      </c>
      <c r="O2217">
        <v>0</v>
      </c>
      <c r="P2217">
        <v>0</v>
      </c>
      <c r="Q2217">
        <v>0</v>
      </c>
      <c r="R2217">
        <v>1</v>
      </c>
      <c r="S2217">
        <v>0</v>
      </c>
      <c r="T2217">
        <v>0</v>
      </c>
      <c r="U2217" t="s">
        <v>30</v>
      </c>
      <c r="V2217" t="s">
        <v>2155</v>
      </c>
      <c r="W2217" t="s">
        <v>2178</v>
      </c>
      <c r="X2217" s="2" t="s">
        <v>2157</v>
      </c>
      <c r="Y2217">
        <v>89</v>
      </c>
    </row>
    <row r="2218" spans="1:25">
      <c r="A2218">
        <v>5226</v>
      </c>
      <c r="B2218">
        <v>100434</v>
      </c>
      <c r="C2218" t="s">
        <v>1234</v>
      </c>
      <c r="D2218">
        <v>1</v>
      </c>
      <c r="E2218">
        <v>0</v>
      </c>
      <c r="F2218" t="s">
        <v>26</v>
      </c>
      <c r="G2218" t="s">
        <v>2131</v>
      </c>
      <c r="H2218">
        <v>1</v>
      </c>
      <c r="I2218">
        <v>11857</v>
      </c>
      <c r="J2218" t="s">
        <v>2132</v>
      </c>
      <c r="K2218" s="1">
        <v>42103</v>
      </c>
      <c r="L2218" t="s">
        <v>26</v>
      </c>
      <c r="M2218" s="1"/>
      <c r="N2218" t="s">
        <v>29</v>
      </c>
      <c r="O2218">
        <v>0</v>
      </c>
      <c r="P2218">
        <v>0</v>
      </c>
      <c r="Q2218">
        <v>0</v>
      </c>
      <c r="R2218">
        <v>1</v>
      </c>
      <c r="S2218">
        <v>0</v>
      </c>
      <c r="T2218">
        <v>0</v>
      </c>
      <c r="U2218" t="s">
        <v>30</v>
      </c>
      <c r="V2218" t="s">
        <v>2153</v>
      </c>
      <c r="W2218" t="s">
        <v>2182</v>
      </c>
      <c r="X2218" s="2" t="s">
        <v>228</v>
      </c>
      <c r="Y2218">
        <v>99</v>
      </c>
    </row>
    <row r="2219" spans="1:25">
      <c r="A2219">
        <v>5226</v>
      </c>
      <c r="B2219">
        <v>100434</v>
      </c>
      <c r="C2219" t="s">
        <v>1234</v>
      </c>
      <c r="D2219">
        <v>1</v>
      </c>
      <c r="E2219">
        <v>0</v>
      </c>
      <c r="F2219" t="s">
        <v>26</v>
      </c>
      <c r="G2219" t="s">
        <v>2131</v>
      </c>
      <c r="H2219">
        <v>1</v>
      </c>
      <c r="I2219">
        <v>11857</v>
      </c>
      <c r="J2219" t="s">
        <v>2132</v>
      </c>
      <c r="K2219" s="1">
        <v>42103</v>
      </c>
      <c r="L2219" t="s">
        <v>26</v>
      </c>
      <c r="M2219" s="1"/>
      <c r="N2219" t="s">
        <v>29</v>
      </c>
      <c r="O2219">
        <v>0</v>
      </c>
      <c r="P2219">
        <v>0</v>
      </c>
      <c r="Q2219">
        <v>0</v>
      </c>
      <c r="R2219">
        <v>1</v>
      </c>
      <c r="S2219">
        <v>0</v>
      </c>
      <c r="T2219">
        <v>0</v>
      </c>
      <c r="U2219" t="s">
        <v>30</v>
      </c>
      <c r="V2219" t="s">
        <v>2158</v>
      </c>
      <c r="W2219" t="s">
        <v>2181</v>
      </c>
      <c r="X2219" s="2" t="s">
        <v>2160</v>
      </c>
      <c r="Y2219">
        <v>79</v>
      </c>
    </row>
    <row r="2220" spans="1:25">
      <c r="A2220">
        <v>5228</v>
      </c>
      <c r="B2220">
        <v>100500</v>
      </c>
      <c r="C2220" t="s">
        <v>1237</v>
      </c>
      <c r="D2220">
        <v>1</v>
      </c>
      <c r="E2220">
        <v>0</v>
      </c>
      <c r="F2220" t="s">
        <v>26</v>
      </c>
      <c r="G2220" t="s">
        <v>2131</v>
      </c>
      <c r="H2220">
        <v>1</v>
      </c>
      <c r="I2220">
        <v>11854</v>
      </c>
      <c r="J2220" t="s">
        <v>2132</v>
      </c>
      <c r="K2220" s="1">
        <v>42103</v>
      </c>
      <c r="L2220" t="s">
        <v>26</v>
      </c>
      <c r="M2220" s="1"/>
      <c r="N2220" t="s">
        <v>29</v>
      </c>
      <c r="O2220">
        <v>0</v>
      </c>
      <c r="P2220">
        <v>0</v>
      </c>
      <c r="Q2220">
        <v>0</v>
      </c>
      <c r="R2220">
        <v>1</v>
      </c>
      <c r="S2220">
        <v>0</v>
      </c>
      <c r="T2220">
        <v>0</v>
      </c>
      <c r="U2220" t="s">
        <v>30</v>
      </c>
      <c r="V2220" t="s">
        <v>2155</v>
      </c>
      <c r="W2220" t="s">
        <v>2178</v>
      </c>
      <c r="X2220" s="2" t="s">
        <v>2157</v>
      </c>
      <c r="Y2220">
        <v>89</v>
      </c>
    </row>
    <row r="2221" spans="1:25">
      <c r="A2221">
        <v>5228</v>
      </c>
      <c r="B2221">
        <v>100500</v>
      </c>
      <c r="C2221" t="s">
        <v>1237</v>
      </c>
      <c r="D2221">
        <v>1</v>
      </c>
      <c r="E2221">
        <v>0</v>
      </c>
      <c r="F2221" t="s">
        <v>26</v>
      </c>
      <c r="G2221" t="s">
        <v>2131</v>
      </c>
      <c r="H2221">
        <v>1</v>
      </c>
      <c r="I2221">
        <v>11854</v>
      </c>
      <c r="J2221" t="s">
        <v>2132</v>
      </c>
      <c r="K2221" s="1">
        <v>42103</v>
      </c>
      <c r="L2221" t="s">
        <v>26</v>
      </c>
      <c r="M2221" s="1"/>
      <c r="N2221" t="s">
        <v>29</v>
      </c>
      <c r="O2221">
        <v>0</v>
      </c>
      <c r="P2221">
        <v>0</v>
      </c>
      <c r="Q2221">
        <v>0</v>
      </c>
      <c r="R2221">
        <v>1</v>
      </c>
      <c r="S2221">
        <v>0</v>
      </c>
      <c r="T2221">
        <v>0</v>
      </c>
      <c r="U2221" t="s">
        <v>30</v>
      </c>
      <c r="V2221" t="s">
        <v>2153</v>
      </c>
      <c r="W2221" t="s">
        <v>2182</v>
      </c>
      <c r="X2221" s="2" t="s">
        <v>228</v>
      </c>
      <c r="Y2221">
        <v>99</v>
      </c>
    </row>
    <row r="2222" spans="1:25">
      <c r="A2222">
        <v>5228</v>
      </c>
      <c r="B2222">
        <v>100500</v>
      </c>
      <c r="C2222" t="s">
        <v>1237</v>
      </c>
      <c r="D2222">
        <v>1</v>
      </c>
      <c r="E2222">
        <v>0</v>
      </c>
      <c r="F2222" t="s">
        <v>26</v>
      </c>
      <c r="G2222" t="s">
        <v>2131</v>
      </c>
      <c r="H2222">
        <v>1</v>
      </c>
      <c r="I2222">
        <v>11854</v>
      </c>
      <c r="J2222" t="s">
        <v>2132</v>
      </c>
      <c r="K2222" s="1">
        <v>42103</v>
      </c>
      <c r="L2222" t="s">
        <v>26</v>
      </c>
      <c r="M2222" s="1"/>
      <c r="N2222" t="s">
        <v>29</v>
      </c>
      <c r="O2222">
        <v>0</v>
      </c>
      <c r="P2222">
        <v>0</v>
      </c>
      <c r="Q2222">
        <v>0</v>
      </c>
      <c r="R2222">
        <v>1</v>
      </c>
      <c r="S2222">
        <v>0</v>
      </c>
      <c r="T2222">
        <v>0</v>
      </c>
      <c r="U2222" t="s">
        <v>30</v>
      </c>
      <c r="V2222" t="s">
        <v>2150</v>
      </c>
      <c r="W2222" t="s">
        <v>2172</v>
      </c>
      <c r="X2222" s="2" t="s">
        <v>2152</v>
      </c>
      <c r="Y2222">
        <v>119</v>
      </c>
    </row>
    <row r="2223" spans="1:25">
      <c r="A2223">
        <v>5228</v>
      </c>
      <c r="B2223">
        <v>100500</v>
      </c>
      <c r="C2223" t="s">
        <v>1237</v>
      </c>
      <c r="D2223">
        <v>1</v>
      </c>
      <c r="E2223">
        <v>0</v>
      </c>
      <c r="F2223" t="s">
        <v>26</v>
      </c>
      <c r="G2223" t="s">
        <v>2131</v>
      </c>
      <c r="H2223">
        <v>1</v>
      </c>
      <c r="I2223">
        <v>11854</v>
      </c>
      <c r="J2223" t="s">
        <v>2132</v>
      </c>
      <c r="K2223" s="1">
        <v>42103</v>
      </c>
      <c r="L2223" t="s">
        <v>26</v>
      </c>
      <c r="M2223" s="1"/>
      <c r="N2223" t="s">
        <v>29</v>
      </c>
      <c r="O2223">
        <v>0</v>
      </c>
      <c r="P2223">
        <v>0</v>
      </c>
      <c r="Q2223">
        <v>0</v>
      </c>
      <c r="R2223">
        <v>1</v>
      </c>
      <c r="S2223">
        <v>0</v>
      </c>
      <c r="T2223">
        <v>0</v>
      </c>
      <c r="U2223" t="s">
        <v>30</v>
      </c>
      <c r="V2223" t="s">
        <v>2173</v>
      </c>
      <c r="W2223" t="s">
        <v>2174</v>
      </c>
      <c r="X2223" s="2" t="s">
        <v>2163</v>
      </c>
      <c r="Y2223">
        <v>199</v>
      </c>
    </row>
    <row r="2224" spans="1:25">
      <c r="A2224">
        <v>5228</v>
      </c>
      <c r="B2224">
        <v>100500</v>
      </c>
      <c r="C2224" t="s">
        <v>1237</v>
      </c>
      <c r="D2224">
        <v>1</v>
      </c>
      <c r="E2224">
        <v>0</v>
      </c>
      <c r="F2224" t="s">
        <v>26</v>
      </c>
      <c r="G2224" t="s">
        <v>2131</v>
      </c>
      <c r="H2224">
        <v>1</v>
      </c>
      <c r="I2224">
        <v>11854</v>
      </c>
      <c r="J2224" t="s">
        <v>2132</v>
      </c>
      <c r="K2224" s="1">
        <v>42103</v>
      </c>
      <c r="L2224" t="s">
        <v>26</v>
      </c>
      <c r="M2224" s="1"/>
      <c r="N2224" t="s">
        <v>29</v>
      </c>
      <c r="O2224">
        <v>0</v>
      </c>
      <c r="P2224">
        <v>0</v>
      </c>
      <c r="Q2224">
        <v>0</v>
      </c>
      <c r="R2224">
        <v>1</v>
      </c>
      <c r="S2224">
        <v>0</v>
      </c>
      <c r="T2224">
        <v>0</v>
      </c>
      <c r="U2224" t="s">
        <v>30</v>
      </c>
      <c r="V2224" t="s">
        <v>2145</v>
      </c>
      <c r="W2224" t="s">
        <v>2175</v>
      </c>
      <c r="X2224" s="2" t="s">
        <v>2147</v>
      </c>
      <c r="Y2224">
        <v>229</v>
      </c>
    </row>
    <row r="2225" spans="1:25">
      <c r="A2225">
        <v>5228</v>
      </c>
      <c r="B2225">
        <v>100500</v>
      </c>
      <c r="C2225" t="s">
        <v>1237</v>
      </c>
      <c r="D2225">
        <v>1</v>
      </c>
      <c r="E2225">
        <v>0</v>
      </c>
      <c r="F2225" t="s">
        <v>26</v>
      </c>
      <c r="G2225" t="s">
        <v>2131</v>
      </c>
      <c r="H2225">
        <v>1</v>
      </c>
      <c r="I2225">
        <v>11854</v>
      </c>
      <c r="J2225" t="s">
        <v>2132</v>
      </c>
      <c r="K2225" s="1">
        <v>42103</v>
      </c>
      <c r="L2225" t="s">
        <v>26</v>
      </c>
      <c r="M2225" s="1"/>
      <c r="N2225" t="s">
        <v>29</v>
      </c>
      <c r="O2225">
        <v>0</v>
      </c>
      <c r="P2225">
        <v>0</v>
      </c>
      <c r="Q2225">
        <v>0</v>
      </c>
      <c r="R2225">
        <v>1</v>
      </c>
      <c r="S2225">
        <v>0</v>
      </c>
      <c r="T2225">
        <v>0</v>
      </c>
      <c r="U2225" t="s">
        <v>30</v>
      </c>
      <c r="V2225" t="s">
        <v>2148</v>
      </c>
      <c r="W2225" t="s">
        <v>2180</v>
      </c>
      <c r="X2225" s="2" t="s">
        <v>191</v>
      </c>
      <c r="Y2225">
        <v>69</v>
      </c>
    </row>
    <row r="2226" spans="1:25">
      <c r="A2226">
        <v>5228</v>
      </c>
      <c r="B2226">
        <v>100500</v>
      </c>
      <c r="C2226" t="s">
        <v>1237</v>
      </c>
      <c r="D2226">
        <v>1</v>
      </c>
      <c r="E2226">
        <v>0</v>
      </c>
      <c r="F2226" t="s">
        <v>26</v>
      </c>
      <c r="G2226" t="s">
        <v>2131</v>
      </c>
      <c r="H2226">
        <v>1</v>
      </c>
      <c r="I2226">
        <v>11854</v>
      </c>
      <c r="J2226" t="s">
        <v>2132</v>
      </c>
      <c r="K2226" s="1">
        <v>42103</v>
      </c>
      <c r="L2226" t="s">
        <v>26</v>
      </c>
      <c r="M2226" s="1"/>
      <c r="N2226" t="s">
        <v>29</v>
      </c>
      <c r="O2226">
        <v>0</v>
      </c>
      <c r="P2226">
        <v>0</v>
      </c>
      <c r="Q2226">
        <v>0</v>
      </c>
      <c r="R2226">
        <v>1</v>
      </c>
      <c r="S2226">
        <v>0</v>
      </c>
      <c r="T2226">
        <v>0</v>
      </c>
      <c r="U2226" t="s">
        <v>30</v>
      </c>
      <c r="V2226" t="s">
        <v>2139</v>
      </c>
      <c r="W2226" t="s">
        <v>2177</v>
      </c>
      <c r="X2226" s="2" t="s">
        <v>2141</v>
      </c>
      <c r="Y2226">
        <v>399</v>
      </c>
    </row>
    <row r="2227" spans="1:25">
      <c r="A2227">
        <v>5228</v>
      </c>
      <c r="B2227">
        <v>100500</v>
      </c>
      <c r="C2227" t="s">
        <v>1237</v>
      </c>
      <c r="D2227">
        <v>1</v>
      </c>
      <c r="E2227">
        <v>0</v>
      </c>
      <c r="F2227" t="s">
        <v>26</v>
      </c>
      <c r="G2227" t="s">
        <v>2131</v>
      </c>
      <c r="H2227">
        <v>1</v>
      </c>
      <c r="I2227">
        <v>11854</v>
      </c>
      <c r="J2227" t="s">
        <v>2132</v>
      </c>
      <c r="K2227" s="1">
        <v>42103</v>
      </c>
      <c r="L2227" t="s">
        <v>26</v>
      </c>
      <c r="M2227" s="1"/>
      <c r="N2227" t="s">
        <v>29</v>
      </c>
      <c r="O2227">
        <v>0</v>
      </c>
      <c r="P2227">
        <v>0</v>
      </c>
      <c r="Q2227">
        <v>0</v>
      </c>
      <c r="R2227">
        <v>1</v>
      </c>
      <c r="S2227">
        <v>0</v>
      </c>
      <c r="T2227">
        <v>0</v>
      </c>
      <c r="U2227" t="s">
        <v>30</v>
      </c>
      <c r="V2227" t="s">
        <v>2136</v>
      </c>
      <c r="W2227" t="s">
        <v>2183</v>
      </c>
      <c r="X2227" s="2" t="s">
        <v>2138</v>
      </c>
      <c r="Y2227">
        <v>499</v>
      </c>
    </row>
    <row r="2228" spans="1:25">
      <c r="A2228">
        <v>5228</v>
      </c>
      <c r="B2228">
        <v>100500</v>
      </c>
      <c r="C2228" t="s">
        <v>1237</v>
      </c>
      <c r="D2228">
        <v>1</v>
      </c>
      <c r="E2228">
        <v>0</v>
      </c>
      <c r="F2228" t="s">
        <v>26</v>
      </c>
      <c r="G2228" t="s">
        <v>2131</v>
      </c>
      <c r="H2228">
        <v>1</v>
      </c>
      <c r="I2228">
        <v>11854</v>
      </c>
      <c r="J2228" t="s">
        <v>2132</v>
      </c>
      <c r="K2228" s="1">
        <v>42103</v>
      </c>
      <c r="L2228" t="s">
        <v>26</v>
      </c>
      <c r="M2228" s="1"/>
      <c r="N2228" t="s">
        <v>29</v>
      </c>
      <c r="O2228">
        <v>0</v>
      </c>
      <c r="P2228">
        <v>0</v>
      </c>
      <c r="Q2228">
        <v>0</v>
      </c>
      <c r="R2228">
        <v>1</v>
      </c>
      <c r="S2228">
        <v>0</v>
      </c>
      <c r="T2228">
        <v>0</v>
      </c>
      <c r="U2228" t="s">
        <v>30</v>
      </c>
      <c r="V2228" t="s">
        <v>2133</v>
      </c>
      <c r="W2228" t="s">
        <v>2179</v>
      </c>
      <c r="X2228" s="2" t="s">
        <v>2135</v>
      </c>
      <c r="Y2228">
        <v>799</v>
      </c>
    </row>
    <row r="2229" spans="1:25">
      <c r="A2229">
        <v>5228</v>
      </c>
      <c r="B2229">
        <v>100500</v>
      </c>
      <c r="C2229" t="s">
        <v>1237</v>
      </c>
      <c r="D2229">
        <v>1</v>
      </c>
      <c r="E2229">
        <v>0</v>
      </c>
      <c r="F2229" t="s">
        <v>26</v>
      </c>
      <c r="G2229" t="s">
        <v>2131</v>
      </c>
      <c r="H2229">
        <v>1</v>
      </c>
      <c r="I2229">
        <v>11854</v>
      </c>
      <c r="J2229" t="s">
        <v>2132</v>
      </c>
      <c r="K2229" s="1">
        <v>42103</v>
      </c>
      <c r="L2229" t="s">
        <v>26</v>
      </c>
      <c r="M2229" s="1"/>
      <c r="N2229" t="s">
        <v>29</v>
      </c>
      <c r="O2229">
        <v>0</v>
      </c>
      <c r="P2229">
        <v>0</v>
      </c>
      <c r="Q2229">
        <v>0</v>
      </c>
      <c r="R2229">
        <v>1</v>
      </c>
      <c r="S2229">
        <v>0</v>
      </c>
      <c r="T2229">
        <v>0</v>
      </c>
      <c r="U2229" t="s">
        <v>30</v>
      </c>
      <c r="V2229" t="s">
        <v>2158</v>
      </c>
      <c r="W2229" t="s">
        <v>2181</v>
      </c>
      <c r="X2229" s="2" t="s">
        <v>2160</v>
      </c>
      <c r="Y2229">
        <v>79</v>
      </c>
    </row>
    <row r="2230" spans="1:25">
      <c r="A2230">
        <v>5228</v>
      </c>
      <c r="B2230">
        <v>100500</v>
      </c>
      <c r="C2230" t="s">
        <v>1237</v>
      </c>
      <c r="D2230">
        <v>1</v>
      </c>
      <c r="E2230">
        <v>0</v>
      </c>
      <c r="F2230" t="s">
        <v>26</v>
      </c>
      <c r="G2230" t="s">
        <v>2131</v>
      </c>
      <c r="H2230">
        <v>1</v>
      </c>
      <c r="I2230">
        <v>11854</v>
      </c>
      <c r="J2230" t="s">
        <v>2132</v>
      </c>
      <c r="K2230" s="1">
        <v>42103</v>
      </c>
      <c r="L2230" t="s">
        <v>26</v>
      </c>
      <c r="M2230" s="1"/>
      <c r="N2230" t="s">
        <v>29</v>
      </c>
      <c r="O2230">
        <v>0</v>
      </c>
      <c r="P2230">
        <v>0</v>
      </c>
      <c r="Q2230">
        <v>0</v>
      </c>
      <c r="R2230">
        <v>1</v>
      </c>
      <c r="S2230">
        <v>0</v>
      </c>
      <c r="T2230">
        <v>0</v>
      </c>
      <c r="U2230" t="s">
        <v>30</v>
      </c>
      <c r="V2230" t="s">
        <v>2142</v>
      </c>
      <c r="W2230" t="s">
        <v>2176</v>
      </c>
      <c r="X2230" s="2" t="s">
        <v>2144</v>
      </c>
      <c r="Y2230">
        <v>269</v>
      </c>
    </row>
    <row r="2231" spans="1:25">
      <c r="A2231">
        <v>5237</v>
      </c>
      <c r="B2231">
        <v>100656</v>
      </c>
      <c r="C2231" t="s">
        <v>2164</v>
      </c>
      <c r="D2231">
        <v>0</v>
      </c>
      <c r="E2231">
        <v>1</v>
      </c>
      <c r="F2231" t="s">
        <v>26</v>
      </c>
      <c r="G2231" t="s">
        <v>2184</v>
      </c>
      <c r="J2231" t="s">
        <v>26</v>
      </c>
      <c r="K2231" s="1">
        <v>42103</v>
      </c>
      <c r="L2231" t="s">
        <v>251</v>
      </c>
      <c r="M2231" s="1"/>
      <c r="N2231" t="s">
        <v>29</v>
      </c>
      <c r="O2231">
        <v>0</v>
      </c>
      <c r="P2231">
        <v>0</v>
      </c>
      <c r="Q2231">
        <v>0</v>
      </c>
      <c r="R2231">
        <v>1</v>
      </c>
      <c r="S2231">
        <v>1</v>
      </c>
      <c r="T2231">
        <v>1</v>
      </c>
      <c r="U2231" t="s">
        <v>30</v>
      </c>
      <c r="V2231" t="s">
        <v>2185</v>
      </c>
      <c r="W2231" t="s">
        <v>2186</v>
      </c>
      <c r="X2231" s="2" t="s">
        <v>236</v>
      </c>
      <c r="Y2231">
        <v>0</v>
      </c>
    </row>
    <row r="2232" spans="1:25">
      <c r="A2232">
        <v>5237</v>
      </c>
      <c r="B2232">
        <v>100656</v>
      </c>
      <c r="C2232" t="s">
        <v>2164</v>
      </c>
      <c r="D2232">
        <v>0</v>
      </c>
      <c r="E2232">
        <v>1</v>
      </c>
      <c r="F2232" t="s">
        <v>26</v>
      </c>
      <c r="G2232" t="s">
        <v>2184</v>
      </c>
      <c r="J2232" t="s">
        <v>26</v>
      </c>
      <c r="K2232" s="1">
        <v>42103</v>
      </c>
      <c r="L2232" t="s">
        <v>251</v>
      </c>
      <c r="M2232" s="1"/>
      <c r="N2232" t="s">
        <v>29</v>
      </c>
      <c r="O2232">
        <v>0</v>
      </c>
      <c r="P2232">
        <v>0</v>
      </c>
      <c r="Q2232">
        <v>0</v>
      </c>
      <c r="R2232">
        <v>1</v>
      </c>
      <c r="S2232">
        <v>1</v>
      </c>
      <c r="T2232">
        <v>1</v>
      </c>
      <c r="U2232" t="s">
        <v>30</v>
      </c>
      <c r="V2232" t="s">
        <v>2185</v>
      </c>
      <c r="W2232" t="s">
        <v>2187</v>
      </c>
      <c r="X2232" s="2" t="s">
        <v>236</v>
      </c>
      <c r="Y2232">
        <v>0</v>
      </c>
    </row>
    <row r="2233" spans="1:25">
      <c r="A2233">
        <v>5237</v>
      </c>
      <c r="B2233">
        <v>100656</v>
      </c>
      <c r="C2233" t="s">
        <v>2164</v>
      </c>
      <c r="D2233">
        <v>0</v>
      </c>
      <c r="E2233">
        <v>1</v>
      </c>
      <c r="F2233" t="s">
        <v>26</v>
      </c>
      <c r="G2233" t="s">
        <v>2184</v>
      </c>
      <c r="J2233" t="s">
        <v>26</v>
      </c>
      <c r="K2233" s="1">
        <v>42103</v>
      </c>
      <c r="L2233" t="s">
        <v>251</v>
      </c>
      <c r="M2233" s="1"/>
      <c r="N2233" t="s">
        <v>29</v>
      </c>
      <c r="O2233">
        <v>0</v>
      </c>
      <c r="P2233">
        <v>0</v>
      </c>
      <c r="Q2233">
        <v>0</v>
      </c>
      <c r="R2233">
        <v>1</v>
      </c>
      <c r="S2233">
        <v>1</v>
      </c>
      <c r="T2233">
        <v>1</v>
      </c>
      <c r="U2233" t="s">
        <v>30</v>
      </c>
      <c r="V2233" t="s">
        <v>2185</v>
      </c>
      <c r="W2233" t="s">
        <v>2188</v>
      </c>
      <c r="X2233" s="2" t="s">
        <v>236</v>
      </c>
      <c r="Y2233">
        <v>0</v>
      </c>
    </row>
    <row r="2234" spans="1:25">
      <c r="A2234">
        <v>5237</v>
      </c>
      <c r="B2234">
        <v>100656</v>
      </c>
      <c r="C2234" t="s">
        <v>2164</v>
      </c>
      <c r="D2234">
        <v>0</v>
      </c>
      <c r="E2234">
        <v>1</v>
      </c>
      <c r="F2234" t="s">
        <v>26</v>
      </c>
      <c r="G2234" t="s">
        <v>2184</v>
      </c>
      <c r="J2234" t="s">
        <v>26</v>
      </c>
      <c r="K2234" s="1">
        <v>42103</v>
      </c>
      <c r="L2234" t="s">
        <v>251</v>
      </c>
      <c r="M2234" s="1"/>
      <c r="N2234" t="s">
        <v>29</v>
      </c>
      <c r="O2234">
        <v>0</v>
      </c>
      <c r="P2234">
        <v>0</v>
      </c>
      <c r="Q2234">
        <v>0</v>
      </c>
      <c r="R2234">
        <v>1</v>
      </c>
      <c r="S2234">
        <v>1</v>
      </c>
      <c r="T2234">
        <v>1</v>
      </c>
      <c r="U2234" t="s">
        <v>30</v>
      </c>
      <c r="V2234" t="s">
        <v>2189</v>
      </c>
      <c r="W2234" t="s">
        <v>2190</v>
      </c>
      <c r="X2234" s="2" t="s">
        <v>236</v>
      </c>
      <c r="Y2234">
        <v>0</v>
      </c>
    </row>
    <row r="2235" spans="1:25">
      <c r="A2235">
        <v>5237</v>
      </c>
      <c r="B2235">
        <v>100656</v>
      </c>
      <c r="C2235" t="s">
        <v>2164</v>
      </c>
      <c r="D2235">
        <v>0</v>
      </c>
      <c r="E2235">
        <v>1</v>
      </c>
      <c r="F2235" t="s">
        <v>26</v>
      </c>
      <c r="G2235" t="s">
        <v>2184</v>
      </c>
      <c r="J2235" t="s">
        <v>26</v>
      </c>
      <c r="K2235" s="1">
        <v>42103</v>
      </c>
      <c r="L2235" t="s">
        <v>251</v>
      </c>
      <c r="M2235" s="1"/>
      <c r="N2235" t="s">
        <v>29</v>
      </c>
      <c r="O2235">
        <v>0</v>
      </c>
      <c r="P2235">
        <v>0</v>
      </c>
      <c r="Q2235">
        <v>0</v>
      </c>
      <c r="R2235">
        <v>1</v>
      </c>
      <c r="S2235">
        <v>1</v>
      </c>
      <c r="T2235">
        <v>1</v>
      </c>
      <c r="U2235" t="s">
        <v>30</v>
      </c>
      <c r="V2235" t="s">
        <v>2166</v>
      </c>
      <c r="W2235" t="s">
        <v>2191</v>
      </c>
      <c r="X2235" s="2" t="s">
        <v>236</v>
      </c>
      <c r="Y2235">
        <v>0</v>
      </c>
    </row>
    <row r="2236" spans="1:25">
      <c r="A2236">
        <v>5237</v>
      </c>
      <c r="B2236">
        <v>100656</v>
      </c>
      <c r="C2236" t="s">
        <v>2164</v>
      </c>
      <c r="D2236">
        <v>0</v>
      </c>
      <c r="E2236">
        <v>1</v>
      </c>
      <c r="F2236" t="s">
        <v>26</v>
      </c>
      <c r="G2236" t="s">
        <v>2184</v>
      </c>
      <c r="J2236" t="s">
        <v>26</v>
      </c>
      <c r="K2236" s="1">
        <v>42103</v>
      </c>
      <c r="L2236" t="s">
        <v>251</v>
      </c>
      <c r="M2236" s="1"/>
      <c r="N2236" t="s">
        <v>29</v>
      </c>
      <c r="O2236">
        <v>0</v>
      </c>
      <c r="P2236">
        <v>0</v>
      </c>
      <c r="Q2236">
        <v>0</v>
      </c>
      <c r="R2236">
        <v>1</v>
      </c>
      <c r="S2236">
        <v>1</v>
      </c>
      <c r="T2236">
        <v>1</v>
      </c>
      <c r="U2236" t="s">
        <v>30</v>
      </c>
      <c r="V2236" t="s">
        <v>2166</v>
      </c>
      <c r="W2236" t="s">
        <v>2192</v>
      </c>
      <c r="X2236" s="2" t="s">
        <v>236</v>
      </c>
      <c r="Y2236">
        <v>0</v>
      </c>
    </row>
    <row r="2237" spans="1:25">
      <c r="A2237">
        <v>5237</v>
      </c>
      <c r="B2237">
        <v>100656</v>
      </c>
      <c r="C2237" t="s">
        <v>2164</v>
      </c>
      <c r="D2237">
        <v>0</v>
      </c>
      <c r="E2237">
        <v>1</v>
      </c>
      <c r="F2237" t="s">
        <v>26</v>
      </c>
      <c r="G2237" t="s">
        <v>2184</v>
      </c>
      <c r="J2237" t="s">
        <v>26</v>
      </c>
      <c r="K2237" s="1">
        <v>42103</v>
      </c>
      <c r="L2237" t="s">
        <v>251</v>
      </c>
      <c r="M2237" s="1"/>
      <c r="N2237" t="s">
        <v>29</v>
      </c>
      <c r="O2237">
        <v>0</v>
      </c>
      <c r="P2237">
        <v>0</v>
      </c>
      <c r="Q2237">
        <v>0</v>
      </c>
      <c r="R2237">
        <v>1</v>
      </c>
      <c r="S2237">
        <v>1</v>
      </c>
      <c r="T2237">
        <v>1</v>
      </c>
      <c r="U2237" t="s">
        <v>30</v>
      </c>
      <c r="V2237" t="s">
        <v>2193</v>
      </c>
      <c r="W2237" t="s">
        <v>2194</v>
      </c>
      <c r="X2237" s="2" t="s">
        <v>236</v>
      </c>
      <c r="Y2237">
        <v>0</v>
      </c>
    </row>
    <row r="2238" spans="1:25">
      <c r="A2238">
        <v>5237</v>
      </c>
      <c r="B2238">
        <v>100656</v>
      </c>
      <c r="C2238" t="s">
        <v>2164</v>
      </c>
      <c r="D2238">
        <v>0</v>
      </c>
      <c r="E2238">
        <v>1</v>
      </c>
      <c r="F2238" t="s">
        <v>26</v>
      </c>
      <c r="G2238" t="s">
        <v>2184</v>
      </c>
      <c r="J2238" t="s">
        <v>26</v>
      </c>
      <c r="K2238" s="1">
        <v>42103</v>
      </c>
      <c r="L2238" t="s">
        <v>251</v>
      </c>
      <c r="M2238" s="1"/>
      <c r="N2238" t="s">
        <v>29</v>
      </c>
      <c r="O2238">
        <v>0</v>
      </c>
      <c r="P2238">
        <v>0</v>
      </c>
      <c r="Q2238">
        <v>0</v>
      </c>
      <c r="R2238">
        <v>1</v>
      </c>
      <c r="S2238">
        <v>1</v>
      </c>
      <c r="T2238">
        <v>1</v>
      </c>
      <c r="U2238" t="s">
        <v>30</v>
      </c>
      <c r="V2238" t="s">
        <v>2193</v>
      </c>
      <c r="W2238" t="s">
        <v>2195</v>
      </c>
      <c r="X2238" s="2" t="s">
        <v>236</v>
      </c>
      <c r="Y2238">
        <v>0</v>
      </c>
    </row>
    <row r="2239" spans="1:25">
      <c r="A2239">
        <v>5237</v>
      </c>
      <c r="B2239">
        <v>100656</v>
      </c>
      <c r="C2239" t="s">
        <v>2164</v>
      </c>
      <c r="D2239">
        <v>0</v>
      </c>
      <c r="E2239">
        <v>1</v>
      </c>
      <c r="F2239" t="s">
        <v>26</v>
      </c>
      <c r="G2239" t="s">
        <v>2184</v>
      </c>
      <c r="J2239" t="s">
        <v>26</v>
      </c>
      <c r="K2239" s="1">
        <v>42103</v>
      </c>
      <c r="L2239" t="s">
        <v>251</v>
      </c>
      <c r="M2239" s="1"/>
      <c r="N2239" t="s">
        <v>29</v>
      </c>
      <c r="O2239">
        <v>0</v>
      </c>
      <c r="P2239">
        <v>0</v>
      </c>
      <c r="Q2239">
        <v>0</v>
      </c>
      <c r="R2239">
        <v>1</v>
      </c>
      <c r="S2239">
        <v>1</v>
      </c>
      <c r="T2239">
        <v>1</v>
      </c>
      <c r="U2239" t="s">
        <v>30</v>
      </c>
      <c r="V2239" t="s">
        <v>2193</v>
      </c>
      <c r="W2239" t="s">
        <v>2196</v>
      </c>
      <c r="X2239" s="2" t="s">
        <v>236</v>
      </c>
      <c r="Y2239">
        <v>0</v>
      </c>
    </row>
    <row r="2240" spans="1:25">
      <c r="A2240">
        <v>5237</v>
      </c>
      <c r="B2240">
        <v>100656</v>
      </c>
      <c r="C2240" t="s">
        <v>2164</v>
      </c>
      <c r="D2240">
        <v>0</v>
      </c>
      <c r="E2240">
        <v>1</v>
      </c>
      <c r="F2240" t="s">
        <v>26</v>
      </c>
      <c r="G2240" t="s">
        <v>2184</v>
      </c>
      <c r="J2240" t="s">
        <v>26</v>
      </c>
      <c r="K2240" s="1">
        <v>42103</v>
      </c>
      <c r="L2240" t="s">
        <v>251</v>
      </c>
      <c r="M2240" s="1"/>
      <c r="N2240" t="s">
        <v>29</v>
      </c>
      <c r="O2240">
        <v>0</v>
      </c>
      <c r="P2240">
        <v>0</v>
      </c>
      <c r="Q2240">
        <v>0</v>
      </c>
      <c r="R2240">
        <v>1</v>
      </c>
      <c r="S2240">
        <v>1</v>
      </c>
      <c r="T2240">
        <v>1</v>
      </c>
      <c r="U2240" t="s">
        <v>30</v>
      </c>
      <c r="V2240" t="s">
        <v>2197</v>
      </c>
      <c r="W2240" t="s">
        <v>2198</v>
      </c>
      <c r="X2240" s="2" t="s">
        <v>236</v>
      </c>
      <c r="Y2240">
        <v>0</v>
      </c>
    </row>
    <row r="2241" spans="1:25">
      <c r="A2241">
        <v>5237</v>
      </c>
      <c r="B2241">
        <v>100656</v>
      </c>
      <c r="C2241" t="s">
        <v>2164</v>
      </c>
      <c r="D2241">
        <v>0</v>
      </c>
      <c r="E2241">
        <v>1</v>
      </c>
      <c r="F2241" t="s">
        <v>26</v>
      </c>
      <c r="G2241" t="s">
        <v>2184</v>
      </c>
      <c r="J2241" t="s">
        <v>26</v>
      </c>
      <c r="K2241" s="1">
        <v>42103</v>
      </c>
      <c r="L2241" t="s">
        <v>251</v>
      </c>
      <c r="M2241" s="1"/>
      <c r="N2241" t="s">
        <v>29</v>
      </c>
      <c r="O2241">
        <v>0</v>
      </c>
      <c r="P2241">
        <v>0</v>
      </c>
      <c r="Q2241">
        <v>0</v>
      </c>
      <c r="R2241">
        <v>1</v>
      </c>
      <c r="S2241">
        <v>1</v>
      </c>
      <c r="T2241">
        <v>1</v>
      </c>
      <c r="U2241" t="s">
        <v>30</v>
      </c>
      <c r="V2241" t="s">
        <v>2197</v>
      </c>
      <c r="W2241" t="s">
        <v>2199</v>
      </c>
      <c r="X2241" s="2" t="s">
        <v>236</v>
      </c>
      <c r="Y2241">
        <v>0</v>
      </c>
    </row>
    <row r="2242" spans="1:25">
      <c r="A2242">
        <v>5237</v>
      </c>
      <c r="B2242">
        <v>100656</v>
      </c>
      <c r="C2242" t="s">
        <v>2164</v>
      </c>
      <c r="D2242">
        <v>0</v>
      </c>
      <c r="E2242">
        <v>1</v>
      </c>
      <c r="F2242" t="s">
        <v>26</v>
      </c>
      <c r="G2242" t="s">
        <v>2184</v>
      </c>
      <c r="J2242" t="s">
        <v>26</v>
      </c>
      <c r="K2242" s="1">
        <v>42103</v>
      </c>
      <c r="L2242" t="s">
        <v>251</v>
      </c>
      <c r="M2242" s="1"/>
      <c r="N2242" t="s">
        <v>29</v>
      </c>
      <c r="O2242">
        <v>0</v>
      </c>
      <c r="P2242">
        <v>0</v>
      </c>
      <c r="Q2242">
        <v>0</v>
      </c>
      <c r="R2242">
        <v>1</v>
      </c>
      <c r="S2242">
        <v>1</v>
      </c>
      <c r="T2242">
        <v>1</v>
      </c>
      <c r="U2242" t="s">
        <v>30</v>
      </c>
      <c r="V2242" t="s">
        <v>2197</v>
      </c>
      <c r="W2242" t="s">
        <v>2200</v>
      </c>
      <c r="X2242" s="2" t="s">
        <v>236</v>
      </c>
      <c r="Y2242">
        <v>0</v>
      </c>
    </row>
    <row r="2243" spans="1:25">
      <c r="A2243">
        <v>5237</v>
      </c>
      <c r="B2243">
        <v>100656</v>
      </c>
      <c r="C2243" t="s">
        <v>2164</v>
      </c>
      <c r="D2243">
        <v>0</v>
      </c>
      <c r="E2243">
        <v>1</v>
      </c>
      <c r="F2243" t="s">
        <v>26</v>
      </c>
      <c r="G2243" t="s">
        <v>2184</v>
      </c>
      <c r="J2243" t="s">
        <v>26</v>
      </c>
      <c r="K2243" s="1">
        <v>42103</v>
      </c>
      <c r="L2243" t="s">
        <v>251</v>
      </c>
      <c r="M2243" s="1"/>
      <c r="N2243" t="s">
        <v>29</v>
      </c>
      <c r="O2243">
        <v>0</v>
      </c>
      <c r="P2243">
        <v>0</v>
      </c>
      <c r="Q2243">
        <v>0</v>
      </c>
      <c r="R2243">
        <v>1</v>
      </c>
      <c r="S2243">
        <v>1</v>
      </c>
      <c r="T2243">
        <v>1</v>
      </c>
      <c r="U2243" t="s">
        <v>30</v>
      </c>
      <c r="V2243" t="s">
        <v>2197</v>
      </c>
      <c r="W2243" t="s">
        <v>2201</v>
      </c>
      <c r="X2243" s="2" t="s">
        <v>236</v>
      </c>
      <c r="Y2243">
        <v>0</v>
      </c>
    </row>
    <row r="2244" spans="1:25">
      <c r="A2244">
        <v>5237</v>
      </c>
      <c r="B2244">
        <v>100656</v>
      </c>
      <c r="C2244" t="s">
        <v>2164</v>
      </c>
      <c r="D2244">
        <v>0</v>
      </c>
      <c r="E2244">
        <v>1</v>
      </c>
      <c r="F2244" t="s">
        <v>26</v>
      </c>
      <c r="G2244" t="s">
        <v>2184</v>
      </c>
      <c r="J2244" t="s">
        <v>26</v>
      </c>
      <c r="K2244" s="1">
        <v>42103</v>
      </c>
      <c r="L2244" t="s">
        <v>251</v>
      </c>
      <c r="M2244" s="1"/>
      <c r="N2244" t="s">
        <v>29</v>
      </c>
      <c r="O2244">
        <v>0</v>
      </c>
      <c r="P2244">
        <v>0</v>
      </c>
      <c r="Q2244">
        <v>0</v>
      </c>
      <c r="R2244">
        <v>1</v>
      </c>
      <c r="S2244">
        <v>1</v>
      </c>
      <c r="T2244">
        <v>1</v>
      </c>
      <c r="U2244" t="s">
        <v>30</v>
      </c>
      <c r="V2244" t="s">
        <v>2197</v>
      </c>
      <c r="W2244" t="s">
        <v>2202</v>
      </c>
      <c r="X2244" s="2" t="s">
        <v>236</v>
      </c>
      <c r="Y2244">
        <v>0</v>
      </c>
    </row>
    <row r="2245" spans="1:25">
      <c r="A2245">
        <v>5237</v>
      </c>
      <c r="B2245">
        <v>100656</v>
      </c>
      <c r="C2245" t="s">
        <v>2164</v>
      </c>
      <c r="D2245">
        <v>0</v>
      </c>
      <c r="E2245">
        <v>1</v>
      </c>
      <c r="F2245" t="s">
        <v>26</v>
      </c>
      <c r="G2245" t="s">
        <v>2184</v>
      </c>
      <c r="J2245" t="s">
        <v>26</v>
      </c>
      <c r="K2245" s="1">
        <v>42103</v>
      </c>
      <c r="L2245" t="s">
        <v>251</v>
      </c>
      <c r="M2245" s="1"/>
      <c r="N2245" t="s">
        <v>29</v>
      </c>
      <c r="O2245">
        <v>0</v>
      </c>
      <c r="P2245">
        <v>0</v>
      </c>
      <c r="Q2245">
        <v>0</v>
      </c>
      <c r="R2245">
        <v>1</v>
      </c>
      <c r="S2245">
        <v>1</v>
      </c>
      <c r="T2245">
        <v>1</v>
      </c>
      <c r="U2245" t="s">
        <v>30</v>
      </c>
      <c r="V2245" t="s">
        <v>2197</v>
      </c>
      <c r="W2245" t="s">
        <v>2203</v>
      </c>
      <c r="X2245" s="2" t="s">
        <v>236</v>
      </c>
      <c r="Y2245">
        <v>0</v>
      </c>
    </row>
    <row r="2246" spans="1:25">
      <c r="A2246">
        <v>5237</v>
      </c>
      <c r="B2246">
        <v>100656</v>
      </c>
      <c r="C2246" t="s">
        <v>2164</v>
      </c>
      <c r="D2246">
        <v>0</v>
      </c>
      <c r="E2246">
        <v>1</v>
      </c>
      <c r="F2246" t="s">
        <v>26</v>
      </c>
      <c r="G2246" t="s">
        <v>2184</v>
      </c>
      <c r="J2246" t="s">
        <v>26</v>
      </c>
      <c r="K2246" s="1">
        <v>42103</v>
      </c>
      <c r="L2246" t="s">
        <v>251</v>
      </c>
      <c r="M2246" s="1"/>
      <c r="N2246" t="s">
        <v>29</v>
      </c>
      <c r="O2246">
        <v>0</v>
      </c>
      <c r="P2246">
        <v>0</v>
      </c>
      <c r="Q2246">
        <v>0</v>
      </c>
      <c r="R2246">
        <v>1</v>
      </c>
      <c r="S2246">
        <v>1</v>
      </c>
      <c r="T2246">
        <v>1</v>
      </c>
      <c r="U2246" t="s">
        <v>30</v>
      </c>
      <c r="V2246" t="s">
        <v>2204</v>
      </c>
      <c r="W2246" t="s">
        <v>2205</v>
      </c>
      <c r="X2246" s="2" t="s">
        <v>236</v>
      </c>
      <c r="Y2246">
        <v>0</v>
      </c>
    </row>
    <row r="2247" spans="1:25">
      <c r="A2247">
        <v>5237</v>
      </c>
      <c r="B2247">
        <v>100656</v>
      </c>
      <c r="C2247" t="s">
        <v>2164</v>
      </c>
      <c r="D2247">
        <v>0</v>
      </c>
      <c r="E2247">
        <v>1</v>
      </c>
      <c r="F2247" t="s">
        <v>26</v>
      </c>
      <c r="G2247" t="s">
        <v>2184</v>
      </c>
      <c r="J2247" t="s">
        <v>26</v>
      </c>
      <c r="K2247" s="1">
        <v>42103</v>
      </c>
      <c r="L2247" t="s">
        <v>251</v>
      </c>
      <c r="M2247" s="1"/>
      <c r="N2247" t="s">
        <v>29</v>
      </c>
      <c r="O2247">
        <v>0</v>
      </c>
      <c r="P2247">
        <v>0</v>
      </c>
      <c r="Q2247">
        <v>0</v>
      </c>
      <c r="R2247">
        <v>1</v>
      </c>
      <c r="S2247">
        <v>1</v>
      </c>
      <c r="T2247">
        <v>1</v>
      </c>
      <c r="U2247" t="s">
        <v>30</v>
      </c>
      <c r="V2247" t="s">
        <v>2197</v>
      </c>
      <c r="W2247" t="s">
        <v>2206</v>
      </c>
      <c r="X2247" s="2" t="s">
        <v>236</v>
      </c>
      <c r="Y2247">
        <v>0</v>
      </c>
    </row>
    <row r="2248" spans="1:25">
      <c r="A2248">
        <v>5237</v>
      </c>
      <c r="B2248">
        <v>100656</v>
      </c>
      <c r="C2248" t="s">
        <v>2164</v>
      </c>
      <c r="D2248">
        <v>0</v>
      </c>
      <c r="E2248">
        <v>1</v>
      </c>
      <c r="F2248" t="s">
        <v>26</v>
      </c>
      <c r="G2248" t="s">
        <v>2184</v>
      </c>
      <c r="J2248" t="s">
        <v>26</v>
      </c>
      <c r="K2248" s="1">
        <v>42103</v>
      </c>
      <c r="L2248" t="s">
        <v>251</v>
      </c>
      <c r="M2248" s="1"/>
      <c r="N2248" t="s">
        <v>29</v>
      </c>
      <c r="O2248">
        <v>0</v>
      </c>
      <c r="P2248">
        <v>0</v>
      </c>
      <c r="Q2248">
        <v>0</v>
      </c>
      <c r="R2248">
        <v>1</v>
      </c>
      <c r="S2248">
        <v>1</v>
      </c>
      <c r="T2248">
        <v>1</v>
      </c>
      <c r="U2248" t="s">
        <v>30</v>
      </c>
      <c r="V2248" t="s">
        <v>2197</v>
      </c>
      <c r="W2248" t="s">
        <v>2207</v>
      </c>
      <c r="X2248" s="2" t="s">
        <v>236</v>
      </c>
      <c r="Y2248">
        <v>0</v>
      </c>
    </row>
    <row r="2249" spans="1:25">
      <c r="A2249">
        <v>5237</v>
      </c>
      <c r="B2249">
        <v>100656</v>
      </c>
      <c r="C2249" t="s">
        <v>2164</v>
      </c>
      <c r="D2249">
        <v>0</v>
      </c>
      <c r="E2249">
        <v>1</v>
      </c>
      <c r="F2249" t="s">
        <v>26</v>
      </c>
      <c r="G2249" t="s">
        <v>2184</v>
      </c>
      <c r="J2249" t="s">
        <v>26</v>
      </c>
      <c r="K2249" s="1">
        <v>42103</v>
      </c>
      <c r="L2249" t="s">
        <v>251</v>
      </c>
      <c r="M2249" s="1"/>
      <c r="N2249" t="s">
        <v>29</v>
      </c>
      <c r="O2249">
        <v>0</v>
      </c>
      <c r="P2249">
        <v>0</v>
      </c>
      <c r="Q2249">
        <v>0</v>
      </c>
      <c r="R2249">
        <v>1</v>
      </c>
      <c r="S2249">
        <v>1</v>
      </c>
      <c r="T2249">
        <v>1</v>
      </c>
      <c r="U2249" t="s">
        <v>30</v>
      </c>
      <c r="V2249" t="s">
        <v>2197</v>
      </c>
      <c r="W2249" t="s">
        <v>2208</v>
      </c>
      <c r="X2249" s="2" t="s">
        <v>236</v>
      </c>
      <c r="Y2249">
        <v>0</v>
      </c>
    </row>
    <row r="2250" spans="1:25">
      <c r="A2250">
        <v>5237</v>
      </c>
      <c r="B2250">
        <v>100656</v>
      </c>
      <c r="C2250" t="s">
        <v>2164</v>
      </c>
      <c r="D2250">
        <v>0</v>
      </c>
      <c r="E2250">
        <v>1</v>
      </c>
      <c r="F2250" t="s">
        <v>26</v>
      </c>
      <c r="G2250" t="s">
        <v>2184</v>
      </c>
      <c r="J2250" t="s">
        <v>26</v>
      </c>
      <c r="K2250" s="1">
        <v>42103</v>
      </c>
      <c r="L2250" t="s">
        <v>251</v>
      </c>
      <c r="M2250" s="1"/>
      <c r="N2250" t="s">
        <v>29</v>
      </c>
      <c r="O2250">
        <v>0</v>
      </c>
      <c r="P2250">
        <v>0</v>
      </c>
      <c r="Q2250">
        <v>0</v>
      </c>
      <c r="R2250">
        <v>1</v>
      </c>
      <c r="S2250">
        <v>1</v>
      </c>
      <c r="T2250">
        <v>1</v>
      </c>
      <c r="U2250" t="s">
        <v>30</v>
      </c>
      <c r="V2250" t="s">
        <v>2197</v>
      </c>
      <c r="W2250" t="s">
        <v>2186</v>
      </c>
      <c r="X2250" s="2" t="s">
        <v>236</v>
      </c>
      <c r="Y2250">
        <v>0</v>
      </c>
    </row>
    <row r="2251" spans="1:25">
      <c r="A2251">
        <v>5237</v>
      </c>
      <c r="B2251">
        <v>100656</v>
      </c>
      <c r="C2251" t="s">
        <v>2164</v>
      </c>
      <c r="D2251">
        <v>0</v>
      </c>
      <c r="E2251">
        <v>1</v>
      </c>
      <c r="F2251" t="s">
        <v>26</v>
      </c>
      <c r="G2251" t="s">
        <v>2184</v>
      </c>
      <c r="J2251" t="s">
        <v>26</v>
      </c>
      <c r="K2251" s="1">
        <v>42103</v>
      </c>
      <c r="L2251" t="s">
        <v>251</v>
      </c>
      <c r="M2251" s="1"/>
      <c r="N2251" t="s">
        <v>29</v>
      </c>
      <c r="O2251">
        <v>0</v>
      </c>
      <c r="P2251">
        <v>0</v>
      </c>
      <c r="Q2251">
        <v>0</v>
      </c>
      <c r="R2251">
        <v>1</v>
      </c>
      <c r="S2251">
        <v>1</v>
      </c>
      <c r="T2251">
        <v>1</v>
      </c>
      <c r="U2251" t="s">
        <v>30</v>
      </c>
      <c r="V2251" t="s">
        <v>2197</v>
      </c>
      <c r="W2251" t="s">
        <v>2187</v>
      </c>
      <c r="X2251" s="2" t="s">
        <v>236</v>
      </c>
      <c r="Y2251">
        <v>0</v>
      </c>
    </row>
    <row r="2252" spans="1:25">
      <c r="A2252">
        <v>5237</v>
      </c>
      <c r="B2252">
        <v>100656</v>
      </c>
      <c r="C2252" t="s">
        <v>2164</v>
      </c>
      <c r="D2252">
        <v>0</v>
      </c>
      <c r="E2252">
        <v>1</v>
      </c>
      <c r="F2252" t="s">
        <v>26</v>
      </c>
      <c r="G2252" t="s">
        <v>2184</v>
      </c>
      <c r="J2252" t="s">
        <v>26</v>
      </c>
      <c r="K2252" s="1">
        <v>42103</v>
      </c>
      <c r="L2252" t="s">
        <v>251</v>
      </c>
      <c r="M2252" s="1"/>
      <c r="N2252" t="s">
        <v>29</v>
      </c>
      <c r="O2252">
        <v>0</v>
      </c>
      <c r="P2252">
        <v>0</v>
      </c>
      <c r="Q2252">
        <v>0</v>
      </c>
      <c r="R2252">
        <v>1</v>
      </c>
      <c r="S2252">
        <v>1</v>
      </c>
      <c r="T2252">
        <v>1</v>
      </c>
      <c r="U2252" t="s">
        <v>30</v>
      </c>
      <c r="V2252" t="s">
        <v>2197</v>
      </c>
      <c r="W2252" t="s">
        <v>2188</v>
      </c>
      <c r="X2252" s="2" t="s">
        <v>236</v>
      </c>
      <c r="Y2252">
        <v>0</v>
      </c>
    </row>
    <row r="2253" spans="1:25">
      <c r="A2253">
        <v>5237</v>
      </c>
      <c r="B2253">
        <v>100656</v>
      </c>
      <c r="C2253" t="s">
        <v>2164</v>
      </c>
      <c r="D2253">
        <v>0</v>
      </c>
      <c r="E2253">
        <v>1</v>
      </c>
      <c r="F2253" t="s">
        <v>26</v>
      </c>
      <c r="G2253" t="s">
        <v>2184</v>
      </c>
      <c r="J2253" t="s">
        <v>26</v>
      </c>
      <c r="K2253" s="1">
        <v>42103</v>
      </c>
      <c r="L2253" t="s">
        <v>251</v>
      </c>
      <c r="M2253" s="1"/>
      <c r="N2253" t="s">
        <v>29</v>
      </c>
      <c r="O2253">
        <v>0</v>
      </c>
      <c r="P2253">
        <v>0</v>
      </c>
      <c r="Q2253">
        <v>0</v>
      </c>
      <c r="R2253">
        <v>1</v>
      </c>
      <c r="S2253">
        <v>1</v>
      </c>
      <c r="T2253">
        <v>1</v>
      </c>
      <c r="U2253" t="s">
        <v>30</v>
      </c>
      <c r="V2253" t="s">
        <v>2185</v>
      </c>
      <c r="W2253" t="s">
        <v>2198</v>
      </c>
      <c r="X2253" s="2" t="s">
        <v>236</v>
      </c>
      <c r="Y2253">
        <v>0</v>
      </c>
    </row>
    <row r="2254" spans="1:25">
      <c r="A2254">
        <v>5237</v>
      </c>
      <c r="B2254">
        <v>100656</v>
      </c>
      <c r="C2254" t="s">
        <v>2164</v>
      </c>
      <c r="D2254">
        <v>0</v>
      </c>
      <c r="E2254">
        <v>1</v>
      </c>
      <c r="F2254" t="s">
        <v>26</v>
      </c>
      <c r="G2254" t="s">
        <v>2184</v>
      </c>
      <c r="J2254" t="s">
        <v>26</v>
      </c>
      <c r="K2254" s="1">
        <v>42103</v>
      </c>
      <c r="L2254" t="s">
        <v>251</v>
      </c>
      <c r="M2254" s="1"/>
      <c r="N2254" t="s">
        <v>29</v>
      </c>
      <c r="O2254">
        <v>0</v>
      </c>
      <c r="P2254">
        <v>0</v>
      </c>
      <c r="Q2254">
        <v>0</v>
      </c>
      <c r="R2254">
        <v>1</v>
      </c>
      <c r="S2254">
        <v>1</v>
      </c>
      <c r="T2254">
        <v>1</v>
      </c>
      <c r="U2254" t="s">
        <v>30</v>
      </c>
      <c r="V2254" t="s">
        <v>2185</v>
      </c>
      <c r="W2254" t="s">
        <v>2199</v>
      </c>
      <c r="X2254" s="2" t="s">
        <v>236</v>
      </c>
      <c r="Y2254">
        <v>0</v>
      </c>
    </row>
    <row r="2255" spans="1:25">
      <c r="A2255">
        <v>5237</v>
      </c>
      <c r="B2255">
        <v>100656</v>
      </c>
      <c r="C2255" t="s">
        <v>2164</v>
      </c>
      <c r="D2255">
        <v>0</v>
      </c>
      <c r="E2255">
        <v>1</v>
      </c>
      <c r="F2255" t="s">
        <v>26</v>
      </c>
      <c r="G2255" t="s">
        <v>2184</v>
      </c>
      <c r="J2255" t="s">
        <v>26</v>
      </c>
      <c r="K2255" s="1">
        <v>42103</v>
      </c>
      <c r="L2255" t="s">
        <v>251</v>
      </c>
      <c r="M2255" s="1"/>
      <c r="N2255" t="s">
        <v>29</v>
      </c>
      <c r="O2255">
        <v>0</v>
      </c>
      <c r="P2255">
        <v>0</v>
      </c>
      <c r="Q2255">
        <v>0</v>
      </c>
      <c r="R2255">
        <v>1</v>
      </c>
      <c r="S2255">
        <v>1</v>
      </c>
      <c r="T2255">
        <v>1</v>
      </c>
      <c r="U2255" t="s">
        <v>30</v>
      </c>
      <c r="V2255" t="s">
        <v>2185</v>
      </c>
      <c r="W2255" t="s">
        <v>2201</v>
      </c>
      <c r="X2255" s="2" t="s">
        <v>236</v>
      </c>
      <c r="Y2255">
        <v>0</v>
      </c>
    </row>
    <row r="2256" spans="1:25">
      <c r="A2256">
        <v>5237</v>
      </c>
      <c r="B2256">
        <v>100656</v>
      </c>
      <c r="C2256" t="s">
        <v>2164</v>
      </c>
      <c r="D2256">
        <v>0</v>
      </c>
      <c r="E2256">
        <v>1</v>
      </c>
      <c r="F2256" t="s">
        <v>26</v>
      </c>
      <c r="G2256" t="s">
        <v>2184</v>
      </c>
      <c r="J2256" t="s">
        <v>26</v>
      </c>
      <c r="K2256" s="1">
        <v>42103</v>
      </c>
      <c r="L2256" t="s">
        <v>251</v>
      </c>
      <c r="M2256" s="1"/>
      <c r="N2256" t="s">
        <v>29</v>
      </c>
      <c r="O2256">
        <v>0</v>
      </c>
      <c r="P2256">
        <v>0</v>
      </c>
      <c r="Q2256">
        <v>0</v>
      </c>
      <c r="R2256">
        <v>1</v>
      </c>
      <c r="S2256">
        <v>1</v>
      </c>
      <c r="T2256">
        <v>1</v>
      </c>
      <c r="U2256" t="s">
        <v>30</v>
      </c>
      <c r="V2256" t="s">
        <v>2185</v>
      </c>
      <c r="W2256" t="s">
        <v>2202</v>
      </c>
      <c r="X2256" s="2" t="s">
        <v>236</v>
      </c>
      <c r="Y2256">
        <v>0</v>
      </c>
    </row>
    <row r="2257" spans="1:25">
      <c r="A2257">
        <v>5237</v>
      </c>
      <c r="B2257">
        <v>100656</v>
      </c>
      <c r="C2257" t="s">
        <v>2164</v>
      </c>
      <c r="D2257">
        <v>0</v>
      </c>
      <c r="E2257">
        <v>1</v>
      </c>
      <c r="F2257" t="s">
        <v>26</v>
      </c>
      <c r="G2257" t="s">
        <v>2184</v>
      </c>
      <c r="J2257" t="s">
        <v>26</v>
      </c>
      <c r="K2257" s="1">
        <v>42103</v>
      </c>
      <c r="L2257" t="s">
        <v>251</v>
      </c>
      <c r="M2257" s="1"/>
      <c r="N2257" t="s">
        <v>29</v>
      </c>
      <c r="O2257">
        <v>0</v>
      </c>
      <c r="P2257">
        <v>0</v>
      </c>
      <c r="Q2257">
        <v>0</v>
      </c>
      <c r="R2257">
        <v>1</v>
      </c>
      <c r="S2257">
        <v>1</v>
      </c>
      <c r="T2257">
        <v>1</v>
      </c>
      <c r="U2257" t="s">
        <v>30</v>
      </c>
      <c r="V2257" t="s">
        <v>2185</v>
      </c>
      <c r="W2257" t="s">
        <v>2203</v>
      </c>
      <c r="X2257" s="2" t="s">
        <v>236</v>
      </c>
      <c r="Y2257">
        <v>0</v>
      </c>
    </row>
    <row r="2258" spans="1:25">
      <c r="A2258">
        <v>5237</v>
      </c>
      <c r="B2258">
        <v>100656</v>
      </c>
      <c r="C2258" t="s">
        <v>2164</v>
      </c>
      <c r="D2258">
        <v>0</v>
      </c>
      <c r="E2258">
        <v>1</v>
      </c>
      <c r="F2258" t="s">
        <v>26</v>
      </c>
      <c r="G2258" t="s">
        <v>2184</v>
      </c>
      <c r="J2258" t="s">
        <v>26</v>
      </c>
      <c r="K2258" s="1">
        <v>42103</v>
      </c>
      <c r="L2258" t="s">
        <v>251</v>
      </c>
      <c r="M2258" s="1"/>
      <c r="N2258" t="s">
        <v>29</v>
      </c>
      <c r="O2258">
        <v>0</v>
      </c>
      <c r="P2258">
        <v>0</v>
      </c>
      <c r="Q2258">
        <v>0</v>
      </c>
      <c r="R2258">
        <v>1</v>
      </c>
      <c r="S2258">
        <v>1</v>
      </c>
      <c r="T2258">
        <v>1</v>
      </c>
      <c r="U2258" t="s">
        <v>30</v>
      </c>
      <c r="V2258" t="s">
        <v>2185</v>
      </c>
      <c r="W2258" t="s">
        <v>2205</v>
      </c>
      <c r="X2258" s="2" t="s">
        <v>236</v>
      </c>
      <c r="Y2258">
        <v>0</v>
      </c>
    </row>
    <row r="2259" spans="1:25">
      <c r="A2259">
        <v>5237</v>
      </c>
      <c r="B2259">
        <v>100656</v>
      </c>
      <c r="C2259" t="s">
        <v>2164</v>
      </c>
      <c r="D2259">
        <v>0</v>
      </c>
      <c r="E2259">
        <v>1</v>
      </c>
      <c r="F2259" t="s">
        <v>26</v>
      </c>
      <c r="G2259" t="s">
        <v>2184</v>
      </c>
      <c r="J2259" t="s">
        <v>26</v>
      </c>
      <c r="K2259" s="1">
        <v>42103</v>
      </c>
      <c r="L2259" t="s">
        <v>251</v>
      </c>
      <c r="M2259" s="1"/>
      <c r="N2259" t="s">
        <v>29</v>
      </c>
      <c r="O2259">
        <v>0</v>
      </c>
      <c r="P2259">
        <v>0</v>
      </c>
      <c r="Q2259">
        <v>0</v>
      </c>
      <c r="R2259">
        <v>1</v>
      </c>
      <c r="S2259">
        <v>1</v>
      </c>
      <c r="T2259">
        <v>1</v>
      </c>
      <c r="U2259" t="s">
        <v>30</v>
      </c>
      <c r="V2259" t="s">
        <v>2185</v>
      </c>
      <c r="W2259" t="s">
        <v>2206</v>
      </c>
      <c r="X2259" s="2" t="s">
        <v>236</v>
      </c>
      <c r="Y2259">
        <v>0</v>
      </c>
    </row>
    <row r="2260" spans="1:25">
      <c r="A2260">
        <v>5237</v>
      </c>
      <c r="B2260">
        <v>100656</v>
      </c>
      <c r="C2260" t="s">
        <v>2164</v>
      </c>
      <c r="D2260">
        <v>0</v>
      </c>
      <c r="E2260">
        <v>1</v>
      </c>
      <c r="F2260" t="s">
        <v>26</v>
      </c>
      <c r="G2260" t="s">
        <v>2184</v>
      </c>
      <c r="J2260" t="s">
        <v>26</v>
      </c>
      <c r="K2260" s="1">
        <v>42103</v>
      </c>
      <c r="L2260" t="s">
        <v>251</v>
      </c>
      <c r="M2260" s="1"/>
      <c r="N2260" t="s">
        <v>29</v>
      </c>
      <c r="O2260">
        <v>0</v>
      </c>
      <c r="P2260">
        <v>0</v>
      </c>
      <c r="Q2260">
        <v>0</v>
      </c>
      <c r="R2260">
        <v>1</v>
      </c>
      <c r="S2260">
        <v>1</v>
      </c>
      <c r="T2260">
        <v>1</v>
      </c>
      <c r="U2260" t="s">
        <v>30</v>
      </c>
      <c r="V2260" t="s">
        <v>2185</v>
      </c>
      <c r="W2260" t="s">
        <v>2207</v>
      </c>
      <c r="X2260" s="2" t="s">
        <v>236</v>
      </c>
      <c r="Y2260">
        <v>0</v>
      </c>
    </row>
    <row r="2261" spans="1:25">
      <c r="A2261">
        <v>5237</v>
      </c>
      <c r="B2261">
        <v>100656</v>
      </c>
      <c r="C2261" t="s">
        <v>2164</v>
      </c>
      <c r="D2261">
        <v>0</v>
      </c>
      <c r="E2261">
        <v>1</v>
      </c>
      <c r="F2261" t="s">
        <v>26</v>
      </c>
      <c r="G2261" t="s">
        <v>2184</v>
      </c>
      <c r="J2261" t="s">
        <v>26</v>
      </c>
      <c r="K2261" s="1">
        <v>42103</v>
      </c>
      <c r="L2261" t="s">
        <v>251</v>
      </c>
      <c r="M2261" s="1"/>
      <c r="N2261" t="s">
        <v>29</v>
      </c>
      <c r="O2261">
        <v>0</v>
      </c>
      <c r="P2261">
        <v>0</v>
      </c>
      <c r="Q2261">
        <v>0</v>
      </c>
      <c r="R2261">
        <v>1</v>
      </c>
      <c r="S2261">
        <v>1</v>
      </c>
      <c r="T2261">
        <v>1</v>
      </c>
      <c r="U2261" t="s">
        <v>30</v>
      </c>
      <c r="V2261" t="s">
        <v>2185</v>
      </c>
      <c r="W2261" t="s">
        <v>2208</v>
      </c>
      <c r="X2261" s="2" t="s">
        <v>236</v>
      </c>
      <c r="Y2261">
        <v>0</v>
      </c>
    </row>
    <row r="2262" spans="1:25">
      <c r="A2262">
        <v>5237</v>
      </c>
      <c r="B2262">
        <v>100656</v>
      </c>
      <c r="C2262" t="s">
        <v>2164</v>
      </c>
      <c r="D2262">
        <v>0</v>
      </c>
      <c r="E2262">
        <v>1</v>
      </c>
      <c r="F2262" t="s">
        <v>26</v>
      </c>
      <c r="G2262" t="s">
        <v>2184</v>
      </c>
      <c r="J2262" t="s">
        <v>26</v>
      </c>
      <c r="K2262" s="1">
        <v>42103</v>
      </c>
      <c r="L2262" t="s">
        <v>251</v>
      </c>
      <c r="M2262" s="1"/>
      <c r="N2262" t="s">
        <v>29</v>
      </c>
      <c r="O2262">
        <v>0</v>
      </c>
      <c r="P2262">
        <v>0</v>
      </c>
      <c r="Q2262">
        <v>0</v>
      </c>
      <c r="R2262">
        <v>1</v>
      </c>
      <c r="S2262">
        <v>1</v>
      </c>
      <c r="T2262">
        <v>1</v>
      </c>
      <c r="U2262" t="s">
        <v>30</v>
      </c>
      <c r="V2262" t="s">
        <v>2185</v>
      </c>
      <c r="W2262" t="s">
        <v>2190</v>
      </c>
      <c r="X2262" s="2" t="s">
        <v>236</v>
      </c>
      <c r="Y2262">
        <v>0</v>
      </c>
    </row>
    <row r="2263" spans="1:25">
      <c r="A2263">
        <v>5257</v>
      </c>
      <c r="B2263">
        <v>101346</v>
      </c>
      <c r="C2263" t="s">
        <v>752</v>
      </c>
      <c r="D2263">
        <v>0</v>
      </c>
      <c r="E2263">
        <v>1</v>
      </c>
      <c r="F2263" t="s">
        <v>26</v>
      </c>
      <c r="G2263" t="s">
        <v>2209</v>
      </c>
      <c r="J2263" t="s">
        <v>26</v>
      </c>
      <c r="K2263" s="1">
        <v>42104</v>
      </c>
      <c r="L2263" t="s">
        <v>2210</v>
      </c>
      <c r="M2263" s="1"/>
      <c r="N2263" t="s">
        <v>29</v>
      </c>
      <c r="O2263">
        <v>0</v>
      </c>
      <c r="P2263">
        <v>0</v>
      </c>
      <c r="Q2263">
        <v>0</v>
      </c>
      <c r="R2263">
        <v>1</v>
      </c>
      <c r="S2263">
        <v>1</v>
      </c>
      <c r="T2263">
        <v>0</v>
      </c>
      <c r="U2263" t="s">
        <v>30</v>
      </c>
      <c r="V2263" t="s">
        <v>2211</v>
      </c>
      <c r="W2263" t="s">
        <v>2212</v>
      </c>
      <c r="X2263" s="2" t="s">
        <v>2213</v>
      </c>
      <c r="Y2263">
        <v>1.4200000000000001E-2</v>
      </c>
    </row>
    <row r="2264" spans="1:25">
      <c r="A2264">
        <v>5257</v>
      </c>
      <c r="B2264">
        <v>101346</v>
      </c>
      <c r="C2264" t="s">
        <v>752</v>
      </c>
      <c r="D2264">
        <v>0</v>
      </c>
      <c r="E2264">
        <v>1</v>
      </c>
      <c r="F2264" t="s">
        <v>26</v>
      </c>
      <c r="G2264" t="s">
        <v>2209</v>
      </c>
      <c r="J2264" t="s">
        <v>26</v>
      </c>
      <c r="K2264" s="1">
        <v>42104</v>
      </c>
      <c r="L2264" t="s">
        <v>2210</v>
      </c>
      <c r="M2264" s="1"/>
      <c r="N2264" t="s">
        <v>29</v>
      </c>
      <c r="O2264">
        <v>0</v>
      </c>
      <c r="P2264">
        <v>0</v>
      </c>
      <c r="Q2264">
        <v>0</v>
      </c>
      <c r="R2264">
        <v>1</v>
      </c>
      <c r="S2264">
        <v>1</v>
      </c>
      <c r="T2264">
        <v>0</v>
      </c>
      <c r="U2264" t="s">
        <v>30</v>
      </c>
      <c r="V2264" t="s">
        <v>2211</v>
      </c>
      <c r="W2264" t="s">
        <v>2214</v>
      </c>
      <c r="X2264" s="2" t="s">
        <v>2213</v>
      </c>
      <c r="Y2264">
        <v>1.4200000000000001E-2</v>
      </c>
    </row>
    <row r="2265" spans="1:25">
      <c r="A2265">
        <v>5257</v>
      </c>
      <c r="B2265">
        <v>101346</v>
      </c>
      <c r="C2265" t="s">
        <v>752</v>
      </c>
      <c r="D2265">
        <v>0</v>
      </c>
      <c r="E2265">
        <v>1</v>
      </c>
      <c r="F2265" t="s">
        <v>26</v>
      </c>
      <c r="G2265" t="s">
        <v>2209</v>
      </c>
      <c r="J2265" t="s">
        <v>26</v>
      </c>
      <c r="K2265" s="1">
        <v>42104</v>
      </c>
      <c r="L2265" t="s">
        <v>2210</v>
      </c>
      <c r="M2265" s="1"/>
      <c r="N2265" t="s">
        <v>29</v>
      </c>
      <c r="O2265">
        <v>0</v>
      </c>
      <c r="P2265">
        <v>0</v>
      </c>
      <c r="Q2265">
        <v>0</v>
      </c>
      <c r="R2265">
        <v>1</v>
      </c>
      <c r="S2265">
        <v>1</v>
      </c>
      <c r="T2265">
        <v>0</v>
      </c>
      <c r="U2265" t="s">
        <v>30</v>
      </c>
      <c r="V2265" t="s">
        <v>2211</v>
      </c>
      <c r="W2265" t="s">
        <v>2215</v>
      </c>
      <c r="X2265" s="2" t="s">
        <v>2216</v>
      </c>
      <c r="Y2265">
        <v>6.6000000000000003E-2</v>
      </c>
    </row>
    <row r="2266" spans="1:25">
      <c r="A2266">
        <v>5257</v>
      </c>
      <c r="B2266">
        <v>101346</v>
      </c>
      <c r="C2266" t="s">
        <v>752</v>
      </c>
      <c r="D2266">
        <v>0</v>
      </c>
      <c r="E2266">
        <v>1</v>
      </c>
      <c r="F2266" t="s">
        <v>26</v>
      </c>
      <c r="G2266" t="s">
        <v>2209</v>
      </c>
      <c r="J2266" t="s">
        <v>26</v>
      </c>
      <c r="K2266" s="1">
        <v>42104</v>
      </c>
      <c r="L2266" t="s">
        <v>2210</v>
      </c>
      <c r="M2266" s="1"/>
      <c r="N2266" t="s">
        <v>29</v>
      </c>
      <c r="O2266">
        <v>0</v>
      </c>
      <c r="P2266">
        <v>0</v>
      </c>
      <c r="Q2266">
        <v>0</v>
      </c>
      <c r="R2266">
        <v>1</v>
      </c>
      <c r="S2266">
        <v>1</v>
      </c>
      <c r="T2266">
        <v>0</v>
      </c>
      <c r="U2266" t="s">
        <v>30</v>
      </c>
      <c r="V2266" t="s">
        <v>2211</v>
      </c>
      <c r="W2266" t="s">
        <v>2217</v>
      </c>
      <c r="X2266" s="2" t="s">
        <v>2216</v>
      </c>
      <c r="Y2266">
        <v>6.6000000000000003E-2</v>
      </c>
    </row>
    <row r="2267" spans="1:25">
      <c r="A2267">
        <v>5257</v>
      </c>
      <c r="B2267">
        <v>101346</v>
      </c>
      <c r="C2267" t="s">
        <v>752</v>
      </c>
      <c r="D2267">
        <v>0</v>
      </c>
      <c r="E2267">
        <v>1</v>
      </c>
      <c r="F2267" t="s">
        <v>26</v>
      </c>
      <c r="G2267" t="s">
        <v>2209</v>
      </c>
      <c r="J2267" t="s">
        <v>26</v>
      </c>
      <c r="K2267" s="1">
        <v>42104</v>
      </c>
      <c r="L2267" t="s">
        <v>2210</v>
      </c>
      <c r="M2267" s="1"/>
      <c r="N2267" t="s">
        <v>29</v>
      </c>
      <c r="O2267">
        <v>0</v>
      </c>
      <c r="P2267">
        <v>0</v>
      </c>
      <c r="Q2267">
        <v>0</v>
      </c>
      <c r="R2267">
        <v>1</v>
      </c>
      <c r="S2267">
        <v>1</v>
      </c>
      <c r="T2267">
        <v>0</v>
      </c>
      <c r="U2267" t="s">
        <v>30</v>
      </c>
      <c r="V2267" t="s">
        <v>2211</v>
      </c>
      <c r="W2267" t="s">
        <v>2218</v>
      </c>
      <c r="X2267" s="2" t="s">
        <v>2216</v>
      </c>
      <c r="Y2267">
        <v>6.6000000000000003E-2</v>
      </c>
    </row>
    <row r="2268" spans="1:25">
      <c r="A2268">
        <v>5257</v>
      </c>
      <c r="B2268">
        <v>101346</v>
      </c>
      <c r="C2268" t="s">
        <v>752</v>
      </c>
      <c r="D2268">
        <v>0</v>
      </c>
      <c r="E2268">
        <v>1</v>
      </c>
      <c r="F2268" t="s">
        <v>26</v>
      </c>
      <c r="G2268" t="s">
        <v>2209</v>
      </c>
      <c r="J2268" t="s">
        <v>26</v>
      </c>
      <c r="K2268" s="1">
        <v>42104</v>
      </c>
      <c r="L2268" t="s">
        <v>2210</v>
      </c>
      <c r="M2268" s="1"/>
      <c r="N2268" t="s">
        <v>29</v>
      </c>
      <c r="O2268">
        <v>0</v>
      </c>
      <c r="P2268">
        <v>0</v>
      </c>
      <c r="Q2268">
        <v>0</v>
      </c>
      <c r="R2268">
        <v>1</v>
      </c>
      <c r="S2268">
        <v>1</v>
      </c>
      <c r="T2268">
        <v>0</v>
      </c>
      <c r="U2268" t="s">
        <v>30</v>
      </c>
      <c r="V2268" t="s">
        <v>2211</v>
      </c>
      <c r="W2268" t="s">
        <v>2219</v>
      </c>
      <c r="X2268" s="2" t="s">
        <v>2216</v>
      </c>
      <c r="Y2268">
        <v>6.6000000000000003E-2</v>
      </c>
    </row>
    <row r="2269" spans="1:25">
      <c r="A2269">
        <v>5257</v>
      </c>
      <c r="B2269">
        <v>101346</v>
      </c>
      <c r="C2269" t="s">
        <v>752</v>
      </c>
      <c r="D2269">
        <v>0</v>
      </c>
      <c r="E2269">
        <v>1</v>
      </c>
      <c r="F2269" t="s">
        <v>26</v>
      </c>
      <c r="G2269" t="s">
        <v>2209</v>
      </c>
      <c r="J2269" t="s">
        <v>26</v>
      </c>
      <c r="K2269" s="1">
        <v>42104</v>
      </c>
      <c r="L2269" t="s">
        <v>2210</v>
      </c>
      <c r="M2269" s="1"/>
      <c r="N2269" t="s">
        <v>29</v>
      </c>
      <c r="O2269">
        <v>0</v>
      </c>
      <c r="P2269">
        <v>0</v>
      </c>
      <c r="Q2269">
        <v>0</v>
      </c>
      <c r="R2269">
        <v>1</v>
      </c>
      <c r="S2269">
        <v>1</v>
      </c>
      <c r="T2269">
        <v>0</v>
      </c>
      <c r="U2269" t="s">
        <v>30</v>
      </c>
      <c r="V2269" t="s">
        <v>2211</v>
      </c>
      <c r="W2269" t="s">
        <v>2220</v>
      </c>
      <c r="X2269" s="2" t="s">
        <v>2213</v>
      </c>
      <c r="Y2269">
        <v>1.4200000000000001E-2</v>
      </c>
    </row>
    <row r="2270" spans="1:25">
      <c r="A2270">
        <v>5257</v>
      </c>
      <c r="B2270">
        <v>101346</v>
      </c>
      <c r="C2270" t="s">
        <v>752</v>
      </c>
      <c r="D2270">
        <v>0</v>
      </c>
      <c r="E2270">
        <v>1</v>
      </c>
      <c r="F2270" t="s">
        <v>26</v>
      </c>
      <c r="G2270" t="s">
        <v>2209</v>
      </c>
      <c r="J2270" t="s">
        <v>26</v>
      </c>
      <c r="K2270" s="1">
        <v>42104</v>
      </c>
      <c r="L2270" t="s">
        <v>2210</v>
      </c>
      <c r="M2270" s="1"/>
      <c r="N2270" t="s">
        <v>29</v>
      </c>
      <c r="O2270">
        <v>0</v>
      </c>
      <c r="P2270">
        <v>0</v>
      </c>
      <c r="Q2270">
        <v>0</v>
      </c>
      <c r="R2270">
        <v>1</v>
      </c>
      <c r="S2270">
        <v>1</v>
      </c>
      <c r="T2270">
        <v>0</v>
      </c>
      <c r="U2270" t="s">
        <v>30</v>
      </c>
      <c r="V2270" t="s">
        <v>2211</v>
      </c>
      <c r="W2270" t="s">
        <v>2221</v>
      </c>
      <c r="X2270" s="2" t="s">
        <v>2213</v>
      </c>
      <c r="Y2270">
        <v>1.4200000000000001E-2</v>
      </c>
    </row>
    <row r="2271" spans="1:25">
      <c r="A2271">
        <v>5257</v>
      </c>
      <c r="B2271">
        <v>101346</v>
      </c>
      <c r="C2271" t="s">
        <v>752</v>
      </c>
      <c r="D2271">
        <v>0</v>
      </c>
      <c r="E2271">
        <v>1</v>
      </c>
      <c r="F2271" t="s">
        <v>26</v>
      </c>
      <c r="G2271" t="s">
        <v>2209</v>
      </c>
      <c r="J2271" t="s">
        <v>26</v>
      </c>
      <c r="K2271" s="1">
        <v>42104</v>
      </c>
      <c r="L2271" t="s">
        <v>2210</v>
      </c>
      <c r="M2271" s="1"/>
      <c r="N2271" t="s">
        <v>29</v>
      </c>
      <c r="O2271">
        <v>0</v>
      </c>
      <c r="P2271">
        <v>0</v>
      </c>
      <c r="Q2271">
        <v>0</v>
      </c>
      <c r="R2271">
        <v>1</v>
      </c>
      <c r="S2271">
        <v>1</v>
      </c>
      <c r="T2271">
        <v>0</v>
      </c>
      <c r="U2271" t="s">
        <v>30</v>
      </c>
      <c r="V2271" t="s">
        <v>2211</v>
      </c>
      <c r="W2271" t="s">
        <v>2222</v>
      </c>
      <c r="X2271" s="2" t="s">
        <v>2223</v>
      </c>
      <c r="Y2271">
        <v>1.98</v>
      </c>
    </row>
    <row r="2272" spans="1:25">
      <c r="A2272">
        <v>5257</v>
      </c>
      <c r="B2272">
        <v>101346</v>
      </c>
      <c r="C2272" t="s">
        <v>752</v>
      </c>
      <c r="D2272">
        <v>0</v>
      </c>
      <c r="E2272">
        <v>1</v>
      </c>
      <c r="F2272" t="s">
        <v>26</v>
      </c>
      <c r="G2272" t="s">
        <v>2209</v>
      </c>
      <c r="J2272" t="s">
        <v>26</v>
      </c>
      <c r="K2272" s="1">
        <v>42104</v>
      </c>
      <c r="L2272" t="s">
        <v>2210</v>
      </c>
      <c r="M2272" s="1"/>
      <c r="N2272" t="s">
        <v>29</v>
      </c>
      <c r="O2272">
        <v>0</v>
      </c>
      <c r="P2272">
        <v>0</v>
      </c>
      <c r="Q2272">
        <v>0</v>
      </c>
      <c r="R2272">
        <v>1</v>
      </c>
      <c r="S2272">
        <v>1</v>
      </c>
      <c r="T2272">
        <v>0</v>
      </c>
      <c r="U2272" t="s">
        <v>30</v>
      </c>
      <c r="V2272" t="s">
        <v>2211</v>
      </c>
      <c r="W2272" t="s">
        <v>2224</v>
      </c>
      <c r="X2272" s="2" t="s">
        <v>2223</v>
      </c>
      <c r="Y2272">
        <v>1.98</v>
      </c>
    </row>
    <row r="2273" spans="1:25">
      <c r="A2273">
        <v>5257</v>
      </c>
      <c r="B2273">
        <v>101346</v>
      </c>
      <c r="C2273" t="s">
        <v>752</v>
      </c>
      <c r="D2273">
        <v>0</v>
      </c>
      <c r="E2273">
        <v>1</v>
      </c>
      <c r="F2273" t="s">
        <v>26</v>
      </c>
      <c r="G2273" t="s">
        <v>2209</v>
      </c>
      <c r="J2273" t="s">
        <v>26</v>
      </c>
      <c r="K2273" s="1">
        <v>42104</v>
      </c>
      <c r="L2273" t="s">
        <v>2210</v>
      </c>
      <c r="M2273" s="1"/>
      <c r="N2273" t="s">
        <v>29</v>
      </c>
      <c r="O2273">
        <v>0</v>
      </c>
      <c r="P2273">
        <v>0</v>
      </c>
      <c r="Q2273">
        <v>0</v>
      </c>
      <c r="R2273">
        <v>1</v>
      </c>
      <c r="S2273">
        <v>1</v>
      </c>
      <c r="T2273">
        <v>0</v>
      </c>
      <c r="U2273" t="s">
        <v>30</v>
      </c>
      <c r="V2273" t="s">
        <v>26</v>
      </c>
      <c r="W2273" t="s">
        <v>26</v>
      </c>
      <c r="X2273" s="2" t="s">
        <v>26</v>
      </c>
    </row>
    <row r="2274" spans="1:25">
      <c r="A2274">
        <v>5257</v>
      </c>
      <c r="B2274">
        <v>101346</v>
      </c>
      <c r="C2274" t="s">
        <v>752</v>
      </c>
      <c r="D2274">
        <v>0</v>
      </c>
      <c r="E2274">
        <v>1</v>
      </c>
      <c r="F2274" t="s">
        <v>26</v>
      </c>
      <c r="G2274" t="s">
        <v>2209</v>
      </c>
      <c r="J2274" t="s">
        <v>26</v>
      </c>
      <c r="K2274" s="1">
        <v>42104</v>
      </c>
      <c r="L2274" t="s">
        <v>2210</v>
      </c>
      <c r="M2274" s="1"/>
      <c r="N2274" t="s">
        <v>29</v>
      </c>
      <c r="O2274">
        <v>0</v>
      </c>
      <c r="P2274">
        <v>0</v>
      </c>
      <c r="Q2274">
        <v>0</v>
      </c>
      <c r="R2274">
        <v>1</v>
      </c>
      <c r="S2274">
        <v>1</v>
      </c>
      <c r="T2274">
        <v>0</v>
      </c>
      <c r="U2274" t="s">
        <v>30</v>
      </c>
      <c r="V2274" t="s">
        <v>26</v>
      </c>
      <c r="W2274" t="s">
        <v>26</v>
      </c>
      <c r="X2274" s="2" t="s">
        <v>26</v>
      </c>
    </row>
    <row r="2275" spans="1:25">
      <c r="A2275">
        <v>5265</v>
      </c>
      <c r="B2275">
        <v>100633</v>
      </c>
      <c r="C2275" t="s">
        <v>2225</v>
      </c>
      <c r="D2275">
        <v>0</v>
      </c>
      <c r="E2275">
        <v>1</v>
      </c>
      <c r="F2275" t="s">
        <v>26</v>
      </c>
      <c r="G2275" t="s">
        <v>2226</v>
      </c>
      <c r="J2275" t="s">
        <v>26</v>
      </c>
      <c r="K2275" s="1">
        <v>42104</v>
      </c>
      <c r="L2275" t="s">
        <v>821</v>
      </c>
      <c r="M2275" s="1"/>
      <c r="N2275" t="s">
        <v>29</v>
      </c>
      <c r="O2275">
        <v>0</v>
      </c>
      <c r="P2275">
        <v>0</v>
      </c>
      <c r="Q2275">
        <v>0</v>
      </c>
      <c r="R2275">
        <v>1</v>
      </c>
      <c r="S2275">
        <v>0</v>
      </c>
      <c r="T2275">
        <v>0</v>
      </c>
      <c r="U2275" t="s">
        <v>30</v>
      </c>
      <c r="V2275" t="s">
        <v>2227</v>
      </c>
      <c r="W2275" t="s">
        <v>2228</v>
      </c>
      <c r="X2275" s="2" t="s">
        <v>2229</v>
      </c>
      <c r="Y2275">
        <v>100</v>
      </c>
    </row>
    <row r="2276" spans="1:25">
      <c r="A2276">
        <v>5276</v>
      </c>
      <c r="B2276">
        <v>101346</v>
      </c>
      <c r="C2276" t="s">
        <v>752</v>
      </c>
      <c r="D2276">
        <v>0</v>
      </c>
      <c r="E2276">
        <v>1</v>
      </c>
      <c r="F2276" t="s">
        <v>26</v>
      </c>
      <c r="G2276" t="s">
        <v>2230</v>
      </c>
      <c r="J2276" t="s">
        <v>26</v>
      </c>
      <c r="K2276" s="1">
        <v>42104</v>
      </c>
      <c r="L2276" t="s">
        <v>2210</v>
      </c>
      <c r="M2276" s="1"/>
      <c r="N2276" t="s">
        <v>29</v>
      </c>
      <c r="O2276">
        <v>0</v>
      </c>
      <c r="P2276">
        <v>0</v>
      </c>
      <c r="Q2276">
        <v>0</v>
      </c>
      <c r="R2276">
        <v>1</v>
      </c>
      <c r="S2276">
        <v>1</v>
      </c>
      <c r="T2276">
        <v>0</v>
      </c>
      <c r="U2276" t="s">
        <v>30</v>
      </c>
      <c r="V2276" t="s">
        <v>2211</v>
      </c>
      <c r="W2276" t="s">
        <v>2231</v>
      </c>
      <c r="X2276" s="2" t="s">
        <v>2232</v>
      </c>
      <c r="Y2276">
        <v>3.3000000000000002E-2</v>
      </c>
    </row>
    <row r="2277" spans="1:25">
      <c r="A2277">
        <v>5276</v>
      </c>
      <c r="B2277">
        <v>101346</v>
      </c>
      <c r="C2277" t="s">
        <v>752</v>
      </c>
      <c r="D2277">
        <v>0</v>
      </c>
      <c r="E2277">
        <v>1</v>
      </c>
      <c r="F2277" t="s">
        <v>26</v>
      </c>
      <c r="G2277" t="s">
        <v>2230</v>
      </c>
      <c r="J2277" t="s">
        <v>26</v>
      </c>
      <c r="K2277" s="1">
        <v>42104</v>
      </c>
      <c r="L2277" t="s">
        <v>2210</v>
      </c>
      <c r="M2277" s="1"/>
      <c r="N2277" t="s">
        <v>29</v>
      </c>
      <c r="O2277">
        <v>0</v>
      </c>
      <c r="P2277">
        <v>0</v>
      </c>
      <c r="Q2277">
        <v>0</v>
      </c>
      <c r="R2277">
        <v>1</v>
      </c>
      <c r="S2277">
        <v>1</v>
      </c>
      <c r="T2277">
        <v>0</v>
      </c>
      <c r="U2277" t="s">
        <v>30</v>
      </c>
      <c r="V2277" t="s">
        <v>2211</v>
      </c>
      <c r="W2277" t="s">
        <v>2233</v>
      </c>
      <c r="X2277" s="2" t="s">
        <v>2232</v>
      </c>
      <c r="Y2277">
        <v>3.3000000000000002E-2</v>
      </c>
    </row>
    <row r="2278" spans="1:25">
      <c r="A2278">
        <v>5276</v>
      </c>
      <c r="B2278">
        <v>101346</v>
      </c>
      <c r="C2278" t="s">
        <v>752</v>
      </c>
      <c r="D2278">
        <v>0</v>
      </c>
      <c r="E2278">
        <v>1</v>
      </c>
      <c r="F2278" t="s">
        <v>26</v>
      </c>
      <c r="G2278" t="s">
        <v>2230</v>
      </c>
      <c r="J2278" t="s">
        <v>26</v>
      </c>
      <c r="K2278" s="1">
        <v>42104</v>
      </c>
      <c r="L2278" t="s">
        <v>2210</v>
      </c>
      <c r="M2278" s="1"/>
      <c r="N2278" t="s">
        <v>29</v>
      </c>
      <c r="O2278">
        <v>0</v>
      </c>
      <c r="P2278">
        <v>0</v>
      </c>
      <c r="Q2278">
        <v>0</v>
      </c>
      <c r="R2278">
        <v>1</v>
      </c>
      <c r="S2278">
        <v>1</v>
      </c>
      <c r="T2278">
        <v>0</v>
      </c>
      <c r="U2278" t="s">
        <v>30</v>
      </c>
      <c r="V2278" t="s">
        <v>2211</v>
      </c>
      <c r="W2278" t="s">
        <v>2234</v>
      </c>
      <c r="X2278" s="2" t="s">
        <v>2232</v>
      </c>
      <c r="Y2278">
        <v>3.3000000000000002E-2</v>
      </c>
    </row>
    <row r="2279" spans="1:25">
      <c r="A2279">
        <v>5276</v>
      </c>
      <c r="B2279">
        <v>101346</v>
      </c>
      <c r="C2279" t="s">
        <v>752</v>
      </c>
      <c r="D2279">
        <v>0</v>
      </c>
      <c r="E2279">
        <v>1</v>
      </c>
      <c r="F2279" t="s">
        <v>26</v>
      </c>
      <c r="G2279" t="s">
        <v>2230</v>
      </c>
      <c r="J2279" t="s">
        <v>26</v>
      </c>
      <c r="K2279" s="1">
        <v>42104</v>
      </c>
      <c r="L2279" t="s">
        <v>2210</v>
      </c>
      <c r="M2279" s="1"/>
      <c r="N2279" t="s">
        <v>29</v>
      </c>
      <c r="O2279">
        <v>0</v>
      </c>
      <c r="P2279">
        <v>0</v>
      </c>
      <c r="Q2279">
        <v>0</v>
      </c>
      <c r="R2279">
        <v>1</v>
      </c>
      <c r="S2279">
        <v>1</v>
      </c>
      <c r="T2279">
        <v>0</v>
      </c>
      <c r="U2279" t="s">
        <v>30</v>
      </c>
      <c r="V2279" t="s">
        <v>2211</v>
      </c>
      <c r="W2279" t="s">
        <v>2235</v>
      </c>
      <c r="X2279" s="2" t="s">
        <v>2232</v>
      </c>
      <c r="Y2279">
        <v>3.3000000000000002E-2</v>
      </c>
    </row>
    <row r="2280" spans="1:25">
      <c r="A2280">
        <v>5282</v>
      </c>
      <c r="B2280">
        <v>100770</v>
      </c>
      <c r="C2280" t="s">
        <v>2236</v>
      </c>
      <c r="D2280">
        <v>1</v>
      </c>
      <c r="E2280">
        <v>0</v>
      </c>
      <c r="F2280" t="s">
        <v>26</v>
      </c>
      <c r="G2280" t="s">
        <v>2237</v>
      </c>
      <c r="J2280" t="s">
        <v>26</v>
      </c>
      <c r="K2280" s="1">
        <v>42104</v>
      </c>
      <c r="L2280" t="s">
        <v>26</v>
      </c>
      <c r="M2280" s="1"/>
      <c r="N2280" t="s">
        <v>128</v>
      </c>
      <c r="O2280">
        <v>0</v>
      </c>
      <c r="P2280">
        <v>0</v>
      </c>
      <c r="Q2280">
        <v>0</v>
      </c>
      <c r="R2280">
        <v>1</v>
      </c>
      <c r="S2280">
        <v>1</v>
      </c>
      <c r="T2280">
        <v>1</v>
      </c>
      <c r="U2280" t="s">
        <v>30</v>
      </c>
      <c r="V2280" t="s">
        <v>2238</v>
      </c>
      <c r="W2280" t="s">
        <v>26</v>
      </c>
      <c r="X2280" s="2" t="s">
        <v>2239</v>
      </c>
    </row>
    <row r="2281" spans="1:25">
      <c r="A2281">
        <v>5283</v>
      </c>
      <c r="B2281">
        <v>100770</v>
      </c>
      <c r="C2281" t="s">
        <v>2236</v>
      </c>
      <c r="D2281">
        <v>1</v>
      </c>
      <c r="E2281">
        <v>0</v>
      </c>
      <c r="F2281" t="s">
        <v>26</v>
      </c>
      <c r="G2281" t="s">
        <v>2240</v>
      </c>
      <c r="J2281" t="s">
        <v>26</v>
      </c>
      <c r="K2281" s="1">
        <v>42104</v>
      </c>
      <c r="L2281" t="s">
        <v>26</v>
      </c>
      <c r="M2281" s="1"/>
      <c r="N2281" t="s">
        <v>29</v>
      </c>
      <c r="O2281">
        <v>0</v>
      </c>
      <c r="P2281">
        <v>0</v>
      </c>
      <c r="Q2281">
        <v>0</v>
      </c>
      <c r="R2281">
        <v>1</v>
      </c>
      <c r="S2281">
        <v>1</v>
      </c>
      <c r="T2281">
        <v>0</v>
      </c>
      <c r="U2281" t="s">
        <v>30</v>
      </c>
      <c r="V2281" t="s">
        <v>2241</v>
      </c>
      <c r="W2281" t="s">
        <v>26</v>
      </c>
      <c r="X2281" s="2" t="s">
        <v>2242</v>
      </c>
      <c r="Y2281">
        <v>47.71</v>
      </c>
    </row>
    <row r="2282" spans="1:25">
      <c r="A2282">
        <v>5284</v>
      </c>
      <c r="B2282">
        <v>100770</v>
      </c>
      <c r="C2282" t="s">
        <v>2236</v>
      </c>
      <c r="D2282">
        <v>1</v>
      </c>
      <c r="E2282">
        <v>0</v>
      </c>
      <c r="F2282" t="s">
        <v>26</v>
      </c>
      <c r="G2282" t="s">
        <v>2243</v>
      </c>
      <c r="J2282" t="s">
        <v>26</v>
      </c>
      <c r="K2282" s="1">
        <v>42104</v>
      </c>
      <c r="L2282" t="s">
        <v>26</v>
      </c>
      <c r="M2282" s="1"/>
      <c r="N2282" t="s">
        <v>29</v>
      </c>
      <c r="O2282">
        <v>0</v>
      </c>
      <c r="P2282">
        <v>0</v>
      </c>
      <c r="Q2282">
        <v>0</v>
      </c>
      <c r="R2282">
        <v>1</v>
      </c>
      <c r="S2282">
        <v>1</v>
      </c>
      <c r="T2282">
        <v>0</v>
      </c>
      <c r="U2282" t="s">
        <v>30</v>
      </c>
      <c r="V2282" t="s">
        <v>2241</v>
      </c>
      <c r="W2282" t="s">
        <v>26</v>
      </c>
      <c r="X2282" s="2" t="s">
        <v>2244</v>
      </c>
      <c r="Y2282">
        <v>70.97</v>
      </c>
    </row>
    <row r="2283" spans="1:25">
      <c r="A2283">
        <v>5285</v>
      </c>
      <c r="B2283">
        <v>100770</v>
      </c>
      <c r="C2283" t="s">
        <v>2236</v>
      </c>
      <c r="D2283">
        <v>1</v>
      </c>
      <c r="E2283">
        <v>0</v>
      </c>
      <c r="F2283" t="s">
        <v>26</v>
      </c>
      <c r="G2283" t="s">
        <v>2245</v>
      </c>
      <c r="J2283" t="s">
        <v>26</v>
      </c>
      <c r="K2283" s="1">
        <v>42104</v>
      </c>
      <c r="L2283" t="s">
        <v>26</v>
      </c>
      <c r="M2283" s="1"/>
      <c r="N2283" t="s">
        <v>29</v>
      </c>
      <c r="O2283">
        <v>0</v>
      </c>
      <c r="P2283">
        <v>0</v>
      </c>
      <c r="Q2283">
        <v>0</v>
      </c>
      <c r="R2283">
        <v>1</v>
      </c>
      <c r="S2283">
        <v>1</v>
      </c>
      <c r="T2283">
        <v>0</v>
      </c>
      <c r="U2283" t="s">
        <v>30</v>
      </c>
      <c r="V2283" t="s">
        <v>2241</v>
      </c>
      <c r="W2283" t="s">
        <v>26</v>
      </c>
      <c r="X2283" s="2" t="s">
        <v>2246</v>
      </c>
      <c r="Y2283">
        <v>89.37</v>
      </c>
    </row>
    <row r="2284" spans="1:25">
      <c r="A2284">
        <v>5286</v>
      </c>
      <c r="B2284">
        <v>100770</v>
      </c>
      <c r="C2284" t="s">
        <v>2236</v>
      </c>
      <c r="D2284">
        <v>1</v>
      </c>
      <c r="E2284">
        <v>0</v>
      </c>
      <c r="F2284" t="s">
        <v>26</v>
      </c>
      <c r="G2284" t="s">
        <v>2247</v>
      </c>
      <c r="J2284" t="s">
        <v>26</v>
      </c>
      <c r="K2284" s="1">
        <v>42104</v>
      </c>
      <c r="L2284" t="s">
        <v>26</v>
      </c>
      <c r="M2284" s="1"/>
      <c r="N2284" t="s">
        <v>29</v>
      </c>
      <c r="O2284">
        <v>0</v>
      </c>
      <c r="P2284">
        <v>0</v>
      </c>
      <c r="Q2284">
        <v>0</v>
      </c>
      <c r="R2284">
        <v>1</v>
      </c>
      <c r="S2284">
        <v>1</v>
      </c>
      <c r="T2284">
        <v>0</v>
      </c>
      <c r="U2284" t="s">
        <v>30</v>
      </c>
      <c r="V2284" t="s">
        <v>2241</v>
      </c>
      <c r="W2284" t="s">
        <v>26</v>
      </c>
      <c r="X2284" s="2" t="s">
        <v>2248</v>
      </c>
      <c r="Y2284">
        <v>98.57</v>
      </c>
    </row>
    <row r="2285" spans="1:25">
      <c r="A2285">
        <v>5287</v>
      </c>
      <c r="B2285">
        <v>100770</v>
      </c>
      <c r="C2285" t="s">
        <v>2236</v>
      </c>
      <c r="D2285">
        <v>1</v>
      </c>
      <c r="E2285">
        <v>0</v>
      </c>
      <c r="F2285" t="s">
        <v>26</v>
      </c>
      <c r="G2285" t="s">
        <v>2249</v>
      </c>
      <c r="J2285" t="s">
        <v>26</v>
      </c>
      <c r="K2285" s="1">
        <v>42104</v>
      </c>
      <c r="L2285" t="s">
        <v>26</v>
      </c>
      <c r="M2285" s="1"/>
      <c r="N2285" t="s">
        <v>29</v>
      </c>
      <c r="O2285">
        <v>0</v>
      </c>
      <c r="P2285">
        <v>0</v>
      </c>
      <c r="Q2285">
        <v>0</v>
      </c>
      <c r="R2285">
        <v>1</v>
      </c>
      <c r="S2285">
        <v>1</v>
      </c>
      <c r="T2285">
        <v>0</v>
      </c>
      <c r="U2285" t="s">
        <v>30</v>
      </c>
      <c r="V2285" t="s">
        <v>2241</v>
      </c>
      <c r="W2285" t="s">
        <v>26</v>
      </c>
      <c r="X2285" s="2" t="s">
        <v>2250</v>
      </c>
      <c r="Y2285">
        <v>44.92</v>
      </c>
    </row>
    <row r="2286" spans="1:25">
      <c r="A2286">
        <v>5288</v>
      </c>
      <c r="B2286">
        <v>100770</v>
      </c>
      <c r="C2286" t="s">
        <v>2236</v>
      </c>
      <c r="D2286">
        <v>1</v>
      </c>
      <c r="E2286">
        <v>0</v>
      </c>
      <c r="F2286" t="s">
        <v>26</v>
      </c>
      <c r="G2286" t="s">
        <v>2251</v>
      </c>
      <c r="J2286" t="s">
        <v>26</v>
      </c>
      <c r="K2286" s="1">
        <v>42104</v>
      </c>
      <c r="L2286" t="s">
        <v>26</v>
      </c>
      <c r="M2286" s="1"/>
      <c r="N2286" t="s">
        <v>29</v>
      </c>
      <c r="O2286">
        <v>0</v>
      </c>
      <c r="P2286">
        <v>0</v>
      </c>
      <c r="Q2286">
        <v>0</v>
      </c>
      <c r="R2286">
        <v>1</v>
      </c>
      <c r="S2286">
        <v>1</v>
      </c>
      <c r="T2286">
        <v>0</v>
      </c>
      <c r="U2286" t="s">
        <v>30</v>
      </c>
      <c r="V2286" t="s">
        <v>2241</v>
      </c>
      <c r="W2286" t="s">
        <v>26</v>
      </c>
      <c r="X2286" s="2" t="s">
        <v>2252</v>
      </c>
      <c r="Y2286">
        <v>67.42</v>
      </c>
    </row>
    <row r="2287" spans="1:25">
      <c r="A2287">
        <v>5289</v>
      </c>
      <c r="B2287">
        <v>100770</v>
      </c>
      <c r="C2287" t="s">
        <v>2236</v>
      </c>
      <c r="D2287">
        <v>1</v>
      </c>
      <c r="E2287">
        <v>0</v>
      </c>
      <c r="F2287" t="s">
        <v>26</v>
      </c>
      <c r="G2287" t="s">
        <v>2253</v>
      </c>
      <c r="J2287" t="s">
        <v>26</v>
      </c>
      <c r="K2287" s="1">
        <v>42104</v>
      </c>
      <c r="L2287" t="s">
        <v>26</v>
      </c>
      <c r="M2287" s="1"/>
      <c r="N2287" t="s">
        <v>29</v>
      </c>
      <c r="O2287">
        <v>0</v>
      </c>
      <c r="P2287">
        <v>0</v>
      </c>
      <c r="Q2287">
        <v>0</v>
      </c>
      <c r="R2287">
        <v>1</v>
      </c>
      <c r="S2287">
        <v>1</v>
      </c>
      <c r="T2287">
        <v>0</v>
      </c>
      <c r="U2287" t="s">
        <v>30</v>
      </c>
      <c r="V2287" t="s">
        <v>2241</v>
      </c>
      <c r="W2287" t="s">
        <v>26</v>
      </c>
      <c r="X2287" s="2" t="s">
        <v>1150</v>
      </c>
      <c r="Y2287">
        <v>81.37</v>
      </c>
    </row>
    <row r="2288" spans="1:25">
      <c r="A2288">
        <v>5290</v>
      </c>
      <c r="B2288">
        <v>100770</v>
      </c>
      <c r="C2288" t="s">
        <v>2236</v>
      </c>
      <c r="D2288">
        <v>1</v>
      </c>
      <c r="E2288">
        <v>0</v>
      </c>
      <c r="F2288" t="s">
        <v>26</v>
      </c>
      <c r="G2288" t="s">
        <v>2254</v>
      </c>
      <c r="J2288" t="s">
        <v>26</v>
      </c>
      <c r="K2288" s="1">
        <v>42104</v>
      </c>
      <c r="L2288" t="s">
        <v>26</v>
      </c>
      <c r="M2288" s="1"/>
      <c r="N2288" t="s">
        <v>29</v>
      </c>
      <c r="O2288">
        <v>0</v>
      </c>
      <c r="P2288">
        <v>0</v>
      </c>
      <c r="Q2288">
        <v>0</v>
      </c>
      <c r="R2288">
        <v>1</v>
      </c>
      <c r="S2288">
        <v>1</v>
      </c>
      <c r="T2288">
        <v>0</v>
      </c>
      <c r="U2288" t="s">
        <v>30</v>
      </c>
      <c r="V2288" t="s">
        <v>2241</v>
      </c>
      <c r="W2288" t="s">
        <v>26</v>
      </c>
      <c r="X2288" s="2" t="s">
        <v>2248</v>
      </c>
      <c r="Y2288">
        <v>98.57</v>
      </c>
    </row>
    <row r="2289" spans="1:25">
      <c r="A2289">
        <v>5306</v>
      </c>
      <c r="B2289">
        <v>100388</v>
      </c>
      <c r="C2289" t="s">
        <v>1083</v>
      </c>
      <c r="D2289">
        <v>1</v>
      </c>
      <c r="E2289">
        <v>0</v>
      </c>
      <c r="F2289" t="s">
        <v>26</v>
      </c>
      <c r="G2289" t="s">
        <v>2255</v>
      </c>
      <c r="J2289" t="s">
        <v>26</v>
      </c>
      <c r="K2289" s="1">
        <v>42107</v>
      </c>
      <c r="L2289" t="s">
        <v>26</v>
      </c>
      <c r="M2289" s="1"/>
      <c r="N2289" t="s">
        <v>29</v>
      </c>
      <c r="O2289">
        <v>0</v>
      </c>
      <c r="P2289">
        <v>0</v>
      </c>
      <c r="Q2289">
        <v>0</v>
      </c>
      <c r="R2289">
        <v>1</v>
      </c>
      <c r="S2289">
        <v>0</v>
      </c>
      <c r="T2289">
        <v>0</v>
      </c>
      <c r="U2289" t="s">
        <v>30</v>
      </c>
      <c r="V2289" t="s">
        <v>26</v>
      </c>
      <c r="W2289" t="s">
        <v>26</v>
      </c>
      <c r="X2289" s="2" t="s">
        <v>26</v>
      </c>
    </row>
    <row r="2290" spans="1:25">
      <c r="A2290">
        <v>5306</v>
      </c>
      <c r="B2290">
        <v>100388</v>
      </c>
      <c r="C2290" t="s">
        <v>1083</v>
      </c>
      <c r="D2290">
        <v>1</v>
      </c>
      <c r="E2290">
        <v>0</v>
      </c>
      <c r="F2290" t="s">
        <v>26</v>
      </c>
      <c r="G2290" t="s">
        <v>2255</v>
      </c>
      <c r="J2290" t="s">
        <v>26</v>
      </c>
      <c r="K2290" s="1">
        <v>42107</v>
      </c>
      <c r="L2290" t="s">
        <v>26</v>
      </c>
      <c r="M2290" s="1"/>
      <c r="N2290" t="s">
        <v>29</v>
      </c>
      <c r="O2290">
        <v>0</v>
      </c>
      <c r="P2290">
        <v>0</v>
      </c>
      <c r="Q2290">
        <v>0</v>
      </c>
      <c r="R2290">
        <v>1</v>
      </c>
      <c r="S2290">
        <v>0</v>
      </c>
      <c r="T2290">
        <v>0</v>
      </c>
      <c r="U2290" t="s">
        <v>30</v>
      </c>
      <c r="V2290" t="s">
        <v>2256</v>
      </c>
      <c r="W2290" t="s">
        <v>2257</v>
      </c>
      <c r="X2290" s="2" t="s">
        <v>239</v>
      </c>
      <c r="Y2290">
        <v>2.98</v>
      </c>
    </row>
    <row r="2291" spans="1:25">
      <c r="A2291">
        <v>5306</v>
      </c>
      <c r="B2291">
        <v>100388</v>
      </c>
      <c r="C2291" t="s">
        <v>1083</v>
      </c>
      <c r="D2291">
        <v>1</v>
      </c>
      <c r="E2291">
        <v>0</v>
      </c>
      <c r="F2291" t="s">
        <v>26</v>
      </c>
      <c r="G2291" t="s">
        <v>2255</v>
      </c>
      <c r="J2291" t="s">
        <v>26</v>
      </c>
      <c r="K2291" s="1">
        <v>42107</v>
      </c>
      <c r="L2291" t="s">
        <v>26</v>
      </c>
      <c r="M2291" s="1"/>
      <c r="N2291" t="s">
        <v>29</v>
      </c>
      <c r="O2291">
        <v>0</v>
      </c>
      <c r="P2291">
        <v>0</v>
      </c>
      <c r="Q2291">
        <v>0</v>
      </c>
      <c r="R2291">
        <v>1</v>
      </c>
      <c r="S2291">
        <v>0</v>
      </c>
      <c r="T2291">
        <v>0</v>
      </c>
      <c r="U2291" t="s">
        <v>30</v>
      </c>
      <c r="V2291" t="s">
        <v>2258</v>
      </c>
      <c r="W2291" t="s">
        <v>2257</v>
      </c>
      <c r="X2291" s="2" t="s">
        <v>933</v>
      </c>
      <c r="Y2291">
        <v>1.98</v>
      </c>
    </row>
    <row r="2292" spans="1:25">
      <c r="A2292">
        <v>5306</v>
      </c>
      <c r="B2292">
        <v>100388</v>
      </c>
      <c r="C2292" t="s">
        <v>1083</v>
      </c>
      <c r="D2292">
        <v>1</v>
      </c>
      <c r="E2292">
        <v>0</v>
      </c>
      <c r="F2292" t="s">
        <v>26</v>
      </c>
      <c r="G2292" t="s">
        <v>2255</v>
      </c>
      <c r="J2292" t="s">
        <v>26</v>
      </c>
      <c r="K2292" s="1">
        <v>42107</v>
      </c>
      <c r="L2292" t="s">
        <v>26</v>
      </c>
      <c r="M2292" s="1"/>
      <c r="N2292" t="s">
        <v>29</v>
      </c>
      <c r="O2292">
        <v>0</v>
      </c>
      <c r="P2292">
        <v>0</v>
      </c>
      <c r="Q2292">
        <v>0</v>
      </c>
      <c r="R2292">
        <v>1</v>
      </c>
      <c r="S2292">
        <v>0</v>
      </c>
      <c r="T2292">
        <v>0</v>
      </c>
      <c r="U2292" t="s">
        <v>30</v>
      </c>
      <c r="V2292" t="s">
        <v>2259</v>
      </c>
      <c r="W2292" t="s">
        <v>2257</v>
      </c>
      <c r="X2292" s="2" t="s">
        <v>933</v>
      </c>
      <c r="Y2292">
        <v>1.98</v>
      </c>
    </row>
    <row r="2293" spans="1:25">
      <c r="A2293">
        <v>5306</v>
      </c>
      <c r="B2293">
        <v>100388</v>
      </c>
      <c r="C2293" t="s">
        <v>1083</v>
      </c>
      <c r="D2293">
        <v>1</v>
      </c>
      <c r="E2293">
        <v>0</v>
      </c>
      <c r="F2293" t="s">
        <v>26</v>
      </c>
      <c r="G2293" t="s">
        <v>2255</v>
      </c>
      <c r="J2293" t="s">
        <v>26</v>
      </c>
      <c r="K2293" s="1">
        <v>42107</v>
      </c>
      <c r="L2293" t="s">
        <v>26</v>
      </c>
      <c r="M2293" s="1"/>
      <c r="N2293" t="s">
        <v>29</v>
      </c>
      <c r="O2293">
        <v>0</v>
      </c>
      <c r="P2293">
        <v>0</v>
      </c>
      <c r="Q2293">
        <v>0</v>
      </c>
      <c r="R2293">
        <v>1</v>
      </c>
      <c r="S2293">
        <v>0</v>
      </c>
      <c r="T2293">
        <v>0</v>
      </c>
      <c r="U2293" t="s">
        <v>30</v>
      </c>
      <c r="V2293" t="s">
        <v>1110</v>
      </c>
      <c r="W2293" t="s">
        <v>2257</v>
      </c>
      <c r="X2293" s="2" t="s">
        <v>933</v>
      </c>
      <c r="Y2293">
        <v>1.98</v>
      </c>
    </row>
    <row r="2294" spans="1:25">
      <c r="A2294">
        <v>5307</v>
      </c>
      <c r="B2294">
        <v>100632</v>
      </c>
      <c r="C2294" t="s">
        <v>1230</v>
      </c>
      <c r="D2294">
        <v>1</v>
      </c>
      <c r="E2294">
        <v>0</v>
      </c>
      <c r="F2294" t="s">
        <v>26</v>
      </c>
      <c r="G2294" t="s">
        <v>2255</v>
      </c>
      <c r="J2294" t="s">
        <v>26</v>
      </c>
      <c r="K2294" s="1">
        <v>42107</v>
      </c>
      <c r="L2294" t="s">
        <v>26</v>
      </c>
      <c r="M2294" s="1"/>
      <c r="N2294" t="s">
        <v>29</v>
      </c>
      <c r="O2294">
        <v>0</v>
      </c>
      <c r="P2294">
        <v>0</v>
      </c>
      <c r="Q2294">
        <v>0</v>
      </c>
      <c r="R2294">
        <v>1</v>
      </c>
      <c r="S2294">
        <v>0</v>
      </c>
      <c r="T2294">
        <v>0</v>
      </c>
      <c r="U2294" t="s">
        <v>30</v>
      </c>
      <c r="V2294" t="s">
        <v>1110</v>
      </c>
      <c r="W2294" t="s">
        <v>2257</v>
      </c>
      <c r="X2294" s="2" t="s">
        <v>933</v>
      </c>
      <c r="Y2294">
        <v>1.98</v>
      </c>
    </row>
    <row r="2295" spans="1:25">
      <c r="A2295">
        <v>5307</v>
      </c>
      <c r="B2295">
        <v>100632</v>
      </c>
      <c r="C2295" t="s">
        <v>1230</v>
      </c>
      <c r="D2295">
        <v>1</v>
      </c>
      <c r="E2295">
        <v>0</v>
      </c>
      <c r="F2295" t="s">
        <v>26</v>
      </c>
      <c r="G2295" t="s">
        <v>2255</v>
      </c>
      <c r="J2295" t="s">
        <v>26</v>
      </c>
      <c r="K2295" s="1">
        <v>42107</v>
      </c>
      <c r="L2295" t="s">
        <v>26</v>
      </c>
      <c r="M2295" s="1"/>
      <c r="N2295" t="s">
        <v>29</v>
      </c>
      <c r="O2295">
        <v>0</v>
      </c>
      <c r="P2295">
        <v>0</v>
      </c>
      <c r="Q2295">
        <v>0</v>
      </c>
      <c r="R2295">
        <v>1</v>
      </c>
      <c r="S2295">
        <v>0</v>
      </c>
      <c r="T2295">
        <v>0</v>
      </c>
      <c r="U2295" t="s">
        <v>30</v>
      </c>
      <c r="V2295" t="s">
        <v>2260</v>
      </c>
      <c r="W2295" t="s">
        <v>2257</v>
      </c>
      <c r="X2295" s="2" t="s">
        <v>933</v>
      </c>
      <c r="Y2295">
        <v>1.98</v>
      </c>
    </row>
    <row r="2296" spans="1:25">
      <c r="A2296">
        <v>5307</v>
      </c>
      <c r="B2296">
        <v>100632</v>
      </c>
      <c r="C2296" t="s">
        <v>1230</v>
      </c>
      <c r="D2296">
        <v>1</v>
      </c>
      <c r="E2296">
        <v>0</v>
      </c>
      <c r="F2296" t="s">
        <v>26</v>
      </c>
      <c r="G2296" t="s">
        <v>2255</v>
      </c>
      <c r="J2296" t="s">
        <v>26</v>
      </c>
      <c r="K2296" s="1">
        <v>42107</v>
      </c>
      <c r="L2296" t="s">
        <v>26</v>
      </c>
      <c r="M2296" s="1"/>
      <c r="N2296" t="s">
        <v>29</v>
      </c>
      <c r="O2296">
        <v>0</v>
      </c>
      <c r="P2296">
        <v>0</v>
      </c>
      <c r="Q2296">
        <v>0</v>
      </c>
      <c r="R2296">
        <v>1</v>
      </c>
      <c r="S2296">
        <v>0</v>
      </c>
      <c r="T2296">
        <v>0</v>
      </c>
      <c r="U2296" t="s">
        <v>30</v>
      </c>
      <c r="V2296" t="s">
        <v>2259</v>
      </c>
      <c r="W2296" t="s">
        <v>2257</v>
      </c>
      <c r="X2296" s="2" t="s">
        <v>933</v>
      </c>
      <c r="Y2296">
        <v>1.98</v>
      </c>
    </row>
    <row r="2297" spans="1:25">
      <c r="A2297">
        <v>5307</v>
      </c>
      <c r="B2297">
        <v>100632</v>
      </c>
      <c r="C2297" t="s">
        <v>1230</v>
      </c>
      <c r="D2297">
        <v>1</v>
      </c>
      <c r="E2297">
        <v>0</v>
      </c>
      <c r="F2297" t="s">
        <v>26</v>
      </c>
      <c r="G2297" t="s">
        <v>2255</v>
      </c>
      <c r="J2297" t="s">
        <v>26</v>
      </c>
      <c r="K2297" s="1">
        <v>42107</v>
      </c>
      <c r="L2297" t="s">
        <v>26</v>
      </c>
      <c r="M2297" s="1"/>
      <c r="N2297" t="s">
        <v>29</v>
      </c>
      <c r="O2297">
        <v>0</v>
      </c>
      <c r="P2297">
        <v>0</v>
      </c>
      <c r="Q2297">
        <v>0</v>
      </c>
      <c r="R2297">
        <v>1</v>
      </c>
      <c r="S2297">
        <v>0</v>
      </c>
      <c r="T2297">
        <v>0</v>
      </c>
      <c r="U2297" t="s">
        <v>30</v>
      </c>
      <c r="V2297" t="s">
        <v>2256</v>
      </c>
      <c r="W2297" t="s">
        <v>2257</v>
      </c>
      <c r="X2297" s="2" t="s">
        <v>239</v>
      </c>
      <c r="Y2297">
        <v>2.98</v>
      </c>
    </row>
    <row r="2298" spans="1:25">
      <c r="A2298">
        <v>5308</v>
      </c>
      <c r="B2298">
        <v>100434</v>
      </c>
      <c r="C2298" t="s">
        <v>1234</v>
      </c>
      <c r="D2298">
        <v>1</v>
      </c>
      <c r="E2298">
        <v>0</v>
      </c>
      <c r="F2298" t="s">
        <v>26</v>
      </c>
      <c r="G2298" t="s">
        <v>2255</v>
      </c>
      <c r="J2298" t="s">
        <v>26</v>
      </c>
      <c r="K2298" s="1">
        <v>42107</v>
      </c>
      <c r="L2298" t="s">
        <v>26</v>
      </c>
      <c r="M2298" s="1"/>
      <c r="N2298" t="s">
        <v>29</v>
      </c>
      <c r="O2298">
        <v>0</v>
      </c>
      <c r="P2298">
        <v>0</v>
      </c>
      <c r="Q2298">
        <v>0</v>
      </c>
      <c r="R2298">
        <v>1</v>
      </c>
      <c r="S2298">
        <v>0</v>
      </c>
      <c r="T2298">
        <v>0</v>
      </c>
      <c r="U2298" t="s">
        <v>30</v>
      </c>
      <c r="V2298" t="s">
        <v>2261</v>
      </c>
      <c r="W2298" t="s">
        <v>2257</v>
      </c>
      <c r="X2298" s="2" t="s">
        <v>933</v>
      </c>
      <c r="Y2298">
        <v>1.98</v>
      </c>
    </row>
    <row r="2299" spans="1:25">
      <c r="A2299">
        <v>5308</v>
      </c>
      <c r="B2299">
        <v>100434</v>
      </c>
      <c r="C2299" t="s">
        <v>1234</v>
      </c>
      <c r="D2299">
        <v>1</v>
      </c>
      <c r="E2299">
        <v>0</v>
      </c>
      <c r="F2299" t="s">
        <v>26</v>
      </c>
      <c r="G2299" t="s">
        <v>2255</v>
      </c>
      <c r="J2299" t="s">
        <v>26</v>
      </c>
      <c r="K2299" s="1">
        <v>42107</v>
      </c>
      <c r="L2299" t="s">
        <v>26</v>
      </c>
      <c r="M2299" s="1"/>
      <c r="N2299" t="s">
        <v>29</v>
      </c>
      <c r="O2299">
        <v>0</v>
      </c>
      <c r="P2299">
        <v>0</v>
      </c>
      <c r="Q2299">
        <v>0</v>
      </c>
      <c r="R2299">
        <v>1</v>
      </c>
      <c r="S2299">
        <v>0</v>
      </c>
      <c r="T2299">
        <v>0</v>
      </c>
      <c r="U2299" t="s">
        <v>30</v>
      </c>
      <c r="V2299" t="s">
        <v>2256</v>
      </c>
      <c r="W2299" t="s">
        <v>2257</v>
      </c>
      <c r="X2299" s="2" t="s">
        <v>239</v>
      </c>
      <c r="Y2299">
        <v>2.98</v>
      </c>
    </row>
    <row r="2300" spans="1:25">
      <c r="A2300">
        <v>5308</v>
      </c>
      <c r="B2300">
        <v>100434</v>
      </c>
      <c r="C2300" t="s">
        <v>1234</v>
      </c>
      <c r="D2300">
        <v>1</v>
      </c>
      <c r="E2300">
        <v>0</v>
      </c>
      <c r="F2300" t="s">
        <v>26</v>
      </c>
      <c r="G2300" t="s">
        <v>2255</v>
      </c>
      <c r="J2300" t="s">
        <v>26</v>
      </c>
      <c r="K2300" s="1">
        <v>42107</v>
      </c>
      <c r="L2300" t="s">
        <v>26</v>
      </c>
      <c r="M2300" s="1"/>
      <c r="N2300" t="s">
        <v>29</v>
      </c>
      <c r="O2300">
        <v>0</v>
      </c>
      <c r="P2300">
        <v>0</v>
      </c>
      <c r="Q2300">
        <v>0</v>
      </c>
      <c r="R2300">
        <v>1</v>
      </c>
      <c r="S2300">
        <v>0</v>
      </c>
      <c r="T2300">
        <v>0</v>
      </c>
      <c r="U2300" t="s">
        <v>30</v>
      </c>
      <c r="V2300" t="s">
        <v>2262</v>
      </c>
      <c r="W2300" t="s">
        <v>2257</v>
      </c>
      <c r="X2300" s="2" t="s">
        <v>933</v>
      </c>
      <c r="Y2300">
        <v>1.98</v>
      </c>
    </row>
    <row r="2301" spans="1:25">
      <c r="A2301">
        <v>5308</v>
      </c>
      <c r="B2301">
        <v>100434</v>
      </c>
      <c r="C2301" t="s">
        <v>1234</v>
      </c>
      <c r="D2301">
        <v>1</v>
      </c>
      <c r="E2301">
        <v>0</v>
      </c>
      <c r="F2301" t="s">
        <v>26</v>
      </c>
      <c r="G2301" t="s">
        <v>2255</v>
      </c>
      <c r="J2301" t="s">
        <v>26</v>
      </c>
      <c r="K2301" s="1">
        <v>42107</v>
      </c>
      <c r="L2301" t="s">
        <v>26</v>
      </c>
      <c r="M2301" s="1"/>
      <c r="N2301" t="s">
        <v>29</v>
      </c>
      <c r="O2301">
        <v>0</v>
      </c>
      <c r="P2301">
        <v>0</v>
      </c>
      <c r="Q2301">
        <v>0</v>
      </c>
      <c r="R2301">
        <v>1</v>
      </c>
      <c r="S2301">
        <v>0</v>
      </c>
      <c r="T2301">
        <v>0</v>
      </c>
      <c r="U2301" t="s">
        <v>30</v>
      </c>
      <c r="V2301" t="s">
        <v>1110</v>
      </c>
      <c r="W2301" t="s">
        <v>2257</v>
      </c>
      <c r="X2301" s="2" t="s">
        <v>933</v>
      </c>
      <c r="Y2301">
        <v>1.98</v>
      </c>
    </row>
    <row r="2302" spans="1:25">
      <c r="A2302">
        <v>5309</v>
      </c>
      <c r="B2302">
        <v>100500</v>
      </c>
      <c r="C2302" t="s">
        <v>1237</v>
      </c>
      <c r="D2302">
        <v>1</v>
      </c>
      <c r="E2302">
        <v>0</v>
      </c>
      <c r="F2302" t="s">
        <v>26</v>
      </c>
      <c r="G2302" t="s">
        <v>2255</v>
      </c>
      <c r="J2302" t="s">
        <v>26</v>
      </c>
      <c r="K2302" s="1">
        <v>42107</v>
      </c>
      <c r="L2302" t="s">
        <v>26</v>
      </c>
      <c r="M2302" s="1"/>
      <c r="N2302" t="s">
        <v>29</v>
      </c>
      <c r="O2302">
        <v>0</v>
      </c>
      <c r="P2302">
        <v>0</v>
      </c>
      <c r="Q2302">
        <v>0</v>
      </c>
      <c r="R2302">
        <v>1</v>
      </c>
      <c r="S2302">
        <v>0</v>
      </c>
      <c r="T2302">
        <v>0</v>
      </c>
      <c r="U2302" t="s">
        <v>30</v>
      </c>
      <c r="V2302" t="s">
        <v>2262</v>
      </c>
      <c r="W2302" t="s">
        <v>2257</v>
      </c>
      <c r="X2302" s="2" t="s">
        <v>933</v>
      </c>
      <c r="Y2302">
        <v>2.98</v>
      </c>
    </row>
    <row r="2303" spans="1:25">
      <c r="A2303">
        <v>5309</v>
      </c>
      <c r="B2303">
        <v>100500</v>
      </c>
      <c r="C2303" t="s">
        <v>1237</v>
      </c>
      <c r="D2303">
        <v>1</v>
      </c>
      <c r="E2303">
        <v>0</v>
      </c>
      <c r="F2303" t="s">
        <v>26</v>
      </c>
      <c r="G2303" t="s">
        <v>2255</v>
      </c>
      <c r="J2303" t="s">
        <v>26</v>
      </c>
      <c r="K2303" s="1">
        <v>42107</v>
      </c>
      <c r="L2303" t="s">
        <v>26</v>
      </c>
      <c r="M2303" s="1"/>
      <c r="N2303" t="s">
        <v>29</v>
      </c>
      <c r="O2303">
        <v>0</v>
      </c>
      <c r="P2303">
        <v>0</v>
      </c>
      <c r="Q2303">
        <v>0</v>
      </c>
      <c r="R2303">
        <v>1</v>
      </c>
      <c r="S2303">
        <v>0</v>
      </c>
      <c r="T2303">
        <v>0</v>
      </c>
      <c r="U2303" t="s">
        <v>30</v>
      </c>
      <c r="V2303" t="s">
        <v>1110</v>
      </c>
      <c r="W2303" t="s">
        <v>2257</v>
      </c>
      <c r="X2303" s="2" t="s">
        <v>933</v>
      </c>
      <c r="Y2303">
        <v>2.98</v>
      </c>
    </row>
    <row r="2304" spans="1:25">
      <c r="A2304">
        <v>5309</v>
      </c>
      <c r="B2304">
        <v>100500</v>
      </c>
      <c r="C2304" t="s">
        <v>1237</v>
      </c>
      <c r="D2304">
        <v>1</v>
      </c>
      <c r="E2304">
        <v>0</v>
      </c>
      <c r="F2304" t="s">
        <v>26</v>
      </c>
      <c r="G2304" t="s">
        <v>2255</v>
      </c>
      <c r="J2304" t="s">
        <v>26</v>
      </c>
      <c r="K2304" s="1">
        <v>42107</v>
      </c>
      <c r="L2304" t="s">
        <v>26</v>
      </c>
      <c r="M2304" s="1"/>
      <c r="N2304" t="s">
        <v>29</v>
      </c>
      <c r="O2304">
        <v>0</v>
      </c>
      <c r="P2304">
        <v>0</v>
      </c>
      <c r="Q2304">
        <v>0</v>
      </c>
      <c r="R2304">
        <v>1</v>
      </c>
      <c r="S2304">
        <v>0</v>
      </c>
      <c r="T2304">
        <v>0</v>
      </c>
      <c r="U2304" t="s">
        <v>30</v>
      </c>
      <c r="V2304" t="s">
        <v>2259</v>
      </c>
      <c r="W2304" t="s">
        <v>2257</v>
      </c>
      <c r="X2304" s="2" t="s">
        <v>933</v>
      </c>
      <c r="Y2304">
        <v>2.98</v>
      </c>
    </row>
    <row r="2305" spans="1:25">
      <c r="A2305">
        <v>5309</v>
      </c>
      <c r="B2305">
        <v>100500</v>
      </c>
      <c r="C2305" t="s">
        <v>1237</v>
      </c>
      <c r="D2305">
        <v>1</v>
      </c>
      <c r="E2305">
        <v>0</v>
      </c>
      <c r="F2305" t="s">
        <v>26</v>
      </c>
      <c r="G2305" t="s">
        <v>2255</v>
      </c>
      <c r="J2305" t="s">
        <v>26</v>
      </c>
      <c r="K2305" s="1">
        <v>42107</v>
      </c>
      <c r="L2305" t="s">
        <v>26</v>
      </c>
      <c r="M2305" s="1"/>
      <c r="N2305" t="s">
        <v>29</v>
      </c>
      <c r="O2305">
        <v>0</v>
      </c>
      <c r="P2305">
        <v>0</v>
      </c>
      <c r="Q2305">
        <v>0</v>
      </c>
      <c r="R2305">
        <v>1</v>
      </c>
      <c r="S2305">
        <v>0</v>
      </c>
      <c r="T2305">
        <v>0</v>
      </c>
      <c r="U2305" t="s">
        <v>30</v>
      </c>
      <c r="V2305" t="s">
        <v>2256</v>
      </c>
      <c r="W2305" t="s">
        <v>2257</v>
      </c>
      <c r="X2305" s="2" t="s">
        <v>239</v>
      </c>
      <c r="Y2305">
        <v>2.98</v>
      </c>
    </row>
    <row r="2306" spans="1:25">
      <c r="A2306">
        <v>5311</v>
      </c>
      <c r="B2306">
        <v>100583</v>
      </c>
      <c r="C2306" t="s">
        <v>1239</v>
      </c>
      <c r="D2306">
        <v>1</v>
      </c>
      <c r="E2306">
        <v>0</v>
      </c>
      <c r="F2306" t="s">
        <v>26</v>
      </c>
      <c r="G2306" t="s">
        <v>2255</v>
      </c>
      <c r="J2306" t="s">
        <v>26</v>
      </c>
      <c r="K2306" s="1">
        <v>42107</v>
      </c>
      <c r="L2306" t="s">
        <v>26</v>
      </c>
      <c r="M2306" s="1"/>
      <c r="N2306" t="s">
        <v>29</v>
      </c>
      <c r="O2306">
        <v>0</v>
      </c>
      <c r="P2306">
        <v>0</v>
      </c>
      <c r="Q2306">
        <v>0</v>
      </c>
      <c r="R2306">
        <v>1</v>
      </c>
      <c r="S2306">
        <v>0</v>
      </c>
      <c r="T2306">
        <v>0</v>
      </c>
      <c r="U2306" t="s">
        <v>30</v>
      </c>
      <c r="V2306" t="s">
        <v>2262</v>
      </c>
      <c r="W2306" t="s">
        <v>2257</v>
      </c>
      <c r="X2306" s="2" t="s">
        <v>933</v>
      </c>
      <c r="Y2306">
        <v>1.98</v>
      </c>
    </row>
    <row r="2307" spans="1:25">
      <c r="A2307">
        <v>5311</v>
      </c>
      <c r="B2307">
        <v>100583</v>
      </c>
      <c r="C2307" t="s">
        <v>1239</v>
      </c>
      <c r="D2307">
        <v>1</v>
      </c>
      <c r="E2307">
        <v>0</v>
      </c>
      <c r="F2307" t="s">
        <v>26</v>
      </c>
      <c r="G2307" t="s">
        <v>2255</v>
      </c>
      <c r="J2307" t="s">
        <v>26</v>
      </c>
      <c r="K2307" s="1">
        <v>42107</v>
      </c>
      <c r="L2307" t="s">
        <v>26</v>
      </c>
      <c r="M2307" s="1"/>
      <c r="N2307" t="s">
        <v>29</v>
      </c>
      <c r="O2307">
        <v>0</v>
      </c>
      <c r="P2307">
        <v>0</v>
      </c>
      <c r="Q2307">
        <v>0</v>
      </c>
      <c r="R2307">
        <v>1</v>
      </c>
      <c r="S2307">
        <v>0</v>
      </c>
      <c r="T2307">
        <v>0</v>
      </c>
      <c r="U2307" t="s">
        <v>30</v>
      </c>
      <c r="V2307" t="s">
        <v>1110</v>
      </c>
      <c r="W2307" t="s">
        <v>2257</v>
      </c>
      <c r="X2307" s="2" t="s">
        <v>933</v>
      </c>
      <c r="Y2307">
        <v>1.98</v>
      </c>
    </row>
    <row r="2308" spans="1:25">
      <c r="A2308">
        <v>5311</v>
      </c>
      <c r="B2308">
        <v>100583</v>
      </c>
      <c r="C2308" t="s">
        <v>1239</v>
      </c>
      <c r="D2308">
        <v>1</v>
      </c>
      <c r="E2308">
        <v>0</v>
      </c>
      <c r="F2308" t="s">
        <v>26</v>
      </c>
      <c r="G2308" t="s">
        <v>2255</v>
      </c>
      <c r="J2308" t="s">
        <v>26</v>
      </c>
      <c r="K2308" s="1">
        <v>42107</v>
      </c>
      <c r="L2308" t="s">
        <v>26</v>
      </c>
      <c r="M2308" s="1"/>
      <c r="N2308" t="s">
        <v>29</v>
      </c>
      <c r="O2308">
        <v>0</v>
      </c>
      <c r="P2308">
        <v>0</v>
      </c>
      <c r="Q2308">
        <v>0</v>
      </c>
      <c r="R2308">
        <v>1</v>
      </c>
      <c r="S2308">
        <v>0</v>
      </c>
      <c r="T2308">
        <v>0</v>
      </c>
      <c r="U2308" t="s">
        <v>30</v>
      </c>
      <c r="V2308" t="s">
        <v>2261</v>
      </c>
      <c r="W2308" t="s">
        <v>2257</v>
      </c>
      <c r="X2308" s="2" t="s">
        <v>933</v>
      </c>
      <c r="Y2308">
        <v>1.98</v>
      </c>
    </row>
    <row r="2309" spans="1:25">
      <c r="A2309">
        <v>5311</v>
      </c>
      <c r="B2309">
        <v>100583</v>
      </c>
      <c r="C2309" t="s">
        <v>1239</v>
      </c>
      <c r="D2309">
        <v>1</v>
      </c>
      <c r="E2309">
        <v>0</v>
      </c>
      <c r="F2309" t="s">
        <v>26</v>
      </c>
      <c r="G2309" t="s">
        <v>2255</v>
      </c>
      <c r="J2309" t="s">
        <v>26</v>
      </c>
      <c r="K2309" s="1">
        <v>42107</v>
      </c>
      <c r="L2309" t="s">
        <v>26</v>
      </c>
      <c r="M2309" s="1"/>
      <c r="N2309" t="s">
        <v>29</v>
      </c>
      <c r="O2309">
        <v>0</v>
      </c>
      <c r="P2309">
        <v>0</v>
      </c>
      <c r="Q2309">
        <v>0</v>
      </c>
      <c r="R2309">
        <v>1</v>
      </c>
      <c r="S2309">
        <v>0</v>
      </c>
      <c r="T2309">
        <v>0</v>
      </c>
      <c r="U2309" t="s">
        <v>30</v>
      </c>
      <c r="V2309" t="s">
        <v>2256</v>
      </c>
      <c r="W2309" t="s">
        <v>2257</v>
      </c>
      <c r="X2309" s="2" t="s">
        <v>239</v>
      </c>
      <c r="Y2309">
        <v>2.98</v>
      </c>
    </row>
    <row r="2310" spans="1:25">
      <c r="A2310">
        <v>5314</v>
      </c>
      <c r="B2310">
        <v>100675</v>
      </c>
      <c r="C2310" t="s">
        <v>1240</v>
      </c>
      <c r="D2310">
        <v>1</v>
      </c>
      <c r="E2310">
        <v>0</v>
      </c>
      <c r="F2310" t="s">
        <v>26</v>
      </c>
      <c r="G2310" t="s">
        <v>2255</v>
      </c>
      <c r="J2310" t="s">
        <v>26</v>
      </c>
      <c r="K2310" s="1">
        <v>42107</v>
      </c>
      <c r="L2310" t="s">
        <v>26</v>
      </c>
      <c r="M2310" s="1"/>
      <c r="N2310" t="s">
        <v>29</v>
      </c>
      <c r="O2310">
        <v>0</v>
      </c>
      <c r="P2310">
        <v>0</v>
      </c>
      <c r="Q2310">
        <v>0</v>
      </c>
      <c r="R2310">
        <v>1</v>
      </c>
      <c r="S2310">
        <v>0</v>
      </c>
      <c r="T2310">
        <v>0</v>
      </c>
      <c r="U2310" t="s">
        <v>30</v>
      </c>
      <c r="V2310" t="s">
        <v>2263</v>
      </c>
      <c r="W2310" t="s">
        <v>2257</v>
      </c>
      <c r="X2310" s="2" t="s">
        <v>933</v>
      </c>
      <c r="Y2310">
        <v>1.98</v>
      </c>
    </row>
    <row r="2311" spans="1:25">
      <c r="A2311">
        <v>5314</v>
      </c>
      <c r="B2311">
        <v>100675</v>
      </c>
      <c r="C2311" t="s">
        <v>1240</v>
      </c>
      <c r="D2311">
        <v>1</v>
      </c>
      <c r="E2311">
        <v>0</v>
      </c>
      <c r="F2311" t="s">
        <v>26</v>
      </c>
      <c r="G2311" t="s">
        <v>2255</v>
      </c>
      <c r="J2311" t="s">
        <v>26</v>
      </c>
      <c r="K2311" s="1">
        <v>42107</v>
      </c>
      <c r="L2311" t="s">
        <v>26</v>
      </c>
      <c r="M2311" s="1"/>
      <c r="N2311" t="s">
        <v>29</v>
      </c>
      <c r="O2311">
        <v>0</v>
      </c>
      <c r="P2311">
        <v>0</v>
      </c>
      <c r="Q2311">
        <v>0</v>
      </c>
      <c r="R2311">
        <v>1</v>
      </c>
      <c r="S2311">
        <v>0</v>
      </c>
      <c r="T2311">
        <v>0</v>
      </c>
      <c r="U2311" t="s">
        <v>30</v>
      </c>
      <c r="V2311" t="s">
        <v>1110</v>
      </c>
      <c r="W2311" t="s">
        <v>2257</v>
      </c>
      <c r="X2311" s="2" t="s">
        <v>933</v>
      </c>
      <c r="Y2311">
        <v>1.98</v>
      </c>
    </row>
    <row r="2312" spans="1:25">
      <c r="A2312">
        <v>5314</v>
      </c>
      <c r="B2312">
        <v>100675</v>
      </c>
      <c r="C2312" t="s">
        <v>1240</v>
      </c>
      <c r="D2312">
        <v>1</v>
      </c>
      <c r="E2312">
        <v>0</v>
      </c>
      <c r="F2312" t="s">
        <v>26</v>
      </c>
      <c r="G2312" t="s">
        <v>2255</v>
      </c>
      <c r="J2312" t="s">
        <v>26</v>
      </c>
      <c r="K2312" s="1">
        <v>42107</v>
      </c>
      <c r="L2312" t="s">
        <v>26</v>
      </c>
      <c r="M2312" s="1"/>
      <c r="N2312" t="s">
        <v>29</v>
      </c>
      <c r="O2312">
        <v>0</v>
      </c>
      <c r="P2312">
        <v>0</v>
      </c>
      <c r="Q2312">
        <v>0</v>
      </c>
      <c r="R2312">
        <v>1</v>
      </c>
      <c r="S2312">
        <v>0</v>
      </c>
      <c r="T2312">
        <v>0</v>
      </c>
      <c r="U2312" t="s">
        <v>30</v>
      </c>
      <c r="V2312" t="s">
        <v>2259</v>
      </c>
      <c r="W2312" t="s">
        <v>2257</v>
      </c>
      <c r="X2312" s="2" t="s">
        <v>933</v>
      </c>
      <c r="Y2312">
        <v>1.98</v>
      </c>
    </row>
    <row r="2313" spans="1:25">
      <c r="A2313">
        <v>5314</v>
      </c>
      <c r="B2313">
        <v>100675</v>
      </c>
      <c r="C2313" t="s">
        <v>1240</v>
      </c>
      <c r="D2313">
        <v>1</v>
      </c>
      <c r="E2313">
        <v>0</v>
      </c>
      <c r="F2313" t="s">
        <v>26</v>
      </c>
      <c r="G2313" t="s">
        <v>2255</v>
      </c>
      <c r="J2313" t="s">
        <v>26</v>
      </c>
      <c r="K2313" s="1">
        <v>42107</v>
      </c>
      <c r="L2313" t="s">
        <v>26</v>
      </c>
      <c r="M2313" s="1"/>
      <c r="N2313" t="s">
        <v>29</v>
      </c>
      <c r="O2313">
        <v>0</v>
      </c>
      <c r="P2313">
        <v>0</v>
      </c>
      <c r="Q2313">
        <v>0</v>
      </c>
      <c r="R2313">
        <v>1</v>
      </c>
      <c r="S2313">
        <v>0</v>
      </c>
      <c r="T2313">
        <v>0</v>
      </c>
      <c r="U2313" t="s">
        <v>30</v>
      </c>
      <c r="V2313" t="s">
        <v>2256</v>
      </c>
      <c r="W2313" t="s">
        <v>2257</v>
      </c>
      <c r="X2313" s="2" t="s">
        <v>239</v>
      </c>
      <c r="Y2313">
        <v>2.98</v>
      </c>
    </row>
    <row r="2314" spans="1:25">
      <c r="A2314">
        <v>5315</v>
      </c>
      <c r="B2314">
        <v>100420</v>
      </c>
      <c r="C2314" t="s">
        <v>1241</v>
      </c>
      <c r="D2314">
        <v>1</v>
      </c>
      <c r="E2314">
        <v>0</v>
      </c>
      <c r="F2314" t="s">
        <v>26</v>
      </c>
      <c r="G2314" t="s">
        <v>2255</v>
      </c>
      <c r="J2314" t="s">
        <v>26</v>
      </c>
      <c r="K2314" s="1">
        <v>42107</v>
      </c>
      <c r="L2314" t="s">
        <v>26</v>
      </c>
      <c r="M2314" s="1"/>
      <c r="N2314" t="s">
        <v>29</v>
      </c>
      <c r="O2314">
        <v>0</v>
      </c>
      <c r="P2314">
        <v>0</v>
      </c>
      <c r="Q2314">
        <v>0</v>
      </c>
      <c r="R2314">
        <v>1</v>
      </c>
      <c r="S2314">
        <v>0</v>
      </c>
      <c r="T2314">
        <v>0</v>
      </c>
      <c r="U2314" t="s">
        <v>30</v>
      </c>
      <c r="V2314" t="s">
        <v>1110</v>
      </c>
      <c r="W2314" t="s">
        <v>2257</v>
      </c>
      <c r="X2314" s="2" t="s">
        <v>933</v>
      </c>
      <c r="Y2314">
        <v>1.98</v>
      </c>
    </row>
    <row r="2315" spans="1:25">
      <c r="A2315">
        <v>5315</v>
      </c>
      <c r="B2315">
        <v>100420</v>
      </c>
      <c r="C2315" t="s">
        <v>1241</v>
      </c>
      <c r="D2315">
        <v>1</v>
      </c>
      <c r="E2315">
        <v>0</v>
      </c>
      <c r="F2315" t="s">
        <v>26</v>
      </c>
      <c r="G2315" t="s">
        <v>2255</v>
      </c>
      <c r="J2315" t="s">
        <v>26</v>
      </c>
      <c r="K2315" s="1">
        <v>42107</v>
      </c>
      <c r="L2315" t="s">
        <v>26</v>
      </c>
      <c r="M2315" s="1"/>
      <c r="N2315" t="s">
        <v>29</v>
      </c>
      <c r="O2315">
        <v>0</v>
      </c>
      <c r="P2315">
        <v>0</v>
      </c>
      <c r="Q2315">
        <v>0</v>
      </c>
      <c r="R2315">
        <v>1</v>
      </c>
      <c r="S2315">
        <v>0</v>
      </c>
      <c r="T2315">
        <v>0</v>
      </c>
      <c r="U2315" t="s">
        <v>30</v>
      </c>
      <c r="V2315" t="s">
        <v>2263</v>
      </c>
      <c r="W2315" t="s">
        <v>2257</v>
      </c>
      <c r="X2315" s="2" t="s">
        <v>933</v>
      </c>
      <c r="Y2315">
        <v>1.98</v>
      </c>
    </row>
    <row r="2316" spans="1:25">
      <c r="A2316">
        <v>5315</v>
      </c>
      <c r="B2316">
        <v>100420</v>
      </c>
      <c r="C2316" t="s">
        <v>1241</v>
      </c>
      <c r="D2316">
        <v>1</v>
      </c>
      <c r="E2316">
        <v>0</v>
      </c>
      <c r="F2316" t="s">
        <v>26</v>
      </c>
      <c r="G2316" t="s">
        <v>2255</v>
      </c>
      <c r="J2316" t="s">
        <v>26</v>
      </c>
      <c r="K2316" s="1">
        <v>42107</v>
      </c>
      <c r="L2316" t="s">
        <v>26</v>
      </c>
      <c r="M2316" s="1"/>
      <c r="N2316" t="s">
        <v>29</v>
      </c>
      <c r="O2316">
        <v>0</v>
      </c>
      <c r="P2316">
        <v>0</v>
      </c>
      <c r="Q2316">
        <v>0</v>
      </c>
      <c r="R2316">
        <v>1</v>
      </c>
      <c r="S2316">
        <v>0</v>
      </c>
      <c r="T2316">
        <v>0</v>
      </c>
      <c r="U2316" t="s">
        <v>30</v>
      </c>
      <c r="V2316" t="s">
        <v>2261</v>
      </c>
      <c r="W2316" t="s">
        <v>2257</v>
      </c>
      <c r="X2316" s="2" t="s">
        <v>933</v>
      </c>
      <c r="Y2316">
        <v>1.98</v>
      </c>
    </row>
    <row r="2317" spans="1:25">
      <c r="A2317">
        <v>5315</v>
      </c>
      <c r="B2317">
        <v>100420</v>
      </c>
      <c r="C2317" t="s">
        <v>1241</v>
      </c>
      <c r="D2317">
        <v>1</v>
      </c>
      <c r="E2317">
        <v>0</v>
      </c>
      <c r="F2317" t="s">
        <v>26</v>
      </c>
      <c r="G2317" t="s">
        <v>2255</v>
      </c>
      <c r="J2317" t="s">
        <v>26</v>
      </c>
      <c r="K2317" s="1">
        <v>42107</v>
      </c>
      <c r="L2317" t="s">
        <v>26</v>
      </c>
      <c r="M2317" s="1"/>
      <c r="N2317" t="s">
        <v>29</v>
      </c>
      <c r="O2317">
        <v>0</v>
      </c>
      <c r="P2317">
        <v>0</v>
      </c>
      <c r="Q2317">
        <v>0</v>
      </c>
      <c r="R2317">
        <v>1</v>
      </c>
      <c r="S2317">
        <v>0</v>
      </c>
      <c r="T2317">
        <v>0</v>
      </c>
      <c r="U2317" t="s">
        <v>30</v>
      </c>
      <c r="V2317" t="s">
        <v>2256</v>
      </c>
      <c r="W2317" t="s">
        <v>2257</v>
      </c>
      <c r="X2317" s="2" t="s">
        <v>239</v>
      </c>
      <c r="Y2317">
        <v>2.98</v>
      </c>
    </row>
    <row r="2318" spans="1:25">
      <c r="A2318">
        <v>5335</v>
      </c>
      <c r="B2318">
        <v>101346</v>
      </c>
      <c r="C2318" t="s">
        <v>752</v>
      </c>
      <c r="D2318">
        <v>0</v>
      </c>
      <c r="E2318">
        <v>1</v>
      </c>
      <c r="F2318" t="s">
        <v>26</v>
      </c>
      <c r="G2318" t="s">
        <v>2230</v>
      </c>
      <c r="H2318">
        <v>1</v>
      </c>
      <c r="I2318">
        <v>5276</v>
      </c>
      <c r="J2318" t="s">
        <v>26</v>
      </c>
      <c r="K2318" s="1">
        <v>42107</v>
      </c>
      <c r="L2318" t="s">
        <v>2210</v>
      </c>
      <c r="M2318" s="1"/>
      <c r="N2318" t="s">
        <v>29</v>
      </c>
      <c r="O2318">
        <v>0</v>
      </c>
      <c r="P2318">
        <v>0</v>
      </c>
      <c r="Q2318">
        <v>0</v>
      </c>
      <c r="R2318">
        <v>1</v>
      </c>
      <c r="S2318">
        <v>1</v>
      </c>
      <c r="T2318">
        <v>0</v>
      </c>
      <c r="U2318" t="s">
        <v>30</v>
      </c>
      <c r="V2318" t="s">
        <v>2264</v>
      </c>
      <c r="W2318" t="s">
        <v>2265</v>
      </c>
      <c r="X2318" s="2" t="s">
        <v>2266</v>
      </c>
      <c r="Y2318">
        <v>0</v>
      </c>
    </row>
    <row r="2319" spans="1:25">
      <c r="A2319">
        <v>5335</v>
      </c>
      <c r="B2319">
        <v>101346</v>
      </c>
      <c r="C2319" t="s">
        <v>752</v>
      </c>
      <c r="D2319">
        <v>0</v>
      </c>
      <c r="E2319">
        <v>1</v>
      </c>
      <c r="F2319" t="s">
        <v>26</v>
      </c>
      <c r="G2319" t="s">
        <v>2230</v>
      </c>
      <c r="H2319">
        <v>1</v>
      </c>
      <c r="I2319">
        <v>5276</v>
      </c>
      <c r="J2319" t="s">
        <v>26</v>
      </c>
      <c r="K2319" s="1">
        <v>42107</v>
      </c>
      <c r="L2319" t="s">
        <v>2210</v>
      </c>
      <c r="M2319" s="1"/>
      <c r="N2319" t="s">
        <v>29</v>
      </c>
      <c r="O2319">
        <v>0</v>
      </c>
      <c r="P2319">
        <v>0</v>
      </c>
      <c r="Q2319">
        <v>0</v>
      </c>
      <c r="R2319">
        <v>1</v>
      </c>
      <c r="S2319">
        <v>1</v>
      </c>
      <c r="T2319">
        <v>0</v>
      </c>
      <c r="U2319" t="s">
        <v>30</v>
      </c>
      <c r="V2319" t="s">
        <v>2264</v>
      </c>
      <c r="W2319" t="s">
        <v>2267</v>
      </c>
      <c r="X2319" s="2" t="s">
        <v>2266</v>
      </c>
      <c r="Y2319">
        <v>0</v>
      </c>
    </row>
    <row r="2320" spans="1:25">
      <c r="A2320">
        <v>5335</v>
      </c>
      <c r="B2320">
        <v>101346</v>
      </c>
      <c r="C2320" t="s">
        <v>752</v>
      </c>
      <c r="D2320">
        <v>0</v>
      </c>
      <c r="E2320">
        <v>1</v>
      </c>
      <c r="F2320" t="s">
        <v>26</v>
      </c>
      <c r="G2320" t="s">
        <v>2230</v>
      </c>
      <c r="H2320">
        <v>1</v>
      </c>
      <c r="I2320">
        <v>5276</v>
      </c>
      <c r="J2320" t="s">
        <v>26</v>
      </c>
      <c r="K2320" s="1">
        <v>42107</v>
      </c>
      <c r="L2320" t="s">
        <v>2210</v>
      </c>
      <c r="M2320" s="1"/>
      <c r="N2320" t="s">
        <v>29</v>
      </c>
      <c r="O2320">
        <v>0</v>
      </c>
      <c r="P2320">
        <v>0</v>
      </c>
      <c r="Q2320">
        <v>0</v>
      </c>
      <c r="R2320">
        <v>1</v>
      </c>
      <c r="S2320">
        <v>1</v>
      </c>
      <c r="T2320">
        <v>0</v>
      </c>
      <c r="U2320" t="s">
        <v>30</v>
      </c>
      <c r="V2320" t="s">
        <v>2264</v>
      </c>
      <c r="W2320" t="s">
        <v>2268</v>
      </c>
      <c r="X2320" s="2" t="s">
        <v>2266</v>
      </c>
      <c r="Y2320">
        <v>0</v>
      </c>
    </row>
    <row r="2321" spans="1:25">
      <c r="A2321">
        <v>5335</v>
      </c>
      <c r="B2321">
        <v>101346</v>
      </c>
      <c r="C2321" t="s">
        <v>752</v>
      </c>
      <c r="D2321">
        <v>0</v>
      </c>
      <c r="E2321">
        <v>1</v>
      </c>
      <c r="F2321" t="s">
        <v>26</v>
      </c>
      <c r="G2321" t="s">
        <v>2230</v>
      </c>
      <c r="H2321">
        <v>1</v>
      </c>
      <c r="I2321">
        <v>5276</v>
      </c>
      <c r="J2321" t="s">
        <v>26</v>
      </c>
      <c r="K2321" s="1">
        <v>42107</v>
      </c>
      <c r="L2321" t="s">
        <v>2210</v>
      </c>
      <c r="M2321" s="1"/>
      <c r="N2321" t="s">
        <v>29</v>
      </c>
      <c r="O2321">
        <v>0</v>
      </c>
      <c r="P2321">
        <v>0</v>
      </c>
      <c r="Q2321">
        <v>0</v>
      </c>
      <c r="R2321">
        <v>1</v>
      </c>
      <c r="S2321">
        <v>1</v>
      </c>
      <c r="T2321">
        <v>0</v>
      </c>
      <c r="U2321" t="s">
        <v>30</v>
      </c>
      <c r="V2321" t="s">
        <v>2264</v>
      </c>
      <c r="W2321" t="s">
        <v>2269</v>
      </c>
      <c r="X2321" s="2" t="s">
        <v>2266</v>
      </c>
      <c r="Y2321">
        <v>0</v>
      </c>
    </row>
    <row r="2322" spans="1:25">
      <c r="A2322">
        <v>5390</v>
      </c>
      <c r="B2322">
        <v>106223</v>
      </c>
      <c r="C2322" t="s">
        <v>2270</v>
      </c>
      <c r="D2322">
        <v>0</v>
      </c>
      <c r="E2322">
        <v>1</v>
      </c>
      <c r="F2322" t="s">
        <v>26</v>
      </c>
      <c r="G2322" t="s">
        <v>2271</v>
      </c>
      <c r="J2322" t="s">
        <v>26</v>
      </c>
      <c r="K2322" s="1">
        <v>42108</v>
      </c>
      <c r="L2322" t="s">
        <v>26</v>
      </c>
      <c r="M2322" s="1"/>
      <c r="N2322" t="s">
        <v>128</v>
      </c>
      <c r="O2322">
        <v>0</v>
      </c>
      <c r="P2322">
        <v>0</v>
      </c>
      <c r="Q2322">
        <v>0</v>
      </c>
      <c r="R2322">
        <v>1</v>
      </c>
      <c r="S2322">
        <v>0</v>
      </c>
      <c r="T2322">
        <v>1</v>
      </c>
      <c r="U2322" t="s">
        <v>30</v>
      </c>
      <c r="V2322" t="s">
        <v>292</v>
      </c>
      <c r="W2322" t="s">
        <v>2272</v>
      </c>
      <c r="X2322" s="2" t="s">
        <v>2273</v>
      </c>
      <c r="Y2322">
        <v>2.0499999999999998</v>
      </c>
    </row>
    <row r="2323" spans="1:25">
      <c r="A2323">
        <v>5392</v>
      </c>
      <c r="B2323">
        <v>106223</v>
      </c>
      <c r="C2323" t="s">
        <v>2270</v>
      </c>
      <c r="D2323">
        <v>0</v>
      </c>
      <c r="E2323">
        <v>1</v>
      </c>
      <c r="F2323" t="s">
        <v>26</v>
      </c>
      <c r="G2323" t="s">
        <v>2274</v>
      </c>
      <c r="J2323" t="s">
        <v>26</v>
      </c>
      <c r="K2323" s="1">
        <v>42108</v>
      </c>
      <c r="L2323" t="s">
        <v>26</v>
      </c>
      <c r="M2323" s="1"/>
      <c r="N2323" t="s">
        <v>128</v>
      </c>
      <c r="O2323">
        <v>0</v>
      </c>
      <c r="P2323">
        <v>0</v>
      </c>
      <c r="Q2323">
        <v>0</v>
      </c>
      <c r="R2323">
        <v>1</v>
      </c>
      <c r="S2323">
        <v>0</v>
      </c>
      <c r="T2323">
        <v>1</v>
      </c>
      <c r="U2323" t="s">
        <v>30</v>
      </c>
      <c r="V2323" t="s">
        <v>292</v>
      </c>
      <c r="W2323" t="s">
        <v>2275</v>
      </c>
      <c r="X2323" s="2" t="s">
        <v>1544</v>
      </c>
      <c r="Y2323">
        <v>1.55</v>
      </c>
    </row>
    <row r="2324" spans="1:25">
      <c r="A2324">
        <v>5393</v>
      </c>
      <c r="B2324">
        <v>106223</v>
      </c>
      <c r="C2324" t="s">
        <v>2270</v>
      </c>
      <c r="D2324">
        <v>0</v>
      </c>
      <c r="E2324">
        <v>1</v>
      </c>
      <c r="F2324" t="s">
        <v>26</v>
      </c>
      <c r="G2324" t="s">
        <v>2276</v>
      </c>
      <c r="J2324" t="s">
        <v>26</v>
      </c>
      <c r="K2324" s="1">
        <v>42108</v>
      </c>
      <c r="L2324" t="s">
        <v>26</v>
      </c>
      <c r="M2324" s="1"/>
      <c r="N2324" t="s">
        <v>128</v>
      </c>
      <c r="O2324">
        <v>0</v>
      </c>
      <c r="P2324">
        <v>0</v>
      </c>
      <c r="Q2324">
        <v>0</v>
      </c>
      <c r="R2324">
        <v>1</v>
      </c>
      <c r="S2324">
        <v>0</v>
      </c>
      <c r="T2324">
        <v>1</v>
      </c>
      <c r="U2324" t="s">
        <v>30</v>
      </c>
      <c r="V2324" t="s">
        <v>292</v>
      </c>
      <c r="W2324" t="s">
        <v>2277</v>
      </c>
      <c r="X2324" s="2" t="s">
        <v>2278</v>
      </c>
      <c r="Y2324">
        <v>0.56999999999999995</v>
      </c>
    </row>
    <row r="2325" spans="1:25">
      <c r="A2325">
        <v>5395</v>
      </c>
      <c r="B2325">
        <v>106223</v>
      </c>
      <c r="C2325" t="s">
        <v>2270</v>
      </c>
      <c r="D2325">
        <v>0</v>
      </c>
      <c r="E2325">
        <v>1</v>
      </c>
      <c r="F2325" t="s">
        <v>26</v>
      </c>
      <c r="G2325" t="s">
        <v>2279</v>
      </c>
      <c r="J2325" t="s">
        <v>26</v>
      </c>
      <c r="K2325" s="1">
        <v>42108</v>
      </c>
      <c r="L2325" t="s">
        <v>26</v>
      </c>
      <c r="M2325" s="1"/>
      <c r="N2325" t="s">
        <v>128</v>
      </c>
      <c r="O2325">
        <v>0</v>
      </c>
      <c r="P2325">
        <v>0</v>
      </c>
      <c r="Q2325">
        <v>0</v>
      </c>
      <c r="R2325">
        <v>1</v>
      </c>
      <c r="S2325">
        <v>0</v>
      </c>
      <c r="T2325">
        <v>1</v>
      </c>
      <c r="U2325" t="s">
        <v>30</v>
      </c>
      <c r="V2325" t="s">
        <v>292</v>
      </c>
      <c r="W2325" t="s">
        <v>2280</v>
      </c>
      <c r="X2325" s="2" t="s">
        <v>1544</v>
      </c>
      <c r="Y2325">
        <v>1.55</v>
      </c>
    </row>
    <row r="2326" spans="1:25">
      <c r="A2326">
        <v>5403</v>
      </c>
      <c r="B2326">
        <v>106223</v>
      </c>
      <c r="C2326" t="s">
        <v>2270</v>
      </c>
      <c r="D2326">
        <v>0</v>
      </c>
      <c r="E2326">
        <v>1</v>
      </c>
      <c r="F2326" t="s">
        <v>26</v>
      </c>
      <c r="G2326" t="s">
        <v>2281</v>
      </c>
      <c r="J2326" t="s">
        <v>26</v>
      </c>
      <c r="K2326" s="1">
        <v>42108</v>
      </c>
      <c r="L2326" t="s">
        <v>26</v>
      </c>
      <c r="M2326" s="1"/>
      <c r="N2326" t="s">
        <v>128</v>
      </c>
      <c r="O2326">
        <v>0</v>
      </c>
      <c r="P2326">
        <v>0</v>
      </c>
      <c r="Q2326">
        <v>0</v>
      </c>
      <c r="R2326">
        <v>1</v>
      </c>
      <c r="S2326">
        <v>0</v>
      </c>
      <c r="T2326">
        <v>1</v>
      </c>
      <c r="U2326" t="s">
        <v>30</v>
      </c>
      <c r="V2326" t="s">
        <v>292</v>
      </c>
      <c r="W2326" t="s">
        <v>2282</v>
      </c>
      <c r="X2326" s="2" t="s">
        <v>2278</v>
      </c>
      <c r="Y2326">
        <v>0.55000000000000004</v>
      </c>
    </row>
    <row r="2327" spans="1:25">
      <c r="A2327">
        <v>5438</v>
      </c>
      <c r="B2327">
        <v>100632</v>
      </c>
      <c r="C2327" t="s">
        <v>1230</v>
      </c>
      <c r="D2327">
        <v>1</v>
      </c>
      <c r="E2327">
        <v>0</v>
      </c>
      <c r="F2327" t="s">
        <v>26</v>
      </c>
      <c r="G2327" t="s">
        <v>2283</v>
      </c>
      <c r="J2327" t="s">
        <v>26</v>
      </c>
      <c r="K2327" s="1">
        <v>42109</v>
      </c>
      <c r="L2327" t="s">
        <v>26</v>
      </c>
      <c r="M2327" s="1"/>
      <c r="N2327" t="s">
        <v>29</v>
      </c>
      <c r="O2327">
        <v>0</v>
      </c>
      <c r="P2327">
        <v>0</v>
      </c>
      <c r="Q2327">
        <v>0</v>
      </c>
      <c r="R2327">
        <v>1</v>
      </c>
      <c r="S2327">
        <v>0</v>
      </c>
      <c r="T2327">
        <v>1</v>
      </c>
      <c r="U2327" t="s">
        <v>30</v>
      </c>
      <c r="V2327" t="s">
        <v>2284</v>
      </c>
      <c r="W2327" t="s">
        <v>2285</v>
      </c>
      <c r="X2327" s="2" t="s">
        <v>2286</v>
      </c>
      <c r="Y2327">
        <v>3.98</v>
      </c>
    </row>
    <row r="2328" spans="1:25">
      <c r="A2328">
        <v>5438</v>
      </c>
      <c r="B2328">
        <v>100632</v>
      </c>
      <c r="C2328" t="s">
        <v>1230</v>
      </c>
      <c r="D2328">
        <v>1</v>
      </c>
      <c r="E2328">
        <v>0</v>
      </c>
      <c r="F2328" t="s">
        <v>26</v>
      </c>
      <c r="G2328" t="s">
        <v>2283</v>
      </c>
      <c r="J2328" t="s">
        <v>26</v>
      </c>
      <c r="K2328" s="1">
        <v>42109</v>
      </c>
      <c r="L2328" t="s">
        <v>26</v>
      </c>
      <c r="M2328" s="1"/>
      <c r="N2328" t="s">
        <v>29</v>
      </c>
      <c r="O2328">
        <v>0</v>
      </c>
      <c r="P2328">
        <v>0</v>
      </c>
      <c r="Q2328">
        <v>0</v>
      </c>
      <c r="R2328">
        <v>1</v>
      </c>
      <c r="S2328">
        <v>0</v>
      </c>
      <c r="T2328">
        <v>1</v>
      </c>
      <c r="U2328" t="s">
        <v>30</v>
      </c>
      <c r="V2328" t="s">
        <v>2287</v>
      </c>
      <c r="W2328" t="s">
        <v>2285</v>
      </c>
      <c r="X2328" s="2" t="s">
        <v>2288</v>
      </c>
      <c r="Y2328">
        <v>2.98</v>
      </c>
    </row>
    <row r="2329" spans="1:25">
      <c r="A2329">
        <v>5438</v>
      </c>
      <c r="B2329">
        <v>100632</v>
      </c>
      <c r="C2329" t="s">
        <v>1230</v>
      </c>
      <c r="D2329">
        <v>1</v>
      </c>
      <c r="E2329">
        <v>0</v>
      </c>
      <c r="F2329" t="s">
        <v>26</v>
      </c>
      <c r="G2329" t="s">
        <v>2283</v>
      </c>
      <c r="J2329" t="s">
        <v>26</v>
      </c>
      <c r="K2329" s="1">
        <v>42109</v>
      </c>
      <c r="L2329" t="s">
        <v>26</v>
      </c>
      <c r="M2329" s="1"/>
      <c r="N2329" t="s">
        <v>29</v>
      </c>
      <c r="O2329">
        <v>0</v>
      </c>
      <c r="P2329">
        <v>0</v>
      </c>
      <c r="Q2329">
        <v>0</v>
      </c>
      <c r="R2329">
        <v>1</v>
      </c>
      <c r="S2329">
        <v>0</v>
      </c>
      <c r="T2329">
        <v>1</v>
      </c>
      <c r="U2329" t="s">
        <v>30</v>
      </c>
      <c r="V2329" t="s">
        <v>1017</v>
      </c>
      <c r="W2329" t="s">
        <v>2285</v>
      </c>
      <c r="X2329" s="2" t="s">
        <v>2223</v>
      </c>
      <c r="Y2329">
        <v>1.98</v>
      </c>
    </row>
    <row r="2330" spans="1:25">
      <c r="A2330">
        <v>5438</v>
      </c>
      <c r="B2330">
        <v>100632</v>
      </c>
      <c r="C2330" t="s">
        <v>1230</v>
      </c>
      <c r="D2330">
        <v>1</v>
      </c>
      <c r="E2330">
        <v>0</v>
      </c>
      <c r="F2330" t="s">
        <v>26</v>
      </c>
      <c r="G2330" t="s">
        <v>2283</v>
      </c>
      <c r="J2330" t="s">
        <v>26</v>
      </c>
      <c r="K2330" s="1">
        <v>42109</v>
      </c>
      <c r="L2330" t="s">
        <v>26</v>
      </c>
      <c r="M2330" s="1"/>
      <c r="N2330" t="s">
        <v>29</v>
      </c>
      <c r="O2330">
        <v>0</v>
      </c>
      <c r="P2330">
        <v>0</v>
      </c>
      <c r="Q2330">
        <v>0</v>
      </c>
      <c r="R2330">
        <v>1</v>
      </c>
      <c r="S2330">
        <v>0</v>
      </c>
      <c r="T2330">
        <v>1</v>
      </c>
      <c r="U2330" t="s">
        <v>30</v>
      </c>
      <c r="V2330" t="s">
        <v>2289</v>
      </c>
      <c r="W2330" t="s">
        <v>2290</v>
      </c>
      <c r="X2330" s="2" t="s">
        <v>2223</v>
      </c>
      <c r="Y2330">
        <v>1.98</v>
      </c>
    </row>
    <row r="2331" spans="1:25">
      <c r="A2331">
        <v>5471</v>
      </c>
      <c r="B2331">
        <v>100434</v>
      </c>
      <c r="C2331" t="s">
        <v>1234</v>
      </c>
      <c r="D2331">
        <v>1</v>
      </c>
      <c r="E2331">
        <v>0</v>
      </c>
      <c r="F2331" t="s">
        <v>26</v>
      </c>
      <c r="G2331" t="s">
        <v>2283</v>
      </c>
      <c r="J2331" t="s">
        <v>26</v>
      </c>
      <c r="K2331" s="1">
        <v>42110</v>
      </c>
      <c r="L2331" t="s">
        <v>26</v>
      </c>
      <c r="M2331" s="1"/>
      <c r="N2331" t="s">
        <v>29</v>
      </c>
      <c r="O2331">
        <v>0</v>
      </c>
      <c r="P2331">
        <v>0</v>
      </c>
      <c r="Q2331">
        <v>0</v>
      </c>
      <c r="R2331">
        <v>1</v>
      </c>
      <c r="S2331">
        <v>0</v>
      </c>
      <c r="T2331">
        <v>1</v>
      </c>
      <c r="U2331" t="s">
        <v>30</v>
      </c>
      <c r="V2331" t="s">
        <v>2289</v>
      </c>
      <c r="W2331" t="s">
        <v>2291</v>
      </c>
      <c r="X2331" s="2" t="s">
        <v>2223</v>
      </c>
      <c r="Y2331">
        <v>1.98</v>
      </c>
    </row>
    <row r="2332" spans="1:25">
      <c r="A2332">
        <v>5471</v>
      </c>
      <c r="B2332">
        <v>100434</v>
      </c>
      <c r="C2332" t="s">
        <v>1234</v>
      </c>
      <c r="D2332">
        <v>1</v>
      </c>
      <c r="E2332">
        <v>0</v>
      </c>
      <c r="F2332" t="s">
        <v>26</v>
      </c>
      <c r="G2332" t="s">
        <v>2283</v>
      </c>
      <c r="J2332" t="s">
        <v>26</v>
      </c>
      <c r="K2332" s="1">
        <v>42110</v>
      </c>
      <c r="L2332" t="s">
        <v>26</v>
      </c>
      <c r="M2332" s="1"/>
      <c r="N2332" t="s">
        <v>29</v>
      </c>
      <c r="O2332">
        <v>0</v>
      </c>
      <c r="P2332">
        <v>0</v>
      </c>
      <c r="Q2332">
        <v>0</v>
      </c>
      <c r="R2332">
        <v>1</v>
      </c>
      <c r="S2332">
        <v>0</v>
      </c>
      <c r="T2332">
        <v>1</v>
      </c>
      <c r="U2332" t="s">
        <v>30</v>
      </c>
      <c r="V2332" t="s">
        <v>1017</v>
      </c>
      <c r="W2332" t="s">
        <v>2285</v>
      </c>
      <c r="X2332" s="2" t="s">
        <v>2223</v>
      </c>
      <c r="Y2332">
        <v>1.98</v>
      </c>
    </row>
    <row r="2333" spans="1:25">
      <c r="A2333">
        <v>5471</v>
      </c>
      <c r="B2333">
        <v>100434</v>
      </c>
      <c r="C2333" t="s">
        <v>1234</v>
      </c>
      <c r="D2333">
        <v>1</v>
      </c>
      <c r="E2333">
        <v>0</v>
      </c>
      <c r="F2333" t="s">
        <v>26</v>
      </c>
      <c r="G2333" t="s">
        <v>2283</v>
      </c>
      <c r="J2333" t="s">
        <v>26</v>
      </c>
      <c r="K2333" s="1">
        <v>42110</v>
      </c>
      <c r="L2333" t="s">
        <v>26</v>
      </c>
      <c r="M2333" s="1"/>
      <c r="N2333" t="s">
        <v>29</v>
      </c>
      <c r="O2333">
        <v>0</v>
      </c>
      <c r="P2333">
        <v>0</v>
      </c>
      <c r="Q2333">
        <v>0</v>
      </c>
      <c r="R2333">
        <v>1</v>
      </c>
      <c r="S2333">
        <v>0</v>
      </c>
      <c r="T2333">
        <v>1</v>
      </c>
      <c r="U2333" t="s">
        <v>30</v>
      </c>
      <c r="V2333" t="s">
        <v>2287</v>
      </c>
      <c r="W2333" t="s">
        <v>2285</v>
      </c>
      <c r="X2333" s="2" t="s">
        <v>2288</v>
      </c>
      <c r="Y2333">
        <v>2.98</v>
      </c>
    </row>
    <row r="2334" spans="1:25">
      <c r="A2334">
        <v>5471</v>
      </c>
      <c r="B2334">
        <v>100434</v>
      </c>
      <c r="C2334" t="s">
        <v>1234</v>
      </c>
      <c r="D2334">
        <v>1</v>
      </c>
      <c r="E2334">
        <v>0</v>
      </c>
      <c r="F2334" t="s">
        <v>26</v>
      </c>
      <c r="G2334" t="s">
        <v>2283</v>
      </c>
      <c r="J2334" t="s">
        <v>26</v>
      </c>
      <c r="K2334" s="1">
        <v>42110</v>
      </c>
      <c r="L2334" t="s">
        <v>26</v>
      </c>
      <c r="M2334" s="1"/>
      <c r="N2334" t="s">
        <v>29</v>
      </c>
      <c r="O2334">
        <v>0</v>
      </c>
      <c r="P2334">
        <v>0</v>
      </c>
      <c r="Q2334">
        <v>0</v>
      </c>
      <c r="R2334">
        <v>1</v>
      </c>
      <c r="S2334">
        <v>0</v>
      </c>
      <c r="T2334">
        <v>1</v>
      </c>
      <c r="U2334" t="s">
        <v>30</v>
      </c>
      <c r="V2334" t="s">
        <v>2284</v>
      </c>
      <c r="W2334" t="s">
        <v>2285</v>
      </c>
      <c r="X2334" s="2" t="s">
        <v>2286</v>
      </c>
      <c r="Y2334">
        <v>3.98</v>
      </c>
    </row>
    <row r="2335" spans="1:25">
      <c r="A2335">
        <v>5472</v>
      </c>
      <c r="B2335">
        <v>100500</v>
      </c>
      <c r="C2335" t="s">
        <v>1237</v>
      </c>
      <c r="D2335">
        <v>1</v>
      </c>
      <c r="E2335">
        <v>0</v>
      </c>
      <c r="F2335" t="s">
        <v>26</v>
      </c>
      <c r="G2335" t="s">
        <v>2283</v>
      </c>
      <c r="J2335" t="s">
        <v>26</v>
      </c>
      <c r="K2335" s="1">
        <v>42110</v>
      </c>
      <c r="L2335" t="s">
        <v>26</v>
      </c>
      <c r="M2335" s="1"/>
      <c r="N2335" t="s">
        <v>29</v>
      </c>
      <c r="O2335">
        <v>0</v>
      </c>
      <c r="P2335">
        <v>0</v>
      </c>
      <c r="Q2335">
        <v>0</v>
      </c>
      <c r="R2335">
        <v>1</v>
      </c>
      <c r="S2335">
        <v>0</v>
      </c>
      <c r="T2335">
        <v>1</v>
      </c>
      <c r="U2335" t="s">
        <v>30</v>
      </c>
      <c r="V2335" t="s">
        <v>2287</v>
      </c>
      <c r="W2335" t="s">
        <v>2285</v>
      </c>
      <c r="X2335" s="2" t="s">
        <v>2288</v>
      </c>
      <c r="Y2335">
        <v>2.98</v>
      </c>
    </row>
    <row r="2336" spans="1:25">
      <c r="A2336">
        <v>5472</v>
      </c>
      <c r="B2336">
        <v>100500</v>
      </c>
      <c r="C2336" t="s">
        <v>1237</v>
      </c>
      <c r="D2336">
        <v>1</v>
      </c>
      <c r="E2336">
        <v>0</v>
      </c>
      <c r="F2336" t="s">
        <v>26</v>
      </c>
      <c r="G2336" t="s">
        <v>2283</v>
      </c>
      <c r="J2336" t="s">
        <v>26</v>
      </c>
      <c r="K2336" s="1">
        <v>42110</v>
      </c>
      <c r="L2336" t="s">
        <v>26</v>
      </c>
      <c r="M2336" s="1"/>
      <c r="N2336" t="s">
        <v>29</v>
      </c>
      <c r="O2336">
        <v>0</v>
      </c>
      <c r="P2336">
        <v>0</v>
      </c>
      <c r="Q2336">
        <v>0</v>
      </c>
      <c r="R2336">
        <v>1</v>
      </c>
      <c r="S2336">
        <v>0</v>
      </c>
      <c r="T2336">
        <v>1</v>
      </c>
      <c r="U2336" t="s">
        <v>30</v>
      </c>
      <c r="V2336" t="s">
        <v>1017</v>
      </c>
      <c r="W2336" t="s">
        <v>2285</v>
      </c>
      <c r="X2336" s="2" t="s">
        <v>2223</v>
      </c>
      <c r="Y2336">
        <v>1.98</v>
      </c>
    </row>
    <row r="2337" spans="1:25">
      <c r="A2337">
        <v>5472</v>
      </c>
      <c r="B2337">
        <v>100500</v>
      </c>
      <c r="C2337" t="s">
        <v>1237</v>
      </c>
      <c r="D2337">
        <v>1</v>
      </c>
      <c r="E2337">
        <v>0</v>
      </c>
      <c r="F2337" t="s">
        <v>26</v>
      </c>
      <c r="G2337" t="s">
        <v>2283</v>
      </c>
      <c r="J2337" t="s">
        <v>26</v>
      </c>
      <c r="K2337" s="1">
        <v>42110</v>
      </c>
      <c r="L2337" t="s">
        <v>26</v>
      </c>
      <c r="M2337" s="1"/>
      <c r="N2337" t="s">
        <v>29</v>
      </c>
      <c r="O2337">
        <v>0</v>
      </c>
      <c r="P2337">
        <v>0</v>
      </c>
      <c r="Q2337">
        <v>0</v>
      </c>
      <c r="R2337">
        <v>1</v>
      </c>
      <c r="S2337">
        <v>0</v>
      </c>
      <c r="T2337">
        <v>1</v>
      </c>
      <c r="U2337" t="s">
        <v>30</v>
      </c>
      <c r="V2337" t="s">
        <v>2289</v>
      </c>
      <c r="W2337" t="s">
        <v>2290</v>
      </c>
      <c r="X2337" s="2" t="s">
        <v>2223</v>
      </c>
      <c r="Y2337">
        <v>1.98</v>
      </c>
    </row>
    <row r="2338" spans="1:25">
      <c r="A2338">
        <v>5472</v>
      </c>
      <c r="B2338">
        <v>100500</v>
      </c>
      <c r="C2338" t="s">
        <v>1237</v>
      </c>
      <c r="D2338">
        <v>1</v>
      </c>
      <c r="E2338">
        <v>0</v>
      </c>
      <c r="F2338" t="s">
        <v>26</v>
      </c>
      <c r="G2338" t="s">
        <v>2283</v>
      </c>
      <c r="J2338" t="s">
        <v>26</v>
      </c>
      <c r="K2338" s="1">
        <v>42110</v>
      </c>
      <c r="L2338" t="s">
        <v>26</v>
      </c>
      <c r="M2338" s="1"/>
      <c r="N2338" t="s">
        <v>29</v>
      </c>
      <c r="O2338">
        <v>0</v>
      </c>
      <c r="P2338">
        <v>0</v>
      </c>
      <c r="Q2338">
        <v>0</v>
      </c>
      <c r="R2338">
        <v>1</v>
      </c>
      <c r="S2338">
        <v>0</v>
      </c>
      <c r="T2338">
        <v>1</v>
      </c>
      <c r="U2338" t="s">
        <v>30</v>
      </c>
      <c r="V2338" t="s">
        <v>2284</v>
      </c>
      <c r="W2338" t="s">
        <v>2285</v>
      </c>
      <c r="X2338" s="2" t="s">
        <v>2286</v>
      </c>
      <c r="Y2338">
        <v>3.98</v>
      </c>
    </row>
    <row r="2339" spans="1:25">
      <c r="A2339">
        <v>5473</v>
      </c>
      <c r="B2339">
        <v>100583</v>
      </c>
      <c r="C2339" t="s">
        <v>1239</v>
      </c>
      <c r="D2339">
        <v>1</v>
      </c>
      <c r="E2339">
        <v>0</v>
      </c>
      <c r="F2339" t="s">
        <v>26</v>
      </c>
      <c r="G2339" t="s">
        <v>2283</v>
      </c>
      <c r="J2339" t="s">
        <v>26</v>
      </c>
      <c r="K2339" s="1">
        <v>42110</v>
      </c>
      <c r="L2339" t="s">
        <v>26</v>
      </c>
      <c r="M2339" s="1"/>
      <c r="N2339" t="s">
        <v>29</v>
      </c>
      <c r="O2339">
        <v>0</v>
      </c>
      <c r="P2339">
        <v>0</v>
      </c>
      <c r="Q2339">
        <v>0</v>
      </c>
      <c r="R2339">
        <v>1</v>
      </c>
      <c r="S2339">
        <v>0</v>
      </c>
      <c r="T2339">
        <v>1</v>
      </c>
      <c r="U2339" t="s">
        <v>30</v>
      </c>
      <c r="V2339" t="s">
        <v>1017</v>
      </c>
      <c r="W2339" t="s">
        <v>2285</v>
      </c>
      <c r="X2339" s="2" t="s">
        <v>2223</v>
      </c>
      <c r="Y2339">
        <v>1.98</v>
      </c>
    </row>
    <row r="2340" spans="1:25">
      <c r="A2340">
        <v>5473</v>
      </c>
      <c r="B2340">
        <v>100583</v>
      </c>
      <c r="C2340" t="s">
        <v>1239</v>
      </c>
      <c r="D2340">
        <v>1</v>
      </c>
      <c r="E2340">
        <v>0</v>
      </c>
      <c r="F2340" t="s">
        <v>26</v>
      </c>
      <c r="G2340" t="s">
        <v>2283</v>
      </c>
      <c r="J2340" t="s">
        <v>26</v>
      </c>
      <c r="K2340" s="1">
        <v>42110</v>
      </c>
      <c r="L2340" t="s">
        <v>26</v>
      </c>
      <c r="M2340" s="1"/>
      <c r="N2340" t="s">
        <v>29</v>
      </c>
      <c r="O2340">
        <v>0</v>
      </c>
      <c r="P2340">
        <v>0</v>
      </c>
      <c r="Q2340">
        <v>0</v>
      </c>
      <c r="R2340">
        <v>1</v>
      </c>
      <c r="S2340">
        <v>0</v>
      </c>
      <c r="T2340">
        <v>1</v>
      </c>
      <c r="U2340" t="s">
        <v>30</v>
      </c>
      <c r="V2340" t="s">
        <v>2287</v>
      </c>
      <c r="W2340" t="s">
        <v>2285</v>
      </c>
      <c r="X2340" s="2" t="s">
        <v>2288</v>
      </c>
      <c r="Y2340">
        <v>2.98</v>
      </c>
    </row>
    <row r="2341" spans="1:25">
      <c r="A2341">
        <v>5473</v>
      </c>
      <c r="B2341">
        <v>100583</v>
      </c>
      <c r="C2341" t="s">
        <v>1239</v>
      </c>
      <c r="D2341">
        <v>1</v>
      </c>
      <c r="E2341">
        <v>0</v>
      </c>
      <c r="F2341" t="s">
        <v>26</v>
      </c>
      <c r="G2341" t="s">
        <v>2283</v>
      </c>
      <c r="J2341" t="s">
        <v>26</v>
      </c>
      <c r="K2341" s="1">
        <v>42110</v>
      </c>
      <c r="L2341" t="s">
        <v>26</v>
      </c>
      <c r="M2341" s="1"/>
      <c r="N2341" t="s">
        <v>29</v>
      </c>
      <c r="O2341">
        <v>0</v>
      </c>
      <c r="P2341">
        <v>0</v>
      </c>
      <c r="Q2341">
        <v>0</v>
      </c>
      <c r="R2341">
        <v>1</v>
      </c>
      <c r="S2341">
        <v>0</v>
      </c>
      <c r="T2341">
        <v>1</v>
      </c>
      <c r="U2341" t="s">
        <v>30</v>
      </c>
      <c r="V2341" t="s">
        <v>2289</v>
      </c>
      <c r="W2341" t="s">
        <v>2291</v>
      </c>
      <c r="X2341" s="2" t="s">
        <v>2223</v>
      </c>
      <c r="Y2341">
        <v>1.98</v>
      </c>
    </row>
    <row r="2342" spans="1:25">
      <c r="A2342">
        <v>5473</v>
      </c>
      <c r="B2342">
        <v>100583</v>
      </c>
      <c r="C2342" t="s">
        <v>1239</v>
      </c>
      <c r="D2342">
        <v>1</v>
      </c>
      <c r="E2342">
        <v>0</v>
      </c>
      <c r="F2342" t="s">
        <v>26</v>
      </c>
      <c r="G2342" t="s">
        <v>2283</v>
      </c>
      <c r="J2342" t="s">
        <v>26</v>
      </c>
      <c r="K2342" s="1">
        <v>42110</v>
      </c>
      <c r="L2342" t="s">
        <v>26</v>
      </c>
      <c r="M2342" s="1"/>
      <c r="N2342" t="s">
        <v>29</v>
      </c>
      <c r="O2342">
        <v>0</v>
      </c>
      <c r="P2342">
        <v>0</v>
      </c>
      <c r="Q2342">
        <v>0</v>
      </c>
      <c r="R2342">
        <v>1</v>
      </c>
      <c r="S2342">
        <v>0</v>
      </c>
      <c r="T2342">
        <v>1</v>
      </c>
      <c r="U2342" t="s">
        <v>30</v>
      </c>
      <c r="V2342" t="s">
        <v>2284</v>
      </c>
      <c r="W2342" t="s">
        <v>2285</v>
      </c>
      <c r="X2342" s="2" t="s">
        <v>2286</v>
      </c>
      <c r="Y2342">
        <v>3.98</v>
      </c>
    </row>
    <row r="2343" spans="1:25">
      <c r="A2343">
        <v>5474</v>
      </c>
      <c r="B2343">
        <v>100675</v>
      </c>
      <c r="C2343" t="s">
        <v>1240</v>
      </c>
      <c r="D2343">
        <v>1</v>
      </c>
      <c r="E2343">
        <v>0</v>
      </c>
      <c r="F2343" t="s">
        <v>26</v>
      </c>
      <c r="G2343" t="s">
        <v>2283</v>
      </c>
      <c r="J2343" t="s">
        <v>26</v>
      </c>
      <c r="K2343" s="1">
        <v>42110</v>
      </c>
      <c r="L2343" t="s">
        <v>26</v>
      </c>
      <c r="M2343" s="1"/>
      <c r="N2343" t="s">
        <v>29</v>
      </c>
      <c r="O2343">
        <v>0</v>
      </c>
      <c r="P2343">
        <v>0</v>
      </c>
      <c r="Q2343">
        <v>0</v>
      </c>
      <c r="R2343">
        <v>1</v>
      </c>
      <c r="S2343">
        <v>0</v>
      </c>
      <c r="T2343">
        <v>1</v>
      </c>
      <c r="U2343" t="s">
        <v>30</v>
      </c>
      <c r="V2343" t="s">
        <v>2289</v>
      </c>
      <c r="W2343" t="s">
        <v>2291</v>
      </c>
      <c r="X2343" s="2" t="s">
        <v>2223</v>
      </c>
      <c r="Y2343">
        <v>1.98</v>
      </c>
    </row>
    <row r="2344" spans="1:25">
      <c r="A2344">
        <v>5474</v>
      </c>
      <c r="B2344">
        <v>100675</v>
      </c>
      <c r="C2344" t="s">
        <v>1240</v>
      </c>
      <c r="D2344">
        <v>1</v>
      </c>
      <c r="E2344">
        <v>0</v>
      </c>
      <c r="F2344" t="s">
        <v>26</v>
      </c>
      <c r="G2344" t="s">
        <v>2283</v>
      </c>
      <c r="J2344" t="s">
        <v>26</v>
      </c>
      <c r="K2344" s="1">
        <v>42110</v>
      </c>
      <c r="L2344" t="s">
        <v>26</v>
      </c>
      <c r="M2344" s="1"/>
      <c r="N2344" t="s">
        <v>29</v>
      </c>
      <c r="O2344">
        <v>0</v>
      </c>
      <c r="P2344">
        <v>0</v>
      </c>
      <c r="Q2344">
        <v>0</v>
      </c>
      <c r="R2344">
        <v>1</v>
      </c>
      <c r="S2344">
        <v>0</v>
      </c>
      <c r="T2344">
        <v>1</v>
      </c>
      <c r="U2344" t="s">
        <v>30</v>
      </c>
      <c r="V2344" t="s">
        <v>2287</v>
      </c>
      <c r="W2344" t="s">
        <v>2285</v>
      </c>
      <c r="X2344" s="2" t="s">
        <v>2288</v>
      </c>
      <c r="Y2344">
        <v>2.98</v>
      </c>
    </row>
    <row r="2345" spans="1:25">
      <c r="A2345">
        <v>5474</v>
      </c>
      <c r="B2345">
        <v>100675</v>
      </c>
      <c r="C2345" t="s">
        <v>1240</v>
      </c>
      <c r="D2345">
        <v>1</v>
      </c>
      <c r="E2345">
        <v>0</v>
      </c>
      <c r="F2345" t="s">
        <v>26</v>
      </c>
      <c r="G2345" t="s">
        <v>2283</v>
      </c>
      <c r="J2345" t="s">
        <v>26</v>
      </c>
      <c r="K2345" s="1">
        <v>42110</v>
      </c>
      <c r="L2345" t="s">
        <v>26</v>
      </c>
      <c r="M2345" s="1"/>
      <c r="N2345" t="s">
        <v>29</v>
      </c>
      <c r="O2345">
        <v>0</v>
      </c>
      <c r="P2345">
        <v>0</v>
      </c>
      <c r="Q2345">
        <v>0</v>
      </c>
      <c r="R2345">
        <v>1</v>
      </c>
      <c r="S2345">
        <v>0</v>
      </c>
      <c r="T2345">
        <v>1</v>
      </c>
      <c r="U2345" t="s">
        <v>30</v>
      </c>
      <c r="V2345" t="s">
        <v>2284</v>
      </c>
      <c r="W2345" t="s">
        <v>2285</v>
      </c>
      <c r="X2345" s="2" t="s">
        <v>2286</v>
      </c>
      <c r="Y2345">
        <v>3.98</v>
      </c>
    </row>
    <row r="2346" spans="1:25">
      <c r="A2346">
        <v>5474</v>
      </c>
      <c r="B2346">
        <v>100675</v>
      </c>
      <c r="C2346" t="s">
        <v>1240</v>
      </c>
      <c r="D2346">
        <v>1</v>
      </c>
      <c r="E2346">
        <v>0</v>
      </c>
      <c r="F2346" t="s">
        <v>26</v>
      </c>
      <c r="G2346" t="s">
        <v>2283</v>
      </c>
      <c r="J2346" t="s">
        <v>26</v>
      </c>
      <c r="K2346" s="1">
        <v>42110</v>
      </c>
      <c r="L2346" t="s">
        <v>26</v>
      </c>
      <c r="M2346" s="1"/>
      <c r="N2346" t="s">
        <v>29</v>
      </c>
      <c r="O2346">
        <v>0</v>
      </c>
      <c r="P2346">
        <v>0</v>
      </c>
      <c r="Q2346">
        <v>0</v>
      </c>
      <c r="R2346">
        <v>1</v>
      </c>
      <c r="S2346">
        <v>0</v>
      </c>
      <c r="T2346">
        <v>1</v>
      </c>
      <c r="U2346" t="s">
        <v>30</v>
      </c>
      <c r="V2346" t="s">
        <v>1017</v>
      </c>
      <c r="W2346" t="s">
        <v>2285</v>
      </c>
      <c r="X2346" s="2" t="s">
        <v>2223</v>
      </c>
      <c r="Y2346">
        <v>1.98</v>
      </c>
    </row>
    <row r="2347" spans="1:25">
      <c r="A2347">
        <v>5475</v>
      </c>
      <c r="B2347">
        <v>100420</v>
      </c>
      <c r="C2347" t="s">
        <v>1241</v>
      </c>
      <c r="D2347">
        <v>1</v>
      </c>
      <c r="E2347">
        <v>0</v>
      </c>
      <c r="F2347" t="s">
        <v>26</v>
      </c>
      <c r="G2347" t="s">
        <v>2283</v>
      </c>
      <c r="J2347" t="s">
        <v>26</v>
      </c>
      <c r="K2347" s="1">
        <v>42110</v>
      </c>
      <c r="L2347" t="s">
        <v>26</v>
      </c>
      <c r="M2347" s="1"/>
      <c r="N2347" t="s">
        <v>29</v>
      </c>
      <c r="O2347">
        <v>0</v>
      </c>
      <c r="P2347">
        <v>0</v>
      </c>
      <c r="Q2347">
        <v>0</v>
      </c>
      <c r="R2347">
        <v>1</v>
      </c>
      <c r="S2347">
        <v>0</v>
      </c>
      <c r="T2347">
        <v>1</v>
      </c>
      <c r="U2347" t="s">
        <v>30</v>
      </c>
      <c r="V2347" t="s">
        <v>2287</v>
      </c>
      <c r="W2347" t="s">
        <v>2285</v>
      </c>
      <c r="X2347" s="2" t="s">
        <v>2288</v>
      </c>
      <c r="Y2347">
        <v>2.98</v>
      </c>
    </row>
    <row r="2348" spans="1:25">
      <c r="A2348">
        <v>5475</v>
      </c>
      <c r="B2348">
        <v>100420</v>
      </c>
      <c r="C2348" t="s">
        <v>1241</v>
      </c>
      <c r="D2348">
        <v>1</v>
      </c>
      <c r="E2348">
        <v>0</v>
      </c>
      <c r="F2348" t="s">
        <v>26</v>
      </c>
      <c r="G2348" t="s">
        <v>2283</v>
      </c>
      <c r="J2348" t="s">
        <v>26</v>
      </c>
      <c r="K2348" s="1">
        <v>42110</v>
      </c>
      <c r="L2348" t="s">
        <v>26</v>
      </c>
      <c r="M2348" s="1"/>
      <c r="N2348" t="s">
        <v>29</v>
      </c>
      <c r="O2348">
        <v>0</v>
      </c>
      <c r="P2348">
        <v>0</v>
      </c>
      <c r="Q2348">
        <v>0</v>
      </c>
      <c r="R2348">
        <v>1</v>
      </c>
      <c r="S2348">
        <v>0</v>
      </c>
      <c r="T2348">
        <v>1</v>
      </c>
      <c r="U2348" t="s">
        <v>30</v>
      </c>
      <c r="V2348" t="s">
        <v>2289</v>
      </c>
      <c r="W2348" t="s">
        <v>2290</v>
      </c>
      <c r="X2348" s="2" t="s">
        <v>2223</v>
      </c>
      <c r="Y2348">
        <v>1.98</v>
      </c>
    </row>
    <row r="2349" spans="1:25">
      <c r="A2349">
        <v>5475</v>
      </c>
      <c r="B2349">
        <v>100420</v>
      </c>
      <c r="C2349" t="s">
        <v>1241</v>
      </c>
      <c r="D2349">
        <v>1</v>
      </c>
      <c r="E2349">
        <v>0</v>
      </c>
      <c r="F2349" t="s">
        <v>26</v>
      </c>
      <c r="G2349" t="s">
        <v>2283</v>
      </c>
      <c r="J2349" t="s">
        <v>26</v>
      </c>
      <c r="K2349" s="1">
        <v>42110</v>
      </c>
      <c r="L2349" t="s">
        <v>26</v>
      </c>
      <c r="M2349" s="1"/>
      <c r="N2349" t="s">
        <v>29</v>
      </c>
      <c r="O2349">
        <v>0</v>
      </c>
      <c r="P2349">
        <v>0</v>
      </c>
      <c r="Q2349">
        <v>0</v>
      </c>
      <c r="R2349">
        <v>1</v>
      </c>
      <c r="S2349">
        <v>0</v>
      </c>
      <c r="T2349">
        <v>1</v>
      </c>
      <c r="U2349" t="s">
        <v>30</v>
      </c>
      <c r="V2349" t="s">
        <v>1017</v>
      </c>
      <c r="W2349" t="s">
        <v>2285</v>
      </c>
      <c r="X2349" s="2" t="s">
        <v>2223</v>
      </c>
      <c r="Y2349">
        <v>1.98</v>
      </c>
    </row>
    <row r="2350" spans="1:25">
      <c r="A2350">
        <v>5475</v>
      </c>
      <c r="B2350">
        <v>100420</v>
      </c>
      <c r="C2350" t="s">
        <v>1241</v>
      </c>
      <c r="D2350">
        <v>1</v>
      </c>
      <c r="E2350">
        <v>0</v>
      </c>
      <c r="F2350" t="s">
        <v>26</v>
      </c>
      <c r="G2350" t="s">
        <v>2283</v>
      </c>
      <c r="J2350" t="s">
        <v>26</v>
      </c>
      <c r="K2350" s="1">
        <v>42110</v>
      </c>
      <c r="L2350" t="s">
        <v>26</v>
      </c>
      <c r="M2350" s="1"/>
      <c r="N2350" t="s">
        <v>29</v>
      </c>
      <c r="O2350">
        <v>0</v>
      </c>
      <c r="P2350">
        <v>0</v>
      </c>
      <c r="Q2350">
        <v>0</v>
      </c>
      <c r="R2350">
        <v>1</v>
      </c>
      <c r="S2350">
        <v>0</v>
      </c>
      <c r="T2350">
        <v>1</v>
      </c>
      <c r="U2350" t="s">
        <v>30</v>
      </c>
      <c r="V2350" t="s">
        <v>2284</v>
      </c>
      <c r="W2350" t="s">
        <v>2285</v>
      </c>
      <c r="X2350" s="2" t="s">
        <v>2286</v>
      </c>
      <c r="Y2350">
        <v>3.98</v>
      </c>
    </row>
    <row r="2351" spans="1:25">
      <c r="A2351">
        <v>5477</v>
      </c>
      <c r="B2351">
        <v>100632</v>
      </c>
      <c r="C2351" t="s">
        <v>1230</v>
      </c>
      <c r="D2351">
        <v>1</v>
      </c>
      <c r="E2351">
        <v>0</v>
      </c>
      <c r="F2351" t="s">
        <v>26</v>
      </c>
      <c r="G2351" t="s">
        <v>1101</v>
      </c>
      <c r="J2351" t="s">
        <v>1101</v>
      </c>
      <c r="K2351" s="1">
        <v>42110</v>
      </c>
      <c r="L2351" t="s">
        <v>26</v>
      </c>
      <c r="M2351" s="1"/>
      <c r="N2351" t="s">
        <v>29</v>
      </c>
      <c r="O2351">
        <v>0</v>
      </c>
      <c r="P2351">
        <v>0</v>
      </c>
      <c r="Q2351">
        <v>0</v>
      </c>
      <c r="R2351">
        <v>1</v>
      </c>
      <c r="S2351">
        <v>0</v>
      </c>
      <c r="T2351">
        <v>1</v>
      </c>
      <c r="U2351" t="s">
        <v>30</v>
      </c>
      <c r="V2351" t="s">
        <v>2292</v>
      </c>
      <c r="W2351" t="s">
        <v>2293</v>
      </c>
      <c r="X2351" s="2" t="s">
        <v>2294</v>
      </c>
      <c r="Y2351">
        <v>0.03</v>
      </c>
    </row>
    <row r="2352" spans="1:25">
      <c r="A2352">
        <v>5478</v>
      </c>
      <c r="B2352">
        <v>100434</v>
      </c>
      <c r="C2352" t="s">
        <v>1234</v>
      </c>
      <c r="D2352">
        <v>1</v>
      </c>
      <c r="E2352">
        <v>0</v>
      </c>
      <c r="F2352" t="s">
        <v>26</v>
      </c>
      <c r="G2352" t="s">
        <v>1101</v>
      </c>
      <c r="J2352" t="s">
        <v>1101</v>
      </c>
      <c r="K2352" s="1">
        <v>42110</v>
      </c>
      <c r="L2352" t="s">
        <v>26</v>
      </c>
      <c r="M2352" s="1"/>
      <c r="N2352" t="s">
        <v>29</v>
      </c>
      <c r="O2352">
        <v>0</v>
      </c>
      <c r="P2352">
        <v>0</v>
      </c>
      <c r="Q2352">
        <v>0</v>
      </c>
      <c r="R2352">
        <v>1</v>
      </c>
      <c r="S2352">
        <v>0</v>
      </c>
      <c r="T2352">
        <v>1</v>
      </c>
      <c r="U2352" t="s">
        <v>30</v>
      </c>
      <c r="V2352" t="s">
        <v>2295</v>
      </c>
      <c r="W2352" t="s">
        <v>2293</v>
      </c>
      <c r="X2352" s="2" t="s">
        <v>2294</v>
      </c>
      <c r="Y2352">
        <v>0.03</v>
      </c>
    </row>
    <row r="2353" spans="1:25">
      <c r="A2353">
        <v>5479</v>
      </c>
      <c r="B2353">
        <v>100500</v>
      </c>
      <c r="C2353" t="s">
        <v>1237</v>
      </c>
      <c r="D2353">
        <v>1</v>
      </c>
      <c r="E2353">
        <v>0</v>
      </c>
      <c r="F2353" t="s">
        <v>26</v>
      </c>
      <c r="G2353" t="s">
        <v>1101</v>
      </c>
      <c r="J2353" t="s">
        <v>1101</v>
      </c>
      <c r="K2353" s="1">
        <v>42110</v>
      </c>
      <c r="L2353" t="s">
        <v>26</v>
      </c>
      <c r="M2353" s="1"/>
      <c r="N2353" t="s">
        <v>29</v>
      </c>
      <c r="O2353">
        <v>0</v>
      </c>
      <c r="P2353">
        <v>0</v>
      </c>
      <c r="Q2353">
        <v>0</v>
      </c>
      <c r="R2353">
        <v>1</v>
      </c>
      <c r="S2353">
        <v>0</v>
      </c>
      <c r="T2353">
        <v>1</v>
      </c>
      <c r="U2353" t="s">
        <v>30</v>
      </c>
      <c r="V2353" t="s">
        <v>2292</v>
      </c>
      <c r="W2353" t="s">
        <v>2293</v>
      </c>
      <c r="X2353" s="2" t="s">
        <v>2294</v>
      </c>
      <c r="Y2353">
        <v>0.03</v>
      </c>
    </row>
    <row r="2354" spans="1:25">
      <c r="A2354">
        <v>5480</v>
      </c>
      <c r="B2354">
        <v>100583</v>
      </c>
      <c r="C2354" t="s">
        <v>1239</v>
      </c>
      <c r="D2354">
        <v>1</v>
      </c>
      <c r="E2354">
        <v>0</v>
      </c>
      <c r="F2354" t="s">
        <v>26</v>
      </c>
      <c r="G2354" t="s">
        <v>1101</v>
      </c>
      <c r="J2354" t="s">
        <v>1101</v>
      </c>
      <c r="K2354" s="1">
        <v>42110</v>
      </c>
      <c r="L2354" t="s">
        <v>26</v>
      </c>
      <c r="M2354" s="1"/>
      <c r="N2354" t="s">
        <v>29</v>
      </c>
      <c r="O2354">
        <v>0</v>
      </c>
      <c r="P2354">
        <v>0</v>
      </c>
      <c r="Q2354">
        <v>0</v>
      </c>
      <c r="R2354">
        <v>1</v>
      </c>
      <c r="S2354">
        <v>0</v>
      </c>
      <c r="T2354">
        <v>1</v>
      </c>
      <c r="U2354" t="s">
        <v>30</v>
      </c>
      <c r="V2354" t="s">
        <v>2295</v>
      </c>
      <c r="W2354" t="s">
        <v>2293</v>
      </c>
      <c r="X2354" s="2" t="s">
        <v>2294</v>
      </c>
      <c r="Y2354">
        <v>0.03</v>
      </c>
    </row>
    <row r="2355" spans="1:25">
      <c r="A2355">
        <v>5481</v>
      </c>
      <c r="B2355">
        <v>100675</v>
      </c>
      <c r="C2355" t="s">
        <v>1240</v>
      </c>
      <c r="D2355">
        <v>1</v>
      </c>
      <c r="E2355">
        <v>0</v>
      </c>
      <c r="F2355" t="s">
        <v>26</v>
      </c>
      <c r="G2355" t="s">
        <v>1101</v>
      </c>
      <c r="J2355" t="s">
        <v>1101</v>
      </c>
      <c r="K2355" s="1">
        <v>42110</v>
      </c>
      <c r="L2355" t="s">
        <v>26</v>
      </c>
      <c r="M2355" s="1"/>
      <c r="N2355" t="s">
        <v>29</v>
      </c>
      <c r="O2355">
        <v>0</v>
      </c>
      <c r="P2355">
        <v>0</v>
      </c>
      <c r="Q2355">
        <v>0</v>
      </c>
      <c r="R2355">
        <v>1</v>
      </c>
      <c r="S2355">
        <v>0</v>
      </c>
      <c r="T2355">
        <v>1</v>
      </c>
      <c r="U2355" t="s">
        <v>30</v>
      </c>
      <c r="V2355" t="s">
        <v>2295</v>
      </c>
      <c r="W2355" t="s">
        <v>2293</v>
      </c>
      <c r="X2355" s="2" t="s">
        <v>2294</v>
      </c>
      <c r="Y2355">
        <v>0.03</v>
      </c>
    </row>
    <row r="2356" spans="1:25">
      <c r="A2356">
        <v>5482</v>
      </c>
      <c r="B2356">
        <v>100420</v>
      </c>
      <c r="C2356" t="s">
        <v>1241</v>
      </c>
      <c r="D2356">
        <v>1</v>
      </c>
      <c r="E2356">
        <v>0</v>
      </c>
      <c r="F2356" t="s">
        <v>26</v>
      </c>
      <c r="G2356" t="s">
        <v>1101</v>
      </c>
      <c r="J2356" t="s">
        <v>1101</v>
      </c>
      <c r="K2356" s="1">
        <v>42110</v>
      </c>
      <c r="L2356" t="s">
        <v>26</v>
      </c>
      <c r="M2356" s="1"/>
      <c r="N2356" t="s">
        <v>29</v>
      </c>
      <c r="O2356">
        <v>0</v>
      </c>
      <c r="P2356">
        <v>0</v>
      </c>
      <c r="Q2356">
        <v>0</v>
      </c>
      <c r="R2356">
        <v>1</v>
      </c>
      <c r="S2356">
        <v>0</v>
      </c>
      <c r="T2356">
        <v>1</v>
      </c>
      <c r="U2356" t="s">
        <v>30</v>
      </c>
      <c r="V2356" t="s">
        <v>2295</v>
      </c>
      <c r="W2356" t="s">
        <v>2293</v>
      </c>
      <c r="X2356" s="2" t="s">
        <v>2294</v>
      </c>
      <c r="Y2356">
        <v>0.03</v>
      </c>
    </row>
    <row r="2357" spans="1:25">
      <c r="A2357">
        <v>5483</v>
      </c>
      <c r="B2357">
        <v>105825</v>
      </c>
      <c r="C2357" t="s">
        <v>2296</v>
      </c>
      <c r="D2357">
        <v>1</v>
      </c>
      <c r="E2357">
        <v>0</v>
      </c>
      <c r="F2357" t="s">
        <v>26</v>
      </c>
      <c r="G2357" t="s">
        <v>2297</v>
      </c>
      <c r="J2357" t="s">
        <v>26</v>
      </c>
      <c r="K2357" s="1">
        <v>42110</v>
      </c>
      <c r="L2357" t="s">
        <v>26</v>
      </c>
      <c r="M2357" s="1"/>
      <c r="N2357" t="s">
        <v>128</v>
      </c>
      <c r="O2357">
        <v>0</v>
      </c>
      <c r="P2357">
        <v>0</v>
      </c>
      <c r="Q2357">
        <v>0</v>
      </c>
      <c r="R2357">
        <v>1</v>
      </c>
      <c r="S2357">
        <v>0</v>
      </c>
      <c r="T2357">
        <v>1</v>
      </c>
      <c r="U2357" t="s">
        <v>30</v>
      </c>
      <c r="V2357" t="s">
        <v>2298</v>
      </c>
      <c r="W2357" t="s">
        <v>2299</v>
      </c>
      <c r="X2357" s="2" t="s">
        <v>2300</v>
      </c>
      <c r="Y2357">
        <v>18.79</v>
      </c>
    </row>
    <row r="2358" spans="1:25">
      <c r="A2358">
        <v>5511</v>
      </c>
      <c r="B2358">
        <v>100625</v>
      </c>
      <c r="C2358" t="s">
        <v>152</v>
      </c>
      <c r="D2358">
        <v>1</v>
      </c>
      <c r="E2358">
        <v>0</v>
      </c>
      <c r="F2358" t="s">
        <v>26</v>
      </c>
      <c r="G2358" t="s">
        <v>2301</v>
      </c>
      <c r="J2358" t="s">
        <v>26</v>
      </c>
      <c r="K2358" s="1">
        <v>42111</v>
      </c>
      <c r="L2358" t="s">
        <v>26</v>
      </c>
      <c r="M2358" s="1"/>
      <c r="N2358" t="s">
        <v>128</v>
      </c>
      <c r="O2358">
        <v>0</v>
      </c>
      <c r="P2358">
        <v>0</v>
      </c>
      <c r="Q2358">
        <v>0</v>
      </c>
      <c r="R2358">
        <v>1</v>
      </c>
      <c r="S2358">
        <v>1</v>
      </c>
      <c r="T2358">
        <v>0</v>
      </c>
      <c r="U2358" t="s">
        <v>30</v>
      </c>
      <c r="V2358" t="s">
        <v>26</v>
      </c>
      <c r="W2358" t="s">
        <v>26</v>
      </c>
      <c r="X2358" s="2" t="s">
        <v>26</v>
      </c>
    </row>
    <row r="2359" spans="1:25">
      <c r="A2359">
        <v>5525</v>
      </c>
      <c r="B2359">
        <v>100625</v>
      </c>
      <c r="C2359" t="s">
        <v>152</v>
      </c>
      <c r="D2359">
        <v>1</v>
      </c>
      <c r="E2359">
        <v>0</v>
      </c>
      <c r="F2359" t="s">
        <v>26</v>
      </c>
      <c r="G2359" t="s">
        <v>2302</v>
      </c>
      <c r="J2359" t="s">
        <v>26</v>
      </c>
      <c r="K2359" s="1">
        <v>42111</v>
      </c>
      <c r="L2359" t="s">
        <v>26</v>
      </c>
      <c r="M2359" s="1"/>
      <c r="N2359" t="s">
        <v>29</v>
      </c>
      <c r="O2359">
        <v>0</v>
      </c>
      <c r="P2359">
        <v>0</v>
      </c>
      <c r="Q2359">
        <v>0</v>
      </c>
      <c r="R2359">
        <v>1</v>
      </c>
      <c r="S2359">
        <v>1</v>
      </c>
      <c r="T2359">
        <v>0</v>
      </c>
      <c r="U2359" t="s">
        <v>30</v>
      </c>
      <c r="V2359" t="s">
        <v>238</v>
      </c>
      <c r="W2359" t="s">
        <v>2303</v>
      </c>
      <c r="X2359" s="2" t="s">
        <v>156</v>
      </c>
      <c r="Y2359">
        <v>0</v>
      </c>
    </row>
    <row r="2360" spans="1:25">
      <c r="A2360">
        <v>5525</v>
      </c>
      <c r="B2360">
        <v>100625</v>
      </c>
      <c r="C2360" t="s">
        <v>152</v>
      </c>
      <c r="D2360">
        <v>1</v>
      </c>
      <c r="E2360">
        <v>0</v>
      </c>
      <c r="F2360" t="s">
        <v>26</v>
      </c>
      <c r="G2360" t="s">
        <v>2302</v>
      </c>
      <c r="J2360" t="s">
        <v>26</v>
      </c>
      <c r="K2360" s="1">
        <v>42111</v>
      </c>
      <c r="L2360" t="s">
        <v>26</v>
      </c>
      <c r="M2360" s="1"/>
      <c r="N2360" t="s">
        <v>29</v>
      </c>
      <c r="O2360">
        <v>0</v>
      </c>
      <c r="P2360">
        <v>0</v>
      </c>
      <c r="Q2360">
        <v>0</v>
      </c>
      <c r="R2360">
        <v>1</v>
      </c>
      <c r="S2360">
        <v>1</v>
      </c>
      <c r="T2360">
        <v>0</v>
      </c>
      <c r="U2360" t="s">
        <v>30</v>
      </c>
      <c r="V2360" t="s">
        <v>238</v>
      </c>
      <c r="W2360" t="s">
        <v>2304</v>
      </c>
      <c r="X2360" s="2" t="s">
        <v>156</v>
      </c>
      <c r="Y2360">
        <v>0</v>
      </c>
    </row>
    <row r="2361" spans="1:25">
      <c r="A2361">
        <v>5525</v>
      </c>
      <c r="B2361">
        <v>100625</v>
      </c>
      <c r="C2361" t="s">
        <v>152</v>
      </c>
      <c r="D2361">
        <v>1</v>
      </c>
      <c r="E2361">
        <v>0</v>
      </c>
      <c r="F2361" t="s">
        <v>26</v>
      </c>
      <c r="G2361" t="s">
        <v>2302</v>
      </c>
      <c r="J2361" t="s">
        <v>26</v>
      </c>
      <c r="K2361" s="1">
        <v>42111</v>
      </c>
      <c r="L2361" t="s">
        <v>26</v>
      </c>
      <c r="M2361" s="1"/>
      <c r="N2361" t="s">
        <v>29</v>
      </c>
      <c r="O2361">
        <v>0</v>
      </c>
      <c r="P2361">
        <v>0</v>
      </c>
      <c r="Q2361">
        <v>0</v>
      </c>
      <c r="R2361">
        <v>1</v>
      </c>
      <c r="S2361">
        <v>1</v>
      </c>
      <c r="T2361">
        <v>0</v>
      </c>
      <c r="U2361" t="s">
        <v>30</v>
      </c>
      <c r="V2361" t="s">
        <v>238</v>
      </c>
      <c r="W2361" t="s">
        <v>2305</v>
      </c>
      <c r="X2361" s="2" t="s">
        <v>156</v>
      </c>
      <c r="Y2361">
        <v>0</v>
      </c>
    </row>
    <row r="2362" spans="1:25">
      <c r="A2362">
        <v>5525</v>
      </c>
      <c r="B2362">
        <v>100625</v>
      </c>
      <c r="C2362" t="s">
        <v>152</v>
      </c>
      <c r="D2362">
        <v>1</v>
      </c>
      <c r="E2362">
        <v>0</v>
      </c>
      <c r="F2362" t="s">
        <v>26</v>
      </c>
      <c r="G2362" t="s">
        <v>2302</v>
      </c>
      <c r="J2362" t="s">
        <v>26</v>
      </c>
      <c r="K2362" s="1">
        <v>42111</v>
      </c>
      <c r="L2362" t="s">
        <v>26</v>
      </c>
      <c r="M2362" s="1"/>
      <c r="N2362" t="s">
        <v>29</v>
      </c>
      <c r="O2362">
        <v>0</v>
      </c>
      <c r="P2362">
        <v>0</v>
      </c>
      <c r="Q2362">
        <v>0</v>
      </c>
      <c r="R2362">
        <v>1</v>
      </c>
      <c r="S2362">
        <v>1</v>
      </c>
      <c r="T2362">
        <v>0</v>
      </c>
      <c r="U2362" t="s">
        <v>30</v>
      </c>
      <c r="V2362" t="s">
        <v>238</v>
      </c>
      <c r="W2362" t="s">
        <v>2306</v>
      </c>
      <c r="X2362" s="2" t="s">
        <v>2307</v>
      </c>
      <c r="Y2362">
        <v>0.88</v>
      </c>
    </row>
    <row r="2363" spans="1:25">
      <c r="A2363">
        <v>5525</v>
      </c>
      <c r="B2363">
        <v>100625</v>
      </c>
      <c r="C2363" t="s">
        <v>152</v>
      </c>
      <c r="D2363">
        <v>1</v>
      </c>
      <c r="E2363">
        <v>0</v>
      </c>
      <c r="F2363" t="s">
        <v>26</v>
      </c>
      <c r="G2363" t="s">
        <v>2302</v>
      </c>
      <c r="J2363" t="s">
        <v>26</v>
      </c>
      <c r="K2363" s="1">
        <v>42111</v>
      </c>
      <c r="L2363" t="s">
        <v>26</v>
      </c>
      <c r="M2363" s="1"/>
      <c r="N2363" t="s">
        <v>29</v>
      </c>
      <c r="O2363">
        <v>0</v>
      </c>
      <c r="P2363">
        <v>0</v>
      </c>
      <c r="Q2363">
        <v>0</v>
      </c>
      <c r="R2363">
        <v>1</v>
      </c>
      <c r="S2363">
        <v>1</v>
      </c>
      <c r="T2363">
        <v>0</v>
      </c>
      <c r="U2363" t="s">
        <v>30</v>
      </c>
      <c r="V2363" t="s">
        <v>238</v>
      </c>
      <c r="W2363" t="s">
        <v>2308</v>
      </c>
      <c r="X2363" s="2" t="s">
        <v>142</v>
      </c>
      <c r="Y2363">
        <v>5.01</v>
      </c>
    </row>
    <row r="2364" spans="1:25">
      <c r="A2364">
        <v>5538</v>
      </c>
      <c r="B2364">
        <v>100728</v>
      </c>
      <c r="C2364" t="s">
        <v>812</v>
      </c>
      <c r="D2364">
        <v>0</v>
      </c>
      <c r="E2364">
        <v>1</v>
      </c>
      <c r="F2364" t="s">
        <v>26</v>
      </c>
      <c r="G2364" t="s">
        <v>813</v>
      </c>
      <c r="H2364">
        <v>1</v>
      </c>
      <c r="I2364">
        <v>2300</v>
      </c>
      <c r="J2364" t="s">
        <v>2309</v>
      </c>
      <c r="K2364" s="1">
        <v>42111</v>
      </c>
      <c r="L2364" t="s">
        <v>26</v>
      </c>
      <c r="M2364" s="1"/>
      <c r="N2364" t="s">
        <v>29</v>
      </c>
      <c r="O2364">
        <v>0</v>
      </c>
      <c r="P2364">
        <v>0</v>
      </c>
      <c r="Q2364">
        <v>0</v>
      </c>
      <c r="R2364">
        <v>1</v>
      </c>
      <c r="S2364">
        <v>0</v>
      </c>
      <c r="T2364">
        <v>1</v>
      </c>
      <c r="U2364" t="s">
        <v>30</v>
      </c>
      <c r="V2364" t="s">
        <v>815</v>
      </c>
      <c r="W2364" t="s">
        <v>2310</v>
      </c>
      <c r="X2364" s="2" t="s">
        <v>817</v>
      </c>
      <c r="Y2364">
        <v>50</v>
      </c>
    </row>
    <row r="2365" spans="1:25">
      <c r="A2365">
        <v>5538</v>
      </c>
      <c r="B2365">
        <v>100728</v>
      </c>
      <c r="C2365" t="s">
        <v>812</v>
      </c>
      <c r="D2365">
        <v>0</v>
      </c>
      <c r="E2365">
        <v>1</v>
      </c>
      <c r="F2365" t="s">
        <v>26</v>
      </c>
      <c r="G2365" t="s">
        <v>813</v>
      </c>
      <c r="H2365">
        <v>1</v>
      </c>
      <c r="I2365">
        <v>2300</v>
      </c>
      <c r="J2365" t="s">
        <v>2309</v>
      </c>
      <c r="K2365" s="1">
        <v>42111</v>
      </c>
      <c r="L2365" t="s">
        <v>26</v>
      </c>
      <c r="M2365" s="1"/>
      <c r="N2365" t="s">
        <v>29</v>
      </c>
      <c r="O2365">
        <v>0</v>
      </c>
      <c r="P2365">
        <v>0</v>
      </c>
      <c r="Q2365">
        <v>0</v>
      </c>
      <c r="R2365">
        <v>1</v>
      </c>
      <c r="S2365">
        <v>0</v>
      </c>
      <c r="T2365">
        <v>1</v>
      </c>
      <c r="U2365" t="s">
        <v>30</v>
      </c>
      <c r="V2365" t="s">
        <v>815</v>
      </c>
      <c r="W2365" t="s">
        <v>818</v>
      </c>
      <c r="X2365" s="2" t="s">
        <v>817</v>
      </c>
      <c r="Y2365">
        <v>50</v>
      </c>
    </row>
    <row r="2366" spans="1:25">
      <c r="A2366">
        <v>5538</v>
      </c>
      <c r="B2366">
        <v>100728</v>
      </c>
      <c r="C2366" t="s">
        <v>812</v>
      </c>
      <c r="D2366">
        <v>0</v>
      </c>
      <c r="E2366">
        <v>1</v>
      </c>
      <c r="F2366" t="s">
        <v>26</v>
      </c>
      <c r="G2366" t="s">
        <v>813</v>
      </c>
      <c r="H2366">
        <v>1</v>
      </c>
      <c r="I2366">
        <v>2300</v>
      </c>
      <c r="J2366" t="s">
        <v>2309</v>
      </c>
      <c r="K2366" s="1">
        <v>42111</v>
      </c>
      <c r="L2366" t="s">
        <v>26</v>
      </c>
      <c r="M2366" s="1"/>
      <c r="N2366" t="s">
        <v>29</v>
      </c>
      <c r="O2366">
        <v>0</v>
      </c>
      <c r="P2366">
        <v>0</v>
      </c>
      <c r="Q2366">
        <v>0</v>
      </c>
      <c r="R2366">
        <v>1</v>
      </c>
      <c r="S2366">
        <v>0</v>
      </c>
      <c r="T2366">
        <v>1</v>
      </c>
      <c r="U2366" t="s">
        <v>30</v>
      </c>
      <c r="V2366" t="s">
        <v>815</v>
      </c>
      <c r="W2366" t="s">
        <v>2311</v>
      </c>
      <c r="X2366" s="2" t="s">
        <v>817</v>
      </c>
      <c r="Y2366">
        <v>50</v>
      </c>
    </row>
    <row r="2367" spans="1:25">
      <c r="A2367">
        <v>5732</v>
      </c>
      <c r="B2367">
        <v>100770</v>
      </c>
      <c r="C2367" t="s">
        <v>2236</v>
      </c>
      <c r="D2367">
        <v>1</v>
      </c>
      <c r="E2367">
        <v>0</v>
      </c>
      <c r="F2367" t="s">
        <v>26</v>
      </c>
      <c r="G2367" t="s">
        <v>2240</v>
      </c>
      <c r="H2367">
        <v>1</v>
      </c>
      <c r="I2367">
        <v>5283</v>
      </c>
      <c r="J2367" t="s">
        <v>2240</v>
      </c>
      <c r="K2367" s="1">
        <v>42116</v>
      </c>
      <c r="L2367" t="s">
        <v>26</v>
      </c>
      <c r="M2367" s="1"/>
      <c r="N2367" t="s">
        <v>29</v>
      </c>
      <c r="O2367">
        <v>0</v>
      </c>
      <c r="P2367">
        <v>0</v>
      </c>
      <c r="Q2367">
        <v>0</v>
      </c>
      <c r="R2367">
        <v>1</v>
      </c>
      <c r="S2367">
        <v>1</v>
      </c>
      <c r="T2367">
        <v>0</v>
      </c>
      <c r="U2367" t="s">
        <v>30</v>
      </c>
      <c r="V2367" t="s">
        <v>2312</v>
      </c>
      <c r="W2367" t="s">
        <v>26</v>
      </c>
      <c r="X2367" s="2" t="s">
        <v>26</v>
      </c>
    </row>
    <row r="2368" spans="1:25">
      <c r="A2368">
        <v>5733</v>
      </c>
      <c r="B2368">
        <v>100770</v>
      </c>
      <c r="C2368" t="s">
        <v>2236</v>
      </c>
      <c r="D2368">
        <v>1</v>
      </c>
      <c r="E2368">
        <v>0</v>
      </c>
      <c r="F2368" t="s">
        <v>26</v>
      </c>
      <c r="G2368" t="s">
        <v>2313</v>
      </c>
      <c r="H2368">
        <v>1</v>
      </c>
      <c r="I2368">
        <v>5284</v>
      </c>
      <c r="J2368" t="s">
        <v>2313</v>
      </c>
      <c r="K2368" s="1">
        <v>42116</v>
      </c>
      <c r="L2368" t="s">
        <v>26</v>
      </c>
      <c r="M2368" s="1"/>
      <c r="N2368" t="s">
        <v>29</v>
      </c>
      <c r="O2368">
        <v>0</v>
      </c>
      <c r="P2368">
        <v>0</v>
      </c>
      <c r="Q2368">
        <v>0</v>
      </c>
      <c r="R2368">
        <v>1</v>
      </c>
      <c r="S2368">
        <v>1</v>
      </c>
      <c r="T2368">
        <v>0</v>
      </c>
      <c r="U2368" t="s">
        <v>30</v>
      </c>
      <c r="V2368" t="s">
        <v>2312</v>
      </c>
      <c r="W2368" t="s">
        <v>26</v>
      </c>
      <c r="X2368" s="2" t="s">
        <v>26</v>
      </c>
    </row>
    <row r="2369" spans="1:25">
      <c r="A2369">
        <v>5735</v>
      </c>
      <c r="B2369">
        <v>100770</v>
      </c>
      <c r="C2369" t="s">
        <v>2236</v>
      </c>
      <c r="D2369">
        <v>1</v>
      </c>
      <c r="E2369">
        <v>0</v>
      </c>
      <c r="F2369" t="s">
        <v>26</v>
      </c>
      <c r="G2369" t="s">
        <v>2314</v>
      </c>
      <c r="H2369">
        <v>1</v>
      </c>
      <c r="I2369">
        <v>5285</v>
      </c>
      <c r="J2369" t="s">
        <v>2314</v>
      </c>
      <c r="K2369" s="1">
        <v>42116</v>
      </c>
      <c r="L2369" t="s">
        <v>26</v>
      </c>
      <c r="M2369" s="1"/>
      <c r="N2369" t="s">
        <v>29</v>
      </c>
      <c r="O2369">
        <v>0</v>
      </c>
      <c r="P2369">
        <v>0</v>
      </c>
      <c r="Q2369">
        <v>0</v>
      </c>
      <c r="R2369">
        <v>1</v>
      </c>
      <c r="S2369">
        <v>1</v>
      </c>
      <c r="T2369">
        <v>0</v>
      </c>
      <c r="U2369" t="s">
        <v>30</v>
      </c>
      <c r="V2369" t="s">
        <v>2312</v>
      </c>
      <c r="W2369" t="s">
        <v>26</v>
      </c>
      <c r="X2369" s="2" t="s">
        <v>26</v>
      </c>
    </row>
    <row r="2370" spans="1:25">
      <c r="A2370">
        <v>5737</v>
      </c>
      <c r="B2370">
        <v>100770</v>
      </c>
      <c r="C2370" t="s">
        <v>2236</v>
      </c>
      <c r="D2370">
        <v>1</v>
      </c>
      <c r="E2370">
        <v>0</v>
      </c>
      <c r="F2370" t="s">
        <v>26</v>
      </c>
      <c r="G2370" t="s">
        <v>2247</v>
      </c>
      <c r="H2370">
        <v>1</v>
      </c>
      <c r="I2370">
        <v>5286</v>
      </c>
      <c r="J2370" t="s">
        <v>2247</v>
      </c>
      <c r="K2370" s="1">
        <v>42116</v>
      </c>
      <c r="L2370" t="s">
        <v>26</v>
      </c>
      <c r="M2370" s="1"/>
      <c r="N2370" t="s">
        <v>29</v>
      </c>
      <c r="O2370">
        <v>0</v>
      </c>
      <c r="P2370">
        <v>0</v>
      </c>
      <c r="Q2370">
        <v>0</v>
      </c>
      <c r="R2370">
        <v>1</v>
      </c>
      <c r="S2370">
        <v>1</v>
      </c>
      <c r="T2370">
        <v>0</v>
      </c>
      <c r="U2370" t="s">
        <v>30</v>
      </c>
      <c r="V2370" t="s">
        <v>2312</v>
      </c>
      <c r="W2370" t="s">
        <v>26</v>
      </c>
      <c r="X2370" s="2" t="s">
        <v>26</v>
      </c>
    </row>
    <row r="2371" spans="1:25">
      <c r="A2371">
        <v>5739</v>
      </c>
      <c r="B2371">
        <v>100770</v>
      </c>
      <c r="C2371" t="s">
        <v>2236</v>
      </c>
      <c r="D2371">
        <v>1</v>
      </c>
      <c r="E2371">
        <v>0</v>
      </c>
      <c r="F2371" t="s">
        <v>26</v>
      </c>
      <c r="G2371" t="s">
        <v>2249</v>
      </c>
      <c r="H2371">
        <v>1</v>
      </c>
      <c r="I2371">
        <v>5287</v>
      </c>
      <c r="J2371" t="s">
        <v>2249</v>
      </c>
      <c r="K2371" s="1">
        <v>42116</v>
      </c>
      <c r="L2371" t="s">
        <v>26</v>
      </c>
      <c r="M2371" s="1"/>
      <c r="N2371" t="s">
        <v>29</v>
      </c>
      <c r="O2371">
        <v>0</v>
      </c>
      <c r="P2371">
        <v>0</v>
      </c>
      <c r="Q2371">
        <v>0</v>
      </c>
      <c r="R2371">
        <v>1</v>
      </c>
      <c r="S2371">
        <v>1</v>
      </c>
      <c r="T2371">
        <v>0</v>
      </c>
      <c r="U2371" t="s">
        <v>30</v>
      </c>
      <c r="V2371" t="s">
        <v>2312</v>
      </c>
      <c r="W2371" t="s">
        <v>26</v>
      </c>
      <c r="X2371" s="2" t="s">
        <v>26</v>
      </c>
    </row>
    <row r="2372" spans="1:25">
      <c r="A2372">
        <v>5740</v>
      </c>
      <c r="B2372">
        <v>100770</v>
      </c>
      <c r="C2372" t="s">
        <v>2236</v>
      </c>
      <c r="D2372">
        <v>1</v>
      </c>
      <c r="E2372">
        <v>0</v>
      </c>
      <c r="F2372" t="s">
        <v>26</v>
      </c>
      <c r="G2372" t="s">
        <v>2251</v>
      </c>
      <c r="H2372">
        <v>1</v>
      </c>
      <c r="I2372">
        <v>5288</v>
      </c>
      <c r="J2372" t="s">
        <v>2251</v>
      </c>
      <c r="K2372" s="1">
        <v>42116</v>
      </c>
      <c r="L2372" t="s">
        <v>26</v>
      </c>
      <c r="M2372" s="1"/>
      <c r="N2372" t="s">
        <v>29</v>
      </c>
      <c r="O2372">
        <v>0</v>
      </c>
      <c r="P2372">
        <v>0</v>
      </c>
      <c r="Q2372">
        <v>0</v>
      </c>
      <c r="R2372">
        <v>1</v>
      </c>
      <c r="S2372">
        <v>1</v>
      </c>
      <c r="T2372">
        <v>0</v>
      </c>
      <c r="U2372" t="s">
        <v>30</v>
      </c>
      <c r="V2372" t="s">
        <v>2312</v>
      </c>
      <c r="W2372" t="s">
        <v>26</v>
      </c>
      <c r="X2372" s="2" t="s">
        <v>26</v>
      </c>
    </row>
    <row r="2373" spans="1:25">
      <c r="A2373">
        <v>5741</v>
      </c>
      <c r="B2373">
        <v>100770</v>
      </c>
      <c r="C2373" t="s">
        <v>2236</v>
      </c>
      <c r="D2373">
        <v>1</v>
      </c>
      <c r="E2373">
        <v>0</v>
      </c>
      <c r="F2373" t="s">
        <v>26</v>
      </c>
      <c r="G2373" t="s">
        <v>2253</v>
      </c>
      <c r="H2373">
        <v>1</v>
      </c>
      <c r="I2373">
        <v>5289</v>
      </c>
      <c r="J2373" t="s">
        <v>2253</v>
      </c>
      <c r="K2373" s="1">
        <v>42116</v>
      </c>
      <c r="L2373" t="s">
        <v>26</v>
      </c>
      <c r="M2373" s="1"/>
      <c r="N2373" t="s">
        <v>29</v>
      </c>
      <c r="O2373">
        <v>0</v>
      </c>
      <c r="P2373">
        <v>0</v>
      </c>
      <c r="Q2373">
        <v>0</v>
      </c>
      <c r="R2373">
        <v>1</v>
      </c>
      <c r="S2373">
        <v>1</v>
      </c>
      <c r="T2373">
        <v>0</v>
      </c>
      <c r="U2373" t="s">
        <v>30</v>
      </c>
      <c r="V2373" t="s">
        <v>2315</v>
      </c>
      <c r="W2373" t="s">
        <v>26</v>
      </c>
      <c r="X2373" s="2" t="s">
        <v>26</v>
      </c>
    </row>
    <row r="2374" spans="1:25">
      <c r="A2374">
        <v>5742</v>
      </c>
      <c r="B2374">
        <v>100770</v>
      </c>
      <c r="C2374" t="s">
        <v>2236</v>
      </c>
      <c r="D2374">
        <v>1</v>
      </c>
      <c r="E2374">
        <v>0</v>
      </c>
      <c r="F2374" t="s">
        <v>26</v>
      </c>
      <c r="G2374" t="s">
        <v>2254</v>
      </c>
      <c r="H2374">
        <v>1</v>
      </c>
      <c r="I2374">
        <v>5290</v>
      </c>
      <c r="J2374" t="s">
        <v>2254</v>
      </c>
      <c r="K2374" s="1">
        <v>42116</v>
      </c>
      <c r="L2374" t="s">
        <v>26</v>
      </c>
      <c r="M2374" s="1"/>
      <c r="N2374" t="s">
        <v>29</v>
      </c>
      <c r="O2374">
        <v>0</v>
      </c>
      <c r="P2374">
        <v>0</v>
      </c>
      <c r="Q2374">
        <v>0</v>
      </c>
      <c r="R2374">
        <v>1</v>
      </c>
      <c r="S2374">
        <v>1</v>
      </c>
      <c r="T2374">
        <v>0</v>
      </c>
      <c r="U2374" t="s">
        <v>30</v>
      </c>
      <c r="V2374" t="s">
        <v>2315</v>
      </c>
      <c r="W2374" t="s">
        <v>26</v>
      </c>
      <c r="X2374" s="2" t="s">
        <v>26</v>
      </c>
    </row>
    <row r="2375" spans="1:25">
      <c r="A2375">
        <v>5870</v>
      </c>
      <c r="B2375">
        <v>100632</v>
      </c>
      <c r="C2375" t="s">
        <v>1230</v>
      </c>
      <c r="D2375">
        <v>1</v>
      </c>
      <c r="E2375">
        <v>0</v>
      </c>
      <c r="F2375" t="s">
        <v>26</v>
      </c>
      <c r="G2375" t="s">
        <v>849</v>
      </c>
      <c r="J2375" t="s">
        <v>26</v>
      </c>
      <c r="K2375" s="1">
        <v>42117</v>
      </c>
      <c r="L2375" t="s">
        <v>26</v>
      </c>
      <c r="M2375" s="1"/>
      <c r="N2375" t="s">
        <v>29</v>
      </c>
      <c r="O2375">
        <v>0</v>
      </c>
      <c r="P2375">
        <v>0</v>
      </c>
      <c r="Q2375">
        <v>0</v>
      </c>
      <c r="R2375">
        <v>1</v>
      </c>
      <c r="S2375">
        <v>0</v>
      </c>
      <c r="T2375">
        <v>1</v>
      </c>
      <c r="U2375" t="s">
        <v>30</v>
      </c>
      <c r="V2375" t="s">
        <v>2316</v>
      </c>
      <c r="W2375" t="s">
        <v>2317</v>
      </c>
      <c r="X2375" s="2" t="s">
        <v>2318</v>
      </c>
      <c r="Y2375">
        <v>59</v>
      </c>
    </row>
    <row r="2376" spans="1:25">
      <c r="A2376">
        <v>5870</v>
      </c>
      <c r="B2376">
        <v>100632</v>
      </c>
      <c r="C2376" t="s">
        <v>1230</v>
      </c>
      <c r="D2376">
        <v>1</v>
      </c>
      <c r="E2376">
        <v>0</v>
      </c>
      <c r="F2376" t="s">
        <v>26</v>
      </c>
      <c r="G2376" t="s">
        <v>849</v>
      </c>
      <c r="J2376" t="s">
        <v>26</v>
      </c>
      <c r="K2376" s="1">
        <v>42117</v>
      </c>
      <c r="L2376" t="s">
        <v>26</v>
      </c>
      <c r="M2376" s="1"/>
      <c r="N2376" t="s">
        <v>29</v>
      </c>
      <c r="O2376">
        <v>0</v>
      </c>
      <c r="P2376">
        <v>0</v>
      </c>
      <c r="Q2376">
        <v>0</v>
      </c>
      <c r="R2376">
        <v>1</v>
      </c>
      <c r="S2376">
        <v>0</v>
      </c>
      <c r="T2376">
        <v>1</v>
      </c>
      <c r="U2376" t="s">
        <v>30</v>
      </c>
      <c r="V2376" t="s">
        <v>854</v>
      </c>
      <c r="W2376" t="s">
        <v>2319</v>
      </c>
      <c r="X2376" s="2" t="s">
        <v>2320</v>
      </c>
      <c r="Y2376">
        <v>69</v>
      </c>
    </row>
    <row r="2377" spans="1:25">
      <c r="A2377">
        <v>5870</v>
      </c>
      <c r="B2377">
        <v>100632</v>
      </c>
      <c r="C2377" t="s">
        <v>1230</v>
      </c>
      <c r="D2377">
        <v>1</v>
      </c>
      <c r="E2377">
        <v>0</v>
      </c>
      <c r="F2377" t="s">
        <v>26</v>
      </c>
      <c r="G2377" t="s">
        <v>849</v>
      </c>
      <c r="J2377" t="s">
        <v>26</v>
      </c>
      <c r="K2377" s="1">
        <v>42117</v>
      </c>
      <c r="L2377" t="s">
        <v>26</v>
      </c>
      <c r="M2377" s="1"/>
      <c r="N2377" t="s">
        <v>29</v>
      </c>
      <c r="O2377">
        <v>0</v>
      </c>
      <c r="P2377">
        <v>0</v>
      </c>
      <c r="Q2377">
        <v>0</v>
      </c>
      <c r="R2377">
        <v>1</v>
      </c>
      <c r="S2377">
        <v>0</v>
      </c>
      <c r="T2377">
        <v>1</v>
      </c>
      <c r="U2377" t="s">
        <v>30</v>
      </c>
      <c r="V2377" t="s">
        <v>2321</v>
      </c>
      <c r="W2377" t="s">
        <v>2322</v>
      </c>
      <c r="X2377" s="2" t="s">
        <v>2323</v>
      </c>
      <c r="Y2377">
        <v>109</v>
      </c>
    </row>
    <row r="2378" spans="1:25">
      <c r="A2378">
        <v>5870</v>
      </c>
      <c r="B2378">
        <v>100632</v>
      </c>
      <c r="C2378" t="s">
        <v>1230</v>
      </c>
      <c r="D2378">
        <v>1</v>
      </c>
      <c r="E2378">
        <v>0</v>
      </c>
      <c r="F2378" t="s">
        <v>26</v>
      </c>
      <c r="G2378" t="s">
        <v>849</v>
      </c>
      <c r="J2378" t="s">
        <v>26</v>
      </c>
      <c r="K2378" s="1">
        <v>42117</v>
      </c>
      <c r="L2378" t="s">
        <v>26</v>
      </c>
      <c r="M2378" s="1"/>
      <c r="N2378" t="s">
        <v>29</v>
      </c>
      <c r="O2378">
        <v>0</v>
      </c>
      <c r="P2378">
        <v>0</v>
      </c>
      <c r="Q2378">
        <v>0</v>
      </c>
      <c r="R2378">
        <v>1</v>
      </c>
      <c r="S2378">
        <v>0</v>
      </c>
      <c r="T2378">
        <v>1</v>
      </c>
      <c r="U2378" t="s">
        <v>30</v>
      </c>
      <c r="V2378" t="s">
        <v>2324</v>
      </c>
      <c r="W2378" t="s">
        <v>2325</v>
      </c>
      <c r="X2378" s="2" t="s">
        <v>2326</v>
      </c>
      <c r="Y2378">
        <v>159</v>
      </c>
    </row>
    <row r="2379" spans="1:25">
      <c r="A2379">
        <v>5870</v>
      </c>
      <c r="B2379">
        <v>100632</v>
      </c>
      <c r="C2379" t="s">
        <v>1230</v>
      </c>
      <c r="D2379">
        <v>1</v>
      </c>
      <c r="E2379">
        <v>0</v>
      </c>
      <c r="F2379" t="s">
        <v>26</v>
      </c>
      <c r="G2379" t="s">
        <v>849</v>
      </c>
      <c r="J2379" t="s">
        <v>26</v>
      </c>
      <c r="K2379" s="1">
        <v>42117</v>
      </c>
      <c r="L2379" t="s">
        <v>26</v>
      </c>
      <c r="M2379" s="1"/>
      <c r="N2379" t="s">
        <v>29</v>
      </c>
      <c r="O2379">
        <v>0</v>
      </c>
      <c r="P2379">
        <v>0</v>
      </c>
      <c r="Q2379">
        <v>0</v>
      </c>
      <c r="R2379">
        <v>1</v>
      </c>
      <c r="S2379">
        <v>0</v>
      </c>
      <c r="T2379">
        <v>1</v>
      </c>
      <c r="U2379" t="s">
        <v>30</v>
      </c>
      <c r="V2379" t="s">
        <v>2327</v>
      </c>
      <c r="W2379" t="s">
        <v>2328</v>
      </c>
      <c r="X2379" s="2" t="s">
        <v>2318</v>
      </c>
      <c r="Y2379">
        <v>59</v>
      </c>
    </row>
    <row r="2380" spans="1:25">
      <c r="A2380">
        <v>5870</v>
      </c>
      <c r="B2380">
        <v>100632</v>
      </c>
      <c r="C2380" t="s">
        <v>1230</v>
      </c>
      <c r="D2380">
        <v>1</v>
      </c>
      <c r="E2380">
        <v>0</v>
      </c>
      <c r="F2380" t="s">
        <v>26</v>
      </c>
      <c r="G2380" t="s">
        <v>849</v>
      </c>
      <c r="J2380" t="s">
        <v>26</v>
      </c>
      <c r="K2380" s="1">
        <v>42117</v>
      </c>
      <c r="L2380" t="s">
        <v>26</v>
      </c>
      <c r="M2380" s="1"/>
      <c r="N2380" t="s">
        <v>29</v>
      </c>
      <c r="O2380">
        <v>0</v>
      </c>
      <c r="P2380">
        <v>0</v>
      </c>
      <c r="Q2380">
        <v>0</v>
      </c>
      <c r="R2380">
        <v>1</v>
      </c>
      <c r="S2380">
        <v>0</v>
      </c>
      <c r="T2380">
        <v>1</v>
      </c>
      <c r="U2380" t="s">
        <v>30</v>
      </c>
      <c r="V2380" t="s">
        <v>864</v>
      </c>
      <c r="W2380" t="s">
        <v>2329</v>
      </c>
      <c r="X2380" s="2" t="s">
        <v>2320</v>
      </c>
      <c r="Y2380">
        <v>69</v>
      </c>
    </row>
    <row r="2381" spans="1:25">
      <c r="A2381">
        <v>5870</v>
      </c>
      <c r="B2381">
        <v>100632</v>
      </c>
      <c r="C2381" t="s">
        <v>1230</v>
      </c>
      <c r="D2381">
        <v>1</v>
      </c>
      <c r="E2381">
        <v>0</v>
      </c>
      <c r="F2381" t="s">
        <v>26</v>
      </c>
      <c r="G2381" t="s">
        <v>849</v>
      </c>
      <c r="J2381" t="s">
        <v>26</v>
      </c>
      <c r="K2381" s="1">
        <v>42117</v>
      </c>
      <c r="L2381" t="s">
        <v>26</v>
      </c>
      <c r="M2381" s="1"/>
      <c r="N2381" t="s">
        <v>29</v>
      </c>
      <c r="O2381">
        <v>0</v>
      </c>
      <c r="P2381">
        <v>0</v>
      </c>
      <c r="Q2381">
        <v>0</v>
      </c>
      <c r="R2381">
        <v>1</v>
      </c>
      <c r="S2381">
        <v>0</v>
      </c>
      <c r="T2381">
        <v>1</v>
      </c>
      <c r="U2381" t="s">
        <v>30</v>
      </c>
      <c r="V2381" t="s">
        <v>866</v>
      </c>
      <c r="W2381" t="s">
        <v>2330</v>
      </c>
      <c r="X2381" s="2" t="s">
        <v>2323</v>
      </c>
      <c r="Y2381">
        <v>109</v>
      </c>
    </row>
    <row r="2382" spans="1:25">
      <c r="A2382">
        <v>5885</v>
      </c>
      <c r="B2382">
        <v>100434</v>
      </c>
      <c r="C2382" t="s">
        <v>1234</v>
      </c>
      <c r="D2382">
        <v>1</v>
      </c>
      <c r="E2382">
        <v>0</v>
      </c>
      <c r="F2382" t="s">
        <v>26</v>
      </c>
      <c r="G2382" t="s">
        <v>849</v>
      </c>
      <c r="J2382" t="s">
        <v>26</v>
      </c>
      <c r="K2382" s="1">
        <v>42117</v>
      </c>
      <c r="L2382" t="s">
        <v>26</v>
      </c>
      <c r="M2382" s="1"/>
      <c r="N2382" t="s">
        <v>29</v>
      </c>
      <c r="O2382">
        <v>0</v>
      </c>
      <c r="P2382">
        <v>0</v>
      </c>
      <c r="Q2382">
        <v>0</v>
      </c>
      <c r="R2382">
        <v>1</v>
      </c>
      <c r="S2382">
        <v>0</v>
      </c>
      <c r="T2382">
        <v>1</v>
      </c>
      <c r="U2382" t="s">
        <v>30</v>
      </c>
      <c r="V2382" t="s">
        <v>1100</v>
      </c>
      <c r="W2382" t="s">
        <v>2331</v>
      </c>
      <c r="X2382" s="2" t="s">
        <v>2323</v>
      </c>
      <c r="Y2382">
        <v>109</v>
      </c>
    </row>
    <row r="2383" spans="1:25">
      <c r="A2383">
        <v>5885</v>
      </c>
      <c r="B2383">
        <v>100434</v>
      </c>
      <c r="C2383" t="s">
        <v>1234</v>
      </c>
      <c r="D2383">
        <v>1</v>
      </c>
      <c r="E2383">
        <v>0</v>
      </c>
      <c r="F2383" t="s">
        <v>26</v>
      </c>
      <c r="G2383" t="s">
        <v>849</v>
      </c>
      <c r="J2383" t="s">
        <v>26</v>
      </c>
      <c r="K2383" s="1">
        <v>42117</v>
      </c>
      <c r="L2383" t="s">
        <v>26</v>
      </c>
      <c r="M2383" s="1"/>
      <c r="N2383" t="s">
        <v>29</v>
      </c>
      <c r="O2383">
        <v>0</v>
      </c>
      <c r="P2383">
        <v>0</v>
      </c>
      <c r="Q2383">
        <v>0</v>
      </c>
      <c r="R2383">
        <v>1</v>
      </c>
      <c r="S2383">
        <v>0</v>
      </c>
      <c r="T2383">
        <v>1</v>
      </c>
      <c r="U2383" t="s">
        <v>30</v>
      </c>
      <c r="V2383" t="s">
        <v>2332</v>
      </c>
      <c r="W2383" t="s">
        <v>2333</v>
      </c>
      <c r="X2383" s="2" t="s">
        <v>2320</v>
      </c>
      <c r="Y2383">
        <v>69</v>
      </c>
    </row>
    <row r="2384" spans="1:25">
      <c r="A2384">
        <v>5885</v>
      </c>
      <c r="B2384">
        <v>100434</v>
      </c>
      <c r="C2384" t="s">
        <v>1234</v>
      </c>
      <c r="D2384">
        <v>1</v>
      </c>
      <c r="E2384">
        <v>0</v>
      </c>
      <c r="F2384" t="s">
        <v>26</v>
      </c>
      <c r="G2384" t="s">
        <v>849</v>
      </c>
      <c r="J2384" t="s">
        <v>26</v>
      </c>
      <c r="K2384" s="1">
        <v>42117</v>
      </c>
      <c r="L2384" t="s">
        <v>26</v>
      </c>
      <c r="M2384" s="1"/>
      <c r="N2384" t="s">
        <v>29</v>
      </c>
      <c r="O2384">
        <v>0</v>
      </c>
      <c r="P2384">
        <v>0</v>
      </c>
      <c r="Q2384">
        <v>0</v>
      </c>
      <c r="R2384">
        <v>1</v>
      </c>
      <c r="S2384">
        <v>0</v>
      </c>
      <c r="T2384">
        <v>1</v>
      </c>
      <c r="U2384" t="s">
        <v>30</v>
      </c>
      <c r="V2384" t="s">
        <v>2327</v>
      </c>
      <c r="W2384" t="s">
        <v>2334</v>
      </c>
      <c r="X2384" s="2" t="s">
        <v>2318</v>
      </c>
      <c r="Y2384">
        <v>59</v>
      </c>
    </row>
    <row r="2385" spans="1:25">
      <c r="A2385">
        <v>5885</v>
      </c>
      <c r="B2385">
        <v>100434</v>
      </c>
      <c r="C2385" t="s">
        <v>1234</v>
      </c>
      <c r="D2385">
        <v>1</v>
      </c>
      <c r="E2385">
        <v>0</v>
      </c>
      <c r="F2385" t="s">
        <v>26</v>
      </c>
      <c r="G2385" t="s">
        <v>849</v>
      </c>
      <c r="J2385" t="s">
        <v>26</v>
      </c>
      <c r="K2385" s="1">
        <v>42117</v>
      </c>
      <c r="L2385" t="s">
        <v>26</v>
      </c>
      <c r="M2385" s="1"/>
      <c r="N2385" t="s">
        <v>29</v>
      </c>
      <c r="O2385">
        <v>0</v>
      </c>
      <c r="P2385">
        <v>0</v>
      </c>
      <c r="Q2385">
        <v>0</v>
      </c>
      <c r="R2385">
        <v>1</v>
      </c>
      <c r="S2385">
        <v>0</v>
      </c>
      <c r="T2385">
        <v>1</v>
      </c>
      <c r="U2385" t="s">
        <v>30</v>
      </c>
      <c r="V2385" t="s">
        <v>2324</v>
      </c>
      <c r="W2385" t="s">
        <v>2325</v>
      </c>
      <c r="X2385" s="2" t="s">
        <v>2326</v>
      </c>
      <c r="Y2385">
        <v>159</v>
      </c>
    </row>
    <row r="2386" spans="1:25">
      <c r="A2386">
        <v>5885</v>
      </c>
      <c r="B2386">
        <v>100434</v>
      </c>
      <c r="C2386" t="s">
        <v>1234</v>
      </c>
      <c r="D2386">
        <v>1</v>
      </c>
      <c r="E2386">
        <v>0</v>
      </c>
      <c r="F2386" t="s">
        <v>26</v>
      </c>
      <c r="G2386" t="s">
        <v>849</v>
      </c>
      <c r="J2386" t="s">
        <v>26</v>
      </c>
      <c r="K2386" s="1">
        <v>42117</v>
      </c>
      <c r="L2386" t="s">
        <v>26</v>
      </c>
      <c r="M2386" s="1"/>
      <c r="N2386" t="s">
        <v>29</v>
      </c>
      <c r="O2386">
        <v>0</v>
      </c>
      <c r="P2386">
        <v>0</v>
      </c>
      <c r="Q2386">
        <v>0</v>
      </c>
      <c r="R2386">
        <v>1</v>
      </c>
      <c r="S2386">
        <v>0</v>
      </c>
      <c r="T2386">
        <v>1</v>
      </c>
      <c r="U2386" t="s">
        <v>30</v>
      </c>
      <c r="V2386" t="s">
        <v>2321</v>
      </c>
      <c r="W2386" t="s">
        <v>2322</v>
      </c>
      <c r="X2386" s="2" t="s">
        <v>2323</v>
      </c>
      <c r="Y2386">
        <v>109</v>
      </c>
    </row>
    <row r="2387" spans="1:25">
      <c r="A2387">
        <v>5885</v>
      </c>
      <c r="B2387">
        <v>100434</v>
      </c>
      <c r="C2387" t="s">
        <v>1234</v>
      </c>
      <c r="D2387">
        <v>1</v>
      </c>
      <c r="E2387">
        <v>0</v>
      </c>
      <c r="F2387" t="s">
        <v>26</v>
      </c>
      <c r="G2387" t="s">
        <v>849</v>
      </c>
      <c r="J2387" t="s">
        <v>26</v>
      </c>
      <c r="K2387" s="1">
        <v>42117</v>
      </c>
      <c r="L2387" t="s">
        <v>26</v>
      </c>
      <c r="M2387" s="1"/>
      <c r="N2387" t="s">
        <v>29</v>
      </c>
      <c r="O2387">
        <v>0</v>
      </c>
      <c r="P2387">
        <v>0</v>
      </c>
      <c r="Q2387">
        <v>0</v>
      </c>
      <c r="R2387">
        <v>1</v>
      </c>
      <c r="S2387">
        <v>0</v>
      </c>
      <c r="T2387">
        <v>1</v>
      </c>
      <c r="U2387" t="s">
        <v>30</v>
      </c>
      <c r="V2387" t="s">
        <v>2316</v>
      </c>
      <c r="W2387" t="s">
        <v>2317</v>
      </c>
      <c r="X2387" s="2" t="s">
        <v>2318</v>
      </c>
      <c r="Y2387">
        <v>59</v>
      </c>
    </row>
    <row r="2388" spans="1:25">
      <c r="A2388">
        <v>5885</v>
      </c>
      <c r="B2388">
        <v>100434</v>
      </c>
      <c r="C2388" t="s">
        <v>1234</v>
      </c>
      <c r="D2388">
        <v>1</v>
      </c>
      <c r="E2388">
        <v>0</v>
      </c>
      <c r="F2388" t="s">
        <v>26</v>
      </c>
      <c r="G2388" t="s">
        <v>849</v>
      </c>
      <c r="J2388" t="s">
        <v>26</v>
      </c>
      <c r="K2388" s="1">
        <v>42117</v>
      </c>
      <c r="L2388" t="s">
        <v>26</v>
      </c>
      <c r="M2388" s="1"/>
      <c r="N2388" t="s">
        <v>29</v>
      </c>
      <c r="O2388">
        <v>0</v>
      </c>
      <c r="P2388">
        <v>0</v>
      </c>
      <c r="Q2388">
        <v>0</v>
      </c>
      <c r="R2388">
        <v>1</v>
      </c>
      <c r="S2388">
        <v>0</v>
      </c>
      <c r="T2388">
        <v>1</v>
      </c>
      <c r="U2388" t="s">
        <v>30</v>
      </c>
      <c r="V2388" t="s">
        <v>2335</v>
      </c>
      <c r="W2388" t="s">
        <v>2319</v>
      </c>
      <c r="X2388" s="2" t="s">
        <v>2320</v>
      </c>
      <c r="Y2388">
        <v>69</v>
      </c>
    </row>
    <row r="2389" spans="1:25">
      <c r="A2389">
        <v>5891</v>
      </c>
      <c r="B2389">
        <v>100500</v>
      </c>
      <c r="C2389" t="s">
        <v>1237</v>
      </c>
      <c r="D2389">
        <v>1</v>
      </c>
      <c r="E2389">
        <v>0</v>
      </c>
      <c r="F2389" t="s">
        <v>26</v>
      </c>
      <c r="G2389" t="s">
        <v>849</v>
      </c>
      <c r="J2389" t="s">
        <v>26</v>
      </c>
      <c r="K2389" s="1">
        <v>42117</v>
      </c>
      <c r="L2389" t="s">
        <v>26</v>
      </c>
      <c r="M2389" s="1"/>
      <c r="N2389" t="s">
        <v>29</v>
      </c>
      <c r="O2389">
        <v>0</v>
      </c>
      <c r="P2389">
        <v>0</v>
      </c>
      <c r="Q2389">
        <v>0</v>
      </c>
      <c r="R2389">
        <v>1</v>
      </c>
      <c r="S2389">
        <v>0</v>
      </c>
      <c r="T2389">
        <v>1</v>
      </c>
      <c r="U2389" t="s">
        <v>30</v>
      </c>
      <c r="V2389" t="s">
        <v>2332</v>
      </c>
      <c r="W2389" t="s">
        <v>865</v>
      </c>
      <c r="X2389" s="2" t="s">
        <v>2320</v>
      </c>
      <c r="Y2389">
        <v>69</v>
      </c>
    </row>
    <row r="2390" spans="1:25">
      <c r="A2390">
        <v>5891</v>
      </c>
      <c r="B2390">
        <v>100500</v>
      </c>
      <c r="C2390" t="s">
        <v>1237</v>
      </c>
      <c r="D2390">
        <v>1</v>
      </c>
      <c r="E2390">
        <v>0</v>
      </c>
      <c r="F2390" t="s">
        <v>26</v>
      </c>
      <c r="G2390" t="s">
        <v>849</v>
      </c>
      <c r="J2390" t="s">
        <v>26</v>
      </c>
      <c r="K2390" s="1">
        <v>42117</v>
      </c>
      <c r="L2390" t="s">
        <v>26</v>
      </c>
      <c r="M2390" s="1"/>
      <c r="N2390" t="s">
        <v>29</v>
      </c>
      <c r="O2390">
        <v>0</v>
      </c>
      <c r="P2390">
        <v>0</v>
      </c>
      <c r="Q2390">
        <v>0</v>
      </c>
      <c r="R2390">
        <v>1</v>
      </c>
      <c r="S2390">
        <v>0</v>
      </c>
      <c r="T2390">
        <v>1</v>
      </c>
      <c r="U2390" t="s">
        <v>30</v>
      </c>
      <c r="V2390" t="s">
        <v>2327</v>
      </c>
      <c r="W2390" t="s">
        <v>2334</v>
      </c>
      <c r="X2390" s="2" t="s">
        <v>2318</v>
      </c>
      <c r="Y2390">
        <v>59</v>
      </c>
    </row>
    <row r="2391" spans="1:25">
      <c r="A2391">
        <v>5891</v>
      </c>
      <c r="B2391">
        <v>100500</v>
      </c>
      <c r="C2391" t="s">
        <v>1237</v>
      </c>
      <c r="D2391">
        <v>1</v>
      </c>
      <c r="E2391">
        <v>0</v>
      </c>
      <c r="F2391" t="s">
        <v>26</v>
      </c>
      <c r="G2391" t="s">
        <v>849</v>
      </c>
      <c r="J2391" t="s">
        <v>26</v>
      </c>
      <c r="K2391" s="1">
        <v>42117</v>
      </c>
      <c r="L2391" t="s">
        <v>26</v>
      </c>
      <c r="M2391" s="1"/>
      <c r="N2391" t="s">
        <v>29</v>
      </c>
      <c r="O2391">
        <v>0</v>
      </c>
      <c r="P2391">
        <v>0</v>
      </c>
      <c r="Q2391">
        <v>0</v>
      </c>
      <c r="R2391">
        <v>1</v>
      </c>
      <c r="S2391">
        <v>0</v>
      </c>
      <c r="T2391">
        <v>1</v>
      </c>
      <c r="U2391" t="s">
        <v>30</v>
      </c>
      <c r="V2391" t="s">
        <v>2324</v>
      </c>
      <c r="W2391" t="s">
        <v>2325</v>
      </c>
      <c r="X2391" s="2" t="s">
        <v>2326</v>
      </c>
      <c r="Y2391">
        <v>159</v>
      </c>
    </row>
    <row r="2392" spans="1:25">
      <c r="A2392">
        <v>5891</v>
      </c>
      <c r="B2392">
        <v>100500</v>
      </c>
      <c r="C2392" t="s">
        <v>1237</v>
      </c>
      <c r="D2392">
        <v>1</v>
      </c>
      <c r="E2392">
        <v>0</v>
      </c>
      <c r="F2392" t="s">
        <v>26</v>
      </c>
      <c r="G2392" t="s">
        <v>849</v>
      </c>
      <c r="J2392" t="s">
        <v>26</v>
      </c>
      <c r="K2392" s="1">
        <v>42117</v>
      </c>
      <c r="L2392" t="s">
        <v>26</v>
      </c>
      <c r="M2392" s="1"/>
      <c r="N2392" t="s">
        <v>29</v>
      </c>
      <c r="O2392">
        <v>0</v>
      </c>
      <c r="P2392">
        <v>0</v>
      </c>
      <c r="Q2392">
        <v>0</v>
      </c>
      <c r="R2392">
        <v>1</v>
      </c>
      <c r="S2392">
        <v>0</v>
      </c>
      <c r="T2392">
        <v>1</v>
      </c>
      <c r="U2392" t="s">
        <v>30</v>
      </c>
      <c r="V2392" t="s">
        <v>2321</v>
      </c>
      <c r="W2392" t="s">
        <v>2322</v>
      </c>
      <c r="X2392" s="2" t="s">
        <v>2323</v>
      </c>
      <c r="Y2392">
        <v>109</v>
      </c>
    </row>
    <row r="2393" spans="1:25">
      <c r="A2393">
        <v>5891</v>
      </c>
      <c r="B2393">
        <v>100500</v>
      </c>
      <c r="C2393" t="s">
        <v>1237</v>
      </c>
      <c r="D2393">
        <v>1</v>
      </c>
      <c r="E2393">
        <v>0</v>
      </c>
      <c r="F2393" t="s">
        <v>26</v>
      </c>
      <c r="G2393" t="s">
        <v>849</v>
      </c>
      <c r="J2393" t="s">
        <v>26</v>
      </c>
      <c r="K2393" s="1">
        <v>42117</v>
      </c>
      <c r="L2393" t="s">
        <v>26</v>
      </c>
      <c r="M2393" s="1"/>
      <c r="N2393" t="s">
        <v>29</v>
      </c>
      <c r="O2393">
        <v>0</v>
      </c>
      <c r="P2393">
        <v>0</v>
      </c>
      <c r="Q2393">
        <v>0</v>
      </c>
      <c r="R2393">
        <v>1</v>
      </c>
      <c r="S2393">
        <v>0</v>
      </c>
      <c r="T2393">
        <v>1</v>
      </c>
      <c r="U2393" t="s">
        <v>30</v>
      </c>
      <c r="V2393" t="s">
        <v>2335</v>
      </c>
      <c r="W2393" t="s">
        <v>2319</v>
      </c>
      <c r="X2393" s="2" t="s">
        <v>2320</v>
      </c>
      <c r="Y2393">
        <v>69</v>
      </c>
    </row>
    <row r="2394" spans="1:25">
      <c r="A2394">
        <v>5891</v>
      </c>
      <c r="B2394">
        <v>100500</v>
      </c>
      <c r="C2394" t="s">
        <v>1237</v>
      </c>
      <c r="D2394">
        <v>1</v>
      </c>
      <c r="E2394">
        <v>0</v>
      </c>
      <c r="F2394" t="s">
        <v>26</v>
      </c>
      <c r="G2394" t="s">
        <v>849</v>
      </c>
      <c r="J2394" t="s">
        <v>26</v>
      </c>
      <c r="K2394" s="1">
        <v>42117</v>
      </c>
      <c r="L2394" t="s">
        <v>26</v>
      </c>
      <c r="M2394" s="1"/>
      <c r="N2394" t="s">
        <v>29</v>
      </c>
      <c r="O2394">
        <v>0</v>
      </c>
      <c r="P2394">
        <v>0</v>
      </c>
      <c r="Q2394">
        <v>0</v>
      </c>
      <c r="R2394">
        <v>1</v>
      </c>
      <c r="S2394">
        <v>0</v>
      </c>
      <c r="T2394">
        <v>1</v>
      </c>
      <c r="U2394" t="s">
        <v>30</v>
      </c>
      <c r="V2394" t="s">
        <v>2316</v>
      </c>
      <c r="W2394" t="s">
        <v>2317</v>
      </c>
      <c r="X2394" s="2" t="s">
        <v>2318</v>
      </c>
      <c r="Y2394">
        <v>59</v>
      </c>
    </row>
    <row r="2395" spans="1:25">
      <c r="A2395">
        <v>5891</v>
      </c>
      <c r="B2395">
        <v>100500</v>
      </c>
      <c r="C2395" t="s">
        <v>1237</v>
      </c>
      <c r="D2395">
        <v>1</v>
      </c>
      <c r="E2395">
        <v>0</v>
      </c>
      <c r="F2395" t="s">
        <v>26</v>
      </c>
      <c r="G2395" t="s">
        <v>849</v>
      </c>
      <c r="J2395" t="s">
        <v>26</v>
      </c>
      <c r="K2395" s="1">
        <v>42117</v>
      </c>
      <c r="L2395" t="s">
        <v>26</v>
      </c>
      <c r="M2395" s="1"/>
      <c r="N2395" t="s">
        <v>29</v>
      </c>
      <c r="O2395">
        <v>0</v>
      </c>
      <c r="P2395">
        <v>0</v>
      </c>
      <c r="Q2395">
        <v>0</v>
      </c>
      <c r="R2395">
        <v>1</v>
      </c>
      <c r="S2395">
        <v>0</v>
      </c>
      <c r="T2395">
        <v>1</v>
      </c>
      <c r="U2395" t="s">
        <v>30</v>
      </c>
      <c r="V2395" t="s">
        <v>1100</v>
      </c>
      <c r="W2395" t="s">
        <v>867</v>
      </c>
      <c r="X2395" s="2" t="s">
        <v>2323</v>
      </c>
      <c r="Y2395">
        <v>109</v>
      </c>
    </row>
    <row r="2396" spans="1:25">
      <c r="A2396">
        <v>6036</v>
      </c>
      <c r="B2396">
        <v>100583</v>
      </c>
      <c r="C2396" t="s">
        <v>1239</v>
      </c>
      <c r="D2396">
        <v>1</v>
      </c>
      <c r="E2396">
        <v>0</v>
      </c>
      <c r="F2396" t="s">
        <v>26</v>
      </c>
      <c r="G2396" t="s">
        <v>2336</v>
      </c>
      <c r="J2396" t="s">
        <v>26</v>
      </c>
      <c r="K2396" s="1">
        <v>42118</v>
      </c>
      <c r="L2396" t="s">
        <v>26</v>
      </c>
      <c r="M2396" s="1"/>
      <c r="N2396" t="s">
        <v>29</v>
      </c>
      <c r="O2396">
        <v>0</v>
      </c>
      <c r="P2396">
        <v>0</v>
      </c>
      <c r="Q2396">
        <v>0</v>
      </c>
      <c r="R2396">
        <v>1</v>
      </c>
      <c r="S2396">
        <v>0</v>
      </c>
      <c r="T2396">
        <v>1</v>
      </c>
      <c r="U2396" t="s">
        <v>30</v>
      </c>
      <c r="V2396" t="s">
        <v>2324</v>
      </c>
      <c r="W2396" t="s">
        <v>2325</v>
      </c>
      <c r="X2396" s="2" t="s">
        <v>2326</v>
      </c>
      <c r="Y2396">
        <v>159</v>
      </c>
    </row>
    <row r="2397" spans="1:25">
      <c r="A2397">
        <v>6036</v>
      </c>
      <c r="B2397">
        <v>100583</v>
      </c>
      <c r="C2397" t="s">
        <v>1239</v>
      </c>
      <c r="D2397">
        <v>1</v>
      </c>
      <c r="E2397">
        <v>0</v>
      </c>
      <c r="F2397" t="s">
        <v>26</v>
      </c>
      <c r="G2397" t="s">
        <v>2336</v>
      </c>
      <c r="J2397" t="s">
        <v>26</v>
      </c>
      <c r="K2397" s="1">
        <v>42118</v>
      </c>
      <c r="L2397" t="s">
        <v>26</v>
      </c>
      <c r="M2397" s="1"/>
      <c r="N2397" t="s">
        <v>29</v>
      </c>
      <c r="O2397">
        <v>0</v>
      </c>
      <c r="P2397">
        <v>0</v>
      </c>
      <c r="Q2397">
        <v>0</v>
      </c>
      <c r="R2397">
        <v>1</v>
      </c>
      <c r="S2397">
        <v>0</v>
      </c>
      <c r="T2397">
        <v>1</v>
      </c>
      <c r="U2397" t="s">
        <v>30</v>
      </c>
      <c r="V2397" t="s">
        <v>2327</v>
      </c>
      <c r="W2397" t="s">
        <v>2334</v>
      </c>
      <c r="X2397" s="2" t="s">
        <v>2318</v>
      </c>
      <c r="Y2397">
        <v>59</v>
      </c>
    </row>
    <row r="2398" spans="1:25">
      <c r="A2398">
        <v>6036</v>
      </c>
      <c r="B2398">
        <v>100583</v>
      </c>
      <c r="C2398" t="s">
        <v>1239</v>
      </c>
      <c r="D2398">
        <v>1</v>
      </c>
      <c r="E2398">
        <v>0</v>
      </c>
      <c r="F2398" t="s">
        <v>26</v>
      </c>
      <c r="G2398" t="s">
        <v>2336</v>
      </c>
      <c r="J2398" t="s">
        <v>26</v>
      </c>
      <c r="K2398" s="1">
        <v>42118</v>
      </c>
      <c r="L2398" t="s">
        <v>26</v>
      </c>
      <c r="M2398" s="1"/>
      <c r="N2398" t="s">
        <v>29</v>
      </c>
      <c r="O2398">
        <v>0</v>
      </c>
      <c r="P2398">
        <v>0</v>
      </c>
      <c r="Q2398">
        <v>0</v>
      </c>
      <c r="R2398">
        <v>1</v>
      </c>
      <c r="S2398">
        <v>0</v>
      </c>
      <c r="T2398">
        <v>1</v>
      </c>
      <c r="U2398" t="s">
        <v>30</v>
      </c>
      <c r="V2398" t="s">
        <v>2332</v>
      </c>
      <c r="W2398" t="s">
        <v>2333</v>
      </c>
      <c r="X2398" s="2" t="s">
        <v>2320</v>
      </c>
      <c r="Y2398">
        <v>69</v>
      </c>
    </row>
    <row r="2399" spans="1:25">
      <c r="A2399">
        <v>6036</v>
      </c>
      <c r="B2399">
        <v>100583</v>
      </c>
      <c r="C2399" t="s">
        <v>1239</v>
      </c>
      <c r="D2399">
        <v>1</v>
      </c>
      <c r="E2399">
        <v>0</v>
      </c>
      <c r="F2399" t="s">
        <v>26</v>
      </c>
      <c r="G2399" t="s">
        <v>2336</v>
      </c>
      <c r="J2399" t="s">
        <v>26</v>
      </c>
      <c r="K2399" s="1">
        <v>42118</v>
      </c>
      <c r="L2399" t="s">
        <v>26</v>
      </c>
      <c r="M2399" s="1"/>
      <c r="N2399" t="s">
        <v>29</v>
      </c>
      <c r="O2399">
        <v>0</v>
      </c>
      <c r="P2399">
        <v>0</v>
      </c>
      <c r="Q2399">
        <v>0</v>
      </c>
      <c r="R2399">
        <v>1</v>
      </c>
      <c r="S2399">
        <v>0</v>
      </c>
      <c r="T2399">
        <v>1</v>
      </c>
      <c r="U2399" t="s">
        <v>30</v>
      </c>
      <c r="V2399" t="s">
        <v>2321</v>
      </c>
      <c r="W2399" t="s">
        <v>2322</v>
      </c>
      <c r="X2399" s="2" t="s">
        <v>2323</v>
      </c>
      <c r="Y2399">
        <v>109</v>
      </c>
    </row>
    <row r="2400" spans="1:25">
      <c r="A2400">
        <v>6036</v>
      </c>
      <c r="B2400">
        <v>100583</v>
      </c>
      <c r="C2400" t="s">
        <v>1239</v>
      </c>
      <c r="D2400">
        <v>1</v>
      </c>
      <c r="E2400">
        <v>0</v>
      </c>
      <c r="F2400" t="s">
        <v>26</v>
      </c>
      <c r="G2400" t="s">
        <v>2336</v>
      </c>
      <c r="J2400" t="s">
        <v>26</v>
      </c>
      <c r="K2400" s="1">
        <v>42118</v>
      </c>
      <c r="L2400" t="s">
        <v>26</v>
      </c>
      <c r="M2400" s="1"/>
      <c r="N2400" t="s">
        <v>29</v>
      </c>
      <c r="O2400">
        <v>0</v>
      </c>
      <c r="P2400">
        <v>0</v>
      </c>
      <c r="Q2400">
        <v>0</v>
      </c>
      <c r="R2400">
        <v>1</v>
      </c>
      <c r="S2400">
        <v>0</v>
      </c>
      <c r="T2400">
        <v>1</v>
      </c>
      <c r="U2400" t="s">
        <v>30</v>
      </c>
      <c r="V2400" t="s">
        <v>2335</v>
      </c>
      <c r="W2400" t="s">
        <v>2319</v>
      </c>
      <c r="X2400" s="2" t="s">
        <v>2320</v>
      </c>
      <c r="Y2400">
        <v>69</v>
      </c>
    </row>
    <row r="2401" spans="1:25">
      <c r="A2401">
        <v>6036</v>
      </c>
      <c r="B2401">
        <v>100583</v>
      </c>
      <c r="C2401" t="s">
        <v>1239</v>
      </c>
      <c r="D2401">
        <v>1</v>
      </c>
      <c r="E2401">
        <v>0</v>
      </c>
      <c r="F2401" t="s">
        <v>26</v>
      </c>
      <c r="G2401" t="s">
        <v>2336</v>
      </c>
      <c r="J2401" t="s">
        <v>26</v>
      </c>
      <c r="K2401" s="1">
        <v>42118</v>
      </c>
      <c r="L2401" t="s">
        <v>26</v>
      </c>
      <c r="M2401" s="1"/>
      <c r="N2401" t="s">
        <v>29</v>
      </c>
      <c r="O2401">
        <v>0</v>
      </c>
      <c r="P2401">
        <v>0</v>
      </c>
      <c r="Q2401">
        <v>0</v>
      </c>
      <c r="R2401">
        <v>1</v>
      </c>
      <c r="S2401">
        <v>0</v>
      </c>
      <c r="T2401">
        <v>1</v>
      </c>
      <c r="U2401" t="s">
        <v>30</v>
      </c>
      <c r="V2401" t="s">
        <v>2316</v>
      </c>
      <c r="W2401" t="s">
        <v>2317</v>
      </c>
      <c r="X2401" s="2" t="s">
        <v>2318</v>
      </c>
      <c r="Y2401">
        <v>59</v>
      </c>
    </row>
    <row r="2402" spans="1:25">
      <c r="A2402">
        <v>6036</v>
      </c>
      <c r="B2402">
        <v>100583</v>
      </c>
      <c r="C2402" t="s">
        <v>1239</v>
      </c>
      <c r="D2402">
        <v>1</v>
      </c>
      <c r="E2402">
        <v>0</v>
      </c>
      <c r="F2402" t="s">
        <v>26</v>
      </c>
      <c r="G2402" t="s">
        <v>2336</v>
      </c>
      <c r="J2402" t="s">
        <v>26</v>
      </c>
      <c r="K2402" s="1">
        <v>42118</v>
      </c>
      <c r="L2402" t="s">
        <v>26</v>
      </c>
      <c r="M2402" s="1"/>
      <c r="N2402" t="s">
        <v>29</v>
      </c>
      <c r="O2402">
        <v>0</v>
      </c>
      <c r="P2402">
        <v>0</v>
      </c>
      <c r="Q2402">
        <v>0</v>
      </c>
      <c r="R2402">
        <v>1</v>
      </c>
      <c r="S2402">
        <v>0</v>
      </c>
      <c r="T2402">
        <v>1</v>
      </c>
      <c r="U2402" t="s">
        <v>30</v>
      </c>
      <c r="V2402" t="s">
        <v>1100</v>
      </c>
      <c r="W2402" t="s">
        <v>2331</v>
      </c>
      <c r="X2402" s="2" t="s">
        <v>2323</v>
      </c>
      <c r="Y2402">
        <v>109</v>
      </c>
    </row>
    <row r="2403" spans="1:25">
      <c r="A2403">
        <v>6039</v>
      </c>
      <c r="B2403">
        <v>100675</v>
      </c>
      <c r="C2403" t="s">
        <v>1240</v>
      </c>
      <c r="D2403">
        <v>1</v>
      </c>
      <c r="E2403">
        <v>0</v>
      </c>
      <c r="F2403" t="s">
        <v>26</v>
      </c>
      <c r="G2403" t="s">
        <v>849</v>
      </c>
      <c r="J2403" t="s">
        <v>26</v>
      </c>
      <c r="K2403" s="1">
        <v>42118</v>
      </c>
      <c r="L2403" t="s">
        <v>26</v>
      </c>
      <c r="M2403" s="1"/>
      <c r="N2403" t="s">
        <v>29</v>
      </c>
      <c r="O2403">
        <v>0</v>
      </c>
      <c r="P2403">
        <v>0</v>
      </c>
      <c r="Q2403">
        <v>0</v>
      </c>
      <c r="R2403">
        <v>1</v>
      </c>
      <c r="S2403">
        <v>0</v>
      </c>
      <c r="T2403">
        <v>1</v>
      </c>
      <c r="U2403" t="s">
        <v>30</v>
      </c>
      <c r="V2403" t="s">
        <v>2321</v>
      </c>
      <c r="W2403" t="s">
        <v>2322</v>
      </c>
      <c r="X2403" s="2" t="s">
        <v>2323</v>
      </c>
      <c r="Y2403">
        <v>109</v>
      </c>
    </row>
    <row r="2404" spans="1:25">
      <c r="A2404">
        <v>6039</v>
      </c>
      <c r="B2404">
        <v>100675</v>
      </c>
      <c r="C2404" t="s">
        <v>1240</v>
      </c>
      <c r="D2404">
        <v>1</v>
      </c>
      <c r="E2404">
        <v>0</v>
      </c>
      <c r="F2404" t="s">
        <v>26</v>
      </c>
      <c r="G2404" t="s">
        <v>849</v>
      </c>
      <c r="J2404" t="s">
        <v>26</v>
      </c>
      <c r="K2404" s="1">
        <v>42118</v>
      </c>
      <c r="L2404" t="s">
        <v>26</v>
      </c>
      <c r="M2404" s="1"/>
      <c r="N2404" t="s">
        <v>29</v>
      </c>
      <c r="O2404">
        <v>0</v>
      </c>
      <c r="P2404">
        <v>0</v>
      </c>
      <c r="Q2404">
        <v>0</v>
      </c>
      <c r="R2404">
        <v>1</v>
      </c>
      <c r="S2404">
        <v>0</v>
      </c>
      <c r="T2404">
        <v>1</v>
      </c>
      <c r="U2404" t="s">
        <v>30</v>
      </c>
      <c r="V2404" t="s">
        <v>2335</v>
      </c>
      <c r="W2404" t="s">
        <v>2319</v>
      </c>
      <c r="X2404" s="2" t="s">
        <v>2320</v>
      </c>
      <c r="Y2404">
        <v>69</v>
      </c>
    </row>
    <row r="2405" spans="1:25">
      <c r="A2405">
        <v>6039</v>
      </c>
      <c r="B2405">
        <v>100675</v>
      </c>
      <c r="C2405" t="s">
        <v>1240</v>
      </c>
      <c r="D2405">
        <v>1</v>
      </c>
      <c r="E2405">
        <v>0</v>
      </c>
      <c r="F2405" t="s">
        <v>26</v>
      </c>
      <c r="G2405" t="s">
        <v>849</v>
      </c>
      <c r="J2405" t="s">
        <v>26</v>
      </c>
      <c r="K2405" s="1">
        <v>42118</v>
      </c>
      <c r="L2405" t="s">
        <v>26</v>
      </c>
      <c r="M2405" s="1"/>
      <c r="N2405" t="s">
        <v>29</v>
      </c>
      <c r="O2405">
        <v>0</v>
      </c>
      <c r="P2405">
        <v>0</v>
      </c>
      <c r="Q2405">
        <v>0</v>
      </c>
      <c r="R2405">
        <v>1</v>
      </c>
      <c r="S2405">
        <v>0</v>
      </c>
      <c r="T2405">
        <v>1</v>
      </c>
      <c r="U2405" t="s">
        <v>30</v>
      </c>
      <c r="V2405" t="s">
        <v>2316</v>
      </c>
      <c r="W2405" t="s">
        <v>2317</v>
      </c>
      <c r="X2405" s="2" t="s">
        <v>2318</v>
      </c>
      <c r="Y2405">
        <v>59</v>
      </c>
    </row>
    <row r="2406" spans="1:25">
      <c r="A2406">
        <v>6039</v>
      </c>
      <c r="B2406">
        <v>100675</v>
      </c>
      <c r="C2406" t="s">
        <v>1240</v>
      </c>
      <c r="D2406">
        <v>1</v>
      </c>
      <c r="E2406">
        <v>0</v>
      </c>
      <c r="F2406" t="s">
        <v>26</v>
      </c>
      <c r="G2406" t="s">
        <v>849</v>
      </c>
      <c r="J2406" t="s">
        <v>26</v>
      </c>
      <c r="K2406" s="1">
        <v>42118</v>
      </c>
      <c r="L2406" t="s">
        <v>26</v>
      </c>
      <c r="M2406" s="1"/>
      <c r="N2406" t="s">
        <v>29</v>
      </c>
      <c r="O2406">
        <v>0</v>
      </c>
      <c r="P2406">
        <v>0</v>
      </c>
      <c r="Q2406">
        <v>0</v>
      </c>
      <c r="R2406">
        <v>1</v>
      </c>
      <c r="S2406">
        <v>0</v>
      </c>
      <c r="T2406">
        <v>1</v>
      </c>
      <c r="U2406" t="s">
        <v>30</v>
      </c>
      <c r="V2406" t="s">
        <v>2324</v>
      </c>
      <c r="W2406" t="s">
        <v>2325</v>
      </c>
      <c r="X2406" s="2" t="s">
        <v>2326</v>
      </c>
      <c r="Y2406">
        <v>159</v>
      </c>
    </row>
    <row r="2407" spans="1:25">
      <c r="A2407">
        <v>6039</v>
      </c>
      <c r="B2407">
        <v>100675</v>
      </c>
      <c r="C2407" t="s">
        <v>1240</v>
      </c>
      <c r="D2407">
        <v>1</v>
      </c>
      <c r="E2407">
        <v>0</v>
      </c>
      <c r="F2407" t="s">
        <v>26</v>
      </c>
      <c r="G2407" t="s">
        <v>849</v>
      </c>
      <c r="J2407" t="s">
        <v>26</v>
      </c>
      <c r="K2407" s="1">
        <v>42118</v>
      </c>
      <c r="L2407" t="s">
        <v>26</v>
      </c>
      <c r="M2407" s="1"/>
      <c r="N2407" t="s">
        <v>29</v>
      </c>
      <c r="O2407">
        <v>0</v>
      </c>
      <c r="P2407">
        <v>0</v>
      </c>
      <c r="Q2407">
        <v>0</v>
      </c>
      <c r="R2407">
        <v>1</v>
      </c>
      <c r="S2407">
        <v>0</v>
      </c>
      <c r="T2407">
        <v>1</v>
      </c>
      <c r="U2407" t="s">
        <v>30</v>
      </c>
      <c r="V2407" t="s">
        <v>1100</v>
      </c>
      <c r="W2407" t="s">
        <v>2331</v>
      </c>
      <c r="X2407" s="2" t="s">
        <v>2323</v>
      </c>
      <c r="Y2407">
        <v>109</v>
      </c>
    </row>
    <row r="2408" spans="1:25">
      <c r="A2408">
        <v>6039</v>
      </c>
      <c r="B2408">
        <v>100675</v>
      </c>
      <c r="C2408" t="s">
        <v>1240</v>
      </c>
      <c r="D2408">
        <v>1</v>
      </c>
      <c r="E2408">
        <v>0</v>
      </c>
      <c r="F2408" t="s">
        <v>26</v>
      </c>
      <c r="G2408" t="s">
        <v>849</v>
      </c>
      <c r="J2408" t="s">
        <v>26</v>
      </c>
      <c r="K2408" s="1">
        <v>42118</v>
      </c>
      <c r="L2408" t="s">
        <v>26</v>
      </c>
      <c r="M2408" s="1"/>
      <c r="N2408" t="s">
        <v>29</v>
      </c>
      <c r="O2408">
        <v>0</v>
      </c>
      <c r="P2408">
        <v>0</v>
      </c>
      <c r="Q2408">
        <v>0</v>
      </c>
      <c r="R2408">
        <v>1</v>
      </c>
      <c r="S2408">
        <v>0</v>
      </c>
      <c r="T2408">
        <v>1</v>
      </c>
      <c r="U2408" t="s">
        <v>30</v>
      </c>
      <c r="V2408" t="s">
        <v>2332</v>
      </c>
      <c r="W2408" t="s">
        <v>865</v>
      </c>
      <c r="X2408" s="2" t="s">
        <v>2320</v>
      </c>
      <c r="Y2408">
        <v>69</v>
      </c>
    </row>
    <row r="2409" spans="1:25">
      <c r="A2409">
        <v>6039</v>
      </c>
      <c r="B2409">
        <v>100675</v>
      </c>
      <c r="C2409" t="s">
        <v>1240</v>
      </c>
      <c r="D2409">
        <v>1</v>
      </c>
      <c r="E2409">
        <v>0</v>
      </c>
      <c r="F2409" t="s">
        <v>26</v>
      </c>
      <c r="G2409" t="s">
        <v>849</v>
      </c>
      <c r="J2409" t="s">
        <v>26</v>
      </c>
      <c r="K2409" s="1">
        <v>42118</v>
      </c>
      <c r="L2409" t="s">
        <v>26</v>
      </c>
      <c r="M2409" s="1"/>
      <c r="N2409" t="s">
        <v>29</v>
      </c>
      <c r="O2409">
        <v>0</v>
      </c>
      <c r="P2409">
        <v>0</v>
      </c>
      <c r="Q2409">
        <v>0</v>
      </c>
      <c r="R2409">
        <v>1</v>
      </c>
      <c r="S2409">
        <v>0</v>
      </c>
      <c r="T2409">
        <v>1</v>
      </c>
      <c r="U2409" t="s">
        <v>30</v>
      </c>
      <c r="V2409" t="s">
        <v>2327</v>
      </c>
      <c r="W2409" t="s">
        <v>2334</v>
      </c>
      <c r="X2409" s="2" t="s">
        <v>2318</v>
      </c>
      <c r="Y2409">
        <v>59</v>
      </c>
    </row>
    <row r="2410" spans="1:25">
      <c r="A2410">
        <v>6041</v>
      </c>
      <c r="B2410">
        <v>100420</v>
      </c>
      <c r="C2410" t="s">
        <v>1241</v>
      </c>
      <c r="D2410">
        <v>1</v>
      </c>
      <c r="E2410">
        <v>0</v>
      </c>
      <c r="F2410" t="s">
        <v>26</v>
      </c>
      <c r="G2410" t="s">
        <v>849</v>
      </c>
      <c r="J2410" t="s">
        <v>26</v>
      </c>
      <c r="K2410" s="1">
        <v>42118</v>
      </c>
      <c r="L2410" t="s">
        <v>26</v>
      </c>
      <c r="M2410" s="1"/>
      <c r="N2410" t="s">
        <v>29</v>
      </c>
      <c r="O2410">
        <v>0</v>
      </c>
      <c r="P2410">
        <v>0</v>
      </c>
      <c r="Q2410">
        <v>0</v>
      </c>
      <c r="R2410">
        <v>1</v>
      </c>
      <c r="S2410">
        <v>0</v>
      </c>
      <c r="T2410">
        <v>1</v>
      </c>
      <c r="U2410" t="s">
        <v>30</v>
      </c>
      <c r="V2410" t="s">
        <v>2332</v>
      </c>
      <c r="W2410" t="s">
        <v>2333</v>
      </c>
      <c r="X2410" s="2" t="s">
        <v>2320</v>
      </c>
      <c r="Y2410">
        <v>69</v>
      </c>
    </row>
    <row r="2411" spans="1:25">
      <c r="A2411">
        <v>6041</v>
      </c>
      <c r="B2411">
        <v>100420</v>
      </c>
      <c r="C2411" t="s">
        <v>1241</v>
      </c>
      <c r="D2411">
        <v>1</v>
      </c>
      <c r="E2411">
        <v>0</v>
      </c>
      <c r="F2411" t="s">
        <v>26</v>
      </c>
      <c r="G2411" t="s">
        <v>849</v>
      </c>
      <c r="J2411" t="s">
        <v>26</v>
      </c>
      <c r="K2411" s="1">
        <v>42118</v>
      </c>
      <c r="L2411" t="s">
        <v>26</v>
      </c>
      <c r="M2411" s="1"/>
      <c r="N2411" t="s">
        <v>29</v>
      </c>
      <c r="O2411">
        <v>0</v>
      </c>
      <c r="P2411">
        <v>0</v>
      </c>
      <c r="Q2411">
        <v>0</v>
      </c>
      <c r="R2411">
        <v>1</v>
      </c>
      <c r="S2411">
        <v>0</v>
      </c>
      <c r="T2411">
        <v>1</v>
      </c>
      <c r="U2411" t="s">
        <v>30</v>
      </c>
      <c r="V2411" t="s">
        <v>2327</v>
      </c>
      <c r="W2411" t="s">
        <v>2334</v>
      </c>
      <c r="X2411" s="2" t="s">
        <v>2318</v>
      </c>
      <c r="Y2411">
        <v>59</v>
      </c>
    </row>
    <row r="2412" spans="1:25">
      <c r="A2412">
        <v>6041</v>
      </c>
      <c r="B2412">
        <v>100420</v>
      </c>
      <c r="C2412" t="s">
        <v>1241</v>
      </c>
      <c r="D2412">
        <v>1</v>
      </c>
      <c r="E2412">
        <v>0</v>
      </c>
      <c r="F2412" t="s">
        <v>26</v>
      </c>
      <c r="G2412" t="s">
        <v>849</v>
      </c>
      <c r="J2412" t="s">
        <v>26</v>
      </c>
      <c r="K2412" s="1">
        <v>42118</v>
      </c>
      <c r="L2412" t="s">
        <v>26</v>
      </c>
      <c r="M2412" s="1"/>
      <c r="N2412" t="s">
        <v>29</v>
      </c>
      <c r="O2412">
        <v>0</v>
      </c>
      <c r="P2412">
        <v>0</v>
      </c>
      <c r="Q2412">
        <v>0</v>
      </c>
      <c r="R2412">
        <v>1</v>
      </c>
      <c r="S2412">
        <v>0</v>
      </c>
      <c r="T2412">
        <v>1</v>
      </c>
      <c r="U2412" t="s">
        <v>30</v>
      </c>
      <c r="V2412" t="s">
        <v>2324</v>
      </c>
      <c r="W2412" t="s">
        <v>2325</v>
      </c>
      <c r="X2412" s="2" t="s">
        <v>2326</v>
      </c>
      <c r="Y2412">
        <v>159</v>
      </c>
    </row>
    <row r="2413" spans="1:25">
      <c r="A2413">
        <v>6041</v>
      </c>
      <c r="B2413">
        <v>100420</v>
      </c>
      <c r="C2413" t="s">
        <v>1241</v>
      </c>
      <c r="D2413">
        <v>1</v>
      </c>
      <c r="E2413">
        <v>0</v>
      </c>
      <c r="F2413" t="s">
        <v>26</v>
      </c>
      <c r="G2413" t="s">
        <v>849</v>
      </c>
      <c r="J2413" t="s">
        <v>26</v>
      </c>
      <c r="K2413" s="1">
        <v>42118</v>
      </c>
      <c r="L2413" t="s">
        <v>26</v>
      </c>
      <c r="M2413" s="1"/>
      <c r="N2413" t="s">
        <v>29</v>
      </c>
      <c r="O2413">
        <v>0</v>
      </c>
      <c r="P2413">
        <v>0</v>
      </c>
      <c r="Q2413">
        <v>0</v>
      </c>
      <c r="R2413">
        <v>1</v>
      </c>
      <c r="S2413">
        <v>0</v>
      </c>
      <c r="T2413">
        <v>1</v>
      </c>
      <c r="U2413" t="s">
        <v>30</v>
      </c>
      <c r="V2413" t="s">
        <v>2316</v>
      </c>
      <c r="W2413" t="s">
        <v>2317</v>
      </c>
      <c r="X2413" s="2" t="s">
        <v>2318</v>
      </c>
      <c r="Y2413">
        <v>59</v>
      </c>
    </row>
    <row r="2414" spans="1:25">
      <c r="A2414">
        <v>6041</v>
      </c>
      <c r="B2414">
        <v>100420</v>
      </c>
      <c r="C2414" t="s">
        <v>1241</v>
      </c>
      <c r="D2414">
        <v>1</v>
      </c>
      <c r="E2414">
        <v>0</v>
      </c>
      <c r="F2414" t="s">
        <v>26</v>
      </c>
      <c r="G2414" t="s">
        <v>849</v>
      </c>
      <c r="J2414" t="s">
        <v>26</v>
      </c>
      <c r="K2414" s="1">
        <v>42118</v>
      </c>
      <c r="L2414" t="s">
        <v>26</v>
      </c>
      <c r="M2414" s="1"/>
      <c r="N2414" t="s">
        <v>29</v>
      </c>
      <c r="O2414">
        <v>0</v>
      </c>
      <c r="P2414">
        <v>0</v>
      </c>
      <c r="Q2414">
        <v>0</v>
      </c>
      <c r="R2414">
        <v>1</v>
      </c>
      <c r="S2414">
        <v>0</v>
      </c>
      <c r="T2414">
        <v>1</v>
      </c>
      <c r="U2414" t="s">
        <v>30</v>
      </c>
      <c r="V2414" t="s">
        <v>2335</v>
      </c>
      <c r="W2414" t="s">
        <v>2319</v>
      </c>
      <c r="X2414" s="2" t="s">
        <v>2320</v>
      </c>
      <c r="Y2414">
        <v>69</v>
      </c>
    </row>
    <row r="2415" spans="1:25">
      <c r="A2415">
        <v>6041</v>
      </c>
      <c r="B2415">
        <v>100420</v>
      </c>
      <c r="C2415" t="s">
        <v>1241</v>
      </c>
      <c r="D2415">
        <v>1</v>
      </c>
      <c r="E2415">
        <v>0</v>
      </c>
      <c r="F2415" t="s">
        <v>26</v>
      </c>
      <c r="G2415" t="s">
        <v>849</v>
      </c>
      <c r="J2415" t="s">
        <v>26</v>
      </c>
      <c r="K2415" s="1">
        <v>42118</v>
      </c>
      <c r="L2415" t="s">
        <v>26</v>
      </c>
      <c r="M2415" s="1"/>
      <c r="N2415" t="s">
        <v>29</v>
      </c>
      <c r="O2415">
        <v>0</v>
      </c>
      <c r="P2415">
        <v>0</v>
      </c>
      <c r="Q2415">
        <v>0</v>
      </c>
      <c r="R2415">
        <v>1</v>
      </c>
      <c r="S2415">
        <v>0</v>
      </c>
      <c r="T2415">
        <v>1</v>
      </c>
      <c r="U2415" t="s">
        <v>30</v>
      </c>
      <c r="V2415" t="s">
        <v>2321</v>
      </c>
      <c r="W2415" t="s">
        <v>2322</v>
      </c>
      <c r="X2415" s="2" t="s">
        <v>2323</v>
      </c>
      <c r="Y2415">
        <v>109</v>
      </c>
    </row>
    <row r="2416" spans="1:25">
      <c r="A2416">
        <v>6041</v>
      </c>
      <c r="B2416">
        <v>100420</v>
      </c>
      <c r="C2416" t="s">
        <v>1241</v>
      </c>
      <c r="D2416">
        <v>1</v>
      </c>
      <c r="E2416">
        <v>0</v>
      </c>
      <c r="F2416" t="s">
        <v>26</v>
      </c>
      <c r="G2416" t="s">
        <v>849</v>
      </c>
      <c r="J2416" t="s">
        <v>26</v>
      </c>
      <c r="K2416" s="1">
        <v>42118</v>
      </c>
      <c r="L2416" t="s">
        <v>26</v>
      </c>
      <c r="M2416" s="1"/>
      <c r="N2416" t="s">
        <v>29</v>
      </c>
      <c r="O2416">
        <v>0</v>
      </c>
      <c r="P2416">
        <v>0</v>
      </c>
      <c r="Q2416">
        <v>0</v>
      </c>
      <c r="R2416">
        <v>1</v>
      </c>
      <c r="S2416">
        <v>0</v>
      </c>
      <c r="T2416">
        <v>1</v>
      </c>
      <c r="U2416" t="s">
        <v>30</v>
      </c>
      <c r="V2416" t="s">
        <v>1100</v>
      </c>
      <c r="W2416" t="s">
        <v>2331</v>
      </c>
      <c r="X2416" s="2" t="s">
        <v>2323</v>
      </c>
      <c r="Y2416">
        <v>109</v>
      </c>
    </row>
    <row r="2417" spans="1:25">
      <c r="A2417">
        <v>6152</v>
      </c>
      <c r="B2417">
        <v>100625</v>
      </c>
      <c r="C2417" t="s">
        <v>152</v>
      </c>
      <c r="D2417">
        <v>1</v>
      </c>
      <c r="E2417">
        <v>0</v>
      </c>
      <c r="F2417" t="s">
        <v>26</v>
      </c>
      <c r="G2417" t="s">
        <v>2337</v>
      </c>
      <c r="J2417" t="s">
        <v>26</v>
      </c>
      <c r="K2417" s="1">
        <v>42118</v>
      </c>
      <c r="L2417" t="s">
        <v>26</v>
      </c>
      <c r="M2417" s="1"/>
      <c r="N2417" t="s">
        <v>128</v>
      </c>
      <c r="O2417">
        <v>0</v>
      </c>
      <c r="P2417">
        <v>0</v>
      </c>
      <c r="Q2417">
        <v>0</v>
      </c>
      <c r="R2417">
        <v>1</v>
      </c>
      <c r="S2417">
        <v>1</v>
      </c>
      <c r="T2417">
        <v>0</v>
      </c>
      <c r="U2417" t="s">
        <v>30</v>
      </c>
      <c r="V2417" t="s">
        <v>2338</v>
      </c>
      <c r="W2417" t="s">
        <v>2337</v>
      </c>
      <c r="X2417" s="2" t="s">
        <v>881</v>
      </c>
      <c r="Y2417">
        <v>199</v>
      </c>
    </row>
    <row r="2418" spans="1:25">
      <c r="A2418">
        <v>6155</v>
      </c>
      <c r="B2418">
        <v>100625</v>
      </c>
      <c r="C2418" t="s">
        <v>152</v>
      </c>
      <c r="D2418">
        <v>1</v>
      </c>
      <c r="E2418">
        <v>0</v>
      </c>
      <c r="F2418" t="s">
        <v>26</v>
      </c>
      <c r="G2418" t="s">
        <v>2339</v>
      </c>
      <c r="J2418" t="s">
        <v>26</v>
      </c>
      <c r="K2418" s="1">
        <v>42118</v>
      </c>
      <c r="L2418" t="s">
        <v>26</v>
      </c>
      <c r="M2418" s="1"/>
      <c r="N2418" t="s">
        <v>128</v>
      </c>
      <c r="O2418">
        <v>0</v>
      </c>
      <c r="P2418">
        <v>0</v>
      </c>
      <c r="Q2418">
        <v>0</v>
      </c>
      <c r="R2418">
        <v>1</v>
      </c>
      <c r="S2418">
        <v>1</v>
      </c>
      <c r="T2418">
        <v>0</v>
      </c>
      <c r="U2418" t="s">
        <v>30</v>
      </c>
      <c r="V2418" t="s">
        <v>2338</v>
      </c>
      <c r="W2418" t="s">
        <v>2340</v>
      </c>
      <c r="X2418" s="2" t="s">
        <v>2341</v>
      </c>
      <c r="Y2418">
        <v>1.79</v>
      </c>
    </row>
    <row r="2419" spans="1:25">
      <c r="A2419">
        <v>6155</v>
      </c>
      <c r="B2419">
        <v>100625</v>
      </c>
      <c r="C2419" t="s">
        <v>152</v>
      </c>
      <c r="D2419">
        <v>1</v>
      </c>
      <c r="E2419">
        <v>0</v>
      </c>
      <c r="F2419" t="s">
        <v>26</v>
      </c>
      <c r="G2419" t="s">
        <v>2339</v>
      </c>
      <c r="J2419" t="s">
        <v>26</v>
      </c>
      <c r="K2419" s="1">
        <v>42118</v>
      </c>
      <c r="L2419" t="s">
        <v>26</v>
      </c>
      <c r="M2419" s="1"/>
      <c r="N2419" t="s">
        <v>128</v>
      </c>
      <c r="O2419">
        <v>0</v>
      </c>
      <c r="P2419">
        <v>0</v>
      </c>
      <c r="Q2419">
        <v>0</v>
      </c>
      <c r="R2419">
        <v>1</v>
      </c>
      <c r="S2419">
        <v>1</v>
      </c>
      <c r="T2419">
        <v>0</v>
      </c>
      <c r="U2419" t="s">
        <v>30</v>
      </c>
      <c r="V2419" t="s">
        <v>2338</v>
      </c>
      <c r="W2419" t="s">
        <v>2342</v>
      </c>
      <c r="X2419" s="2" t="s">
        <v>2343</v>
      </c>
      <c r="Y2419">
        <v>3.58</v>
      </c>
    </row>
    <row r="2420" spans="1:25">
      <c r="A2420">
        <v>6162</v>
      </c>
      <c r="B2420">
        <v>100625</v>
      </c>
      <c r="C2420" t="s">
        <v>152</v>
      </c>
      <c r="D2420">
        <v>1</v>
      </c>
      <c r="E2420">
        <v>0</v>
      </c>
      <c r="F2420" t="s">
        <v>26</v>
      </c>
      <c r="G2420" t="s">
        <v>2344</v>
      </c>
      <c r="J2420" t="s">
        <v>26</v>
      </c>
      <c r="K2420" s="1">
        <v>42118</v>
      </c>
      <c r="L2420" t="s">
        <v>26</v>
      </c>
      <c r="M2420" s="1"/>
      <c r="N2420" t="s">
        <v>128</v>
      </c>
      <c r="O2420">
        <v>0</v>
      </c>
      <c r="P2420">
        <v>0</v>
      </c>
      <c r="Q2420">
        <v>0</v>
      </c>
      <c r="R2420">
        <v>1</v>
      </c>
      <c r="S2420">
        <v>0</v>
      </c>
      <c r="T2420">
        <v>1</v>
      </c>
      <c r="U2420" t="s">
        <v>30</v>
      </c>
      <c r="V2420" t="s">
        <v>2338</v>
      </c>
      <c r="W2420" t="s">
        <v>2342</v>
      </c>
      <c r="X2420" s="2" t="s">
        <v>2343</v>
      </c>
      <c r="Y2420">
        <v>3.58</v>
      </c>
    </row>
    <row r="2421" spans="1:25">
      <c r="A2421">
        <v>6162</v>
      </c>
      <c r="B2421">
        <v>100625</v>
      </c>
      <c r="C2421" t="s">
        <v>152</v>
      </c>
      <c r="D2421">
        <v>1</v>
      </c>
      <c r="E2421">
        <v>0</v>
      </c>
      <c r="F2421" t="s">
        <v>26</v>
      </c>
      <c r="G2421" t="s">
        <v>2344</v>
      </c>
      <c r="J2421" t="s">
        <v>26</v>
      </c>
      <c r="K2421" s="1">
        <v>42118</v>
      </c>
      <c r="L2421" t="s">
        <v>26</v>
      </c>
      <c r="M2421" s="1"/>
      <c r="N2421" t="s">
        <v>128</v>
      </c>
      <c r="O2421">
        <v>0</v>
      </c>
      <c r="P2421">
        <v>0</v>
      </c>
      <c r="Q2421">
        <v>0</v>
      </c>
      <c r="R2421">
        <v>1</v>
      </c>
      <c r="S2421">
        <v>0</v>
      </c>
      <c r="T2421">
        <v>1</v>
      </c>
      <c r="U2421" t="s">
        <v>30</v>
      </c>
      <c r="V2421" t="s">
        <v>2338</v>
      </c>
      <c r="W2421" t="s">
        <v>2340</v>
      </c>
      <c r="X2421" s="2" t="s">
        <v>2341</v>
      </c>
      <c r="Y2421">
        <v>1.79</v>
      </c>
    </row>
    <row r="2422" spans="1:25">
      <c r="A2422">
        <v>6163</v>
      </c>
      <c r="B2422">
        <v>100625</v>
      </c>
      <c r="C2422" t="s">
        <v>152</v>
      </c>
      <c r="D2422">
        <v>0</v>
      </c>
      <c r="E2422">
        <v>1</v>
      </c>
      <c r="F2422" t="s">
        <v>26</v>
      </c>
      <c r="G2422" t="s">
        <v>2345</v>
      </c>
      <c r="J2422" t="s">
        <v>26</v>
      </c>
      <c r="K2422" s="1">
        <v>42118</v>
      </c>
      <c r="L2422" t="s">
        <v>26</v>
      </c>
      <c r="M2422" s="1"/>
      <c r="N2422" t="s">
        <v>29</v>
      </c>
      <c r="O2422">
        <v>0</v>
      </c>
      <c r="P2422">
        <v>0</v>
      </c>
      <c r="Q2422">
        <v>0</v>
      </c>
      <c r="R2422">
        <v>1</v>
      </c>
      <c r="S2422">
        <v>1</v>
      </c>
      <c r="T2422">
        <v>0</v>
      </c>
      <c r="U2422" t="s">
        <v>30</v>
      </c>
      <c r="V2422" t="s">
        <v>26</v>
      </c>
      <c r="W2422" t="s">
        <v>26</v>
      </c>
      <c r="X2422" s="2" t="s">
        <v>26</v>
      </c>
    </row>
    <row r="2423" spans="1:25">
      <c r="A2423">
        <v>6165</v>
      </c>
      <c r="B2423">
        <v>100625</v>
      </c>
      <c r="C2423" t="s">
        <v>152</v>
      </c>
      <c r="D2423">
        <v>1</v>
      </c>
      <c r="E2423">
        <v>0</v>
      </c>
      <c r="F2423" t="s">
        <v>26</v>
      </c>
      <c r="G2423" t="s">
        <v>2346</v>
      </c>
      <c r="J2423" t="s">
        <v>26</v>
      </c>
      <c r="K2423" s="1">
        <v>42118</v>
      </c>
      <c r="L2423" t="s">
        <v>26</v>
      </c>
      <c r="M2423" s="1"/>
      <c r="N2423" t="s">
        <v>128</v>
      </c>
      <c r="O2423">
        <v>0</v>
      </c>
      <c r="P2423">
        <v>0</v>
      </c>
      <c r="Q2423">
        <v>0</v>
      </c>
      <c r="R2423">
        <v>1</v>
      </c>
      <c r="S2423">
        <v>1</v>
      </c>
      <c r="T2423">
        <v>0</v>
      </c>
      <c r="U2423" t="s">
        <v>30</v>
      </c>
      <c r="V2423" t="s">
        <v>2338</v>
      </c>
      <c r="W2423" t="s">
        <v>2342</v>
      </c>
      <c r="X2423" s="2" t="s">
        <v>2343</v>
      </c>
      <c r="Y2423">
        <v>3.58</v>
      </c>
    </row>
    <row r="2424" spans="1:25">
      <c r="A2424">
        <v>6165</v>
      </c>
      <c r="B2424">
        <v>100625</v>
      </c>
      <c r="C2424" t="s">
        <v>152</v>
      </c>
      <c r="D2424">
        <v>1</v>
      </c>
      <c r="E2424">
        <v>0</v>
      </c>
      <c r="F2424" t="s">
        <v>26</v>
      </c>
      <c r="G2424" t="s">
        <v>2346</v>
      </c>
      <c r="J2424" t="s">
        <v>26</v>
      </c>
      <c r="K2424" s="1">
        <v>42118</v>
      </c>
      <c r="L2424" t="s">
        <v>26</v>
      </c>
      <c r="M2424" s="1"/>
      <c r="N2424" t="s">
        <v>128</v>
      </c>
      <c r="O2424">
        <v>0</v>
      </c>
      <c r="P2424">
        <v>0</v>
      </c>
      <c r="Q2424">
        <v>0</v>
      </c>
      <c r="R2424">
        <v>1</v>
      </c>
      <c r="S2424">
        <v>1</v>
      </c>
      <c r="T2424">
        <v>0</v>
      </c>
      <c r="U2424" t="s">
        <v>30</v>
      </c>
      <c r="V2424" t="s">
        <v>2338</v>
      </c>
      <c r="W2424" t="s">
        <v>2340</v>
      </c>
      <c r="X2424" s="2" t="s">
        <v>2341</v>
      </c>
      <c r="Y2424">
        <v>1.79</v>
      </c>
    </row>
    <row r="2425" spans="1:25">
      <c r="A2425">
        <v>6168</v>
      </c>
      <c r="B2425">
        <v>100625</v>
      </c>
      <c r="C2425" t="s">
        <v>152</v>
      </c>
      <c r="D2425">
        <v>1</v>
      </c>
      <c r="E2425">
        <v>0</v>
      </c>
      <c r="F2425" t="s">
        <v>26</v>
      </c>
      <c r="G2425" t="s">
        <v>2347</v>
      </c>
      <c r="J2425" t="s">
        <v>26</v>
      </c>
      <c r="K2425" s="1">
        <v>42118</v>
      </c>
      <c r="L2425" t="s">
        <v>26</v>
      </c>
      <c r="M2425" s="1"/>
      <c r="N2425" t="s">
        <v>128</v>
      </c>
      <c r="O2425">
        <v>0</v>
      </c>
      <c r="P2425">
        <v>0</v>
      </c>
      <c r="Q2425">
        <v>0</v>
      </c>
      <c r="R2425">
        <v>1</v>
      </c>
      <c r="S2425">
        <v>1</v>
      </c>
      <c r="T2425">
        <v>0</v>
      </c>
      <c r="U2425" t="s">
        <v>30</v>
      </c>
      <c r="V2425" t="s">
        <v>2338</v>
      </c>
      <c r="W2425" t="s">
        <v>2342</v>
      </c>
      <c r="X2425" s="2" t="s">
        <v>2343</v>
      </c>
      <c r="Y2425">
        <v>3.58</v>
      </c>
    </row>
    <row r="2426" spans="1:25">
      <c r="A2426">
        <v>6168</v>
      </c>
      <c r="B2426">
        <v>100625</v>
      </c>
      <c r="C2426" t="s">
        <v>152</v>
      </c>
      <c r="D2426">
        <v>1</v>
      </c>
      <c r="E2426">
        <v>0</v>
      </c>
      <c r="F2426" t="s">
        <v>26</v>
      </c>
      <c r="G2426" t="s">
        <v>2347</v>
      </c>
      <c r="J2426" t="s">
        <v>26</v>
      </c>
      <c r="K2426" s="1">
        <v>42118</v>
      </c>
      <c r="L2426" t="s">
        <v>26</v>
      </c>
      <c r="M2426" s="1"/>
      <c r="N2426" t="s">
        <v>128</v>
      </c>
      <c r="O2426">
        <v>0</v>
      </c>
      <c r="P2426">
        <v>0</v>
      </c>
      <c r="Q2426">
        <v>0</v>
      </c>
      <c r="R2426">
        <v>1</v>
      </c>
      <c r="S2426">
        <v>1</v>
      </c>
      <c r="T2426">
        <v>0</v>
      </c>
      <c r="U2426" t="s">
        <v>30</v>
      </c>
      <c r="V2426" t="s">
        <v>2338</v>
      </c>
      <c r="W2426" t="s">
        <v>2340</v>
      </c>
      <c r="X2426" s="2" t="s">
        <v>2341</v>
      </c>
      <c r="Y2426">
        <v>1.79</v>
      </c>
    </row>
    <row r="2427" spans="1:25">
      <c r="A2427">
        <v>6170</v>
      </c>
      <c r="B2427">
        <v>100625</v>
      </c>
      <c r="C2427" t="s">
        <v>152</v>
      </c>
      <c r="D2427">
        <v>0</v>
      </c>
      <c r="E2427">
        <v>1</v>
      </c>
      <c r="F2427" t="s">
        <v>26</v>
      </c>
      <c r="G2427" t="s">
        <v>2348</v>
      </c>
      <c r="J2427" t="s">
        <v>26</v>
      </c>
      <c r="K2427" s="1">
        <v>42118</v>
      </c>
      <c r="L2427" t="s">
        <v>26</v>
      </c>
      <c r="M2427" s="1"/>
      <c r="N2427" t="s">
        <v>128</v>
      </c>
      <c r="O2427">
        <v>0</v>
      </c>
      <c r="P2427">
        <v>0</v>
      </c>
      <c r="Q2427">
        <v>0</v>
      </c>
      <c r="R2427">
        <v>1</v>
      </c>
      <c r="S2427">
        <v>1</v>
      </c>
      <c r="T2427">
        <v>0</v>
      </c>
      <c r="U2427" t="s">
        <v>30</v>
      </c>
      <c r="V2427" t="s">
        <v>26</v>
      </c>
      <c r="W2427" t="s">
        <v>26</v>
      </c>
      <c r="X2427" s="2" t="s">
        <v>26</v>
      </c>
    </row>
    <row r="2428" spans="1:25">
      <c r="A2428">
        <v>6173</v>
      </c>
      <c r="B2428">
        <v>100632</v>
      </c>
      <c r="C2428" t="s">
        <v>1230</v>
      </c>
      <c r="D2428">
        <v>1</v>
      </c>
      <c r="E2428">
        <v>0</v>
      </c>
      <c r="F2428" t="s">
        <v>26</v>
      </c>
      <c r="G2428" t="s">
        <v>1130</v>
      </c>
      <c r="H2428">
        <v>1</v>
      </c>
      <c r="I2428">
        <v>6172</v>
      </c>
      <c r="J2428" t="s">
        <v>1130</v>
      </c>
      <c r="K2428" s="1">
        <v>42118</v>
      </c>
      <c r="L2428" t="s">
        <v>26</v>
      </c>
      <c r="M2428" s="1"/>
      <c r="N2428" t="s">
        <v>128</v>
      </c>
      <c r="O2428">
        <v>0</v>
      </c>
      <c r="P2428">
        <v>0</v>
      </c>
      <c r="Q2428">
        <v>0</v>
      </c>
      <c r="R2428">
        <v>1</v>
      </c>
      <c r="S2428">
        <v>0</v>
      </c>
      <c r="T2428">
        <v>1</v>
      </c>
      <c r="U2428" t="s">
        <v>30</v>
      </c>
      <c r="V2428" t="s">
        <v>1130</v>
      </c>
      <c r="W2428" t="s">
        <v>1132</v>
      </c>
      <c r="X2428" s="2" t="s">
        <v>2349</v>
      </c>
      <c r="Y2428">
        <v>2</v>
      </c>
    </row>
    <row r="2429" spans="1:25">
      <c r="A2429">
        <v>6174</v>
      </c>
      <c r="B2429">
        <v>100434</v>
      </c>
      <c r="C2429" t="s">
        <v>1234</v>
      </c>
      <c r="D2429">
        <v>1</v>
      </c>
      <c r="E2429">
        <v>0</v>
      </c>
      <c r="F2429" t="s">
        <v>26</v>
      </c>
      <c r="G2429" t="s">
        <v>1130</v>
      </c>
      <c r="H2429">
        <v>1</v>
      </c>
      <c r="I2429">
        <v>11857</v>
      </c>
      <c r="J2429" t="s">
        <v>1130</v>
      </c>
      <c r="K2429" s="1">
        <v>42118</v>
      </c>
      <c r="L2429" t="s">
        <v>26</v>
      </c>
      <c r="M2429" s="1"/>
      <c r="N2429" t="s">
        <v>128</v>
      </c>
      <c r="O2429">
        <v>0</v>
      </c>
      <c r="P2429">
        <v>0</v>
      </c>
      <c r="Q2429">
        <v>0</v>
      </c>
      <c r="R2429">
        <v>1</v>
      </c>
      <c r="S2429">
        <v>0</v>
      </c>
      <c r="T2429">
        <v>1</v>
      </c>
      <c r="U2429" t="s">
        <v>30</v>
      </c>
      <c r="V2429" t="s">
        <v>1130</v>
      </c>
      <c r="W2429" t="s">
        <v>1132</v>
      </c>
      <c r="X2429" s="2" t="s">
        <v>2349</v>
      </c>
      <c r="Y2429">
        <v>2</v>
      </c>
    </row>
    <row r="2430" spans="1:25">
      <c r="A2430">
        <v>6175</v>
      </c>
      <c r="B2430">
        <v>100500</v>
      </c>
      <c r="C2430" t="s">
        <v>1237</v>
      </c>
      <c r="D2430">
        <v>1</v>
      </c>
      <c r="E2430">
        <v>0</v>
      </c>
      <c r="F2430" t="s">
        <v>26</v>
      </c>
      <c r="G2430" t="s">
        <v>1130</v>
      </c>
      <c r="H2430">
        <v>1</v>
      </c>
      <c r="I2430">
        <v>11854</v>
      </c>
      <c r="J2430" t="s">
        <v>1131</v>
      </c>
      <c r="K2430" s="1">
        <v>42118</v>
      </c>
      <c r="L2430" t="s">
        <v>26</v>
      </c>
      <c r="M2430" s="1"/>
      <c r="N2430" t="s">
        <v>128</v>
      </c>
      <c r="O2430">
        <v>0</v>
      </c>
      <c r="P2430">
        <v>0</v>
      </c>
      <c r="Q2430">
        <v>0</v>
      </c>
      <c r="R2430">
        <v>1</v>
      </c>
      <c r="S2430">
        <v>0</v>
      </c>
      <c r="T2430">
        <v>1</v>
      </c>
      <c r="U2430" t="s">
        <v>30</v>
      </c>
      <c r="V2430" t="s">
        <v>1130</v>
      </c>
      <c r="W2430" t="s">
        <v>1132</v>
      </c>
      <c r="X2430" s="2" t="s">
        <v>2350</v>
      </c>
      <c r="Y2430">
        <v>2</v>
      </c>
    </row>
    <row r="2431" spans="1:25">
      <c r="A2431">
        <v>6176</v>
      </c>
      <c r="B2431">
        <v>100583</v>
      </c>
      <c r="C2431" t="s">
        <v>1239</v>
      </c>
      <c r="D2431">
        <v>1</v>
      </c>
      <c r="E2431">
        <v>0</v>
      </c>
      <c r="F2431" t="s">
        <v>26</v>
      </c>
      <c r="G2431" t="s">
        <v>1130</v>
      </c>
      <c r="H2431">
        <v>1</v>
      </c>
      <c r="I2431">
        <v>11855</v>
      </c>
      <c r="J2431" t="s">
        <v>1131</v>
      </c>
      <c r="K2431" s="1">
        <v>42118</v>
      </c>
      <c r="L2431" t="s">
        <v>26</v>
      </c>
      <c r="M2431" s="1"/>
      <c r="N2431" t="s">
        <v>128</v>
      </c>
      <c r="O2431">
        <v>0</v>
      </c>
      <c r="P2431">
        <v>0</v>
      </c>
      <c r="Q2431">
        <v>0</v>
      </c>
      <c r="R2431">
        <v>1</v>
      </c>
      <c r="S2431">
        <v>0</v>
      </c>
      <c r="T2431">
        <v>1</v>
      </c>
      <c r="U2431" t="s">
        <v>30</v>
      </c>
      <c r="V2431" t="s">
        <v>1130</v>
      </c>
      <c r="W2431" t="s">
        <v>1132</v>
      </c>
      <c r="X2431" s="2" t="s">
        <v>2350</v>
      </c>
      <c r="Y2431">
        <v>2</v>
      </c>
    </row>
    <row r="2432" spans="1:25">
      <c r="A2432">
        <v>6177</v>
      </c>
      <c r="B2432">
        <v>100675</v>
      </c>
      <c r="C2432" t="s">
        <v>1240</v>
      </c>
      <c r="D2432">
        <v>1</v>
      </c>
      <c r="E2432">
        <v>0</v>
      </c>
      <c r="F2432" t="s">
        <v>26</v>
      </c>
      <c r="G2432" t="s">
        <v>1130</v>
      </c>
      <c r="H2432">
        <v>1</v>
      </c>
      <c r="I2432">
        <v>11856</v>
      </c>
      <c r="J2432" t="s">
        <v>1131</v>
      </c>
      <c r="K2432" s="1">
        <v>42118</v>
      </c>
      <c r="L2432" t="s">
        <v>26</v>
      </c>
      <c r="M2432" s="1"/>
      <c r="N2432" t="s">
        <v>128</v>
      </c>
      <c r="O2432">
        <v>0</v>
      </c>
      <c r="P2432">
        <v>0</v>
      </c>
      <c r="Q2432">
        <v>0</v>
      </c>
      <c r="R2432">
        <v>1</v>
      </c>
      <c r="S2432">
        <v>0</v>
      </c>
      <c r="T2432">
        <v>1</v>
      </c>
      <c r="U2432" t="s">
        <v>30</v>
      </c>
      <c r="V2432" t="s">
        <v>1130</v>
      </c>
      <c r="W2432" t="s">
        <v>1132</v>
      </c>
      <c r="X2432" s="2" t="s">
        <v>2350</v>
      </c>
      <c r="Y2432">
        <v>2</v>
      </c>
    </row>
    <row r="2433" spans="1:25">
      <c r="A2433">
        <v>6178</v>
      </c>
      <c r="B2433">
        <v>100625</v>
      </c>
      <c r="C2433" t="s">
        <v>152</v>
      </c>
      <c r="D2433">
        <v>1</v>
      </c>
      <c r="E2433">
        <v>0</v>
      </c>
      <c r="F2433" t="s">
        <v>26</v>
      </c>
      <c r="G2433" t="s">
        <v>2351</v>
      </c>
      <c r="J2433" t="s">
        <v>26</v>
      </c>
      <c r="K2433" s="1">
        <v>42118</v>
      </c>
      <c r="L2433" t="s">
        <v>26</v>
      </c>
      <c r="M2433" s="1"/>
      <c r="N2433" t="s">
        <v>29</v>
      </c>
      <c r="O2433">
        <v>0</v>
      </c>
      <c r="P2433">
        <v>0</v>
      </c>
      <c r="Q2433">
        <v>0</v>
      </c>
      <c r="R2433">
        <v>1</v>
      </c>
      <c r="S2433">
        <v>1</v>
      </c>
      <c r="T2433">
        <v>0</v>
      </c>
      <c r="U2433" t="s">
        <v>30</v>
      </c>
      <c r="V2433" t="s">
        <v>2338</v>
      </c>
      <c r="W2433" t="s">
        <v>2352</v>
      </c>
      <c r="X2433" s="2" t="s">
        <v>2353</v>
      </c>
      <c r="Y2433">
        <v>79</v>
      </c>
    </row>
    <row r="2434" spans="1:25">
      <c r="A2434">
        <v>6179</v>
      </c>
      <c r="B2434">
        <v>100420</v>
      </c>
      <c r="C2434" t="s">
        <v>1241</v>
      </c>
      <c r="D2434">
        <v>1</v>
      </c>
      <c r="E2434">
        <v>0</v>
      </c>
      <c r="F2434" t="s">
        <v>26</v>
      </c>
      <c r="G2434" t="s">
        <v>1130</v>
      </c>
      <c r="H2434">
        <v>1</v>
      </c>
      <c r="I2434">
        <v>11853</v>
      </c>
      <c r="J2434" t="s">
        <v>1131</v>
      </c>
      <c r="K2434" s="1">
        <v>42118</v>
      </c>
      <c r="L2434" t="s">
        <v>26</v>
      </c>
      <c r="M2434" s="1"/>
      <c r="N2434" t="s">
        <v>128</v>
      </c>
      <c r="O2434">
        <v>0</v>
      </c>
      <c r="P2434">
        <v>0</v>
      </c>
      <c r="Q2434">
        <v>0</v>
      </c>
      <c r="R2434">
        <v>1</v>
      </c>
      <c r="S2434">
        <v>0</v>
      </c>
      <c r="T2434">
        <v>1</v>
      </c>
      <c r="U2434" t="s">
        <v>30</v>
      </c>
      <c r="V2434" t="s">
        <v>1130</v>
      </c>
      <c r="W2434" t="s">
        <v>1132</v>
      </c>
      <c r="X2434" s="2" t="s">
        <v>2350</v>
      </c>
      <c r="Y2434">
        <v>2</v>
      </c>
    </row>
    <row r="2435" spans="1:25">
      <c r="A2435">
        <v>6180</v>
      </c>
      <c r="B2435">
        <v>100625</v>
      </c>
      <c r="C2435" t="s">
        <v>152</v>
      </c>
      <c r="D2435">
        <v>0</v>
      </c>
      <c r="E2435">
        <v>1</v>
      </c>
      <c r="F2435" t="s">
        <v>26</v>
      </c>
      <c r="G2435" t="s">
        <v>2354</v>
      </c>
      <c r="J2435" t="s">
        <v>26</v>
      </c>
      <c r="K2435" s="1">
        <v>42118</v>
      </c>
      <c r="L2435" t="s">
        <v>26</v>
      </c>
      <c r="M2435" s="1"/>
      <c r="N2435" t="s">
        <v>128</v>
      </c>
      <c r="O2435">
        <v>0</v>
      </c>
      <c r="P2435">
        <v>0</v>
      </c>
      <c r="Q2435">
        <v>0</v>
      </c>
      <c r="R2435">
        <v>1</v>
      </c>
      <c r="S2435">
        <v>0</v>
      </c>
      <c r="T2435">
        <v>1</v>
      </c>
      <c r="U2435" t="s">
        <v>30</v>
      </c>
      <c r="V2435" t="s">
        <v>26</v>
      </c>
      <c r="W2435" t="s">
        <v>26</v>
      </c>
      <c r="X2435" s="2" t="s">
        <v>26</v>
      </c>
    </row>
    <row r="2436" spans="1:25">
      <c r="A2436">
        <v>6182</v>
      </c>
      <c r="B2436">
        <v>100625</v>
      </c>
      <c r="C2436" t="s">
        <v>152</v>
      </c>
      <c r="D2436">
        <v>1</v>
      </c>
      <c r="E2436">
        <v>0</v>
      </c>
      <c r="F2436" t="s">
        <v>26</v>
      </c>
      <c r="G2436" t="s">
        <v>2355</v>
      </c>
      <c r="J2436" t="s">
        <v>26</v>
      </c>
      <c r="K2436" s="1">
        <v>42118</v>
      </c>
      <c r="L2436" t="s">
        <v>26</v>
      </c>
      <c r="M2436" s="1"/>
      <c r="N2436" t="s">
        <v>128</v>
      </c>
      <c r="O2436">
        <v>0</v>
      </c>
      <c r="P2436">
        <v>0</v>
      </c>
      <c r="Q2436">
        <v>0</v>
      </c>
      <c r="R2436">
        <v>1</v>
      </c>
      <c r="S2436">
        <v>0</v>
      </c>
      <c r="T2436">
        <v>1</v>
      </c>
      <c r="U2436" t="s">
        <v>30</v>
      </c>
      <c r="V2436" t="s">
        <v>2338</v>
      </c>
      <c r="W2436" t="s">
        <v>2356</v>
      </c>
      <c r="X2436" s="2" t="s">
        <v>2357</v>
      </c>
      <c r="Y2436">
        <v>59</v>
      </c>
    </row>
    <row r="2437" spans="1:25">
      <c r="A2437">
        <v>6182</v>
      </c>
      <c r="B2437">
        <v>100625</v>
      </c>
      <c r="C2437" t="s">
        <v>152</v>
      </c>
      <c r="D2437">
        <v>1</v>
      </c>
      <c r="E2437">
        <v>0</v>
      </c>
      <c r="F2437" t="s">
        <v>26</v>
      </c>
      <c r="G2437" t="s">
        <v>2355</v>
      </c>
      <c r="J2437" t="s">
        <v>26</v>
      </c>
      <c r="K2437" s="1">
        <v>42118</v>
      </c>
      <c r="L2437" t="s">
        <v>26</v>
      </c>
      <c r="M2437" s="1"/>
      <c r="N2437" t="s">
        <v>128</v>
      </c>
      <c r="O2437">
        <v>0</v>
      </c>
      <c r="P2437">
        <v>0</v>
      </c>
      <c r="Q2437">
        <v>0</v>
      </c>
      <c r="R2437">
        <v>1</v>
      </c>
      <c r="S2437">
        <v>0</v>
      </c>
      <c r="T2437">
        <v>1</v>
      </c>
      <c r="U2437" t="s">
        <v>30</v>
      </c>
      <c r="V2437" t="s">
        <v>2338</v>
      </c>
      <c r="W2437" t="s">
        <v>2358</v>
      </c>
      <c r="X2437" s="2" t="s">
        <v>878</v>
      </c>
      <c r="Y2437">
        <v>99</v>
      </c>
    </row>
    <row r="2438" spans="1:25">
      <c r="A2438">
        <v>6182</v>
      </c>
      <c r="B2438">
        <v>100625</v>
      </c>
      <c r="C2438" t="s">
        <v>152</v>
      </c>
      <c r="D2438">
        <v>1</v>
      </c>
      <c r="E2438">
        <v>0</v>
      </c>
      <c r="F2438" t="s">
        <v>26</v>
      </c>
      <c r="G2438" t="s">
        <v>2355</v>
      </c>
      <c r="J2438" t="s">
        <v>26</v>
      </c>
      <c r="K2438" s="1">
        <v>42118</v>
      </c>
      <c r="L2438" t="s">
        <v>26</v>
      </c>
      <c r="M2438" s="1"/>
      <c r="N2438" t="s">
        <v>128</v>
      </c>
      <c r="O2438">
        <v>0</v>
      </c>
      <c r="P2438">
        <v>0</v>
      </c>
      <c r="Q2438">
        <v>0</v>
      </c>
      <c r="R2438">
        <v>1</v>
      </c>
      <c r="S2438">
        <v>0</v>
      </c>
      <c r="T2438">
        <v>1</v>
      </c>
      <c r="U2438" t="s">
        <v>30</v>
      </c>
      <c r="V2438" t="s">
        <v>2338</v>
      </c>
      <c r="W2438" t="s">
        <v>2359</v>
      </c>
      <c r="X2438" s="2" t="s">
        <v>2360</v>
      </c>
      <c r="Y2438">
        <v>39</v>
      </c>
    </row>
    <row r="2439" spans="1:25">
      <c r="A2439">
        <v>6182</v>
      </c>
      <c r="B2439">
        <v>100625</v>
      </c>
      <c r="C2439" t="s">
        <v>152</v>
      </c>
      <c r="D2439">
        <v>1</v>
      </c>
      <c r="E2439">
        <v>0</v>
      </c>
      <c r="F2439" t="s">
        <v>26</v>
      </c>
      <c r="G2439" t="s">
        <v>2355</v>
      </c>
      <c r="J2439" t="s">
        <v>26</v>
      </c>
      <c r="K2439" s="1">
        <v>42118</v>
      </c>
      <c r="L2439" t="s">
        <v>26</v>
      </c>
      <c r="M2439" s="1"/>
      <c r="N2439" t="s">
        <v>128</v>
      </c>
      <c r="O2439">
        <v>0</v>
      </c>
      <c r="P2439">
        <v>0</v>
      </c>
      <c r="Q2439">
        <v>0</v>
      </c>
      <c r="R2439">
        <v>1</v>
      </c>
      <c r="S2439">
        <v>0</v>
      </c>
      <c r="T2439">
        <v>1</v>
      </c>
      <c r="U2439" t="s">
        <v>30</v>
      </c>
      <c r="V2439" t="s">
        <v>2338</v>
      </c>
      <c r="W2439" t="s">
        <v>2361</v>
      </c>
      <c r="X2439" s="2" t="s">
        <v>2362</v>
      </c>
      <c r="Y2439">
        <v>19</v>
      </c>
    </row>
    <row r="2440" spans="1:25">
      <c r="A2440">
        <v>6190</v>
      </c>
      <c r="B2440">
        <v>100632</v>
      </c>
      <c r="C2440" t="s">
        <v>1230</v>
      </c>
      <c r="D2440">
        <v>1</v>
      </c>
      <c r="E2440">
        <v>0</v>
      </c>
      <c r="F2440" t="s">
        <v>26</v>
      </c>
      <c r="G2440" t="s">
        <v>1118</v>
      </c>
      <c r="J2440" t="s">
        <v>26</v>
      </c>
      <c r="K2440" s="1">
        <v>42121</v>
      </c>
      <c r="L2440" t="s">
        <v>26</v>
      </c>
      <c r="M2440" s="1"/>
      <c r="N2440" t="s">
        <v>128</v>
      </c>
      <c r="O2440">
        <v>0</v>
      </c>
      <c r="P2440">
        <v>0</v>
      </c>
      <c r="Q2440">
        <v>0</v>
      </c>
      <c r="R2440">
        <v>1</v>
      </c>
      <c r="S2440">
        <v>0</v>
      </c>
      <c r="T2440">
        <v>1</v>
      </c>
      <c r="U2440" t="s">
        <v>30</v>
      </c>
      <c r="V2440" t="s">
        <v>1118</v>
      </c>
      <c r="W2440" t="s">
        <v>2363</v>
      </c>
      <c r="X2440" s="2" t="s">
        <v>2364</v>
      </c>
      <c r="Y2440">
        <v>2.5</v>
      </c>
    </row>
    <row r="2441" spans="1:25">
      <c r="A2441">
        <v>6191</v>
      </c>
      <c r="B2441">
        <v>100434</v>
      </c>
      <c r="C2441" t="s">
        <v>1234</v>
      </c>
      <c r="D2441">
        <v>1</v>
      </c>
      <c r="E2441">
        <v>0</v>
      </c>
      <c r="F2441" t="s">
        <v>26</v>
      </c>
      <c r="G2441" t="s">
        <v>1118</v>
      </c>
      <c r="J2441" t="s">
        <v>26</v>
      </c>
      <c r="K2441" s="1">
        <v>42121</v>
      </c>
      <c r="L2441" t="s">
        <v>26</v>
      </c>
      <c r="M2441" s="1"/>
      <c r="N2441" t="s">
        <v>128</v>
      </c>
      <c r="O2441">
        <v>0</v>
      </c>
      <c r="P2441">
        <v>0</v>
      </c>
      <c r="Q2441">
        <v>0</v>
      </c>
      <c r="R2441">
        <v>1</v>
      </c>
      <c r="S2441">
        <v>0</v>
      </c>
      <c r="T2441">
        <v>1</v>
      </c>
      <c r="U2441" t="s">
        <v>30</v>
      </c>
      <c r="V2441" t="s">
        <v>1118</v>
      </c>
      <c r="W2441" t="s">
        <v>2363</v>
      </c>
      <c r="X2441" s="2" t="s">
        <v>2364</v>
      </c>
      <c r="Y2441">
        <v>2.5</v>
      </c>
    </row>
    <row r="2442" spans="1:25">
      <c r="A2442">
        <v>6193</v>
      </c>
      <c r="B2442">
        <v>100500</v>
      </c>
      <c r="C2442" t="s">
        <v>1237</v>
      </c>
      <c r="D2442">
        <v>1</v>
      </c>
      <c r="E2442">
        <v>0</v>
      </c>
      <c r="F2442" t="s">
        <v>26</v>
      </c>
      <c r="G2442" t="s">
        <v>1118</v>
      </c>
      <c r="J2442" t="s">
        <v>26</v>
      </c>
      <c r="K2442" s="1">
        <v>42121</v>
      </c>
      <c r="L2442" t="s">
        <v>26</v>
      </c>
      <c r="M2442" s="1"/>
      <c r="N2442" t="s">
        <v>128</v>
      </c>
      <c r="O2442">
        <v>0</v>
      </c>
      <c r="P2442">
        <v>0</v>
      </c>
      <c r="Q2442">
        <v>0</v>
      </c>
      <c r="R2442">
        <v>1</v>
      </c>
      <c r="S2442">
        <v>0</v>
      </c>
      <c r="T2442">
        <v>1</v>
      </c>
      <c r="U2442" t="s">
        <v>30</v>
      </c>
      <c r="V2442" t="s">
        <v>1118</v>
      </c>
      <c r="W2442" t="s">
        <v>2363</v>
      </c>
      <c r="X2442" s="2" t="s">
        <v>2364</v>
      </c>
      <c r="Y2442">
        <v>2.5</v>
      </c>
    </row>
    <row r="2443" spans="1:25">
      <c r="A2443">
        <v>6194</v>
      </c>
      <c r="B2443">
        <v>100583</v>
      </c>
      <c r="C2443" t="s">
        <v>1239</v>
      </c>
      <c r="D2443">
        <v>1</v>
      </c>
      <c r="E2443">
        <v>0</v>
      </c>
      <c r="F2443" t="s">
        <v>26</v>
      </c>
      <c r="G2443" t="s">
        <v>1118</v>
      </c>
      <c r="J2443" t="s">
        <v>26</v>
      </c>
      <c r="K2443" s="1">
        <v>42121</v>
      </c>
      <c r="L2443" t="s">
        <v>26</v>
      </c>
      <c r="M2443" s="1"/>
      <c r="N2443" t="s">
        <v>128</v>
      </c>
      <c r="O2443">
        <v>0</v>
      </c>
      <c r="P2443">
        <v>0</v>
      </c>
      <c r="Q2443">
        <v>0</v>
      </c>
      <c r="R2443">
        <v>1</v>
      </c>
      <c r="S2443">
        <v>0</v>
      </c>
      <c r="T2443">
        <v>1</v>
      </c>
      <c r="U2443" t="s">
        <v>30</v>
      </c>
      <c r="V2443" t="s">
        <v>26</v>
      </c>
      <c r="W2443" t="s">
        <v>26</v>
      </c>
      <c r="X2443" s="2" t="s">
        <v>26</v>
      </c>
    </row>
    <row r="2444" spans="1:25">
      <c r="A2444">
        <v>6195</v>
      </c>
      <c r="B2444">
        <v>100675</v>
      </c>
      <c r="C2444" t="s">
        <v>1240</v>
      </c>
      <c r="D2444">
        <v>1</v>
      </c>
      <c r="E2444">
        <v>0</v>
      </c>
      <c r="F2444" t="s">
        <v>26</v>
      </c>
      <c r="G2444" t="s">
        <v>1118</v>
      </c>
      <c r="J2444" t="s">
        <v>26</v>
      </c>
      <c r="K2444" s="1">
        <v>42121</v>
      </c>
      <c r="L2444" t="s">
        <v>26</v>
      </c>
      <c r="M2444" s="1"/>
      <c r="N2444" t="s">
        <v>128</v>
      </c>
      <c r="O2444">
        <v>0</v>
      </c>
      <c r="P2444">
        <v>0</v>
      </c>
      <c r="Q2444">
        <v>0</v>
      </c>
      <c r="R2444">
        <v>1</v>
      </c>
      <c r="S2444">
        <v>0</v>
      </c>
      <c r="T2444">
        <v>1</v>
      </c>
      <c r="U2444" t="s">
        <v>30</v>
      </c>
      <c r="V2444" t="s">
        <v>1118</v>
      </c>
      <c r="W2444" t="s">
        <v>2365</v>
      </c>
      <c r="X2444" s="2" t="s">
        <v>2364</v>
      </c>
    </row>
    <row r="2445" spans="1:25">
      <c r="A2445">
        <v>6196</v>
      </c>
      <c r="B2445">
        <v>100420</v>
      </c>
      <c r="C2445" t="s">
        <v>1241</v>
      </c>
      <c r="D2445">
        <v>1</v>
      </c>
      <c r="E2445">
        <v>0</v>
      </c>
      <c r="F2445" t="s">
        <v>26</v>
      </c>
      <c r="G2445" t="s">
        <v>1118</v>
      </c>
      <c r="J2445" t="s">
        <v>26</v>
      </c>
      <c r="K2445" s="1">
        <v>42121</v>
      </c>
      <c r="L2445" t="s">
        <v>26</v>
      </c>
      <c r="M2445" s="1"/>
      <c r="N2445" t="s">
        <v>128</v>
      </c>
      <c r="O2445">
        <v>0</v>
      </c>
      <c r="P2445">
        <v>0</v>
      </c>
      <c r="Q2445">
        <v>0</v>
      </c>
      <c r="R2445">
        <v>1</v>
      </c>
      <c r="S2445">
        <v>0</v>
      </c>
      <c r="T2445">
        <v>1</v>
      </c>
      <c r="U2445" t="s">
        <v>30</v>
      </c>
      <c r="V2445" t="s">
        <v>1118</v>
      </c>
      <c r="W2445" t="s">
        <v>2363</v>
      </c>
      <c r="X2445" s="2" t="s">
        <v>2364</v>
      </c>
      <c r="Y2445">
        <v>2.5</v>
      </c>
    </row>
    <row r="2446" spans="1:25">
      <c r="A2446">
        <v>6198</v>
      </c>
      <c r="B2446">
        <v>100632</v>
      </c>
      <c r="C2446" t="s">
        <v>1230</v>
      </c>
      <c r="D2446">
        <v>1</v>
      </c>
      <c r="E2446">
        <v>0</v>
      </c>
      <c r="F2446" t="s">
        <v>26</v>
      </c>
      <c r="G2446" t="s">
        <v>1141</v>
      </c>
      <c r="H2446">
        <v>1</v>
      </c>
      <c r="I2446">
        <v>10678</v>
      </c>
      <c r="J2446" t="s">
        <v>1135</v>
      </c>
      <c r="K2446" s="1">
        <v>42121</v>
      </c>
      <c r="L2446" t="s">
        <v>26</v>
      </c>
      <c r="M2446" s="1"/>
      <c r="N2446" t="s">
        <v>128</v>
      </c>
      <c r="O2446">
        <v>0</v>
      </c>
      <c r="P2446">
        <v>0</v>
      </c>
      <c r="Q2446">
        <v>0</v>
      </c>
      <c r="R2446">
        <v>1</v>
      </c>
      <c r="S2446">
        <v>0</v>
      </c>
      <c r="T2446">
        <v>1</v>
      </c>
      <c r="U2446" t="s">
        <v>30</v>
      </c>
      <c r="V2446" t="s">
        <v>1143</v>
      </c>
      <c r="W2446" t="s">
        <v>1139</v>
      </c>
      <c r="X2446" s="2" t="s">
        <v>1866</v>
      </c>
      <c r="Y2446">
        <v>35</v>
      </c>
    </row>
    <row r="2447" spans="1:25">
      <c r="A2447">
        <v>6198</v>
      </c>
      <c r="B2447">
        <v>100632</v>
      </c>
      <c r="C2447" t="s">
        <v>1230</v>
      </c>
      <c r="D2447">
        <v>1</v>
      </c>
      <c r="E2447">
        <v>0</v>
      </c>
      <c r="F2447" t="s">
        <v>26</v>
      </c>
      <c r="G2447" t="s">
        <v>1141</v>
      </c>
      <c r="H2447">
        <v>1</v>
      </c>
      <c r="I2447">
        <v>10678</v>
      </c>
      <c r="J2447" t="s">
        <v>1135</v>
      </c>
      <c r="K2447" s="1">
        <v>42121</v>
      </c>
      <c r="L2447" t="s">
        <v>26</v>
      </c>
      <c r="M2447" s="1"/>
      <c r="N2447" t="s">
        <v>128</v>
      </c>
      <c r="O2447">
        <v>0</v>
      </c>
      <c r="P2447">
        <v>0</v>
      </c>
      <c r="Q2447">
        <v>0</v>
      </c>
      <c r="R2447">
        <v>1</v>
      </c>
      <c r="S2447">
        <v>0</v>
      </c>
      <c r="T2447">
        <v>1</v>
      </c>
      <c r="U2447" t="s">
        <v>30</v>
      </c>
      <c r="V2447" t="s">
        <v>1136</v>
      </c>
      <c r="W2447" t="s">
        <v>1137</v>
      </c>
      <c r="X2447" s="2" t="s">
        <v>1202</v>
      </c>
      <c r="Y2447">
        <v>99</v>
      </c>
    </row>
    <row r="2448" spans="1:25">
      <c r="A2448">
        <v>6199</v>
      </c>
      <c r="B2448">
        <v>100625</v>
      </c>
      <c r="C2448" t="s">
        <v>152</v>
      </c>
      <c r="D2448">
        <v>1</v>
      </c>
      <c r="E2448">
        <v>0</v>
      </c>
      <c r="F2448" t="s">
        <v>26</v>
      </c>
      <c r="G2448" t="s">
        <v>2366</v>
      </c>
      <c r="J2448" t="s">
        <v>26</v>
      </c>
      <c r="K2448" s="1">
        <v>42121</v>
      </c>
      <c r="L2448" t="s">
        <v>26</v>
      </c>
      <c r="M2448" s="1">
        <v>42121</v>
      </c>
      <c r="N2448" t="s">
        <v>128</v>
      </c>
      <c r="O2448">
        <v>0</v>
      </c>
      <c r="P2448">
        <v>0</v>
      </c>
      <c r="Q2448">
        <v>0</v>
      </c>
      <c r="R2448">
        <v>1</v>
      </c>
      <c r="S2448">
        <v>1</v>
      </c>
      <c r="T2448">
        <v>0</v>
      </c>
      <c r="U2448" t="s">
        <v>30</v>
      </c>
      <c r="V2448" t="s">
        <v>242</v>
      </c>
      <c r="W2448" t="s">
        <v>2367</v>
      </c>
      <c r="X2448" s="2" t="s">
        <v>26</v>
      </c>
    </row>
    <row r="2449" spans="1:25">
      <c r="A2449">
        <v>6200</v>
      </c>
      <c r="B2449">
        <v>100625</v>
      </c>
      <c r="C2449" t="s">
        <v>152</v>
      </c>
      <c r="D2449">
        <v>1</v>
      </c>
      <c r="E2449">
        <v>0</v>
      </c>
      <c r="F2449" t="s">
        <v>26</v>
      </c>
      <c r="G2449" t="s">
        <v>2368</v>
      </c>
      <c r="J2449" t="s">
        <v>26</v>
      </c>
      <c r="K2449" s="1">
        <v>42121</v>
      </c>
      <c r="L2449" t="s">
        <v>26</v>
      </c>
      <c r="M2449" s="1">
        <v>42124</v>
      </c>
      <c r="N2449" t="s">
        <v>128</v>
      </c>
      <c r="O2449">
        <v>0</v>
      </c>
      <c r="P2449">
        <v>0</v>
      </c>
      <c r="Q2449">
        <v>0</v>
      </c>
      <c r="R2449">
        <v>1</v>
      </c>
      <c r="S2449">
        <v>1</v>
      </c>
      <c r="T2449">
        <v>0</v>
      </c>
      <c r="U2449" t="s">
        <v>30</v>
      </c>
      <c r="V2449" t="s">
        <v>242</v>
      </c>
      <c r="W2449" t="s">
        <v>2369</v>
      </c>
      <c r="X2449" s="2" t="s">
        <v>26</v>
      </c>
    </row>
    <row r="2450" spans="1:25">
      <c r="A2450">
        <v>6201</v>
      </c>
      <c r="B2450">
        <v>100434</v>
      </c>
      <c r="C2450" t="s">
        <v>1234</v>
      </c>
      <c r="D2450">
        <v>1</v>
      </c>
      <c r="E2450">
        <v>0</v>
      </c>
      <c r="F2450" t="s">
        <v>26</v>
      </c>
      <c r="G2450" t="s">
        <v>1141</v>
      </c>
      <c r="H2450">
        <v>1</v>
      </c>
      <c r="I2450">
        <v>10680</v>
      </c>
      <c r="J2450" t="s">
        <v>1135</v>
      </c>
      <c r="K2450" s="1">
        <v>42121</v>
      </c>
      <c r="L2450" t="s">
        <v>26</v>
      </c>
      <c r="M2450" s="1"/>
      <c r="N2450" t="s">
        <v>128</v>
      </c>
      <c r="O2450">
        <v>0</v>
      </c>
      <c r="P2450">
        <v>0</v>
      </c>
      <c r="Q2450">
        <v>0</v>
      </c>
      <c r="R2450">
        <v>1</v>
      </c>
      <c r="S2450">
        <v>0</v>
      </c>
      <c r="T2450">
        <v>1</v>
      </c>
      <c r="U2450" t="s">
        <v>30</v>
      </c>
      <c r="V2450" t="s">
        <v>1136</v>
      </c>
      <c r="W2450" t="s">
        <v>1137</v>
      </c>
      <c r="X2450" s="2" t="s">
        <v>1202</v>
      </c>
      <c r="Y2450">
        <v>99</v>
      </c>
    </row>
    <row r="2451" spans="1:25">
      <c r="A2451">
        <v>6201</v>
      </c>
      <c r="B2451">
        <v>100434</v>
      </c>
      <c r="C2451" t="s">
        <v>1234</v>
      </c>
      <c r="D2451">
        <v>1</v>
      </c>
      <c r="E2451">
        <v>0</v>
      </c>
      <c r="F2451" t="s">
        <v>26</v>
      </c>
      <c r="G2451" t="s">
        <v>1141</v>
      </c>
      <c r="H2451">
        <v>1</v>
      </c>
      <c r="I2451">
        <v>10680</v>
      </c>
      <c r="J2451" t="s">
        <v>1135</v>
      </c>
      <c r="K2451" s="1">
        <v>42121</v>
      </c>
      <c r="L2451" t="s">
        <v>26</v>
      </c>
      <c r="M2451" s="1"/>
      <c r="N2451" t="s">
        <v>128</v>
      </c>
      <c r="O2451">
        <v>0</v>
      </c>
      <c r="P2451">
        <v>0</v>
      </c>
      <c r="Q2451">
        <v>0</v>
      </c>
      <c r="R2451">
        <v>1</v>
      </c>
      <c r="S2451">
        <v>0</v>
      </c>
      <c r="T2451">
        <v>1</v>
      </c>
      <c r="U2451" t="s">
        <v>30</v>
      </c>
      <c r="V2451" t="s">
        <v>1143</v>
      </c>
      <c r="W2451" t="s">
        <v>1139</v>
      </c>
      <c r="X2451" s="2" t="s">
        <v>1866</v>
      </c>
      <c r="Y2451">
        <v>35</v>
      </c>
    </row>
    <row r="2452" spans="1:25">
      <c r="A2452">
        <v>6202</v>
      </c>
      <c r="B2452">
        <v>100625</v>
      </c>
      <c r="C2452" t="s">
        <v>152</v>
      </c>
      <c r="D2452">
        <v>1</v>
      </c>
      <c r="E2452">
        <v>0</v>
      </c>
      <c r="F2452" t="s">
        <v>26</v>
      </c>
      <c r="G2452" t="s">
        <v>2370</v>
      </c>
      <c r="J2452" t="s">
        <v>26</v>
      </c>
      <c r="K2452" s="1">
        <v>42121</v>
      </c>
      <c r="L2452" t="s">
        <v>26</v>
      </c>
      <c r="M2452" s="1"/>
      <c r="N2452" t="s">
        <v>128</v>
      </c>
      <c r="O2452">
        <v>0</v>
      </c>
      <c r="P2452">
        <v>0</v>
      </c>
      <c r="Q2452">
        <v>0</v>
      </c>
      <c r="R2452">
        <v>1</v>
      </c>
      <c r="S2452">
        <v>0</v>
      </c>
      <c r="T2452">
        <v>1</v>
      </c>
      <c r="U2452" t="s">
        <v>30</v>
      </c>
      <c r="V2452" t="s">
        <v>2338</v>
      </c>
      <c r="W2452" t="s">
        <v>2371</v>
      </c>
      <c r="X2452" s="2" t="s">
        <v>2372</v>
      </c>
      <c r="Y2452">
        <v>5</v>
      </c>
    </row>
    <row r="2453" spans="1:25">
      <c r="A2453">
        <v>6202</v>
      </c>
      <c r="B2453">
        <v>100625</v>
      </c>
      <c r="C2453" t="s">
        <v>152</v>
      </c>
      <c r="D2453">
        <v>1</v>
      </c>
      <c r="E2453">
        <v>0</v>
      </c>
      <c r="F2453" t="s">
        <v>26</v>
      </c>
      <c r="G2453" t="s">
        <v>2370</v>
      </c>
      <c r="J2453" t="s">
        <v>26</v>
      </c>
      <c r="K2453" s="1">
        <v>42121</v>
      </c>
      <c r="L2453" t="s">
        <v>26</v>
      </c>
      <c r="M2453" s="1"/>
      <c r="N2453" t="s">
        <v>128</v>
      </c>
      <c r="O2453">
        <v>0</v>
      </c>
      <c r="P2453">
        <v>0</v>
      </c>
      <c r="Q2453">
        <v>0</v>
      </c>
      <c r="R2453">
        <v>1</v>
      </c>
      <c r="S2453">
        <v>0</v>
      </c>
      <c r="T2453">
        <v>1</v>
      </c>
      <c r="U2453" t="s">
        <v>30</v>
      </c>
      <c r="V2453" t="s">
        <v>2338</v>
      </c>
      <c r="W2453" t="s">
        <v>2373</v>
      </c>
      <c r="X2453" s="2" t="s">
        <v>199</v>
      </c>
      <c r="Y2453">
        <v>12.5</v>
      </c>
    </row>
    <row r="2454" spans="1:25">
      <c r="A2454">
        <v>6202</v>
      </c>
      <c r="B2454">
        <v>100625</v>
      </c>
      <c r="C2454" t="s">
        <v>152</v>
      </c>
      <c r="D2454">
        <v>1</v>
      </c>
      <c r="E2454">
        <v>0</v>
      </c>
      <c r="F2454" t="s">
        <v>26</v>
      </c>
      <c r="G2454" t="s">
        <v>2370</v>
      </c>
      <c r="J2454" t="s">
        <v>26</v>
      </c>
      <c r="K2454" s="1">
        <v>42121</v>
      </c>
      <c r="L2454" t="s">
        <v>26</v>
      </c>
      <c r="M2454" s="1"/>
      <c r="N2454" t="s">
        <v>128</v>
      </c>
      <c r="O2454">
        <v>0</v>
      </c>
      <c r="P2454">
        <v>0</v>
      </c>
      <c r="Q2454">
        <v>0</v>
      </c>
      <c r="R2454">
        <v>1</v>
      </c>
      <c r="S2454">
        <v>0</v>
      </c>
      <c r="T2454">
        <v>1</v>
      </c>
      <c r="U2454" t="s">
        <v>30</v>
      </c>
      <c r="V2454" t="s">
        <v>2338</v>
      </c>
      <c r="W2454" t="s">
        <v>2374</v>
      </c>
      <c r="X2454" s="2" t="s">
        <v>872</v>
      </c>
      <c r="Y2454">
        <v>15</v>
      </c>
    </row>
    <row r="2455" spans="1:25">
      <c r="A2455">
        <v>6202</v>
      </c>
      <c r="B2455">
        <v>100625</v>
      </c>
      <c r="C2455" t="s">
        <v>152</v>
      </c>
      <c r="D2455">
        <v>1</v>
      </c>
      <c r="E2455">
        <v>0</v>
      </c>
      <c r="F2455" t="s">
        <v>26</v>
      </c>
      <c r="G2455" t="s">
        <v>2370</v>
      </c>
      <c r="J2455" t="s">
        <v>26</v>
      </c>
      <c r="K2455" s="1">
        <v>42121</v>
      </c>
      <c r="L2455" t="s">
        <v>26</v>
      </c>
      <c r="M2455" s="1"/>
      <c r="N2455" t="s">
        <v>128</v>
      </c>
      <c r="O2455">
        <v>0</v>
      </c>
      <c r="P2455">
        <v>0</v>
      </c>
      <c r="Q2455">
        <v>0</v>
      </c>
      <c r="R2455">
        <v>1</v>
      </c>
      <c r="S2455">
        <v>0</v>
      </c>
      <c r="T2455">
        <v>1</v>
      </c>
      <c r="U2455" t="s">
        <v>30</v>
      </c>
      <c r="V2455" t="s">
        <v>2338</v>
      </c>
      <c r="W2455" t="s">
        <v>2375</v>
      </c>
      <c r="X2455" s="2" t="s">
        <v>2376</v>
      </c>
      <c r="Y2455">
        <v>37.5</v>
      </c>
    </row>
    <row r="2456" spans="1:25">
      <c r="A2456">
        <v>6202</v>
      </c>
      <c r="B2456">
        <v>100625</v>
      </c>
      <c r="C2456" t="s">
        <v>152</v>
      </c>
      <c r="D2456">
        <v>1</v>
      </c>
      <c r="E2456">
        <v>0</v>
      </c>
      <c r="F2456" t="s">
        <v>26</v>
      </c>
      <c r="G2456" t="s">
        <v>2370</v>
      </c>
      <c r="J2456" t="s">
        <v>26</v>
      </c>
      <c r="K2456" s="1">
        <v>42121</v>
      </c>
      <c r="L2456" t="s">
        <v>26</v>
      </c>
      <c r="M2456" s="1"/>
      <c r="N2456" t="s">
        <v>128</v>
      </c>
      <c r="O2456">
        <v>0</v>
      </c>
      <c r="P2456">
        <v>0</v>
      </c>
      <c r="Q2456">
        <v>0</v>
      </c>
      <c r="R2456">
        <v>1</v>
      </c>
      <c r="S2456">
        <v>0</v>
      </c>
      <c r="T2456">
        <v>1</v>
      </c>
      <c r="U2456" t="s">
        <v>30</v>
      </c>
      <c r="V2456" t="s">
        <v>2338</v>
      </c>
      <c r="W2456" t="s">
        <v>2377</v>
      </c>
      <c r="X2456" s="2" t="s">
        <v>958</v>
      </c>
      <c r="Y2456">
        <v>25</v>
      </c>
    </row>
    <row r="2457" spans="1:25">
      <c r="A2457">
        <v>6202</v>
      </c>
      <c r="B2457">
        <v>100625</v>
      </c>
      <c r="C2457" t="s">
        <v>152</v>
      </c>
      <c r="D2457">
        <v>1</v>
      </c>
      <c r="E2457">
        <v>0</v>
      </c>
      <c r="F2457" t="s">
        <v>26</v>
      </c>
      <c r="G2457" t="s">
        <v>2370</v>
      </c>
      <c r="J2457" t="s">
        <v>26</v>
      </c>
      <c r="K2457" s="1">
        <v>42121</v>
      </c>
      <c r="L2457" t="s">
        <v>26</v>
      </c>
      <c r="M2457" s="1"/>
      <c r="N2457" t="s">
        <v>128</v>
      </c>
      <c r="O2457">
        <v>0</v>
      </c>
      <c r="P2457">
        <v>0</v>
      </c>
      <c r="Q2457">
        <v>0</v>
      </c>
      <c r="R2457">
        <v>1</v>
      </c>
      <c r="S2457">
        <v>0</v>
      </c>
      <c r="T2457">
        <v>1</v>
      </c>
      <c r="U2457" t="s">
        <v>30</v>
      </c>
      <c r="V2457" t="s">
        <v>2338</v>
      </c>
      <c r="W2457" t="s">
        <v>2378</v>
      </c>
      <c r="X2457" s="2" t="s">
        <v>2379</v>
      </c>
      <c r="Y2457">
        <v>500</v>
      </c>
    </row>
    <row r="2458" spans="1:25">
      <c r="A2458">
        <v>6202</v>
      </c>
      <c r="B2458">
        <v>100625</v>
      </c>
      <c r="C2458" t="s">
        <v>152</v>
      </c>
      <c r="D2458">
        <v>1</v>
      </c>
      <c r="E2458">
        <v>0</v>
      </c>
      <c r="F2458" t="s">
        <v>26</v>
      </c>
      <c r="G2458" t="s">
        <v>2370</v>
      </c>
      <c r="J2458" t="s">
        <v>26</v>
      </c>
      <c r="K2458" s="1">
        <v>42121</v>
      </c>
      <c r="L2458" t="s">
        <v>26</v>
      </c>
      <c r="M2458" s="1"/>
      <c r="N2458" t="s">
        <v>128</v>
      </c>
      <c r="O2458">
        <v>0</v>
      </c>
      <c r="P2458">
        <v>0</v>
      </c>
      <c r="Q2458">
        <v>0</v>
      </c>
      <c r="R2458">
        <v>1</v>
      </c>
      <c r="S2458">
        <v>0</v>
      </c>
      <c r="T2458">
        <v>1</v>
      </c>
      <c r="U2458" t="s">
        <v>30</v>
      </c>
      <c r="V2458" t="s">
        <v>2338</v>
      </c>
      <c r="W2458" t="s">
        <v>2380</v>
      </c>
      <c r="X2458" s="2" t="s">
        <v>2381</v>
      </c>
      <c r="Y2458">
        <v>450</v>
      </c>
    </row>
    <row r="2459" spans="1:25">
      <c r="A2459">
        <v>6202</v>
      </c>
      <c r="B2459">
        <v>100625</v>
      </c>
      <c r="C2459" t="s">
        <v>152</v>
      </c>
      <c r="D2459">
        <v>1</v>
      </c>
      <c r="E2459">
        <v>0</v>
      </c>
      <c r="F2459" t="s">
        <v>26</v>
      </c>
      <c r="G2459" t="s">
        <v>2370</v>
      </c>
      <c r="J2459" t="s">
        <v>26</v>
      </c>
      <c r="K2459" s="1">
        <v>42121</v>
      </c>
      <c r="L2459" t="s">
        <v>26</v>
      </c>
      <c r="M2459" s="1"/>
      <c r="N2459" t="s">
        <v>128</v>
      </c>
      <c r="O2459">
        <v>0</v>
      </c>
      <c r="P2459">
        <v>0</v>
      </c>
      <c r="Q2459">
        <v>0</v>
      </c>
      <c r="R2459">
        <v>1</v>
      </c>
      <c r="S2459">
        <v>0</v>
      </c>
      <c r="T2459">
        <v>1</v>
      </c>
      <c r="U2459" t="s">
        <v>30</v>
      </c>
      <c r="V2459" t="s">
        <v>2338</v>
      </c>
      <c r="W2459" t="s">
        <v>2382</v>
      </c>
      <c r="X2459" s="2" t="s">
        <v>2383</v>
      </c>
      <c r="Y2459">
        <v>400</v>
      </c>
    </row>
    <row r="2460" spans="1:25">
      <c r="A2460">
        <v>6202</v>
      </c>
      <c r="B2460">
        <v>100625</v>
      </c>
      <c r="C2460" t="s">
        <v>152</v>
      </c>
      <c r="D2460">
        <v>1</v>
      </c>
      <c r="E2460">
        <v>0</v>
      </c>
      <c r="F2460" t="s">
        <v>26</v>
      </c>
      <c r="G2460" t="s">
        <v>2370</v>
      </c>
      <c r="J2460" t="s">
        <v>26</v>
      </c>
      <c r="K2460" s="1">
        <v>42121</v>
      </c>
      <c r="L2460" t="s">
        <v>26</v>
      </c>
      <c r="M2460" s="1"/>
      <c r="N2460" t="s">
        <v>128</v>
      </c>
      <c r="O2460">
        <v>0</v>
      </c>
      <c r="P2460">
        <v>0</v>
      </c>
      <c r="Q2460">
        <v>0</v>
      </c>
      <c r="R2460">
        <v>1</v>
      </c>
      <c r="S2460">
        <v>0</v>
      </c>
      <c r="T2460">
        <v>1</v>
      </c>
      <c r="U2460" t="s">
        <v>30</v>
      </c>
      <c r="V2460" t="s">
        <v>2338</v>
      </c>
      <c r="W2460" t="s">
        <v>2384</v>
      </c>
      <c r="X2460" s="2" t="s">
        <v>2385</v>
      </c>
      <c r="Y2460">
        <v>350</v>
      </c>
    </row>
    <row r="2461" spans="1:25">
      <c r="A2461">
        <v>6202</v>
      </c>
      <c r="B2461">
        <v>100625</v>
      </c>
      <c r="C2461" t="s">
        <v>152</v>
      </c>
      <c r="D2461">
        <v>1</v>
      </c>
      <c r="E2461">
        <v>0</v>
      </c>
      <c r="F2461" t="s">
        <v>26</v>
      </c>
      <c r="G2461" t="s">
        <v>2370</v>
      </c>
      <c r="J2461" t="s">
        <v>26</v>
      </c>
      <c r="K2461" s="1">
        <v>42121</v>
      </c>
      <c r="L2461" t="s">
        <v>26</v>
      </c>
      <c r="M2461" s="1"/>
      <c r="N2461" t="s">
        <v>128</v>
      </c>
      <c r="O2461">
        <v>0</v>
      </c>
      <c r="P2461">
        <v>0</v>
      </c>
      <c r="Q2461">
        <v>0</v>
      </c>
      <c r="R2461">
        <v>1</v>
      </c>
      <c r="S2461">
        <v>0</v>
      </c>
      <c r="T2461">
        <v>1</v>
      </c>
      <c r="U2461" t="s">
        <v>30</v>
      </c>
      <c r="V2461" t="s">
        <v>2338</v>
      </c>
      <c r="W2461" t="s">
        <v>2386</v>
      </c>
      <c r="X2461" s="2" t="s">
        <v>2387</v>
      </c>
      <c r="Y2461">
        <v>300</v>
      </c>
    </row>
    <row r="2462" spans="1:25">
      <c r="A2462">
        <v>6202</v>
      </c>
      <c r="B2462">
        <v>100625</v>
      </c>
      <c r="C2462" t="s">
        <v>152</v>
      </c>
      <c r="D2462">
        <v>1</v>
      </c>
      <c r="E2462">
        <v>0</v>
      </c>
      <c r="F2462" t="s">
        <v>26</v>
      </c>
      <c r="G2462" t="s">
        <v>2370</v>
      </c>
      <c r="J2462" t="s">
        <v>26</v>
      </c>
      <c r="K2462" s="1">
        <v>42121</v>
      </c>
      <c r="L2462" t="s">
        <v>26</v>
      </c>
      <c r="M2462" s="1"/>
      <c r="N2462" t="s">
        <v>128</v>
      </c>
      <c r="O2462">
        <v>0</v>
      </c>
      <c r="P2462">
        <v>0</v>
      </c>
      <c r="Q2462">
        <v>0</v>
      </c>
      <c r="R2462">
        <v>1</v>
      </c>
      <c r="S2462">
        <v>0</v>
      </c>
      <c r="T2462">
        <v>1</v>
      </c>
      <c r="U2462" t="s">
        <v>30</v>
      </c>
      <c r="V2462" t="s">
        <v>2338</v>
      </c>
      <c r="W2462" t="s">
        <v>2388</v>
      </c>
      <c r="X2462" s="2" t="s">
        <v>2389</v>
      </c>
      <c r="Y2462">
        <v>250</v>
      </c>
    </row>
    <row r="2463" spans="1:25">
      <c r="A2463">
        <v>6202</v>
      </c>
      <c r="B2463">
        <v>100625</v>
      </c>
      <c r="C2463" t="s">
        <v>152</v>
      </c>
      <c r="D2463">
        <v>1</v>
      </c>
      <c r="E2463">
        <v>0</v>
      </c>
      <c r="F2463" t="s">
        <v>26</v>
      </c>
      <c r="G2463" t="s">
        <v>2370</v>
      </c>
      <c r="J2463" t="s">
        <v>26</v>
      </c>
      <c r="K2463" s="1">
        <v>42121</v>
      </c>
      <c r="L2463" t="s">
        <v>26</v>
      </c>
      <c r="M2463" s="1"/>
      <c r="N2463" t="s">
        <v>128</v>
      </c>
      <c r="O2463">
        <v>0</v>
      </c>
      <c r="P2463">
        <v>0</v>
      </c>
      <c r="Q2463">
        <v>0</v>
      </c>
      <c r="R2463">
        <v>1</v>
      </c>
      <c r="S2463">
        <v>0</v>
      </c>
      <c r="T2463">
        <v>1</v>
      </c>
      <c r="U2463" t="s">
        <v>30</v>
      </c>
      <c r="V2463" t="s">
        <v>2338</v>
      </c>
      <c r="W2463" t="s">
        <v>2390</v>
      </c>
      <c r="X2463" s="2" t="s">
        <v>2391</v>
      </c>
      <c r="Y2463">
        <v>200</v>
      </c>
    </row>
    <row r="2464" spans="1:25">
      <c r="A2464">
        <v>6202</v>
      </c>
      <c r="B2464">
        <v>100625</v>
      </c>
      <c r="C2464" t="s">
        <v>152</v>
      </c>
      <c r="D2464">
        <v>1</v>
      </c>
      <c r="E2464">
        <v>0</v>
      </c>
      <c r="F2464" t="s">
        <v>26</v>
      </c>
      <c r="G2464" t="s">
        <v>2370</v>
      </c>
      <c r="J2464" t="s">
        <v>26</v>
      </c>
      <c r="K2464" s="1">
        <v>42121</v>
      </c>
      <c r="L2464" t="s">
        <v>26</v>
      </c>
      <c r="M2464" s="1"/>
      <c r="N2464" t="s">
        <v>128</v>
      </c>
      <c r="O2464">
        <v>0</v>
      </c>
      <c r="P2464">
        <v>0</v>
      </c>
      <c r="Q2464">
        <v>0</v>
      </c>
      <c r="R2464">
        <v>1</v>
      </c>
      <c r="S2464">
        <v>0</v>
      </c>
      <c r="T2464">
        <v>1</v>
      </c>
      <c r="U2464" t="s">
        <v>30</v>
      </c>
      <c r="V2464" t="s">
        <v>2338</v>
      </c>
      <c r="W2464" t="s">
        <v>2392</v>
      </c>
      <c r="X2464" s="2" t="s">
        <v>2393</v>
      </c>
      <c r="Y2464">
        <v>150</v>
      </c>
    </row>
    <row r="2465" spans="1:25">
      <c r="A2465">
        <v>6202</v>
      </c>
      <c r="B2465">
        <v>100625</v>
      </c>
      <c r="C2465" t="s">
        <v>152</v>
      </c>
      <c r="D2465">
        <v>1</v>
      </c>
      <c r="E2465">
        <v>0</v>
      </c>
      <c r="F2465" t="s">
        <v>26</v>
      </c>
      <c r="G2465" t="s">
        <v>2370</v>
      </c>
      <c r="J2465" t="s">
        <v>26</v>
      </c>
      <c r="K2465" s="1">
        <v>42121</v>
      </c>
      <c r="L2465" t="s">
        <v>26</v>
      </c>
      <c r="M2465" s="1"/>
      <c r="N2465" t="s">
        <v>128</v>
      </c>
      <c r="O2465">
        <v>0</v>
      </c>
      <c r="P2465">
        <v>0</v>
      </c>
      <c r="Q2465">
        <v>0</v>
      </c>
      <c r="R2465">
        <v>1</v>
      </c>
      <c r="S2465">
        <v>0</v>
      </c>
      <c r="T2465">
        <v>1</v>
      </c>
      <c r="U2465" t="s">
        <v>30</v>
      </c>
      <c r="V2465" t="s">
        <v>2338</v>
      </c>
      <c r="W2465" t="s">
        <v>2394</v>
      </c>
      <c r="X2465" s="2" t="s">
        <v>2395</v>
      </c>
      <c r="Y2465">
        <v>125</v>
      </c>
    </row>
    <row r="2466" spans="1:25">
      <c r="A2466">
        <v>6202</v>
      </c>
      <c r="B2466">
        <v>100625</v>
      </c>
      <c r="C2466" t="s">
        <v>152</v>
      </c>
      <c r="D2466">
        <v>1</v>
      </c>
      <c r="E2466">
        <v>0</v>
      </c>
      <c r="F2466" t="s">
        <v>26</v>
      </c>
      <c r="G2466" t="s">
        <v>2370</v>
      </c>
      <c r="J2466" t="s">
        <v>26</v>
      </c>
      <c r="K2466" s="1">
        <v>42121</v>
      </c>
      <c r="L2466" t="s">
        <v>26</v>
      </c>
      <c r="M2466" s="1"/>
      <c r="N2466" t="s">
        <v>128</v>
      </c>
      <c r="O2466">
        <v>0</v>
      </c>
      <c r="P2466">
        <v>0</v>
      </c>
      <c r="Q2466">
        <v>0</v>
      </c>
      <c r="R2466">
        <v>1</v>
      </c>
      <c r="S2466">
        <v>0</v>
      </c>
      <c r="T2466">
        <v>1</v>
      </c>
      <c r="U2466" t="s">
        <v>30</v>
      </c>
      <c r="V2466" t="s">
        <v>2338</v>
      </c>
      <c r="W2466" t="s">
        <v>2396</v>
      </c>
      <c r="X2466" s="2" t="s">
        <v>1233</v>
      </c>
      <c r="Y2466">
        <v>50</v>
      </c>
    </row>
    <row r="2467" spans="1:25">
      <c r="A2467">
        <v>6202</v>
      </c>
      <c r="B2467">
        <v>100625</v>
      </c>
      <c r="C2467" t="s">
        <v>152</v>
      </c>
      <c r="D2467">
        <v>1</v>
      </c>
      <c r="E2467">
        <v>0</v>
      </c>
      <c r="F2467" t="s">
        <v>26</v>
      </c>
      <c r="G2467" t="s">
        <v>2370</v>
      </c>
      <c r="J2467" t="s">
        <v>26</v>
      </c>
      <c r="K2467" s="1">
        <v>42121</v>
      </c>
      <c r="L2467" t="s">
        <v>26</v>
      </c>
      <c r="M2467" s="1"/>
      <c r="N2467" t="s">
        <v>128</v>
      </c>
      <c r="O2467">
        <v>0</v>
      </c>
      <c r="P2467">
        <v>0</v>
      </c>
      <c r="Q2467">
        <v>0</v>
      </c>
      <c r="R2467">
        <v>1</v>
      </c>
      <c r="S2467">
        <v>0</v>
      </c>
      <c r="T2467">
        <v>1</v>
      </c>
      <c r="U2467" t="s">
        <v>30</v>
      </c>
      <c r="V2467" t="s">
        <v>2338</v>
      </c>
      <c r="W2467" t="s">
        <v>2397</v>
      </c>
      <c r="X2467" s="2" t="s">
        <v>2398</v>
      </c>
      <c r="Y2467">
        <v>75</v>
      </c>
    </row>
    <row r="2468" spans="1:25">
      <c r="A2468">
        <v>6202</v>
      </c>
      <c r="B2468">
        <v>100625</v>
      </c>
      <c r="C2468" t="s">
        <v>152</v>
      </c>
      <c r="D2468">
        <v>1</v>
      </c>
      <c r="E2468">
        <v>0</v>
      </c>
      <c r="F2468" t="s">
        <v>26</v>
      </c>
      <c r="G2468" t="s">
        <v>2370</v>
      </c>
      <c r="J2468" t="s">
        <v>26</v>
      </c>
      <c r="K2468" s="1">
        <v>42121</v>
      </c>
      <c r="L2468" t="s">
        <v>26</v>
      </c>
      <c r="M2468" s="1"/>
      <c r="N2468" t="s">
        <v>128</v>
      </c>
      <c r="O2468">
        <v>0</v>
      </c>
      <c r="P2468">
        <v>0</v>
      </c>
      <c r="Q2468">
        <v>0</v>
      </c>
      <c r="R2468">
        <v>1</v>
      </c>
      <c r="S2468">
        <v>0</v>
      </c>
      <c r="T2468">
        <v>1</v>
      </c>
      <c r="U2468" t="s">
        <v>30</v>
      </c>
      <c r="V2468" t="s">
        <v>2338</v>
      </c>
      <c r="W2468" t="s">
        <v>2399</v>
      </c>
      <c r="X2468" s="2" t="s">
        <v>2229</v>
      </c>
      <c r="Y2468">
        <v>100</v>
      </c>
    </row>
    <row r="2469" spans="1:25">
      <c r="A2469">
        <v>6203</v>
      </c>
      <c r="B2469">
        <v>100625</v>
      </c>
      <c r="C2469" t="s">
        <v>152</v>
      </c>
      <c r="D2469">
        <v>1</v>
      </c>
      <c r="E2469">
        <v>0</v>
      </c>
      <c r="F2469" t="s">
        <v>26</v>
      </c>
      <c r="G2469" t="s">
        <v>2400</v>
      </c>
      <c r="J2469" t="s">
        <v>26</v>
      </c>
      <c r="K2469" s="1">
        <v>42121</v>
      </c>
      <c r="L2469" t="s">
        <v>26</v>
      </c>
      <c r="M2469" s="1"/>
      <c r="N2469" t="s">
        <v>29</v>
      </c>
      <c r="O2469">
        <v>0</v>
      </c>
      <c r="P2469">
        <v>0</v>
      </c>
      <c r="Q2469">
        <v>0</v>
      </c>
      <c r="R2469">
        <v>1</v>
      </c>
      <c r="S2469">
        <v>1</v>
      </c>
      <c r="T2469">
        <v>0</v>
      </c>
      <c r="U2469" t="s">
        <v>30</v>
      </c>
      <c r="V2469" t="s">
        <v>242</v>
      </c>
      <c r="W2469" t="s">
        <v>2401</v>
      </c>
      <c r="X2469" s="2" t="s">
        <v>878</v>
      </c>
      <c r="Y2469">
        <v>99</v>
      </c>
    </row>
    <row r="2470" spans="1:25">
      <c r="A2470">
        <v>6203</v>
      </c>
      <c r="B2470">
        <v>100625</v>
      </c>
      <c r="C2470" t="s">
        <v>152</v>
      </c>
      <c r="D2470">
        <v>1</v>
      </c>
      <c r="E2470">
        <v>0</v>
      </c>
      <c r="F2470" t="s">
        <v>26</v>
      </c>
      <c r="G2470" t="s">
        <v>2400</v>
      </c>
      <c r="J2470" t="s">
        <v>26</v>
      </c>
      <c r="K2470" s="1">
        <v>42121</v>
      </c>
      <c r="L2470" t="s">
        <v>26</v>
      </c>
      <c r="M2470" s="1"/>
      <c r="N2470" t="s">
        <v>29</v>
      </c>
      <c r="O2470">
        <v>0</v>
      </c>
      <c r="P2470">
        <v>0</v>
      </c>
      <c r="Q2470">
        <v>0</v>
      </c>
      <c r="R2470">
        <v>1</v>
      </c>
      <c r="S2470">
        <v>1</v>
      </c>
      <c r="T2470">
        <v>0</v>
      </c>
      <c r="U2470" t="s">
        <v>30</v>
      </c>
      <c r="V2470" t="s">
        <v>242</v>
      </c>
      <c r="W2470" t="s">
        <v>2402</v>
      </c>
      <c r="X2470" s="2" t="s">
        <v>881</v>
      </c>
      <c r="Y2470">
        <v>199</v>
      </c>
    </row>
    <row r="2471" spans="1:25">
      <c r="A2471">
        <v>6204</v>
      </c>
      <c r="B2471">
        <v>100500</v>
      </c>
      <c r="C2471" t="s">
        <v>1237</v>
      </c>
      <c r="D2471">
        <v>1</v>
      </c>
      <c r="E2471">
        <v>0</v>
      </c>
      <c r="F2471" t="s">
        <v>26</v>
      </c>
      <c r="G2471" t="s">
        <v>1141</v>
      </c>
      <c r="H2471">
        <v>1</v>
      </c>
      <c r="I2471">
        <v>10681</v>
      </c>
      <c r="J2471" t="s">
        <v>1135</v>
      </c>
      <c r="K2471" s="1">
        <v>42121</v>
      </c>
      <c r="L2471" t="s">
        <v>26</v>
      </c>
      <c r="M2471" s="1"/>
      <c r="N2471" t="s">
        <v>128</v>
      </c>
      <c r="O2471">
        <v>0</v>
      </c>
      <c r="P2471">
        <v>0</v>
      </c>
      <c r="Q2471">
        <v>0</v>
      </c>
      <c r="R2471">
        <v>1</v>
      </c>
      <c r="S2471">
        <v>0</v>
      </c>
      <c r="T2471">
        <v>1</v>
      </c>
      <c r="U2471" t="s">
        <v>30</v>
      </c>
      <c r="V2471" t="s">
        <v>1136</v>
      </c>
      <c r="W2471" t="s">
        <v>1137</v>
      </c>
      <c r="X2471" s="2" t="s">
        <v>1202</v>
      </c>
      <c r="Y2471">
        <v>99</v>
      </c>
    </row>
    <row r="2472" spans="1:25">
      <c r="A2472">
        <v>6204</v>
      </c>
      <c r="B2472">
        <v>100500</v>
      </c>
      <c r="C2472" t="s">
        <v>1237</v>
      </c>
      <c r="D2472">
        <v>1</v>
      </c>
      <c r="E2472">
        <v>0</v>
      </c>
      <c r="F2472" t="s">
        <v>26</v>
      </c>
      <c r="G2472" t="s">
        <v>1141</v>
      </c>
      <c r="H2472">
        <v>1</v>
      </c>
      <c r="I2472">
        <v>10681</v>
      </c>
      <c r="J2472" t="s">
        <v>1135</v>
      </c>
      <c r="K2472" s="1">
        <v>42121</v>
      </c>
      <c r="L2472" t="s">
        <v>26</v>
      </c>
      <c r="M2472" s="1"/>
      <c r="N2472" t="s">
        <v>128</v>
      </c>
      <c r="O2472">
        <v>0</v>
      </c>
      <c r="P2472">
        <v>0</v>
      </c>
      <c r="Q2472">
        <v>0</v>
      </c>
      <c r="R2472">
        <v>1</v>
      </c>
      <c r="S2472">
        <v>0</v>
      </c>
      <c r="T2472">
        <v>1</v>
      </c>
      <c r="U2472" t="s">
        <v>30</v>
      </c>
      <c r="V2472" t="s">
        <v>1143</v>
      </c>
      <c r="W2472" t="s">
        <v>1139</v>
      </c>
      <c r="X2472" s="2" t="s">
        <v>1866</v>
      </c>
      <c r="Y2472">
        <v>35</v>
      </c>
    </row>
    <row r="2473" spans="1:25">
      <c r="A2473">
        <v>6205</v>
      </c>
      <c r="B2473">
        <v>100583</v>
      </c>
      <c r="C2473" t="s">
        <v>1239</v>
      </c>
      <c r="D2473">
        <v>1</v>
      </c>
      <c r="E2473">
        <v>0</v>
      </c>
      <c r="F2473" t="s">
        <v>26</v>
      </c>
      <c r="G2473" t="s">
        <v>1141</v>
      </c>
      <c r="H2473">
        <v>1</v>
      </c>
      <c r="I2473">
        <v>10682</v>
      </c>
      <c r="J2473" t="s">
        <v>1135</v>
      </c>
      <c r="K2473" s="1">
        <v>42121</v>
      </c>
      <c r="L2473" t="s">
        <v>26</v>
      </c>
      <c r="M2473" s="1"/>
      <c r="N2473" t="s">
        <v>128</v>
      </c>
      <c r="O2473">
        <v>0</v>
      </c>
      <c r="P2473">
        <v>0</v>
      </c>
      <c r="Q2473">
        <v>0</v>
      </c>
      <c r="R2473">
        <v>1</v>
      </c>
      <c r="S2473">
        <v>0</v>
      </c>
      <c r="T2473">
        <v>1</v>
      </c>
      <c r="U2473" t="s">
        <v>30</v>
      </c>
      <c r="V2473" t="s">
        <v>1136</v>
      </c>
      <c r="W2473" t="s">
        <v>1137</v>
      </c>
      <c r="X2473" s="2" t="s">
        <v>1202</v>
      </c>
      <c r="Y2473">
        <v>99</v>
      </c>
    </row>
    <row r="2474" spans="1:25">
      <c r="A2474">
        <v>6205</v>
      </c>
      <c r="B2474">
        <v>100583</v>
      </c>
      <c r="C2474" t="s">
        <v>1239</v>
      </c>
      <c r="D2474">
        <v>1</v>
      </c>
      <c r="E2474">
        <v>0</v>
      </c>
      <c r="F2474" t="s">
        <v>26</v>
      </c>
      <c r="G2474" t="s">
        <v>1141</v>
      </c>
      <c r="H2474">
        <v>1</v>
      </c>
      <c r="I2474">
        <v>10682</v>
      </c>
      <c r="J2474" t="s">
        <v>1135</v>
      </c>
      <c r="K2474" s="1">
        <v>42121</v>
      </c>
      <c r="L2474" t="s">
        <v>26</v>
      </c>
      <c r="M2474" s="1"/>
      <c r="N2474" t="s">
        <v>128</v>
      </c>
      <c r="O2474">
        <v>0</v>
      </c>
      <c r="P2474">
        <v>0</v>
      </c>
      <c r="Q2474">
        <v>0</v>
      </c>
      <c r="R2474">
        <v>1</v>
      </c>
      <c r="S2474">
        <v>0</v>
      </c>
      <c r="T2474">
        <v>1</v>
      </c>
      <c r="U2474" t="s">
        <v>30</v>
      </c>
      <c r="V2474" t="s">
        <v>1143</v>
      </c>
      <c r="W2474" t="s">
        <v>1139</v>
      </c>
      <c r="X2474" s="2" t="s">
        <v>1866</v>
      </c>
      <c r="Y2474">
        <v>35</v>
      </c>
    </row>
    <row r="2475" spans="1:25">
      <c r="A2475">
        <v>6206</v>
      </c>
      <c r="B2475">
        <v>100675</v>
      </c>
      <c r="C2475" t="s">
        <v>1240</v>
      </c>
      <c r="D2475">
        <v>1</v>
      </c>
      <c r="E2475">
        <v>0</v>
      </c>
      <c r="F2475" t="s">
        <v>26</v>
      </c>
      <c r="G2475" t="s">
        <v>1141</v>
      </c>
      <c r="H2475">
        <v>1</v>
      </c>
      <c r="I2475">
        <v>10684</v>
      </c>
      <c r="J2475" t="s">
        <v>1135</v>
      </c>
      <c r="K2475" s="1">
        <v>42121</v>
      </c>
      <c r="L2475" t="s">
        <v>26</v>
      </c>
      <c r="M2475" s="1"/>
      <c r="N2475" t="s">
        <v>128</v>
      </c>
      <c r="O2475">
        <v>0</v>
      </c>
      <c r="P2475">
        <v>0</v>
      </c>
      <c r="Q2475">
        <v>0</v>
      </c>
      <c r="R2475">
        <v>1</v>
      </c>
      <c r="S2475">
        <v>0</v>
      </c>
      <c r="T2475">
        <v>1</v>
      </c>
      <c r="U2475" t="s">
        <v>30</v>
      </c>
      <c r="V2475" t="s">
        <v>1143</v>
      </c>
      <c r="W2475" t="s">
        <v>1139</v>
      </c>
      <c r="X2475" s="2" t="s">
        <v>1866</v>
      </c>
      <c r="Y2475">
        <v>35</v>
      </c>
    </row>
    <row r="2476" spans="1:25">
      <c r="A2476">
        <v>6206</v>
      </c>
      <c r="B2476">
        <v>100675</v>
      </c>
      <c r="C2476" t="s">
        <v>1240</v>
      </c>
      <c r="D2476">
        <v>1</v>
      </c>
      <c r="E2476">
        <v>0</v>
      </c>
      <c r="F2476" t="s">
        <v>26</v>
      </c>
      <c r="G2476" t="s">
        <v>1141</v>
      </c>
      <c r="H2476">
        <v>1</v>
      </c>
      <c r="I2476">
        <v>10684</v>
      </c>
      <c r="J2476" t="s">
        <v>1135</v>
      </c>
      <c r="K2476" s="1">
        <v>42121</v>
      </c>
      <c r="L2476" t="s">
        <v>26</v>
      </c>
      <c r="M2476" s="1"/>
      <c r="N2476" t="s">
        <v>128</v>
      </c>
      <c r="O2476">
        <v>0</v>
      </c>
      <c r="P2476">
        <v>0</v>
      </c>
      <c r="Q2476">
        <v>0</v>
      </c>
      <c r="R2476">
        <v>1</v>
      </c>
      <c r="S2476">
        <v>0</v>
      </c>
      <c r="T2476">
        <v>1</v>
      </c>
      <c r="U2476" t="s">
        <v>30</v>
      </c>
      <c r="V2476" t="s">
        <v>1136</v>
      </c>
      <c r="W2476" t="s">
        <v>1137</v>
      </c>
      <c r="X2476" s="2" t="s">
        <v>1202</v>
      </c>
      <c r="Y2476">
        <v>99</v>
      </c>
    </row>
    <row r="2477" spans="1:25">
      <c r="A2477">
        <v>6207</v>
      </c>
      <c r="B2477">
        <v>100420</v>
      </c>
      <c r="C2477" t="s">
        <v>1241</v>
      </c>
      <c r="D2477">
        <v>1</v>
      </c>
      <c r="E2477">
        <v>0</v>
      </c>
      <c r="F2477" t="s">
        <v>26</v>
      </c>
      <c r="G2477" t="s">
        <v>1141</v>
      </c>
      <c r="H2477">
        <v>1</v>
      </c>
      <c r="I2477">
        <v>10685</v>
      </c>
      <c r="J2477" t="s">
        <v>1135</v>
      </c>
      <c r="K2477" s="1">
        <v>42121</v>
      </c>
      <c r="L2477" t="s">
        <v>26</v>
      </c>
      <c r="M2477" s="1"/>
      <c r="N2477" t="s">
        <v>128</v>
      </c>
      <c r="O2477">
        <v>0</v>
      </c>
      <c r="P2477">
        <v>0</v>
      </c>
      <c r="Q2477">
        <v>0</v>
      </c>
      <c r="R2477">
        <v>1</v>
      </c>
      <c r="S2477">
        <v>0</v>
      </c>
      <c r="T2477">
        <v>1</v>
      </c>
      <c r="U2477" t="s">
        <v>30</v>
      </c>
      <c r="V2477" t="s">
        <v>1136</v>
      </c>
      <c r="W2477" t="s">
        <v>1137</v>
      </c>
      <c r="X2477" s="2" t="s">
        <v>1202</v>
      </c>
      <c r="Y2477">
        <v>99</v>
      </c>
    </row>
    <row r="2478" spans="1:25">
      <c r="A2478">
        <v>6207</v>
      </c>
      <c r="B2478">
        <v>100420</v>
      </c>
      <c r="C2478" t="s">
        <v>1241</v>
      </c>
      <c r="D2478">
        <v>1</v>
      </c>
      <c r="E2478">
        <v>0</v>
      </c>
      <c r="F2478" t="s">
        <v>26</v>
      </c>
      <c r="G2478" t="s">
        <v>1141</v>
      </c>
      <c r="H2478">
        <v>1</v>
      </c>
      <c r="I2478">
        <v>10685</v>
      </c>
      <c r="J2478" t="s">
        <v>1135</v>
      </c>
      <c r="K2478" s="1">
        <v>42121</v>
      </c>
      <c r="L2478" t="s">
        <v>26</v>
      </c>
      <c r="M2478" s="1"/>
      <c r="N2478" t="s">
        <v>128</v>
      </c>
      <c r="O2478">
        <v>0</v>
      </c>
      <c r="P2478">
        <v>0</v>
      </c>
      <c r="Q2478">
        <v>0</v>
      </c>
      <c r="R2478">
        <v>1</v>
      </c>
      <c r="S2478">
        <v>0</v>
      </c>
      <c r="T2478">
        <v>1</v>
      </c>
      <c r="U2478" t="s">
        <v>30</v>
      </c>
      <c r="V2478" t="s">
        <v>1143</v>
      </c>
      <c r="W2478" t="s">
        <v>1139</v>
      </c>
      <c r="X2478" s="2" t="s">
        <v>1866</v>
      </c>
      <c r="Y2478">
        <v>35</v>
      </c>
    </row>
    <row r="2479" spans="1:25">
      <c r="A2479">
        <v>6212</v>
      </c>
      <c r="B2479">
        <v>100625</v>
      </c>
      <c r="C2479" t="s">
        <v>152</v>
      </c>
      <c r="D2479">
        <v>1</v>
      </c>
      <c r="E2479">
        <v>0</v>
      </c>
      <c r="F2479" t="s">
        <v>26</v>
      </c>
      <c r="G2479" t="s">
        <v>2403</v>
      </c>
      <c r="J2479" t="s">
        <v>26</v>
      </c>
      <c r="K2479" s="1">
        <v>42121</v>
      </c>
      <c r="L2479" t="s">
        <v>26</v>
      </c>
      <c r="M2479" s="1"/>
      <c r="N2479" t="s">
        <v>128</v>
      </c>
      <c r="O2479">
        <v>0</v>
      </c>
      <c r="P2479">
        <v>0</v>
      </c>
      <c r="Q2479">
        <v>0</v>
      </c>
      <c r="R2479">
        <v>1</v>
      </c>
      <c r="S2479">
        <v>1</v>
      </c>
      <c r="T2479">
        <v>0</v>
      </c>
      <c r="U2479" t="s">
        <v>30</v>
      </c>
      <c r="V2479" t="s">
        <v>242</v>
      </c>
      <c r="W2479" t="s">
        <v>2404</v>
      </c>
      <c r="X2479" s="2" t="s">
        <v>2405</v>
      </c>
      <c r="Y2479">
        <v>499</v>
      </c>
    </row>
    <row r="2480" spans="1:25">
      <c r="A2480">
        <v>6212</v>
      </c>
      <c r="B2480">
        <v>100625</v>
      </c>
      <c r="C2480" t="s">
        <v>152</v>
      </c>
      <c r="D2480">
        <v>1</v>
      </c>
      <c r="E2480">
        <v>0</v>
      </c>
      <c r="F2480" t="s">
        <v>26</v>
      </c>
      <c r="G2480" t="s">
        <v>2403</v>
      </c>
      <c r="J2480" t="s">
        <v>26</v>
      </c>
      <c r="K2480" s="1">
        <v>42121</v>
      </c>
      <c r="L2480" t="s">
        <v>26</v>
      </c>
      <c r="M2480" s="1"/>
      <c r="N2480" t="s">
        <v>128</v>
      </c>
      <c r="O2480">
        <v>0</v>
      </c>
      <c r="P2480">
        <v>0</v>
      </c>
      <c r="Q2480">
        <v>0</v>
      </c>
      <c r="R2480">
        <v>1</v>
      </c>
      <c r="S2480">
        <v>1</v>
      </c>
      <c r="T2480">
        <v>0</v>
      </c>
      <c r="U2480" t="s">
        <v>30</v>
      </c>
      <c r="V2480" t="s">
        <v>242</v>
      </c>
      <c r="W2480" t="s">
        <v>2406</v>
      </c>
      <c r="X2480" s="2" t="s">
        <v>2407</v>
      </c>
      <c r="Y2480">
        <v>1399</v>
      </c>
    </row>
    <row r="2481" spans="1:25">
      <c r="A2481">
        <v>6212</v>
      </c>
      <c r="B2481">
        <v>100625</v>
      </c>
      <c r="C2481" t="s">
        <v>152</v>
      </c>
      <c r="D2481">
        <v>1</v>
      </c>
      <c r="E2481">
        <v>0</v>
      </c>
      <c r="F2481" t="s">
        <v>26</v>
      </c>
      <c r="G2481" t="s">
        <v>2403</v>
      </c>
      <c r="J2481" t="s">
        <v>26</v>
      </c>
      <c r="K2481" s="1">
        <v>42121</v>
      </c>
      <c r="L2481" t="s">
        <v>26</v>
      </c>
      <c r="M2481" s="1"/>
      <c r="N2481" t="s">
        <v>128</v>
      </c>
      <c r="O2481">
        <v>0</v>
      </c>
      <c r="P2481">
        <v>0</v>
      </c>
      <c r="Q2481">
        <v>0</v>
      </c>
      <c r="R2481">
        <v>1</v>
      </c>
      <c r="S2481">
        <v>1</v>
      </c>
      <c r="T2481">
        <v>0</v>
      </c>
      <c r="U2481" t="s">
        <v>30</v>
      </c>
      <c r="V2481" t="s">
        <v>242</v>
      </c>
      <c r="W2481" t="s">
        <v>2408</v>
      </c>
      <c r="X2481" s="2" t="s">
        <v>884</v>
      </c>
      <c r="Y2481">
        <v>299</v>
      </c>
    </row>
    <row r="2482" spans="1:25">
      <c r="A2482">
        <v>6212</v>
      </c>
      <c r="B2482">
        <v>100625</v>
      </c>
      <c r="C2482" t="s">
        <v>152</v>
      </c>
      <c r="D2482">
        <v>1</v>
      </c>
      <c r="E2482">
        <v>0</v>
      </c>
      <c r="F2482" t="s">
        <v>26</v>
      </c>
      <c r="G2482" t="s">
        <v>2403</v>
      </c>
      <c r="J2482" t="s">
        <v>26</v>
      </c>
      <c r="K2482" s="1">
        <v>42121</v>
      </c>
      <c r="L2482" t="s">
        <v>26</v>
      </c>
      <c r="M2482" s="1"/>
      <c r="N2482" t="s">
        <v>128</v>
      </c>
      <c r="O2482">
        <v>0</v>
      </c>
      <c r="P2482">
        <v>0</v>
      </c>
      <c r="Q2482">
        <v>0</v>
      </c>
      <c r="R2482">
        <v>1</v>
      </c>
      <c r="S2482">
        <v>1</v>
      </c>
      <c r="T2482">
        <v>0</v>
      </c>
      <c r="U2482" t="s">
        <v>30</v>
      </c>
      <c r="V2482" t="s">
        <v>242</v>
      </c>
      <c r="W2482" t="s">
        <v>2409</v>
      </c>
      <c r="X2482" s="2" t="s">
        <v>881</v>
      </c>
      <c r="Y2482">
        <v>199</v>
      </c>
    </row>
    <row r="2483" spans="1:25">
      <c r="A2483">
        <v>6212</v>
      </c>
      <c r="B2483">
        <v>100625</v>
      </c>
      <c r="C2483" t="s">
        <v>152</v>
      </c>
      <c r="D2483">
        <v>1</v>
      </c>
      <c r="E2483">
        <v>0</v>
      </c>
      <c r="F2483" t="s">
        <v>26</v>
      </c>
      <c r="G2483" t="s">
        <v>2403</v>
      </c>
      <c r="J2483" t="s">
        <v>26</v>
      </c>
      <c r="K2483" s="1">
        <v>42121</v>
      </c>
      <c r="L2483" t="s">
        <v>26</v>
      </c>
      <c r="M2483" s="1"/>
      <c r="N2483" t="s">
        <v>128</v>
      </c>
      <c r="O2483">
        <v>0</v>
      </c>
      <c r="P2483">
        <v>0</v>
      </c>
      <c r="Q2483">
        <v>0</v>
      </c>
      <c r="R2483">
        <v>1</v>
      </c>
      <c r="S2483">
        <v>1</v>
      </c>
      <c r="T2483">
        <v>0</v>
      </c>
      <c r="U2483" t="s">
        <v>30</v>
      </c>
      <c r="V2483" t="s">
        <v>242</v>
      </c>
      <c r="W2483" t="s">
        <v>2410</v>
      </c>
      <c r="X2483" s="2" t="s">
        <v>878</v>
      </c>
      <c r="Y2483">
        <v>99</v>
      </c>
    </row>
    <row r="2484" spans="1:25">
      <c r="A2484">
        <v>6213</v>
      </c>
      <c r="B2484">
        <v>100632</v>
      </c>
      <c r="C2484" t="s">
        <v>1230</v>
      </c>
      <c r="D2484">
        <v>1</v>
      </c>
      <c r="E2484">
        <v>0</v>
      </c>
      <c r="F2484" t="s">
        <v>26</v>
      </c>
      <c r="G2484" t="s">
        <v>1145</v>
      </c>
      <c r="J2484" t="s">
        <v>26</v>
      </c>
      <c r="K2484" s="1">
        <v>42121</v>
      </c>
      <c r="L2484" t="s">
        <v>26</v>
      </c>
      <c r="M2484" s="1"/>
      <c r="N2484" t="s">
        <v>128</v>
      </c>
      <c r="O2484">
        <v>0</v>
      </c>
      <c r="P2484">
        <v>0</v>
      </c>
      <c r="Q2484">
        <v>0</v>
      </c>
      <c r="R2484">
        <v>1</v>
      </c>
      <c r="S2484">
        <v>0</v>
      </c>
      <c r="T2484">
        <v>1</v>
      </c>
      <c r="U2484" t="s">
        <v>30</v>
      </c>
      <c r="V2484" t="s">
        <v>2411</v>
      </c>
      <c r="W2484" t="s">
        <v>2412</v>
      </c>
      <c r="X2484" s="2" t="s">
        <v>2413</v>
      </c>
      <c r="Y2484">
        <v>79</v>
      </c>
    </row>
    <row r="2485" spans="1:25">
      <c r="A2485">
        <v>6213</v>
      </c>
      <c r="B2485">
        <v>100632</v>
      </c>
      <c r="C2485" t="s">
        <v>1230</v>
      </c>
      <c r="D2485">
        <v>1</v>
      </c>
      <c r="E2485">
        <v>0</v>
      </c>
      <c r="F2485" t="s">
        <v>26</v>
      </c>
      <c r="G2485" t="s">
        <v>1145</v>
      </c>
      <c r="J2485" t="s">
        <v>26</v>
      </c>
      <c r="K2485" s="1">
        <v>42121</v>
      </c>
      <c r="L2485" t="s">
        <v>26</v>
      </c>
      <c r="M2485" s="1"/>
      <c r="N2485" t="s">
        <v>128</v>
      </c>
      <c r="O2485">
        <v>0</v>
      </c>
      <c r="P2485">
        <v>0</v>
      </c>
      <c r="Q2485">
        <v>0</v>
      </c>
      <c r="R2485">
        <v>1</v>
      </c>
      <c r="S2485">
        <v>0</v>
      </c>
      <c r="T2485">
        <v>1</v>
      </c>
      <c r="U2485" t="s">
        <v>30</v>
      </c>
      <c r="V2485" t="s">
        <v>2414</v>
      </c>
      <c r="W2485" t="s">
        <v>2412</v>
      </c>
      <c r="X2485" s="2" t="s">
        <v>1196</v>
      </c>
      <c r="Y2485">
        <v>49</v>
      </c>
    </row>
    <row r="2486" spans="1:25">
      <c r="A2486">
        <v>6214</v>
      </c>
      <c r="B2486">
        <v>100434</v>
      </c>
      <c r="C2486" t="s">
        <v>1234</v>
      </c>
      <c r="D2486">
        <v>1</v>
      </c>
      <c r="E2486">
        <v>0</v>
      </c>
      <c r="F2486" t="s">
        <v>26</v>
      </c>
      <c r="G2486" t="s">
        <v>1145</v>
      </c>
      <c r="J2486" t="s">
        <v>26</v>
      </c>
      <c r="K2486" s="1">
        <v>42121</v>
      </c>
      <c r="L2486" t="s">
        <v>26</v>
      </c>
      <c r="M2486" s="1"/>
      <c r="N2486" t="s">
        <v>128</v>
      </c>
      <c r="O2486">
        <v>0</v>
      </c>
      <c r="P2486">
        <v>0</v>
      </c>
      <c r="Q2486">
        <v>0</v>
      </c>
      <c r="R2486">
        <v>1</v>
      </c>
      <c r="S2486">
        <v>0</v>
      </c>
      <c r="T2486">
        <v>1</v>
      </c>
      <c r="U2486" t="s">
        <v>30</v>
      </c>
      <c r="V2486" t="s">
        <v>2411</v>
      </c>
      <c r="W2486" t="s">
        <v>1152</v>
      </c>
      <c r="X2486" s="2" t="s">
        <v>2415</v>
      </c>
      <c r="Y2486">
        <v>79</v>
      </c>
    </row>
    <row r="2487" spans="1:25">
      <c r="A2487">
        <v>6214</v>
      </c>
      <c r="B2487">
        <v>100434</v>
      </c>
      <c r="C2487" t="s">
        <v>1234</v>
      </c>
      <c r="D2487">
        <v>1</v>
      </c>
      <c r="E2487">
        <v>0</v>
      </c>
      <c r="F2487" t="s">
        <v>26</v>
      </c>
      <c r="G2487" t="s">
        <v>1145</v>
      </c>
      <c r="J2487" t="s">
        <v>26</v>
      </c>
      <c r="K2487" s="1">
        <v>42121</v>
      </c>
      <c r="L2487" t="s">
        <v>26</v>
      </c>
      <c r="M2487" s="1"/>
      <c r="N2487" t="s">
        <v>128</v>
      </c>
      <c r="O2487">
        <v>0</v>
      </c>
      <c r="P2487">
        <v>0</v>
      </c>
      <c r="Q2487">
        <v>0</v>
      </c>
      <c r="R2487">
        <v>1</v>
      </c>
      <c r="S2487">
        <v>0</v>
      </c>
      <c r="T2487">
        <v>1</v>
      </c>
      <c r="U2487" t="s">
        <v>30</v>
      </c>
      <c r="V2487" t="s">
        <v>2414</v>
      </c>
      <c r="W2487" t="s">
        <v>1152</v>
      </c>
      <c r="X2487" s="2" t="s">
        <v>1196</v>
      </c>
      <c r="Y2487">
        <v>49</v>
      </c>
    </row>
    <row r="2488" spans="1:25">
      <c r="A2488">
        <v>6215</v>
      </c>
      <c r="B2488">
        <v>100500</v>
      </c>
      <c r="C2488" t="s">
        <v>1237</v>
      </c>
      <c r="D2488">
        <v>1</v>
      </c>
      <c r="E2488">
        <v>0</v>
      </c>
      <c r="F2488" t="s">
        <v>26</v>
      </c>
      <c r="G2488" t="s">
        <v>1145</v>
      </c>
      <c r="J2488" t="s">
        <v>26</v>
      </c>
      <c r="K2488" s="1">
        <v>42121</v>
      </c>
      <c r="L2488" t="s">
        <v>26</v>
      </c>
      <c r="M2488" s="1"/>
      <c r="N2488" t="s">
        <v>128</v>
      </c>
      <c r="O2488">
        <v>0</v>
      </c>
      <c r="P2488">
        <v>0</v>
      </c>
      <c r="Q2488">
        <v>0</v>
      </c>
      <c r="R2488">
        <v>1</v>
      </c>
      <c r="S2488">
        <v>0</v>
      </c>
      <c r="T2488">
        <v>1</v>
      </c>
      <c r="U2488" t="s">
        <v>30</v>
      </c>
      <c r="V2488" t="s">
        <v>2411</v>
      </c>
      <c r="W2488" t="s">
        <v>2416</v>
      </c>
      <c r="X2488" s="2" t="s">
        <v>2415</v>
      </c>
      <c r="Y2488">
        <v>79</v>
      </c>
    </row>
    <row r="2489" spans="1:25">
      <c r="A2489">
        <v>6215</v>
      </c>
      <c r="B2489">
        <v>100500</v>
      </c>
      <c r="C2489" t="s">
        <v>1237</v>
      </c>
      <c r="D2489">
        <v>1</v>
      </c>
      <c r="E2489">
        <v>0</v>
      </c>
      <c r="F2489" t="s">
        <v>26</v>
      </c>
      <c r="G2489" t="s">
        <v>1145</v>
      </c>
      <c r="J2489" t="s">
        <v>26</v>
      </c>
      <c r="K2489" s="1">
        <v>42121</v>
      </c>
      <c r="L2489" t="s">
        <v>26</v>
      </c>
      <c r="M2489" s="1"/>
      <c r="N2489" t="s">
        <v>128</v>
      </c>
      <c r="O2489">
        <v>0</v>
      </c>
      <c r="P2489">
        <v>0</v>
      </c>
      <c r="Q2489">
        <v>0</v>
      </c>
      <c r="R2489">
        <v>1</v>
      </c>
      <c r="S2489">
        <v>0</v>
      </c>
      <c r="T2489">
        <v>1</v>
      </c>
      <c r="U2489" t="s">
        <v>30</v>
      </c>
      <c r="V2489" t="s">
        <v>2414</v>
      </c>
      <c r="W2489" t="s">
        <v>2412</v>
      </c>
      <c r="X2489" s="2" t="s">
        <v>1196</v>
      </c>
      <c r="Y2489">
        <v>49</v>
      </c>
    </row>
    <row r="2490" spans="1:25">
      <c r="A2490">
        <v>6216</v>
      </c>
      <c r="B2490">
        <v>100583</v>
      </c>
      <c r="C2490" t="s">
        <v>1239</v>
      </c>
      <c r="D2490">
        <v>1</v>
      </c>
      <c r="E2490">
        <v>0</v>
      </c>
      <c r="F2490" t="s">
        <v>26</v>
      </c>
      <c r="G2490" t="s">
        <v>1145</v>
      </c>
      <c r="J2490" t="s">
        <v>26</v>
      </c>
      <c r="K2490" s="1">
        <v>42121</v>
      </c>
      <c r="L2490" t="s">
        <v>26</v>
      </c>
      <c r="M2490" s="1"/>
      <c r="N2490" t="s">
        <v>128</v>
      </c>
      <c r="O2490">
        <v>0</v>
      </c>
      <c r="P2490">
        <v>0</v>
      </c>
      <c r="Q2490">
        <v>0</v>
      </c>
      <c r="R2490">
        <v>1</v>
      </c>
      <c r="S2490">
        <v>0</v>
      </c>
      <c r="T2490">
        <v>1</v>
      </c>
      <c r="U2490" t="s">
        <v>30</v>
      </c>
      <c r="V2490" t="s">
        <v>2411</v>
      </c>
      <c r="W2490" t="s">
        <v>1152</v>
      </c>
      <c r="X2490" s="2" t="s">
        <v>2415</v>
      </c>
      <c r="Y2490">
        <v>79</v>
      </c>
    </row>
    <row r="2491" spans="1:25">
      <c r="A2491">
        <v>6216</v>
      </c>
      <c r="B2491">
        <v>100583</v>
      </c>
      <c r="C2491" t="s">
        <v>1239</v>
      </c>
      <c r="D2491">
        <v>1</v>
      </c>
      <c r="E2491">
        <v>0</v>
      </c>
      <c r="F2491" t="s">
        <v>26</v>
      </c>
      <c r="G2491" t="s">
        <v>1145</v>
      </c>
      <c r="J2491" t="s">
        <v>26</v>
      </c>
      <c r="K2491" s="1">
        <v>42121</v>
      </c>
      <c r="L2491" t="s">
        <v>26</v>
      </c>
      <c r="M2491" s="1"/>
      <c r="N2491" t="s">
        <v>128</v>
      </c>
      <c r="O2491">
        <v>0</v>
      </c>
      <c r="P2491">
        <v>0</v>
      </c>
      <c r="Q2491">
        <v>0</v>
      </c>
      <c r="R2491">
        <v>1</v>
      </c>
      <c r="S2491">
        <v>0</v>
      </c>
      <c r="T2491">
        <v>1</v>
      </c>
      <c r="U2491" t="s">
        <v>30</v>
      </c>
      <c r="V2491" t="s">
        <v>2417</v>
      </c>
      <c r="W2491" t="s">
        <v>1152</v>
      </c>
      <c r="X2491" s="2" t="s">
        <v>1196</v>
      </c>
      <c r="Y2491">
        <v>49</v>
      </c>
    </row>
    <row r="2492" spans="1:25">
      <c r="A2492">
        <v>6217</v>
      </c>
      <c r="B2492">
        <v>100675</v>
      </c>
      <c r="C2492" t="s">
        <v>1240</v>
      </c>
      <c r="D2492">
        <v>1</v>
      </c>
      <c r="E2492">
        <v>0</v>
      </c>
      <c r="F2492" t="s">
        <v>26</v>
      </c>
      <c r="G2492" t="s">
        <v>1145</v>
      </c>
      <c r="J2492" t="s">
        <v>26</v>
      </c>
      <c r="K2492" s="1">
        <v>42121</v>
      </c>
      <c r="L2492" t="s">
        <v>26</v>
      </c>
      <c r="M2492" s="1"/>
      <c r="N2492" t="s">
        <v>128</v>
      </c>
      <c r="O2492">
        <v>0</v>
      </c>
      <c r="P2492">
        <v>0</v>
      </c>
      <c r="Q2492">
        <v>0</v>
      </c>
      <c r="R2492">
        <v>1</v>
      </c>
      <c r="S2492">
        <v>0</v>
      </c>
      <c r="T2492">
        <v>1</v>
      </c>
      <c r="U2492" t="s">
        <v>30</v>
      </c>
      <c r="V2492" t="s">
        <v>2417</v>
      </c>
      <c r="W2492" t="s">
        <v>1152</v>
      </c>
      <c r="X2492" s="2" t="s">
        <v>1196</v>
      </c>
      <c r="Y2492">
        <v>49</v>
      </c>
    </row>
    <row r="2493" spans="1:25">
      <c r="A2493">
        <v>6217</v>
      </c>
      <c r="B2493">
        <v>100675</v>
      </c>
      <c r="C2493" t="s">
        <v>1240</v>
      </c>
      <c r="D2493">
        <v>1</v>
      </c>
      <c r="E2493">
        <v>0</v>
      </c>
      <c r="F2493" t="s">
        <v>26</v>
      </c>
      <c r="G2493" t="s">
        <v>1145</v>
      </c>
      <c r="J2493" t="s">
        <v>26</v>
      </c>
      <c r="K2493" s="1">
        <v>42121</v>
      </c>
      <c r="L2493" t="s">
        <v>26</v>
      </c>
      <c r="M2493" s="1"/>
      <c r="N2493" t="s">
        <v>128</v>
      </c>
      <c r="O2493">
        <v>0</v>
      </c>
      <c r="P2493">
        <v>0</v>
      </c>
      <c r="Q2493">
        <v>0</v>
      </c>
      <c r="R2493">
        <v>1</v>
      </c>
      <c r="S2493">
        <v>0</v>
      </c>
      <c r="T2493">
        <v>1</v>
      </c>
      <c r="U2493" t="s">
        <v>30</v>
      </c>
      <c r="V2493" t="s">
        <v>2411</v>
      </c>
      <c r="W2493" t="s">
        <v>1152</v>
      </c>
      <c r="X2493" s="2" t="s">
        <v>2415</v>
      </c>
      <c r="Y2493">
        <v>79</v>
      </c>
    </row>
    <row r="2494" spans="1:25">
      <c r="A2494">
        <v>6219</v>
      </c>
      <c r="B2494">
        <v>100420</v>
      </c>
      <c r="C2494" t="s">
        <v>1241</v>
      </c>
      <c r="D2494">
        <v>1</v>
      </c>
      <c r="E2494">
        <v>0</v>
      </c>
      <c r="F2494" t="s">
        <v>26</v>
      </c>
      <c r="G2494" t="s">
        <v>1145</v>
      </c>
      <c r="J2494" t="s">
        <v>26</v>
      </c>
      <c r="K2494" s="1">
        <v>42121</v>
      </c>
      <c r="L2494" t="s">
        <v>26</v>
      </c>
      <c r="M2494" s="1"/>
      <c r="N2494" t="s">
        <v>128</v>
      </c>
      <c r="O2494">
        <v>0</v>
      </c>
      <c r="P2494">
        <v>0</v>
      </c>
      <c r="Q2494">
        <v>0</v>
      </c>
      <c r="R2494">
        <v>1</v>
      </c>
      <c r="S2494">
        <v>0</v>
      </c>
      <c r="T2494">
        <v>1</v>
      </c>
      <c r="U2494" t="s">
        <v>30</v>
      </c>
      <c r="V2494" t="s">
        <v>2411</v>
      </c>
      <c r="W2494" t="s">
        <v>1152</v>
      </c>
      <c r="X2494" s="2" t="s">
        <v>2415</v>
      </c>
      <c r="Y2494">
        <v>79</v>
      </c>
    </row>
    <row r="2495" spans="1:25">
      <c r="A2495">
        <v>6219</v>
      </c>
      <c r="B2495">
        <v>100420</v>
      </c>
      <c r="C2495" t="s">
        <v>1241</v>
      </c>
      <c r="D2495">
        <v>1</v>
      </c>
      <c r="E2495">
        <v>0</v>
      </c>
      <c r="F2495" t="s">
        <v>26</v>
      </c>
      <c r="G2495" t="s">
        <v>1145</v>
      </c>
      <c r="J2495" t="s">
        <v>26</v>
      </c>
      <c r="K2495" s="1">
        <v>42121</v>
      </c>
      <c r="L2495" t="s">
        <v>26</v>
      </c>
      <c r="M2495" s="1"/>
      <c r="N2495" t="s">
        <v>128</v>
      </c>
      <c r="O2495">
        <v>0</v>
      </c>
      <c r="P2495">
        <v>0</v>
      </c>
      <c r="Q2495">
        <v>0</v>
      </c>
      <c r="R2495">
        <v>1</v>
      </c>
      <c r="S2495">
        <v>0</v>
      </c>
      <c r="T2495">
        <v>1</v>
      </c>
      <c r="U2495" t="s">
        <v>30</v>
      </c>
      <c r="V2495" t="s">
        <v>2417</v>
      </c>
      <c r="W2495" t="s">
        <v>1152</v>
      </c>
      <c r="X2495" s="2" t="s">
        <v>1196</v>
      </c>
      <c r="Y2495">
        <v>49</v>
      </c>
    </row>
    <row r="2496" spans="1:25">
      <c r="A2496">
        <v>6225</v>
      </c>
      <c r="B2496">
        <v>100632</v>
      </c>
      <c r="C2496" t="s">
        <v>1230</v>
      </c>
      <c r="D2496">
        <v>1</v>
      </c>
      <c r="E2496">
        <v>0</v>
      </c>
      <c r="F2496" t="s">
        <v>26</v>
      </c>
      <c r="G2496" t="s">
        <v>2418</v>
      </c>
      <c r="J2496" t="s">
        <v>26</v>
      </c>
      <c r="K2496" s="1">
        <v>42121</v>
      </c>
      <c r="L2496" t="s">
        <v>26</v>
      </c>
      <c r="M2496" s="1"/>
      <c r="N2496" t="s">
        <v>128</v>
      </c>
      <c r="O2496">
        <v>0</v>
      </c>
      <c r="P2496">
        <v>0</v>
      </c>
      <c r="Q2496">
        <v>0</v>
      </c>
      <c r="R2496">
        <v>1</v>
      </c>
      <c r="S2496">
        <v>0</v>
      </c>
      <c r="T2496">
        <v>1</v>
      </c>
      <c r="U2496" t="s">
        <v>30</v>
      </c>
      <c r="V2496" t="s">
        <v>2419</v>
      </c>
      <c r="W2496" t="s">
        <v>1152</v>
      </c>
      <c r="X2496" s="2" t="s">
        <v>1196</v>
      </c>
      <c r="Y2496">
        <v>49</v>
      </c>
    </row>
    <row r="2497" spans="1:25">
      <c r="A2497">
        <v>6225</v>
      </c>
      <c r="B2497">
        <v>100632</v>
      </c>
      <c r="C2497" t="s">
        <v>1230</v>
      </c>
      <c r="D2497">
        <v>1</v>
      </c>
      <c r="E2497">
        <v>0</v>
      </c>
      <c r="F2497" t="s">
        <v>26</v>
      </c>
      <c r="G2497" t="s">
        <v>2418</v>
      </c>
      <c r="J2497" t="s">
        <v>26</v>
      </c>
      <c r="K2497" s="1">
        <v>42121</v>
      </c>
      <c r="L2497" t="s">
        <v>26</v>
      </c>
      <c r="M2497" s="1"/>
      <c r="N2497" t="s">
        <v>128</v>
      </c>
      <c r="O2497">
        <v>0</v>
      </c>
      <c r="P2497">
        <v>0</v>
      </c>
      <c r="Q2497">
        <v>0</v>
      </c>
      <c r="R2497">
        <v>1</v>
      </c>
      <c r="S2497">
        <v>0</v>
      </c>
      <c r="T2497">
        <v>1</v>
      </c>
      <c r="U2497" t="s">
        <v>30</v>
      </c>
      <c r="V2497" t="s">
        <v>2420</v>
      </c>
      <c r="W2497" t="s">
        <v>1152</v>
      </c>
      <c r="X2497" s="2" t="s">
        <v>2421</v>
      </c>
      <c r="Y2497">
        <v>995</v>
      </c>
    </row>
    <row r="2498" spans="1:25">
      <c r="A2498">
        <v>6226</v>
      </c>
      <c r="B2498">
        <v>100434</v>
      </c>
      <c r="C2498" t="s">
        <v>1234</v>
      </c>
      <c r="D2498">
        <v>1</v>
      </c>
      <c r="E2498">
        <v>0</v>
      </c>
      <c r="F2498" t="s">
        <v>26</v>
      </c>
      <c r="G2498" t="s">
        <v>2418</v>
      </c>
      <c r="J2498" t="s">
        <v>26</v>
      </c>
      <c r="K2498" s="1">
        <v>42121</v>
      </c>
      <c r="L2498" t="s">
        <v>26</v>
      </c>
      <c r="M2498" s="1"/>
      <c r="N2498" t="s">
        <v>128</v>
      </c>
      <c r="O2498">
        <v>0</v>
      </c>
      <c r="P2498">
        <v>0</v>
      </c>
      <c r="Q2498">
        <v>0</v>
      </c>
      <c r="R2498">
        <v>1</v>
      </c>
      <c r="S2498">
        <v>0</v>
      </c>
      <c r="T2498">
        <v>1</v>
      </c>
      <c r="U2498" t="s">
        <v>30</v>
      </c>
      <c r="V2498" t="s">
        <v>2419</v>
      </c>
      <c r="W2498" t="s">
        <v>1152</v>
      </c>
      <c r="X2498" s="2" t="s">
        <v>1196</v>
      </c>
      <c r="Y2498">
        <v>49</v>
      </c>
    </row>
    <row r="2499" spans="1:25">
      <c r="A2499">
        <v>6226</v>
      </c>
      <c r="B2499">
        <v>100434</v>
      </c>
      <c r="C2499" t="s">
        <v>1234</v>
      </c>
      <c r="D2499">
        <v>1</v>
      </c>
      <c r="E2499">
        <v>0</v>
      </c>
      <c r="F2499" t="s">
        <v>26</v>
      </c>
      <c r="G2499" t="s">
        <v>2418</v>
      </c>
      <c r="J2499" t="s">
        <v>26</v>
      </c>
      <c r="K2499" s="1">
        <v>42121</v>
      </c>
      <c r="L2499" t="s">
        <v>26</v>
      </c>
      <c r="M2499" s="1"/>
      <c r="N2499" t="s">
        <v>128</v>
      </c>
      <c r="O2499">
        <v>0</v>
      </c>
      <c r="P2499">
        <v>0</v>
      </c>
      <c r="Q2499">
        <v>0</v>
      </c>
      <c r="R2499">
        <v>1</v>
      </c>
      <c r="S2499">
        <v>0</v>
      </c>
      <c r="T2499">
        <v>1</v>
      </c>
      <c r="U2499" t="s">
        <v>30</v>
      </c>
      <c r="V2499" t="s">
        <v>2422</v>
      </c>
      <c r="W2499" t="s">
        <v>1152</v>
      </c>
      <c r="X2499" s="2" t="s">
        <v>2421</v>
      </c>
      <c r="Y2499">
        <v>995</v>
      </c>
    </row>
    <row r="2500" spans="1:25">
      <c r="A2500">
        <v>6227</v>
      </c>
      <c r="B2500">
        <v>100500</v>
      </c>
      <c r="C2500" t="s">
        <v>1237</v>
      </c>
      <c r="D2500">
        <v>1</v>
      </c>
      <c r="E2500">
        <v>0</v>
      </c>
      <c r="F2500" t="s">
        <v>26</v>
      </c>
      <c r="G2500" t="s">
        <v>2418</v>
      </c>
      <c r="J2500" t="s">
        <v>26</v>
      </c>
      <c r="K2500" s="1">
        <v>42121</v>
      </c>
      <c r="L2500" t="s">
        <v>26</v>
      </c>
      <c r="M2500" s="1"/>
      <c r="N2500" t="s">
        <v>128</v>
      </c>
      <c r="O2500">
        <v>0</v>
      </c>
      <c r="P2500">
        <v>0</v>
      </c>
      <c r="Q2500">
        <v>0</v>
      </c>
      <c r="R2500">
        <v>1</v>
      </c>
      <c r="S2500">
        <v>0</v>
      </c>
      <c r="T2500">
        <v>1</v>
      </c>
      <c r="U2500" t="s">
        <v>30</v>
      </c>
      <c r="V2500" t="s">
        <v>2419</v>
      </c>
      <c r="W2500" t="s">
        <v>1152</v>
      </c>
      <c r="X2500" s="2" t="s">
        <v>1196</v>
      </c>
      <c r="Y2500">
        <v>49</v>
      </c>
    </row>
    <row r="2501" spans="1:25">
      <c r="A2501">
        <v>6227</v>
      </c>
      <c r="B2501">
        <v>100500</v>
      </c>
      <c r="C2501" t="s">
        <v>1237</v>
      </c>
      <c r="D2501">
        <v>1</v>
      </c>
      <c r="E2501">
        <v>0</v>
      </c>
      <c r="F2501" t="s">
        <v>26</v>
      </c>
      <c r="G2501" t="s">
        <v>2418</v>
      </c>
      <c r="J2501" t="s">
        <v>26</v>
      </c>
      <c r="K2501" s="1">
        <v>42121</v>
      </c>
      <c r="L2501" t="s">
        <v>26</v>
      </c>
      <c r="M2501" s="1"/>
      <c r="N2501" t="s">
        <v>128</v>
      </c>
      <c r="O2501">
        <v>0</v>
      </c>
      <c r="P2501">
        <v>0</v>
      </c>
      <c r="Q2501">
        <v>0</v>
      </c>
      <c r="R2501">
        <v>1</v>
      </c>
      <c r="S2501">
        <v>0</v>
      </c>
      <c r="T2501">
        <v>1</v>
      </c>
      <c r="U2501" t="s">
        <v>30</v>
      </c>
      <c r="V2501" t="s">
        <v>2422</v>
      </c>
      <c r="W2501" t="s">
        <v>1152</v>
      </c>
      <c r="X2501" s="2" t="s">
        <v>2421</v>
      </c>
      <c r="Y2501">
        <v>995</v>
      </c>
    </row>
    <row r="2502" spans="1:25">
      <c r="A2502">
        <v>6228</v>
      </c>
      <c r="B2502">
        <v>100583</v>
      </c>
      <c r="C2502" t="s">
        <v>1239</v>
      </c>
      <c r="D2502">
        <v>1</v>
      </c>
      <c r="E2502">
        <v>0</v>
      </c>
      <c r="F2502" t="s">
        <v>26</v>
      </c>
      <c r="G2502" t="s">
        <v>2418</v>
      </c>
      <c r="J2502" t="s">
        <v>26</v>
      </c>
      <c r="K2502" s="1">
        <v>42121</v>
      </c>
      <c r="L2502" t="s">
        <v>26</v>
      </c>
      <c r="M2502" s="1"/>
      <c r="N2502" t="s">
        <v>128</v>
      </c>
      <c r="O2502">
        <v>0</v>
      </c>
      <c r="P2502">
        <v>0</v>
      </c>
      <c r="Q2502">
        <v>0</v>
      </c>
      <c r="R2502">
        <v>1</v>
      </c>
      <c r="S2502">
        <v>0</v>
      </c>
      <c r="T2502">
        <v>1</v>
      </c>
      <c r="U2502" t="s">
        <v>30</v>
      </c>
      <c r="V2502" t="s">
        <v>2419</v>
      </c>
      <c r="W2502" t="s">
        <v>2412</v>
      </c>
      <c r="X2502" s="2" t="s">
        <v>1196</v>
      </c>
      <c r="Y2502">
        <v>49</v>
      </c>
    </row>
    <row r="2503" spans="1:25">
      <c r="A2503">
        <v>6228</v>
      </c>
      <c r="B2503">
        <v>100583</v>
      </c>
      <c r="C2503" t="s">
        <v>1239</v>
      </c>
      <c r="D2503">
        <v>1</v>
      </c>
      <c r="E2503">
        <v>0</v>
      </c>
      <c r="F2503" t="s">
        <v>26</v>
      </c>
      <c r="G2503" t="s">
        <v>2418</v>
      </c>
      <c r="J2503" t="s">
        <v>26</v>
      </c>
      <c r="K2503" s="1">
        <v>42121</v>
      </c>
      <c r="L2503" t="s">
        <v>26</v>
      </c>
      <c r="M2503" s="1"/>
      <c r="N2503" t="s">
        <v>128</v>
      </c>
      <c r="O2503">
        <v>0</v>
      </c>
      <c r="P2503">
        <v>0</v>
      </c>
      <c r="Q2503">
        <v>0</v>
      </c>
      <c r="R2503">
        <v>1</v>
      </c>
      <c r="S2503">
        <v>0</v>
      </c>
      <c r="T2503">
        <v>1</v>
      </c>
      <c r="U2503" t="s">
        <v>30</v>
      </c>
      <c r="V2503" t="s">
        <v>2422</v>
      </c>
      <c r="W2503" t="s">
        <v>2412</v>
      </c>
      <c r="X2503" s="2" t="s">
        <v>2421</v>
      </c>
      <c r="Y2503">
        <v>995</v>
      </c>
    </row>
    <row r="2504" spans="1:25">
      <c r="A2504">
        <v>6230</v>
      </c>
      <c r="B2504">
        <v>100675</v>
      </c>
      <c r="C2504" t="s">
        <v>1240</v>
      </c>
      <c r="D2504">
        <v>1</v>
      </c>
      <c r="E2504">
        <v>0</v>
      </c>
      <c r="F2504" t="s">
        <v>26</v>
      </c>
      <c r="G2504" t="s">
        <v>2418</v>
      </c>
      <c r="J2504" t="s">
        <v>26</v>
      </c>
      <c r="K2504" s="1">
        <v>42121</v>
      </c>
      <c r="L2504" t="s">
        <v>26</v>
      </c>
      <c r="M2504" s="1"/>
      <c r="N2504" t="s">
        <v>128</v>
      </c>
      <c r="O2504">
        <v>0</v>
      </c>
      <c r="P2504">
        <v>0</v>
      </c>
      <c r="Q2504">
        <v>0</v>
      </c>
      <c r="R2504">
        <v>1</v>
      </c>
      <c r="S2504">
        <v>0</v>
      </c>
      <c r="T2504">
        <v>1</v>
      </c>
      <c r="U2504" t="s">
        <v>30</v>
      </c>
      <c r="V2504" t="s">
        <v>2422</v>
      </c>
      <c r="W2504" t="s">
        <v>2412</v>
      </c>
      <c r="X2504" s="2" t="s">
        <v>2421</v>
      </c>
      <c r="Y2504">
        <v>995</v>
      </c>
    </row>
    <row r="2505" spans="1:25">
      <c r="A2505">
        <v>6230</v>
      </c>
      <c r="B2505">
        <v>100675</v>
      </c>
      <c r="C2505" t="s">
        <v>1240</v>
      </c>
      <c r="D2505">
        <v>1</v>
      </c>
      <c r="E2505">
        <v>0</v>
      </c>
      <c r="F2505" t="s">
        <v>26</v>
      </c>
      <c r="G2505" t="s">
        <v>2418</v>
      </c>
      <c r="J2505" t="s">
        <v>26</v>
      </c>
      <c r="K2505" s="1">
        <v>42121</v>
      </c>
      <c r="L2505" t="s">
        <v>26</v>
      </c>
      <c r="M2505" s="1"/>
      <c r="N2505" t="s">
        <v>128</v>
      </c>
      <c r="O2505">
        <v>0</v>
      </c>
      <c r="P2505">
        <v>0</v>
      </c>
      <c r="Q2505">
        <v>0</v>
      </c>
      <c r="R2505">
        <v>1</v>
      </c>
      <c r="S2505">
        <v>0</v>
      </c>
      <c r="T2505">
        <v>1</v>
      </c>
      <c r="U2505" t="s">
        <v>30</v>
      </c>
      <c r="V2505" t="s">
        <v>2419</v>
      </c>
      <c r="W2505" t="s">
        <v>1152</v>
      </c>
      <c r="X2505" s="2" t="s">
        <v>1196</v>
      </c>
      <c r="Y2505">
        <v>49</v>
      </c>
    </row>
    <row r="2506" spans="1:25">
      <c r="A2506">
        <v>6231</v>
      </c>
      <c r="B2506">
        <v>100420</v>
      </c>
      <c r="C2506" t="s">
        <v>1241</v>
      </c>
      <c r="D2506">
        <v>1</v>
      </c>
      <c r="E2506">
        <v>0</v>
      </c>
      <c r="F2506" t="s">
        <v>26</v>
      </c>
      <c r="G2506" t="s">
        <v>2418</v>
      </c>
      <c r="J2506" t="s">
        <v>26</v>
      </c>
      <c r="K2506" s="1">
        <v>42121</v>
      </c>
      <c r="L2506" t="s">
        <v>26</v>
      </c>
      <c r="M2506" s="1"/>
      <c r="N2506" t="s">
        <v>128</v>
      </c>
      <c r="O2506">
        <v>0</v>
      </c>
      <c r="P2506">
        <v>0</v>
      </c>
      <c r="Q2506">
        <v>0</v>
      </c>
      <c r="R2506">
        <v>1</v>
      </c>
      <c r="S2506">
        <v>0</v>
      </c>
      <c r="T2506">
        <v>1</v>
      </c>
      <c r="U2506" t="s">
        <v>30</v>
      </c>
      <c r="V2506" t="s">
        <v>2422</v>
      </c>
      <c r="W2506" t="s">
        <v>1152</v>
      </c>
      <c r="X2506" s="2" t="s">
        <v>2421</v>
      </c>
      <c r="Y2506">
        <v>995</v>
      </c>
    </row>
    <row r="2507" spans="1:25">
      <c r="A2507">
        <v>6231</v>
      </c>
      <c r="B2507">
        <v>100420</v>
      </c>
      <c r="C2507" t="s">
        <v>1241</v>
      </c>
      <c r="D2507">
        <v>1</v>
      </c>
      <c r="E2507">
        <v>0</v>
      </c>
      <c r="F2507" t="s">
        <v>26</v>
      </c>
      <c r="G2507" t="s">
        <v>2418</v>
      </c>
      <c r="J2507" t="s">
        <v>26</v>
      </c>
      <c r="K2507" s="1">
        <v>42121</v>
      </c>
      <c r="L2507" t="s">
        <v>26</v>
      </c>
      <c r="M2507" s="1"/>
      <c r="N2507" t="s">
        <v>128</v>
      </c>
      <c r="O2507">
        <v>0</v>
      </c>
      <c r="P2507">
        <v>0</v>
      </c>
      <c r="Q2507">
        <v>0</v>
      </c>
      <c r="R2507">
        <v>1</v>
      </c>
      <c r="S2507">
        <v>0</v>
      </c>
      <c r="T2507">
        <v>1</v>
      </c>
      <c r="U2507" t="s">
        <v>30</v>
      </c>
      <c r="V2507" t="s">
        <v>2419</v>
      </c>
      <c r="W2507" t="s">
        <v>1152</v>
      </c>
      <c r="X2507" s="2" t="s">
        <v>1196</v>
      </c>
      <c r="Y2507">
        <v>49</v>
      </c>
    </row>
    <row r="2508" spans="1:25">
      <c r="A2508">
        <v>6244</v>
      </c>
      <c r="B2508">
        <v>100625</v>
      </c>
      <c r="C2508" t="s">
        <v>152</v>
      </c>
      <c r="D2508">
        <v>1</v>
      </c>
      <c r="E2508">
        <v>0</v>
      </c>
      <c r="F2508" t="s">
        <v>26</v>
      </c>
      <c r="G2508" t="s">
        <v>2423</v>
      </c>
      <c r="J2508" t="s">
        <v>26</v>
      </c>
      <c r="K2508" s="1">
        <v>42122</v>
      </c>
      <c r="L2508" t="s">
        <v>26</v>
      </c>
      <c r="M2508" s="1"/>
      <c r="N2508" t="s">
        <v>29</v>
      </c>
      <c r="O2508">
        <v>0</v>
      </c>
      <c r="P2508">
        <v>0</v>
      </c>
      <c r="Q2508">
        <v>0</v>
      </c>
      <c r="R2508">
        <v>1</v>
      </c>
      <c r="S2508">
        <v>1</v>
      </c>
      <c r="T2508">
        <v>0</v>
      </c>
      <c r="U2508" t="s">
        <v>30</v>
      </c>
      <c r="V2508" t="s">
        <v>26</v>
      </c>
      <c r="W2508" t="s">
        <v>26</v>
      </c>
      <c r="X2508" s="2" t="s">
        <v>26</v>
      </c>
    </row>
    <row r="2509" spans="1:25">
      <c r="A2509">
        <v>6247</v>
      </c>
      <c r="B2509">
        <v>100632</v>
      </c>
      <c r="C2509" t="s">
        <v>1230</v>
      </c>
      <c r="D2509">
        <v>1</v>
      </c>
      <c r="E2509">
        <v>0</v>
      </c>
      <c r="F2509" t="s">
        <v>26</v>
      </c>
      <c r="G2509" t="s">
        <v>1155</v>
      </c>
      <c r="J2509" t="s">
        <v>26</v>
      </c>
      <c r="K2509" s="1">
        <v>42122</v>
      </c>
      <c r="L2509" t="s">
        <v>26</v>
      </c>
      <c r="M2509" s="1"/>
      <c r="N2509" t="s">
        <v>128</v>
      </c>
      <c r="O2509">
        <v>0</v>
      </c>
      <c r="P2509">
        <v>0</v>
      </c>
      <c r="Q2509">
        <v>0</v>
      </c>
      <c r="R2509">
        <v>1</v>
      </c>
      <c r="S2509">
        <v>0</v>
      </c>
      <c r="T2509">
        <v>1</v>
      </c>
      <c r="U2509" t="s">
        <v>30</v>
      </c>
      <c r="V2509" t="s">
        <v>2424</v>
      </c>
      <c r="W2509" t="s">
        <v>2412</v>
      </c>
      <c r="X2509" s="2" t="s">
        <v>1159</v>
      </c>
      <c r="Y2509">
        <v>699</v>
      </c>
    </row>
    <row r="2510" spans="1:25">
      <c r="A2510">
        <v>6247</v>
      </c>
      <c r="B2510">
        <v>100632</v>
      </c>
      <c r="C2510" t="s">
        <v>1230</v>
      </c>
      <c r="D2510">
        <v>1</v>
      </c>
      <c r="E2510">
        <v>0</v>
      </c>
      <c r="F2510" t="s">
        <v>26</v>
      </c>
      <c r="G2510" t="s">
        <v>1155</v>
      </c>
      <c r="J2510" t="s">
        <v>26</v>
      </c>
      <c r="K2510" s="1">
        <v>42122</v>
      </c>
      <c r="L2510" t="s">
        <v>26</v>
      </c>
      <c r="M2510" s="1"/>
      <c r="N2510" t="s">
        <v>128</v>
      </c>
      <c r="O2510">
        <v>0</v>
      </c>
      <c r="P2510">
        <v>0</v>
      </c>
      <c r="Q2510">
        <v>0</v>
      </c>
      <c r="R2510">
        <v>1</v>
      </c>
      <c r="S2510">
        <v>0</v>
      </c>
      <c r="T2510">
        <v>1</v>
      </c>
      <c r="U2510" t="s">
        <v>30</v>
      </c>
      <c r="V2510" t="s">
        <v>2425</v>
      </c>
      <c r="W2510" t="s">
        <v>2412</v>
      </c>
      <c r="X2510" s="2" t="s">
        <v>1159</v>
      </c>
      <c r="Y2510">
        <v>699</v>
      </c>
    </row>
    <row r="2511" spans="1:25">
      <c r="A2511">
        <v>6247</v>
      </c>
      <c r="B2511">
        <v>100632</v>
      </c>
      <c r="C2511" t="s">
        <v>1230</v>
      </c>
      <c r="D2511">
        <v>1</v>
      </c>
      <c r="E2511">
        <v>0</v>
      </c>
      <c r="F2511" t="s">
        <v>26</v>
      </c>
      <c r="G2511" t="s">
        <v>1155</v>
      </c>
      <c r="J2511" t="s">
        <v>26</v>
      </c>
      <c r="K2511" s="1">
        <v>42122</v>
      </c>
      <c r="L2511" t="s">
        <v>26</v>
      </c>
      <c r="M2511" s="1"/>
      <c r="N2511" t="s">
        <v>128</v>
      </c>
      <c r="O2511">
        <v>0</v>
      </c>
      <c r="P2511">
        <v>0</v>
      </c>
      <c r="Q2511">
        <v>0</v>
      </c>
      <c r="R2511">
        <v>1</v>
      </c>
      <c r="S2511">
        <v>0</v>
      </c>
      <c r="T2511">
        <v>1</v>
      </c>
      <c r="U2511" t="s">
        <v>30</v>
      </c>
      <c r="V2511" t="s">
        <v>2426</v>
      </c>
      <c r="W2511" t="s">
        <v>2412</v>
      </c>
      <c r="X2511" s="2" t="s">
        <v>884</v>
      </c>
      <c r="Y2511">
        <v>299</v>
      </c>
    </row>
    <row r="2512" spans="1:25">
      <c r="A2512">
        <v>6247</v>
      </c>
      <c r="B2512">
        <v>100632</v>
      </c>
      <c r="C2512" t="s">
        <v>1230</v>
      </c>
      <c r="D2512">
        <v>1</v>
      </c>
      <c r="E2512">
        <v>0</v>
      </c>
      <c r="F2512" t="s">
        <v>26</v>
      </c>
      <c r="G2512" t="s">
        <v>1155</v>
      </c>
      <c r="J2512" t="s">
        <v>26</v>
      </c>
      <c r="K2512" s="1">
        <v>42122</v>
      </c>
      <c r="L2512" t="s">
        <v>26</v>
      </c>
      <c r="M2512" s="1"/>
      <c r="N2512" t="s">
        <v>128</v>
      </c>
      <c r="O2512">
        <v>0</v>
      </c>
      <c r="P2512">
        <v>0</v>
      </c>
      <c r="Q2512">
        <v>0</v>
      </c>
      <c r="R2512">
        <v>1</v>
      </c>
      <c r="S2512">
        <v>0</v>
      </c>
      <c r="T2512">
        <v>1</v>
      </c>
      <c r="U2512" t="s">
        <v>30</v>
      </c>
      <c r="V2512" t="s">
        <v>1156</v>
      </c>
      <c r="W2512" t="s">
        <v>2412</v>
      </c>
      <c r="X2512" s="2" t="s">
        <v>881</v>
      </c>
      <c r="Y2512">
        <v>199</v>
      </c>
    </row>
    <row r="2513" spans="1:25">
      <c r="A2513">
        <v>6248</v>
      </c>
      <c r="B2513">
        <v>100434</v>
      </c>
      <c r="C2513" t="s">
        <v>1234</v>
      </c>
      <c r="D2513">
        <v>1</v>
      </c>
      <c r="E2513">
        <v>0</v>
      </c>
      <c r="F2513" t="s">
        <v>26</v>
      </c>
      <c r="G2513" t="s">
        <v>1155</v>
      </c>
      <c r="J2513" t="s">
        <v>26</v>
      </c>
      <c r="K2513" s="1">
        <v>42122</v>
      </c>
      <c r="L2513" t="s">
        <v>26</v>
      </c>
      <c r="M2513" s="1"/>
      <c r="N2513" t="s">
        <v>128</v>
      </c>
      <c r="O2513">
        <v>0</v>
      </c>
      <c r="P2513">
        <v>0</v>
      </c>
      <c r="Q2513">
        <v>0</v>
      </c>
      <c r="R2513">
        <v>1</v>
      </c>
      <c r="S2513">
        <v>0</v>
      </c>
      <c r="T2513">
        <v>1</v>
      </c>
      <c r="U2513" t="s">
        <v>30</v>
      </c>
      <c r="V2513" t="s">
        <v>1156</v>
      </c>
      <c r="W2513" t="s">
        <v>2412</v>
      </c>
      <c r="X2513" s="2" t="s">
        <v>881</v>
      </c>
      <c r="Y2513">
        <v>199</v>
      </c>
    </row>
    <row r="2514" spans="1:25">
      <c r="A2514">
        <v>6248</v>
      </c>
      <c r="B2514">
        <v>100434</v>
      </c>
      <c r="C2514" t="s">
        <v>1234</v>
      </c>
      <c r="D2514">
        <v>1</v>
      </c>
      <c r="E2514">
        <v>0</v>
      </c>
      <c r="F2514" t="s">
        <v>26</v>
      </c>
      <c r="G2514" t="s">
        <v>1155</v>
      </c>
      <c r="J2514" t="s">
        <v>26</v>
      </c>
      <c r="K2514" s="1">
        <v>42122</v>
      </c>
      <c r="L2514" t="s">
        <v>26</v>
      </c>
      <c r="M2514" s="1"/>
      <c r="N2514" t="s">
        <v>128</v>
      </c>
      <c r="O2514">
        <v>0</v>
      </c>
      <c r="P2514">
        <v>0</v>
      </c>
      <c r="Q2514">
        <v>0</v>
      </c>
      <c r="R2514">
        <v>1</v>
      </c>
      <c r="S2514">
        <v>0</v>
      </c>
      <c r="T2514">
        <v>1</v>
      </c>
      <c r="U2514" t="s">
        <v>30</v>
      </c>
      <c r="V2514" t="s">
        <v>2424</v>
      </c>
      <c r="W2514" t="s">
        <v>2412</v>
      </c>
      <c r="X2514" s="2" t="s">
        <v>1159</v>
      </c>
      <c r="Y2514">
        <v>699</v>
      </c>
    </row>
    <row r="2515" spans="1:25">
      <c r="A2515">
        <v>6248</v>
      </c>
      <c r="B2515">
        <v>100434</v>
      </c>
      <c r="C2515" t="s">
        <v>1234</v>
      </c>
      <c r="D2515">
        <v>1</v>
      </c>
      <c r="E2515">
        <v>0</v>
      </c>
      <c r="F2515" t="s">
        <v>26</v>
      </c>
      <c r="G2515" t="s">
        <v>1155</v>
      </c>
      <c r="J2515" t="s">
        <v>26</v>
      </c>
      <c r="K2515" s="1">
        <v>42122</v>
      </c>
      <c r="L2515" t="s">
        <v>26</v>
      </c>
      <c r="M2515" s="1"/>
      <c r="N2515" t="s">
        <v>128</v>
      </c>
      <c r="O2515">
        <v>0</v>
      </c>
      <c r="P2515">
        <v>0</v>
      </c>
      <c r="Q2515">
        <v>0</v>
      </c>
      <c r="R2515">
        <v>1</v>
      </c>
      <c r="S2515">
        <v>0</v>
      </c>
      <c r="T2515">
        <v>1</v>
      </c>
      <c r="U2515" t="s">
        <v>30</v>
      </c>
      <c r="V2515" t="s">
        <v>2425</v>
      </c>
      <c r="W2515" t="s">
        <v>2412</v>
      </c>
      <c r="X2515" s="2" t="s">
        <v>1159</v>
      </c>
      <c r="Y2515">
        <v>699</v>
      </c>
    </row>
    <row r="2516" spans="1:25">
      <c r="A2516">
        <v>6248</v>
      </c>
      <c r="B2516">
        <v>100434</v>
      </c>
      <c r="C2516" t="s">
        <v>1234</v>
      </c>
      <c r="D2516">
        <v>1</v>
      </c>
      <c r="E2516">
        <v>0</v>
      </c>
      <c r="F2516" t="s">
        <v>26</v>
      </c>
      <c r="G2516" t="s">
        <v>1155</v>
      </c>
      <c r="J2516" t="s">
        <v>26</v>
      </c>
      <c r="K2516" s="1">
        <v>42122</v>
      </c>
      <c r="L2516" t="s">
        <v>26</v>
      </c>
      <c r="M2516" s="1"/>
      <c r="N2516" t="s">
        <v>128</v>
      </c>
      <c r="O2516">
        <v>0</v>
      </c>
      <c r="P2516">
        <v>0</v>
      </c>
      <c r="Q2516">
        <v>0</v>
      </c>
      <c r="R2516">
        <v>1</v>
      </c>
      <c r="S2516">
        <v>0</v>
      </c>
      <c r="T2516">
        <v>1</v>
      </c>
      <c r="U2516" t="s">
        <v>30</v>
      </c>
      <c r="V2516" t="s">
        <v>2426</v>
      </c>
      <c r="W2516" t="s">
        <v>2412</v>
      </c>
      <c r="X2516" s="2" t="s">
        <v>884</v>
      </c>
      <c r="Y2516">
        <v>299</v>
      </c>
    </row>
    <row r="2517" spans="1:25">
      <c r="A2517">
        <v>6249</v>
      </c>
      <c r="B2517">
        <v>100500</v>
      </c>
      <c r="C2517" t="s">
        <v>1237</v>
      </c>
      <c r="D2517">
        <v>1</v>
      </c>
      <c r="E2517">
        <v>0</v>
      </c>
      <c r="F2517" t="s">
        <v>26</v>
      </c>
      <c r="G2517" t="s">
        <v>1155</v>
      </c>
      <c r="J2517" t="s">
        <v>26</v>
      </c>
      <c r="K2517" s="1">
        <v>42122</v>
      </c>
      <c r="L2517" t="s">
        <v>26</v>
      </c>
      <c r="M2517" s="1"/>
      <c r="N2517" t="s">
        <v>128</v>
      </c>
      <c r="O2517">
        <v>0</v>
      </c>
      <c r="P2517">
        <v>0</v>
      </c>
      <c r="Q2517">
        <v>0</v>
      </c>
      <c r="R2517">
        <v>1</v>
      </c>
      <c r="S2517">
        <v>0</v>
      </c>
      <c r="T2517">
        <v>1</v>
      </c>
      <c r="U2517" t="s">
        <v>30</v>
      </c>
      <c r="V2517" t="s">
        <v>1156</v>
      </c>
      <c r="W2517" t="s">
        <v>2412</v>
      </c>
      <c r="X2517" s="2" t="s">
        <v>881</v>
      </c>
      <c r="Y2517">
        <v>199</v>
      </c>
    </row>
    <row r="2518" spans="1:25">
      <c r="A2518">
        <v>6249</v>
      </c>
      <c r="B2518">
        <v>100500</v>
      </c>
      <c r="C2518" t="s">
        <v>1237</v>
      </c>
      <c r="D2518">
        <v>1</v>
      </c>
      <c r="E2518">
        <v>0</v>
      </c>
      <c r="F2518" t="s">
        <v>26</v>
      </c>
      <c r="G2518" t="s">
        <v>1155</v>
      </c>
      <c r="J2518" t="s">
        <v>26</v>
      </c>
      <c r="K2518" s="1">
        <v>42122</v>
      </c>
      <c r="L2518" t="s">
        <v>26</v>
      </c>
      <c r="M2518" s="1"/>
      <c r="N2518" t="s">
        <v>128</v>
      </c>
      <c r="O2518">
        <v>0</v>
      </c>
      <c r="P2518">
        <v>0</v>
      </c>
      <c r="Q2518">
        <v>0</v>
      </c>
      <c r="R2518">
        <v>1</v>
      </c>
      <c r="S2518">
        <v>0</v>
      </c>
      <c r="T2518">
        <v>1</v>
      </c>
      <c r="U2518" t="s">
        <v>30</v>
      </c>
      <c r="V2518" t="s">
        <v>2426</v>
      </c>
      <c r="W2518" t="s">
        <v>2412</v>
      </c>
      <c r="X2518" s="2" t="s">
        <v>884</v>
      </c>
      <c r="Y2518">
        <v>299</v>
      </c>
    </row>
    <row r="2519" spans="1:25">
      <c r="A2519">
        <v>6249</v>
      </c>
      <c r="B2519">
        <v>100500</v>
      </c>
      <c r="C2519" t="s">
        <v>1237</v>
      </c>
      <c r="D2519">
        <v>1</v>
      </c>
      <c r="E2519">
        <v>0</v>
      </c>
      <c r="F2519" t="s">
        <v>26</v>
      </c>
      <c r="G2519" t="s">
        <v>1155</v>
      </c>
      <c r="J2519" t="s">
        <v>26</v>
      </c>
      <c r="K2519" s="1">
        <v>42122</v>
      </c>
      <c r="L2519" t="s">
        <v>26</v>
      </c>
      <c r="M2519" s="1"/>
      <c r="N2519" t="s">
        <v>128</v>
      </c>
      <c r="O2519">
        <v>0</v>
      </c>
      <c r="P2519">
        <v>0</v>
      </c>
      <c r="Q2519">
        <v>0</v>
      </c>
      <c r="R2519">
        <v>1</v>
      </c>
      <c r="S2519">
        <v>0</v>
      </c>
      <c r="T2519">
        <v>1</v>
      </c>
      <c r="U2519" t="s">
        <v>30</v>
      </c>
      <c r="V2519" t="s">
        <v>2425</v>
      </c>
      <c r="W2519" t="s">
        <v>2412</v>
      </c>
      <c r="X2519" s="2" t="s">
        <v>1159</v>
      </c>
      <c r="Y2519">
        <v>699</v>
      </c>
    </row>
    <row r="2520" spans="1:25">
      <c r="A2520">
        <v>6249</v>
      </c>
      <c r="B2520">
        <v>100500</v>
      </c>
      <c r="C2520" t="s">
        <v>1237</v>
      </c>
      <c r="D2520">
        <v>1</v>
      </c>
      <c r="E2520">
        <v>0</v>
      </c>
      <c r="F2520" t="s">
        <v>26</v>
      </c>
      <c r="G2520" t="s">
        <v>1155</v>
      </c>
      <c r="J2520" t="s">
        <v>26</v>
      </c>
      <c r="K2520" s="1">
        <v>42122</v>
      </c>
      <c r="L2520" t="s">
        <v>26</v>
      </c>
      <c r="M2520" s="1"/>
      <c r="N2520" t="s">
        <v>128</v>
      </c>
      <c r="O2520">
        <v>0</v>
      </c>
      <c r="P2520">
        <v>0</v>
      </c>
      <c r="Q2520">
        <v>0</v>
      </c>
      <c r="R2520">
        <v>1</v>
      </c>
      <c r="S2520">
        <v>0</v>
      </c>
      <c r="T2520">
        <v>1</v>
      </c>
      <c r="U2520" t="s">
        <v>30</v>
      </c>
      <c r="V2520" t="s">
        <v>2424</v>
      </c>
      <c r="W2520" t="s">
        <v>2412</v>
      </c>
      <c r="X2520" s="2" t="s">
        <v>1159</v>
      </c>
      <c r="Y2520">
        <v>699</v>
      </c>
    </row>
    <row r="2521" spans="1:25">
      <c r="A2521">
        <v>6250</v>
      </c>
      <c r="B2521">
        <v>100583</v>
      </c>
      <c r="C2521" t="s">
        <v>1239</v>
      </c>
      <c r="D2521">
        <v>1</v>
      </c>
      <c r="E2521">
        <v>0</v>
      </c>
      <c r="F2521" t="s">
        <v>26</v>
      </c>
      <c r="G2521" t="s">
        <v>1155</v>
      </c>
      <c r="J2521" t="s">
        <v>26</v>
      </c>
      <c r="K2521" s="1">
        <v>42122</v>
      </c>
      <c r="L2521" t="s">
        <v>26</v>
      </c>
      <c r="M2521" s="1"/>
      <c r="N2521" t="s">
        <v>128</v>
      </c>
      <c r="O2521">
        <v>0</v>
      </c>
      <c r="P2521">
        <v>0</v>
      </c>
      <c r="Q2521">
        <v>0</v>
      </c>
      <c r="R2521">
        <v>1</v>
      </c>
      <c r="S2521">
        <v>0</v>
      </c>
      <c r="T2521">
        <v>1</v>
      </c>
      <c r="U2521" t="s">
        <v>30</v>
      </c>
      <c r="V2521" t="s">
        <v>1156</v>
      </c>
      <c r="W2521" t="s">
        <v>1152</v>
      </c>
      <c r="X2521" s="2" t="s">
        <v>881</v>
      </c>
      <c r="Y2521">
        <v>199</v>
      </c>
    </row>
    <row r="2522" spans="1:25">
      <c r="A2522">
        <v>6250</v>
      </c>
      <c r="B2522">
        <v>100583</v>
      </c>
      <c r="C2522" t="s">
        <v>1239</v>
      </c>
      <c r="D2522">
        <v>1</v>
      </c>
      <c r="E2522">
        <v>0</v>
      </c>
      <c r="F2522" t="s">
        <v>26</v>
      </c>
      <c r="G2522" t="s">
        <v>1155</v>
      </c>
      <c r="J2522" t="s">
        <v>26</v>
      </c>
      <c r="K2522" s="1">
        <v>42122</v>
      </c>
      <c r="L2522" t="s">
        <v>26</v>
      </c>
      <c r="M2522" s="1"/>
      <c r="N2522" t="s">
        <v>128</v>
      </c>
      <c r="O2522">
        <v>0</v>
      </c>
      <c r="P2522">
        <v>0</v>
      </c>
      <c r="Q2522">
        <v>0</v>
      </c>
      <c r="R2522">
        <v>1</v>
      </c>
      <c r="S2522">
        <v>0</v>
      </c>
      <c r="T2522">
        <v>1</v>
      </c>
      <c r="U2522" t="s">
        <v>30</v>
      </c>
      <c r="V2522" t="s">
        <v>2425</v>
      </c>
      <c r="W2522" t="s">
        <v>1152</v>
      </c>
      <c r="X2522" s="2" t="s">
        <v>1159</v>
      </c>
      <c r="Y2522">
        <v>699</v>
      </c>
    </row>
    <row r="2523" spans="1:25">
      <c r="A2523">
        <v>6250</v>
      </c>
      <c r="B2523">
        <v>100583</v>
      </c>
      <c r="C2523" t="s">
        <v>1239</v>
      </c>
      <c r="D2523">
        <v>1</v>
      </c>
      <c r="E2523">
        <v>0</v>
      </c>
      <c r="F2523" t="s">
        <v>26</v>
      </c>
      <c r="G2523" t="s">
        <v>1155</v>
      </c>
      <c r="J2523" t="s">
        <v>26</v>
      </c>
      <c r="K2523" s="1">
        <v>42122</v>
      </c>
      <c r="L2523" t="s">
        <v>26</v>
      </c>
      <c r="M2523" s="1"/>
      <c r="N2523" t="s">
        <v>128</v>
      </c>
      <c r="O2523">
        <v>0</v>
      </c>
      <c r="P2523">
        <v>0</v>
      </c>
      <c r="Q2523">
        <v>0</v>
      </c>
      <c r="R2523">
        <v>1</v>
      </c>
      <c r="S2523">
        <v>0</v>
      </c>
      <c r="T2523">
        <v>1</v>
      </c>
      <c r="U2523" t="s">
        <v>30</v>
      </c>
      <c r="V2523" t="s">
        <v>2424</v>
      </c>
      <c r="W2523" t="s">
        <v>1152</v>
      </c>
      <c r="X2523" s="2" t="s">
        <v>1159</v>
      </c>
      <c r="Y2523">
        <v>699</v>
      </c>
    </row>
    <row r="2524" spans="1:25">
      <c r="A2524">
        <v>6250</v>
      </c>
      <c r="B2524">
        <v>100583</v>
      </c>
      <c r="C2524" t="s">
        <v>1239</v>
      </c>
      <c r="D2524">
        <v>1</v>
      </c>
      <c r="E2524">
        <v>0</v>
      </c>
      <c r="F2524" t="s">
        <v>26</v>
      </c>
      <c r="G2524" t="s">
        <v>1155</v>
      </c>
      <c r="J2524" t="s">
        <v>26</v>
      </c>
      <c r="K2524" s="1">
        <v>42122</v>
      </c>
      <c r="L2524" t="s">
        <v>26</v>
      </c>
      <c r="M2524" s="1"/>
      <c r="N2524" t="s">
        <v>128</v>
      </c>
      <c r="O2524">
        <v>0</v>
      </c>
      <c r="P2524">
        <v>0</v>
      </c>
      <c r="Q2524">
        <v>0</v>
      </c>
      <c r="R2524">
        <v>1</v>
      </c>
      <c r="S2524">
        <v>0</v>
      </c>
      <c r="T2524">
        <v>1</v>
      </c>
      <c r="U2524" t="s">
        <v>30</v>
      </c>
      <c r="V2524" t="s">
        <v>2426</v>
      </c>
      <c r="W2524" t="s">
        <v>1152</v>
      </c>
      <c r="X2524" s="2" t="s">
        <v>884</v>
      </c>
      <c r="Y2524">
        <v>299</v>
      </c>
    </row>
    <row r="2525" spans="1:25">
      <c r="A2525">
        <v>6251</v>
      </c>
      <c r="B2525">
        <v>100675</v>
      </c>
      <c r="C2525" t="s">
        <v>1240</v>
      </c>
      <c r="D2525">
        <v>1</v>
      </c>
      <c r="E2525">
        <v>0</v>
      </c>
      <c r="F2525" t="s">
        <v>26</v>
      </c>
      <c r="G2525" t="s">
        <v>1155</v>
      </c>
      <c r="J2525" t="s">
        <v>26</v>
      </c>
      <c r="K2525" s="1">
        <v>42122</v>
      </c>
      <c r="L2525" t="s">
        <v>26</v>
      </c>
      <c r="M2525" s="1"/>
      <c r="N2525" t="s">
        <v>128</v>
      </c>
      <c r="O2525">
        <v>0</v>
      </c>
      <c r="P2525">
        <v>0</v>
      </c>
      <c r="Q2525">
        <v>0</v>
      </c>
      <c r="R2525">
        <v>1</v>
      </c>
      <c r="S2525">
        <v>0</v>
      </c>
      <c r="T2525">
        <v>1</v>
      </c>
      <c r="U2525" t="s">
        <v>30</v>
      </c>
      <c r="V2525" t="s">
        <v>1156</v>
      </c>
      <c r="W2525" t="s">
        <v>2412</v>
      </c>
      <c r="X2525" s="2" t="s">
        <v>881</v>
      </c>
      <c r="Y2525">
        <v>199</v>
      </c>
    </row>
    <row r="2526" spans="1:25">
      <c r="A2526">
        <v>6251</v>
      </c>
      <c r="B2526">
        <v>100675</v>
      </c>
      <c r="C2526" t="s">
        <v>1240</v>
      </c>
      <c r="D2526">
        <v>1</v>
      </c>
      <c r="E2526">
        <v>0</v>
      </c>
      <c r="F2526" t="s">
        <v>26</v>
      </c>
      <c r="G2526" t="s">
        <v>1155</v>
      </c>
      <c r="J2526" t="s">
        <v>26</v>
      </c>
      <c r="K2526" s="1">
        <v>42122</v>
      </c>
      <c r="L2526" t="s">
        <v>26</v>
      </c>
      <c r="M2526" s="1"/>
      <c r="N2526" t="s">
        <v>128</v>
      </c>
      <c r="O2526">
        <v>0</v>
      </c>
      <c r="P2526">
        <v>0</v>
      </c>
      <c r="Q2526">
        <v>0</v>
      </c>
      <c r="R2526">
        <v>1</v>
      </c>
      <c r="S2526">
        <v>0</v>
      </c>
      <c r="T2526">
        <v>1</v>
      </c>
      <c r="U2526" t="s">
        <v>30</v>
      </c>
      <c r="V2526" t="s">
        <v>2425</v>
      </c>
      <c r="W2526" t="s">
        <v>2412</v>
      </c>
      <c r="X2526" s="2" t="s">
        <v>1159</v>
      </c>
      <c r="Y2526">
        <v>699</v>
      </c>
    </row>
    <row r="2527" spans="1:25">
      <c r="A2527">
        <v>6251</v>
      </c>
      <c r="B2527">
        <v>100675</v>
      </c>
      <c r="C2527" t="s">
        <v>1240</v>
      </c>
      <c r="D2527">
        <v>1</v>
      </c>
      <c r="E2527">
        <v>0</v>
      </c>
      <c r="F2527" t="s">
        <v>26</v>
      </c>
      <c r="G2527" t="s">
        <v>1155</v>
      </c>
      <c r="J2527" t="s">
        <v>26</v>
      </c>
      <c r="K2527" s="1">
        <v>42122</v>
      </c>
      <c r="L2527" t="s">
        <v>26</v>
      </c>
      <c r="M2527" s="1"/>
      <c r="N2527" t="s">
        <v>128</v>
      </c>
      <c r="O2527">
        <v>0</v>
      </c>
      <c r="P2527">
        <v>0</v>
      </c>
      <c r="Q2527">
        <v>0</v>
      </c>
      <c r="R2527">
        <v>1</v>
      </c>
      <c r="S2527">
        <v>0</v>
      </c>
      <c r="T2527">
        <v>1</v>
      </c>
      <c r="U2527" t="s">
        <v>30</v>
      </c>
      <c r="V2527" t="s">
        <v>2426</v>
      </c>
      <c r="W2527" t="s">
        <v>2412</v>
      </c>
      <c r="X2527" s="2" t="s">
        <v>884</v>
      </c>
      <c r="Y2527">
        <v>299</v>
      </c>
    </row>
    <row r="2528" spans="1:25">
      <c r="A2528">
        <v>6251</v>
      </c>
      <c r="B2528">
        <v>100675</v>
      </c>
      <c r="C2528" t="s">
        <v>1240</v>
      </c>
      <c r="D2528">
        <v>1</v>
      </c>
      <c r="E2528">
        <v>0</v>
      </c>
      <c r="F2528" t="s">
        <v>26</v>
      </c>
      <c r="G2528" t="s">
        <v>1155</v>
      </c>
      <c r="J2528" t="s">
        <v>26</v>
      </c>
      <c r="K2528" s="1">
        <v>42122</v>
      </c>
      <c r="L2528" t="s">
        <v>26</v>
      </c>
      <c r="M2528" s="1"/>
      <c r="N2528" t="s">
        <v>128</v>
      </c>
      <c r="O2528">
        <v>0</v>
      </c>
      <c r="P2528">
        <v>0</v>
      </c>
      <c r="Q2528">
        <v>0</v>
      </c>
      <c r="R2528">
        <v>1</v>
      </c>
      <c r="S2528">
        <v>0</v>
      </c>
      <c r="T2528">
        <v>1</v>
      </c>
      <c r="U2528" t="s">
        <v>30</v>
      </c>
      <c r="V2528" t="s">
        <v>2424</v>
      </c>
      <c r="W2528" t="s">
        <v>2412</v>
      </c>
      <c r="X2528" s="2" t="s">
        <v>1159</v>
      </c>
      <c r="Y2528">
        <v>699</v>
      </c>
    </row>
    <row r="2529" spans="1:25">
      <c r="A2529">
        <v>6253</v>
      </c>
      <c r="B2529">
        <v>100420</v>
      </c>
      <c r="C2529" t="s">
        <v>1241</v>
      </c>
      <c r="D2529">
        <v>1</v>
      </c>
      <c r="E2529">
        <v>0</v>
      </c>
      <c r="F2529" t="s">
        <v>26</v>
      </c>
      <c r="G2529" t="s">
        <v>1155</v>
      </c>
      <c r="J2529" t="s">
        <v>26</v>
      </c>
      <c r="K2529" s="1">
        <v>42122</v>
      </c>
      <c r="L2529" t="s">
        <v>26</v>
      </c>
      <c r="M2529" s="1"/>
      <c r="N2529" t="s">
        <v>128</v>
      </c>
      <c r="O2529">
        <v>0</v>
      </c>
      <c r="P2529">
        <v>0</v>
      </c>
      <c r="Q2529">
        <v>0</v>
      </c>
      <c r="R2529">
        <v>1</v>
      </c>
      <c r="S2529">
        <v>0</v>
      </c>
      <c r="T2529">
        <v>1</v>
      </c>
      <c r="U2529" t="s">
        <v>30</v>
      </c>
      <c r="V2529" t="s">
        <v>2426</v>
      </c>
      <c r="W2529" t="s">
        <v>2412</v>
      </c>
      <c r="X2529" s="2" t="s">
        <v>884</v>
      </c>
      <c r="Y2529">
        <v>299</v>
      </c>
    </row>
    <row r="2530" spans="1:25">
      <c r="A2530">
        <v>6253</v>
      </c>
      <c r="B2530">
        <v>100420</v>
      </c>
      <c r="C2530" t="s">
        <v>1241</v>
      </c>
      <c r="D2530">
        <v>1</v>
      </c>
      <c r="E2530">
        <v>0</v>
      </c>
      <c r="F2530" t="s">
        <v>26</v>
      </c>
      <c r="G2530" t="s">
        <v>1155</v>
      </c>
      <c r="J2530" t="s">
        <v>26</v>
      </c>
      <c r="K2530" s="1">
        <v>42122</v>
      </c>
      <c r="L2530" t="s">
        <v>26</v>
      </c>
      <c r="M2530" s="1"/>
      <c r="N2530" t="s">
        <v>128</v>
      </c>
      <c r="O2530">
        <v>0</v>
      </c>
      <c r="P2530">
        <v>0</v>
      </c>
      <c r="Q2530">
        <v>0</v>
      </c>
      <c r="R2530">
        <v>1</v>
      </c>
      <c r="S2530">
        <v>0</v>
      </c>
      <c r="T2530">
        <v>1</v>
      </c>
      <c r="U2530" t="s">
        <v>30</v>
      </c>
      <c r="V2530" t="s">
        <v>2425</v>
      </c>
      <c r="W2530" t="s">
        <v>2412</v>
      </c>
      <c r="X2530" s="2" t="s">
        <v>1159</v>
      </c>
      <c r="Y2530">
        <v>699</v>
      </c>
    </row>
    <row r="2531" spans="1:25">
      <c r="A2531">
        <v>6253</v>
      </c>
      <c r="B2531">
        <v>100420</v>
      </c>
      <c r="C2531" t="s">
        <v>1241</v>
      </c>
      <c r="D2531">
        <v>1</v>
      </c>
      <c r="E2531">
        <v>0</v>
      </c>
      <c r="F2531" t="s">
        <v>26</v>
      </c>
      <c r="G2531" t="s">
        <v>1155</v>
      </c>
      <c r="J2531" t="s">
        <v>26</v>
      </c>
      <c r="K2531" s="1">
        <v>42122</v>
      </c>
      <c r="L2531" t="s">
        <v>26</v>
      </c>
      <c r="M2531" s="1"/>
      <c r="N2531" t="s">
        <v>128</v>
      </c>
      <c r="O2531">
        <v>0</v>
      </c>
      <c r="P2531">
        <v>0</v>
      </c>
      <c r="Q2531">
        <v>0</v>
      </c>
      <c r="R2531">
        <v>1</v>
      </c>
      <c r="S2531">
        <v>0</v>
      </c>
      <c r="T2531">
        <v>1</v>
      </c>
      <c r="U2531" t="s">
        <v>30</v>
      </c>
      <c r="V2531" t="s">
        <v>2424</v>
      </c>
      <c r="W2531" t="s">
        <v>2412</v>
      </c>
      <c r="X2531" s="2" t="s">
        <v>1159</v>
      </c>
      <c r="Y2531">
        <v>699</v>
      </c>
    </row>
    <row r="2532" spans="1:25">
      <c r="A2532">
        <v>6253</v>
      </c>
      <c r="B2532">
        <v>100420</v>
      </c>
      <c r="C2532" t="s">
        <v>1241</v>
      </c>
      <c r="D2532">
        <v>1</v>
      </c>
      <c r="E2532">
        <v>0</v>
      </c>
      <c r="F2532" t="s">
        <v>26</v>
      </c>
      <c r="G2532" t="s">
        <v>1155</v>
      </c>
      <c r="J2532" t="s">
        <v>26</v>
      </c>
      <c r="K2532" s="1">
        <v>42122</v>
      </c>
      <c r="L2532" t="s">
        <v>26</v>
      </c>
      <c r="M2532" s="1"/>
      <c r="N2532" t="s">
        <v>128</v>
      </c>
      <c r="O2532">
        <v>0</v>
      </c>
      <c r="P2532">
        <v>0</v>
      </c>
      <c r="Q2532">
        <v>0</v>
      </c>
      <c r="R2532">
        <v>1</v>
      </c>
      <c r="S2532">
        <v>0</v>
      </c>
      <c r="T2532">
        <v>1</v>
      </c>
      <c r="U2532" t="s">
        <v>30</v>
      </c>
      <c r="V2532" t="s">
        <v>1156</v>
      </c>
      <c r="W2532" t="s">
        <v>2412</v>
      </c>
      <c r="X2532" s="2" t="s">
        <v>881</v>
      </c>
      <c r="Y2532">
        <v>199</v>
      </c>
    </row>
    <row r="2533" spans="1:25">
      <c r="A2533">
        <v>6256</v>
      </c>
      <c r="B2533">
        <v>100770</v>
      </c>
      <c r="C2533" t="s">
        <v>2236</v>
      </c>
      <c r="D2533">
        <v>1</v>
      </c>
      <c r="E2533">
        <v>0</v>
      </c>
      <c r="F2533" t="s">
        <v>26</v>
      </c>
      <c r="G2533" t="s">
        <v>2427</v>
      </c>
      <c r="H2533">
        <v>1</v>
      </c>
      <c r="I2533">
        <v>5732</v>
      </c>
      <c r="J2533" t="s">
        <v>2427</v>
      </c>
      <c r="K2533" s="1">
        <v>42122</v>
      </c>
      <c r="L2533" t="s">
        <v>26</v>
      </c>
      <c r="M2533" s="1"/>
      <c r="N2533" t="s">
        <v>29</v>
      </c>
      <c r="O2533">
        <v>0</v>
      </c>
      <c r="P2533">
        <v>0</v>
      </c>
      <c r="Q2533">
        <v>0</v>
      </c>
      <c r="R2533">
        <v>1</v>
      </c>
      <c r="S2533">
        <v>1</v>
      </c>
      <c r="T2533">
        <v>0</v>
      </c>
      <c r="U2533" t="s">
        <v>30</v>
      </c>
      <c r="V2533" t="s">
        <v>2312</v>
      </c>
      <c r="W2533" t="s">
        <v>26</v>
      </c>
      <c r="X2533" s="2" t="s">
        <v>26</v>
      </c>
    </row>
    <row r="2534" spans="1:25">
      <c r="A2534">
        <v>6279</v>
      </c>
      <c r="B2534">
        <v>100388</v>
      </c>
      <c r="C2534" t="s">
        <v>1083</v>
      </c>
      <c r="D2534">
        <v>1</v>
      </c>
      <c r="E2534">
        <v>0</v>
      </c>
      <c r="F2534" t="s">
        <v>26</v>
      </c>
      <c r="G2534" t="s">
        <v>2428</v>
      </c>
      <c r="J2534" t="s">
        <v>26</v>
      </c>
      <c r="K2534" s="1">
        <v>42123</v>
      </c>
      <c r="L2534" t="s">
        <v>26</v>
      </c>
      <c r="M2534" s="1"/>
      <c r="N2534" t="s">
        <v>29</v>
      </c>
      <c r="O2534">
        <v>0</v>
      </c>
      <c r="P2534">
        <v>0</v>
      </c>
      <c r="Q2534">
        <v>0</v>
      </c>
      <c r="R2534">
        <v>1</v>
      </c>
      <c r="S2534">
        <v>0</v>
      </c>
      <c r="T2534">
        <v>1</v>
      </c>
      <c r="U2534" t="s">
        <v>30</v>
      </c>
      <c r="V2534" t="s">
        <v>2428</v>
      </c>
      <c r="W2534" t="s">
        <v>2429</v>
      </c>
      <c r="X2534" s="2" t="s">
        <v>2430</v>
      </c>
      <c r="Y2534">
        <v>2.98</v>
      </c>
    </row>
    <row r="2535" spans="1:25">
      <c r="A2535">
        <v>6280</v>
      </c>
      <c r="B2535">
        <v>100632</v>
      </c>
      <c r="C2535" t="s">
        <v>1230</v>
      </c>
      <c r="D2535">
        <v>1</v>
      </c>
      <c r="E2535">
        <v>0</v>
      </c>
      <c r="F2535" t="s">
        <v>26</v>
      </c>
      <c r="G2535" t="s">
        <v>2428</v>
      </c>
      <c r="J2535" t="s">
        <v>26</v>
      </c>
      <c r="K2535" s="1">
        <v>42123</v>
      </c>
      <c r="L2535" t="s">
        <v>26</v>
      </c>
      <c r="M2535" s="1"/>
      <c r="N2535" t="s">
        <v>29</v>
      </c>
      <c r="O2535">
        <v>0</v>
      </c>
      <c r="P2535">
        <v>0</v>
      </c>
      <c r="Q2535">
        <v>0</v>
      </c>
      <c r="R2535">
        <v>1</v>
      </c>
      <c r="S2535">
        <v>0</v>
      </c>
      <c r="T2535">
        <v>1</v>
      </c>
      <c r="U2535" t="s">
        <v>30</v>
      </c>
      <c r="V2535" t="s">
        <v>2428</v>
      </c>
      <c r="W2535" t="s">
        <v>2431</v>
      </c>
      <c r="X2535" s="2" t="s">
        <v>2430</v>
      </c>
      <c r="Y2535">
        <v>2.98</v>
      </c>
    </row>
    <row r="2536" spans="1:25">
      <c r="A2536">
        <v>6281</v>
      </c>
      <c r="B2536">
        <v>100434</v>
      </c>
      <c r="C2536" t="s">
        <v>1234</v>
      </c>
      <c r="D2536">
        <v>1</v>
      </c>
      <c r="E2536">
        <v>0</v>
      </c>
      <c r="F2536" t="s">
        <v>26</v>
      </c>
      <c r="G2536" t="s">
        <v>2428</v>
      </c>
      <c r="J2536" t="s">
        <v>26</v>
      </c>
      <c r="K2536" s="1">
        <v>42123</v>
      </c>
      <c r="L2536" t="s">
        <v>26</v>
      </c>
      <c r="M2536" s="1"/>
      <c r="N2536" t="s">
        <v>29</v>
      </c>
      <c r="O2536">
        <v>0</v>
      </c>
      <c r="P2536">
        <v>0</v>
      </c>
      <c r="Q2536">
        <v>0</v>
      </c>
      <c r="R2536">
        <v>1</v>
      </c>
      <c r="S2536">
        <v>0</v>
      </c>
      <c r="T2536">
        <v>1</v>
      </c>
      <c r="U2536" t="s">
        <v>30</v>
      </c>
      <c r="V2536" t="s">
        <v>2428</v>
      </c>
      <c r="W2536" t="s">
        <v>2431</v>
      </c>
      <c r="X2536" s="2" t="s">
        <v>2430</v>
      </c>
      <c r="Y2536">
        <v>2.98</v>
      </c>
    </row>
    <row r="2537" spans="1:25">
      <c r="A2537">
        <v>6282</v>
      </c>
      <c r="B2537">
        <v>100500</v>
      </c>
      <c r="C2537" t="s">
        <v>1237</v>
      </c>
      <c r="D2537">
        <v>1</v>
      </c>
      <c r="E2537">
        <v>0</v>
      </c>
      <c r="F2537" t="s">
        <v>26</v>
      </c>
      <c r="G2537" t="s">
        <v>2428</v>
      </c>
      <c r="J2537" t="s">
        <v>26</v>
      </c>
      <c r="K2537" s="1">
        <v>42123</v>
      </c>
      <c r="L2537" t="s">
        <v>26</v>
      </c>
      <c r="M2537" s="1"/>
      <c r="N2537" t="s">
        <v>29</v>
      </c>
      <c r="O2537">
        <v>0</v>
      </c>
      <c r="P2537">
        <v>0</v>
      </c>
      <c r="Q2537">
        <v>0</v>
      </c>
      <c r="R2537">
        <v>1</v>
      </c>
      <c r="S2537">
        <v>0</v>
      </c>
      <c r="T2537">
        <v>1</v>
      </c>
      <c r="U2537" t="s">
        <v>30</v>
      </c>
      <c r="V2537" t="s">
        <v>2428</v>
      </c>
      <c r="W2537" t="s">
        <v>2431</v>
      </c>
      <c r="X2537" s="2" t="s">
        <v>2430</v>
      </c>
      <c r="Y2537">
        <v>2.98</v>
      </c>
    </row>
    <row r="2538" spans="1:25">
      <c r="A2538">
        <v>6283</v>
      </c>
      <c r="B2538">
        <v>100583</v>
      </c>
      <c r="C2538" t="s">
        <v>1239</v>
      </c>
      <c r="D2538">
        <v>1</v>
      </c>
      <c r="E2538">
        <v>0</v>
      </c>
      <c r="F2538" t="s">
        <v>26</v>
      </c>
      <c r="G2538" t="s">
        <v>2428</v>
      </c>
      <c r="J2538" t="s">
        <v>26</v>
      </c>
      <c r="K2538" s="1">
        <v>42123</v>
      </c>
      <c r="L2538" t="s">
        <v>26</v>
      </c>
      <c r="M2538" s="1"/>
      <c r="N2538" t="s">
        <v>29</v>
      </c>
      <c r="O2538">
        <v>0</v>
      </c>
      <c r="P2538">
        <v>0</v>
      </c>
      <c r="Q2538">
        <v>0</v>
      </c>
      <c r="R2538">
        <v>1</v>
      </c>
      <c r="S2538">
        <v>0</v>
      </c>
      <c r="T2538">
        <v>1</v>
      </c>
      <c r="U2538" t="s">
        <v>30</v>
      </c>
      <c r="V2538" t="s">
        <v>2428</v>
      </c>
      <c r="W2538" t="s">
        <v>2431</v>
      </c>
      <c r="X2538" s="2" t="s">
        <v>2430</v>
      </c>
      <c r="Y2538">
        <v>2.98</v>
      </c>
    </row>
    <row r="2539" spans="1:25">
      <c r="A2539">
        <v>6285</v>
      </c>
      <c r="B2539">
        <v>100675</v>
      </c>
      <c r="C2539" t="s">
        <v>1240</v>
      </c>
      <c r="D2539">
        <v>1</v>
      </c>
      <c r="E2539">
        <v>0</v>
      </c>
      <c r="F2539" t="s">
        <v>26</v>
      </c>
      <c r="G2539" t="s">
        <v>2428</v>
      </c>
      <c r="J2539" t="s">
        <v>26</v>
      </c>
      <c r="K2539" s="1">
        <v>42123</v>
      </c>
      <c r="L2539" t="s">
        <v>26</v>
      </c>
      <c r="M2539" s="1"/>
      <c r="N2539" t="s">
        <v>29</v>
      </c>
      <c r="O2539">
        <v>0</v>
      </c>
      <c r="P2539">
        <v>0</v>
      </c>
      <c r="Q2539">
        <v>0</v>
      </c>
      <c r="R2539">
        <v>1</v>
      </c>
      <c r="S2539">
        <v>0</v>
      </c>
      <c r="T2539">
        <v>1</v>
      </c>
      <c r="U2539" t="s">
        <v>30</v>
      </c>
      <c r="V2539" t="s">
        <v>2428</v>
      </c>
      <c r="W2539" t="s">
        <v>2431</v>
      </c>
      <c r="X2539" s="2" t="s">
        <v>2430</v>
      </c>
      <c r="Y2539">
        <v>2.98</v>
      </c>
    </row>
    <row r="2540" spans="1:25">
      <c r="A2540">
        <v>6286</v>
      </c>
      <c r="B2540">
        <v>100420</v>
      </c>
      <c r="C2540" t="s">
        <v>1241</v>
      </c>
      <c r="D2540">
        <v>1</v>
      </c>
      <c r="E2540">
        <v>0</v>
      </c>
      <c r="F2540" t="s">
        <v>26</v>
      </c>
      <c r="G2540" t="s">
        <v>2428</v>
      </c>
      <c r="J2540" t="s">
        <v>26</v>
      </c>
      <c r="K2540" s="1">
        <v>42123</v>
      </c>
      <c r="L2540" t="s">
        <v>26</v>
      </c>
      <c r="M2540" s="1"/>
      <c r="N2540" t="s">
        <v>29</v>
      </c>
      <c r="O2540">
        <v>0</v>
      </c>
      <c r="P2540">
        <v>0</v>
      </c>
      <c r="Q2540">
        <v>0</v>
      </c>
      <c r="R2540">
        <v>1</v>
      </c>
      <c r="S2540">
        <v>0</v>
      </c>
      <c r="T2540">
        <v>1</v>
      </c>
      <c r="U2540" t="s">
        <v>30</v>
      </c>
      <c r="V2540" t="s">
        <v>2428</v>
      </c>
      <c r="W2540" t="s">
        <v>2431</v>
      </c>
      <c r="X2540" s="2" t="s">
        <v>2430</v>
      </c>
      <c r="Y2540">
        <v>2.98</v>
      </c>
    </row>
    <row r="2541" spans="1:25">
      <c r="A2541">
        <v>6287</v>
      </c>
      <c r="B2541">
        <v>100728</v>
      </c>
      <c r="C2541" t="s">
        <v>812</v>
      </c>
      <c r="D2541">
        <v>1</v>
      </c>
      <c r="E2541">
        <v>0</v>
      </c>
      <c r="F2541" t="s">
        <v>26</v>
      </c>
      <c r="G2541" t="s">
        <v>2432</v>
      </c>
      <c r="J2541" t="s">
        <v>26</v>
      </c>
      <c r="K2541" s="1">
        <v>42123</v>
      </c>
      <c r="L2541" t="s">
        <v>26</v>
      </c>
      <c r="M2541" s="1"/>
      <c r="N2541" t="s">
        <v>29</v>
      </c>
      <c r="O2541">
        <v>0</v>
      </c>
      <c r="P2541">
        <v>0</v>
      </c>
      <c r="Q2541">
        <v>0</v>
      </c>
      <c r="R2541">
        <v>1</v>
      </c>
      <c r="S2541">
        <v>0</v>
      </c>
      <c r="T2541">
        <v>1</v>
      </c>
      <c r="U2541" t="s">
        <v>30</v>
      </c>
      <c r="V2541" t="s">
        <v>2432</v>
      </c>
      <c r="W2541" t="s">
        <v>2431</v>
      </c>
      <c r="X2541" s="2" t="s">
        <v>2430</v>
      </c>
      <c r="Y2541">
        <v>2.98</v>
      </c>
    </row>
    <row r="2542" spans="1:25">
      <c r="A2542">
        <v>6369</v>
      </c>
      <c r="B2542">
        <v>100625</v>
      </c>
      <c r="C2542" t="s">
        <v>152</v>
      </c>
      <c r="D2542">
        <v>1</v>
      </c>
      <c r="E2542">
        <v>0</v>
      </c>
      <c r="F2542" t="s">
        <v>26</v>
      </c>
      <c r="G2542" t="s">
        <v>2433</v>
      </c>
      <c r="J2542" t="s">
        <v>26</v>
      </c>
      <c r="K2542" s="1">
        <v>42124</v>
      </c>
      <c r="L2542" t="s">
        <v>26</v>
      </c>
      <c r="M2542" s="1"/>
      <c r="N2542" t="s">
        <v>29</v>
      </c>
      <c r="O2542">
        <v>0</v>
      </c>
      <c r="P2542">
        <v>0</v>
      </c>
      <c r="Q2542">
        <v>0</v>
      </c>
      <c r="R2542">
        <v>1</v>
      </c>
      <c r="S2542">
        <v>1</v>
      </c>
      <c r="T2542">
        <v>0</v>
      </c>
      <c r="U2542" t="s">
        <v>30</v>
      </c>
      <c r="V2542" t="s">
        <v>242</v>
      </c>
      <c r="W2542" t="s">
        <v>2434</v>
      </c>
      <c r="X2542" s="2" t="s">
        <v>2405</v>
      </c>
      <c r="Y2542">
        <v>499</v>
      </c>
    </row>
    <row r="2543" spans="1:25">
      <c r="A2543">
        <v>6369</v>
      </c>
      <c r="B2543">
        <v>100625</v>
      </c>
      <c r="C2543" t="s">
        <v>152</v>
      </c>
      <c r="D2543">
        <v>1</v>
      </c>
      <c r="E2543">
        <v>0</v>
      </c>
      <c r="F2543" t="s">
        <v>26</v>
      </c>
      <c r="G2543" t="s">
        <v>2433</v>
      </c>
      <c r="J2543" t="s">
        <v>26</v>
      </c>
      <c r="K2543" s="1">
        <v>42124</v>
      </c>
      <c r="L2543" t="s">
        <v>26</v>
      </c>
      <c r="M2543" s="1"/>
      <c r="N2543" t="s">
        <v>29</v>
      </c>
      <c r="O2543">
        <v>0</v>
      </c>
      <c r="P2543">
        <v>0</v>
      </c>
      <c r="Q2543">
        <v>0</v>
      </c>
      <c r="R2543">
        <v>1</v>
      </c>
      <c r="S2543">
        <v>1</v>
      </c>
      <c r="T2543">
        <v>0</v>
      </c>
      <c r="U2543" t="s">
        <v>30</v>
      </c>
      <c r="V2543" t="s">
        <v>242</v>
      </c>
      <c r="W2543" t="s">
        <v>2435</v>
      </c>
      <c r="X2543" s="2" t="s">
        <v>2407</v>
      </c>
      <c r="Y2543">
        <v>1399</v>
      </c>
    </row>
    <row r="2544" spans="1:25">
      <c r="A2544">
        <v>6369</v>
      </c>
      <c r="B2544">
        <v>100625</v>
      </c>
      <c r="C2544" t="s">
        <v>152</v>
      </c>
      <c r="D2544">
        <v>1</v>
      </c>
      <c r="E2544">
        <v>0</v>
      </c>
      <c r="F2544" t="s">
        <v>26</v>
      </c>
      <c r="G2544" t="s">
        <v>2433</v>
      </c>
      <c r="J2544" t="s">
        <v>26</v>
      </c>
      <c r="K2544" s="1">
        <v>42124</v>
      </c>
      <c r="L2544" t="s">
        <v>26</v>
      </c>
      <c r="M2544" s="1"/>
      <c r="N2544" t="s">
        <v>29</v>
      </c>
      <c r="O2544">
        <v>0</v>
      </c>
      <c r="P2544">
        <v>0</v>
      </c>
      <c r="Q2544">
        <v>0</v>
      </c>
      <c r="R2544">
        <v>1</v>
      </c>
      <c r="S2544">
        <v>1</v>
      </c>
      <c r="T2544">
        <v>0</v>
      </c>
      <c r="U2544" t="s">
        <v>30</v>
      </c>
      <c r="V2544" t="s">
        <v>242</v>
      </c>
      <c r="W2544" t="s">
        <v>2436</v>
      </c>
      <c r="X2544" s="2" t="s">
        <v>2437</v>
      </c>
      <c r="Y2544">
        <v>1599</v>
      </c>
    </row>
    <row r="2545" spans="1:25">
      <c r="A2545">
        <v>6369</v>
      </c>
      <c r="B2545">
        <v>100625</v>
      </c>
      <c r="C2545" t="s">
        <v>152</v>
      </c>
      <c r="D2545">
        <v>1</v>
      </c>
      <c r="E2545">
        <v>0</v>
      </c>
      <c r="F2545" t="s">
        <v>26</v>
      </c>
      <c r="G2545" t="s">
        <v>2433</v>
      </c>
      <c r="J2545" t="s">
        <v>26</v>
      </c>
      <c r="K2545" s="1">
        <v>42124</v>
      </c>
      <c r="L2545" t="s">
        <v>26</v>
      </c>
      <c r="M2545" s="1"/>
      <c r="N2545" t="s">
        <v>29</v>
      </c>
      <c r="O2545">
        <v>0</v>
      </c>
      <c r="P2545">
        <v>0</v>
      </c>
      <c r="Q2545">
        <v>0</v>
      </c>
      <c r="R2545">
        <v>1</v>
      </c>
      <c r="S2545">
        <v>1</v>
      </c>
      <c r="T2545">
        <v>0</v>
      </c>
      <c r="U2545" t="s">
        <v>30</v>
      </c>
      <c r="V2545" t="s">
        <v>242</v>
      </c>
      <c r="W2545" t="s">
        <v>2438</v>
      </c>
      <c r="X2545" s="2" t="s">
        <v>881</v>
      </c>
      <c r="Y2545">
        <v>199</v>
      </c>
    </row>
    <row r="2546" spans="1:25">
      <c r="A2546">
        <v>6369</v>
      </c>
      <c r="B2546">
        <v>100625</v>
      </c>
      <c r="C2546" t="s">
        <v>152</v>
      </c>
      <c r="D2546">
        <v>1</v>
      </c>
      <c r="E2546">
        <v>0</v>
      </c>
      <c r="F2546" t="s">
        <v>26</v>
      </c>
      <c r="G2546" t="s">
        <v>2433</v>
      </c>
      <c r="J2546" t="s">
        <v>26</v>
      </c>
      <c r="K2546" s="1">
        <v>42124</v>
      </c>
      <c r="L2546" t="s">
        <v>26</v>
      </c>
      <c r="M2546" s="1"/>
      <c r="N2546" t="s">
        <v>29</v>
      </c>
      <c r="O2546">
        <v>0</v>
      </c>
      <c r="P2546">
        <v>0</v>
      </c>
      <c r="Q2546">
        <v>0</v>
      </c>
      <c r="R2546">
        <v>1</v>
      </c>
      <c r="S2546">
        <v>1</v>
      </c>
      <c r="T2546">
        <v>0</v>
      </c>
      <c r="U2546" t="s">
        <v>30</v>
      </c>
      <c r="V2546" t="s">
        <v>242</v>
      </c>
      <c r="W2546" t="s">
        <v>2439</v>
      </c>
      <c r="X2546" s="2" t="s">
        <v>884</v>
      </c>
      <c r="Y2546">
        <v>299</v>
      </c>
    </row>
    <row r="2547" spans="1:25">
      <c r="A2547">
        <v>6472</v>
      </c>
      <c r="B2547">
        <v>100625</v>
      </c>
      <c r="C2547" t="s">
        <v>152</v>
      </c>
      <c r="D2547">
        <v>0</v>
      </c>
      <c r="E2547">
        <v>1</v>
      </c>
      <c r="F2547" t="s">
        <v>26</v>
      </c>
      <c r="G2547" t="s">
        <v>2440</v>
      </c>
      <c r="J2547" t="s">
        <v>26</v>
      </c>
      <c r="K2547" s="1">
        <v>42124</v>
      </c>
      <c r="L2547" t="s">
        <v>26</v>
      </c>
      <c r="M2547" s="1"/>
      <c r="N2547" t="s">
        <v>128</v>
      </c>
      <c r="O2547">
        <v>0</v>
      </c>
      <c r="P2547">
        <v>0</v>
      </c>
      <c r="Q2547">
        <v>0</v>
      </c>
      <c r="R2547">
        <v>1</v>
      </c>
      <c r="S2547">
        <v>1</v>
      </c>
      <c r="T2547">
        <v>0</v>
      </c>
      <c r="U2547" t="s">
        <v>30</v>
      </c>
      <c r="V2547" t="s">
        <v>26</v>
      </c>
      <c r="W2547" t="s">
        <v>26</v>
      </c>
      <c r="X2547" s="2" t="s">
        <v>26</v>
      </c>
    </row>
    <row r="2548" spans="1:25">
      <c r="A2548">
        <v>6477</v>
      </c>
      <c r="B2548">
        <v>100625</v>
      </c>
      <c r="C2548" t="s">
        <v>152</v>
      </c>
      <c r="D2548">
        <v>0</v>
      </c>
      <c r="E2548">
        <v>1</v>
      </c>
      <c r="F2548" t="s">
        <v>26</v>
      </c>
      <c r="G2548" t="s">
        <v>2441</v>
      </c>
      <c r="J2548" t="s">
        <v>26</v>
      </c>
      <c r="K2548" s="1">
        <v>42124</v>
      </c>
      <c r="L2548" t="s">
        <v>26</v>
      </c>
      <c r="M2548" s="1"/>
      <c r="N2548" t="s">
        <v>128</v>
      </c>
      <c r="O2548">
        <v>0</v>
      </c>
      <c r="P2548">
        <v>0</v>
      </c>
      <c r="Q2548">
        <v>0</v>
      </c>
      <c r="R2548">
        <v>1</v>
      </c>
      <c r="S2548">
        <v>1</v>
      </c>
      <c r="T2548">
        <v>0</v>
      </c>
      <c r="U2548" t="s">
        <v>30</v>
      </c>
      <c r="V2548" t="s">
        <v>26</v>
      </c>
      <c r="W2548" t="s">
        <v>26</v>
      </c>
      <c r="X2548" s="2" t="s">
        <v>26</v>
      </c>
    </row>
    <row r="2549" spans="1:25">
      <c r="A2549">
        <v>6486</v>
      </c>
      <c r="B2549">
        <v>100625</v>
      </c>
      <c r="C2549" t="s">
        <v>152</v>
      </c>
      <c r="D2549">
        <v>0</v>
      </c>
      <c r="E2549">
        <v>1</v>
      </c>
      <c r="F2549" t="s">
        <v>26</v>
      </c>
      <c r="G2549" t="s">
        <v>2442</v>
      </c>
      <c r="J2549" t="s">
        <v>26</v>
      </c>
      <c r="K2549" s="1">
        <v>42124</v>
      </c>
      <c r="L2549" t="s">
        <v>26</v>
      </c>
      <c r="M2549" s="1"/>
      <c r="N2549" t="s">
        <v>29</v>
      </c>
      <c r="O2549">
        <v>0</v>
      </c>
      <c r="P2549">
        <v>0</v>
      </c>
      <c r="Q2549">
        <v>0</v>
      </c>
      <c r="R2549">
        <v>1</v>
      </c>
      <c r="S2549">
        <v>1</v>
      </c>
      <c r="T2549">
        <v>0</v>
      </c>
      <c r="U2549" t="s">
        <v>30</v>
      </c>
      <c r="V2549" t="s">
        <v>26</v>
      </c>
      <c r="W2549" t="s">
        <v>26</v>
      </c>
      <c r="X2549" s="2" t="s">
        <v>26</v>
      </c>
    </row>
    <row r="2550" spans="1:25">
      <c r="A2550">
        <v>6541</v>
      </c>
      <c r="B2550">
        <v>100656</v>
      </c>
      <c r="C2550" t="s">
        <v>2164</v>
      </c>
      <c r="D2550">
        <v>0</v>
      </c>
      <c r="E2550">
        <v>1</v>
      </c>
      <c r="F2550" t="s">
        <v>26</v>
      </c>
      <c r="G2550" t="s">
        <v>2443</v>
      </c>
      <c r="J2550" t="s">
        <v>26</v>
      </c>
      <c r="K2550" s="1">
        <v>42128</v>
      </c>
      <c r="L2550" t="s">
        <v>2210</v>
      </c>
      <c r="M2550" s="1"/>
      <c r="N2550" t="s">
        <v>29</v>
      </c>
      <c r="O2550">
        <v>0</v>
      </c>
      <c r="P2550">
        <v>0</v>
      </c>
      <c r="Q2550">
        <v>0</v>
      </c>
      <c r="R2550">
        <v>1</v>
      </c>
      <c r="S2550">
        <v>1</v>
      </c>
      <c r="T2550">
        <v>1</v>
      </c>
      <c r="U2550" t="s">
        <v>30</v>
      </c>
      <c r="V2550" t="s">
        <v>2169</v>
      </c>
      <c r="W2550" t="s">
        <v>2170</v>
      </c>
      <c r="X2550" s="2" t="s">
        <v>2444</v>
      </c>
      <c r="Y2550">
        <v>149.5</v>
      </c>
    </row>
    <row r="2551" spans="1:25">
      <c r="A2551">
        <v>6541</v>
      </c>
      <c r="B2551">
        <v>100656</v>
      </c>
      <c r="C2551" t="s">
        <v>2164</v>
      </c>
      <c r="D2551">
        <v>0</v>
      </c>
      <c r="E2551">
        <v>1</v>
      </c>
      <c r="F2551" t="s">
        <v>26</v>
      </c>
      <c r="G2551" t="s">
        <v>2443</v>
      </c>
      <c r="J2551" t="s">
        <v>26</v>
      </c>
      <c r="K2551" s="1">
        <v>42128</v>
      </c>
      <c r="L2551" t="s">
        <v>2210</v>
      </c>
      <c r="M2551" s="1"/>
      <c r="N2551" t="s">
        <v>29</v>
      </c>
      <c r="O2551">
        <v>0</v>
      </c>
      <c r="P2551">
        <v>0</v>
      </c>
      <c r="Q2551">
        <v>0</v>
      </c>
      <c r="R2551">
        <v>1</v>
      </c>
      <c r="S2551">
        <v>1</v>
      </c>
      <c r="T2551">
        <v>1</v>
      </c>
      <c r="U2551" t="s">
        <v>30</v>
      </c>
      <c r="V2551" t="s">
        <v>2166</v>
      </c>
      <c r="W2551" t="s">
        <v>2167</v>
      </c>
      <c r="X2551" s="2" t="s">
        <v>2445</v>
      </c>
      <c r="Y2551">
        <v>124.5</v>
      </c>
    </row>
    <row r="2552" spans="1:25">
      <c r="A2552">
        <v>6549</v>
      </c>
      <c r="B2552">
        <v>100389</v>
      </c>
      <c r="C2552" t="s">
        <v>63</v>
      </c>
      <c r="D2552">
        <v>1</v>
      </c>
      <c r="E2552">
        <v>0</v>
      </c>
      <c r="F2552" t="s">
        <v>26</v>
      </c>
      <c r="G2552" t="s">
        <v>2446</v>
      </c>
      <c r="J2552" t="s">
        <v>26</v>
      </c>
      <c r="K2552" s="1">
        <v>42128</v>
      </c>
      <c r="L2552" t="s">
        <v>26</v>
      </c>
      <c r="M2552" s="1">
        <v>42128</v>
      </c>
      <c r="N2552" t="s">
        <v>29</v>
      </c>
      <c r="O2552">
        <v>0</v>
      </c>
      <c r="P2552">
        <v>0</v>
      </c>
      <c r="Q2552">
        <v>0</v>
      </c>
      <c r="R2552">
        <v>1</v>
      </c>
      <c r="S2552">
        <v>0</v>
      </c>
      <c r="T2552">
        <v>1</v>
      </c>
      <c r="U2552" t="s">
        <v>30</v>
      </c>
      <c r="V2552" t="s">
        <v>160</v>
      </c>
      <c r="W2552" t="s">
        <v>2447</v>
      </c>
      <c r="X2552" s="2" t="s">
        <v>33</v>
      </c>
      <c r="Y2552">
        <v>10</v>
      </c>
    </row>
    <row r="2553" spans="1:25">
      <c r="A2553">
        <v>6549</v>
      </c>
      <c r="B2553">
        <v>100389</v>
      </c>
      <c r="C2553" t="s">
        <v>63</v>
      </c>
      <c r="D2553">
        <v>1</v>
      </c>
      <c r="E2553">
        <v>0</v>
      </c>
      <c r="F2553" t="s">
        <v>26</v>
      </c>
      <c r="G2553" t="s">
        <v>2446</v>
      </c>
      <c r="J2553" t="s">
        <v>26</v>
      </c>
      <c r="K2553" s="1">
        <v>42128</v>
      </c>
      <c r="L2553" t="s">
        <v>26</v>
      </c>
      <c r="M2553" s="1">
        <v>42128</v>
      </c>
      <c r="N2553" t="s">
        <v>29</v>
      </c>
      <c r="O2553">
        <v>0</v>
      </c>
      <c r="P2553">
        <v>0</v>
      </c>
      <c r="Q2553">
        <v>0</v>
      </c>
      <c r="R2553">
        <v>1</v>
      </c>
      <c r="S2553">
        <v>0</v>
      </c>
      <c r="T2553">
        <v>1</v>
      </c>
      <c r="U2553" t="s">
        <v>30</v>
      </c>
      <c r="V2553" t="s">
        <v>160</v>
      </c>
      <c r="W2553" t="s">
        <v>162</v>
      </c>
      <c r="X2553" s="2" t="s">
        <v>33</v>
      </c>
      <c r="Y2553">
        <v>15</v>
      </c>
    </row>
    <row r="2554" spans="1:25">
      <c r="A2554">
        <v>6549</v>
      </c>
      <c r="B2554">
        <v>100389</v>
      </c>
      <c r="C2554" t="s">
        <v>63</v>
      </c>
      <c r="D2554">
        <v>1</v>
      </c>
      <c r="E2554">
        <v>0</v>
      </c>
      <c r="F2554" t="s">
        <v>26</v>
      </c>
      <c r="G2554" t="s">
        <v>2446</v>
      </c>
      <c r="J2554" t="s">
        <v>26</v>
      </c>
      <c r="K2554" s="1">
        <v>42128</v>
      </c>
      <c r="L2554" t="s">
        <v>26</v>
      </c>
      <c r="M2554" s="1">
        <v>42128</v>
      </c>
      <c r="N2554" t="s">
        <v>29</v>
      </c>
      <c r="O2554">
        <v>0</v>
      </c>
      <c r="P2554">
        <v>0</v>
      </c>
      <c r="Q2554">
        <v>0</v>
      </c>
      <c r="R2554">
        <v>1</v>
      </c>
      <c r="S2554">
        <v>0</v>
      </c>
      <c r="T2554">
        <v>1</v>
      </c>
      <c r="U2554" t="s">
        <v>30</v>
      </c>
      <c r="V2554" t="s">
        <v>160</v>
      </c>
      <c r="W2554" t="s">
        <v>166</v>
      </c>
      <c r="X2554" s="2" t="s">
        <v>33</v>
      </c>
      <c r="Y2554">
        <v>5</v>
      </c>
    </row>
    <row r="2555" spans="1:25">
      <c r="A2555">
        <v>6549</v>
      </c>
      <c r="B2555">
        <v>100389</v>
      </c>
      <c r="C2555" t="s">
        <v>63</v>
      </c>
      <c r="D2555">
        <v>1</v>
      </c>
      <c r="E2555">
        <v>0</v>
      </c>
      <c r="F2555" t="s">
        <v>26</v>
      </c>
      <c r="G2555" t="s">
        <v>2446</v>
      </c>
      <c r="J2555" t="s">
        <v>26</v>
      </c>
      <c r="K2555" s="1">
        <v>42128</v>
      </c>
      <c r="L2555" t="s">
        <v>26</v>
      </c>
      <c r="M2555" s="1">
        <v>42128</v>
      </c>
      <c r="N2555" t="s">
        <v>29</v>
      </c>
      <c r="O2555">
        <v>0</v>
      </c>
      <c r="P2555">
        <v>0</v>
      </c>
      <c r="Q2555">
        <v>0</v>
      </c>
      <c r="R2555">
        <v>1</v>
      </c>
      <c r="S2555">
        <v>0</v>
      </c>
      <c r="T2555">
        <v>1</v>
      </c>
      <c r="U2555" t="s">
        <v>30</v>
      </c>
      <c r="V2555" t="s">
        <v>160</v>
      </c>
      <c r="W2555" t="s">
        <v>161</v>
      </c>
      <c r="X2555" s="2" t="s">
        <v>33</v>
      </c>
      <c r="Y2555">
        <v>20</v>
      </c>
    </row>
    <row r="2556" spans="1:25">
      <c r="A2556">
        <v>6632</v>
      </c>
      <c r="B2556">
        <v>100656</v>
      </c>
      <c r="C2556" t="s">
        <v>2164</v>
      </c>
      <c r="D2556">
        <v>0</v>
      </c>
      <c r="E2556">
        <v>1</v>
      </c>
      <c r="F2556" t="s">
        <v>26</v>
      </c>
      <c r="G2556" t="s">
        <v>2184</v>
      </c>
      <c r="J2556" t="s">
        <v>26</v>
      </c>
      <c r="K2556" s="1">
        <v>42129</v>
      </c>
      <c r="L2556" t="s">
        <v>2210</v>
      </c>
      <c r="M2556" s="1"/>
      <c r="N2556" t="s">
        <v>29</v>
      </c>
      <c r="O2556">
        <v>0</v>
      </c>
      <c r="P2556">
        <v>0</v>
      </c>
      <c r="Q2556">
        <v>0</v>
      </c>
      <c r="R2556">
        <v>1</v>
      </c>
      <c r="S2556">
        <v>1</v>
      </c>
      <c r="T2556">
        <v>1</v>
      </c>
      <c r="U2556" t="s">
        <v>30</v>
      </c>
      <c r="V2556" t="s">
        <v>2197</v>
      </c>
      <c r="W2556" t="s">
        <v>2198</v>
      </c>
      <c r="X2556" s="2" t="s">
        <v>236</v>
      </c>
      <c r="Y2556">
        <v>0</v>
      </c>
    </row>
    <row r="2557" spans="1:25">
      <c r="A2557">
        <v>6632</v>
      </c>
      <c r="B2557">
        <v>100656</v>
      </c>
      <c r="C2557" t="s">
        <v>2164</v>
      </c>
      <c r="D2557">
        <v>0</v>
      </c>
      <c r="E2557">
        <v>1</v>
      </c>
      <c r="F2557" t="s">
        <v>26</v>
      </c>
      <c r="G2557" t="s">
        <v>2184</v>
      </c>
      <c r="J2557" t="s">
        <v>26</v>
      </c>
      <c r="K2557" s="1">
        <v>42129</v>
      </c>
      <c r="L2557" t="s">
        <v>2210</v>
      </c>
      <c r="M2557" s="1"/>
      <c r="N2557" t="s">
        <v>29</v>
      </c>
      <c r="O2557">
        <v>0</v>
      </c>
      <c r="P2557">
        <v>0</v>
      </c>
      <c r="Q2557">
        <v>0</v>
      </c>
      <c r="R2557">
        <v>1</v>
      </c>
      <c r="S2557">
        <v>1</v>
      </c>
      <c r="T2557">
        <v>1</v>
      </c>
      <c r="U2557" t="s">
        <v>30</v>
      </c>
      <c r="V2557" t="s">
        <v>2166</v>
      </c>
      <c r="W2557" t="s">
        <v>2191</v>
      </c>
      <c r="X2557" s="2" t="s">
        <v>236</v>
      </c>
      <c r="Y2557">
        <v>0</v>
      </c>
    </row>
    <row r="2558" spans="1:25">
      <c r="A2558">
        <v>6632</v>
      </c>
      <c r="B2558">
        <v>100656</v>
      </c>
      <c r="C2558" t="s">
        <v>2164</v>
      </c>
      <c r="D2558">
        <v>0</v>
      </c>
      <c r="E2558">
        <v>1</v>
      </c>
      <c r="F2558" t="s">
        <v>26</v>
      </c>
      <c r="G2558" t="s">
        <v>2184</v>
      </c>
      <c r="J2558" t="s">
        <v>26</v>
      </c>
      <c r="K2558" s="1">
        <v>42129</v>
      </c>
      <c r="L2558" t="s">
        <v>2210</v>
      </c>
      <c r="M2558" s="1"/>
      <c r="N2558" t="s">
        <v>29</v>
      </c>
      <c r="O2558">
        <v>0</v>
      </c>
      <c r="P2558">
        <v>0</v>
      </c>
      <c r="Q2558">
        <v>0</v>
      </c>
      <c r="R2558">
        <v>1</v>
      </c>
      <c r="S2558">
        <v>1</v>
      </c>
      <c r="T2558">
        <v>1</v>
      </c>
      <c r="U2558" t="s">
        <v>30</v>
      </c>
      <c r="V2558" t="s">
        <v>2166</v>
      </c>
      <c r="W2558" t="s">
        <v>2448</v>
      </c>
      <c r="X2558" s="2" t="s">
        <v>236</v>
      </c>
      <c r="Y2558">
        <v>0</v>
      </c>
    </row>
    <row r="2559" spans="1:25">
      <c r="A2559">
        <v>6632</v>
      </c>
      <c r="B2559">
        <v>100656</v>
      </c>
      <c r="C2559" t="s">
        <v>2164</v>
      </c>
      <c r="D2559">
        <v>0</v>
      </c>
      <c r="E2559">
        <v>1</v>
      </c>
      <c r="F2559" t="s">
        <v>26</v>
      </c>
      <c r="G2559" t="s">
        <v>2184</v>
      </c>
      <c r="J2559" t="s">
        <v>26</v>
      </c>
      <c r="K2559" s="1">
        <v>42129</v>
      </c>
      <c r="L2559" t="s">
        <v>2210</v>
      </c>
      <c r="M2559" s="1"/>
      <c r="N2559" t="s">
        <v>29</v>
      </c>
      <c r="O2559">
        <v>0</v>
      </c>
      <c r="P2559">
        <v>0</v>
      </c>
      <c r="Q2559">
        <v>0</v>
      </c>
      <c r="R2559">
        <v>1</v>
      </c>
      <c r="S2559">
        <v>1</v>
      </c>
      <c r="T2559">
        <v>1</v>
      </c>
      <c r="U2559" t="s">
        <v>30</v>
      </c>
      <c r="V2559" t="s">
        <v>2193</v>
      </c>
      <c r="W2559" t="s">
        <v>2195</v>
      </c>
      <c r="X2559" s="2" t="s">
        <v>236</v>
      </c>
      <c r="Y2559">
        <v>0</v>
      </c>
    </row>
    <row r="2560" spans="1:25">
      <c r="A2560">
        <v>6632</v>
      </c>
      <c r="B2560">
        <v>100656</v>
      </c>
      <c r="C2560" t="s">
        <v>2164</v>
      </c>
      <c r="D2560">
        <v>0</v>
      </c>
      <c r="E2560">
        <v>1</v>
      </c>
      <c r="F2560" t="s">
        <v>26</v>
      </c>
      <c r="G2560" t="s">
        <v>2184</v>
      </c>
      <c r="J2560" t="s">
        <v>26</v>
      </c>
      <c r="K2560" s="1">
        <v>42129</v>
      </c>
      <c r="L2560" t="s">
        <v>2210</v>
      </c>
      <c r="M2560" s="1"/>
      <c r="N2560" t="s">
        <v>29</v>
      </c>
      <c r="O2560">
        <v>0</v>
      </c>
      <c r="P2560">
        <v>0</v>
      </c>
      <c r="Q2560">
        <v>0</v>
      </c>
      <c r="R2560">
        <v>1</v>
      </c>
      <c r="S2560">
        <v>1</v>
      </c>
      <c r="T2560">
        <v>1</v>
      </c>
      <c r="U2560" t="s">
        <v>30</v>
      </c>
      <c r="V2560" t="s">
        <v>2185</v>
      </c>
      <c r="W2560" t="s">
        <v>2198</v>
      </c>
      <c r="X2560" s="2" t="s">
        <v>236</v>
      </c>
      <c r="Y2560">
        <v>0</v>
      </c>
    </row>
    <row r="2561" spans="1:25">
      <c r="A2561">
        <v>6632</v>
      </c>
      <c r="B2561">
        <v>100656</v>
      </c>
      <c r="C2561" t="s">
        <v>2164</v>
      </c>
      <c r="D2561">
        <v>0</v>
      </c>
      <c r="E2561">
        <v>1</v>
      </c>
      <c r="F2561" t="s">
        <v>26</v>
      </c>
      <c r="G2561" t="s">
        <v>2184</v>
      </c>
      <c r="J2561" t="s">
        <v>26</v>
      </c>
      <c r="K2561" s="1">
        <v>42129</v>
      </c>
      <c r="L2561" t="s">
        <v>2210</v>
      </c>
      <c r="M2561" s="1"/>
      <c r="N2561" t="s">
        <v>29</v>
      </c>
      <c r="O2561">
        <v>0</v>
      </c>
      <c r="P2561">
        <v>0</v>
      </c>
      <c r="Q2561">
        <v>0</v>
      </c>
      <c r="R2561">
        <v>1</v>
      </c>
      <c r="S2561">
        <v>1</v>
      </c>
      <c r="T2561">
        <v>1</v>
      </c>
      <c r="U2561" t="s">
        <v>30</v>
      </c>
      <c r="V2561" t="s">
        <v>2185</v>
      </c>
      <c r="W2561" t="s">
        <v>2199</v>
      </c>
      <c r="X2561" s="2" t="s">
        <v>236</v>
      </c>
      <c r="Y2561">
        <v>0</v>
      </c>
    </row>
    <row r="2562" spans="1:25">
      <c r="A2562">
        <v>6632</v>
      </c>
      <c r="B2562">
        <v>100656</v>
      </c>
      <c r="C2562" t="s">
        <v>2164</v>
      </c>
      <c r="D2562">
        <v>0</v>
      </c>
      <c r="E2562">
        <v>1</v>
      </c>
      <c r="F2562" t="s">
        <v>26</v>
      </c>
      <c r="G2562" t="s">
        <v>2184</v>
      </c>
      <c r="J2562" t="s">
        <v>26</v>
      </c>
      <c r="K2562" s="1">
        <v>42129</v>
      </c>
      <c r="L2562" t="s">
        <v>2210</v>
      </c>
      <c r="M2562" s="1"/>
      <c r="N2562" t="s">
        <v>29</v>
      </c>
      <c r="O2562">
        <v>0</v>
      </c>
      <c r="P2562">
        <v>0</v>
      </c>
      <c r="Q2562">
        <v>0</v>
      </c>
      <c r="R2562">
        <v>1</v>
      </c>
      <c r="S2562">
        <v>1</v>
      </c>
      <c r="T2562">
        <v>1</v>
      </c>
      <c r="U2562" t="s">
        <v>30</v>
      </c>
      <c r="V2562" t="s">
        <v>2185</v>
      </c>
      <c r="W2562" t="s">
        <v>2200</v>
      </c>
      <c r="X2562" s="2" t="s">
        <v>236</v>
      </c>
      <c r="Y2562">
        <v>0</v>
      </c>
    </row>
    <row r="2563" spans="1:25">
      <c r="A2563">
        <v>6632</v>
      </c>
      <c r="B2563">
        <v>100656</v>
      </c>
      <c r="C2563" t="s">
        <v>2164</v>
      </c>
      <c r="D2563">
        <v>0</v>
      </c>
      <c r="E2563">
        <v>1</v>
      </c>
      <c r="F2563" t="s">
        <v>26</v>
      </c>
      <c r="G2563" t="s">
        <v>2184</v>
      </c>
      <c r="J2563" t="s">
        <v>26</v>
      </c>
      <c r="K2563" s="1">
        <v>42129</v>
      </c>
      <c r="L2563" t="s">
        <v>2210</v>
      </c>
      <c r="M2563" s="1"/>
      <c r="N2563" t="s">
        <v>29</v>
      </c>
      <c r="O2563">
        <v>0</v>
      </c>
      <c r="P2563">
        <v>0</v>
      </c>
      <c r="Q2563">
        <v>0</v>
      </c>
      <c r="R2563">
        <v>1</v>
      </c>
      <c r="S2563">
        <v>1</v>
      </c>
      <c r="T2563">
        <v>1</v>
      </c>
      <c r="U2563" t="s">
        <v>30</v>
      </c>
      <c r="V2563" t="s">
        <v>2185</v>
      </c>
      <c r="W2563" t="s">
        <v>2201</v>
      </c>
      <c r="X2563" s="2" t="s">
        <v>236</v>
      </c>
      <c r="Y2563">
        <v>0</v>
      </c>
    </row>
    <row r="2564" spans="1:25">
      <c r="A2564">
        <v>6632</v>
      </c>
      <c r="B2564">
        <v>100656</v>
      </c>
      <c r="C2564" t="s">
        <v>2164</v>
      </c>
      <c r="D2564">
        <v>0</v>
      </c>
      <c r="E2564">
        <v>1</v>
      </c>
      <c r="F2564" t="s">
        <v>26</v>
      </c>
      <c r="G2564" t="s">
        <v>2184</v>
      </c>
      <c r="J2564" t="s">
        <v>26</v>
      </c>
      <c r="K2564" s="1">
        <v>42129</v>
      </c>
      <c r="L2564" t="s">
        <v>2210</v>
      </c>
      <c r="M2564" s="1"/>
      <c r="N2564" t="s">
        <v>29</v>
      </c>
      <c r="O2564">
        <v>0</v>
      </c>
      <c r="P2564">
        <v>0</v>
      </c>
      <c r="Q2564">
        <v>0</v>
      </c>
      <c r="R2564">
        <v>1</v>
      </c>
      <c r="S2564">
        <v>1</v>
      </c>
      <c r="T2564">
        <v>1</v>
      </c>
      <c r="U2564" t="s">
        <v>30</v>
      </c>
      <c r="V2564" t="s">
        <v>2185</v>
      </c>
      <c r="W2564" t="s">
        <v>2202</v>
      </c>
      <c r="X2564" s="2" t="s">
        <v>236</v>
      </c>
      <c r="Y2564">
        <v>0</v>
      </c>
    </row>
    <row r="2565" spans="1:25">
      <c r="A2565">
        <v>6632</v>
      </c>
      <c r="B2565">
        <v>100656</v>
      </c>
      <c r="C2565" t="s">
        <v>2164</v>
      </c>
      <c r="D2565">
        <v>0</v>
      </c>
      <c r="E2565">
        <v>1</v>
      </c>
      <c r="F2565" t="s">
        <v>26</v>
      </c>
      <c r="G2565" t="s">
        <v>2184</v>
      </c>
      <c r="J2565" t="s">
        <v>26</v>
      </c>
      <c r="K2565" s="1">
        <v>42129</v>
      </c>
      <c r="L2565" t="s">
        <v>2210</v>
      </c>
      <c r="M2565" s="1"/>
      <c r="N2565" t="s">
        <v>29</v>
      </c>
      <c r="O2565">
        <v>0</v>
      </c>
      <c r="P2565">
        <v>0</v>
      </c>
      <c r="Q2565">
        <v>0</v>
      </c>
      <c r="R2565">
        <v>1</v>
      </c>
      <c r="S2565">
        <v>1</v>
      </c>
      <c r="T2565">
        <v>1</v>
      </c>
      <c r="U2565" t="s">
        <v>30</v>
      </c>
      <c r="V2565" t="s">
        <v>2185</v>
      </c>
      <c r="W2565" t="s">
        <v>2203</v>
      </c>
      <c r="X2565" s="2" t="s">
        <v>236</v>
      </c>
      <c r="Y2565">
        <v>0</v>
      </c>
    </row>
    <row r="2566" spans="1:25">
      <c r="A2566">
        <v>6632</v>
      </c>
      <c r="B2566">
        <v>100656</v>
      </c>
      <c r="C2566" t="s">
        <v>2164</v>
      </c>
      <c r="D2566">
        <v>0</v>
      </c>
      <c r="E2566">
        <v>1</v>
      </c>
      <c r="F2566" t="s">
        <v>26</v>
      </c>
      <c r="G2566" t="s">
        <v>2184</v>
      </c>
      <c r="J2566" t="s">
        <v>26</v>
      </c>
      <c r="K2566" s="1">
        <v>42129</v>
      </c>
      <c r="L2566" t="s">
        <v>2210</v>
      </c>
      <c r="M2566" s="1"/>
      <c r="N2566" t="s">
        <v>29</v>
      </c>
      <c r="O2566">
        <v>0</v>
      </c>
      <c r="P2566">
        <v>0</v>
      </c>
      <c r="Q2566">
        <v>0</v>
      </c>
      <c r="R2566">
        <v>1</v>
      </c>
      <c r="S2566">
        <v>1</v>
      </c>
      <c r="T2566">
        <v>1</v>
      </c>
      <c r="U2566" t="s">
        <v>30</v>
      </c>
      <c r="V2566" t="s">
        <v>2185</v>
      </c>
      <c r="W2566" t="s">
        <v>2205</v>
      </c>
      <c r="X2566" s="2" t="s">
        <v>236</v>
      </c>
      <c r="Y2566">
        <v>0</v>
      </c>
    </row>
    <row r="2567" spans="1:25">
      <c r="A2567">
        <v>6632</v>
      </c>
      <c r="B2567">
        <v>100656</v>
      </c>
      <c r="C2567" t="s">
        <v>2164</v>
      </c>
      <c r="D2567">
        <v>0</v>
      </c>
      <c r="E2567">
        <v>1</v>
      </c>
      <c r="F2567" t="s">
        <v>26</v>
      </c>
      <c r="G2567" t="s">
        <v>2184</v>
      </c>
      <c r="J2567" t="s">
        <v>26</v>
      </c>
      <c r="K2567" s="1">
        <v>42129</v>
      </c>
      <c r="L2567" t="s">
        <v>2210</v>
      </c>
      <c r="M2567" s="1"/>
      <c r="N2567" t="s">
        <v>29</v>
      </c>
      <c r="O2567">
        <v>0</v>
      </c>
      <c r="P2567">
        <v>0</v>
      </c>
      <c r="Q2567">
        <v>0</v>
      </c>
      <c r="R2567">
        <v>1</v>
      </c>
      <c r="S2567">
        <v>1</v>
      </c>
      <c r="T2567">
        <v>1</v>
      </c>
      <c r="U2567" t="s">
        <v>30</v>
      </c>
      <c r="V2567" t="s">
        <v>2185</v>
      </c>
      <c r="W2567" t="s">
        <v>2206</v>
      </c>
      <c r="X2567" s="2" t="s">
        <v>236</v>
      </c>
      <c r="Y2567">
        <v>0</v>
      </c>
    </row>
    <row r="2568" spans="1:25">
      <c r="A2568">
        <v>6632</v>
      </c>
      <c r="B2568">
        <v>100656</v>
      </c>
      <c r="C2568" t="s">
        <v>2164</v>
      </c>
      <c r="D2568">
        <v>0</v>
      </c>
      <c r="E2568">
        <v>1</v>
      </c>
      <c r="F2568" t="s">
        <v>26</v>
      </c>
      <c r="G2568" t="s">
        <v>2184</v>
      </c>
      <c r="J2568" t="s">
        <v>26</v>
      </c>
      <c r="K2568" s="1">
        <v>42129</v>
      </c>
      <c r="L2568" t="s">
        <v>2210</v>
      </c>
      <c r="M2568" s="1"/>
      <c r="N2568" t="s">
        <v>29</v>
      </c>
      <c r="O2568">
        <v>0</v>
      </c>
      <c r="P2568">
        <v>0</v>
      </c>
      <c r="Q2568">
        <v>0</v>
      </c>
      <c r="R2568">
        <v>1</v>
      </c>
      <c r="S2568">
        <v>1</v>
      </c>
      <c r="T2568">
        <v>1</v>
      </c>
      <c r="U2568" t="s">
        <v>30</v>
      </c>
      <c r="V2568" t="s">
        <v>2185</v>
      </c>
      <c r="W2568" t="s">
        <v>2207</v>
      </c>
      <c r="X2568" s="2" t="s">
        <v>236</v>
      </c>
      <c r="Y2568">
        <v>0</v>
      </c>
    </row>
    <row r="2569" spans="1:25">
      <c r="A2569">
        <v>6632</v>
      </c>
      <c r="B2569">
        <v>100656</v>
      </c>
      <c r="C2569" t="s">
        <v>2164</v>
      </c>
      <c r="D2569">
        <v>0</v>
      </c>
      <c r="E2569">
        <v>1</v>
      </c>
      <c r="F2569" t="s">
        <v>26</v>
      </c>
      <c r="G2569" t="s">
        <v>2184</v>
      </c>
      <c r="J2569" t="s">
        <v>26</v>
      </c>
      <c r="K2569" s="1">
        <v>42129</v>
      </c>
      <c r="L2569" t="s">
        <v>2210</v>
      </c>
      <c r="M2569" s="1"/>
      <c r="N2569" t="s">
        <v>29</v>
      </c>
      <c r="O2569">
        <v>0</v>
      </c>
      <c r="P2569">
        <v>0</v>
      </c>
      <c r="Q2569">
        <v>0</v>
      </c>
      <c r="R2569">
        <v>1</v>
      </c>
      <c r="S2569">
        <v>1</v>
      </c>
      <c r="T2569">
        <v>1</v>
      </c>
      <c r="U2569" t="s">
        <v>30</v>
      </c>
      <c r="V2569" t="s">
        <v>2185</v>
      </c>
      <c r="W2569" t="s">
        <v>2208</v>
      </c>
      <c r="X2569" s="2" t="s">
        <v>236</v>
      </c>
      <c r="Y2569">
        <v>0</v>
      </c>
    </row>
    <row r="2570" spans="1:25">
      <c r="A2570">
        <v>6632</v>
      </c>
      <c r="B2570">
        <v>100656</v>
      </c>
      <c r="C2570" t="s">
        <v>2164</v>
      </c>
      <c r="D2570">
        <v>0</v>
      </c>
      <c r="E2570">
        <v>1</v>
      </c>
      <c r="F2570" t="s">
        <v>26</v>
      </c>
      <c r="G2570" t="s">
        <v>2184</v>
      </c>
      <c r="J2570" t="s">
        <v>26</v>
      </c>
      <c r="K2570" s="1">
        <v>42129</v>
      </c>
      <c r="L2570" t="s">
        <v>2210</v>
      </c>
      <c r="M2570" s="1"/>
      <c r="N2570" t="s">
        <v>29</v>
      </c>
      <c r="O2570">
        <v>0</v>
      </c>
      <c r="P2570">
        <v>0</v>
      </c>
      <c r="Q2570">
        <v>0</v>
      </c>
      <c r="R2570">
        <v>1</v>
      </c>
      <c r="S2570">
        <v>1</v>
      </c>
      <c r="T2570">
        <v>1</v>
      </c>
      <c r="U2570" t="s">
        <v>30</v>
      </c>
      <c r="V2570" t="s">
        <v>2185</v>
      </c>
      <c r="W2570" t="s">
        <v>2190</v>
      </c>
      <c r="X2570" s="2" t="s">
        <v>236</v>
      </c>
      <c r="Y2570">
        <v>0</v>
      </c>
    </row>
    <row r="2571" spans="1:25">
      <c r="A2571">
        <v>6632</v>
      </c>
      <c r="B2571">
        <v>100656</v>
      </c>
      <c r="C2571" t="s">
        <v>2164</v>
      </c>
      <c r="D2571">
        <v>0</v>
      </c>
      <c r="E2571">
        <v>1</v>
      </c>
      <c r="F2571" t="s">
        <v>26</v>
      </c>
      <c r="G2571" t="s">
        <v>2184</v>
      </c>
      <c r="J2571" t="s">
        <v>26</v>
      </c>
      <c r="K2571" s="1">
        <v>42129</v>
      </c>
      <c r="L2571" t="s">
        <v>2210</v>
      </c>
      <c r="M2571" s="1"/>
      <c r="N2571" t="s">
        <v>29</v>
      </c>
      <c r="O2571">
        <v>0</v>
      </c>
      <c r="P2571">
        <v>0</v>
      </c>
      <c r="Q2571">
        <v>0</v>
      </c>
      <c r="R2571">
        <v>1</v>
      </c>
      <c r="S2571">
        <v>1</v>
      </c>
      <c r="T2571">
        <v>1</v>
      </c>
      <c r="U2571" t="s">
        <v>30</v>
      </c>
      <c r="V2571" t="s">
        <v>2185</v>
      </c>
      <c r="W2571" t="s">
        <v>2186</v>
      </c>
      <c r="X2571" s="2" t="s">
        <v>236</v>
      </c>
      <c r="Y2571">
        <v>0</v>
      </c>
    </row>
    <row r="2572" spans="1:25">
      <c r="A2572">
        <v>6632</v>
      </c>
      <c r="B2572">
        <v>100656</v>
      </c>
      <c r="C2572" t="s">
        <v>2164</v>
      </c>
      <c r="D2572">
        <v>0</v>
      </c>
      <c r="E2572">
        <v>1</v>
      </c>
      <c r="F2572" t="s">
        <v>26</v>
      </c>
      <c r="G2572" t="s">
        <v>2184</v>
      </c>
      <c r="J2572" t="s">
        <v>26</v>
      </c>
      <c r="K2572" s="1">
        <v>42129</v>
      </c>
      <c r="L2572" t="s">
        <v>2210</v>
      </c>
      <c r="M2572" s="1"/>
      <c r="N2572" t="s">
        <v>29</v>
      </c>
      <c r="O2572">
        <v>0</v>
      </c>
      <c r="P2572">
        <v>0</v>
      </c>
      <c r="Q2572">
        <v>0</v>
      </c>
      <c r="R2572">
        <v>1</v>
      </c>
      <c r="S2572">
        <v>1</v>
      </c>
      <c r="T2572">
        <v>1</v>
      </c>
      <c r="U2572" t="s">
        <v>30</v>
      </c>
      <c r="V2572" t="s">
        <v>2185</v>
      </c>
      <c r="W2572" t="s">
        <v>2187</v>
      </c>
      <c r="X2572" s="2" t="s">
        <v>236</v>
      </c>
      <c r="Y2572">
        <v>0</v>
      </c>
    </row>
    <row r="2573" spans="1:25">
      <c r="A2573">
        <v>6632</v>
      </c>
      <c r="B2573">
        <v>100656</v>
      </c>
      <c r="C2573" t="s">
        <v>2164</v>
      </c>
      <c r="D2573">
        <v>0</v>
      </c>
      <c r="E2573">
        <v>1</v>
      </c>
      <c r="F2573" t="s">
        <v>26</v>
      </c>
      <c r="G2573" t="s">
        <v>2184</v>
      </c>
      <c r="J2573" t="s">
        <v>26</v>
      </c>
      <c r="K2573" s="1">
        <v>42129</v>
      </c>
      <c r="L2573" t="s">
        <v>2210</v>
      </c>
      <c r="M2573" s="1"/>
      <c r="N2573" t="s">
        <v>29</v>
      </c>
      <c r="O2573">
        <v>0</v>
      </c>
      <c r="P2573">
        <v>0</v>
      </c>
      <c r="Q2573">
        <v>0</v>
      </c>
      <c r="R2573">
        <v>1</v>
      </c>
      <c r="S2573">
        <v>1</v>
      </c>
      <c r="T2573">
        <v>1</v>
      </c>
      <c r="U2573" t="s">
        <v>30</v>
      </c>
      <c r="V2573" t="s">
        <v>2185</v>
      </c>
      <c r="W2573" t="s">
        <v>2188</v>
      </c>
      <c r="X2573" s="2" t="s">
        <v>236</v>
      </c>
      <c r="Y2573">
        <v>0</v>
      </c>
    </row>
    <row r="2574" spans="1:25">
      <c r="A2574">
        <v>6632</v>
      </c>
      <c r="B2574">
        <v>100656</v>
      </c>
      <c r="C2574" t="s">
        <v>2164</v>
      </c>
      <c r="D2574">
        <v>0</v>
      </c>
      <c r="E2574">
        <v>1</v>
      </c>
      <c r="F2574" t="s">
        <v>26</v>
      </c>
      <c r="G2574" t="s">
        <v>2184</v>
      </c>
      <c r="J2574" t="s">
        <v>26</v>
      </c>
      <c r="K2574" s="1">
        <v>42129</v>
      </c>
      <c r="L2574" t="s">
        <v>2210</v>
      </c>
      <c r="M2574" s="1"/>
      <c r="N2574" t="s">
        <v>29</v>
      </c>
      <c r="O2574">
        <v>0</v>
      </c>
      <c r="P2574">
        <v>0</v>
      </c>
      <c r="Q2574">
        <v>0</v>
      </c>
      <c r="R2574">
        <v>1</v>
      </c>
      <c r="S2574">
        <v>1</v>
      </c>
      <c r="T2574">
        <v>1</v>
      </c>
      <c r="U2574" t="s">
        <v>30</v>
      </c>
      <c r="V2574" t="s">
        <v>2166</v>
      </c>
      <c r="W2574" t="s">
        <v>2449</v>
      </c>
      <c r="X2574" s="2" t="s">
        <v>236</v>
      </c>
      <c r="Y2574">
        <v>0</v>
      </c>
    </row>
    <row r="2575" spans="1:25">
      <c r="A2575">
        <v>6632</v>
      </c>
      <c r="B2575">
        <v>100656</v>
      </c>
      <c r="C2575" t="s">
        <v>2164</v>
      </c>
      <c r="D2575">
        <v>0</v>
      </c>
      <c r="E2575">
        <v>1</v>
      </c>
      <c r="F2575" t="s">
        <v>26</v>
      </c>
      <c r="G2575" t="s">
        <v>2184</v>
      </c>
      <c r="J2575" t="s">
        <v>26</v>
      </c>
      <c r="K2575" s="1">
        <v>42129</v>
      </c>
      <c r="L2575" t="s">
        <v>2210</v>
      </c>
      <c r="M2575" s="1"/>
      <c r="N2575" t="s">
        <v>29</v>
      </c>
      <c r="O2575">
        <v>0</v>
      </c>
      <c r="P2575">
        <v>0</v>
      </c>
      <c r="Q2575">
        <v>0</v>
      </c>
      <c r="R2575">
        <v>1</v>
      </c>
      <c r="S2575">
        <v>1</v>
      </c>
      <c r="T2575">
        <v>1</v>
      </c>
      <c r="U2575" t="s">
        <v>30</v>
      </c>
      <c r="V2575" t="s">
        <v>2197</v>
      </c>
      <c r="W2575" t="s">
        <v>2199</v>
      </c>
      <c r="X2575" s="2" t="s">
        <v>236</v>
      </c>
      <c r="Y2575">
        <v>0</v>
      </c>
    </row>
    <row r="2576" spans="1:25">
      <c r="A2576">
        <v>6632</v>
      </c>
      <c r="B2576">
        <v>100656</v>
      </c>
      <c r="C2576" t="s">
        <v>2164</v>
      </c>
      <c r="D2576">
        <v>0</v>
      </c>
      <c r="E2576">
        <v>1</v>
      </c>
      <c r="F2576" t="s">
        <v>26</v>
      </c>
      <c r="G2576" t="s">
        <v>2184</v>
      </c>
      <c r="J2576" t="s">
        <v>26</v>
      </c>
      <c r="K2576" s="1">
        <v>42129</v>
      </c>
      <c r="L2576" t="s">
        <v>2210</v>
      </c>
      <c r="M2576" s="1"/>
      <c r="N2576" t="s">
        <v>29</v>
      </c>
      <c r="O2576">
        <v>0</v>
      </c>
      <c r="P2576">
        <v>0</v>
      </c>
      <c r="Q2576">
        <v>0</v>
      </c>
      <c r="R2576">
        <v>1</v>
      </c>
      <c r="S2576">
        <v>1</v>
      </c>
      <c r="T2576">
        <v>1</v>
      </c>
      <c r="U2576" t="s">
        <v>30</v>
      </c>
      <c r="V2576" t="s">
        <v>2197</v>
      </c>
      <c r="W2576" t="s">
        <v>2200</v>
      </c>
      <c r="X2576" s="2" t="s">
        <v>236</v>
      </c>
      <c r="Y2576">
        <v>0</v>
      </c>
    </row>
    <row r="2577" spans="1:25">
      <c r="A2577">
        <v>6632</v>
      </c>
      <c r="B2577">
        <v>100656</v>
      </c>
      <c r="C2577" t="s">
        <v>2164</v>
      </c>
      <c r="D2577">
        <v>0</v>
      </c>
      <c r="E2577">
        <v>1</v>
      </c>
      <c r="F2577" t="s">
        <v>26</v>
      </c>
      <c r="G2577" t="s">
        <v>2184</v>
      </c>
      <c r="J2577" t="s">
        <v>26</v>
      </c>
      <c r="K2577" s="1">
        <v>42129</v>
      </c>
      <c r="L2577" t="s">
        <v>2210</v>
      </c>
      <c r="M2577" s="1"/>
      <c r="N2577" t="s">
        <v>29</v>
      </c>
      <c r="O2577">
        <v>0</v>
      </c>
      <c r="P2577">
        <v>0</v>
      </c>
      <c r="Q2577">
        <v>0</v>
      </c>
      <c r="R2577">
        <v>1</v>
      </c>
      <c r="S2577">
        <v>1</v>
      </c>
      <c r="T2577">
        <v>1</v>
      </c>
      <c r="U2577" t="s">
        <v>30</v>
      </c>
      <c r="V2577" t="s">
        <v>2197</v>
      </c>
      <c r="W2577" t="s">
        <v>2201</v>
      </c>
      <c r="X2577" s="2" t="s">
        <v>236</v>
      </c>
      <c r="Y2577">
        <v>0</v>
      </c>
    </row>
    <row r="2578" spans="1:25">
      <c r="A2578">
        <v>6632</v>
      </c>
      <c r="B2578">
        <v>100656</v>
      </c>
      <c r="C2578" t="s">
        <v>2164</v>
      </c>
      <c r="D2578">
        <v>0</v>
      </c>
      <c r="E2578">
        <v>1</v>
      </c>
      <c r="F2578" t="s">
        <v>26</v>
      </c>
      <c r="G2578" t="s">
        <v>2184</v>
      </c>
      <c r="J2578" t="s">
        <v>26</v>
      </c>
      <c r="K2578" s="1">
        <v>42129</v>
      </c>
      <c r="L2578" t="s">
        <v>2210</v>
      </c>
      <c r="M2578" s="1"/>
      <c r="N2578" t="s">
        <v>29</v>
      </c>
      <c r="O2578">
        <v>0</v>
      </c>
      <c r="P2578">
        <v>0</v>
      </c>
      <c r="Q2578">
        <v>0</v>
      </c>
      <c r="R2578">
        <v>1</v>
      </c>
      <c r="S2578">
        <v>1</v>
      </c>
      <c r="T2578">
        <v>1</v>
      </c>
      <c r="U2578" t="s">
        <v>30</v>
      </c>
      <c r="V2578" t="s">
        <v>2197</v>
      </c>
      <c r="W2578" t="s">
        <v>2202</v>
      </c>
      <c r="X2578" s="2" t="s">
        <v>236</v>
      </c>
      <c r="Y2578">
        <v>0</v>
      </c>
    </row>
    <row r="2579" spans="1:25">
      <c r="A2579">
        <v>6632</v>
      </c>
      <c r="B2579">
        <v>100656</v>
      </c>
      <c r="C2579" t="s">
        <v>2164</v>
      </c>
      <c r="D2579">
        <v>0</v>
      </c>
      <c r="E2579">
        <v>1</v>
      </c>
      <c r="F2579" t="s">
        <v>26</v>
      </c>
      <c r="G2579" t="s">
        <v>2184</v>
      </c>
      <c r="J2579" t="s">
        <v>26</v>
      </c>
      <c r="K2579" s="1">
        <v>42129</v>
      </c>
      <c r="L2579" t="s">
        <v>2210</v>
      </c>
      <c r="M2579" s="1"/>
      <c r="N2579" t="s">
        <v>29</v>
      </c>
      <c r="O2579">
        <v>0</v>
      </c>
      <c r="P2579">
        <v>0</v>
      </c>
      <c r="Q2579">
        <v>0</v>
      </c>
      <c r="R2579">
        <v>1</v>
      </c>
      <c r="S2579">
        <v>1</v>
      </c>
      <c r="T2579">
        <v>1</v>
      </c>
      <c r="U2579" t="s">
        <v>30</v>
      </c>
      <c r="V2579" t="s">
        <v>2197</v>
      </c>
      <c r="W2579" t="s">
        <v>2203</v>
      </c>
      <c r="X2579" s="2" t="s">
        <v>236</v>
      </c>
      <c r="Y2579">
        <v>0</v>
      </c>
    </row>
    <row r="2580" spans="1:25">
      <c r="A2580">
        <v>6632</v>
      </c>
      <c r="B2580">
        <v>100656</v>
      </c>
      <c r="C2580" t="s">
        <v>2164</v>
      </c>
      <c r="D2580">
        <v>0</v>
      </c>
      <c r="E2580">
        <v>1</v>
      </c>
      <c r="F2580" t="s">
        <v>26</v>
      </c>
      <c r="G2580" t="s">
        <v>2184</v>
      </c>
      <c r="J2580" t="s">
        <v>26</v>
      </c>
      <c r="K2580" s="1">
        <v>42129</v>
      </c>
      <c r="L2580" t="s">
        <v>2210</v>
      </c>
      <c r="M2580" s="1"/>
      <c r="N2580" t="s">
        <v>29</v>
      </c>
      <c r="O2580">
        <v>0</v>
      </c>
      <c r="P2580">
        <v>0</v>
      </c>
      <c r="Q2580">
        <v>0</v>
      </c>
      <c r="R2580">
        <v>1</v>
      </c>
      <c r="S2580">
        <v>1</v>
      </c>
      <c r="T2580">
        <v>1</v>
      </c>
      <c r="U2580" t="s">
        <v>30</v>
      </c>
      <c r="V2580" t="s">
        <v>2197</v>
      </c>
      <c r="W2580" t="s">
        <v>2205</v>
      </c>
      <c r="X2580" s="2" t="s">
        <v>236</v>
      </c>
      <c r="Y2580">
        <v>0</v>
      </c>
    </row>
    <row r="2581" spans="1:25">
      <c r="A2581">
        <v>6632</v>
      </c>
      <c r="B2581">
        <v>100656</v>
      </c>
      <c r="C2581" t="s">
        <v>2164</v>
      </c>
      <c r="D2581">
        <v>0</v>
      </c>
      <c r="E2581">
        <v>1</v>
      </c>
      <c r="F2581" t="s">
        <v>26</v>
      </c>
      <c r="G2581" t="s">
        <v>2184</v>
      </c>
      <c r="J2581" t="s">
        <v>26</v>
      </c>
      <c r="K2581" s="1">
        <v>42129</v>
      </c>
      <c r="L2581" t="s">
        <v>2210</v>
      </c>
      <c r="M2581" s="1"/>
      <c r="N2581" t="s">
        <v>29</v>
      </c>
      <c r="O2581">
        <v>0</v>
      </c>
      <c r="P2581">
        <v>0</v>
      </c>
      <c r="Q2581">
        <v>0</v>
      </c>
      <c r="R2581">
        <v>1</v>
      </c>
      <c r="S2581">
        <v>1</v>
      </c>
      <c r="T2581">
        <v>1</v>
      </c>
      <c r="U2581" t="s">
        <v>30</v>
      </c>
      <c r="V2581" t="s">
        <v>2197</v>
      </c>
      <c r="W2581" t="s">
        <v>2206</v>
      </c>
      <c r="X2581" s="2" t="s">
        <v>236</v>
      </c>
      <c r="Y2581">
        <v>0</v>
      </c>
    </row>
    <row r="2582" spans="1:25">
      <c r="A2582">
        <v>6632</v>
      </c>
      <c r="B2582">
        <v>100656</v>
      </c>
      <c r="C2582" t="s">
        <v>2164</v>
      </c>
      <c r="D2582">
        <v>0</v>
      </c>
      <c r="E2582">
        <v>1</v>
      </c>
      <c r="F2582" t="s">
        <v>26</v>
      </c>
      <c r="G2582" t="s">
        <v>2184</v>
      </c>
      <c r="J2582" t="s">
        <v>26</v>
      </c>
      <c r="K2582" s="1">
        <v>42129</v>
      </c>
      <c r="L2582" t="s">
        <v>2210</v>
      </c>
      <c r="M2582" s="1"/>
      <c r="N2582" t="s">
        <v>29</v>
      </c>
      <c r="O2582">
        <v>0</v>
      </c>
      <c r="P2582">
        <v>0</v>
      </c>
      <c r="Q2582">
        <v>0</v>
      </c>
      <c r="R2582">
        <v>1</v>
      </c>
      <c r="S2582">
        <v>1</v>
      </c>
      <c r="T2582">
        <v>1</v>
      </c>
      <c r="U2582" t="s">
        <v>30</v>
      </c>
      <c r="V2582" t="s">
        <v>2197</v>
      </c>
      <c r="W2582" t="s">
        <v>2207</v>
      </c>
      <c r="X2582" s="2" t="s">
        <v>236</v>
      </c>
      <c r="Y2582">
        <v>0</v>
      </c>
    </row>
    <row r="2583" spans="1:25">
      <c r="A2583">
        <v>6632</v>
      </c>
      <c r="B2583">
        <v>100656</v>
      </c>
      <c r="C2583" t="s">
        <v>2164</v>
      </c>
      <c r="D2583">
        <v>0</v>
      </c>
      <c r="E2583">
        <v>1</v>
      </c>
      <c r="F2583" t="s">
        <v>26</v>
      </c>
      <c r="G2583" t="s">
        <v>2184</v>
      </c>
      <c r="J2583" t="s">
        <v>26</v>
      </c>
      <c r="K2583" s="1">
        <v>42129</v>
      </c>
      <c r="L2583" t="s">
        <v>2210</v>
      </c>
      <c r="M2583" s="1"/>
      <c r="N2583" t="s">
        <v>29</v>
      </c>
      <c r="O2583">
        <v>0</v>
      </c>
      <c r="P2583">
        <v>0</v>
      </c>
      <c r="Q2583">
        <v>0</v>
      </c>
      <c r="R2583">
        <v>1</v>
      </c>
      <c r="S2583">
        <v>1</v>
      </c>
      <c r="T2583">
        <v>1</v>
      </c>
      <c r="U2583" t="s">
        <v>30</v>
      </c>
      <c r="V2583" t="s">
        <v>2197</v>
      </c>
      <c r="W2583" t="s">
        <v>2208</v>
      </c>
      <c r="X2583" s="2" t="s">
        <v>236</v>
      </c>
      <c r="Y2583">
        <v>0</v>
      </c>
    </row>
    <row r="2584" spans="1:25">
      <c r="A2584">
        <v>6632</v>
      </c>
      <c r="B2584">
        <v>100656</v>
      </c>
      <c r="C2584" t="s">
        <v>2164</v>
      </c>
      <c r="D2584">
        <v>0</v>
      </c>
      <c r="E2584">
        <v>1</v>
      </c>
      <c r="F2584" t="s">
        <v>26</v>
      </c>
      <c r="G2584" t="s">
        <v>2184</v>
      </c>
      <c r="J2584" t="s">
        <v>26</v>
      </c>
      <c r="K2584" s="1">
        <v>42129</v>
      </c>
      <c r="L2584" t="s">
        <v>2210</v>
      </c>
      <c r="M2584" s="1"/>
      <c r="N2584" t="s">
        <v>29</v>
      </c>
      <c r="O2584">
        <v>0</v>
      </c>
      <c r="P2584">
        <v>0</v>
      </c>
      <c r="Q2584">
        <v>0</v>
      </c>
      <c r="R2584">
        <v>1</v>
      </c>
      <c r="S2584">
        <v>1</v>
      </c>
      <c r="T2584">
        <v>1</v>
      </c>
      <c r="U2584" t="s">
        <v>30</v>
      </c>
      <c r="V2584" t="s">
        <v>2197</v>
      </c>
      <c r="W2584" t="s">
        <v>2190</v>
      </c>
      <c r="X2584" s="2" t="s">
        <v>236</v>
      </c>
      <c r="Y2584">
        <v>0</v>
      </c>
    </row>
    <row r="2585" spans="1:25">
      <c r="A2585">
        <v>6632</v>
      </c>
      <c r="B2585">
        <v>100656</v>
      </c>
      <c r="C2585" t="s">
        <v>2164</v>
      </c>
      <c r="D2585">
        <v>0</v>
      </c>
      <c r="E2585">
        <v>1</v>
      </c>
      <c r="F2585" t="s">
        <v>26</v>
      </c>
      <c r="G2585" t="s">
        <v>2184</v>
      </c>
      <c r="J2585" t="s">
        <v>26</v>
      </c>
      <c r="K2585" s="1">
        <v>42129</v>
      </c>
      <c r="L2585" t="s">
        <v>2210</v>
      </c>
      <c r="M2585" s="1"/>
      <c r="N2585" t="s">
        <v>29</v>
      </c>
      <c r="O2585">
        <v>0</v>
      </c>
      <c r="P2585">
        <v>0</v>
      </c>
      <c r="Q2585">
        <v>0</v>
      </c>
      <c r="R2585">
        <v>1</v>
      </c>
      <c r="S2585">
        <v>1</v>
      </c>
      <c r="T2585">
        <v>1</v>
      </c>
      <c r="U2585" t="s">
        <v>30</v>
      </c>
      <c r="V2585" t="s">
        <v>2197</v>
      </c>
      <c r="W2585" t="s">
        <v>2186</v>
      </c>
      <c r="X2585" s="2" t="s">
        <v>236</v>
      </c>
      <c r="Y2585">
        <v>0</v>
      </c>
    </row>
    <row r="2586" spans="1:25">
      <c r="A2586">
        <v>6632</v>
      </c>
      <c r="B2586">
        <v>100656</v>
      </c>
      <c r="C2586" t="s">
        <v>2164</v>
      </c>
      <c r="D2586">
        <v>0</v>
      </c>
      <c r="E2586">
        <v>1</v>
      </c>
      <c r="F2586" t="s">
        <v>26</v>
      </c>
      <c r="G2586" t="s">
        <v>2184</v>
      </c>
      <c r="J2586" t="s">
        <v>26</v>
      </c>
      <c r="K2586" s="1">
        <v>42129</v>
      </c>
      <c r="L2586" t="s">
        <v>2210</v>
      </c>
      <c r="M2586" s="1"/>
      <c r="N2586" t="s">
        <v>29</v>
      </c>
      <c r="O2586">
        <v>0</v>
      </c>
      <c r="P2586">
        <v>0</v>
      </c>
      <c r="Q2586">
        <v>0</v>
      </c>
      <c r="R2586">
        <v>1</v>
      </c>
      <c r="S2586">
        <v>1</v>
      </c>
      <c r="T2586">
        <v>1</v>
      </c>
      <c r="U2586" t="s">
        <v>30</v>
      </c>
      <c r="V2586" t="s">
        <v>2197</v>
      </c>
      <c r="W2586" t="s">
        <v>2187</v>
      </c>
      <c r="X2586" s="2" t="s">
        <v>236</v>
      </c>
      <c r="Y2586">
        <v>0</v>
      </c>
    </row>
    <row r="2587" spans="1:25">
      <c r="A2587">
        <v>6632</v>
      </c>
      <c r="B2587">
        <v>100656</v>
      </c>
      <c r="C2587" t="s">
        <v>2164</v>
      </c>
      <c r="D2587">
        <v>0</v>
      </c>
      <c r="E2587">
        <v>1</v>
      </c>
      <c r="F2587" t="s">
        <v>26</v>
      </c>
      <c r="G2587" t="s">
        <v>2184</v>
      </c>
      <c r="J2587" t="s">
        <v>26</v>
      </c>
      <c r="K2587" s="1">
        <v>42129</v>
      </c>
      <c r="L2587" t="s">
        <v>2210</v>
      </c>
      <c r="M2587" s="1"/>
      <c r="N2587" t="s">
        <v>29</v>
      </c>
      <c r="O2587">
        <v>0</v>
      </c>
      <c r="P2587">
        <v>0</v>
      </c>
      <c r="Q2587">
        <v>0</v>
      </c>
      <c r="R2587">
        <v>1</v>
      </c>
      <c r="S2587">
        <v>1</v>
      </c>
      <c r="T2587">
        <v>1</v>
      </c>
      <c r="U2587" t="s">
        <v>30</v>
      </c>
      <c r="V2587" t="s">
        <v>2197</v>
      </c>
      <c r="W2587" t="s">
        <v>2188</v>
      </c>
      <c r="X2587" s="2" t="s">
        <v>236</v>
      </c>
      <c r="Y2587">
        <v>0</v>
      </c>
    </row>
    <row r="2588" spans="1:25">
      <c r="A2588">
        <v>6632</v>
      </c>
      <c r="B2588">
        <v>100656</v>
      </c>
      <c r="C2588" t="s">
        <v>2164</v>
      </c>
      <c r="D2588">
        <v>0</v>
      </c>
      <c r="E2588">
        <v>1</v>
      </c>
      <c r="F2588" t="s">
        <v>26</v>
      </c>
      <c r="G2588" t="s">
        <v>2184</v>
      </c>
      <c r="J2588" t="s">
        <v>26</v>
      </c>
      <c r="K2588" s="1">
        <v>42129</v>
      </c>
      <c r="L2588" t="s">
        <v>2210</v>
      </c>
      <c r="M2588" s="1"/>
      <c r="N2588" t="s">
        <v>29</v>
      </c>
      <c r="O2588">
        <v>0</v>
      </c>
      <c r="P2588">
        <v>0</v>
      </c>
      <c r="Q2588">
        <v>0</v>
      </c>
      <c r="R2588">
        <v>1</v>
      </c>
      <c r="S2588">
        <v>1</v>
      </c>
      <c r="T2588">
        <v>1</v>
      </c>
      <c r="U2588" t="s">
        <v>30</v>
      </c>
      <c r="V2588" t="s">
        <v>2193</v>
      </c>
      <c r="W2588" t="s">
        <v>2194</v>
      </c>
      <c r="X2588" s="2" t="s">
        <v>236</v>
      </c>
      <c r="Y2588">
        <v>0</v>
      </c>
    </row>
    <row r="2589" spans="1:25">
      <c r="A2589">
        <v>6690</v>
      </c>
      <c r="B2589">
        <v>100818</v>
      </c>
      <c r="C2589" t="s">
        <v>2450</v>
      </c>
      <c r="D2589">
        <v>1</v>
      </c>
      <c r="E2589">
        <v>0</v>
      </c>
      <c r="F2589" t="s">
        <v>26</v>
      </c>
      <c r="G2589" t="s">
        <v>2451</v>
      </c>
      <c r="J2589" t="s">
        <v>26</v>
      </c>
      <c r="K2589" s="1">
        <v>42132</v>
      </c>
      <c r="L2589" t="s">
        <v>26</v>
      </c>
      <c r="M2589" s="1"/>
      <c r="N2589" t="s">
        <v>128</v>
      </c>
      <c r="O2589">
        <v>0</v>
      </c>
      <c r="P2589">
        <v>0</v>
      </c>
      <c r="Q2589">
        <v>0</v>
      </c>
      <c r="R2589">
        <v>1</v>
      </c>
      <c r="S2589">
        <v>0</v>
      </c>
      <c r="T2589">
        <v>1</v>
      </c>
      <c r="U2589" t="s">
        <v>30</v>
      </c>
      <c r="V2589" t="s">
        <v>2452</v>
      </c>
      <c r="W2589" t="s">
        <v>2453</v>
      </c>
      <c r="X2589" s="2" t="s">
        <v>2454</v>
      </c>
      <c r="Y2589">
        <v>2180</v>
      </c>
    </row>
    <row r="2590" spans="1:25">
      <c r="A2590">
        <v>6691</v>
      </c>
      <c r="B2590">
        <v>100818</v>
      </c>
      <c r="C2590" t="s">
        <v>2450</v>
      </c>
      <c r="D2590">
        <v>1</v>
      </c>
      <c r="E2590">
        <v>0</v>
      </c>
      <c r="F2590" t="s">
        <v>26</v>
      </c>
      <c r="G2590" t="s">
        <v>2455</v>
      </c>
      <c r="J2590" t="s">
        <v>26</v>
      </c>
      <c r="K2590" s="1">
        <v>42132</v>
      </c>
      <c r="L2590" t="s">
        <v>26</v>
      </c>
      <c r="M2590" s="1"/>
      <c r="N2590" t="s">
        <v>128</v>
      </c>
      <c r="O2590">
        <v>0</v>
      </c>
      <c r="P2590">
        <v>0</v>
      </c>
      <c r="Q2590">
        <v>0</v>
      </c>
      <c r="R2590">
        <v>1</v>
      </c>
      <c r="S2590">
        <v>0</v>
      </c>
      <c r="T2590">
        <v>1</v>
      </c>
      <c r="U2590" t="s">
        <v>30</v>
      </c>
      <c r="V2590" t="s">
        <v>2452</v>
      </c>
      <c r="W2590" t="s">
        <v>2456</v>
      </c>
      <c r="X2590" s="2" t="s">
        <v>2457</v>
      </c>
      <c r="Y2590">
        <v>3176</v>
      </c>
    </row>
    <row r="2591" spans="1:25">
      <c r="A2591">
        <v>6694</v>
      </c>
      <c r="B2591">
        <v>100818</v>
      </c>
      <c r="C2591" t="s">
        <v>2450</v>
      </c>
      <c r="D2591">
        <v>1</v>
      </c>
      <c r="E2591">
        <v>0</v>
      </c>
      <c r="F2591" t="s">
        <v>26</v>
      </c>
      <c r="G2591" t="s">
        <v>2458</v>
      </c>
      <c r="J2591" t="s">
        <v>26</v>
      </c>
      <c r="K2591" s="1">
        <v>42132</v>
      </c>
      <c r="L2591" t="s">
        <v>26</v>
      </c>
      <c r="M2591" s="1"/>
      <c r="N2591" t="s">
        <v>128</v>
      </c>
      <c r="O2591">
        <v>0</v>
      </c>
      <c r="P2591">
        <v>0</v>
      </c>
      <c r="Q2591">
        <v>0</v>
      </c>
      <c r="R2591">
        <v>1</v>
      </c>
      <c r="S2591">
        <v>0</v>
      </c>
      <c r="T2591">
        <v>1</v>
      </c>
      <c r="U2591" t="s">
        <v>30</v>
      </c>
      <c r="V2591" t="s">
        <v>2452</v>
      </c>
      <c r="W2591" t="s">
        <v>2453</v>
      </c>
      <c r="X2591" s="2" t="s">
        <v>2459</v>
      </c>
      <c r="Y2591">
        <v>9151</v>
      </c>
    </row>
    <row r="2592" spans="1:25">
      <c r="A2592">
        <v>6699</v>
      </c>
      <c r="B2592">
        <v>100818</v>
      </c>
      <c r="C2592" t="s">
        <v>2450</v>
      </c>
      <c r="D2592">
        <v>1</v>
      </c>
      <c r="E2592">
        <v>0</v>
      </c>
      <c r="F2592" t="s">
        <v>26</v>
      </c>
      <c r="G2592" t="s">
        <v>2460</v>
      </c>
      <c r="J2592" t="s">
        <v>26</v>
      </c>
      <c r="K2592" s="1">
        <v>42132</v>
      </c>
      <c r="L2592" t="s">
        <v>26</v>
      </c>
      <c r="M2592" s="1"/>
      <c r="N2592" t="s">
        <v>128</v>
      </c>
      <c r="O2592">
        <v>0</v>
      </c>
      <c r="P2592">
        <v>0</v>
      </c>
      <c r="Q2592">
        <v>0</v>
      </c>
      <c r="R2592">
        <v>1</v>
      </c>
      <c r="S2592">
        <v>0</v>
      </c>
      <c r="T2592">
        <v>1</v>
      </c>
      <c r="U2592" t="s">
        <v>30</v>
      </c>
      <c r="V2592" t="s">
        <v>2461</v>
      </c>
      <c r="W2592" t="s">
        <v>2462</v>
      </c>
      <c r="X2592" s="2" t="s">
        <v>2463</v>
      </c>
      <c r="Y2592">
        <v>2661</v>
      </c>
    </row>
    <row r="2593" spans="1:25">
      <c r="A2593">
        <v>6703</v>
      </c>
      <c r="B2593">
        <v>100818</v>
      </c>
      <c r="C2593" t="s">
        <v>2450</v>
      </c>
      <c r="D2593">
        <v>1</v>
      </c>
      <c r="E2593">
        <v>0</v>
      </c>
      <c r="F2593" t="s">
        <v>26</v>
      </c>
      <c r="G2593" t="s">
        <v>2464</v>
      </c>
      <c r="J2593" t="s">
        <v>26</v>
      </c>
      <c r="K2593" s="1">
        <v>42132</v>
      </c>
      <c r="L2593" t="s">
        <v>26</v>
      </c>
      <c r="M2593" s="1"/>
      <c r="N2593" t="s">
        <v>128</v>
      </c>
      <c r="O2593">
        <v>0</v>
      </c>
      <c r="P2593">
        <v>0</v>
      </c>
      <c r="Q2593">
        <v>0</v>
      </c>
      <c r="R2593">
        <v>1</v>
      </c>
      <c r="S2593">
        <v>0</v>
      </c>
      <c r="T2593">
        <v>1</v>
      </c>
      <c r="U2593" t="s">
        <v>30</v>
      </c>
      <c r="V2593" t="s">
        <v>2461</v>
      </c>
      <c r="W2593" t="s">
        <v>2462</v>
      </c>
      <c r="X2593" s="2" t="s">
        <v>2465</v>
      </c>
      <c r="Y2593">
        <v>4344</v>
      </c>
    </row>
    <row r="2594" spans="1:25">
      <c r="A2594">
        <v>6705</v>
      </c>
      <c r="B2594">
        <v>100818</v>
      </c>
      <c r="C2594" t="s">
        <v>2450</v>
      </c>
      <c r="D2594">
        <v>1</v>
      </c>
      <c r="E2594">
        <v>0</v>
      </c>
      <c r="F2594" t="s">
        <v>26</v>
      </c>
      <c r="G2594" t="s">
        <v>2466</v>
      </c>
      <c r="J2594" t="s">
        <v>26</v>
      </c>
      <c r="K2594" s="1">
        <v>42132</v>
      </c>
      <c r="L2594" t="s">
        <v>26</v>
      </c>
      <c r="M2594" s="1"/>
      <c r="N2594" t="s">
        <v>128</v>
      </c>
      <c r="O2594">
        <v>0</v>
      </c>
      <c r="P2594">
        <v>0</v>
      </c>
      <c r="Q2594">
        <v>0</v>
      </c>
      <c r="R2594">
        <v>1</v>
      </c>
      <c r="S2594">
        <v>0</v>
      </c>
      <c r="T2594">
        <v>1</v>
      </c>
      <c r="U2594" t="s">
        <v>30</v>
      </c>
      <c r="V2594" t="s">
        <v>2461</v>
      </c>
      <c r="W2594" t="s">
        <v>2467</v>
      </c>
      <c r="X2594" s="2" t="s">
        <v>2468</v>
      </c>
      <c r="Y2594">
        <v>8155</v>
      </c>
    </row>
    <row r="2595" spans="1:25">
      <c r="A2595">
        <v>6707</v>
      </c>
      <c r="B2595">
        <v>100818</v>
      </c>
      <c r="C2595" t="s">
        <v>2450</v>
      </c>
      <c r="D2595">
        <v>1</v>
      </c>
      <c r="E2595">
        <v>0</v>
      </c>
      <c r="F2595" t="s">
        <v>26</v>
      </c>
      <c r="G2595" t="s">
        <v>2469</v>
      </c>
      <c r="J2595" t="s">
        <v>26</v>
      </c>
      <c r="K2595" s="1">
        <v>42132</v>
      </c>
      <c r="L2595" t="s">
        <v>26</v>
      </c>
      <c r="M2595" s="1"/>
      <c r="N2595" t="s">
        <v>128</v>
      </c>
      <c r="O2595">
        <v>0</v>
      </c>
      <c r="P2595">
        <v>0</v>
      </c>
      <c r="Q2595">
        <v>0</v>
      </c>
      <c r="R2595">
        <v>1</v>
      </c>
      <c r="S2595">
        <v>0</v>
      </c>
      <c r="T2595">
        <v>1</v>
      </c>
      <c r="U2595" t="s">
        <v>30</v>
      </c>
      <c r="V2595" t="s">
        <v>2461</v>
      </c>
      <c r="W2595" t="s">
        <v>2462</v>
      </c>
      <c r="X2595" s="2" t="s">
        <v>2470</v>
      </c>
      <c r="Y2595">
        <v>17511</v>
      </c>
    </row>
    <row r="2596" spans="1:25">
      <c r="A2596">
        <v>6711</v>
      </c>
      <c r="B2596">
        <v>100818</v>
      </c>
      <c r="C2596" t="s">
        <v>2450</v>
      </c>
      <c r="D2596">
        <v>1</v>
      </c>
      <c r="E2596">
        <v>0</v>
      </c>
      <c r="F2596" t="s">
        <v>26</v>
      </c>
      <c r="G2596" t="s">
        <v>2471</v>
      </c>
      <c r="J2596" t="s">
        <v>26</v>
      </c>
      <c r="K2596" s="1">
        <v>42132</v>
      </c>
      <c r="L2596" t="s">
        <v>26</v>
      </c>
      <c r="M2596" s="1"/>
      <c r="N2596" t="s">
        <v>128</v>
      </c>
      <c r="O2596">
        <v>0</v>
      </c>
      <c r="P2596">
        <v>0</v>
      </c>
      <c r="Q2596">
        <v>0</v>
      </c>
      <c r="R2596">
        <v>1</v>
      </c>
      <c r="S2596">
        <v>0</v>
      </c>
      <c r="T2596">
        <v>1</v>
      </c>
      <c r="U2596" t="s">
        <v>30</v>
      </c>
      <c r="V2596" t="s">
        <v>2452</v>
      </c>
      <c r="W2596" t="s">
        <v>2453</v>
      </c>
      <c r="X2596" s="2" t="s">
        <v>2472</v>
      </c>
      <c r="Y2596">
        <v>11812</v>
      </c>
    </row>
    <row r="2597" spans="1:25">
      <c r="A2597">
        <v>6712</v>
      </c>
      <c r="B2597">
        <v>100818</v>
      </c>
      <c r="C2597" t="s">
        <v>2450</v>
      </c>
      <c r="D2597">
        <v>1</v>
      </c>
      <c r="E2597">
        <v>0</v>
      </c>
      <c r="F2597" t="s">
        <v>26</v>
      </c>
      <c r="G2597" t="s">
        <v>2473</v>
      </c>
      <c r="J2597" t="s">
        <v>26</v>
      </c>
      <c r="K2597" s="1">
        <v>42132</v>
      </c>
      <c r="L2597" t="s">
        <v>26</v>
      </c>
      <c r="M2597" s="1"/>
      <c r="N2597" t="s">
        <v>128</v>
      </c>
      <c r="O2597">
        <v>0</v>
      </c>
      <c r="P2597">
        <v>0</v>
      </c>
      <c r="Q2597">
        <v>0</v>
      </c>
      <c r="R2597">
        <v>1</v>
      </c>
      <c r="S2597">
        <v>0</v>
      </c>
      <c r="T2597">
        <v>1</v>
      </c>
      <c r="U2597" t="s">
        <v>30</v>
      </c>
      <c r="V2597" t="s">
        <v>2452</v>
      </c>
      <c r="W2597" t="s">
        <v>2453</v>
      </c>
      <c r="X2597" s="2" t="s">
        <v>2474</v>
      </c>
      <c r="Y2597">
        <v>22421</v>
      </c>
    </row>
    <row r="2598" spans="1:25">
      <c r="A2598">
        <v>6713</v>
      </c>
      <c r="B2598">
        <v>100818</v>
      </c>
      <c r="C2598" t="s">
        <v>2450</v>
      </c>
      <c r="D2598">
        <v>1</v>
      </c>
      <c r="E2598">
        <v>0</v>
      </c>
      <c r="F2598" t="s">
        <v>26</v>
      </c>
      <c r="G2598" t="s">
        <v>2475</v>
      </c>
      <c r="J2598" t="s">
        <v>26</v>
      </c>
      <c r="K2598" s="1">
        <v>42132</v>
      </c>
      <c r="L2598" t="s">
        <v>26</v>
      </c>
      <c r="M2598" s="1"/>
      <c r="N2598" t="s">
        <v>128</v>
      </c>
      <c r="O2598">
        <v>0</v>
      </c>
      <c r="P2598">
        <v>0</v>
      </c>
      <c r="Q2598">
        <v>0</v>
      </c>
      <c r="R2598">
        <v>1</v>
      </c>
      <c r="S2598">
        <v>0</v>
      </c>
      <c r="T2598">
        <v>1</v>
      </c>
      <c r="U2598" t="s">
        <v>30</v>
      </c>
      <c r="V2598" t="s">
        <v>2452</v>
      </c>
      <c r="W2598" t="s">
        <v>2453</v>
      </c>
      <c r="X2598" s="2" t="s">
        <v>2476</v>
      </c>
      <c r="Y2598">
        <v>43675</v>
      </c>
    </row>
    <row r="2599" spans="1:25">
      <c r="A2599">
        <v>6714</v>
      </c>
      <c r="B2599">
        <v>100818</v>
      </c>
      <c r="C2599" t="s">
        <v>2450</v>
      </c>
      <c r="D2599">
        <v>1</v>
      </c>
      <c r="E2599">
        <v>0</v>
      </c>
      <c r="F2599" t="s">
        <v>26</v>
      </c>
      <c r="G2599" t="s">
        <v>2477</v>
      </c>
      <c r="J2599" t="s">
        <v>26</v>
      </c>
      <c r="K2599" s="1">
        <v>42132</v>
      </c>
      <c r="L2599" t="s">
        <v>26</v>
      </c>
      <c r="M2599" s="1"/>
      <c r="N2599" t="s">
        <v>128</v>
      </c>
      <c r="O2599">
        <v>0</v>
      </c>
      <c r="P2599">
        <v>0</v>
      </c>
      <c r="Q2599">
        <v>0</v>
      </c>
      <c r="R2599">
        <v>1</v>
      </c>
      <c r="S2599">
        <v>0</v>
      </c>
      <c r="T2599">
        <v>1</v>
      </c>
      <c r="U2599" t="s">
        <v>30</v>
      </c>
      <c r="V2599" t="s">
        <v>2452</v>
      </c>
      <c r="W2599" t="s">
        <v>2453</v>
      </c>
      <c r="X2599" s="2" t="s">
        <v>2478</v>
      </c>
      <c r="Y2599">
        <v>86132</v>
      </c>
    </row>
    <row r="2600" spans="1:25">
      <c r="A2600">
        <v>6716</v>
      </c>
      <c r="B2600">
        <v>100818</v>
      </c>
      <c r="C2600" t="s">
        <v>2450</v>
      </c>
      <c r="D2600">
        <v>1</v>
      </c>
      <c r="E2600">
        <v>0</v>
      </c>
      <c r="F2600" t="s">
        <v>26</v>
      </c>
      <c r="G2600" t="s">
        <v>2479</v>
      </c>
      <c r="J2600" t="s">
        <v>26</v>
      </c>
      <c r="K2600" s="1">
        <v>42132</v>
      </c>
      <c r="L2600" t="s">
        <v>26</v>
      </c>
      <c r="M2600" s="1"/>
      <c r="N2600" t="s">
        <v>128</v>
      </c>
      <c r="O2600">
        <v>0</v>
      </c>
      <c r="P2600">
        <v>0</v>
      </c>
      <c r="Q2600">
        <v>0</v>
      </c>
      <c r="R2600">
        <v>1</v>
      </c>
      <c r="S2600">
        <v>0</v>
      </c>
      <c r="T2600">
        <v>1</v>
      </c>
      <c r="U2600" t="s">
        <v>30</v>
      </c>
      <c r="V2600" t="s">
        <v>2452</v>
      </c>
      <c r="W2600" t="s">
        <v>2453</v>
      </c>
      <c r="X2600" s="2" t="s">
        <v>2480</v>
      </c>
      <c r="Y2600">
        <v>17116</v>
      </c>
    </row>
    <row r="2601" spans="1:25">
      <c r="A2601">
        <v>6718</v>
      </c>
      <c r="B2601">
        <v>100818</v>
      </c>
      <c r="C2601" t="s">
        <v>2450</v>
      </c>
      <c r="D2601">
        <v>1</v>
      </c>
      <c r="E2601">
        <v>0</v>
      </c>
      <c r="F2601" t="s">
        <v>26</v>
      </c>
      <c r="G2601" t="s">
        <v>2481</v>
      </c>
      <c r="J2601" t="s">
        <v>26</v>
      </c>
      <c r="K2601" s="1">
        <v>42132</v>
      </c>
      <c r="L2601" t="s">
        <v>26</v>
      </c>
      <c r="M2601" s="1"/>
      <c r="N2601" t="s">
        <v>128</v>
      </c>
      <c r="O2601">
        <v>0</v>
      </c>
      <c r="P2601">
        <v>0</v>
      </c>
      <c r="Q2601">
        <v>0</v>
      </c>
      <c r="R2601">
        <v>1</v>
      </c>
      <c r="S2601">
        <v>0</v>
      </c>
      <c r="T2601">
        <v>1</v>
      </c>
      <c r="U2601" t="s">
        <v>30</v>
      </c>
      <c r="V2601" t="s">
        <v>2452</v>
      </c>
      <c r="W2601" t="s">
        <v>2453</v>
      </c>
      <c r="X2601" s="2" t="s">
        <v>2482</v>
      </c>
      <c r="Y2601">
        <v>33048</v>
      </c>
    </row>
    <row r="2602" spans="1:25">
      <c r="A2602">
        <v>6719</v>
      </c>
      <c r="B2602">
        <v>100818</v>
      </c>
      <c r="C2602" t="s">
        <v>2450</v>
      </c>
      <c r="D2602">
        <v>1</v>
      </c>
      <c r="E2602">
        <v>0</v>
      </c>
      <c r="F2602" t="s">
        <v>26</v>
      </c>
      <c r="G2602" t="s">
        <v>2483</v>
      </c>
      <c r="J2602" t="s">
        <v>26</v>
      </c>
      <c r="K2602" s="1">
        <v>42132</v>
      </c>
      <c r="L2602" t="s">
        <v>26</v>
      </c>
      <c r="M2602" s="1"/>
      <c r="N2602" t="s">
        <v>128</v>
      </c>
      <c r="O2602">
        <v>0</v>
      </c>
      <c r="P2602">
        <v>0</v>
      </c>
      <c r="Q2602">
        <v>0</v>
      </c>
      <c r="R2602">
        <v>1</v>
      </c>
      <c r="S2602">
        <v>0</v>
      </c>
      <c r="T2602">
        <v>1</v>
      </c>
      <c r="U2602" t="s">
        <v>30</v>
      </c>
      <c r="V2602" t="s">
        <v>2452</v>
      </c>
      <c r="W2602" t="s">
        <v>2453</v>
      </c>
      <c r="X2602" s="2" t="s">
        <v>2484</v>
      </c>
      <c r="Y2602">
        <v>1803</v>
      </c>
    </row>
    <row r="2603" spans="1:25">
      <c r="A2603">
        <v>6722</v>
      </c>
      <c r="B2603">
        <v>100818</v>
      </c>
      <c r="C2603" t="s">
        <v>2450</v>
      </c>
      <c r="D2603">
        <v>1</v>
      </c>
      <c r="E2603">
        <v>0</v>
      </c>
      <c r="F2603" t="s">
        <v>26</v>
      </c>
      <c r="G2603" t="s">
        <v>2485</v>
      </c>
      <c r="J2603" t="s">
        <v>26</v>
      </c>
      <c r="K2603" s="1">
        <v>42132</v>
      </c>
      <c r="L2603" t="s">
        <v>26</v>
      </c>
      <c r="M2603" s="1"/>
      <c r="N2603" t="s">
        <v>128</v>
      </c>
      <c r="O2603">
        <v>0</v>
      </c>
      <c r="P2603">
        <v>0</v>
      </c>
      <c r="Q2603">
        <v>0</v>
      </c>
      <c r="R2603">
        <v>1</v>
      </c>
      <c r="S2603">
        <v>0</v>
      </c>
      <c r="T2603">
        <v>1</v>
      </c>
      <c r="U2603" t="s">
        <v>30</v>
      </c>
      <c r="V2603" t="s">
        <v>2452</v>
      </c>
      <c r="W2603" t="s">
        <v>2453</v>
      </c>
      <c r="X2603" s="2" t="s">
        <v>2486</v>
      </c>
      <c r="Y2603">
        <v>5168</v>
      </c>
    </row>
    <row r="2604" spans="1:25">
      <c r="A2604">
        <v>6752</v>
      </c>
      <c r="B2604">
        <v>100394</v>
      </c>
      <c r="C2604" t="s">
        <v>2487</v>
      </c>
      <c r="D2604">
        <v>1</v>
      </c>
      <c r="E2604">
        <v>0</v>
      </c>
      <c r="F2604" t="s">
        <v>26</v>
      </c>
      <c r="G2604" t="s">
        <v>2488</v>
      </c>
      <c r="J2604" t="s">
        <v>26</v>
      </c>
      <c r="K2604" s="1">
        <v>42135</v>
      </c>
      <c r="L2604" t="s">
        <v>26</v>
      </c>
      <c r="M2604" s="1"/>
      <c r="N2604" t="s">
        <v>128</v>
      </c>
      <c r="O2604">
        <v>0</v>
      </c>
      <c r="P2604">
        <v>0</v>
      </c>
      <c r="Q2604">
        <v>0</v>
      </c>
      <c r="R2604">
        <v>1</v>
      </c>
      <c r="S2604">
        <v>0</v>
      </c>
      <c r="T2604">
        <v>1</v>
      </c>
      <c r="U2604" t="s">
        <v>30</v>
      </c>
      <c r="V2604" t="s">
        <v>2489</v>
      </c>
      <c r="W2604" t="s">
        <v>2490</v>
      </c>
      <c r="X2604" s="2" t="s">
        <v>2491</v>
      </c>
      <c r="Y2604">
        <v>19220.669999999998</v>
      </c>
    </row>
    <row r="2605" spans="1:25">
      <c r="A2605">
        <v>6752</v>
      </c>
      <c r="B2605">
        <v>100394</v>
      </c>
      <c r="C2605" t="s">
        <v>2487</v>
      </c>
      <c r="D2605">
        <v>1</v>
      </c>
      <c r="E2605">
        <v>0</v>
      </c>
      <c r="F2605" t="s">
        <v>26</v>
      </c>
      <c r="G2605" t="s">
        <v>2488</v>
      </c>
      <c r="J2605" t="s">
        <v>26</v>
      </c>
      <c r="K2605" s="1">
        <v>42135</v>
      </c>
      <c r="L2605" t="s">
        <v>26</v>
      </c>
      <c r="M2605" s="1"/>
      <c r="N2605" t="s">
        <v>128</v>
      </c>
      <c r="O2605">
        <v>0</v>
      </c>
      <c r="P2605">
        <v>0</v>
      </c>
      <c r="Q2605">
        <v>0</v>
      </c>
      <c r="R2605">
        <v>1</v>
      </c>
      <c r="S2605">
        <v>0</v>
      </c>
      <c r="T2605">
        <v>1</v>
      </c>
      <c r="U2605" t="s">
        <v>30</v>
      </c>
      <c r="V2605" t="s">
        <v>2489</v>
      </c>
      <c r="W2605" t="s">
        <v>2492</v>
      </c>
      <c r="X2605" s="2" t="s">
        <v>2493</v>
      </c>
      <c r="Y2605">
        <v>19901.21</v>
      </c>
    </row>
    <row r="2606" spans="1:25">
      <c r="A2606">
        <v>6752</v>
      </c>
      <c r="B2606">
        <v>100394</v>
      </c>
      <c r="C2606" t="s">
        <v>2487</v>
      </c>
      <c r="D2606">
        <v>1</v>
      </c>
      <c r="E2606">
        <v>0</v>
      </c>
      <c r="F2606" t="s">
        <v>26</v>
      </c>
      <c r="G2606" t="s">
        <v>2488</v>
      </c>
      <c r="J2606" t="s">
        <v>26</v>
      </c>
      <c r="K2606" s="1">
        <v>42135</v>
      </c>
      <c r="L2606" t="s">
        <v>26</v>
      </c>
      <c r="M2606" s="1"/>
      <c r="N2606" t="s">
        <v>128</v>
      </c>
      <c r="O2606">
        <v>0</v>
      </c>
      <c r="P2606">
        <v>0</v>
      </c>
      <c r="Q2606">
        <v>0</v>
      </c>
      <c r="R2606">
        <v>1</v>
      </c>
      <c r="S2606">
        <v>0</v>
      </c>
      <c r="T2606">
        <v>1</v>
      </c>
      <c r="U2606" t="s">
        <v>30</v>
      </c>
      <c r="V2606" t="s">
        <v>2489</v>
      </c>
      <c r="W2606" t="s">
        <v>2494</v>
      </c>
      <c r="X2606" s="2" t="s">
        <v>2495</v>
      </c>
      <c r="Y2606">
        <v>20613.89</v>
      </c>
    </row>
    <row r="2607" spans="1:25">
      <c r="A2607">
        <v>6752</v>
      </c>
      <c r="B2607">
        <v>100394</v>
      </c>
      <c r="C2607" t="s">
        <v>2487</v>
      </c>
      <c r="D2607">
        <v>1</v>
      </c>
      <c r="E2607">
        <v>0</v>
      </c>
      <c r="F2607" t="s">
        <v>26</v>
      </c>
      <c r="G2607" t="s">
        <v>2488</v>
      </c>
      <c r="J2607" t="s">
        <v>26</v>
      </c>
      <c r="K2607" s="1">
        <v>42135</v>
      </c>
      <c r="L2607" t="s">
        <v>26</v>
      </c>
      <c r="M2607" s="1"/>
      <c r="N2607" t="s">
        <v>128</v>
      </c>
      <c r="O2607">
        <v>0</v>
      </c>
      <c r="P2607">
        <v>0</v>
      </c>
      <c r="Q2607">
        <v>0</v>
      </c>
      <c r="R2607">
        <v>1</v>
      </c>
      <c r="S2607">
        <v>0</v>
      </c>
      <c r="T2607">
        <v>1</v>
      </c>
      <c r="U2607" t="s">
        <v>30</v>
      </c>
      <c r="V2607" t="s">
        <v>2489</v>
      </c>
      <c r="W2607" t="s">
        <v>2496</v>
      </c>
      <c r="X2607" s="2" t="s">
        <v>2497</v>
      </c>
      <c r="Y2607">
        <v>21260.33</v>
      </c>
    </row>
    <row r="2608" spans="1:25">
      <c r="A2608">
        <v>6752</v>
      </c>
      <c r="B2608">
        <v>100394</v>
      </c>
      <c r="C2608" t="s">
        <v>2487</v>
      </c>
      <c r="D2608">
        <v>1</v>
      </c>
      <c r="E2608">
        <v>0</v>
      </c>
      <c r="F2608" t="s">
        <v>26</v>
      </c>
      <c r="G2608" t="s">
        <v>2488</v>
      </c>
      <c r="J2608" t="s">
        <v>26</v>
      </c>
      <c r="K2608" s="1">
        <v>42135</v>
      </c>
      <c r="L2608" t="s">
        <v>26</v>
      </c>
      <c r="M2608" s="1"/>
      <c r="N2608" t="s">
        <v>128</v>
      </c>
      <c r="O2608">
        <v>0</v>
      </c>
      <c r="P2608">
        <v>0</v>
      </c>
      <c r="Q2608">
        <v>0</v>
      </c>
      <c r="R2608">
        <v>1</v>
      </c>
      <c r="S2608">
        <v>0</v>
      </c>
      <c r="T2608">
        <v>1</v>
      </c>
      <c r="U2608" t="s">
        <v>30</v>
      </c>
      <c r="V2608" t="s">
        <v>2489</v>
      </c>
      <c r="W2608" t="s">
        <v>2498</v>
      </c>
      <c r="X2608" s="2" t="s">
        <v>2499</v>
      </c>
      <c r="Y2608">
        <v>21931.85</v>
      </c>
    </row>
    <row r="2609" spans="1:25">
      <c r="A2609">
        <v>6752</v>
      </c>
      <c r="B2609">
        <v>100394</v>
      </c>
      <c r="C2609" t="s">
        <v>2487</v>
      </c>
      <c r="D2609">
        <v>1</v>
      </c>
      <c r="E2609">
        <v>0</v>
      </c>
      <c r="F2609" t="s">
        <v>26</v>
      </c>
      <c r="G2609" t="s">
        <v>2488</v>
      </c>
      <c r="J2609" t="s">
        <v>26</v>
      </c>
      <c r="K2609" s="1">
        <v>42135</v>
      </c>
      <c r="L2609" t="s">
        <v>26</v>
      </c>
      <c r="M2609" s="1"/>
      <c r="N2609" t="s">
        <v>128</v>
      </c>
      <c r="O2609">
        <v>0</v>
      </c>
      <c r="P2609">
        <v>0</v>
      </c>
      <c r="Q2609">
        <v>0</v>
      </c>
      <c r="R2609">
        <v>1</v>
      </c>
      <c r="S2609">
        <v>0</v>
      </c>
      <c r="T2609">
        <v>1</v>
      </c>
      <c r="U2609" t="s">
        <v>30</v>
      </c>
      <c r="V2609" t="s">
        <v>2489</v>
      </c>
      <c r="W2609" t="s">
        <v>2500</v>
      </c>
      <c r="X2609" s="2" t="s">
        <v>2501</v>
      </c>
      <c r="Y2609">
        <v>22629.69</v>
      </c>
    </row>
    <row r="2610" spans="1:25">
      <c r="A2610">
        <v>6752</v>
      </c>
      <c r="B2610">
        <v>100394</v>
      </c>
      <c r="C2610" t="s">
        <v>2487</v>
      </c>
      <c r="D2610">
        <v>1</v>
      </c>
      <c r="E2610">
        <v>0</v>
      </c>
      <c r="F2610" t="s">
        <v>26</v>
      </c>
      <c r="G2610" t="s">
        <v>2488</v>
      </c>
      <c r="J2610" t="s">
        <v>26</v>
      </c>
      <c r="K2610" s="1">
        <v>42135</v>
      </c>
      <c r="L2610" t="s">
        <v>26</v>
      </c>
      <c r="M2610" s="1"/>
      <c r="N2610" t="s">
        <v>128</v>
      </c>
      <c r="O2610">
        <v>0</v>
      </c>
      <c r="P2610">
        <v>0</v>
      </c>
      <c r="Q2610">
        <v>0</v>
      </c>
      <c r="R2610">
        <v>1</v>
      </c>
      <c r="S2610">
        <v>0</v>
      </c>
      <c r="T2610">
        <v>1</v>
      </c>
      <c r="U2610" t="s">
        <v>30</v>
      </c>
      <c r="V2610" t="s">
        <v>2489</v>
      </c>
      <c r="W2610" t="s">
        <v>2502</v>
      </c>
      <c r="X2610" s="2" t="s">
        <v>2503</v>
      </c>
      <c r="Y2610">
        <v>23239.08</v>
      </c>
    </row>
    <row r="2611" spans="1:25">
      <c r="A2611">
        <v>6752</v>
      </c>
      <c r="B2611">
        <v>100394</v>
      </c>
      <c r="C2611" t="s">
        <v>2487</v>
      </c>
      <c r="D2611">
        <v>1</v>
      </c>
      <c r="E2611">
        <v>0</v>
      </c>
      <c r="F2611" t="s">
        <v>26</v>
      </c>
      <c r="G2611" t="s">
        <v>2488</v>
      </c>
      <c r="J2611" t="s">
        <v>26</v>
      </c>
      <c r="K2611" s="1">
        <v>42135</v>
      </c>
      <c r="L2611" t="s">
        <v>26</v>
      </c>
      <c r="M2611" s="1"/>
      <c r="N2611" t="s">
        <v>128</v>
      </c>
      <c r="O2611">
        <v>0</v>
      </c>
      <c r="P2611">
        <v>0</v>
      </c>
      <c r="Q2611">
        <v>0</v>
      </c>
      <c r="R2611">
        <v>1</v>
      </c>
      <c r="S2611">
        <v>0</v>
      </c>
      <c r="T2611">
        <v>1</v>
      </c>
      <c r="U2611" t="s">
        <v>30</v>
      </c>
      <c r="V2611" t="s">
        <v>2489</v>
      </c>
      <c r="W2611" t="s">
        <v>2504</v>
      </c>
      <c r="X2611" s="2" t="s">
        <v>2505</v>
      </c>
      <c r="Y2611">
        <v>18491.75</v>
      </c>
    </row>
    <row r="2612" spans="1:25">
      <c r="A2612">
        <v>6752</v>
      </c>
      <c r="B2612">
        <v>100394</v>
      </c>
      <c r="C2612" t="s">
        <v>2487</v>
      </c>
      <c r="D2612">
        <v>1</v>
      </c>
      <c r="E2612">
        <v>0</v>
      </c>
      <c r="F2612" t="s">
        <v>26</v>
      </c>
      <c r="G2612" t="s">
        <v>2488</v>
      </c>
      <c r="J2612" t="s">
        <v>26</v>
      </c>
      <c r="K2612" s="1">
        <v>42135</v>
      </c>
      <c r="L2612" t="s">
        <v>26</v>
      </c>
      <c r="M2612" s="1"/>
      <c r="N2612" t="s">
        <v>128</v>
      </c>
      <c r="O2612">
        <v>0</v>
      </c>
      <c r="P2612">
        <v>0</v>
      </c>
      <c r="Q2612">
        <v>0</v>
      </c>
      <c r="R2612">
        <v>1</v>
      </c>
      <c r="S2612">
        <v>0</v>
      </c>
      <c r="T2612">
        <v>1</v>
      </c>
      <c r="U2612" t="s">
        <v>30</v>
      </c>
      <c r="V2612" t="s">
        <v>2489</v>
      </c>
      <c r="W2612" t="s">
        <v>2506</v>
      </c>
      <c r="X2612" s="2" t="s">
        <v>2507</v>
      </c>
      <c r="Y2612">
        <v>17801.03</v>
      </c>
    </row>
    <row r="2613" spans="1:25">
      <c r="A2613">
        <v>6752</v>
      </c>
      <c r="B2613">
        <v>100394</v>
      </c>
      <c r="C2613" t="s">
        <v>2487</v>
      </c>
      <c r="D2613">
        <v>1</v>
      </c>
      <c r="E2613">
        <v>0</v>
      </c>
      <c r="F2613" t="s">
        <v>26</v>
      </c>
      <c r="G2613" t="s">
        <v>2488</v>
      </c>
      <c r="J2613" t="s">
        <v>26</v>
      </c>
      <c r="K2613" s="1">
        <v>42135</v>
      </c>
      <c r="L2613" t="s">
        <v>26</v>
      </c>
      <c r="M2613" s="1"/>
      <c r="N2613" t="s">
        <v>128</v>
      </c>
      <c r="O2613">
        <v>0</v>
      </c>
      <c r="P2613">
        <v>0</v>
      </c>
      <c r="Q2613">
        <v>0</v>
      </c>
      <c r="R2613">
        <v>1</v>
      </c>
      <c r="S2613">
        <v>0</v>
      </c>
      <c r="T2613">
        <v>1</v>
      </c>
      <c r="U2613" t="s">
        <v>30</v>
      </c>
      <c r="V2613" t="s">
        <v>2489</v>
      </c>
      <c r="W2613" t="s">
        <v>2508</v>
      </c>
      <c r="X2613" s="2" t="s">
        <v>2509</v>
      </c>
      <c r="Y2613">
        <v>17078.55</v>
      </c>
    </row>
    <row r="2614" spans="1:25">
      <c r="A2614">
        <v>6752</v>
      </c>
      <c r="B2614">
        <v>100394</v>
      </c>
      <c r="C2614" t="s">
        <v>2487</v>
      </c>
      <c r="D2614">
        <v>1</v>
      </c>
      <c r="E2614">
        <v>0</v>
      </c>
      <c r="F2614" t="s">
        <v>26</v>
      </c>
      <c r="G2614" t="s">
        <v>2488</v>
      </c>
      <c r="J2614" t="s">
        <v>26</v>
      </c>
      <c r="K2614" s="1">
        <v>42135</v>
      </c>
      <c r="L2614" t="s">
        <v>26</v>
      </c>
      <c r="M2614" s="1"/>
      <c r="N2614" t="s">
        <v>128</v>
      </c>
      <c r="O2614">
        <v>0</v>
      </c>
      <c r="P2614">
        <v>0</v>
      </c>
      <c r="Q2614">
        <v>0</v>
      </c>
      <c r="R2614">
        <v>1</v>
      </c>
      <c r="S2614">
        <v>0</v>
      </c>
      <c r="T2614">
        <v>1</v>
      </c>
      <c r="U2614" t="s">
        <v>30</v>
      </c>
      <c r="V2614" t="s">
        <v>2489</v>
      </c>
      <c r="W2614" t="s">
        <v>2510</v>
      </c>
      <c r="X2614" s="2" t="s">
        <v>2511</v>
      </c>
      <c r="Y2614">
        <v>16337.52</v>
      </c>
    </row>
    <row r="2615" spans="1:25">
      <c r="A2615">
        <v>6752</v>
      </c>
      <c r="B2615">
        <v>100394</v>
      </c>
      <c r="C2615" t="s">
        <v>2487</v>
      </c>
      <c r="D2615">
        <v>1</v>
      </c>
      <c r="E2615">
        <v>0</v>
      </c>
      <c r="F2615" t="s">
        <v>26</v>
      </c>
      <c r="G2615" t="s">
        <v>2488</v>
      </c>
      <c r="J2615" t="s">
        <v>26</v>
      </c>
      <c r="K2615" s="1">
        <v>42135</v>
      </c>
      <c r="L2615" t="s">
        <v>26</v>
      </c>
      <c r="M2615" s="1"/>
      <c r="N2615" t="s">
        <v>128</v>
      </c>
      <c r="O2615">
        <v>0</v>
      </c>
      <c r="P2615">
        <v>0</v>
      </c>
      <c r="Q2615">
        <v>0</v>
      </c>
      <c r="R2615">
        <v>1</v>
      </c>
      <c r="S2615">
        <v>0</v>
      </c>
      <c r="T2615">
        <v>1</v>
      </c>
      <c r="U2615" t="s">
        <v>30</v>
      </c>
      <c r="V2615" t="s">
        <v>2489</v>
      </c>
      <c r="W2615" t="s">
        <v>2512</v>
      </c>
      <c r="X2615" s="2" t="s">
        <v>2513</v>
      </c>
      <c r="Y2615">
        <v>15590.47</v>
      </c>
    </row>
    <row r="2616" spans="1:25">
      <c r="A2616">
        <v>6752</v>
      </c>
      <c r="B2616">
        <v>100394</v>
      </c>
      <c r="C2616" t="s">
        <v>2487</v>
      </c>
      <c r="D2616">
        <v>1</v>
      </c>
      <c r="E2616">
        <v>0</v>
      </c>
      <c r="F2616" t="s">
        <v>26</v>
      </c>
      <c r="G2616" t="s">
        <v>2488</v>
      </c>
      <c r="J2616" t="s">
        <v>26</v>
      </c>
      <c r="K2616" s="1">
        <v>42135</v>
      </c>
      <c r="L2616" t="s">
        <v>26</v>
      </c>
      <c r="M2616" s="1"/>
      <c r="N2616" t="s">
        <v>128</v>
      </c>
      <c r="O2616">
        <v>0</v>
      </c>
      <c r="P2616">
        <v>0</v>
      </c>
      <c r="Q2616">
        <v>0</v>
      </c>
      <c r="R2616">
        <v>1</v>
      </c>
      <c r="S2616">
        <v>0</v>
      </c>
      <c r="T2616">
        <v>1</v>
      </c>
      <c r="U2616" t="s">
        <v>30</v>
      </c>
      <c r="V2616" t="s">
        <v>2489</v>
      </c>
      <c r="W2616" t="s">
        <v>2514</v>
      </c>
      <c r="X2616" s="2" t="s">
        <v>2515</v>
      </c>
      <c r="Y2616">
        <v>14848.85</v>
      </c>
    </row>
    <row r="2617" spans="1:25">
      <c r="A2617">
        <v>6752</v>
      </c>
      <c r="B2617">
        <v>100394</v>
      </c>
      <c r="C2617" t="s">
        <v>2487</v>
      </c>
      <c r="D2617">
        <v>1</v>
      </c>
      <c r="E2617">
        <v>0</v>
      </c>
      <c r="F2617" t="s">
        <v>26</v>
      </c>
      <c r="G2617" t="s">
        <v>2488</v>
      </c>
      <c r="J2617" t="s">
        <v>26</v>
      </c>
      <c r="K2617" s="1">
        <v>42135</v>
      </c>
      <c r="L2617" t="s">
        <v>26</v>
      </c>
      <c r="M2617" s="1"/>
      <c r="N2617" t="s">
        <v>128</v>
      </c>
      <c r="O2617">
        <v>0</v>
      </c>
      <c r="P2617">
        <v>0</v>
      </c>
      <c r="Q2617">
        <v>0</v>
      </c>
      <c r="R2617">
        <v>1</v>
      </c>
      <c r="S2617">
        <v>0</v>
      </c>
      <c r="T2617">
        <v>1</v>
      </c>
      <c r="U2617" t="s">
        <v>30</v>
      </c>
      <c r="V2617" t="s">
        <v>2489</v>
      </c>
      <c r="W2617" t="s">
        <v>2516</v>
      </c>
      <c r="X2617" s="2" t="s">
        <v>2517</v>
      </c>
      <c r="Y2617">
        <v>14079.87</v>
      </c>
    </row>
    <row r="2618" spans="1:25">
      <c r="A2618">
        <v>6752</v>
      </c>
      <c r="B2618">
        <v>100394</v>
      </c>
      <c r="C2618" t="s">
        <v>2487</v>
      </c>
      <c r="D2618">
        <v>1</v>
      </c>
      <c r="E2618">
        <v>0</v>
      </c>
      <c r="F2618" t="s">
        <v>26</v>
      </c>
      <c r="G2618" t="s">
        <v>2488</v>
      </c>
      <c r="J2618" t="s">
        <v>26</v>
      </c>
      <c r="K2618" s="1">
        <v>42135</v>
      </c>
      <c r="L2618" t="s">
        <v>26</v>
      </c>
      <c r="M2618" s="1"/>
      <c r="N2618" t="s">
        <v>128</v>
      </c>
      <c r="O2618">
        <v>0</v>
      </c>
      <c r="P2618">
        <v>0</v>
      </c>
      <c r="Q2618">
        <v>0</v>
      </c>
      <c r="R2618">
        <v>1</v>
      </c>
      <c r="S2618">
        <v>0</v>
      </c>
      <c r="T2618">
        <v>1</v>
      </c>
      <c r="U2618" t="s">
        <v>30</v>
      </c>
      <c r="V2618" t="s">
        <v>2489</v>
      </c>
      <c r="W2618" t="s">
        <v>2518</v>
      </c>
      <c r="X2618" s="2" t="s">
        <v>2519</v>
      </c>
      <c r="Y2618">
        <v>23867.040000000001</v>
      </c>
    </row>
    <row r="2619" spans="1:25">
      <c r="A2619">
        <v>6752</v>
      </c>
      <c r="B2619">
        <v>100394</v>
      </c>
      <c r="C2619" t="s">
        <v>2487</v>
      </c>
      <c r="D2619">
        <v>1</v>
      </c>
      <c r="E2619">
        <v>0</v>
      </c>
      <c r="F2619" t="s">
        <v>26</v>
      </c>
      <c r="G2619" t="s">
        <v>2488</v>
      </c>
      <c r="J2619" t="s">
        <v>26</v>
      </c>
      <c r="K2619" s="1">
        <v>42135</v>
      </c>
      <c r="L2619" t="s">
        <v>26</v>
      </c>
      <c r="M2619" s="1"/>
      <c r="N2619" t="s">
        <v>128</v>
      </c>
      <c r="O2619">
        <v>0</v>
      </c>
      <c r="P2619">
        <v>0</v>
      </c>
      <c r="Q2619">
        <v>0</v>
      </c>
      <c r="R2619">
        <v>1</v>
      </c>
      <c r="S2619">
        <v>0</v>
      </c>
      <c r="T2619">
        <v>1</v>
      </c>
      <c r="U2619" t="s">
        <v>30</v>
      </c>
      <c r="V2619" t="s">
        <v>2489</v>
      </c>
      <c r="W2619" t="s">
        <v>2520</v>
      </c>
      <c r="X2619" s="2" t="s">
        <v>2521</v>
      </c>
      <c r="Y2619">
        <v>12527.12</v>
      </c>
    </row>
    <row r="2620" spans="1:25">
      <c r="A2620">
        <v>6752</v>
      </c>
      <c r="B2620">
        <v>100394</v>
      </c>
      <c r="C2620" t="s">
        <v>2487</v>
      </c>
      <c r="D2620">
        <v>1</v>
      </c>
      <c r="E2620">
        <v>0</v>
      </c>
      <c r="F2620" t="s">
        <v>26</v>
      </c>
      <c r="G2620" t="s">
        <v>2488</v>
      </c>
      <c r="J2620" t="s">
        <v>26</v>
      </c>
      <c r="K2620" s="1">
        <v>42135</v>
      </c>
      <c r="L2620" t="s">
        <v>26</v>
      </c>
      <c r="M2620" s="1"/>
      <c r="N2620" t="s">
        <v>128</v>
      </c>
      <c r="O2620">
        <v>0</v>
      </c>
      <c r="P2620">
        <v>0</v>
      </c>
      <c r="Q2620">
        <v>0</v>
      </c>
      <c r="R2620">
        <v>1</v>
      </c>
      <c r="S2620">
        <v>0</v>
      </c>
      <c r="T2620">
        <v>1</v>
      </c>
      <c r="U2620" t="s">
        <v>30</v>
      </c>
      <c r="V2620" t="s">
        <v>2489</v>
      </c>
      <c r="W2620" t="s">
        <v>2522</v>
      </c>
      <c r="X2620" s="2" t="s">
        <v>2523</v>
      </c>
      <c r="Y2620">
        <v>11744.28</v>
      </c>
    </row>
    <row r="2621" spans="1:25">
      <c r="A2621">
        <v>6752</v>
      </c>
      <c r="B2621">
        <v>100394</v>
      </c>
      <c r="C2621" t="s">
        <v>2487</v>
      </c>
      <c r="D2621">
        <v>1</v>
      </c>
      <c r="E2621">
        <v>0</v>
      </c>
      <c r="F2621" t="s">
        <v>26</v>
      </c>
      <c r="G2621" t="s">
        <v>2488</v>
      </c>
      <c r="J2621" t="s">
        <v>26</v>
      </c>
      <c r="K2621" s="1">
        <v>42135</v>
      </c>
      <c r="L2621" t="s">
        <v>26</v>
      </c>
      <c r="M2621" s="1"/>
      <c r="N2621" t="s">
        <v>128</v>
      </c>
      <c r="O2621">
        <v>0</v>
      </c>
      <c r="P2621">
        <v>0</v>
      </c>
      <c r="Q2621">
        <v>0</v>
      </c>
      <c r="R2621">
        <v>1</v>
      </c>
      <c r="S2621">
        <v>0</v>
      </c>
      <c r="T2621">
        <v>1</v>
      </c>
      <c r="U2621" t="s">
        <v>30</v>
      </c>
      <c r="V2621" t="s">
        <v>2489</v>
      </c>
      <c r="W2621" t="s">
        <v>2524</v>
      </c>
      <c r="X2621" s="2" t="s">
        <v>2525</v>
      </c>
      <c r="Y2621">
        <v>10947.5</v>
      </c>
    </row>
    <row r="2622" spans="1:25">
      <c r="A2622">
        <v>6752</v>
      </c>
      <c r="B2622">
        <v>100394</v>
      </c>
      <c r="C2622" t="s">
        <v>2487</v>
      </c>
      <c r="D2622">
        <v>1</v>
      </c>
      <c r="E2622">
        <v>0</v>
      </c>
      <c r="F2622" t="s">
        <v>26</v>
      </c>
      <c r="G2622" t="s">
        <v>2488</v>
      </c>
      <c r="J2622" t="s">
        <v>26</v>
      </c>
      <c r="K2622" s="1">
        <v>42135</v>
      </c>
      <c r="L2622" t="s">
        <v>26</v>
      </c>
      <c r="M2622" s="1"/>
      <c r="N2622" t="s">
        <v>128</v>
      </c>
      <c r="O2622">
        <v>0</v>
      </c>
      <c r="P2622">
        <v>0</v>
      </c>
      <c r="Q2622">
        <v>0</v>
      </c>
      <c r="R2622">
        <v>1</v>
      </c>
      <c r="S2622">
        <v>0</v>
      </c>
      <c r="T2622">
        <v>1</v>
      </c>
      <c r="U2622" t="s">
        <v>30</v>
      </c>
      <c r="V2622" t="s">
        <v>2489</v>
      </c>
      <c r="W2622" t="s">
        <v>2526</v>
      </c>
      <c r="X2622" s="2" t="s">
        <v>2527</v>
      </c>
      <c r="Y2622">
        <v>13308.8</v>
      </c>
    </row>
    <row r="2623" spans="1:25">
      <c r="A2623">
        <v>6833</v>
      </c>
      <c r="B2623">
        <v>100632</v>
      </c>
      <c r="C2623" t="s">
        <v>1230</v>
      </c>
      <c r="D2623">
        <v>1</v>
      </c>
      <c r="E2623">
        <v>0</v>
      </c>
      <c r="F2623" t="s">
        <v>26</v>
      </c>
      <c r="G2623" t="s">
        <v>2528</v>
      </c>
      <c r="J2623" t="s">
        <v>26</v>
      </c>
      <c r="K2623" s="1">
        <v>42137</v>
      </c>
      <c r="L2623" t="s">
        <v>26</v>
      </c>
      <c r="M2623" s="1"/>
      <c r="N2623" t="s">
        <v>128</v>
      </c>
      <c r="O2623">
        <v>0</v>
      </c>
      <c r="P2623">
        <v>0</v>
      </c>
      <c r="Q2623">
        <v>0</v>
      </c>
      <c r="R2623">
        <v>1</v>
      </c>
      <c r="S2623">
        <v>0</v>
      </c>
      <c r="T2623">
        <v>1</v>
      </c>
      <c r="U2623" t="s">
        <v>30</v>
      </c>
      <c r="V2623" t="s">
        <v>2529</v>
      </c>
      <c r="W2623" t="s">
        <v>2530</v>
      </c>
      <c r="X2623" s="2" t="s">
        <v>228</v>
      </c>
      <c r="Y2623">
        <v>99</v>
      </c>
    </row>
    <row r="2624" spans="1:25">
      <c r="A2624">
        <v>6833</v>
      </c>
      <c r="B2624">
        <v>100632</v>
      </c>
      <c r="C2624" t="s">
        <v>1230</v>
      </c>
      <c r="D2624">
        <v>1</v>
      </c>
      <c r="E2624">
        <v>0</v>
      </c>
      <c r="F2624" t="s">
        <v>26</v>
      </c>
      <c r="G2624" t="s">
        <v>2528</v>
      </c>
      <c r="J2624" t="s">
        <v>26</v>
      </c>
      <c r="K2624" s="1">
        <v>42137</v>
      </c>
      <c r="L2624" t="s">
        <v>26</v>
      </c>
      <c r="M2624" s="1"/>
      <c r="N2624" t="s">
        <v>128</v>
      </c>
      <c r="O2624">
        <v>0</v>
      </c>
      <c r="P2624">
        <v>0</v>
      </c>
      <c r="Q2624">
        <v>0</v>
      </c>
      <c r="R2624">
        <v>1</v>
      </c>
      <c r="S2624">
        <v>0</v>
      </c>
      <c r="T2624">
        <v>1</v>
      </c>
      <c r="U2624" t="s">
        <v>30</v>
      </c>
      <c r="V2624" t="s">
        <v>2531</v>
      </c>
      <c r="W2624" t="s">
        <v>2532</v>
      </c>
      <c r="X2624" s="2" t="s">
        <v>853</v>
      </c>
      <c r="Y2624">
        <v>59</v>
      </c>
    </row>
    <row r="2625" spans="1:25">
      <c r="A2625">
        <v>6835</v>
      </c>
      <c r="B2625">
        <v>100388</v>
      </c>
      <c r="C2625" t="s">
        <v>1083</v>
      </c>
      <c r="D2625">
        <v>1</v>
      </c>
      <c r="E2625">
        <v>0</v>
      </c>
      <c r="F2625" t="s">
        <v>26</v>
      </c>
      <c r="G2625" t="s">
        <v>2528</v>
      </c>
      <c r="J2625" t="s">
        <v>26</v>
      </c>
      <c r="K2625" s="1">
        <v>42137</v>
      </c>
      <c r="L2625" t="s">
        <v>26</v>
      </c>
      <c r="M2625" s="1"/>
      <c r="N2625" t="s">
        <v>128</v>
      </c>
      <c r="O2625">
        <v>0</v>
      </c>
      <c r="P2625">
        <v>0</v>
      </c>
      <c r="Q2625">
        <v>0</v>
      </c>
      <c r="R2625">
        <v>1</v>
      </c>
      <c r="S2625">
        <v>0</v>
      </c>
      <c r="T2625">
        <v>1</v>
      </c>
      <c r="U2625" t="s">
        <v>30</v>
      </c>
      <c r="V2625" t="s">
        <v>2529</v>
      </c>
      <c r="W2625" t="s">
        <v>2533</v>
      </c>
      <c r="X2625" s="2" t="s">
        <v>228</v>
      </c>
      <c r="Y2625">
        <v>99</v>
      </c>
    </row>
    <row r="2626" spans="1:25">
      <c r="A2626">
        <v>6835</v>
      </c>
      <c r="B2626">
        <v>100388</v>
      </c>
      <c r="C2626" t="s">
        <v>1083</v>
      </c>
      <c r="D2626">
        <v>1</v>
      </c>
      <c r="E2626">
        <v>0</v>
      </c>
      <c r="F2626" t="s">
        <v>26</v>
      </c>
      <c r="G2626" t="s">
        <v>2528</v>
      </c>
      <c r="J2626" t="s">
        <v>26</v>
      </c>
      <c r="K2626" s="1">
        <v>42137</v>
      </c>
      <c r="L2626" t="s">
        <v>26</v>
      </c>
      <c r="M2626" s="1"/>
      <c r="N2626" t="s">
        <v>128</v>
      </c>
      <c r="O2626">
        <v>0</v>
      </c>
      <c r="P2626">
        <v>0</v>
      </c>
      <c r="Q2626">
        <v>0</v>
      </c>
      <c r="R2626">
        <v>1</v>
      </c>
      <c r="S2626">
        <v>0</v>
      </c>
      <c r="T2626">
        <v>1</v>
      </c>
      <c r="U2626" t="s">
        <v>30</v>
      </c>
      <c r="V2626" t="s">
        <v>2531</v>
      </c>
      <c r="W2626" t="s">
        <v>2534</v>
      </c>
      <c r="X2626" s="2" t="s">
        <v>853</v>
      </c>
      <c r="Y2626">
        <v>59</v>
      </c>
    </row>
    <row r="2627" spans="1:25">
      <c r="A2627">
        <v>6836</v>
      </c>
      <c r="B2627">
        <v>100434</v>
      </c>
      <c r="C2627" t="s">
        <v>1234</v>
      </c>
      <c r="D2627">
        <v>1</v>
      </c>
      <c r="E2627">
        <v>0</v>
      </c>
      <c r="F2627" t="s">
        <v>26</v>
      </c>
      <c r="G2627" t="s">
        <v>2528</v>
      </c>
      <c r="J2627" t="s">
        <v>26</v>
      </c>
      <c r="K2627" s="1">
        <v>42137</v>
      </c>
      <c r="L2627" t="s">
        <v>26</v>
      </c>
      <c r="M2627" s="1"/>
      <c r="N2627" t="s">
        <v>128</v>
      </c>
      <c r="O2627">
        <v>0</v>
      </c>
      <c r="P2627">
        <v>0</v>
      </c>
      <c r="Q2627">
        <v>0</v>
      </c>
      <c r="R2627">
        <v>1</v>
      </c>
      <c r="S2627">
        <v>0</v>
      </c>
      <c r="T2627">
        <v>1</v>
      </c>
      <c r="U2627" t="s">
        <v>30</v>
      </c>
      <c r="V2627" t="s">
        <v>2531</v>
      </c>
      <c r="W2627" t="s">
        <v>2534</v>
      </c>
      <c r="X2627" s="2" t="s">
        <v>853</v>
      </c>
      <c r="Y2627">
        <v>59</v>
      </c>
    </row>
    <row r="2628" spans="1:25">
      <c r="A2628">
        <v>6836</v>
      </c>
      <c r="B2628">
        <v>100434</v>
      </c>
      <c r="C2628" t="s">
        <v>1234</v>
      </c>
      <c r="D2628">
        <v>1</v>
      </c>
      <c r="E2628">
        <v>0</v>
      </c>
      <c r="F2628" t="s">
        <v>26</v>
      </c>
      <c r="G2628" t="s">
        <v>2528</v>
      </c>
      <c r="J2628" t="s">
        <v>26</v>
      </c>
      <c r="K2628" s="1">
        <v>42137</v>
      </c>
      <c r="L2628" t="s">
        <v>26</v>
      </c>
      <c r="M2628" s="1"/>
      <c r="N2628" t="s">
        <v>128</v>
      </c>
      <c r="O2628">
        <v>0</v>
      </c>
      <c r="P2628">
        <v>0</v>
      </c>
      <c r="Q2628">
        <v>0</v>
      </c>
      <c r="R2628">
        <v>1</v>
      </c>
      <c r="S2628">
        <v>0</v>
      </c>
      <c r="T2628">
        <v>1</v>
      </c>
      <c r="U2628" t="s">
        <v>30</v>
      </c>
      <c r="V2628" t="s">
        <v>2529</v>
      </c>
      <c r="W2628" t="s">
        <v>2533</v>
      </c>
      <c r="X2628" s="2" t="s">
        <v>228</v>
      </c>
      <c r="Y2628">
        <v>99</v>
      </c>
    </row>
    <row r="2629" spans="1:25">
      <c r="A2629">
        <v>6837</v>
      </c>
      <c r="B2629">
        <v>100500</v>
      </c>
      <c r="C2629" t="s">
        <v>1237</v>
      </c>
      <c r="D2629">
        <v>1</v>
      </c>
      <c r="E2629">
        <v>0</v>
      </c>
      <c r="F2629" t="s">
        <v>26</v>
      </c>
      <c r="G2629" t="s">
        <v>2528</v>
      </c>
      <c r="J2629" t="s">
        <v>26</v>
      </c>
      <c r="K2629" s="1">
        <v>42137</v>
      </c>
      <c r="L2629" t="s">
        <v>26</v>
      </c>
      <c r="M2629" s="1"/>
      <c r="N2629" t="s">
        <v>128</v>
      </c>
      <c r="O2629">
        <v>0</v>
      </c>
      <c r="P2629">
        <v>0</v>
      </c>
      <c r="Q2629">
        <v>0</v>
      </c>
      <c r="R2629">
        <v>1</v>
      </c>
      <c r="S2629">
        <v>0</v>
      </c>
      <c r="T2629">
        <v>1</v>
      </c>
      <c r="U2629" t="s">
        <v>30</v>
      </c>
      <c r="V2629" t="s">
        <v>2531</v>
      </c>
      <c r="W2629" t="s">
        <v>2535</v>
      </c>
      <c r="X2629" s="2" t="s">
        <v>853</v>
      </c>
      <c r="Y2629">
        <v>59</v>
      </c>
    </row>
    <row r="2630" spans="1:25">
      <c r="A2630">
        <v>6837</v>
      </c>
      <c r="B2630">
        <v>100500</v>
      </c>
      <c r="C2630" t="s">
        <v>1237</v>
      </c>
      <c r="D2630">
        <v>1</v>
      </c>
      <c r="E2630">
        <v>0</v>
      </c>
      <c r="F2630" t="s">
        <v>26</v>
      </c>
      <c r="G2630" t="s">
        <v>2528</v>
      </c>
      <c r="J2630" t="s">
        <v>26</v>
      </c>
      <c r="K2630" s="1">
        <v>42137</v>
      </c>
      <c r="L2630" t="s">
        <v>26</v>
      </c>
      <c r="M2630" s="1"/>
      <c r="N2630" t="s">
        <v>128</v>
      </c>
      <c r="O2630">
        <v>0</v>
      </c>
      <c r="P2630">
        <v>0</v>
      </c>
      <c r="Q2630">
        <v>0</v>
      </c>
      <c r="R2630">
        <v>1</v>
      </c>
      <c r="S2630">
        <v>0</v>
      </c>
      <c r="T2630">
        <v>1</v>
      </c>
      <c r="U2630" t="s">
        <v>30</v>
      </c>
      <c r="V2630" t="s">
        <v>2529</v>
      </c>
      <c r="W2630" t="s">
        <v>2533</v>
      </c>
      <c r="X2630" s="2" t="s">
        <v>228</v>
      </c>
      <c r="Y2630">
        <v>99</v>
      </c>
    </row>
    <row r="2631" spans="1:25">
      <c r="A2631">
        <v>6838</v>
      </c>
      <c r="B2631">
        <v>100583</v>
      </c>
      <c r="C2631" t="s">
        <v>1239</v>
      </c>
      <c r="D2631">
        <v>1</v>
      </c>
      <c r="E2631">
        <v>0</v>
      </c>
      <c r="F2631" t="s">
        <v>26</v>
      </c>
      <c r="G2631" t="s">
        <v>2528</v>
      </c>
      <c r="J2631" t="s">
        <v>26</v>
      </c>
      <c r="K2631" s="1">
        <v>42137</v>
      </c>
      <c r="L2631" t="s">
        <v>26</v>
      </c>
      <c r="M2631" s="1"/>
      <c r="N2631" t="s">
        <v>128</v>
      </c>
      <c r="O2631">
        <v>0</v>
      </c>
      <c r="P2631">
        <v>0</v>
      </c>
      <c r="Q2631">
        <v>0</v>
      </c>
      <c r="R2631">
        <v>1</v>
      </c>
      <c r="S2631">
        <v>0</v>
      </c>
      <c r="T2631">
        <v>1</v>
      </c>
      <c r="U2631" t="s">
        <v>30</v>
      </c>
      <c r="V2631" t="s">
        <v>2531</v>
      </c>
      <c r="W2631" t="s">
        <v>2535</v>
      </c>
      <c r="X2631" s="2" t="s">
        <v>853</v>
      </c>
      <c r="Y2631">
        <v>59</v>
      </c>
    </row>
    <row r="2632" spans="1:25">
      <c r="A2632">
        <v>6838</v>
      </c>
      <c r="B2632">
        <v>100583</v>
      </c>
      <c r="C2632" t="s">
        <v>1239</v>
      </c>
      <c r="D2632">
        <v>1</v>
      </c>
      <c r="E2632">
        <v>0</v>
      </c>
      <c r="F2632" t="s">
        <v>26</v>
      </c>
      <c r="G2632" t="s">
        <v>2528</v>
      </c>
      <c r="J2632" t="s">
        <v>26</v>
      </c>
      <c r="K2632" s="1">
        <v>42137</v>
      </c>
      <c r="L2632" t="s">
        <v>26</v>
      </c>
      <c r="M2632" s="1"/>
      <c r="N2632" t="s">
        <v>128</v>
      </c>
      <c r="O2632">
        <v>0</v>
      </c>
      <c r="P2632">
        <v>0</v>
      </c>
      <c r="Q2632">
        <v>0</v>
      </c>
      <c r="R2632">
        <v>1</v>
      </c>
      <c r="S2632">
        <v>0</v>
      </c>
      <c r="T2632">
        <v>1</v>
      </c>
      <c r="U2632" t="s">
        <v>30</v>
      </c>
      <c r="V2632" t="s">
        <v>2529</v>
      </c>
      <c r="W2632" t="s">
        <v>2536</v>
      </c>
      <c r="X2632" s="2" t="s">
        <v>228</v>
      </c>
      <c r="Y2632">
        <v>99</v>
      </c>
    </row>
    <row r="2633" spans="1:25">
      <c r="A2633">
        <v>6839</v>
      </c>
      <c r="B2633">
        <v>100675</v>
      </c>
      <c r="C2633" t="s">
        <v>1240</v>
      </c>
      <c r="D2633">
        <v>1</v>
      </c>
      <c r="E2633">
        <v>0</v>
      </c>
      <c r="F2633" t="s">
        <v>26</v>
      </c>
      <c r="G2633" t="s">
        <v>2528</v>
      </c>
      <c r="J2633" t="s">
        <v>26</v>
      </c>
      <c r="K2633" s="1">
        <v>42137</v>
      </c>
      <c r="L2633" t="s">
        <v>26</v>
      </c>
      <c r="M2633" s="1"/>
      <c r="N2633" t="s">
        <v>128</v>
      </c>
      <c r="O2633">
        <v>0</v>
      </c>
      <c r="P2633">
        <v>0</v>
      </c>
      <c r="Q2633">
        <v>0</v>
      </c>
      <c r="R2633">
        <v>1</v>
      </c>
      <c r="S2633">
        <v>0</v>
      </c>
      <c r="T2633">
        <v>1</v>
      </c>
      <c r="U2633" t="s">
        <v>30</v>
      </c>
      <c r="V2633" t="s">
        <v>2531</v>
      </c>
      <c r="W2633" t="s">
        <v>2535</v>
      </c>
      <c r="X2633" s="2" t="s">
        <v>853</v>
      </c>
      <c r="Y2633">
        <v>59</v>
      </c>
    </row>
    <row r="2634" spans="1:25">
      <c r="A2634">
        <v>6839</v>
      </c>
      <c r="B2634">
        <v>100675</v>
      </c>
      <c r="C2634" t="s">
        <v>1240</v>
      </c>
      <c r="D2634">
        <v>1</v>
      </c>
      <c r="E2634">
        <v>0</v>
      </c>
      <c r="F2634" t="s">
        <v>26</v>
      </c>
      <c r="G2634" t="s">
        <v>2528</v>
      </c>
      <c r="J2634" t="s">
        <v>26</v>
      </c>
      <c r="K2634" s="1">
        <v>42137</v>
      </c>
      <c r="L2634" t="s">
        <v>26</v>
      </c>
      <c r="M2634" s="1"/>
      <c r="N2634" t="s">
        <v>128</v>
      </c>
      <c r="O2634">
        <v>0</v>
      </c>
      <c r="P2634">
        <v>0</v>
      </c>
      <c r="Q2634">
        <v>0</v>
      </c>
      <c r="R2634">
        <v>1</v>
      </c>
      <c r="S2634">
        <v>0</v>
      </c>
      <c r="T2634">
        <v>1</v>
      </c>
      <c r="U2634" t="s">
        <v>30</v>
      </c>
      <c r="V2634" t="s">
        <v>2529</v>
      </c>
      <c r="W2634" t="s">
        <v>2536</v>
      </c>
      <c r="X2634" s="2" t="s">
        <v>228</v>
      </c>
      <c r="Y2634">
        <v>99</v>
      </c>
    </row>
    <row r="2635" spans="1:25">
      <c r="A2635">
        <v>6840</v>
      </c>
      <c r="B2635">
        <v>100420</v>
      </c>
      <c r="C2635" t="s">
        <v>1241</v>
      </c>
      <c r="D2635">
        <v>1</v>
      </c>
      <c r="E2635">
        <v>0</v>
      </c>
      <c r="F2635" t="s">
        <v>26</v>
      </c>
      <c r="G2635" t="s">
        <v>2528</v>
      </c>
      <c r="J2635" t="s">
        <v>26</v>
      </c>
      <c r="K2635" s="1">
        <v>42137</v>
      </c>
      <c r="L2635" t="s">
        <v>26</v>
      </c>
      <c r="M2635" s="1"/>
      <c r="N2635" t="s">
        <v>128</v>
      </c>
      <c r="O2635">
        <v>0</v>
      </c>
      <c r="P2635">
        <v>0</v>
      </c>
      <c r="Q2635">
        <v>0</v>
      </c>
      <c r="R2635">
        <v>1</v>
      </c>
      <c r="S2635">
        <v>0</v>
      </c>
      <c r="T2635">
        <v>1</v>
      </c>
      <c r="U2635" t="s">
        <v>30</v>
      </c>
      <c r="V2635" t="s">
        <v>2529</v>
      </c>
      <c r="W2635" t="s">
        <v>2536</v>
      </c>
      <c r="X2635" s="2" t="s">
        <v>228</v>
      </c>
      <c r="Y2635">
        <v>99</v>
      </c>
    </row>
    <row r="2636" spans="1:25">
      <c r="A2636">
        <v>6840</v>
      </c>
      <c r="B2636">
        <v>100420</v>
      </c>
      <c r="C2636" t="s">
        <v>1241</v>
      </c>
      <c r="D2636">
        <v>1</v>
      </c>
      <c r="E2636">
        <v>0</v>
      </c>
      <c r="F2636" t="s">
        <v>26</v>
      </c>
      <c r="G2636" t="s">
        <v>2528</v>
      </c>
      <c r="J2636" t="s">
        <v>26</v>
      </c>
      <c r="K2636" s="1">
        <v>42137</v>
      </c>
      <c r="L2636" t="s">
        <v>26</v>
      </c>
      <c r="M2636" s="1"/>
      <c r="N2636" t="s">
        <v>128</v>
      </c>
      <c r="O2636">
        <v>0</v>
      </c>
      <c r="P2636">
        <v>0</v>
      </c>
      <c r="Q2636">
        <v>0</v>
      </c>
      <c r="R2636">
        <v>1</v>
      </c>
      <c r="S2636">
        <v>0</v>
      </c>
      <c r="T2636">
        <v>1</v>
      </c>
      <c r="U2636" t="s">
        <v>30</v>
      </c>
      <c r="V2636" t="s">
        <v>2531</v>
      </c>
      <c r="W2636" t="s">
        <v>2537</v>
      </c>
      <c r="X2636" s="2" t="s">
        <v>853</v>
      </c>
      <c r="Y2636">
        <v>59</v>
      </c>
    </row>
    <row r="2637" spans="1:25">
      <c r="A2637">
        <v>6842</v>
      </c>
      <c r="B2637">
        <v>100728</v>
      </c>
      <c r="C2637" t="s">
        <v>812</v>
      </c>
      <c r="D2637">
        <v>1</v>
      </c>
      <c r="E2637">
        <v>0</v>
      </c>
      <c r="F2637" t="s">
        <v>26</v>
      </c>
      <c r="G2637" t="s">
        <v>2528</v>
      </c>
      <c r="J2637" t="s">
        <v>26</v>
      </c>
      <c r="K2637" s="1">
        <v>42137</v>
      </c>
      <c r="L2637" t="s">
        <v>26</v>
      </c>
      <c r="M2637" s="1"/>
      <c r="N2637" t="s">
        <v>128</v>
      </c>
      <c r="O2637">
        <v>0</v>
      </c>
      <c r="P2637">
        <v>0</v>
      </c>
      <c r="Q2637">
        <v>0</v>
      </c>
      <c r="R2637">
        <v>1</v>
      </c>
      <c r="S2637">
        <v>0</v>
      </c>
      <c r="T2637">
        <v>1</v>
      </c>
      <c r="U2637" t="s">
        <v>30</v>
      </c>
      <c r="V2637" t="s">
        <v>2538</v>
      </c>
      <c r="W2637" t="s">
        <v>2536</v>
      </c>
      <c r="X2637" s="2" t="s">
        <v>228</v>
      </c>
      <c r="Y2637">
        <v>99</v>
      </c>
    </row>
    <row r="2638" spans="1:25">
      <c r="A2638">
        <v>6842</v>
      </c>
      <c r="B2638">
        <v>100728</v>
      </c>
      <c r="C2638" t="s">
        <v>812</v>
      </c>
      <c r="D2638">
        <v>1</v>
      </c>
      <c r="E2638">
        <v>0</v>
      </c>
      <c r="F2638" t="s">
        <v>26</v>
      </c>
      <c r="G2638" t="s">
        <v>2528</v>
      </c>
      <c r="J2638" t="s">
        <v>26</v>
      </c>
      <c r="K2638" s="1">
        <v>42137</v>
      </c>
      <c r="L2638" t="s">
        <v>26</v>
      </c>
      <c r="M2638" s="1"/>
      <c r="N2638" t="s">
        <v>128</v>
      </c>
      <c r="O2638">
        <v>0</v>
      </c>
      <c r="P2638">
        <v>0</v>
      </c>
      <c r="Q2638">
        <v>0</v>
      </c>
      <c r="R2638">
        <v>1</v>
      </c>
      <c r="S2638">
        <v>0</v>
      </c>
      <c r="T2638">
        <v>1</v>
      </c>
      <c r="U2638" t="s">
        <v>30</v>
      </c>
      <c r="V2638" t="s">
        <v>2531</v>
      </c>
      <c r="W2638" t="s">
        <v>2535</v>
      </c>
      <c r="X2638" s="2" t="s">
        <v>853</v>
      </c>
      <c r="Y2638">
        <v>59</v>
      </c>
    </row>
    <row r="2639" spans="1:25">
      <c r="A2639">
        <v>6843</v>
      </c>
      <c r="B2639">
        <v>105783</v>
      </c>
      <c r="C2639" t="s">
        <v>2539</v>
      </c>
      <c r="D2639">
        <v>1</v>
      </c>
      <c r="E2639">
        <v>0</v>
      </c>
      <c r="F2639" t="s">
        <v>26</v>
      </c>
      <c r="G2639" t="s">
        <v>2540</v>
      </c>
      <c r="H2639">
        <v>1</v>
      </c>
      <c r="I2639">
        <v>12011</v>
      </c>
      <c r="J2639" t="s">
        <v>2541</v>
      </c>
      <c r="K2639" s="1">
        <v>42137</v>
      </c>
      <c r="L2639" t="s">
        <v>26</v>
      </c>
      <c r="M2639" s="1"/>
      <c r="N2639" t="s">
        <v>128</v>
      </c>
      <c r="O2639">
        <v>0</v>
      </c>
      <c r="P2639">
        <v>0</v>
      </c>
      <c r="Q2639">
        <v>0</v>
      </c>
      <c r="R2639">
        <v>1</v>
      </c>
      <c r="S2639">
        <v>1</v>
      </c>
      <c r="T2639">
        <v>1</v>
      </c>
      <c r="U2639" t="s">
        <v>30</v>
      </c>
      <c r="V2639" t="s">
        <v>2542</v>
      </c>
      <c r="W2639" t="s">
        <v>26</v>
      </c>
      <c r="X2639" s="2" t="s">
        <v>2543</v>
      </c>
      <c r="Y2639">
        <v>200</v>
      </c>
    </row>
    <row r="2640" spans="1:25">
      <c r="A2640">
        <v>6855</v>
      </c>
      <c r="B2640">
        <v>100415</v>
      </c>
      <c r="C2640" t="s">
        <v>1828</v>
      </c>
      <c r="D2640">
        <v>1</v>
      </c>
      <c r="E2640">
        <v>0</v>
      </c>
      <c r="F2640" t="s">
        <v>26</v>
      </c>
      <c r="G2640" t="s">
        <v>1884</v>
      </c>
      <c r="J2640" t="s">
        <v>26</v>
      </c>
      <c r="K2640" s="1">
        <v>42137</v>
      </c>
      <c r="L2640" t="s">
        <v>821</v>
      </c>
      <c r="M2640" s="1"/>
      <c r="N2640" t="s">
        <v>29</v>
      </c>
      <c r="O2640">
        <v>0</v>
      </c>
      <c r="P2640">
        <v>0</v>
      </c>
      <c r="Q2640">
        <v>0</v>
      </c>
      <c r="R2640">
        <v>1</v>
      </c>
      <c r="S2640">
        <v>0</v>
      </c>
      <c r="T2640">
        <v>1</v>
      </c>
      <c r="U2640" t="s">
        <v>30</v>
      </c>
      <c r="V2640" t="s">
        <v>2544</v>
      </c>
      <c r="W2640" t="s">
        <v>2545</v>
      </c>
      <c r="X2640" s="2" t="s">
        <v>2546</v>
      </c>
      <c r="Y2640">
        <v>1.044</v>
      </c>
    </row>
    <row r="2641" spans="1:25">
      <c r="A2641">
        <v>6858</v>
      </c>
      <c r="B2641">
        <v>100415</v>
      </c>
      <c r="C2641" t="s">
        <v>1828</v>
      </c>
      <c r="D2641">
        <v>1</v>
      </c>
      <c r="E2641">
        <v>0</v>
      </c>
      <c r="F2641" t="s">
        <v>26</v>
      </c>
      <c r="G2641" t="s">
        <v>1884</v>
      </c>
      <c r="J2641" t="s">
        <v>26</v>
      </c>
      <c r="K2641" s="1">
        <v>42137</v>
      </c>
      <c r="L2641" t="s">
        <v>26</v>
      </c>
      <c r="M2641" s="1"/>
      <c r="N2641" t="s">
        <v>29</v>
      </c>
      <c r="O2641">
        <v>0</v>
      </c>
      <c r="P2641">
        <v>0</v>
      </c>
      <c r="Q2641">
        <v>0</v>
      </c>
      <c r="R2641">
        <v>1</v>
      </c>
      <c r="S2641">
        <v>0</v>
      </c>
      <c r="T2641">
        <v>1</v>
      </c>
      <c r="U2641" t="s">
        <v>30</v>
      </c>
      <c r="V2641" t="s">
        <v>2547</v>
      </c>
      <c r="W2641" t="s">
        <v>2548</v>
      </c>
      <c r="X2641" s="2" t="s">
        <v>2549</v>
      </c>
      <c r="Y2641">
        <v>262.85599999999999</v>
      </c>
    </row>
    <row r="2642" spans="1:25">
      <c r="A2642">
        <v>6858</v>
      </c>
      <c r="B2642">
        <v>100415</v>
      </c>
      <c r="C2642" t="s">
        <v>1828</v>
      </c>
      <c r="D2642">
        <v>1</v>
      </c>
      <c r="E2642">
        <v>0</v>
      </c>
      <c r="F2642" t="s">
        <v>26</v>
      </c>
      <c r="G2642" t="s">
        <v>1884</v>
      </c>
      <c r="J2642" t="s">
        <v>26</v>
      </c>
      <c r="K2642" s="1">
        <v>42137</v>
      </c>
      <c r="L2642" t="s">
        <v>26</v>
      </c>
      <c r="M2642" s="1"/>
      <c r="N2642" t="s">
        <v>29</v>
      </c>
      <c r="O2642">
        <v>0</v>
      </c>
      <c r="P2642">
        <v>0</v>
      </c>
      <c r="Q2642">
        <v>0</v>
      </c>
      <c r="R2642">
        <v>1</v>
      </c>
      <c r="S2642">
        <v>0</v>
      </c>
      <c r="T2642">
        <v>1</v>
      </c>
      <c r="U2642" t="s">
        <v>30</v>
      </c>
      <c r="V2642" t="s">
        <v>2547</v>
      </c>
      <c r="W2642" t="s">
        <v>2550</v>
      </c>
      <c r="X2642" s="2" t="s">
        <v>2551</v>
      </c>
      <c r="Y2642">
        <v>38.234000000000002</v>
      </c>
    </row>
    <row r="2643" spans="1:25">
      <c r="A2643">
        <v>6898</v>
      </c>
      <c r="B2643">
        <v>100394</v>
      </c>
      <c r="C2643" t="s">
        <v>2487</v>
      </c>
      <c r="D2643">
        <v>1</v>
      </c>
      <c r="E2643">
        <v>0</v>
      </c>
      <c r="F2643" t="s">
        <v>26</v>
      </c>
      <c r="G2643" t="s">
        <v>2552</v>
      </c>
      <c r="J2643" t="s">
        <v>26</v>
      </c>
      <c r="K2643" s="1">
        <v>42138</v>
      </c>
      <c r="L2643" t="s">
        <v>26</v>
      </c>
      <c r="M2643" s="1"/>
      <c r="N2643" t="s">
        <v>128</v>
      </c>
      <c r="O2643">
        <v>0</v>
      </c>
      <c r="P2643">
        <v>0</v>
      </c>
      <c r="Q2643">
        <v>0</v>
      </c>
      <c r="R2643">
        <v>1</v>
      </c>
      <c r="S2643">
        <v>0</v>
      </c>
      <c r="T2643">
        <v>1</v>
      </c>
      <c r="U2643" t="s">
        <v>30</v>
      </c>
      <c r="V2643" t="s">
        <v>2553</v>
      </c>
      <c r="W2643" t="s">
        <v>2500</v>
      </c>
      <c r="X2643" s="2" t="s">
        <v>2554</v>
      </c>
      <c r="Y2643">
        <v>29866.9</v>
      </c>
    </row>
    <row r="2644" spans="1:25">
      <c r="A2644">
        <v>6898</v>
      </c>
      <c r="B2644">
        <v>100394</v>
      </c>
      <c r="C2644" t="s">
        <v>2487</v>
      </c>
      <c r="D2644">
        <v>1</v>
      </c>
      <c r="E2644">
        <v>0</v>
      </c>
      <c r="F2644" t="s">
        <v>26</v>
      </c>
      <c r="G2644" t="s">
        <v>2552</v>
      </c>
      <c r="J2644" t="s">
        <v>26</v>
      </c>
      <c r="K2644" s="1">
        <v>42138</v>
      </c>
      <c r="L2644" t="s">
        <v>26</v>
      </c>
      <c r="M2644" s="1"/>
      <c r="N2644" t="s">
        <v>128</v>
      </c>
      <c r="O2644">
        <v>0</v>
      </c>
      <c r="P2644">
        <v>0</v>
      </c>
      <c r="Q2644">
        <v>0</v>
      </c>
      <c r="R2644">
        <v>1</v>
      </c>
      <c r="S2644">
        <v>0</v>
      </c>
      <c r="T2644">
        <v>1</v>
      </c>
      <c r="U2644" t="s">
        <v>30</v>
      </c>
      <c r="V2644" t="s">
        <v>2553</v>
      </c>
      <c r="W2644" t="s">
        <v>2518</v>
      </c>
      <c r="X2644" s="2" t="s">
        <v>2555</v>
      </c>
      <c r="Y2644">
        <v>31694.81</v>
      </c>
    </row>
    <row r="2645" spans="1:25">
      <c r="A2645">
        <v>6898</v>
      </c>
      <c r="B2645">
        <v>100394</v>
      </c>
      <c r="C2645" t="s">
        <v>2487</v>
      </c>
      <c r="D2645">
        <v>1</v>
      </c>
      <c r="E2645">
        <v>0</v>
      </c>
      <c r="F2645" t="s">
        <v>26</v>
      </c>
      <c r="G2645" t="s">
        <v>2552</v>
      </c>
      <c r="J2645" t="s">
        <v>26</v>
      </c>
      <c r="K2645" s="1">
        <v>42138</v>
      </c>
      <c r="L2645" t="s">
        <v>26</v>
      </c>
      <c r="M2645" s="1"/>
      <c r="N2645" t="s">
        <v>128</v>
      </c>
      <c r="O2645">
        <v>0</v>
      </c>
      <c r="P2645">
        <v>0</v>
      </c>
      <c r="Q2645">
        <v>0</v>
      </c>
      <c r="R2645">
        <v>1</v>
      </c>
      <c r="S2645">
        <v>0</v>
      </c>
      <c r="T2645">
        <v>1</v>
      </c>
      <c r="U2645" t="s">
        <v>30</v>
      </c>
      <c r="V2645" t="s">
        <v>2553</v>
      </c>
      <c r="W2645" t="s">
        <v>2496</v>
      </c>
      <c r="X2645" s="2" t="s">
        <v>2556</v>
      </c>
      <c r="Y2645">
        <v>27824.69</v>
      </c>
    </row>
    <row r="2646" spans="1:25">
      <c r="A2646">
        <v>6898</v>
      </c>
      <c r="B2646">
        <v>100394</v>
      </c>
      <c r="C2646" t="s">
        <v>2487</v>
      </c>
      <c r="D2646">
        <v>1</v>
      </c>
      <c r="E2646">
        <v>0</v>
      </c>
      <c r="F2646" t="s">
        <v>26</v>
      </c>
      <c r="G2646" t="s">
        <v>2552</v>
      </c>
      <c r="J2646" t="s">
        <v>26</v>
      </c>
      <c r="K2646" s="1">
        <v>42138</v>
      </c>
      <c r="L2646" t="s">
        <v>26</v>
      </c>
      <c r="M2646" s="1"/>
      <c r="N2646" t="s">
        <v>128</v>
      </c>
      <c r="O2646">
        <v>0</v>
      </c>
      <c r="P2646">
        <v>0</v>
      </c>
      <c r="Q2646">
        <v>0</v>
      </c>
      <c r="R2646">
        <v>1</v>
      </c>
      <c r="S2646">
        <v>0</v>
      </c>
      <c r="T2646">
        <v>1</v>
      </c>
      <c r="U2646" t="s">
        <v>30</v>
      </c>
      <c r="V2646" t="s">
        <v>2553</v>
      </c>
      <c r="W2646" t="s">
        <v>2494</v>
      </c>
      <c r="X2646" s="2" t="s">
        <v>2557</v>
      </c>
      <c r="Y2646">
        <v>26865.66</v>
      </c>
    </row>
    <row r="2647" spans="1:25">
      <c r="A2647">
        <v>6898</v>
      </c>
      <c r="B2647">
        <v>100394</v>
      </c>
      <c r="C2647" t="s">
        <v>2487</v>
      </c>
      <c r="D2647">
        <v>1</v>
      </c>
      <c r="E2647">
        <v>0</v>
      </c>
      <c r="F2647" t="s">
        <v>26</v>
      </c>
      <c r="G2647" t="s">
        <v>2552</v>
      </c>
      <c r="J2647" t="s">
        <v>26</v>
      </c>
      <c r="K2647" s="1">
        <v>42138</v>
      </c>
      <c r="L2647" t="s">
        <v>26</v>
      </c>
      <c r="M2647" s="1"/>
      <c r="N2647" t="s">
        <v>128</v>
      </c>
      <c r="O2647">
        <v>0</v>
      </c>
      <c r="P2647">
        <v>0</v>
      </c>
      <c r="Q2647">
        <v>0</v>
      </c>
      <c r="R2647">
        <v>1</v>
      </c>
      <c r="S2647">
        <v>0</v>
      </c>
      <c r="T2647">
        <v>1</v>
      </c>
      <c r="U2647" t="s">
        <v>30</v>
      </c>
      <c r="V2647" t="s">
        <v>2553</v>
      </c>
      <c r="W2647" t="s">
        <v>2492</v>
      </c>
      <c r="X2647" s="2" t="s">
        <v>2558</v>
      </c>
      <c r="Y2647">
        <v>25799.11</v>
      </c>
    </row>
    <row r="2648" spans="1:25">
      <c r="A2648">
        <v>6898</v>
      </c>
      <c r="B2648">
        <v>100394</v>
      </c>
      <c r="C2648" t="s">
        <v>2487</v>
      </c>
      <c r="D2648">
        <v>1</v>
      </c>
      <c r="E2648">
        <v>0</v>
      </c>
      <c r="F2648" t="s">
        <v>26</v>
      </c>
      <c r="G2648" t="s">
        <v>2552</v>
      </c>
      <c r="J2648" t="s">
        <v>26</v>
      </c>
      <c r="K2648" s="1">
        <v>42138</v>
      </c>
      <c r="L2648" t="s">
        <v>26</v>
      </c>
      <c r="M2648" s="1"/>
      <c r="N2648" t="s">
        <v>128</v>
      </c>
      <c r="O2648">
        <v>0</v>
      </c>
      <c r="P2648">
        <v>0</v>
      </c>
      <c r="Q2648">
        <v>0</v>
      </c>
      <c r="R2648">
        <v>1</v>
      </c>
      <c r="S2648">
        <v>0</v>
      </c>
      <c r="T2648">
        <v>1</v>
      </c>
      <c r="U2648" t="s">
        <v>30</v>
      </c>
      <c r="V2648" t="s">
        <v>2553</v>
      </c>
      <c r="W2648" t="s">
        <v>2490</v>
      </c>
      <c r="X2648" s="2" t="s">
        <v>2559</v>
      </c>
      <c r="Y2648">
        <v>24784.73</v>
      </c>
    </row>
    <row r="2649" spans="1:25">
      <c r="A2649">
        <v>6898</v>
      </c>
      <c r="B2649">
        <v>100394</v>
      </c>
      <c r="C2649" t="s">
        <v>2487</v>
      </c>
      <c r="D2649">
        <v>1</v>
      </c>
      <c r="E2649">
        <v>0</v>
      </c>
      <c r="F2649" t="s">
        <v>26</v>
      </c>
      <c r="G2649" t="s">
        <v>2552</v>
      </c>
      <c r="J2649" t="s">
        <v>26</v>
      </c>
      <c r="K2649" s="1">
        <v>42138</v>
      </c>
      <c r="L2649" t="s">
        <v>26</v>
      </c>
      <c r="M2649" s="1"/>
      <c r="N2649" t="s">
        <v>128</v>
      </c>
      <c r="O2649">
        <v>0</v>
      </c>
      <c r="P2649">
        <v>0</v>
      </c>
      <c r="Q2649">
        <v>0</v>
      </c>
      <c r="R2649">
        <v>1</v>
      </c>
      <c r="S2649">
        <v>0</v>
      </c>
      <c r="T2649">
        <v>1</v>
      </c>
      <c r="U2649" t="s">
        <v>30</v>
      </c>
      <c r="V2649" t="s">
        <v>2553</v>
      </c>
      <c r="W2649" t="s">
        <v>2504</v>
      </c>
      <c r="X2649" s="2" t="s">
        <v>2560</v>
      </c>
      <c r="Y2649">
        <v>23691.8</v>
      </c>
    </row>
    <row r="2650" spans="1:25">
      <c r="A2650">
        <v>6898</v>
      </c>
      <c r="B2650">
        <v>100394</v>
      </c>
      <c r="C2650" t="s">
        <v>2487</v>
      </c>
      <c r="D2650">
        <v>1</v>
      </c>
      <c r="E2650">
        <v>0</v>
      </c>
      <c r="F2650" t="s">
        <v>26</v>
      </c>
      <c r="G2650" t="s">
        <v>2552</v>
      </c>
      <c r="J2650" t="s">
        <v>26</v>
      </c>
      <c r="K2650" s="1">
        <v>42138</v>
      </c>
      <c r="L2650" t="s">
        <v>26</v>
      </c>
      <c r="M2650" s="1"/>
      <c r="N2650" t="s">
        <v>128</v>
      </c>
      <c r="O2650">
        <v>0</v>
      </c>
      <c r="P2650">
        <v>0</v>
      </c>
      <c r="Q2650">
        <v>0</v>
      </c>
      <c r="R2650">
        <v>1</v>
      </c>
      <c r="S2650">
        <v>0</v>
      </c>
      <c r="T2650">
        <v>1</v>
      </c>
      <c r="U2650" t="s">
        <v>30</v>
      </c>
      <c r="V2650" t="s">
        <v>2553</v>
      </c>
      <c r="W2650" t="s">
        <v>2506</v>
      </c>
      <c r="X2650" s="2" t="s">
        <v>2561</v>
      </c>
      <c r="Y2650">
        <v>22660.89</v>
      </c>
    </row>
    <row r="2651" spans="1:25">
      <c r="A2651">
        <v>6898</v>
      </c>
      <c r="B2651">
        <v>100394</v>
      </c>
      <c r="C2651" t="s">
        <v>2487</v>
      </c>
      <c r="D2651">
        <v>1</v>
      </c>
      <c r="E2651">
        <v>0</v>
      </c>
      <c r="F2651" t="s">
        <v>26</v>
      </c>
      <c r="G2651" t="s">
        <v>2552</v>
      </c>
      <c r="J2651" t="s">
        <v>26</v>
      </c>
      <c r="K2651" s="1">
        <v>42138</v>
      </c>
      <c r="L2651" t="s">
        <v>26</v>
      </c>
      <c r="M2651" s="1"/>
      <c r="N2651" t="s">
        <v>128</v>
      </c>
      <c r="O2651">
        <v>0</v>
      </c>
      <c r="P2651">
        <v>0</v>
      </c>
      <c r="Q2651">
        <v>0</v>
      </c>
      <c r="R2651">
        <v>1</v>
      </c>
      <c r="S2651">
        <v>0</v>
      </c>
      <c r="T2651">
        <v>1</v>
      </c>
      <c r="U2651" t="s">
        <v>30</v>
      </c>
      <c r="V2651" t="s">
        <v>2553</v>
      </c>
      <c r="W2651" t="s">
        <v>2508</v>
      </c>
      <c r="X2651" s="2" t="s">
        <v>2562</v>
      </c>
      <c r="Y2651">
        <v>21578.42</v>
      </c>
    </row>
    <row r="2652" spans="1:25">
      <c r="A2652">
        <v>6898</v>
      </c>
      <c r="B2652">
        <v>100394</v>
      </c>
      <c r="C2652" t="s">
        <v>2487</v>
      </c>
      <c r="D2652">
        <v>1</v>
      </c>
      <c r="E2652">
        <v>0</v>
      </c>
      <c r="F2652" t="s">
        <v>26</v>
      </c>
      <c r="G2652" t="s">
        <v>2552</v>
      </c>
      <c r="J2652" t="s">
        <v>26</v>
      </c>
      <c r="K2652" s="1">
        <v>42138</v>
      </c>
      <c r="L2652" t="s">
        <v>26</v>
      </c>
      <c r="M2652" s="1"/>
      <c r="N2652" t="s">
        <v>128</v>
      </c>
      <c r="O2652">
        <v>0</v>
      </c>
      <c r="P2652">
        <v>0</v>
      </c>
      <c r="Q2652">
        <v>0</v>
      </c>
      <c r="R2652">
        <v>1</v>
      </c>
      <c r="S2652">
        <v>0</v>
      </c>
      <c r="T2652">
        <v>1</v>
      </c>
      <c r="U2652" t="s">
        <v>30</v>
      </c>
      <c r="V2652" t="s">
        <v>2553</v>
      </c>
      <c r="W2652" t="s">
        <v>2510</v>
      </c>
      <c r="X2652" s="2" t="s">
        <v>2563</v>
      </c>
      <c r="Y2652">
        <v>20465.84</v>
      </c>
    </row>
    <row r="2653" spans="1:25">
      <c r="A2653">
        <v>6898</v>
      </c>
      <c r="B2653">
        <v>100394</v>
      </c>
      <c r="C2653" t="s">
        <v>2487</v>
      </c>
      <c r="D2653">
        <v>1</v>
      </c>
      <c r="E2653">
        <v>0</v>
      </c>
      <c r="F2653" t="s">
        <v>26</v>
      </c>
      <c r="G2653" t="s">
        <v>2552</v>
      </c>
      <c r="J2653" t="s">
        <v>26</v>
      </c>
      <c r="K2653" s="1">
        <v>42138</v>
      </c>
      <c r="L2653" t="s">
        <v>26</v>
      </c>
      <c r="M2653" s="1"/>
      <c r="N2653" t="s">
        <v>128</v>
      </c>
      <c r="O2653">
        <v>0</v>
      </c>
      <c r="P2653">
        <v>0</v>
      </c>
      <c r="Q2653">
        <v>0</v>
      </c>
      <c r="R2653">
        <v>1</v>
      </c>
      <c r="S2653">
        <v>0</v>
      </c>
      <c r="T2653">
        <v>1</v>
      </c>
      <c r="U2653" t="s">
        <v>30</v>
      </c>
      <c r="V2653" t="s">
        <v>2553</v>
      </c>
      <c r="W2653" t="s">
        <v>2512</v>
      </c>
      <c r="X2653" s="2" t="s">
        <v>2564</v>
      </c>
      <c r="Y2653">
        <v>19343.490000000002</v>
      </c>
    </row>
    <row r="2654" spans="1:25">
      <c r="A2654">
        <v>6898</v>
      </c>
      <c r="B2654">
        <v>100394</v>
      </c>
      <c r="C2654" t="s">
        <v>2487</v>
      </c>
      <c r="D2654">
        <v>1</v>
      </c>
      <c r="E2654">
        <v>0</v>
      </c>
      <c r="F2654" t="s">
        <v>26</v>
      </c>
      <c r="G2654" t="s">
        <v>2552</v>
      </c>
      <c r="J2654" t="s">
        <v>26</v>
      </c>
      <c r="K2654" s="1">
        <v>42138</v>
      </c>
      <c r="L2654" t="s">
        <v>26</v>
      </c>
      <c r="M2654" s="1"/>
      <c r="N2654" t="s">
        <v>128</v>
      </c>
      <c r="O2654">
        <v>0</v>
      </c>
      <c r="P2654">
        <v>0</v>
      </c>
      <c r="Q2654">
        <v>0</v>
      </c>
      <c r="R2654">
        <v>1</v>
      </c>
      <c r="S2654">
        <v>0</v>
      </c>
      <c r="T2654">
        <v>1</v>
      </c>
      <c r="U2654" t="s">
        <v>30</v>
      </c>
      <c r="V2654" t="s">
        <v>2553</v>
      </c>
      <c r="W2654" t="s">
        <v>2514</v>
      </c>
      <c r="X2654" s="2" t="s">
        <v>2565</v>
      </c>
      <c r="Y2654">
        <v>18229.95</v>
      </c>
    </row>
    <row r="2655" spans="1:25">
      <c r="A2655">
        <v>6898</v>
      </c>
      <c r="B2655">
        <v>100394</v>
      </c>
      <c r="C2655" t="s">
        <v>2487</v>
      </c>
      <c r="D2655">
        <v>1</v>
      </c>
      <c r="E2655">
        <v>0</v>
      </c>
      <c r="F2655" t="s">
        <v>26</v>
      </c>
      <c r="G2655" t="s">
        <v>2552</v>
      </c>
      <c r="J2655" t="s">
        <v>26</v>
      </c>
      <c r="K2655" s="1">
        <v>42138</v>
      </c>
      <c r="L2655" t="s">
        <v>26</v>
      </c>
      <c r="M2655" s="1"/>
      <c r="N2655" t="s">
        <v>128</v>
      </c>
      <c r="O2655">
        <v>0</v>
      </c>
      <c r="P2655">
        <v>0</v>
      </c>
      <c r="Q2655">
        <v>0</v>
      </c>
      <c r="R2655">
        <v>1</v>
      </c>
      <c r="S2655">
        <v>0</v>
      </c>
      <c r="T2655">
        <v>1</v>
      </c>
      <c r="U2655" t="s">
        <v>30</v>
      </c>
      <c r="V2655" t="s">
        <v>2553</v>
      </c>
      <c r="W2655" t="s">
        <v>2516</v>
      </c>
      <c r="X2655" s="2" t="s">
        <v>2566</v>
      </c>
      <c r="Y2655">
        <v>17071.990000000002</v>
      </c>
    </row>
    <row r="2656" spans="1:25">
      <c r="A2656">
        <v>6898</v>
      </c>
      <c r="B2656">
        <v>100394</v>
      </c>
      <c r="C2656" t="s">
        <v>2487</v>
      </c>
      <c r="D2656">
        <v>1</v>
      </c>
      <c r="E2656">
        <v>0</v>
      </c>
      <c r="F2656" t="s">
        <v>26</v>
      </c>
      <c r="G2656" t="s">
        <v>2552</v>
      </c>
      <c r="J2656" t="s">
        <v>26</v>
      </c>
      <c r="K2656" s="1">
        <v>42138</v>
      </c>
      <c r="L2656" t="s">
        <v>26</v>
      </c>
      <c r="M2656" s="1"/>
      <c r="N2656" t="s">
        <v>128</v>
      </c>
      <c r="O2656">
        <v>0</v>
      </c>
      <c r="P2656">
        <v>0</v>
      </c>
      <c r="Q2656">
        <v>0</v>
      </c>
      <c r="R2656">
        <v>1</v>
      </c>
      <c r="S2656">
        <v>0</v>
      </c>
      <c r="T2656">
        <v>1</v>
      </c>
      <c r="U2656" t="s">
        <v>30</v>
      </c>
      <c r="V2656" t="s">
        <v>2553</v>
      </c>
      <c r="W2656" t="s">
        <v>2526</v>
      </c>
      <c r="X2656" s="2" t="s">
        <v>2567</v>
      </c>
      <c r="Y2656">
        <v>15910.64</v>
      </c>
    </row>
    <row r="2657" spans="1:25">
      <c r="A2657">
        <v>6898</v>
      </c>
      <c r="B2657">
        <v>100394</v>
      </c>
      <c r="C2657" t="s">
        <v>2487</v>
      </c>
      <c r="D2657">
        <v>1</v>
      </c>
      <c r="E2657">
        <v>0</v>
      </c>
      <c r="F2657" t="s">
        <v>26</v>
      </c>
      <c r="G2657" t="s">
        <v>2552</v>
      </c>
      <c r="J2657" t="s">
        <v>26</v>
      </c>
      <c r="K2657" s="1">
        <v>42138</v>
      </c>
      <c r="L2657" t="s">
        <v>26</v>
      </c>
      <c r="M2657" s="1"/>
      <c r="N2657" t="s">
        <v>128</v>
      </c>
      <c r="O2657">
        <v>0</v>
      </c>
      <c r="P2657">
        <v>0</v>
      </c>
      <c r="Q2657">
        <v>0</v>
      </c>
      <c r="R2657">
        <v>1</v>
      </c>
      <c r="S2657">
        <v>0</v>
      </c>
      <c r="T2657">
        <v>1</v>
      </c>
      <c r="U2657" t="s">
        <v>30</v>
      </c>
      <c r="V2657" t="s">
        <v>2553</v>
      </c>
      <c r="W2657" t="s">
        <v>2520</v>
      </c>
      <c r="X2657" s="2" t="s">
        <v>2568</v>
      </c>
      <c r="Y2657">
        <v>14732.07</v>
      </c>
    </row>
    <row r="2658" spans="1:25">
      <c r="A2658">
        <v>6898</v>
      </c>
      <c r="B2658">
        <v>100394</v>
      </c>
      <c r="C2658" t="s">
        <v>2487</v>
      </c>
      <c r="D2658">
        <v>1</v>
      </c>
      <c r="E2658">
        <v>0</v>
      </c>
      <c r="F2658" t="s">
        <v>26</v>
      </c>
      <c r="G2658" t="s">
        <v>2552</v>
      </c>
      <c r="J2658" t="s">
        <v>26</v>
      </c>
      <c r="K2658" s="1">
        <v>42138</v>
      </c>
      <c r="L2658" t="s">
        <v>26</v>
      </c>
      <c r="M2658" s="1"/>
      <c r="N2658" t="s">
        <v>128</v>
      </c>
      <c r="O2658">
        <v>0</v>
      </c>
      <c r="P2658">
        <v>0</v>
      </c>
      <c r="Q2658">
        <v>0</v>
      </c>
      <c r="R2658">
        <v>1</v>
      </c>
      <c r="S2658">
        <v>0</v>
      </c>
      <c r="T2658">
        <v>1</v>
      </c>
      <c r="U2658" t="s">
        <v>30</v>
      </c>
      <c r="V2658" t="s">
        <v>2553</v>
      </c>
      <c r="W2658" t="s">
        <v>2522</v>
      </c>
      <c r="X2658" s="2" t="s">
        <v>2569</v>
      </c>
      <c r="Y2658">
        <v>13551.62</v>
      </c>
    </row>
    <row r="2659" spans="1:25">
      <c r="A2659">
        <v>6898</v>
      </c>
      <c r="B2659">
        <v>100394</v>
      </c>
      <c r="C2659" t="s">
        <v>2487</v>
      </c>
      <c r="D2659">
        <v>1</v>
      </c>
      <c r="E2659">
        <v>0</v>
      </c>
      <c r="F2659" t="s">
        <v>26</v>
      </c>
      <c r="G2659" t="s">
        <v>2552</v>
      </c>
      <c r="J2659" t="s">
        <v>26</v>
      </c>
      <c r="K2659" s="1">
        <v>42138</v>
      </c>
      <c r="L2659" t="s">
        <v>26</v>
      </c>
      <c r="M2659" s="1"/>
      <c r="N2659" t="s">
        <v>128</v>
      </c>
      <c r="O2659">
        <v>0</v>
      </c>
      <c r="P2659">
        <v>0</v>
      </c>
      <c r="Q2659">
        <v>0</v>
      </c>
      <c r="R2659">
        <v>1</v>
      </c>
      <c r="S2659">
        <v>0</v>
      </c>
      <c r="T2659">
        <v>1</v>
      </c>
      <c r="U2659" t="s">
        <v>30</v>
      </c>
      <c r="V2659" t="s">
        <v>2553</v>
      </c>
      <c r="W2659" t="s">
        <v>2524</v>
      </c>
      <c r="X2659" s="2" t="s">
        <v>2570</v>
      </c>
      <c r="Y2659">
        <v>12348.54</v>
      </c>
    </row>
    <row r="2660" spans="1:25">
      <c r="A2660">
        <v>6898</v>
      </c>
      <c r="B2660">
        <v>100394</v>
      </c>
      <c r="C2660" t="s">
        <v>2487</v>
      </c>
      <c r="D2660">
        <v>1</v>
      </c>
      <c r="E2660">
        <v>0</v>
      </c>
      <c r="F2660" t="s">
        <v>26</v>
      </c>
      <c r="G2660" t="s">
        <v>2552</v>
      </c>
      <c r="J2660" t="s">
        <v>26</v>
      </c>
      <c r="K2660" s="1">
        <v>42138</v>
      </c>
      <c r="L2660" t="s">
        <v>26</v>
      </c>
      <c r="M2660" s="1"/>
      <c r="N2660" t="s">
        <v>128</v>
      </c>
      <c r="O2660">
        <v>0</v>
      </c>
      <c r="P2660">
        <v>0</v>
      </c>
      <c r="Q2660">
        <v>0</v>
      </c>
      <c r="R2660">
        <v>1</v>
      </c>
      <c r="S2660">
        <v>0</v>
      </c>
      <c r="T2660">
        <v>1</v>
      </c>
      <c r="U2660" t="s">
        <v>30</v>
      </c>
      <c r="V2660" t="s">
        <v>2553</v>
      </c>
      <c r="W2660" t="s">
        <v>2502</v>
      </c>
      <c r="X2660" s="2" t="s">
        <v>2571</v>
      </c>
      <c r="Y2660">
        <v>30765.78</v>
      </c>
    </row>
    <row r="2661" spans="1:25">
      <c r="A2661">
        <v>6898</v>
      </c>
      <c r="B2661">
        <v>100394</v>
      </c>
      <c r="C2661" t="s">
        <v>2487</v>
      </c>
      <c r="D2661">
        <v>1</v>
      </c>
      <c r="E2661">
        <v>0</v>
      </c>
      <c r="F2661" t="s">
        <v>26</v>
      </c>
      <c r="G2661" t="s">
        <v>2552</v>
      </c>
      <c r="J2661" t="s">
        <v>26</v>
      </c>
      <c r="K2661" s="1">
        <v>42138</v>
      </c>
      <c r="L2661" t="s">
        <v>26</v>
      </c>
      <c r="M2661" s="1"/>
      <c r="N2661" t="s">
        <v>128</v>
      </c>
      <c r="O2661">
        <v>0</v>
      </c>
      <c r="P2661">
        <v>0</v>
      </c>
      <c r="Q2661">
        <v>0</v>
      </c>
      <c r="R2661">
        <v>1</v>
      </c>
      <c r="S2661">
        <v>0</v>
      </c>
      <c r="T2661">
        <v>1</v>
      </c>
      <c r="U2661" t="s">
        <v>30</v>
      </c>
      <c r="V2661" t="s">
        <v>2553</v>
      </c>
      <c r="W2661" t="s">
        <v>2498</v>
      </c>
      <c r="X2661" s="2" t="s">
        <v>2572</v>
      </c>
      <c r="Y2661">
        <v>28824.43</v>
      </c>
    </row>
    <row r="2662" spans="1:25">
      <c r="A2662">
        <v>6918</v>
      </c>
      <c r="B2662">
        <v>100728</v>
      </c>
      <c r="C2662" t="s">
        <v>812</v>
      </c>
      <c r="D2662">
        <v>1</v>
      </c>
      <c r="E2662">
        <v>0</v>
      </c>
      <c r="F2662" t="s">
        <v>26</v>
      </c>
      <c r="G2662" t="s">
        <v>849</v>
      </c>
      <c r="H2662">
        <v>1</v>
      </c>
      <c r="I2662">
        <v>2318</v>
      </c>
      <c r="J2662" t="s">
        <v>849</v>
      </c>
      <c r="K2662" s="1">
        <v>42139</v>
      </c>
      <c r="L2662" t="s">
        <v>26</v>
      </c>
      <c r="M2662" s="1"/>
      <c r="N2662" t="s">
        <v>29</v>
      </c>
      <c r="O2662">
        <v>0</v>
      </c>
      <c r="P2662">
        <v>0</v>
      </c>
      <c r="Q2662">
        <v>0</v>
      </c>
      <c r="R2662">
        <v>1</v>
      </c>
      <c r="S2662">
        <v>0</v>
      </c>
      <c r="T2662">
        <v>1</v>
      </c>
      <c r="U2662" t="s">
        <v>30</v>
      </c>
      <c r="V2662" t="s">
        <v>2316</v>
      </c>
      <c r="W2662" t="s">
        <v>2573</v>
      </c>
      <c r="X2662" s="2" t="s">
        <v>853</v>
      </c>
      <c r="Y2662">
        <v>59</v>
      </c>
    </row>
    <row r="2663" spans="1:25">
      <c r="A2663">
        <v>6918</v>
      </c>
      <c r="B2663">
        <v>100728</v>
      </c>
      <c r="C2663" t="s">
        <v>812</v>
      </c>
      <c r="D2663">
        <v>1</v>
      </c>
      <c r="E2663">
        <v>0</v>
      </c>
      <c r="F2663" t="s">
        <v>26</v>
      </c>
      <c r="G2663" t="s">
        <v>849</v>
      </c>
      <c r="H2663">
        <v>1</v>
      </c>
      <c r="I2663">
        <v>2318</v>
      </c>
      <c r="J2663" t="s">
        <v>849</v>
      </c>
      <c r="K2663" s="1">
        <v>42139</v>
      </c>
      <c r="L2663" t="s">
        <v>26</v>
      </c>
      <c r="M2663" s="1"/>
      <c r="N2663" t="s">
        <v>29</v>
      </c>
      <c r="O2663">
        <v>0</v>
      </c>
      <c r="P2663">
        <v>0</v>
      </c>
      <c r="Q2663">
        <v>0</v>
      </c>
      <c r="R2663">
        <v>1</v>
      </c>
      <c r="S2663">
        <v>0</v>
      </c>
      <c r="T2663">
        <v>1</v>
      </c>
      <c r="U2663" t="s">
        <v>30</v>
      </c>
      <c r="V2663" t="s">
        <v>2335</v>
      </c>
      <c r="W2663" t="s">
        <v>2534</v>
      </c>
      <c r="X2663" s="2" t="s">
        <v>191</v>
      </c>
      <c r="Y2663">
        <v>69</v>
      </c>
    </row>
    <row r="2664" spans="1:25">
      <c r="A2664">
        <v>6918</v>
      </c>
      <c r="B2664">
        <v>100728</v>
      </c>
      <c r="C2664" t="s">
        <v>812</v>
      </c>
      <c r="D2664">
        <v>1</v>
      </c>
      <c r="E2664">
        <v>0</v>
      </c>
      <c r="F2664" t="s">
        <v>26</v>
      </c>
      <c r="G2664" t="s">
        <v>849</v>
      </c>
      <c r="H2664">
        <v>1</v>
      </c>
      <c r="I2664">
        <v>2318</v>
      </c>
      <c r="J2664" t="s">
        <v>849</v>
      </c>
      <c r="K2664" s="1">
        <v>42139</v>
      </c>
      <c r="L2664" t="s">
        <v>26</v>
      </c>
      <c r="M2664" s="1"/>
      <c r="N2664" t="s">
        <v>29</v>
      </c>
      <c r="O2664">
        <v>0</v>
      </c>
      <c r="P2664">
        <v>0</v>
      </c>
      <c r="Q2664">
        <v>0</v>
      </c>
      <c r="R2664">
        <v>1</v>
      </c>
      <c r="S2664">
        <v>0</v>
      </c>
      <c r="T2664">
        <v>1</v>
      </c>
      <c r="U2664" t="s">
        <v>30</v>
      </c>
      <c r="V2664" t="s">
        <v>2321</v>
      </c>
      <c r="W2664" t="s">
        <v>2533</v>
      </c>
      <c r="X2664" s="2" t="s">
        <v>858</v>
      </c>
      <c r="Y2664">
        <v>109</v>
      </c>
    </row>
    <row r="2665" spans="1:25">
      <c r="A2665">
        <v>6918</v>
      </c>
      <c r="B2665">
        <v>100728</v>
      </c>
      <c r="C2665" t="s">
        <v>812</v>
      </c>
      <c r="D2665">
        <v>1</v>
      </c>
      <c r="E2665">
        <v>0</v>
      </c>
      <c r="F2665" t="s">
        <v>26</v>
      </c>
      <c r="G2665" t="s">
        <v>849</v>
      </c>
      <c r="H2665">
        <v>1</v>
      </c>
      <c r="I2665">
        <v>2318</v>
      </c>
      <c r="J2665" t="s">
        <v>849</v>
      </c>
      <c r="K2665" s="1">
        <v>42139</v>
      </c>
      <c r="L2665" t="s">
        <v>26</v>
      </c>
      <c r="M2665" s="1"/>
      <c r="N2665" t="s">
        <v>29</v>
      </c>
      <c r="O2665">
        <v>0</v>
      </c>
      <c r="P2665">
        <v>0</v>
      </c>
      <c r="Q2665">
        <v>0</v>
      </c>
      <c r="R2665">
        <v>1</v>
      </c>
      <c r="S2665">
        <v>0</v>
      </c>
      <c r="T2665">
        <v>1</v>
      </c>
      <c r="U2665" t="s">
        <v>30</v>
      </c>
      <c r="V2665" t="s">
        <v>2324</v>
      </c>
      <c r="W2665" t="s">
        <v>2533</v>
      </c>
      <c r="X2665" s="2" t="s">
        <v>861</v>
      </c>
      <c r="Y2665">
        <v>159</v>
      </c>
    </row>
    <row r="2666" spans="1:25">
      <c r="A2666">
        <v>6920</v>
      </c>
      <c r="B2666">
        <v>100388</v>
      </c>
      <c r="C2666" t="s">
        <v>1083</v>
      </c>
      <c r="D2666">
        <v>1</v>
      </c>
      <c r="E2666">
        <v>0</v>
      </c>
      <c r="F2666" t="s">
        <v>26</v>
      </c>
      <c r="G2666" t="s">
        <v>849</v>
      </c>
      <c r="H2666">
        <v>1</v>
      </c>
      <c r="I2666">
        <v>2928</v>
      </c>
      <c r="J2666" t="s">
        <v>849</v>
      </c>
      <c r="K2666" s="1">
        <v>42139</v>
      </c>
      <c r="L2666" t="s">
        <v>26</v>
      </c>
      <c r="M2666" s="1"/>
      <c r="N2666" t="s">
        <v>29</v>
      </c>
      <c r="O2666">
        <v>0</v>
      </c>
      <c r="P2666">
        <v>0</v>
      </c>
      <c r="Q2666">
        <v>0</v>
      </c>
      <c r="R2666">
        <v>1</v>
      </c>
      <c r="S2666">
        <v>0</v>
      </c>
      <c r="T2666">
        <v>1</v>
      </c>
      <c r="U2666" t="s">
        <v>30</v>
      </c>
      <c r="V2666" t="s">
        <v>2316</v>
      </c>
      <c r="W2666" t="s">
        <v>2573</v>
      </c>
      <c r="X2666" s="2" t="s">
        <v>853</v>
      </c>
      <c r="Y2666">
        <v>59</v>
      </c>
    </row>
    <row r="2667" spans="1:25">
      <c r="A2667">
        <v>6920</v>
      </c>
      <c r="B2667">
        <v>100388</v>
      </c>
      <c r="C2667" t="s">
        <v>1083</v>
      </c>
      <c r="D2667">
        <v>1</v>
      </c>
      <c r="E2667">
        <v>0</v>
      </c>
      <c r="F2667" t="s">
        <v>26</v>
      </c>
      <c r="G2667" t="s">
        <v>849</v>
      </c>
      <c r="H2667">
        <v>1</v>
      </c>
      <c r="I2667">
        <v>2928</v>
      </c>
      <c r="J2667" t="s">
        <v>849</v>
      </c>
      <c r="K2667" s="1">
        <v>42139</v>
      </c>
      <c r="L2667" t="s">
        <v>26</v>
      </c>
      <c r="M2667" s="1"/>
      <c r="N2667" t="s">
        <v>29</v>
      </c>
      <c r="O2667">
        <v>0</v>
      </c>
      <c r="P2667">
        <v>0</v>
      </c>
      <c r="Q2667">
        <v>0</v>
      </c>
      <c r="R2667">
        <v>1</v>
      </c>
      <c r="S2667">
        <v>0</v>
      </c>
      <c r="T2667">
        <v>1</v>
      </c>
      <c r="U2667" t="s">
        <v>30</v>
      </c>
      <c r="V2667" t="s">
        <v>854</v>
      </c>
      <c r="W2667" t="s">
        <v>2534</v>
      </c>
      <c r="X2667" s="2" t="s">
        <v>191</v>
      </c>
      <c r="Y2667">
        <v>69</v>
      </c>
    </row>
    <row r="2668" spans="1:25">
      <c r="A2668">
        <v>6920</v>
      </c>
      <c r="B2668">
        <v>100388</v>
      </c>
      <c r="C2668" t="s">
        <v>1083</v>
      </c>
      <c r="D2668">
        <v>1</v>
      </c>
      <c r="E2668">
        <v>0</v>
      </c>
      <c r="F2668" t="s">
        <v>26</v>
      </c>
      <c r="G2668" t="s">
        <v>849</v>
      </c>
      <c r="H2668">
        <v>1</v>
      </c>
      <c r="I2668">
        <v>2928</v>
      </c>
      <c r="J2668" t="s">
        <v>849</v>
      </c>
      <c r="K2668" s="1">
        <v>42139</v>
      </c>
      <c r="L2668" t="s">
        <v>26</v>
      </c>
      <c r="M2668" s="1"/>
      <c r="N2668" t="s">
        <v>29</v>
      </c>
      <c r="O2668">
        <v>0</v>
      </c>
      <c r="P2668">
        <v>0</v>
      </c>
      <c r="Q2668">
        <v>0</v>
      </c>
      <c r="R2668">
        <v>1</v>
      </c>
      <c r="S2668">
        <v>0</v>
      </c>
      <c r="T2668">
        <v>1</v>
      </c>
      <c r="U2668" t="s">
        <v>30</v>
      </c>
      <c r="V2668" t="s">
        <v>856</v>
      </c>
      <c r="W2668" t="s">
        <v>2533</v>
      </c>
      <c r="X2668" s="2" t="s">
        <v>858</v>
      </c>
      <c r="Y2668">
        <v>109</v>
      </c>
    </row>
    <row r="2669" spans="1:25">
      <c r="A2669">
        <v>6920</v>
      </c>
      <c r="B2669">
        <v>100388</v>
      </c>
      <c r="C2669" t="s">
        <v>1083</v>
      </c>
      <c r="D2669">
        <v>1</v>
      </c>
      <c r="E2669">
        <v>0</v>
      </c>
      <c r="F2669" t="s">
        <v>26</v>
      </c>
      <c r="G2669" t="s">
        <v>849</v>
      </c>
      <c r="H2669">
        <v>1</v>
      </c>
      <c r="I2669">
        <v>2928</v>
      </c>
      <c r="J2669" t="s">
        <v>849</v>
      </c>
      <c r="K2669" s="1">
        <v>42139</v>
      </c>
      <c r="L2669" t="s">
        <v>26</v>
      </c>
      <c r="M2669" s="1"/>
      <c r="N2669" t="s">
        <v>29</v>
      </c>
      <c r="O2669">
        <v>0</v>
      </c>
      <c r="P2669">
        <v>0</v>
      </c>
      <c r="Q2669">
        <v>0</v>
      </c>
      <c r="R2669">
        <v>1</v>
      </c>
      <c r="S2669">
        <v>0</v>
      </c>
      <c r="T2669">
        <v>1</v>
      </c>
      <c r="U2669" t="s">
        <v>30</v>
      </c>
      <c r="V2669" t="s">
        <v>859</v>
      </c>
      <c r="W2669" t="s">
        <v>2533</v>
      </c>
      <c r="X2669" s="2" t="s">
        <v>861</v>
      </c>
      <c r="Y2669">
        <v>159</v>
      </c>
    </row>
    <row r="2670" spans="1:25">
      <c r="A2670">
        <v>6922</v>
      </c>
      <c r="B2670">
        <v>100632</v>
      </c>
      <c r="C2670" t="s">
        <v>1230</v>
      </c>
      <c r="D2670">
        <v>1</v>
      </c>
      <c r="E2670">
        <v>0</v>
      </c>
      <c r="F2670" t="s">
        <v>26</v>
      </c>
      <c r="G2670" t="s">
        <v>849</v>
      </c>
      <c r="H2670">
        <v>1</v>
      </c>
      <c r="I2670">
        <v>5870</v>
      </c>
      <c r="J2670" t="s">
        <v>2574</v>
      </c>
      <c r="K2670" s="1">
        <v>42139</v>
      </c>
      <c r="L2670" t="s">
        <v>26</v>
      </c>
      <c r="M2670" s="1"/>
      <c r="N2670" t="s">
        <v>29</v>
      </c>
      <c r="O2670">
        <v>0</v>
      </c>
      <c r="P2670">
        <v>0</v>
      </c>
      <c r="Q2670">
        <v>0</v>
      </c>
      <c r="R2670">
        <v>1</v>
      </c>
      <c r="S2670">
        <v>0</v>
      </c>
      <c r="T2670">
        <v>1</v>
      </c>
      <c r="U2670" t="s">
        <v>30</v>
      </c>
      <c r="V2670" t="s">
        <v>856</v>
      </c>
      <c r="W2670" t="s">
        <v>2533</v>
      </c>
      <c r="X2670" s="2" t="s">
        <v>858</v>
      </c>
      <c r="Y2670">
        <v>109</v>
      </c>
    </row>
    <row r="2671" spans="1:25">
      <c r="A2671">
        <v>6922</v>
      </c>
      <c r="B2671">
        <v>100632</v>
      </c>
      <c r="C2671" t="s">
        <v>1230</v>
      </c>
      <c r="D2671">
        <v>1</v>
      </c>
      <c r="E2671">
        <v>0</v>
      </c>
      <c r="F2671" t="s">
        <v>26</v>
      </c>
      <c r="G2671" t="s">
        <v>849</v>
      </c>
      <c r="H2671">
        <v>1</v>
      </c>
      <c r="I2671">
        <v>5870</v>
      </c>
      <c r="J2671" t="s">
        <v>2574</v>
      </c>
      <c r="K2671" s="1">
        <v>42139</v>
      </c>
      <c r="L2671" t="s">
        <v>26</v>
      </c>
      <c r="M2671" s="1"/>
      <c r="N2671" t="s">
        <v>29</v>
      </c>
      <c r="O2671">
        <v>0</v>
      </c>
      <c r="P2671">
        <v>0</v>
      </c>
      <c r="Q2671">
        <v>0</v>
      </c>
      <c r="R2671">
        <v>1</v>
      </c>
      <c r="S2671">
        <v>0</v>
      </c>
      <c r="T2671">
        <v>1</v>
      </c>
      <c r="U2671" t="s">
        <v>30</v>
      </c>
      <c r="V2671" t="s">
        <v>859</v>
      </c>
      <c r="W2671" t="s">
        <v>2533</v>
      </c>
      <c r="X2671" s="2" t="s">
        <v>861</v>
      </c>
      <c r="Y2671">
        <v>159</v>
      </c>
    </row>
    <row r="2672" spans="1:25">
      <c r="A2672">
        <v>6922</v>
      </c>
      <c r="B2672">
        <v>100632</v>
      </c>
      <c r="C2672" t="s">
        <v>1230</v>
      </c>
      <c r="D2672">
        <v>1</v>
      </c>
      <c r="E2672">
        <v>0</v>
      </c>
      <c r="F2672" t="s">
        <v>26</v>
      </c>
      <c r="G2672" t="s">
        <v>849</v>
      </c>
      <c r="H2672">
        <v>1</v>
      </c>
      <c r="I2672">
        <v>5870</v>
      </c>
      <c r="J2672" t="s">
        <v>2574</v>
      </c>
      <c r="K2672" s="1">
        <v>42139</v>
      </c>
      <c r="L2672" t="s">
        <v>26</v>
      </c>
      <c r="M2672" s="1"/>
      <c r="N2672" t="s">
        <v>29</v>
      </c>
      <c r="O2672">
        <v>0</v>
      </c>
      <c r="P2672">
        <v>0</v>
      </c>
      <c r="Q2672">
        <v>0</v>
      </c>
      <c r="R2672">
        <v>1</v>
      </c>
      <c r="S2672">
        <v>0</v>
      </c>
      <c r="T2672">
        <v>1</v>
      </c>
      <c r="U2672" t="s">
        <v>30</v>
      </c>
      <c r="V2672" t="s">
        <v>854</v>
      </c>
      <c r="W2672" t="s">
        <v>2534</v>
      </c>
      <c r="X2672" s="2" t="s">
        <v>191</v>
      </c>
      <c r="Y2672">
        <v>69</v>
      </c>
    </row>
    <row r="2673" spans="1:25">
      <c r="A2673">
        <v>6922</v>
      </c>
      <c r="B2673">
        <v>100632</v>
      </c>
      <c r="C2673" t="s">
        <v>1230</v>
      </c>
      <c r="D2673">
        <v>1</v>
      </c>
      <c r="E2673">
        <v>0</v>
      </c>
      <c r="F2673" t="s">
        <v>26</v>
      </c>
      <c r="G2673" t="s">
        <v>849</v>
      </c>
      <c r="H2673">
        <v>1</v>
      </c>
      <c r="I2673">
        <v>5870</v>
      </c>
      <c r="J2673" t="s">
        <v>2574</v>
      </c>
      <c r="K2673" s="1">
        <v>42139</v>
      </c>
      <c r="L2673" t="s">
        <v>26</v>
      </c>
      <c r="M2673" s="1"/>
      <c r="N2673" t="s">
        <v>29</v>
      </c>
      <c r="O2673">
        <v>0</v>
      </c>
      <c r="P2673">
        <v>0</v>
      </c>
      <c r="Q2673">
        <v>0</v>
      </c>
      <c r="R2673">
        <v>1</v>
      </c>
      <c r="S2673">
        <v>0</v>
      </c>
      <c r="T2673">
        <v>1</v>
      </c>
      <c r="U2673" t="s">
        <v>30</v>
      </c>
      <c r="V2673" t="s">
        <v>851</v>
      </c>
      <c r="W2673" t="s">
        <v>2573</v>
      </c>
      <c r="X2673" s="2" t="s">
        <v>853</v>
      </c>
      <c r="Y2673">
        <v>59</v>
      </c>
    </row>
    <row r="2674" spans="1:25">
      <c r="A2674">
        <v>6923</v>
      </c>
      <c r="B2674">
        <v>100625</v>
      </c>
      <c r="C2674" t="s">
        <v>152</v>
      </c>
      <c r="D2674">
        <v>1</v>
      </c>
      <c r="E2674">
        <v>0</v>
      </c>
      <c r="F2674" t="s">
        <v>26</v>
      </c>
      <c r="G2674" t="s">
        <v>2575</v>
      </c>
      <c r="H2674">
        <v>1</v>
      </c>
      <c r="I2674">
        <v>12422</v>
      </c>
      <c r="J2674" t="s">
        <v>2576</v>
      </c>
      <c r="K2674" s="1">
        <v>42139</v>
      </c>
      <c r="L2674" t="s">
        <v>26</v>
      </c>
      <c r="M2674" s="1"/>
      <c r="N2674" t="s">
        <v>29</v>
      </c>
      <c r="O2674">
        <v>0</v>
      </c>
      <c r="P2674">
        <v>0</v>
      </c>
      <c r="Q2674">
        <v>0</v>
      </c>
      <c r="R2674">
        <v>1</v>
      </c>
      <c r="S2674">
        <v>1</v>
      </c>
      <c r="T2674">
        <v>0</v>
      </c>
      <c r="U2674" t="s">
        <v>30</v>
      </c>
      <c r="V2674" t="s">
        <v>2338</v>
      </c>
      <c r="W2674" t="s">
        <v>2577</v>
      </c>
      <c r="X2674" s="2" t="s">
        <v>26</v>
      </c>
    </row>
    <row r="2675" spans="1:25">
      <c r="A2675">
        <v>6924</v>
      </c>
      <c r="B2675">
        <v>100434</v>
      </c>
      <c r="C2675" t="s">
        <v>1234</v>
      </c>
      <c r="D2675">
        <v>1</v>
      </c>
      <c r="E2675">
        <v>0</v>
      </c>
      <c r="F2675" t="s">
        <v>26</v>
      </c>
      <c r="G2675" t="s">
        <v>849</v>
      </c>
      <c r="H2675">
        <v>1</v>
      </c>
      <c r="I2675">
        <v>5885</v>
      </c>
      <c r="J2675" t="s">
        <v>849</v>
      </c>
      <c r="K2675" s="1">
        <v>42139</v>
      </c>
      <c r="L2675" t="s">
        <v>26</v>
      </c>
      <c r="M2675" s="1"/>
      <c r="N2675" t="s">
        <v>29</v>
      </c>
      <c r="O2675">
        <v>0</v>
      </c>
      <c r="P2675">
        <v>0</v>
      </c>
      <c r="Q2675">
        <v>0</v>
      </c>
      <c r="R2675">
        <v>1</v>
      </c>
      <c r="S2675">
        <v>0</v>
      </c>
      <c r="T2675">
        <v>1</v>
      </c>
      <c r="U2675" t="s">
        <v>30</v>
      </c>
      <c r="V2675" t="s">
        <v>859</v>
      </c>
      <c r="W2675" t="s">
        <v>2533</v>
      </c>
      <c r="X2675" s="2" t="s">
        <v>861</v>
      </c>
      <c r="Y2675">
        <v>159</v>
      </c>
    </row>
    <row r="2676" spans="1:25">
      <c r="A2676">
        <v>6924</v>
      </c>
      <c r="B2676">
        <v>100434</v>
      </c>
      <c r="C2676" t="s">
        <v>1234</v>
      </c>
      <c r="D2676">
        <v>1</v>
      </c>
      <c r="E2676">
        <v>0</v>
      </c>
      <c r="F2676" t="s">
        <v>26</v>
      </c>
      <c r="G2676" t="s">
        <v>849</v>
      </c>
      <c r="H2676">
        <v>1</v>
      </c>
      <c r="I2676">
        <v>5885</v>
      </c>
      <c r="J2676" t="s">
        <v>849</v>
      </c>
      <c r="K2676" s="1">
        <v>42139</v>
      </c>
      <c r="L2676" t="s">
        <v>26</v>
      </c>
      <c r="M2676" s="1"/>
      <c r="N2676" t="s">
        <v>29</v>
      </c>
      <c r="O2676">
        <v>0</v>
      </c>
      <c r="P2676">
        <v>0</v>
      </c>
      <c r="Q2676">
        <v>0</v>
      </c>
      <c r="R2676">
        <v>1</v>
      </c>
      <c r="S2676">
        <v>0</v>
      </c>
      <c r="T2676">
        <v>1</v>
      </c>
      <c r="U2676" t="s">
        <v>30</v>
      </c>
      <c r="V2676" t="s">
        <v>851</v>
      </c>
      <c r="W2676" t="s">
        <v>2573</v>
      </c>
      <c r="X2676" s="2" t="s">
        <v>853</v>
      </c>
      <c r="Y2676">
        <v>59</v>
      </c>
    </row>
    <row r="2677" spans="1:25">
      <c r="A2677">
        <v>6924</v>
      </c>
      <c r="B2677">
        <v>100434</v>
      </c>
      <c r="C2677" t="s">
        <v>1234</v>
      </c>
      <c r="D2677">
        <v>1</v>
      </c>
      <c r="E2677">
        <v>0</v>
      </c>
      <c r="F2677" t="s">
        <v>26</v>
      </c>
      <c r="G2677" t="s">
        <v>849</v>
      </c>
      <c r="H2677">
        <v>1</v>
      </c>
      <c r="I2677">
        <v>5885</v>
      </c>
      <c r="J2677" t="s">
        <v>849</v>
      </c>
      <c r="K2677" s="1">
        <v>42139</v>
      </c>
      <c r="L2677" t="s">
        <v>26</v>
      </c>
      <c r="M2677" s="1"/>
      <c r="N2677" t="s">
        <v>29</v>
      </c>
      <c r="O2677">
        <v>0</v>
      </c>
      <c r="P2677">
        <v>0</v>
      </c>
      <c r="Q2677">
        <v>0</v>
      </c>
      <c r="R2677">
        <v>1</v>
      </c>
      <c r="S2677">
        <v>0</v>
      </c>
      <c r="T2677">
        <v>1</v>
      </c>
      <c r="U2677" t="s">
        <v>30</v>
      </c>
      <c r="V2677" t="s">
        <v>856</v>
      </c>
      <c r="W2677" t="s">
        <v>2533</v>
      </c>
      <c r="X2677" s="2" t="s">
        <v>858</v>
      </c>
      <c r="Y2677">
        <v>109</v>
      </c>
    </row>
    <row r="2678" spans="1:25">
      <c r="A2678">
        <v>6924</v>
      </c>
      <c r="B2678">
        <v>100434</v>
      </c>
      <c r="C2678" t="s">
        <v>1234</v>
      </c>
      <c r="D2678">
        <v>1</v>
      </c>
      <c r="E2678">
        <v>0</v>
      </c>
      <c r="F2678" t="s">
        <v>26</v>
      </c>
      <c r="G2678" t="s">
        <v>849</v>
      </c>
      <c r="H2678">
        <v>1</v>
      </c>
      <c r="I2678">
        <v>5885</v>
      </c>
      <c r="J2678" t="s">
        <v>849</v>
      </c>
      <c r="K2678" s="1">
        <v>42139</v>
      </c>
      <c r="L2678" t="s">
        <v>26</v>
      </c>
      <c r="M2678" s="1"/>
      <c r="N2678" t="s">
        <v>29</v>
      </c>
      <c r="O2678">
        <v>0</v>
      </c>
      <c r="P2678">
        <v>0</v>
      </c>
      <c r="Q2678">
        <v>0</v>
      </c>
      <c r="R2678">
        <v>1</v>
      </c>
      <c r="S2678">
        <v>0</v>
      </c>
      <c r="T2678">
        <v>1</v>
      </c>
      <c r="U2678" t="s">
        <v>30</v>
      </c>
      <c r="V2678" t="s">
        <v>854</v>
      </c>
      <c r="W2678" t="s">
        <v>2534</v>
      </c>
      <c r="X2678" s="2" t="s">
        <v>191</v>
      </c>
      <c r="Y2678">
        <v>69</v>
      </c>
    </row>
    <row r="2679" spans="1:25">
      <c r="A2679">
        <v>6926</v>
      </c>
      <c r="B2679">
        <v>100500</v>
      </c>
      <c r="C2679" t="s">
        <v>1237</v>
      </c>
      <c r="D2679">
        <v>1</v>
      </c>
      <c r="E2679">
        <v>0</v>
      </c>
      <c r="F2679" t="s">
        <v>26</v>
      </c>
      <c r="G2679" t="s">
        <v>849</v>
      </c>
      <c r="H2679">
        <v>1</v>
      </c>
      <c r="I2679">
        <v>5891</v>
      </c>
      <c r="J2679" t="s">
        <v>2574</v>
      </c>
      <c r="K2679" s="1">
        <v>42139</v>
      </c>
      <c r="L2679" t="s">
        <v>26</v>
      </c>
      <c r="M2679" s="1"/>
      <c r="N2679" t="s">
        <v>29</v>
      </c>
      <c r="O2679">
        <v>0</v>
      </c>
      <c r="P2679">
        <v>0</v>
      </c>
      <c r="Q2679">
        <v>0</v>
      </c>
      <c r="R2679">
        <v>1</v>
      </c>
      <c r="S2679">
        <v>0</v>
      </c>
      <c r="T2679">
        <v>1</v>
      </c>
      <c r="U2679" t="s">
        <v>30</v>
      </c>
      <c r="V2679" t="s">
        <v>854</v>
      </c>
      <c r="W2679" t="s">
        <v>2534</v>
      </c>
      <c r="X2679" s="2" t="s">
        <v>191</v>
      </c>
      <c r="Y2679">
        <v>69</v>
      </c>
    </row>
    <row r="2680" spans="1:25">
      <c r="A2680">
        <v>6926</v>
      </c>
      <c r="B2680">
        <v>100500</v>
      </c>
      <c r="C2680" t="s">
        <v>1237</v>
      </c>
      <c r="D2680">
        <v>1</v>
      </c>
      <c r="E2680">
        <v>0</v>
      </c>
      <c r="F2680" t="s">
        <v>26</v>
      </c>
      <c r="G2680" t="s">
        <v>849</v>
      </c>
      <c r="H2680">
        <v>1</v>
      </c>
      <c r="I2680">
        <v>5891</v>
      </c>
      <c r="J2680" t="s">
        <v>2574</v>
      </c>
      <c r="K2680" s="1">
        <v>42139</v>
      </c>
      <c r="L2680" t="s">
        <v>26</v>
      </c>
      <c r="M2680" s="1"/>
      <c r="N2680" t="s">
        <v>29</v>
      </c>
      <c r="O2680">
        <v>0</v>
      </c>
      <c r="P2680">
        <v>0</v>
      </c>
      <c r="Q2680">
        <v>0</v>
      </c>
      <c r="R2680">
        <v>1</v>
      </c>
      <c r="S2680">
        <v>0</v>
      </c>
      <c r="T2680">
        <v>1</v>
      </c>
      <c r="U2680" t="s">
        <v>30</v>
      </c>
      <c r="V2680" t="s">
        <v>851</v>
      </c>
      <c r="W2680" t="s">
        <v>2573</v>
      </c>
      <c r="X2680" s="2" t="s">
        <v>853</v>
      </c>
      <c r="Y2680">
        <v>59</v>
      </c>
    </row>
    <row r="2681" spans="1:25">
      <c r="A2681">
        <v>6926</v>
      </c>
      <c r="B2681">
        <v>100500</v>
      </c>
      <c r="C2681" t="s">
        <v>1237</v>
      </c>
      <c r="D2681">
        <v>1</v>
      </c>
      <c r="E2681">
        <v>0</v>
      </c>
      <c r="F2681" t="s">
        <v>26</v>
      </c>
      <c r="G2681" t="s">
        <v>849</v>
      </c>
      <c r="H2681">
        <v>1</v>
      </c>
      <c r="I2681">
        <v>5891</v>
      </c>
      <c r="J2681" t="s">
        <v>2574</v>
      </c>
      <c r="K2681" s="1">
        <v>42139</v>
      </c>
      <c r="L2681" t="s">
        <v>26</v>
      </c>
      <c r="M2681" s="1"/>
      <c r="N2681" t="s">
        <v>29</v>
      </c>
      <c r="O2681">
        <v>0</v>
      </c>
      <c r="P2681">
        <v>0</v>
      </c>
      <c r="Q2681">
        <v>0</v>
      </c>
      <c r="R2681">
        <v>1</v>
      </c>
      <c r="S2681">
        <v>0</v>
      </c>
      <c r="T2681">
        <v>1</v>
      </c>
      <c r="U2681" t="s">
        <v>30</v>
      </c>
      <c r="V2681" t="s">
        <v>859</v>
      </c>
      <c r="W2681" t="s">
        <v>2533</v>
      </c>
      <c r="X2681" s="2" t="s">
        <v>861</v>
      </c>
      <c r="Y2681">
        <v>159</v>
      </c>
    </row>
    <row r="2682" spans="1:25">
      <c r="A2682">
        <v>6926</v>
      </c>
      <c r="B2682">
        <v>100500</v>
      </c>
      <c r="C2682" t="s">
        <v>1237</v>
      </c>
      <c r="D2682">
        <v>1</v>
      </c>
      <c r="E2682">
        <v>0</v>
      </c>
      <c r="F2682" t="s">
        <v>26</v>
      </c>
      <c r="G2682" t="s">
        <v>849</v>
      </c>
      <c r="H2682">
        <v>1</v>
      </c>
      <c r="I2682">
        <v>5891</v>
      </c>
      <c r="J2682" t="s">
        <v>2574</v>
      </c>
      <c r="K2682" s="1">
        <v>42139</v>
      </c>
      <c r="L2682" t="s">
        <v>26</v>
      </c>
      <c r="M2682" s="1"/>
      <c r="N2682" t="s">
        <v>29</v>
      </c>
      <c r="O2682">
        <v>0</v>
      </c>
      <c r="P2682">
        <v>0</v>
      </c>
      <c r="Q2682">
        <v>0</v>
      </c>
      <c r="R2682">
        <v>1</v>
      </c>
      <c r="S2682">
        <v>0</v>
      </c>
      <c r="T2682">
        <v>1</v>
      </c>
      <c r="U2682" t="s">
        <v>30</v>
      </c>
      <c r="V2682" t="s">
        <v>856</v>
      </c>
      <c r="W2682" t="s">
        <v>2533</v>
      </c>
      <c r="X2682" s="2" t="s">
        <v>858</v>
      </c>
      <c r="Y2682">
        <v>109</v>
      </c>
    </row>
    <row r="2683" spans="1:25">
      <c r="A2683">
        <v>6927</v>
      </c>
      <c r="B2683">
        <v>100583</v>
      </c>
      <c r="C2683" t="s">
        <v>1239</v>
      </c>
      <c r="D2683">
        <v>1</v>
      </c>
      <c r="E2683">
        <v>0</v>
      </c>
      <c r="F2683" t="s">
        <v>26</v>
      </c>
      <c r="G2683" t="s">
        <v>849</v>
      </c>
      <c r="H2683">
        <v>1</v>
      </c>
      <c r="I2683">
        <v>6036</v>
      </c>
      <c r="J2683" t="s">
        <v>2578</v>
      </c>
      <c r="K2683" s="1">
        <v>42139</v>
      </c>
      <c r="L2683" t="s">
        <v>26</v>
      </c>
      <c r="M2683" s="1"/>
      <c r="N2683" t="s">
        <v>29</v>
      </c>
      <c r="O2683">
        <v>0</v>
      </c>
      <c r="P2683">
        <v>0</v>
      </c>
      <c r="Q2683">
        <v>0</v>
      </c>
      <c r="R2683">
        <v>1</v>
      </c>
      <c r="S2683">
        <v>0</v>
      </c>
      <c r="T2683">
        <v>1</v>
      </c>
      <c r="U2683" t="s">
        <v>30</v>
      </c>
      <c r="V2683" t="s">
        <v>859</v>
      </c>
      <c r="W2683" t="s">
        <v>2533</v>
      </c>
      <c r="X2683" s="2" t="s">
        <v>861</v>
      </c>
      <c r="Y2683">
        <v>159</v>
      </c>
    </row>
    <row r="2684" spans="1:25">
      <c r="A2684">
        <v>6927</v>
      </c>
      <c r="B2684">
        <v>100583</v>
      </c>
      <c r="C2684" t="s">
        <v>1239</v>
      </c>
      <c r="D2684">
        <v>1</v>
      </c>
      <c r="E2684">
        <v>0</v>
      </c>
      <c r="F2684" t="s">
        <v>26</v>
      </c>
      <c r="G2684" t="s">
        <v>849</v>
      </c>
      <c r="H2684">
        <v>1</v>
      </c>
      <c r="I2684">
        <v>6036</v>
      </c>
      <c r="J2684" t="s">
        <v>2578</v>
      </c>
      <c r="K2684" s="1">
        <v>42139</v>
      </c>
      <c r="L2684" t="s">
        <v>26</v>
      </c>
      <c r="M2684" s="1"/>
      <c r="N2684" t="s">
        <v>29</v>
      </c>
      <c r="O2684">
        <v>0</v>
      </c>
      <c r="P2684">
        <v>0</v>
      </c>
      <c r="Q2684">
        <v>0</v>
      </c>
      <c r="R2684">
        <v>1</v>
      </c>
      <c r="S2684">
        <v>0</v>
      </c>
      <c r="T2684">
        <v>1</v>
      </c>
      <c r="U2684" t="s">
        <v>30</v>
      </c>
      <c r="V2684" t="s">
        <v>856</v>
      </c>
      <c r="W2684" t="s">
        <v>2533</v>
      </c>
      <c r="X2684" s="2" t="s">
        <v>858</v>
      </c>
      <c r="Y2684">
        <v>109</v>
      </c>
    </row>
    <row r="2685" spans="1:25">
      <c r="A2685">
        <v>6927</v>
      </c>
      <c r="B2685">
        <v>100583</v>
      </c>
      <c r="C2685" t="s">
        <v>1239</v>
      </c>
      <c r="D2685">
        <v>1</v>
      </c>
      <c r="E2685">
        <v>0</v>
      </c>
      <c r="F2685" t="s">
        <v>26</v>
      </c>
      <c r="G2685" t="s">
        <v>849</v>
      </c>
      <c r="H2685">
        <v>1</v>
      </c>
      <c r="I2685">
        <v>6036</v>
      </c>
      <c r="J2685" t="s">
        <v>2578</v>
      </c>
      <c r="K2685" s="1">
        <v>42139</v>
      </c>
      <c r="L2685" t="s">
        <v>26</v>
      </c>
      <c r="M2685" s="1"/>
      <c r="N2685" t="s">
        <v>29</v>
      </c>
      <c r="O2685">
        <v>0</v>
      </c>
      <c r="P2685">
        <v>0</v>
      </c>
      <c r="Q2685">
        <v>0</v>
      </c>
      <c r="R2685">
        <v>1</v>
      </c>
      <c r="S2685">
        <v>0</v>
      </c>
      <c r="T2685">
        <v>1</v>
      </c>
      <c r="U2685" t="s">
        <v>30</v>
      </c>
      <c r="V2685" t="s">
        <v>851</v>
      </c>
      <c r="W2685" t="s">
        <v>2573</v>
      </c>
      <c r="X2685" s="2" t="s">
        <v>853</v>
      </c>
      <c r="Y2685">
        <v>59</v>
      </c>
    </row>
    <row r="2686" spans="1:25">
      <c r="A2686">
        <v>6927</v>
      </c>
      <c r="B2686">
        <v>100583</v>
      </c>
      <c r="C2686" t="s">
        <v>1239</v>
      </c>
      <c r="D2686">
        <v>1</v>
      </c>
      <c r="E2686">
        <v>0</v>
      </c>
      <c r="F2686" t="s">
        <v>26</v>
      </c>
      <c r="G2686" t="s">
        <v>849</v>
      </c>
      <c r="H2686">
        <v>1</v>
      </c>
      <c r="I2686">
        <v>6036</v>
      </c>
      <c r="J2686" t="s">
        <v>2578</v>
      </c>
      <c r="K2686" s="1">
        <v>42139</v>
      </c>
      <c r="L2686" t="s">
        <v>26</v>
      </c>
      <c r="M2686" s="1"/>
      <c r="N2686" t="s">
        <v>29</v>
      </c>
      <c r="O2686">
        <v>0</v>
      </c>
      <c r="P2686">
        <v>0</v>
      </c>
      <c r="Q2686">
        <v>0</v>
      </c>
      <c r="R2686">
        <v>1</v>
      </c>
      <c r="S2686">
        <v>0</v>
      </c>
      <c r="T2686">
        <v>1</v>
      </c>
      <c r="U2686" t="s">
        <v>30</v>
      </c>
      <c r="V2686" t="s">
        <v>854</v>
      </c>
      <c r="W2686" t="s">
        <v>2534</v>
      </c>
      <c r="X2686" s="2" t="s">
        <v>191</v>
      </c>
      <c r="Y2686">
        <v>69</v>
      </c>
    </row>
    <row r="2687" spans="1:25">
      <c r="A2687">
        <v>6928</v>
      </c>
      <c r="B2687">
        <v>100675</v>
      </c>
      <c r="C2687" t="s">
        <v>1240</v>
      </c>
      <c r="D2687">
        <v>1</v>
      </c>
      <c r="E2687">
        <v>0</v>
      </c>
      <c r="F2687" t="s">
        <v>26</v>
      </c>
      <c r="G2687" t="s">
        <v>849</v>
      </c>
      <c r="H2687">
        <v>1</v>
      </c>
      <c r="I2687">
        <v>6039</v>
      </c>
      <c r="J2687" t="s">
        <v>2574</v>
      </c>
      <c r="K2687" s="1">
        <v>42139</v>
      </c>
      <c r="L2687" t="s">
        <v>26</v>
      </c>
      <c r="M2687" s="1"/>
      <c r="N2687" t="s">
        <v>29</v>
      </c>
      <c r="O2687">
        <v>0</v>
      </c>
      <c r="P2687">
        <v>0</v>
      </c>
      <c r="Q2687">
        <v>0</v>
      </c>
      <c r="R2687">
        <v>1</v>
      </c>
      <c r="S2687">
        <v>0</v>
      </c>
      <c r="T2687">
        <v>1</v>
      </c>
      <c r="U2687" t="s">
        <v>30</v>
      </c>
      <c r="V2687" t="s">
        <v>859</v>
      </c>
      <c r="W2687" t="s">
        <v>2533</v>
      </c>
      <c r="X2687" s="2" t="s">
        <v>861</v>
      </c>
      <c r="Y2687">
        <v>159</v>
      </c>
    </row>
    <row r="2688" spans="1:25">
      <c r="A2688">
        <v>6928</v>
      </c>
      <c r="B2688">
        <v>100675</v>
      </c>
      <c r="C2688" t="s">
        <v>1240</v>
      </c>
      <c r="D2688">
        <v>1</v>
      </c>
      <c r="E2688">
        <v>0</v>
      </c>
      <c r="F2688" t="s">
        <v>26</v>
      </c>
      <c r="G2688" t="s">
        <v>849</v>
      </c>
      <c r="H2688">
        <v>1</v>
      </c>
      <c r="I2688">
        <v>6039</v>
      </c>
      <c r="J2688" t="s">
        <v>2574</v>
      </c>
      <c r="K2688" s="1">
        <v>42139</v>
      </c>
      <c r="L2688" t="s">
        <v>26</v>
      </c>
      <c r="M2688" s="1"/>
      <c r="N2688" t="s">
        <v>29</v>
      </c>
      <c r="O2688">
        <v>0</v>
      </c>
      <c r="P2688">
        <v>0</v>
      </c>
      <c r="Q2688">
        <v>0</v>
      </c>
      <c r="R2688">
        <v>1</v>
      </c>
      <c r="S2688">
        <v>0</v>
      </c>
      <c r="T2688">
        <v>1</v>
      </c>
      <c r="U2688" t="s">
        <v>30</v>
      </c>
      <c r="V2688" t="s">
        <v>856</v>
      </c>
      <c r="W2688" t="s">
        <v>2533</v>
      </c>
      <c r="X2688" s="2" t="s">
        <v>858</v>
      </c>
      <c r="Y2688">
        <v>109</v>
      </c>
    </row>
    <row r="2689" spans="1:25">
      <c r="A2689">
        <v>6928</v>
      </c>
      <c r="B2689">
        <v>100675</v>
      </c>
      <c r="C2689" t="s">
        <v>1240</v>
      </c>
      <c r="D2689">
        <v>1</v>
      </c>
      <c r="E2689">
        <v>0</v>
      </c>
      <c r="F2689" t="s">
        <v>26</v>
      </c>
      <c r="G2689" t="s">
        <v>849</v>
      </c>
      <c r="H2689">
        <v>1</v>
      </c>
      <c r="I2689">
        <v>6039</v>
      </c>
      <c r="J2689" t="s">
        <v>2574</v>
      </c>
      <c r="K2689" s="1">
        <v>42139</v>
      </c>
      <c r="L2689" t="s">
        <v>26</v>
      </c>
      <c r="M2689" s="1"/>
      <c r="N2689" t="s">
        <v>29</v>
      </c>
      <c r="O2689">
        <v>0</v>
      </c>
      <c r="P2689">
        <v>0</v>
      </c>
      <c r="Q2689">
        <v>0</v>
      </c>
      <c r="R2689">
        <v>1</v>
      </c>
      <c r="S2689">
        <v>0</v>
      </c>
      <c r="T2689">
        <v>1</v>
      </c>
      <c r="U2689" t="s">
        <v>30</v>
      </c>
      <c r="V2689" t="s">
        <v>854</v>
      </c>
      <c r="W2689" t="s">
        <v>2534</v>
      </c>
      <c r="X2689" s="2" t="s">
        <v>191</v>
      </c>
      <c r="Y2689">
        <v>69</v>
      </c>
    </row>
    <row r="2690" spans="1:25">
      <c r="A2690">
        <v>6928</v>
      </c>
      <c r="B2690">
        <v>100675</v>
      </c>
      <c r="C2690" t="s">
        <v>1240</v>
      </c>
      <c r="D2690">
        <v>1</v>
      </c>
      <c r="E2690">
        <v>0</v>
      </c>
      <c r="F2690" t="s">
        <v>26</v>
      </c>
      <c r="G2690" t="s">
        <v>849</v>
      </c>
      <c r="H2690">
        <v>1</v>
      </c>
      <c r="I2690">
        <v>6039</v>
      </c>
      <c r="J2690" t="s">
        <v>2574</v>
      </c>
      <c r="K2690" s="1">
        <v>42139</v>
      </c>
      <c r="L2690" t="s">
        <v>26</v>
      </c>
      <c r="M2690" s="1"/>
      <c r="N2690" t="s">
        <v>29</v>
      </c>
      <c r="O2690">
        <v>0</v>
      </c>
      <c r="P2690">
        <v>0</v>
      </c>
      <c r="Q2690">
        <v>0</v>
      </c>
      <c r="R2690">
        <v>1</v>
      </c>
      <c r="S2690">
        <v>0</v>
      </c>
      <c r="T2690">
        <v>1</v>
      </c>
      <c r="U2690" t="s">
        <v>30</v>
      </c>
      <c r="V2690" t="s">
        <v>851</v>
      </c>
      <c r="W2690" t="s">
        <v>2573</v>
      </c>
      <c r="X2690" s="2" t="s">
        <v>853</v>
      </c>
      <c r="Y2690">
        <v>59</v>
      </c>
    </row>
    <row r="2691" spans="1:25">
      <c r="A2691">
        <v>6929</v>
      </c>
      <c r="B2691">
        <v>100420</v>
      </c>
      <c r="C2691" t="s">
        <v>1241</v>
      </c>
      <c r="D2691">
        <v>1</v>
      </c>
      <c r="E2691">
        <v>0</v>
      </c>
      <c r="F2691" t="s">
        <v>26</v>
      </c>
      <c r="G2691" t="s">
        <v>849</v>
      </c>
      <c r="H2691">
        <v>1</v>
      </c>
      <c r="I2691">
        <v>6041</v>
      </c>
      <c r="J2691" t="s">
        <v>849</v>
      </c>
      <c r="K2691" s="1">
        <v>42139</v>
      </c>
      <c r="L2691" t="s">
        <v>26</v>
      </c>
      <c r="M2691" s="1"/>
      <c r="N2691" t="s">
        <v>29</v>
      </c>
      <c r="O2691">
        <v>0</v>
      </c>
      <c r="P2691">
        <v>0</v>
      </c>
      <c r="Q2691">
        <v>0</v>
      </c>
      <c r="R2691">
        <v>1</v>
      </c>
      <c r="S2691">
        <v>0</v>
      </c>
      <c r="T2691">
        <v>1</v>
      </c>
      <c r="U2691" t="s">
        <v>30</v>
      </c>
      <c r="V2691" t="s">
        <v>859</v>
      </c>
      <c r="W2691" t="s">
        <v>2533</v>
      </c>
      <c r="X2691" s="2" t="s">
        <v>861</v>
      </c>
      <c r="Y2691">
        <v>159</v>
      </c>
    </row>
    <row r="2692" spans="1:25">
      <c r="A2692">
        <v>6929</v>
      </c>
      <c r="B2692">
        <v>100420</v>
      </c>
      <c r="C2692" t="s">
        <v>1241</v>
      </c>
      <c r="D2692">
        <v>1</v>
      </c>
      <c r="E2692">
        <v>0</v>
      </c>
      <c r="F2692" t="s">
        <v>26</v>
      </c>
      <c r="G2692" t="s">
        <v>849</v>
      </c>
      <c r="H2692">
        <v>1</v>
      </c>
      <c r="I2692">
        <v>6041</v>
      </c>
      <c r="J2692" t="s">
        <v>849</v>
      </c>
      <c r="K2692" s="1">
        <v>42139</v>
      </c>
      <c r="L2692" t="s">
        <v>26</v>
      </c>
      <c r="M2692" s="1"/>
      <c r="N2692" t="s">
        <v>29</v>
      </c>
      <c r="O2692">
        <v>0</v>
      </c>
      <c r="P2692">
        <v>0</v>
      </c>
      <c r="Q2692">
        <v>0</v>
      </c>
      <c r="R2692">
        <v>1</v>
      </c>
      <c r="S2692">
        <v>0</v>
      </c>
      <c r="T2692">
        <v>1</v>
      </c>
      <c r="U2692" t="s">
        <v>30</v>
      </c>
      <c r="V2692" t="s">
        <v>856</v>
      </c>
      <c r="W2692" t="s">
        <v>2533</v>
      </c>
      <c r="X2692" s="2" t="s">
        <v>858</v>
      </c>
      <c r="Y2692">
        <v>109</v>
      </c>
    </row>
    <row r="2693" spans="1:25">
      <c r="A2693">
        <v>6929</v>
      </c>
      <c r="B2693">
        <v>100420</v>
      </c>
      <c r="C2693" t="s">
        <v>1241</v>
      </c>
      <c r="D2693">
        <v>1</v>
      </c>
      <c r="E2693">
        <v>0</v>
      </c>
      <c r="F2693" t="s">
        <v>26</v>
      </c>
      <c r="G2693" t="s">
        <v>849</v>
      </c>
      <c r="H2693">
        <v>1</v>
      </c>
      <c r="I2693">
        <v>6041</v>
      </c>
      <c r="J2693" t="s">
        <v>849</v>
      </c>
      <c r="K2693" s="1">
        <v>42139</v>
      </c>
      <c r="L2693" t="s">
        <v>26</v>
      </c>
      <c r="M2693" s="1"/>
      <c r="N2693" t="s">
        <v>29</v>
      </c>
      <c r="O2693">
        <v>0</v>
      </c>
      <c r="P2693">
        <v>0</v>
      </c>
      <c r="Q2693">
        <v>0</v>
      </c>
      <c r="R2693">
        <v>1</v>
      </c>
      <c r="S2693">
        <v>0</v>
      </c>
      <c r="T2693">
        <v>1</v>
      </c>
      <c r="U2693" t="s">
        <v>30</v>
      </c>
      <c r="V2693" t="s">
        <v>854</v>
      </c>
      <c r="W2693" t="s">
        <v>2534</v>
      </c>
      <c r="X2693" s="2" t="s">
        <v>191</v>
      </c>
      <c r="Y2693">
        <v>69</v>
      </c>
    </row>
    <row r="2694" spans="1:25">
      <c r="A2694">
        <v>6929</v>
      </c>
      <c r="B2694">
        <v>100420</v>
      </c>
      <c r="C2694" t="s">
        <v>1241</v>
      </c>
      <c r="D2694">
        <v>1</v>
      </c>
      <c r="E2694">
        <v>0</v>
      </c>
      <c r="F2694" t="s">
        <v>26</v>
      </c>
      <c r="G2694" t="s">
        <v>849</v>
      </c>
      <c r="H2694">
        <v>1</v>
      </c>
      <c r="I2694">
        <v>6041</v>
      </c>
      <c r="J2694" t="s">
        <v>849</v>
      </c>
      <c r="K2694" s="1">
        <v>42139</v>
      </c>
      <c r="L2694" t="s">
        <v>26</v>
      </c>
      <c r="M2694" s="1"/>
      <c r="N2694" t="s">
        <v>29</v>
      </c>
      <c r="O2694">
        <v>0</v>
      </c>
      <c r="P2694">
        <v>0</v>
      </c>
      <c r="Q2694">
        <v>0</v>
      </c>
      <c r="R2694">
        <v>1</v>
      </c>
      <c r="S2694">
        <v>0</v>
      </c>
      <c r="T2694">
        <v>1</v>
      </c>
      <c r="U2694" t="s">
        <v>30</v>
      </c>
      <c r="V2694" t="s">
        <v>851</v>
      </c>
      <c r="W2694" t="s">
        <v>2573</v>
      </c>
      <c r="X2694" s="2" t="s">
        <v>853</v>
      </c>
      <c r="Y2694">
        <v>59</v>
      </c>
    </row>
    <row r="2695" spans="1:25">
      <c r="A2695">
        <v>6932</v>
      </c>
      <c r="B2695">
        <v>100625</v>
      </c>
      <c r="C2695" t="s">
        <v>152</v>
      </c>
      <c r="D2695">
        <v>1</v>
      </c>
      <c r="E2695">
        <v>0</v>
      </c>
      <c r="F2695" t="s">
        <v>26</v>
      </c>
      <c r="G2695" t="s">
        <v>2579</v>
      </c>
      <c r="H2695">
        <v>1</v>
      </c>
      <c r="I2695">
        <v>12422</v>
      </c>
      <c r="J2695" t="s">
        <v>2580</v>
      </c>
      <c r="K2695" s="1">
        <v>42139</v>
      </c>
      <c r="L2695" t="s">
        <v>26</v>
      </c>
      <c r="M2695" s="1"/>
      <c r="N2695" t="s">
        <v>128</v>
      </c>
      <c r="O2695">
        <v>0</v>
      </c>
      <c r="P2695">
        <v>0</v>
      </c>
      <c r="Q2695">
        <v>0</v>
      </c>
      <c r="R2695">
        <v>1</v>
      </c>
      <c r="S2695">
        <v>1</v>
      </c>
      <c r="T2695">
        <v>0</v>
      </c>
      <c r="U2695" t="s">
        <v>30</v>
      </c>
      <c r="V2695" t="s">
        <v>2338</v>
      </c>
      <c r="W2695" t="s">
        <v>2581</v>
      </c>
      <c r="X2695" s="2" t="s">
        <v>26</v>
      </c>
    </row>
    <row r="2696" spans="1:25">
      <c r="A2696">
        <v>7019</v>
      </c>
      <c r="B2696">
        <v>100625</v>
      </c>
      <c r="C2696" t="s">
        <v>152</v>
      </c>
      <c r="D2696">
        <v>1</v>
      </c>
      <c r="E2696">
        <v>0</v>
      </c>
      <c r="F2696" t="s">
        <v>26</v>
      </c>
      <c r="G2696" t="s">
        <v>2582</v>
      </c>
      <c r="H2696">
        <v>1</v>
      </c>
      <c r="I2696">
        <v>13341</v>
      </c>
      <c r="J2696" t="s">
        <v>26</v>
      </c>
      <c r="K2696" s="1">
        <v>42143</v>
      </c>
      <c r="L2696" t="s">
        <v>26</v>
      </c>
      <c r="M2696" s="1"/>
      <c r="N2696" t="s">
        <v>128</v>
      </c>
      <c r="O2696">
        <v>0</v>
      </c>
      <c r="P2696">
        <v>0</v>
      </c>
      <c r="Q2696">
        <v>0</v>
      </c>
      <c r="R2696">
        <v>1</v>
      </c>
      <c r="S2696">
        <v>0</v>
      </c>
      <c r="T2696">
        <v>1</v>
      </c>
      <c r="U2696" t="s">
        <v>30</v>
      </c>
      <c r="V2696" t="s">
        <v>2583</v>
      </c>
      <c r="W2696" t="s">
        <v>2584</v>
      </c>
      <c r="X2696" s="2" t="s">
        <v>2362</v>
      </c>
      <c r="Y2696">
        <v>19</v>
      </c>
    </row>
    <row r="2697" spans="1:25">
      <c r="A2697">
        <v>7019</v>
      </c>
      <c r="B2697">
        <v>100625</v>
      </c>
      <c r="C2697" t="s">
        <v>152</v>
      </c>
      <c r="D2697">
        <v>1</v>
      </c>
      <c r="E2697">
        <v>0</v>
      </c>
      <c r="F2697" t="s">
        <v>26</v>
      </c>
      <c r="G2697" t="s">
        <v>2582</v>
      </c>
      <c r="H2697">
        <v>1</v>
      </c>
      <c r="I2697">
        <v>13341</v>
      </c>
      <c r="J2697" t="s">
        <v>26</v>
      </c>
      <c r="K2697" s="1">
        <v>42143</v>
      </c>
      <c r="L2697" t="s">
        <v>26</v>
      </c>
      <c r="M2697" s="1"/>
      <c r="N2697" t="s">
        <v>128</v>
      </c>
      <c r="O2697">
        <v>0</v>
      </c>
      <c r="P2697">
        <v>0</v>
      </c>
      <c r="Q2697">
        <v>0</v>
      </c>
      <c r="R2697">
        <v>1</v>
      </c>
      <c r="S2697">
        <v>0</v>
      </c>
      <c r="T2697">
        <v>1</v>
      </c>
      <c r="U2697" t="s">
        <v>30</v>
      </c>
      <c r="V2697" t="s">
        <v>2583</v>
      </c>
      <c r="W2697" t="s">
        <v>2585</v>
      </c>
      <c r="X2697" s="2" t="s">
        <v>2586</v>
      </c>
      <c r="Y2697">
        <v>219</v>
      </c>
    </row>
    <row r="2698" spans="1:25">
      <c r="A2698">
        <v>7019</v>
      </c>
      <c r="B2698">
        <v>100625</v>
      </c>
      <c r="C2698" t="s">
        <v>152</v>
      </c>
      <c r="D2698">
        <v>1</v>
      </c>
      <c r="E2698">
        <v>0</v>
      </c>
      <c r="F2698" t="s">
        <v>26</v>
      </c>
      <c r="G2698" t="s">
        <v>2582</v>
      </c>
      <c r="H2698">
        <v>1</v>
      </c>
      <c r="I2698">
        <v>13341</v>
      </c>
      <c r="J2698" t="s">
        <v>26</v>
      </c>
      <c r="K2698" s="1">
        <v>42143</v>
      </c>
      <c r="L2698" t="s">
        <v>26</v>
      </c>
      <c r="M2698" s="1"/>
      <c r="N2698" t="s">
        <v>128</v>
      </c>
      <c r="O2698">
        <v>0</v>
      </c>
      <c r="P2698">
        <v>0</v>
      </c>
      <c r="Q2698">
        <v>0</v>
      </c>
      <c r="R2698">
        <v>1</v>
      </c>
      <c r="S2698">
        <v>0</v>
      </c>
      <c r="T2698">
        <v>1</v>
      </c>
      <c r="U2698" t="s">
        <v>30</v>
      </c>
      <c r="V2698" t="s">
        <v>2583</v>
      </c>
      <c r="W2698" t="s">
        <v>2587</v>
      </c>
      <c r="X2698" s="2" t="s">
        <v>881</v>
      </c>
      <c r="Y2698">
        <v>199</v>
      </c>
    </row>
    <row r="2699" spans="1:25">
      <c r="A2699">
        <v>7019</v>
      </c>
      <c r="B2699">
        <v>100625</v>
      </c>
      <c r="C2699" t="s">
        <v>152</v>
      </c>
      <c r="D2699">
        <v>1</v>
      </c>
      <c r="E2699">
        <v>0</v>
      </c>
      <c r="F2699" t="s">
        <v>26</v>
      </c>
      <c r="G2699" t="s">
        <v>2582</v>
      </c>
      <c r="H2699">
        <v>1</v>
      </c>
      <c r="I2699">
        <v>13341</v>
      </c>
      <c r="J2699" t="s">
        <v>26</v>
      </c>
      <c r="K2699" s="1">
        <v>42143</v>
      </c>
      <c r="L2699" t="s">
        <v>26</v>
      </c>
      <c r="M2699" s="1"/>
      <c r="N2699" t="s">
        <v>128</v>
      </c>
      <c r="O2699">
        <v>0</v>
      </c>
      <c r="P2699">
        <v>0</v>
      </c>
      <c r="Q2699">
        <v>0</v>
      </c>
      <c r="R2699">
        <v>1</v>
      </c>
      <c r="S2699">
        <v>0</v>
      </c>
      <c r="T2699">
        <v>1</v>
      </c>
      <c r="U2699" t="s">
        <v>30</v>
      </c>
      <c r="V2699" t="s">
        <v>2583</v>
      </c>
      <c r="W2699" t="s">
        <v>2588</v>
      </c>
      <c r="X2699" s="2" t="s">
        <v>2589</v>
      </c>
      <c r="Y2699">
        <v>149</v>
      </c>
    </row>
    <row r="2700" spans="1:25">
      <c r="A2700">
        <v>7019</v>
      </c>
      <c r="B2700">
        <v>100625</v>
      </c>
      <c r="C2700" t="s">
        <v>152</v>
      </c>
      <c r="D2700">
        <v>1</v>
      </c>
      <c r="E2700">
        <v>0</v>
      </c>
      <c r="F2700" t="s">
        <v>26</v>
      </c>
      <c r="G2700" t="s">
        <v>2582</v>
      </c>
      <c r="H2700">
        <v>1</v>
      </c>
      <c r="I2700">
        <v>13341</v>
      </c>
      <c r="J2700" t="s">
        <v>26</v>
      </c>
      <c r="K2700" s="1">
        <v>42143</v>
      </c>
      <c r="L2700" t="s">
        <v>26</v>
      </c>
      <c r="M2700" s="1"/>
      <c r="N2700" t="s">
        <v>128</v>
      </c>
      <c r="O2700">
        <v>0</v>
      </c>
      <c r="P2700">
        <v>0</v>
      </c>
      <c r="Q2700">
        <v>0</v>
      </c>
      <c r="R2700">
        <v>1</v>
      </c>
      <c r="S2700">
        <v>0</v>
      </c>
      <c r="T2700">
        <v>1</v>
      </c>
      <c r="U2700" t="s">
        <v>30</v>
      </c>
      <c r="V2700" t="s">
        <v>2583</v>
      </c>
      <c r="W2700" t="s">
        <v>2590</v>
      </c>
      <c r="X2700" s="2" t="s">
        <v>878</v>
      </c>
      <c r="Y2700">
        <v>99</v>
      </c>
    </row>
    <row r="2701" spans="1:25">
      <c r="A2701">
        <v>7019</v>
      </c>
      <c r="B2701">
        <v>100625</v>
      </c>
      <c r="C2701" t="s">
        <v>152</v>
      </c>
      <c r="D2701">
        <v>1</v>
      </c>
      <c r="E2701">
        <v>0</v>
      </c>
      <c r="F2701" t="s">
        <v>26</v>
      </c>
      <c r="G2701" t="s">
        <v>2582</v>
      </c>
      <c r="H2701">
        <v>1</v>
      </c>
      <c r="I2701">
        <v>13341</v>
      </c>
      <c r="J2701" t="s">
        <v>26</v>
      </c>
      <c r="K2701" s="1">
        <v>42143</v>
      </c>
      <c r="L2701" t="s">
        <v>26</v>
      </c>
      <c r="M2701" s="1"/>
      <c r="N2701" t="s">
        <v>128</v>
      </c>
      <c r="O2701">
        <v>0</v>
      </c>
      <c r="P2701">
        <v>0</v>
      </c>
      <c r="Q2701">
        <v>0</v>
      </c>
      <c r="R2701">
        <v>1</v>
      </c>
      <c r="S2701">
        <v>0</v>
      </c>
      <c r="T2701">
        <v>1</v>
      </c>
      <c r="U2701" t="s">
        <v>30</v>
      </c>
      <c r="V2701" t="s">
        <v>2583</v>
      </c>
      <c r="W2701" t="s">
        <v>2591</v>
      </c>
      <c r="X2701" s="2" t="s">
        <v>504</v>
      </c>
      <c r="Y2701">
        <v>29</v>
      </c>
    </row>
    <row r="2702" spans="1:25">
      <c r="A2702">
        <v>7019</v>
      </c>
      <c r="B2702">
        <v>100625</v>
      </c>
      <c r="C2702" t="s">
        <v>152</v>
      </c>
      <c r="D2702">
        <v>1</v>
      </c>
      <c r="E2702">
        <v>0</v>
      </c>
      <c r="F2702" t="s">
        <v>26</v>
      </c>
      <c r="G2702" t="s">
        <v>2582</v>
      </c>
      <c r="H2702">
        <v>1</v>
      </c>
      <c r="I2702">
        <v>13341</v>
      </c>
      <c r="J2702" t="s">
        <v>26</v>
      </c>
      <c r="K2702" s="1">
        <v>42143</v>
      </c>
      <c r="L2702" t="s">
        <v>26</v>
      </c>
      <c r="M2702" s="1"/>
      <c r="N2702" t="s">
        <v>128</v>
      </c>
      <c r="O2702">
        <v>0</v>
      </c>
      <c r="P2702">
        <v>0</v>
      </c>
      <c r="Q2702">
        <v>0</v>
      </c>
      <c r="R2702">
        <v>1</v>
      </c>
      <c r="S2702">
        <v>0</v>
      </c>
      <c r="T2702">
        <v>1</v>
      </c>
      <c r="U2702" t="s">
        <v>30</v>
      </c>
      <c r="V2702" t="s">
        <v>2583</v>
      </c>
      <c r="W2702" t="s">
        <v>2592</v>
      </c>
      <c r="X2702" s="2" t="s">
        <v>2593</v>
      </c>
      <c r="Y2702">
        <v>8</v>
      </c>
    </row>
    <row r="2703" spans="1:25">
      <c r="A2703">
        <v>7021</v>
      </c>
      <c r="B2703">
        <v>100625</v>
      </c>
      <c r="C2703" t="s">
        <v>152</v>
      </c>
      <c r="D2703">
        <v>1</v>
      </c>
      <c r="E2703">
        <v>0</v>
      </c>
      <c r="F2703" t="s">
        <v>26</v>
      </c>
      <c r="G2703" t="s">
        <v>2594</v>
      </c>
      <c r="J2703" t="s">
        <v>26</v>
      </c>
      <c r="K2703" s="1">
        <v>42143</v>
      </c>
      <c r="L2703" t="s">
        <v>26</v>
      </c>
      <c r="M2703" s="1"/>
      <c r="N2703" t="s">
        <v>128</v>
      </c>
      <c r="O2703">
        <v>0</v>
      </c>
      <c r="P2703">
        <v>0</v>
      </c>
      <c r="Q2703">
        <v>0</v>
      </c>
      <c r="R2703">
        <v>1</v>
      </c>
      <c r="S2703">
        <v>0</v>
      </c>
      <c r="T2703">
        <v>1</v>
      </c>
      <c r="U2703" t="s">
        <v>30</v>
      </c>
      <c r="V2703" t="s">
        <v>242</v>
      </c>
      <c r="W2703" t="s">
        <v>2594</v>
      </c>
      <c r="X2703" s="2" t="s">
        <v>504</v>
      </c>
      <c r="Y2703">
        <v>29</v>
      </c>
    </row>
    <row r="2704" spans="1:25">
      <c r="A2704">
        <v>7024</v>
      </c>
      <c r="B2704">
        <v>100625</v>
      </c>
      <c r="C2704" t="s">
        <v>152</v>
      </c>
      <c r="D2704">
        <v>1</v>
      </c>
      <c r="E2704">
        <v>0</v>
      </c>
      <c r="F2704" t="s">
        <v>26</v>
      </c>
      <c r="G2704" t="s">
        <v>2595</v>
      </c>
      <c r="J2704" t="s">
        <v>26</v>
      </c>
      <c r="K2704" s="1">
        <v>42143</v>
      </c>
      <c r="L2704" t="s">
        <v>26</v>
      </c>
      <c r="M2704" s="1"/>
      <c r="N2704" t="s">
        <v>128</v>
      </c>
      <c r="O2704">
        <v>0</v>
      </c>
      <c r="P2704">
        <v>0</v>
      </c>
      <c r="Q2704">
        <v>0</v>
      </c>
      <c r="R2704">
        <v>1</v>
      </c>
      <c r="S2704">
        <v>0</v>
      </c>
      <c r="T2704">
        <v>1</v>
      </c>
      <c r="U2704" t="s">
        <v>30</v>
      </c>
      <c r="V2704" t="s">
        <v>242</v>
      </c>
      <c r="W2704" t="s">
        <v>2595</v>
      </c>
      <c r="X2704" s="2" t="s">
        <v>2357</v>
      </c>
      <c r="Y2704">
        <v>59</v>
      </c>
    </row>
    <row r="2705" spans="1:25">
      <c r="A2705">
        <v>7026</v>
      </c>
      <c r="B2705">
        <v>100625</v>
      </c>
      <c r="C2705" t="s">
        <v>152</v>
      </c>
      <c r="D2705">
        <v>1</v>
      </c>
      <c r="E2705">
        <v>0</v>
      </c>
      <c r="F2705" t="s">
        <v>26</v>
      </c>
      <c r="G2705" t="s">
        <v>2596</v>
      </c>
      <c r="J2705" t="s">
        <v>26</v>
      </c>
      <c r="K2705" s="1">
        <v>42143</v>
      </c>
      <c r="L2705" t="s">
        <v>26</v>
      </c>
      <c r="M2705" s="1"/>
      <c r="N2705" t="s">
        <v>128</v>
      </c>
      <c r="O2705">
        <v>0</v>
      </c>
      <c r="P2705">
        <v>0</v>
      </c>
      <c r="Q2705">
        <v>0</v>
      </c>
      <c r="R2705">
        <v>1</v>
      </c>
      <c r="S2705">
        <v>1</v>
      </c>
      <c r="T2705">
        <v>0</v>
      </c>
      <c r="U2705" t="s">
        <v>30</v>
      </c>
      <c r="V2705" t="s">
        <v>242</v>
      </c>
      <c r="W2705" t="s">
        <v>2596</v>
      </c>
      <c r="X2705" s="2" t="s">
        <v>2357</v>
      </c>
      <c r="Y2705">
        <v>59</v>
      </c>
    </row>
    <row r="2706" spans="1:25">
      <c r="A2706">
        <v>7029</v>
      </c>
      <c r="B2706">
        <v>100625</v>
      </c>
      <c r="C2706" t="s">
        <v>152</v>
      </c>
      <c r="D2706">
        <v>1</v>
      </c>
      <c r="E2706">
        <v>0</v>
      </c>
      <c r="F2706" t="s">
        <v>26</v>
      </c>
      <c r="G2706" t="s">
        <v>2597</v>
      </c>
      <c r="J2706" t="s">
        <v>26</v>
      </c>
      <c r="K2706" s="1">
        <v>42143</v>
      </c>
      <c r="L2706" t="s">
        <v>26</v>
      </c>
      <c r="M2706" s="1"/>
      <c r="N2706" t="s">
        <v>128</v>
      </c>
      <c r="O2706">
        <v>0</v>
      </c>
      <c r="P2706">
        <v>0</v>
      </c>
      <c r="Q2706">
        <v>0</v>
      </c>
      <c r="R2706">
        <v>1</v>
      </c>
      <c r="S2706">
        <v>0</v>
      </c>
      <c r="T2706">
        <v>1</v>
      </c>
      <c r="U2706" t="s">
        <v>30</v>
      </c>
      <c r="V2706" t="s">
        <v>242</v>
      </c>
      <c r="W2706" t="s">
        <v>2598</v>
      </c>
      <c r="X2706" s="2" t="s">
        <v>2357</v>
      </c>
      <c r="Y2706">
        <v>59</v>
      </c>
    </row>
    <row r="2707" spans="1:25">
      <c r="A2707">
        <v>7034</v>
      </c>
      <c r="B2707">
        <v>100625</v>
      </c>
      <c r="C2707" t="s">
        <v>152</v>
      </c>
      <c r="D2707">
        <v>0</v>
      </c>
      <c r="E2707">
        <v>1</v>
      </c>
      <c r="F2707" t="s">
        <v>26</v>
      </c>
      <c r="G2707" t="s">
        <v>2599</v>
      </c>
      <c r="J2707" t="s">
        <v>26</v>
      </c>
      <c r="K2707" s="1">
        <v>42143</v>
      </c>
      <c r="L2707" t="s">
        <v>26</v>
      </c>
      <c r="M2707" s="1"/>
      <c r="N2707" t="s">
        <v>128</v>
      </c>
      <c r="O2707">
        <v>0</v>
      </c>
      <c r="P2707">
        <v>0</v>
      </c>
      <c r="Q2707">
        <v>0</v>
      </c>
      <c r="R2707">
        <v>1</v>
      </c>
      <c r="S2707">
        <v>1</v>
      </c>
      <c r="T2707">
        <v>0</v>
      </c>
      <c r="U2707" t="s">
        <v>30</v>
      </c>
      <c r="V2707" t="s">
        <v>2338</v>
      </c>
      <c r="W2707" t="s">
        <v>2599</v>
      </c>
      <c r="X2707" s="2" t="s">
        <v>26</v>
      </c>
    </row>
    <row r="2708" spans="1:25">
      <c r="A2708">
        <v>7040</v>
      </c>
      <c r="B2708">
        <v>100625</v>
      </c>
      <c r="C2708" t="s">
        <v>152</v>
      </c>
      <c r="D2708">
        <v>1</v>
      </c>
      <c r="E2708">
        <v>0</v>
      </c>
      <c r="F2708" t="s">
        <v>26</v>
      </c>
      <c r="G2708" t="s">
        <v>2600</v>
      </c>
      <c r="J2708" t="s">
        <v>26</v>
      </c>
      <c r="K2708" s="1">
        <v>42144</v>
      </c>
      <c r="L2708" t="s">
        <v>26</v>
      </c>
      <c r="M2708" s="1"/>
      <c r="N2708" t="s">
        <v>128</v>
      </c>
      <c r="O2708">
        <v>0</v>
      </c>
      <c r="P2708">
        <v>0</v>
      </c>
      <c r="Q2708">
        <v>0</v>
      </c>
      <c r="R2708">
        <v>1</v>
      </c>
      <c r="S2708">
        <v>1</v>
      </c>
      <c r="T2708">
        <v>0</v>
      </c>
      <c r="U2708" t="s">
        <v>30</v>
      </c>
      <c r="V2708" t="s">
        <v>2601</v>
      </c>
      <c r="W2708" t="s">
        <v>2602</v>
      </c>
      <c r="X2708" s="2" t="s">
        <v>26</v>
      </c>
    </row>
    <row r="2709" spans="1:25">
      <c r="A2709">
        <v>7041</v>
      </c>
      <c r="B2709">
        <v>100388</v>
      </c>
      <c r="C2709" t="s">
        <v>1083</v>
      </c>
      <c r="D2709">
        <v>1</v>
      </c>
      <c r="E2709">
        <v>0</v>
      </c>
      <c r="F2709" t="s">
        <v>26</v>
      </c>
      <c r="G2709" t="s">
        <v>2255</v>
      </c>
      <c r="H2709">
        <v>1</v>
      </c>
      <c r="I2709">
        <v>5306</v>
      </c>
      <c r="J2709" t="s">
        <v>2255</v>
      </c>
      <c r="K2709" s="1">
        <v>42144</v>
      </c>
      <c r="L2709" t="s">
        <v>26</v>
      </c>
      <c r="M2709" s="1"/>
      <c r="N2709" t="s">
        <v>29</v>
      </c>
      <c r="O2709">
        <v>0</v>
      </c>
      <c r="P2709">
        <v>0</v>
      </c>
      <c r="Q2709">
        <v>0</v>
      </c>
      <c r="R2709">
        <v>1</v>
      </c>
      <c r="S2709">
        <v>0</v>
      </c>
      <c r="T2709">
        <v>1</v>
      </c>
      <c r="U2709" t="s">
        <v>30</v>
      </c>
      <c r="V2709" t="s">
        <v>1110</v>
      </c>
      <c r="W2709" t="s">
        <v>2257</v>
      </c>
      <c r="X2709" s="2" t="s">
        <v>2223</v>
      </c>
      <c r="Y2709">
        <v>1.98</v>
      </c>
    </row>
    <row r="2710" spans="1:25">
      <c r="A2710">
        <v>7041</v>
      </c>
      <c r="B2710">
        <v>100388</v>
      </c>
      <c r="C2710" t="s">
        <v>1083</v>
      </c>
      <c r="D2710">
        <v>1</v>
      </c>
      <c r="E2710">
        <v>0</v>
      </c>
      <c r="F2710" t="s">
        <v>26</v>
      </c>
      <c r="G2710" t="s">
        <v>2255</v>
      </c>
      <c r="H2710">
        <v>1</v>
      </c>
      <c r="I2710">
        <v>5306</v>
      </c>
      <c r="J2710" t="s">
        <v>2255</v>
      </c>
      <c r="K2710" s="1">
        <v>42144</v>
      </c>
      <c r="L2710" t="s">
        <v>26</v>
      </c>
      <c r="M2710" s="1"/>
      <c r="N2710" t="s">
        <v>29</v>
      </c>
      <c r="O2710">
        <v>0</v>
      </c>
      <c r="P2710">
        <v>0</v>
      </c>
      <c r="Q2710">
        <v>0</v>
      </c>
      <c r="R2710">
        <v>1</v>
      </c>
      <c r="S2710">
        <v>0</v>
      </c>
      <c r="T2710">
        <v>1</v>
      </c>
      <c r="U2710" t="s">
        <v>30</v>
      </c>
      <c r="V2710" t="s">
        <v>2260</v>
      </c>
      <c r="W2710" t="s">
        <v>2257</v>
      </c>
      <c r="X2710" s="2" t="s">
        <v>2223</v>
      </c>
      <c r="Y2710">
        <v>1.98</v>
      </c>
    </row>
    <row r="2711" spans="1:25">
      <c r="A2711">
        <v>7041</v>
      </c>
      <c r="B2711">
        <v>100388</v>
      </c>
      <c r="C2711" t="s">
        <v>1083</v>
      </c>
      <c r="D2711">
        <v>1</v>
      </c>
      <c r="E2711">
        <v>0</v>
      </c>
      <c r="F2711" t="s">
        <v>26</v>
      </c>
      <c r="G2711" t="s">
        <v>2255</v>
      </c>
      <c r="H2711">
        <v>1</v>
      </c>
      <c r="I2711">
        <v>5306</v>
      </c>
      <c r="J2711" t="s">
        <v>2255</v>
      </c>
      <c r="K2711" s="1">
        <v>42144</v>
      </c>
      <c r="L2711" t="s">
        <v>26</v>
      </c>
      <c r="M2711" s="1"/>
      <c r="N2711" t="s">
        <v>29</v>
      </c>
      <c r="O2711">
        <v>0</v>
      </c>
      <c r="P2711">
        <v>0</v>
      </c>
      <c r="Q2711">
        <v>0</v>
      </c>
      <c r="R2711">
        <v>1</v>
      </c>
      <c r="S2711">
        <v>0</v>
      </c>
      <c r="T2711">
        <v>1</v>
      </c>
      <c r="U2711" t="s">
        <v>30</v>
      </c>
      <c r="V2711" t="s">
        <v>2256</v>
      </c>
      <c r="W2711" t="s">
        <v>2257</v>
      </c>
      <c r="X2711" s="2" t="s">
        <v>1725</v>
      </c>
      <c r="Y2711">
        <v>2.98</v>
      </c>
    </row>
    <row r="2712" spans="1:25">
      <c r="A2712">
        <v>7041</v>
      </c>
      <c r="B2712">
        <v>100388</v>
      </c>
      <c r="C2712" t="s">
        <v>1083</v>
      </c>
      <c r="D2712">
        <v>1</v>
      </c>
      <c r="E2712">
        <v>0</v>
      </c>
      <c r="F2712" t="s">
        <v>26</v>
      </c>
      <c r="G2712" t="s">
        <v>2255</v>
      </c>
      <c r="H2712">
        <v>1</v>
      </c>
      <c r="I2712">
        <v>5306</v>
      </c>
      <c r="J2712" t="s">
        <v>2255</v>
      </c>
      <c r="K2712" s="1">
        <v>42144</v>
      </c>
      <c r="L2712" t="s">
        <v>26</v>
      </c>
      <c r="M2712" s="1"/>
      <c r="N2712" t="s">
        <v>29</v>
      </c>
      <c r="O2712">
        <v>0</v>
      </c>
      <c r="P2712">
        <v>0</v>
      </c>
      <c r="Q2712">
        <v>0</v>
      </c>
      <c r="R2712">
        <v>1</v>
      </c>
      <c r="S2712">
        <v>0</v>
      </c>
      <c r="T2712">
        <v>1</v>
      </c>
      <c r="U2712" t="s">
        <v>30</v>
      </c>
      <c r="V2712" t="s">
        <v>2259</v>
      </c>
      <c r="W2712" t="s">
        <v>2257</v>
      </c>
      <c r="X2712" s="2" t="s">
        <v>2223</v>
      </c>
      <c r="Y2712">
        <v>1.98</v>
      </c>
    </row>
    <row r="2713" spans="1:25">
      <c r="A2713">
        <v>7043</v>
      </c>
      <c r="B2713">
        <v>100632</v>
      </c>
      <c r="C2713" t="s">
        <v>1230</v>
      </c>
      <c r="D2713">
        <v>1</v>
      </c>
      <c r="E2713">
        <v>0</v>
      </c>
      <c r="F2713" t="s">
        <v>26</v>
      </c>
      <c r="G2713" t="s">
        <v>2255</v>
      </c>
      <c r="H2713">
        <v>1</v>
      </c>
      <c r="I2713">
        <v>5307</v>
      </c>
      <c r="J2713" t="s">
        <v>2255</v>
      </c>
      <c r="K2713" s="1">
        <v>42144</v>
      </c>
      <c r="L2713" t="s">
        <v>26</v>
      </c>
      <c r="M2713" s="1"/>
      <c r="N2713" t="s">
        <v>29</v>
      </c>
      <c r="O2713">
        <v>0</v>
      </c>
      <c r="P2713">
        <v>0</v>
      </c>
      <c r="Q2713">
        <v>0</v>
      </c>
      <c r="R2713">
        <v>1</v>
      </c>
      <c r="S2713">
        <v>0</v>
      </c>
      <c r="T2713">
        <v>1</v>
      </c>
      <c r="U2713" t="s">
        <v>30</v>
      </c>
      <c r="V2713" t="s">
        <v>2260</v>
      </c>
      <c r="W2713" t="s">
        <v>2257</v>
      </c>
      <c r="X2713" s="2" t="s">
        <v>2223</v>
      </c>
      <c r="Y2713">
        <v>1.98</v>
      </c>
    </row>
    <row r="2714" spans="1:25">
      <c r="A2714">
        <v>7043</v>
      </c>
      <c r="B2714">
        <v>100632</v>
      </c>
      <c r="C2714" t="s">
        <v>1230</v>
      </c>
      <c r="D2714">
        <v>1</v>
      </c>
      <c r="E2714">
        <v>0</v>
      </c>
      <c r="F2714" t="s">
        <v>26</v>
      </c>
      <c r="G2714" t="s">
        <v>2255</v>
      </c>
      <c r="H2714">
        <v>1</v>
      </c>
      <c r="I2714">
        <v>5307</v>
      </c>
      <c r="J2714" t="s">
        <v>2255</v>
      </c>
      <c r="K2714" s="1">
        <v>42144</v>
      </c>
      <c r="L2714" t="s">
        <v>26</v>
      </c>
      <c r="M2714" s="1"/>
      <c r="N2714" t="s">
        <v>29</v>
      </c>
      <c r="O2714">
        <v>0</v>
      </c>
      <c r="P2714">
        <v>0</v>
      </c>
      <c r="Q2714">
        <v>0</v>
      </c>
      <c r="R2714">
        <v>1</v>
      </c>
      <c r="S2714">
        <v>0</v>
      </c>
      <c r="T2714">
        <v>1</v>
      </c>
      <c r="U2714" t="s">
        <v>30</v>
      </c>
      <c r="V2714" t="s">
        <v>1110</v>
      </c>
      <c r="W2714" t="s">
        <v>2257</v>
      </c>
      <c r="X2714" s="2" t="s">
        <v>2223</v>
      </c>
      <c r="Y2714">
        <v>1.98</v>
      </c>
    </row>
    <row r="2715" spans="1:25">
      <c r="A2715">
        <v>7043</v>
      </c>
      <c r="B2715">
        <v>100632</v>
      </c>
      <c r="C2715" t="s">
        <v>1230</v>
      </c>
      <c r="D2715">
        <v>1</v>
      </c>
      <c r="E2715">
        <v>0</v>
      </c>
      <c r="F2715" t="s">
        <v>26</v>
      </c>
      <c r="G2715" t="s">
        <v>2255</v>
      </c>
      <c r="H2715">
        <v>1</v>
      </c>
      <c r="I2715">
        <v>5307</v>
      </c>
      <c r="J2715" t="s">
        <v>2255</v>
      </c>
      <c r="K2715" s="1">
        <v>42144</v>
      </c>
      <c r="L2715" t="s">
        <v>26</v>
      </c>
      <c r="M2715" s="1"/>
      <c r="N2715" t="s">
        <v>29</v>
      </c>
      <c r="O2715">
        <v>0</v>
      </c>
      <c r="P2715">
        <v>0</v>
      </c>
      <c r="Q2715">
        <v>0</v>
      </c>
      <c r="R2715">
        <v>1</v>
      </c>
      <c r="S2715">
        <v>0</v>
      </c>
      <c r="T2715">
        <v>1</v>
      </c>
      <c r="U2715" t="s">
        <v>30</v>
      </c>
      <c r="V2715" t="s">
        <v>2261</v>
      </c>
      <c r="W2715" t="s">
        <v>2257</v>
      </c>
      <c r="X2715" s="2" t="s">
        <v>2223</v>
      </c>
      <c r="Y2715">
        <v>1.98</v>
      </c>
    </row>
    <row r="2716" spans="1:25">
      <c r="A2716">
        <v>7043</v>
      </c>
      <c r="B2716">
        <v>100632</v>
      </c>
      <c r="C2716" t="s">
        <v>1230</v>
      </c>
      <c r="D2716">
        <v>1</v>
      </c>
      <c r="E2716">
        <v>0</v>
      </c>
      <c r="F2716" t="s">
        <v>26</v>
      </c>
      <c r="G2716" t="s">
        <v>2255</v>
      </c>
      <c r="H2716">
        <v>1</v>
      </c>
      <c r="I2716">
        <v>5307</v>
      </c>
      <c r="J2716" t="s">
        <v>2255</v>
      </c>
      <c r="K2716" s="1">
        <v>42144</v>
      </c>
      <c r="L2716" t="s">
        <v>26</v>
      </c>
      <c r="M2716" s="1"/>
      <c r="N2716" t="s">
        <v>29</v>
      </c>
      <c r="O2716">
        <v>0</v>
      </c>
      <c r="P2716">
        <v>0</v>
      </c>
      <c r="Q2716">
        <v>0</v>
      </c>
      <c r="R2716">
        <v>1</v>
      </c>
      <c r="S2716">
        <v>0</v>
      </c>
      <c r="T2716">
        <v>1</v>
      </c>
      <c r="U2716" t="s">
        <v>30</v>
      </c>
      <c r="V2716" t="s">
        <v>2256</v>
      </c>
      <c r="W2716" t="s">
        <v>2257</v>
      </c>
      <c r="X2716" s="2" t="s">
        <v>1725</v>
      </c>
      <c r="Y2716">
        <v>2.98</v>
      </c>
    </row>
    <row r="2717" spans="1:25">
      <c r="A2717">
        <v>7044</v>
      </c>
      <c r="B2717">
        <v>100434</v>
      </c>
      <c r="C2717" t="s">
        <v>1234</v>
      </c>
      <c r="D2717">
        <v>1</v>
      </c>
      <c r="E2717">
        <v>0</v>
      </c>
      <c r="F2717" t="s">
        <v>26</v>
      </c>
      <c r="G2717" t="s">
        <v>2255</v>
      </c>
      <c r="H2717">
        <v>1</v>
      </c>
      <c r="I2717">
        <v>5308</v>
      </c>
      <c r="J2717" t="s">
        <v>2255</v>
      </c>
      <c r="K2717" s="1">
        <v>42144</v>
      </c>
      <c r="L2717" t="s">
        <v>26</v>
      </c>
      <c r="M2717" s="1"/>
      <c r="N2717" t="s">
        <v>29</v>
      </c>
      <c r="O2717">
        <v>0</v>
      </c>
      <c r="P2717">
        <v>0</v>
      </c>
      <c r="Q2717">
        <v>0</v>
      </c>
      <c r="R2717">
        <v>1</v>
      </c>
      <c r="S2717">
        <v>0</v>
      </c>
      <c r="T2717">
        <v>1</v>
      </c>
      <c r="U2717" t="s">
        <v>30</v>
      </c>
      <c r="V2717" t="s">
        <v>1110</v>
      </c>
      <c r="W2717" t="s">
        <v>2257</v>
      </c>
      <c r="X2717" s="2" t="s">
        <v>2223</v>
      </c>
      <c r="Y2717">
        <v>1.98</v>
      </c>
    </row>
    <row r="2718" spans="1:25">
      <c r="A2718">
        <v>7044</v>
      </c>
      <c r="B2718">
        <v>100434</v>
      </c>
      <c r="C2718" t="s">
        <v>1234</v>
      </c>
      <c r="D2718">
        <v>1</v>
      </c>
      <c r="E2718">
        <v>0</v>
      </c>
      <c r="F2718" t="s">
        <v>26</v>
      </c>
      <c r="G2718" t="s">
        <v>2255</v>
      </c>
      <c r="H2718">
        <v>1</v>
      </c>
      <c r="I2718">
        <v>5308</v>
      </c>
      <c r="J2718" t="s">
        <v>2255</v>
      </c>
      <c r="K2718" s="1">
        <v>42144</v>
      </c>
      <c r="L2718" t="s">
        <v>26</v>
      </c>
      <c r="M2718" s="1"/>
      <c r="N2718" t="s">
        <v>29</v>
      </c>
      <c r="O2718">
        <v>0</v>
      </c>
      <c r="P2718">
        <v>0</v>
      </c>
      <c r="Q2718">
        <v>0</v>
      </c>
      <c r="R2718">
        <v>1</v>
      </c>
      <c r="S2718">
        <v>0</v>
      </c>
      <c r="T2718">
        <v>1</v>
      </c>
      <c r="U2718" t="s">
        <v>30</v>
      </c>
      <c r="V2718" t="s">
        <v>2259</v>
      </c>
      <c r="W2718" t="s">
        <v>2257</v>
      </c>
      <c r="X2718" s="2" t="s">
        <v>2223</v>
      </c>
      <c r="Y2718">
        <v>1.98</v>
      </c>
    </row>
    <row r="2719" spans="1:25">
      <c r="A2719">
        <v>7044</v>
      </c>
      <c r="B2719">
        <v>100434</v>
      </c>
      <c r="C2719" t="s">
        <v>1234</v>
      </c>
      <c r="D2719">
        <v>1</v>
      </c>
      <c r="E2719">
        <v>0</v>
      </c>
      <c r="F2719" t="s">
        <v>26</v>
      </c>
      <c r="G2719" t="s">
        <v>2255</v>
      </c>
      <c r="H2719">
        <v>1</v>
      </c>
      <c r="I2719">
        <v>5308</v>
      </c>
      <c r="J2719" t="s">
        <v>2255</v>
      </c>
      <c r="K2719" s="1">
        <v>42144</v>
      </c>
      <c r="L2719" t="s">
        <v>26</v>
      </c>
      <c r="M2719" s="1"/>
      <c r="N2719" t="s">
        <v>29</v>
      </c>
      <c r="O2719">
        <v>0</v>
      </c>
      <c r="P2719">
        <v>0</v>
      </c>
      <c r="Q2719">
        <v>0</v>
      </c>
      <c r="R2719">
        <v>1</v>
      </c>
      <c r="S2719">
        <v>0</v>
      </c>
      <c r="T2719">
        <v>1</v>
      </c>
      <c r="U2719" t="s">
        <v>30</v>
      </c>
      <c r="V2719" t="s">
        <v>2256</v>
      </c>
      <c r="W2719" t="s">
        <v>2257</v>
      </c>
      <c r="X2719" s="2" t="s">
        <v>1725</v>
      </c>
      <c r="Y2719">
        <v>2.98</v>
      </c>
    </row>
    <row r="2720" spans="1:25">
      <c r="A2720">
        <v>7044</v>
      </c>
      <c r="B2720">
        <v>100434</v>
      </c>
      <c r="C2720" t="s">
        <v>1234</v>
      </c>
      <c r="D2720">
        <v>1</v>
      </c>
      <c r="E2720">
        <v>0</v>
      </c>
      <c r="F2720" t="s">
        <v>26</v>
      </c>
      <c r="G2720" t="s">
        <v>2255</v>
      </c>
      <c r="H2720">
        <v>1</v>
      </c>
      <c r="I2720">
        <v>5308</v>
      </c>
      <c r="J2720" t="s">
        <v>2255</v>
      </c>
      <c r="K2720" s="1">
        <v>42144</v>
      </c>
      <c r="L2720" t="s">
        <v>26</v>
      </c>
      <c r="M2720" s="1"/>
      <c r="N2720" t="s">
        <v>29</v>
      </c>
      <c r="O2720">
        <v>0</v>
      </c>
      <c r="P2720">
        <v>0</v>
      </c>
      <c r="Q2720">
        <v>0</v>
      </c>
      <c r="R2720">
        <v>1</v>
      </c>
      <c r="S2720">
        <v>0</v>
      </c>
      <c r="T2720">
        <v>1</v>
      </c>
      <c r="U2720" t="s">
        <v>30</v>
      </c>
      <c r="V2720" t="s">
        <v>2260</v>
      </c>
      <c r="W2720" t="s">
        <v>2257</v>
      </c>
      <c r="X2720" s="2" t="s">
        <v>2223</v>
      </c>
      <c r="Y2720">
        <v>1.98</v>
      </c>
    </row>
    <row r="2721" spans="1:25">
      <c r="A2721">
        <v>7048</v>
      </c>
      <c r="B2721">
        <v>100675</v>
      </c>
      <c r="C2721" t="s">
        <v>1240</v>
      </c>
      <c r="D2721">
        <v>1</v>
      </c>
      <c r="E2721">
        <v>0</v>
      </c>
      <c r="F2721" t="s">
        <v>26</v>
      </c>
      <c r="G2721" t="s">
        <v>2255</v>
      </c>
      <c r="H2721">
        <v>1</v>
      </c>
      <c r="I2721">
        <v>5314</v>
      </c>
      <c r="J2721" t="s">
        <v>2255</v>
      </c>
      <c r="K2721" s="1">
        <v>42144</v>
      </c>
      <c r="L2721" t="s">
        <v>26</v>
      </c>
      <c r="M2721" s="1"/>
      <c r="N2721" t="s">
        <v>29</v>
      </c>
      <c r="O2721">
        <v>0</v>
      </c>
      <c r="P2721">
        <v>0</v>
      </c>
      <c r="Q2721">
        <v>0</v>
      </c>
      <c r="R2721">
        <v>1</v>
      </c>
      <c r="S2721">
        <v>0</v>
      </c>
      <c r="T2721">
        <v>1</v>
      </c>
      <c r="U2721" t="s">
        <v>30</v>
      </c>
      <c r="V2721" t="s">
        <v>2260</v>
      </c>
      <c r="W2721" t="s">
        <v>2257</v>
      </c>
      <c r="X2721" s="2" t="s">
        <v>2223</v>
      </c>
      <c r="Y2721">
        <v>1.98</v>
      </c>
    </row>
    <row r="2722" spans="1:25">
      <c r="A2722">
        <v>7048</v>
      </c>
      <c r="B2722">
        <v>100675</v>
      </c>
      <c r="C2722" t="s">
        <v>1240</v>
      </c>
      <c r="D2722">
        <v>1</v>
      </c>
      <c r="E2722">
        <v>0</v>
      </c>
      <c r="F2722" t="s">
        <v>26</v>
      </c>
      <c r="G2722" t="s">
        <v>2255</v>
      </c>
      <c r="H2722">
        <v>1</v>
      </c>
      <c r="I2722">
        <v>5314</v>
      </c>
      <c r="J2722" t="s">
        <v>2255</v>
      </c>
      <c r="K2722" s="1">
        <v>42144</v>
      </c>
      <c r="L2722" t="s">
        <v>26</v>
      </c>
      <c r="M2722" s="1"/>
      <c r="N2722" t="s">
        <v>29</v>
      </c>
      <c r="O2722">
        <v>0</v>
      </c>
      <c r="P2722">
        <v>0</v>
      </c>
      <c r="Q2722">
        <v>0</v>
      </c>
      <c r="R2722">
        <v>1</v>
      </c>
      <c r="S2722">
        <v>0</v>
      </c>
      <c r="T2722">
        <v>1</v>
      </c>
      <c r="U2722" t="s">
        <v>30</v>
      </c>
      <c r="V2722" t="s">
        <v>1110</v>
      </c>
      <c r="W2722" t="s">
        <v>2257</v>
      </c>
      <c r="X2722" s="2" t="s">
        <v>2223</v>
      </c>
      <c r="Y2722">
        <v>1.98</v>
      </c>
    </row>
    <row r="2723" spans="1:25">
      <c r="A2723">
        <v>7048</v>
      </c>
      <c r="B2723">
        <v>100675</v>
      </c>
      <c r="C2723" t="s">
        <v>1240</v>
      </c>
      <c r="D2723">
        <v>1</v>
      </c>
      <c r="E2723">
        <v>0</v>
      </c>
      <c r="F2723" t="s">
        <v>26</v>
      </c>
      <c r="G2723" t="s">
        <v>2255</v>
      </c>
      <c r="H2723">
        <v>1</v>
      </c>
      <c r="I2723">
        <v>5314</v>
      </c>
      <c r="J2723" t="s">
        <v>2255</v>
      </c>
      <c r="K2723" s="1">
        <v>42144</v>
      </c>
      <c r="L2723" t="s">
        <v>26</v>
      </c>
      <c r="M2723" s="1"/>
      <c r="N2723" t="s">
        <v>29</v>
      </c>
      <c r="O2723">
        <v>0</v>
      </c>
      <c r="P2723">
        <v>0</v>
      </c>
      <c r="Q2723">
        <v>0</v>
      </c>
      <c r="R2723">
        <v>1</v>
      </c>
      <c r="S2723">
        <v>0</v>
      </c>
      <c r="T2723">
        <v>1</v>
      </c>
      <c r="U2723" t="s">
        <v>30</v>
      </c>
      <c r="V2723" t="s">
        <v>2256</v>
      </c>
      <c r="W2723" t="s">
        <v>2257</v>
      </c>
      <c r="X2723" s="2" t="s">
        <v>1725</v>
      </c>
      <c r="Y2723">
        <v>2.98</v>
      </c>
    </row>
    <row r="2724" spans="1:25">
      <c r="A2724">
        <v>7048</v>
      </c>
      <c r="B2724">
        <v>100675</v>
      </c>
      <c r="C2724" t="s">
        <v>1240</v>
      </c>
      <c r="D2724">
        <v>1</v>
      </c>
      <c r="E2724">
        <v>0</v>
      </c>
      <c r="F2724" t="s">
        <v>26</v>
      </c>
      <c r="G2724" t="s">
        <v>2255</v>
      </c>
      <c r="H2724">
        <v>1</v>
      </c>
      <c r="I2724">
        <v>5314</v>
      </c>
      <c r="J2724" t="s">
        <v>2255</v>
      </c>
      <c r="K2724" s="1">
        <v>42144</v>
      </c>
      <c r="L2724" t="s">
        <v>26</v>
      </c>
      <c r="M2724" s="1"/>
      <c r="N2724" t="s">
        <v>29</v>
      </c>
      <c r="O2724">
        <v>0</v>
      </c>
      <c r="P2724">
        <v>0</v>
      </c>
      <c r="Q2724">
        <v>0</v>
      </c>
      <c r="R2724">
        <v>1</v>
      </c>
      <c r="S2724">
        <v>0</v>
      </c>
      <c r="T2724">
        <v>1</v>
      </c>
      <c r="U2724" t="s">
        <v>30</v>
      </c>
      <c r="V2724" t="s">
        <v>2261</v>
      </c>
      <c r="W2724" t="s">
        <v>2257</v>
      </c>
      <c r="X2724" s="2" t="s">
        <v>2223</v>
      </c>
      <c r="Y2724">
        <v>1.98</v>
      </c>
    </row>
    <row r="2725" spans="1:25">
      <c r="A2725">
        <v>7049</v>
      </c>
      <c r="B2725">
        <v>100420</v>
      </c>
      <c r="C2725" t="s">
        <v>1241</v>
      </c>
      <c r="D2725">
        <v>1</v>
      </c>
      <c r="E2725">
        <v>0</v>
      </c>
      <c r="F2725" t="s">
        <v>26</v>
      </c>
      <c r="G2725" t="s">
        <v>2255</v>
      </c>
      <c r="H2725">
        <v>1</v>
      </c>
      <c r="I2725">
        <v>5315</v>
      </c>
      <c r="J2725" t="s">
        <v>2255</v>
      </c>
      <c r="K2725" s="1">
        <v>42144</v>
      </c>
      <c r="L2725" t="s">
        <v>26</v>
      </c>
      <c r="M2725" s="1"/>
      <c r="N2725" t="s">
        <v>29</v>
      </c>
      <c r="O2725">
        <v>0</v>
      </c>
      <c r="P2725">
        <v>0</v>
      </c>
      <c r="Q2725">
        <v>0</v>
      </c>
      <c r="R2725">
        <v>1</v>
      </c>
      <c r="S2725">
        <v>0</v>
      </c>
      <c r="T2725">
        <v>1</v>
      </c>
      <c r="U2725" t="s">
        <v>30</v>
      </c>
      <c r="V2725" t="s">
        <v>26</v>
      </c>
      <c r="W2725" t="s">
        <v>26</v>
      </c>
      <c r="X2725" s="2" t="s">
        <v>26</v>
      </c>
    </row>
    <row r="2726" spans="1:25">
      <c r="A2726">
        <v>7049</v>
      </c>
      <c r="B2726">
        <v>100420</v>
      </c>
      <c r="C2726" t="s">
        <v>1241</v>
      </c>
      <c r="D2726">
        <v>1</v>
      </c>
      <c r="E2726">
        <v>0</v>
      </c>
      <c r="F2726" t="s">
        <v>26</v>
      </c>
      <c r="G2726" t="s">
        <v>2255</v>
      </c>
      <c r="H2726">
        <v>1</v>
      </c>
      <c r="I2726">
        <v>5315</v>
      </c>
      <c r="J2726" t="s">
        <v>2255</v>
      </c>
      <c r="K2726" s="1">
        <v>42144</v>
      </c>
      <c r="L2726" t="s">
        <v>26</v>
      </c>
      <c r="M2726" s="1"/>
      <c r="N2726" t="s">
        <v>29</v>
      </c>
      <c r="O2726">
        <v>0</v>
      </c>
      <c r="P2726">
        <v>0</v>
      </c>
      <c r="Q2726">
        <v>0</v>
      </c>
      <c r="R2726">
        <v>1</v>
      </c>
      <c r="S2726">
        <v>0</v>
      </c>
      <c r="T2726">
        <v>1</v>
      </c>
      <c r="U2726" t="s">
        <v>30</v>
      </c>
      <c r="V2726" t="s">
        <v>2260</v>
      </c>
      <c r="W2726" t="s">
        <v>2257</v>
      </c>
      <c r="X2726" s="2" t="s">
        <v>2223</v>
      </c>
      <c r="Y2726">
        <v>1.98</v>
      </c>
    </row>
    <row r="2727" spans="1:25">
      <c r="A2727">
        <v>7049</v>
      </c>
      <c r="B2727">
        <v>100420</v>
      </c>
      <c r="C2727" t="s">
        <v>1241</v>
      </c>
      <c r="D2727">
        <v>1</v>
      </c>
      <c r="E2727">
        <v>0</v>
      </c>
      <c r="F2727" t="s">
        <v>26</v>
      </c>
      <c r="G2727" t="s">
        <v>2255</v>
      </c>
      <c r="H2727">
        <v>1</v>
      </c>
      <c r="I2727">
        <v>5315</v>
      </c>
      <c r="J2727" t="s">
        <v>2255</v>
      </c>
      <c r="K2727" s="1">
        <v>42144</v>
      </c>
      <c r="L2727" t="s">
        <v>26</v>
      </c>
      <c r="M2727" s="1"/>
      <c r="N2727" t="s">
        <v>29</v>
      </c>
      <c r="O2727">
        <v>0</v>
      </c>
      <c r="P2727">
        <v>0</v>
      </c>
      <c r="Q2727">
        <v>0</v>
      </c>
      <c r="R2727">
        <v>1</v>
      </c>
      <c r="S2727">
        <v>0</v>
      </c>
      <c r="T2727">
        <v>1</v>
      </c>
      <c r="U2727" t="s">
        <v>30</v>
      </c>
      <c r="V2727" t="s">
        <v>2261</v>
      </c>
      <c r="W2727" t="s">
        <v>2257</v>
      </c>
      <c r="X2727" s="2" t="s">
        <v>2223</v>
      </c>
      <c r="Y2727">
        <v>1.98</v>
      </c>
    </row>
    <row r="2728" spans="1:25">
      <c r="A2728">
        <v>7049</v>
      </c>
      <c r="B2728">
        <v>100420</v>
      </c>
      <c r="C2728" t="s">
        <v>1241</v>
      </c>
      <c r="D2728">
        <v>1</v>
      </c>
      <c r="E2728">
        <v>0</v>
      </c>
      <c r="F2728" t="s">
        <v>26</v>
      </c>
      <c r="G2728" t="s">
        <v>2255</v>
      </c>
      <c r="H2728">
        <v>1</v>
      </c>
      <c r="I2728">
        <v>5315</v>
      </c>
      <c r="J2728" t="s">
        <v>2255</v>
      </c>
      <c r="K2728" s="1">
        <v>42144</v>
      </c>
      <c r="L2728" t="s">
        <v>26</v>
      </c>
      <c r="M2728" s="1"/>
      <c r="N2728" t="s">
        <v>29</v>
      </c>
      <c r="O2728">
        <v>0</v>
      </c>
      <c r="P2728">
        <v>0</v>
      </c>
      <c r="Q2728">
        <v>0</v>
      </c>
      <c r="R2728">
        <v>1</v>
      </c>
      <c r="S2728">
        <v>0</v>
      </c>
      <c r="T2728">
        <v>1</v>
      </c>
      <c r="U2728" t="s">
        <v>30</v>
      </c>
      <c r="V2728" t="s">
        <v>2603</v>
      </c>
      <c r="W2728" t="s">
        <v>2257</v>
      </c>
      <c r="X2728" s="2" t="s">
        <v>2223</v>
      </c>
      <c r="Y2728">
        <v>1.98</v>
      </c>
    </row>
    <row r="2729" spans="1:25">
      <c r="A2729">
        <v>7049</v>
      </c>
      <c r="B2729">
        <v>100420</v>
      </c>
      <c r="C2729" t="s">
        <v>1241</v>
      </c>
      <c r="D2729">
        <v>1</v>
      </c>
      <c r="E2729">
        <v>0</v>
      </c>
      <c r="F2729" t="s">
        <v>26</v>
      </c>
      <c r="G2729" t="s">
        <v>2255</v>
      </c>
      <c r="H2729">
        <v>1</v>
      </c>
      <c r="I2729">
        <v>5315</v>
      </c>
      <c r="J2729" t="s">
        <v>2255</v>
      </c>
      <c r="K2729" s="1">
        <v>42144</v>
      </c>
      <c r="L2729" t="s">
        <v>26</v>
      </c>
      <c r="M2729" s="1"/>
      <c r="N2729" t="s">
        <v>29</v>
      </c>
      <c r="O2729">
        <v>0</v>
      </c>
      <c r="P2729">
        <v>0</v>
      </c>
      <c r="Q2729">
        <v>0</v>
      </c>
      <c r="R2729">
        <v>1</v>
      </c>
      <c r="S2729">
        <v>0</v>
      </c>
      <c r="T2729">
        <v>1</v>
      </c>
      <c r="U2729" t="s">
        <v>30</v>
      </c>
      <c r="V2729" t="s">
        <v>2256</v>
      </c>
      <c r="W2729" t="s">
        <v>2257</v>
      </c>
      <c r="X2729" s="2" t="s">
        <v>1725</v>
      </c>
      <c r="Y2729">
        <v>2.98</v>
      </c>
    </row>
    <row r="2730" spans="1:25">
      <c r="A2730">
        <v>7051</v>
      </c>
      <c r="B2730">
        <v>100388</v>
      </c>
      <c r="C2730" t="s">
        <v>1083</v>
      </c>
      <c r="D2730">
        <v>1</v>
      </c>
      <c r="E2730">
        <v>0</v>
      </c>
      <c r="F2730" t="s">
        <v>26</v>
      </c>
      <c r="G2730" t="s">
        <v>2604</v>
      </c>
      <c r="J2730" t="s">
        <v>26</v>
      </c>
      <c r="K2730" s="1">
        <v>42144</v>
      </c>
      <c r="L2730" t="s">
        <v>26</v>
      </c>
      <c r="M2730" s="1"/>
      <c r="N2730" t="s">
        <v>128</v>
      </c>
      <c r="O2730">
        <v>0</v>
      </c>
      <c r="P2730">
        <v>0</v>
      </c>
      <c r="Q2730">
        <v>0</v>
      </c>
      <c r="R2730">
        <v>1</v>
      </c>
      <c r="S2730">
        <v>0</v>
      </c>
      <c r="T2730">
        <v>1</v>
      </c>
      <c r="U2730" t="s">
        <v>30</v>
      </c>
      <c r="V2730" t="s">
        <v>2605</v>
      </c>
      <c r="W2730" t="s">
        <v>2606</v>
      </c>
      <c r="X2730" s="2" t="s">
        <v>2607</v>
      </c>
      <c r="Y2730">
        <v>49</v>
      </c>
    </row>
    <row r="2731" spans="1:25">
      <c r="A2731">
        <v>7052</v>
      </c>
      <c r="B2731">
        <v>100632</v>
      </c>
      <c r="C2731" t="s">
        <v>1230</v>
      </c>
      <c r="D2731">
        <v>1</v>
      </c>
      <c r="E2731">
        <v>0</v>
      </c>
      <c r="F2731" t="s">
        <v>26</v>
      </c>
      <c r="G2731" t="s">
        <v>2604</v>
      </c>
      <c r="J2731" t="s">
        <v>26</v>
      </c>
      <c r="K2731" s="1">
        <v>42144</v>
      </c>
      <c r="L2731" t="s">
        <v>26</v>
      </c>
      <c r="M2731" s="1"/>
      <c r="N2731" t="s">
        <v>128</v>
      </c>
      <c r="O2731">
        <v>0</v>
      </c>
      <c r="P2731">
        <v>0</v>
      </c>
      <c r="Q2731">
        <v>0</v>
      </c>
      <c r="R2731">
        <v>1</v>
      </c>
      <c r="S2731">
        <v>0</v>
      </c>
      <c r="T2731">
        <v>1</v>
      </c>
      <c r="U2731" t="s">
        <v>30</v>
      </c>
      <c r="V2731" t="s">
        <v>2604</v>
      </c>
      <c r="W2731" t="s">
        <v>2606</v>
      </c>
      <c r="X2731" s="2" t="s">
        <v>1196</v>
      </c>
      <c r="Y2731">
        <v>49</v>
      </c>
    </row>
    <row r="2732" spans="1:25">
      <c r="A2732">
        <v>7053</v>
      </c>
      <c r="B2732">
        <v>100434</v>
      </c>
      <c r="C2732" t="s">
        <v>1234</v>
      </c>
      <c r="D2732">
        <v>1</v>
      </c>
      <c r="E2732">
        <v>0</v>
      </c>
      <c r="F2732" t="s">
        <v>26</v>
      </c>
      <c r="G2732" t="s">
        <v>2604</v>
      </c>
      <c r="J2732" t="s">
        <v>26</v>
      </c>
      <c r="K2732" s="1">
        <v>42144</v>
      </c>
      <c r="L2732" t="s">
        <v>26</v>
      </c>
      <c r="M2732" s="1"/>
      <c r="N2732" t="s">
        <v>128</v>
      </c>
      <c r="O2732">
        <v>0</v>
      </c>
      <c r="P2732">
        <v>0</v>
      </c>
      <c r="Q2732">
        <v>0</v>
      </c>
      <c r="R2732">
        <v>1</v>
      </c>
      <c r="S2732">
        <v>0</v>
      </c>
      <c r="T2732">
        <v>1</v>
      </c>
      <c r="U2732" t="s">
        <v>30</v>
      </c>
      <c r="V2732" t="s">
        <v>2604</v>
      </c>
      <c r="W2732" t="s">
        <v>2606</v>
      </c>
      <c r="X2732" s="2" t="s">
        <v>1196</v>
      </c>
      <c r="Y2732">
        <v>49</v>
      </c>
    </row>
    <row r="2733" spans="1:25">
      <c r="A2733">
        <v>7054</v>
      </c>
      <c r="B2733">
        <v>100500</v>
      </c>
      <c r="C2733" t="s">
        <v>1237</v>
      </c>
      <c r="D2733">
        <v>1</v>
      </c>
      <c r="E2733">
        <v>0</v>
      </c>
      <c r="F2733" t="s">
        <v>26</v>
      </c>
      <c r="G2733" t="s">
        <v>2604</v>
      </c>
      <c r="J2733" t="s">
        <v>26</v>
      </c>
      <c r="K2733" s="1">
        <v>42144</v>
      </c>
      <c r="L2733" t="s">
        <v>26</v>
      </c>
      <c r="M2733" s="1"/>
      <c r="N2733" t="s">
        <v>128</v>
      </c>
      <c r="O2733">
        <v>0</v>
      </c>
      <c r="P2733">
        <v>0</v>
      </c>
      <c r="Q2733">
        <v>0</v>
      </c>
      <c r="R2733">
        <v>1</v>
      </c>
      <c r="S2733">
        <v>0</v>
      </c>
      <c r="T2733">
        <v>1</v>
      </c>
      <c r="U2733" t="s">
        <v>30</v>
      </c>
      <c r="V2733" t="s">
        <v>2605</v>
      </c>
      <c r="W2733" t="s">
        <v>2606</v>
      </c>
      <c r="X2733" s="2" t="s">
        <v>1196</v>
      </c>
      <c r="Y2733">
        <v>49</v>
      </c>
    </row>
    <row r="2734" spans="1:25">
      <c r="A2734">
        <v>7055</v>
      </c>
      <c r="B2734">
        <v>100583</v>
      </c>
      <c r="C2734" t="s">
        <v>1239</v>
      </c>
      <c r="D2734">
        <v>1</v>
      </c>
      <c r="E2734">
        <v>0</v>
      </c>
      <c r="F2734" t="s">
        <v>26</v>
      </c>
      <c r="G2734" t="s">
        <v>2604</v>
      </c>
      <c r="J2734" t="s">
        <v>26</v>
      </c>
      <c r="K2734" s="1">
        <v>42144</v>
      </c>
      <c r="L2734" t="s">
        <v>26</v>
      </c>
      <c r="M2734" s="1"/>
      <c r="N2734" t="s">
        <v>128</v>
      </c>
      <c r="O2734">
        <v>0</v>
      </c>
      <c r="P2734">
        <v>0</v>
      </c>
      <c r="Q2734">
        <v>0</v>
      </c>
      <c r="R2734">
        <v>1</v>
      </c>
      <c r="S2734">
        <v>0</v>
      </c>
      <c r="T2734">
        <v>1</v>
      </c>
      <c r="U2734" t="s">
        <v>30</v>
      </c>
      <c r="V2734" t="s">
        <v>2604</v>
      </c>
      <c r="W2734" t="s">
        <v>2606</v>
      </c>
      <c r="X2734" s="2" t="s">
        <v>1196</v>
      </c>
      <c r="Y2734">
        <v>49</v>
      </c>
    </row>
    <row r="2735" spans="1:25">
      <c r="A2735">
        <v>7056</v>
      </c>
      <c r="B2735">
        <v>100675</v>
      </c>
      <c r="C2735" t="s">
        <v>1240</v>
      </c>
      <c r="D2735">
        <v>1</v>
      </c>
      <c r="E2735">
        <v>0</v>
      </c>
      <c r="F2735" t="s">
        <v>26</v>
      </c>
      <c r="G2735" t="s">
        <v>2604</v>
      </c>
      <c r="J2735" t="s">
        <v>26</v>
      </c>
      <c r="K2735" s="1">
        <v>42144</v>
      </c>
      <c r="L2735" t="s">
        <v>26</v>
      </c>
      <c r="M2735" s="1"/>
      <c r="N2735" t="s">
        <v>128</v>
      </c>
      <c r="O2735">
        <v>0</v>
      </c>
      <c r="P2735">
        <v>0</v>
      </c>
      <c r="Q2735">
        <v>0</v>
      </c>
      <c r="R2735">
        <v>1</v>
      </c>
      <c r="S2735">
        <v>0</v>
      </c>
      <c r="T2735">
        <v>1</v>
      </c>
      <c r="U2735" t="s">
        <v>30</v>
      </c>
      <c r="V2735" t="s">
        <v>2604</v>
      </c>
      <c r="W2735" t="s">
        <v>2606</v>
      </c>
      <c r="X2735" s="2" t="s">
        <v>1196</v>
      </c>
      <c r="Y2735">
        <v>49</v>
      </c>
    </row>
    <row r="2736" spans="1:25">
      <c r="A2736">
        <v>7057</v>
      </c>
      <c r="B2736">
        <v>100420</v>
      </c>
      <c r="C2736" t="s">
        <v>1241</v>
      </c>
      <c r="D2736">
        <v>1</v>
      </c>
      <c r="E2736">
        <v>0</v>
      </c>
      <c r="F2736" t="s">
        <v>26</v>
      </c>
      <c r="G2736" t="s">
        <v>2604</v>
      </c>
      <c r="J2736" t="s">
        <v>26</v>
      </c>
      <c r="K2736" s="1">
        <v>42144</v>
      </c>
      <c r="L2736" t="s">
        <v>26</v>
      </c>
      <c r="M2736" s="1"/>
      <c r="N2736" t="s">
        <v>128</v>
      </c>
      <c r="O2736">
        <v>0</v>
      </c>
      <c r="P2736">
        <v>0</v>
      </c>
      <c r="Q2736">
        <v>0</v>
      </c>
      <c r="R2736">
        <v>1</v>
      </c>
      <c r="S2736">
        <v>0</v>
      </c>
      <c r="T2736">
        <v>1</v>
      </c>
      <c r="U2736" t="s">
        <v>30</v>
      </c>
      <c r="V2736" t="s">
        <v>2604</v>
      </c>
      <c r="W2736" t="s">
        <v>2606</v>
      </c>
      <c r="X2736" s="2" t="s">
        <v>1196</v>
      </c>
      <c r="Y2736">
        <v>49</v>
      </c>
    </row>
    <row r="2737" spans="1:25">
      <c r="A2737">
        <v>7058</v>
      </c>
      <c r="B2737">
        <v>100625</v>
      </c>
      <c r="C2737" t="s">
        <v>152</v>
      </c>
      <c r="D2737">
        <v>1</v>
      </c>
      <c r="E2737">
        <v>0</v>
      </c>
      <c r="F2737" t="s">
        <v>26</v>
      </c>
      <c r="G2737" t="s">
        <v>2608</v>
      </c>
      <c r="J2737" t="s">
        <v>26</v>
      </c>
      <c r="K2737" s="1">
        <v>42144</v>
      </c>
      <c r="L2737" t="s">
        <v>26</v>
      </c>
      <c r="M2737" s="1"/>
      <c r="N2737" t="s">
        <v>128</v>
      </c>
      <c r="O2737">
        <v>0</v>
      </c>
      <c r="P2737">
        <v>0</v>
      </c>
      <c r="Q2737">
        <v>0</v>
      </c>
      <c r="R2737">
        <v>1</v>
      </c>
      <c r="S2737">
        <v>0</v>
      </c>
      <c r="T2737">
        <v>1</v>
      </c>
      <c r="U2737" t="s">
        <v>30</v>
      </c>
      <c r="V2737" t="s">
        <v>2601</v>
      </c>
      <c r="W2737" t="s">
        <v>2608</v>
      </c>
      <c r="X2737" s="2" t="s">
        <v>26</v>
      </c>
    </row>
    <row r="2738" spans="1:25">
      <c r="A2738">
        <v>7085</v>
      </c>
      <c r="B2738">
        <v>101346</v>
      </c>
      <c r="C2738" t="s">
        <v>752</v>
      </c>
      <c r="D2738">
        <v>0</v>
      </c>
      <c r="E2738">
        <v>1</v>
      </c>
      <c r="F2738" t="s">
        <v>26</v>
      </c>
      <c r="G2738" t="s">
        <v>2230</v>
      </c>
      <c r="H2738">
        <v>1</v>
      </c>
      <c r="I2738">
        <v>5335</v>
      </c>
      <c r="J2738" t="s">
        <v>26</v>
      </c>
      <c r="K2738" s="1">
        <v>42144</v>
      </c>
      <c r="L2738" t="s">
        <v>2609</v>
      </c>
      <c r="M2738" s="1"/>
      <c r="N2738" t="s">
        <v>29</v>
      </c>
      <c r="O2738">
        <v>0</v>
      </c>
      <c r="P2738">
        <v>0</v>
      </c>
      <c r="Q2738">
        <v>0</v>
      </c>
      <c r="R2738">
        <v>1</v>
      </c>
      <c r="S2738">
        <v>1</v>
      </c>
      <c r="T2738">
        <v>0</v>
      </c>
      <c r="U2738" t="s">
        <v>30</v>
      </c>
      <c r="V2738" t="s">
        <v>2264</v>
      </c>
      <c r="W2738" t="s">
        <v>2265</v>
      </c>
      <c r="X2738" s="2" t="s">
        <v>236</v>
      </c>
      <c r="Y2738">
        <v>0</v>
      </c>
    </row>
    <row r="2739" spans="1:25">
      <c r="A2739">
        <v>7085</v>
      </c>
      <c r="B2739">
        <v>101346</v>
      </c>
      <c r="C2739" t="s">
        <v>752</v>
      </c>
      <c r="D2739">
        <v>0</v>
      </c>
      <c r="E2739">
        <v>1</v>
      </c>
      <c r="F2739" t="s">
        <v>26</v>
      </c>
      <c r="G2739" t="s">
        <v>2230</v>
      </c>
      <c r="H2739">
        <v>1</v>
      </c>
      <c r="I2739">
        <v>5335</v>
      </c>
      <c r="J2739" t="s">
        <v>26</v>
      </c>
      <c r="K2739" s="1">
        <v>42144</v>
      </c>
      <c r="L2739" t="s">
        <v>2609</v>
      </c>
      <c r="M2739" s="1"/>
      <c r="N2739" t="s">
        <v>29</v>
      </c>
      <c r="O2739">
        <v>0</v>
      </c>
      <c r="P2739">
        <v>0</v>
      </c>
      <c r="Q2739">
        <v>0</v>
      </c>
      <c r="R2739">
        <v>1</v>
      </c>
      <c r="S2739">
        <v>1</v>
      </c>
      <c r="T2739">
        <v>0</v>
      </c>
      <c r="U2739" t="s">
        <v>30</v>
      </c>
      <c r="V2739" t="s">
        <v>2264</v>
      </c>
      <c r="W2739" t="s">
        <v>2269</v>
      </c>
      <c r="X2739" s="2" t="s">
        <v>236</v>
      </c>
      <c r="Y2739">
        <v>0</v>
      </c>
    </row>
    <row r="2740" spans="1:25">
      <c r="A2740">
        <v>7085</v>
      </c>
      <c r="B2740">
        <v>101346</v>
      </c>
      <c r="C2740" t="s">
        <v>752</v>
      </c>
      <c r="D2740">
        <v>0</v>
      </c>
      <c r="E2740">
        <v>1</v>
      </c>
      <c r="F2740" t="s">
        <v>26</v>
      </c>
      <c r="G2740" t="s">
        <v>2230</v>
      </c>
      <c r="H2740">
        <v>1</v>
      </c>
      <c r="I2740">
        <v>5335</v>
      </c>
      <c r="J2740" t="s">
        <v>26</v>
      </c>
      <c r="K2740" s="1">
        <v>42144</v>
      </c>
      <c r="L2740" t="s">
        <v>2609</v>
      </c>
      <c r="M2740" s="1"/>
      <c r="N2740" t="s">
        <v>29</v>
      </c>
      <c r="O2740">
        <v>0</v>
      </c>
      <c r="P2740">
        <v>0</v>
      </c>
      <c r="Q2740">
        <v>0</v>
      </c>
      <c r="R2740">
        <v>1</v>
      </c>
      <c r="S2740">
        <v>1</v>
      </c>
      <c r="T2740">
        <v>0</v>
      </c>
      <c r="U2740" t="s">
        <v>30</v>
      </c>
      <c r="V2740" t="s">
        <v>2264</v>
      </c>
      <c r="W2740" t="s">
        <v>2268</v>
      </c>
      <c r="X2740" s="2" t="s">
        <v>236</v>
      </c>
      <c r="Y2740">
        <v>0</v>
      </c>
    </row>
    <row r="2741" spans="1:25">
      <c r="A2741">
        <v>7085</v>
      </c>
      <c r="B2741">
        <v>101346</v>
      </c>
      <c r="C2741" t="s">
        <v>752</v>
      </c>
      <c r="D2741">
        <v>0</v>
      </c>
      <c r="E2741">
        <v>1</v>
      </c>
      <c r="F2741" t="s">
        <v>26</v>
      </c>
      <c r="G2741" t="s">
        <v>2230</v>
      </c>
      <c r="H2741">
        <v>1</v>
      </c>
      <c r="I2741">
        <v>5335</v>
      </c>
      <c r="J2741" t="s">
        <v>26</v>
      </c>
      <c r="K2741" s="1">
        <v>42144</v>
      </c>
      <c r="L2741" t="s">
        <v>2609</v>
      </c>
      <c r="M2741" s="1"/>
      <c r="N2741" t="s">
        <v>29</v>
      </c>
      <c r="O2741">
        <v>0</v>
      </c>
      <c r="P2741">
        <v>0</v>
      </c>
      <c r="Q2741">
        <v>0</v>
      </c>
      <c r="R2741">
        <v>1</v>
      </c>
      <c r="S2741">
        <v>1</v>
      </c>
      <c r="T2741">
        <v>0</v>
      </c>
      <c r="U2741" t="s">
        <v>30</v>
      </c>
      <c r="V2741" t="s">
        <v>2264</v>
      </c>
      <c r="W2741" t="s">
        <v>2267</v>
      </c>
      <c r="X2741" s="2" t="s">
        <v>236</v>
      </c>
      <c r="Y2741">
        <v>0</v>
      </c>
    </row>
    <row r="2742" spans="1:25">
      <c r="A2742">
        <v>7236</v>
      </c>
      <c r="B2742">
        <v>100652</v>
      </c>
      <c r="C2742" t="s">
        <v>2610</v>
      </c>
      <c r="D2742">
        <v>1</v>
      </c>
      <c r="E2742">
        <v>0</v>
      </c>
      <c r="F2742" t="s">
        <v>26</v>
      </c>
      <c r="G2742" t="s">
        <v>2611</v>
      </c>
      <c r="J2742" t="s">
        <v>26</v>
      </c>
      <c r="K2742" s="1">
        <v>42151</v>
      </c>
      <c r="L2742" t="s">
        <v>26</v>
      </c>
      <c r="M2742" s="1">
        <v>42151</v>
      </c>
      <c r="N2742" t="s">
        <v>29</v>
      </c>
      <c r="O2742">
        <v>0</v>
      </c>
      <c r="P2742">
        <v>0</v>
      </c>
      <c r="Q2742">
        <v>0</v>
      </c>
      <c r="R2742">
        <v>1</v>
      </c>
      <c r="S2742">
        <v>1</v>
      </c>
      <c r="T2742">
        <v>1</v>
      </c>
      <c r="U2742" t="s">
        <v>30</v>
      </c>
      <c r="V2742" t="s">
        <v>2612</v>
      </c>
      <c r="W2742" t="s">
        <v>26</v>
      </c>
      <c r="X2742" s="2" t="s">
        <v>2613</v>
      </c>
    </row>
    <row r="2743" spans="1:25">
      <c r="A2743">
        <v>7237</v>
      </c>
      <c r="B2743">
        <v>100652</v>
      </c>
      <c r="C2743" t="s">
        <v>2610</v>
      </c>
      <c r="D2743">
        <v>1</v>
      </c>
      <c r="E2743">
        <v>0</v>
      </c>
      <c r="F2743" t="s">
        <v>26</v>
      </c>
      <c r="G2743" t="s">
        <v>2614</v>
      </c>
      <c r="H2743">
        <v>1</v>
      </c>
      <c r="I2743">
        <v>7236</v>
      </c>
      <c r="J2743" t="s">
        <v>26</v>
      </c>
      <c r="K2743" s="1">
        <v>42151</v>
      </c>
      <c r="L2743" t="s">
        <v>26</v>
      </c>
      <c r="M2743" s="1"/>
      <c r="N2743" t="s">
        <v>128</v>
      </c>
      <c r="O2743">
        <v>0</v>
      </c>
      <c r="P2743">
        <v>0</v>
      </c>
      <c r="Q2743">
        <v>0</v>
      </c>
      <c r="R2743">
        <v>1</v>
      </c>
      <c r="S2743">
        <v>1</v>
      </c>
      <c r="T2743">
        <v>1</v>
      </c>
      <c r="U2743" t="s">
        <v>30</v>
      </c>
      <c r="V2743" t="s">
        <v>2615</v>
      </c>
      <c r="W2743" t="s">
        <v>26</v>
      </c>
      <c r="X2743" s="2" t="s">
        <v>2616</v>
      </c>
    </row>
    <row r="2744" spans="1:25">
      <c r="A2744">
        <v>7328</v>
      </c>
      <c r="B2744">
        <v>106004</v>
      </c>
      <c r="C2744" t="s">
        <v>2617</v>
      </c>
      <c r="D2744">
        <v>1</v>
      </c>
      <c r="E2744">
        <v>0</v>
      </c>
      <c r="F2744" t="s">
        <v>26</v>
      </c>
      <c r="G2744" t="s">
        <v>2618</v>
      </c>
      <c r="J2744" t="s">
        <v>26</v>
      </c>
      <c r="K2744" s="1">
        <v>42153</v>
      </c>
      <c r="L2744" t="s">
        <v>26</v>
      </c>
      <c r="M2744" s="1"/>
      <c r="N2744" t="s">
        <v>128</v>
      </c>
      <c r="O2744">
        <v>0</v>
      </c>
      <c r="P2744">
        <v>0</v>
      </c>
      <c r="Q2744">
        <v>0</v>
      </c>
      <c r="R2744">
        <v>1</v>
      </c>
      <c r="S2744">
        <v>0</v>
      </c>
      <c r="T2744">
        <v>1</v>
      </c>
      <c r="U2744" t="s">
        <v>30</v>
      </c>
      <c r="V2744" t="s">
        <v>2619</v>
      </c>
      <c r="W2744" t="s">
        <v>2620</v>
      </c>
      <c r="X2744" s="2" t="s">
        <v>2621</v>
      </c>
    </row>
    <row r="2745" spans="1:25">
      <c r="A2745">
        <v>7330</v>
      </c>
      <c r="B2745">
        <v>106004</v>
      </c>
      <c r="C2745" t="s">
        <v>2617</v>
      </c>
      <c r="D2745">
        <v>1</v>
      </c>
      <c r="E2745">
        <v>0</v>
      </c>
      <c r="F2745" t="s">
        <v>26</v>
      </c>
      <c r="G2745" t="s">
        <v>2622</v>
      </c>
      <c r="J2745" t="s">
        <v>26</v>
      </c>
      <c r="K2745" s="1">
        <v>42153</v>
      </c>
      <c r="L2745" t="s">
        <v>26</v>
      </c>
      <c r="M2745" s="1"/>
      <c r="N2745" t="s">
        <v>128</v>
      </c>
      <c r="O2745">
        <v>0</v>
      </c>
      <c r="P2745">
        <v>0</v>
      </c>
      <c r="Q2745">
        <v>0</v>
      </c>
      <c r="R2745">
        <v>1</v>
      </c>
      <c r="S2745">
        <v>0</v>
      </c>
      <c r="T2745">
        <v>1</v>
      </c>
      <c r="U2745" t="s">
        <v>30</v>
      </c>
      <c r="V2745" t="s">
        <v>2623</v>
      </c>
      <c r="W2745" t="s">
        <v>2620</v>
      </c>
      <c r="X2745" s="2" t="s">
        <v>2624</v>
      </c>
    </row>
    <row r="2746" spans="1:25">
      <c r="A2746">
        <v>7332</v>
      </c>
      <c r="B2746">
        <v>106004</v>
      </c>
      <c r="C2746" t="s">
        <v>2617</v>
      </c>
      <c r="D2746">
        <v>1</v>
      </c>
      <c r="E2746">
        <v>0</v>
      </c>
      <c r="F2746" t="s">
        <v>26</v>
      </c>
      <c r="G2746" t="s">
        <v>2625</v>
      </c>
      <c r="J2746" t="s">
        <v>26</v>
      </c>
      <c r="K2746" s="1">
        <v>42153</v>
      </c>
      <c r="L2746" t="s">
        <v>26</v>
      </c>
      <c r="M2746" s="1"/>
      <c r="N2746" t="s">
        <v>128</v>
      </c>
      <c r="O2746">
        <v>0</v>
      </c>
      <c r="P2746">
        <v>0</v>
      </c>
      <c r="Q2746">
        <v>0</v>
      </c>
      <c r="R2746">
        <v>1</v>
      </c>
      <c r="S2746">
        <v>0</v>
      </c>
      <c r="T2746">
        <v>1</v>
      </c>
      <c r="U2746" t="s">
        <v>30</v>
      </c>
      <c r="V2746" t="s">
        <v>2626</v>
      </c>
      <c r="W2746" t="s">
        <v>2620</v>
      </c>
      <c r="X2746" s="2" t="s">
        <v>2627</v>
      </c>
    </row>
    <row r="2747" spans="1:25">
      <c r="A2747">
        <v>7433</v>
      </c>
      <c r="B2747">
        <v>100388</v>
      </c>
      <c r="C2747" t="s">
        <v>1083</v>
      </c>
      <c r="D2747">
        <v>0</v>
      </c>
      <c r="E2747">
        <v>1</v>
      </c>
      <c r="F2747" t="s">
        <v>26</v>
      </c>
      <c r="G2747" t="s">
        <v>2628</v>
      </c>
      <c r="J2747" t="s">
        <v>26</v>
      </c>
      <c r="K2747" s="1">
        <v>42160</v>
      </c>
      <c r="L2747" t="s">
        <v>2629</v>
      </c>
      <c r="M2747" s="1"/>
      <c r="N2747" t="s">
        <v>29</v>
      </c>
      <c r="O2747">
        <v>0</v>
      </c>
      <c r="P2747">
        <v>0</v>
      </c>
      <c r="Q2747">
        <v>0</v>
      </c>
      <c r="R2747">
        <v>1</v>
      </c>
      <c r="S2747">
        <v>0</v>
      </c>
      <c r="T2747">
        <v>1</v>
      </c>
      <c r="U2747" t="s">
        <v>30</v>
      </c>
      <c r="V2747" t="s">
        <v>2630</v>
      </c>
      <c r="W2747" t="s">
        <v>2631</v>
      </c>
      <c r="X2747" s="2" t="s">
        <v>236</v>
      </c>
      <c r="Y2747">
        <v>0</v>
      </c>
    </row>
    <row r="2748" spans="1:25">
      <c r="A2748">
        <v>7433</v>
      </c>
      <c r="B2748">
        <v>100388</v>
      </c>
      <c r="C2748" t="s">
        <v>1083</v>
      </c>
      <c r="D2748">
        <v>0</v>
      </c>
      <c r="E2748">
        <v>1</v>
      </c>
      <c r="F2748" t="s">
        <v>26</v>
      </c>
      <c r="G2748" t="s">
        <v>2628</v>
      </c>
      <c r="J2748" t="s">
        <v>26</v>
      </c>
      <c r="K2748" s="1">
        <v>42160</v>
      </c>
      <c r="L2748" t="s">
        <v>2629</v>
      </c>
      <c r="M2748" s="1"/>
      <c r="N2748" t="s">
        <v>29</v>
      </c>
      <c r="O2748">
        <v>0</v>
      </c>
      <c r="P2748">
        <v>0</v>
      </c>
      <c r="Q2748">
        <v>0</v>
      </c>
      <c r="R2748">
        <v>1</v>
      </c>
      <c r="S2748">
        <v>0</v>
      </c>
      <c r="T2748">
        <v>1</v>
      </c>
      <c r="U2748" t="s">
        <v>30</v>
      </c>
      <c r="V2748" t="s">
        <v>2632</v>
      </c>
      <c r="W2748" t="s">
        <v>2633</v>
      </c>
      <c r="X2748" s="2" t="s">
        <v>236</v>
      </c>
      <c r="Y2748">
        <v>0</v>
      </c>
    </row>
    <row r="2749" spans="1:25">
      <c r="A2749">
        <v>7437</v>
      </c>
      <c r="B2749">
        <v>100632</v>
      </c>
      <c r="C2749" t="s">
        <v>1230</v>
      </c>
      <c r="D2749">
        <v>0</v>
      </c>
      <c r="E2749">
        <v>1</v>
      </c>
      <c r="F2749" t="s">
        <v>26</v>
      </c>
      <c r="G2749" t="s">
        <v>2628</v>
      </c>
      <c r="J2749" t="s">
        <v>26</v>
      </c>
      <c r="K2749" s="1">
        <v>42160</v>
      </c>
      <c r="L2749" t="s">
        <v>2629</v>
      </c>
      <c r="M2749" s="1"/>
      <c r="N2749" t="s">
        <v>29</v>
      </c>
      <c r="O2749">
        <v>0</v>
      </c>
      <c r="P2749">
        <v>0</v>
      </c>
      <c r="Q2749">
        <v>0</v>
      </c>
      <c r="R2749">
        <v>1</v>
      </c>
      <c r="S2749">
        <v>0</v>
      </c>
      <c r="T2749">
        <v>1</v>
      </c>
      <c r="U2749" t="s">
        <v>30</v>
      </c>
      <c r="V2749" t="s">
        <v>2630</v>
      </c>
      <c r="W2749" t="s">
        <v>2631</v>
      </c>
      <c r="X2749" s="2" t="s">
        <v>236</v>
      </c>
      <c r="Y2749">
        <v>0</v>
      </c>
    </row>
    <row r="2750" spans="1:25">
      <c r="A2750">
        <v>7437</v>
      </c>
      <c r="B2750">
        <v>100632</v>
      </c>
      <c r="C2750" t="s">
        <v>1230</v>
      </c>
      <c r="D2750">
        <v>0</v>
      </c>
      <c r="E2750">
        <v>1</v>
      </c>
      <c r="F2750" t="s">
        <v>26</v>
      </c>
      <c r="G2750" t="s">
        <v>2628</v>
      </c>
      <c r="J2750" t="s">
        <v>26</v>
      </c>
      <c r="K2750" s="1">
        <v>42160</v>
      </c>
      <c r="L2750" t="s">
        <v>2629</v>
      </c>
      <c r="M2750" s="1"/>
      <c r="N2750" t="s">
        <v>29</v>
      </c>
      <c r="O2750">
        <v>0</v>
      </c>
      <c r="P2750">
        <v>0</v>
      </c>
      <c r="Q2750">
        <v>0</v>
      </c>
      <c r="R2750">
        <v>1</v>
      </c>
      <c r="S2750">
        <v>0</v>
      </c>
      <c r="T2750">
        <v>1</v>
      </c>
      <c r="U2750" t="s">
        <v>30</v>
      </c>
      <c r="V2750" t="s">
        <v>2632</v>
      </c>
      <c r="W2750" t="s">
        <v>2634</v>
      </c>
      <c r="X2750" s="2" t="s">
        <v>236</v>
      </c>
      <c r="Y2750">
        <v>0</v>
      </c>
    </row>
    <row r="2751" spans="1:25">
      <c r="A2751">
        <v>7438</v>
      </c>
      <c r="B2751">
        <v>100388</v>
      </c>
      <c r="C2751" t="s">
        <v>1083</v>
      </c>
      <c r="D2751">
        <v>0</v>
      </c>
      <c r="E2751">
        <v>1</v>
      </c>
      <c r="F2751" t="s">
        <v>26</v>
      </c>
      <c r="G2751" t="s">
        <v>2628</v>
      </c>
      <c r="H2751">
        <v>1</v>
      </c>
      <c r="I2751">
        <v>7433</v>
      </c>
      <c r="J2751" t="s">
        <v>2628</v>
      </c>
      <c r="K2751" s="1">
        <v>42160</v>
      </c>
      <c r="L2751" t="s">
        <v>2629</v>
      </c>
      <c r="M2751" s="1"/>
      <c r="N2751" t="s">
        <v>29</v>
      </c>
      <c r="O2751">
        <v>0</v>
      </c>
      <c r="P2751">
        <v>0</v>
      </c>
      <c r="Q2751">
        <v>0</v>
      </c>
      <c r="R2751">
        <v>1</v>
      </c>
      <c r="S2751">
        <v>0</v>
      </c>
      <c r="T2751">
        <v>1</v>
      </c>
      <c r="U2751" t="s">
        <v>30</v>
      </c>
      <c r="V2751" t="s">
        <v>2632</v>
      </c>
      <c r="W2751" t="s">
        <v>2635</v>
      </c>
      <c r="X2751" s="2" t="s">
        <v>236</v>
      </c>
      <c r="Y2751">
        <v>0</v>
      </c>
    </row>
    <row r="2752" spans="1:25">
      <c r="A2752">
        <v>7438</v>
      </c>
      <c r="B2752">
        <v>100388</v>
      </c>
      <c r="C2752" t="s">
        <v>1083</v>
      </c>
      <c r="D2752">
        <v>0</v>
      </c>
      <c r="E2752">
        <v>1</v>
      </c>
      <c r="F2752" t="s">
        <v>26</v>
      </c>
      <c r="G2752" t="s">
        <v>2628</v>
      </c>
      <c r="H2752">
        <v>1</v>
      </c>
      <c r="I2752">
        <v>7433</v>
      </c>
      <c r="J2752" t="s">
        <v>2628</v>
      </c>
      <c r="K2752" s="1">
        <v>42160</v>
      </c>
      <c r="L2752" t="s">
        <v>2629</v>
      </c>
      <c r="M2752" s="1"/>
      <c r="N2752" t="s">
        <v>29</v>
      </c>
      <c r="O2752">
        <v>0</v>
      </c>
      <c r="P2752">
        <v>0</v>
      </c>
      <c r="Q2752">
        <v>0</v>
      </c>
      <c r="R2752">
        <v>1</v>
      </c>
      <c r="S2752">
        <v>0</v>
      </c>
      <c r="T2752">
        <v>1</v>
      </c>
      <c r="U2752" t="s">
        <v>30</v>
      </c>
      <c r="V2752" t="s">
        <v>2630</v>
      </c>
      <c r="W2752" t="s">
        <v>2631</v>
      </c>
      <c r="X2752" s="2" t="s">
        <v>236</v>
      </c>
      <c r="Y2752">
        <v>0</v>
      </c>
    </row>
    <row r="2753" spans="1:25">
      <c r="A2753">
        <v>7439</v>
      </c>
      <c r="B2753">
        <v>100434</v>
      </c>
      <c r="C2753" t="s">
        <v>1234</v>
      </c>
      <c r="D2753">
        <v>0</v>
      </c>
      <c r="E2753">
        <v>1</v>
      </c>
      <c r="F2753" t="s">
        <v>26</v>
      </c>
      <c r="G2753" t="s">
        <v>2628</v>
      </c>
      <c r="J2753" t="s">
        <v>26</v>
      </c>
      <c r="K2753" s="1">
        <v>42160</v>
      </c>
      <c r="L2753" t="s">
        <v>2629</v>
      </c>
      <c r="M2753" s="1"/>
      <c r="N2753" t="s">
        <v>29</v>
      </c>
      <c r="O2753">
        <v>0</v>
      </c>
      <c r="P2753">
        <v>0</v>
      </c>
      <c r="Q2753">
        <v>0</v>
      </c>
      <c r="R2753">
        <v>1</v>
      </c>
      <c r="S2753">
        <v>0</v>
      </c>
      <c r="T2753">
        <v>1</v>
      </c>
      <c r="U2753" t="s">
        <v>30</v>
      </c>
      <c r="V2753" t="s">
        <v>2630</v>
      </c>
      <c r="W2753" t="s">
        <v>2631</v>
      </c>
      <c r="X2753" s="2" t="s">
        <v>236</v>
      </c>
      <c r="Y2753">
        <v>0</v>
      </c>
    </row>
    <row r="2754" spans="1:25">
      <c r="A2754">
        <v>7439</v>
      </c>
      <c r="B2754">
        <v>100434</v>
      </c>
      <c r="C2754" t="s">
        <v>1234</v>
      </c>
      <c r="D2754">
        <v>0</v>
      </c>
      <c r="E2754">
        <v>1</v>
      </c>
      <c r="F2754" t="s">
        <v>26</v>
      </c>
      <c r="G2754" t="s">
        <v>2628</v>
      </c>
      <c r="J2754" t="s">
        <v>26</v>
      </c>
      <c r="K2754" s="1">
        <v>42160</v>
      </c>
      <c r="L2754" t="s">
        <v>2629</v>
      </c>
      <c r="M2754" s="1"/>
      <c r="N2754" t="s">
        <v>29</v>
      </c>
      <c r="O2754">
        <v>0</v>
      </c>
      <c r="P2754">
        <v>0</v>
      </c>
      <c r="Q2754">
        <v>0</v>
      </c>
      <c r="R2754">
        <v>1</v>
      </c>
      <c r="S2754">
        <v>0</v>
      </c>
      <c r="T2754">
        <v>1</v>
      </c>
      <c r="U2754" t="s">
        <v>30</v>
      </c>
      <c r="V2754" t="s">
        <v>2632</v>
      </c>
      <c r="W2754" t="s">
        <v>2636</v>
      </c>
      <c r="X2754" s="2" t="s">
        <v>236</v>
      </c>
      <c r="Y2754">
        <v>0</v>
      </c>
    </row>
    <row r="2755" spans="1:25">
      <c r="A2755">
        <v>7440</v>
      </c>
      <c r="B2755">
        <v>100500</v>
      </c>
      <c r="C2755" t="s">
        <v>1237</v>
      </c>
      <c r="D2755">
        <v>0</v>
      </c>
      <c r="E2755">
        <v>1</v>
      </c>
      <c r="F2755" t="s">
        <v>26</v>
      </c>
      <c r="G2755" t="s">
        <v>2628</v>
      </c>
      <c r="J2755" t="s">
        <v>26</v>
      </c>
      <c r="K2755" s="1">
        <v>42160</v>
      </c>
      <c r="L2755" t="s">
        <v>2629</v>
      </c>
      <c r="M2755" s="1"/>
      <c r="N2755" t="s">
        <v>29</v>
      </c>
      <c r="O2755">
        <v>0</v>
      </c>
      <c r="P2755">
        <v>0</v>
      </c>
      <c r="Q2755">
        <v>0</v>
      </c>
      <c r="R2755">
        <v>1</v>
      </c>
      <c r="S2755">
        <v>0</v>
      </c>
      <c r="T2755">
        <v>1</v>
      </c>
      <c r="U2755" t="s">
        <v>30</v>
      </c>
      <c r="V2755" t="s">
        <v>2630</v>
      </c>
      <c r="W2755" t="s">
        <v>2631</v>
      </c>
      <c r="X2755" s="2" t="s">
        <v>236</v>
      </c>
      <c r="Y2755">
        <v>0</v>
      </c>
    </row>
    <row r="2756" spans="1:25">
      <c r="A2756">
        <v>7440</v>
      </c>
      <c r="B2756">
        <v>100500</v>
      </c>
      <c r="C2756" t="s">
        <v>1237</v>
      </c>
      <c r="D2756">
        <v>0</v>
      </c>
      <c r="E2756">
        <v>1</v>
      </c>
      <c r="F2756" t="s">
        <v>26</v>
      </c>
      <c r="G2756" t="s">
        <v>2628</v>
      </c>
      <c r="J2756" t="s">
        <v>26</v>
      </c>
      <c r="K2756" s="1">
        <v>42160</v>
      </c>
      <c r="L2756" t="s">
        <v>2629</v>
      </c>
      <c r="M2756" s="1"/>
      <c r="N2756" t="s">
        <v>29</v>
      </c>
      <c r="O2756">
        <v>0</v>
      </c>
      <c r="P2756">
        <v>0</v>
      </c>
      <c r="Q2756">
        <v>0</v>
      </c>
      <c r="R2756">
        <v>1</v>
      </c>
      <c r="S2756">
        <v>0</v>
      </c>
      <c r="T2756">
        <v>1</v>
      </c>
      <c r="U2756" t="s">
        <v>30</v>
      </c>
      <c r="V2756" t="s">
        <v>2632</v>
      </c>
      <c r="W2756" t="s">
        <v>2637</v>
      </c>
      <c r="X2756" s="2" t="s">
        <v>236</v>
      </c>
      <c r="Y2756">
        <v>0</v>
      </c>
    </row>
    <row r="2757" spans="1:25">
      <c r="A2757">
        <v>7441</v>
      </c>
      <c r="B2757">
        <v>100583</v>
      </c>
      <c r="C2757" t="s">
        <v>1239</v>
      </c>
      <c r="D2757">
        <v>0</v>
      </c>
      <c r="E2757">
        <v>1</v>
      </c>
      <c r="F2757" t="s">
        <v>26</v>
      </c>
      <c r="G2757" t="s">
        <v>2628</v>
      </c>
      <c r="J2757" t="s">
        <v>26</v>
      </c>
      <c r="K2757" s="1">
        <v>42160</v>
      </c>
      <c r="L2757" t="s">
        <v>2629</v>
      </c>
      <c r="M2757" s="1"/>
      <c r="N2757" t="s">
        <v>29</v>
      </c>
      <c r="O2757">
        <v>0</v>
      </c>
      <c r="P2757">
        <v>0</v>
      </c>
      <c r="Q2757">
        <v>0</v>
      </c>
      <c r="R2757">
        <v>1</v>
      </c>
      <c r="S2757">
        <v>0</v>
      </c>
      <c r="T2757">
        <v>1</v>
      </c>
      <c r="U2757" t="s">
        <v>30</v>
      </c>
      <c r="V2757" t="s">
        <v>2630</v>
      </c>
      <c r="W2757" t="s">
        <v>2638</v>
      </c>
      <c r="X2757" s="2" t="s">
        <v>236</v>
      </c>
      <c r="Y2757">
        <v>0</v>
      </c>
    </row>
    <row r="2758" spans="1:25">
      <c r="A2758">
        <v>7441</v>
      </c>
      <c r="B2758">
        <v>100583</v>
      </c>
      <c r="C2758" t="s">
        <v>1239</v>
      </c>
      <c r="D2758">
        <v>0</v>
      </c>
      <c r="E2758">
        <v>1</v>
      </c>
      <c r="F2758" t="s">
        <v>26</v>
      </c>
      <c r="G2758" t="s">
        <v>2628</v>
      </c>
      <c r="J2758" t="s">
        <v>26</v>
      </c>
      <c r="K2758" s="1">
        <v>42160</v>
      </c>
      <c r="L2758" t="s">
        <v>2629</v>
      </c>
      <c r="M2758" s="1"/>
      <c r="N2758" t="s">
        <v>29</v>
      </c>
      <c r="O2758">
        <v>0</v>
      </c>
      <c r="P2758">
        <v>0</v>
      </c>
      <c r="Q2758">
        <v>0</v>
      </c>
      <c r="R2758">
        <v>1</v>
      </c>
      <c r="S2758">
        <v>0</v>
      </c>
      <c r="T2758">
        <v>1</v>
      </c>
      <c r="U2758" t="s">
        <v>30</v>
      </c>
      <c r="V2758" t="s">
        <v>2632</v>
      </c>
      <c r="W2758" t="s">
        <v>2637</v>
      </c>
      <c r="X2758" s="2" t="s">
        <v>236</v>
      </c>
      <c r="Y2758">
        <v>0</v>
      </c>
    </row>
    <row r="2759" spans="1:25">
      <c r="A2759">
        <v>7442</v>
      </c>
      <c r="B2759">
        <v>100675</v>
      </c>
      <c r="C2759" t="s">
        <v>1240</v>
      </c>
      <c r="D2759">
        <v>0</v>
      </c>
      <c r="E2759">
        <v>1</v>
      </c>
      <c r="F2759" t="s">
        <v>26</v>
      </c>
      <c r="G2759" t="s">
        <v>2628</v>
      </c>
      <c r="J2759" t="s">
        <v>26</v>
      </c>
      <c r="K2759" s="1">
        <v>42160</v>
      </c>
      <c r="L2759" t="s">
        <v>2629</v>
      </c>
      <c r="M2759" s="1"/>
      <c r="N2759" t="s">
        <v>29</v>
      </c>
      <c r="O2759">
        <v>0</v>
      </c>
      <c r="P2759">
        <v>0</v>
      </c>
      <c r="Q2759">
        <v>0</v>
      </c>
      <c r="R2759">
        <v>1</v>
      </c>
      <c r="S2759">
        <v>0</v>
      </c>
      <c r="T2759">
        <v>1</v>
      </c>
      <c r="U2759" t="s">
        <v>30</v>
      </c>
      <c r="V2759" t="s">
        <v>2632</v>
      </c>
      <c r="W2759" t="s">
        <v>2637</v>
      </c>
      <c r="X2759" s="2" t="s">
        <v>26</v>
      </c>
    </row>
    <row r="2760" spans="1:25">
      <c r="A2760">
        <v>7442</v>
      </c>
      <c r="B2760">
        <v>100675</v>
      </c>
      <c r="C2760" t="s">
        <v>1240</v>
      </c>
      <c r="D2760">
        <v>0</v>
      </c>
      <c r="E2760">
        <v>1</v>
      </c>
      <c r="F2760" t="s">
        <v>26</v>
      </c>
      <c r="G2760" t="s">
        <v>2628</v>
      </c>
      <c r="J2760" t="s">
        <v>26</v>
      </c>
      <c r="K2760" s="1">
        <v>42160</v>
      </c>
      <c r="L2760" t="s">
        <v>2629</v>
      </c>
      <c r="M2760" s="1"/>
      <c r="N2760" t="s">
        <v>29</v>
      </c>
      <c r="O2760">
        <v>0</v>
      </c>
      <c r="P2760">
        <v>0</v>
      </c>
      <c r="Q2760">
        <v>0</v>
      </c>
      <c r="R2760">
        <v>1</v>
      </c>
      <c r="S2760">
        <v>0</v>
      </c>
      <c r="T2760">
        <v>1</v>
      </c>
      <c r="U2760" t="s">
        <v>30</v>
      </c>
      <c r="V2760" t="s">
        <v>2630</v>
      </c>
      <c r="W2760" t="s">
        <v>2631</v>
      </c>
      <c r="X2760" s="2" t="s">
        <v>26</v>
      </c>
    </row>
    <row r="2761" spans="1:25">
      <c r="A2761">
        <v>7443</v>
      </c>
      <c r="B2761">
        <v>100420</v>
      </c>
      <c r="C2761" t="s">
        <v>1241</v>
      </c>
      <c r="D2761">
        <v>0</v>
      </c>
      <c r="E2761">
        <v>1</v>
      </c>
      <c r="F2761" t="s">
        <v>26</v>
      </c>
      <c r="G2761" t="s">
        <v>2628</v>
      </c>
      <c r="J2761" t="s">
        <v>26</v>
      </c>
      <c r="K2761" s="1">
        <v>42160</v>
      </c>
      <c r="L2761" t="s">
        <v>2629</v>
      </c>
      <c r="M2761" s="1"/>
      <c r="N2761" t="s">
        <v>29</v>
      </c>
      <c r="O2761">
        <v>0</v>
      </c>
      <c r="P2761">
        <v>0</v>
      </c>
      <c r="Q2761">
        <v>0</v>
      </c>
      <c r="R2761">
        <v>1</v>
      </c>
      <c r="S2761">
        <v>0</v>
      </c>
      <c r="T2761">
        <v>1</v>
      </c>
      <c r="U2761" t="s">
        <v>30</v>
      </c>
      <c r="V2761" t="s">
        <v>2632</v>
      </c>
      <c r="W2761" t="s">
        <v>2636</v>
      </c>
      <c r="X2761" s="2" t="s">
        <v>236</v>
      </c>
      <c r="Y2761">
        <v>0</v>
      </c>
    </row>
    <row r="2762" spans="1:25">
      <c r="A2762">
        <v>7443</v>
      </c>
      <c r="B2762">
        <v>100420</v>
      </c>
      <c r="C2762" t="s">
        <v>1241</v>
      </c>
      <c r="D2762">
        <v>0</v>
      </c>
      <c r="E2762">
        <v>1</v>
      </c>
      <c r="F2762" t="s">
        <v>26</v>
      </c>
      <c r="G2762" t="s">
        <v>2628</v>
      </c>
      <c r="J2762" t="s">
        <v>26</v>
      </c>
      <c r="K2762" s="1">
        <v>42160</v>
      </c>
      <c r="L2762" t="s">
        <v>2629</v>
      </c>
      <c r="M2762" s="1"/>
      <c r="N2762" t="s">
        <v>29</v>
      </c>
      <c r="O2762">
        <v>0</v>
      </c>
      <c r="P2762">
        <v>0</v>
      </c>
      <c r="Q2762">
        <v>0</v>
      </c>
      <c r="R2762">
        <v>1</v>
      </c>
      <c r="S2762">
        <v>0</v>
      </c>
      <c r="T2762">
        <v>1</v>
      </c>
      <c r="U2762" t="s">
        <v>30</v>
      </c>
      <c r="V2762" t="s">
        <v>2630</v>
      </c>
      <c r="W2762" t="s">
        <v>2631</v>
      </c>
      <c r="X2762" s="2" t="s">
        <v>33</v>
      </c>
    </row>
    <row r="2763" spans="1:25">
      <c r="A2763">
        <v>7470</v>
      </c>
      <c r="B2763">
        <v>101346</v>
      </c>
      <c r="C2763" t="s">
        <v>752</v>
      </c>
      <c r="D2763">
        <v>0</v>
      </c>
      <c r="E2763">
        <v>1</v>
      </c>
      <c r="F2763" t="s">
        <v>26</v>
      </c>
      <c r="G2763" t="s">
        <v>2639</v>
      </c>
      <c r="H2763">
        <v>1</v>
      </c>
      <c r="I2763">
        <v>5257</v>
      </c>
      <c r="J2763" t="s">
        <v>26</v>
      </c>
      <c r="K2763" s="1">
        <v>42160</v>
      </c>
      <c r="L2763" t="s">
        <v>2640</v>
      </c>
      <c r="M2763" s="1"/>
      <c r="N2763" t="s">
        <v>29</v>
      </c>
      <c r="O2763">
        <v>0</v>
      </c>
      <c r="P2763">
        <v>0</v>
      </c>
      <c r="Q2763">
        <v>0</v>
      </c>
      <c r="R2763">
        <v>1</v>
      </c>
      <c r="S2763">
        <v>1</v>
      </c>
      <c r="T2763">
        <v>0</v>
      </c>
      <c r="U2763" t="s">
        <v>30</v>
      </c>
      <c r="V2763" t="s">
        <v>2211</v>
      </c>
      <c r="W2763" t="s">
        <v>2222</v>
      </c>
      <c r="X2763" s="2" t="s">
        <v>2223</v>
      </c>
      <c r="Y2763">
        <v>1.98</v>
      </c>
    </row>
    <row r="2764" spans="1:25">
      <c r="A2764">
        <v>7470</v>
      </c>
      <c r="B2764">
        <v>101346</v>
      </c>
      <c r="C2764" t="s">
        <v>752</v>
      </c>
      <c r="D2764">
        <v>0</v>
      </c>
      <c r="E2764">
        <v>1</v>
      </c>
      <c r="F2764" t="s">
        <v>26</v>
      </c>
      <c r="G2764" t="s">
        <v>2639</v>
      </c>
      <c r="H2764">
        <v>1</v>
      </c>
      <c r="I2764">
        <v>5257</v>
      </c>
      <c r="J2764" t="s">
        <v>26</v>
      </c>
      <c r="K2764" s="1">
        <v>42160</v>
      </c>
      <c r="L2764" t="s">
        <v>2640</v>
      </c>
      <c r="M2764" s="1"/>
      <c r="N2764" t="s">
        <v>29</v>
      </c>
      <c r="O2764">
        <v>0</v>
      </c>
      <c r="P2764">
        <v>0</v>
      </c>
      <c r="Q2764">
        <v>0</v>
      </c>
      <c r="R2764">
        <v>1</v>
      </c>
      <c r="S2764">
        <v>1</v>
      </c>
      <c r="T2764">
        <v>0</v>
      </c>
      <c r="U2764" t="s">
        <v>30</v>
      </c>
      <c r="V2764" t="s">
        <v>2211</v>
      </c>
      <c r="W2764" t="s">
        <v>2224</v>
      </c>
      <c r="X2764" s="2" t="s">
        <v>2223</v>
      </c>
      <c r="Y2764">
        <v>1.98</v>
      </c>
    </row>
    <row r="2765" spans="1:25">
      <c r="A2765">
        <v>7470</v>
      </c>
      <c r="B2765">
        <v>101346</v>
      </c>
      <c r="C2765" t="s">
        <v>752</v>
      </c>
      <c r="D2765">
        <v>0</v>
      </c>
      <c r="E2765">
        <v>1</v>
      </c>
      <c r="F2765" t="s">
        <v>26</v>
      </c>
      <c r="G2765" t="s">
        <v>2639</v>
      </c>
      <c r="H2765">
        <v>1</v>
      </c>
      <c r="I2765">
        <v>5257</v>
      </c>
      <c r="J2765" t="s">
        <v>26</v>
      </c>
      <c r="K2765" s="1">
        <v>42160</v>
      </c>
      <c r="L2765" t="s">
        <v>2640</v>
      </c>
      <c r="M2765" s="1"/>
      <c r="N2765" t="s">
        <v>29</v>
      </c>
      <c r="O2765">
        <v>0</v>
      </c>
      <c r="P2765">
        <v>0</v>
      </c>
      <c r="Q2765">
        <v>0</v>
      </c>
      <c r="R2765">
        <v>1</v>
      </c>
      <c r="S2765">
        <v>1</v>
      </c>
      <c r="T2765">
        <v>0</v>
      </c>
      <c r="U2765" t="s">
        <v>30</v>
      </c>
      <c r="V2765" t="s">
        <v>2211</v>
      </c>
      <c r="W2765" t="s">
        <v>2220</v>
      </c>
      <c r="X2765" s="2" t="s">
        <v>2213</v>
      </c>
      <c r="Y2765">
        <v>1.4200000000000001E-2</v>
      </c>
    </row>
    <row r="2766" spans="1:25">
      <c r="A2766">
        <v>7470</v>
      </c>
      <c r="B2766">
        <v>101346</v>
      </c>
      <c r="C2766" t="s">
        <v>752</v>
      </c>
      <c r="D2766">
        <v>0</v>
      </c>
      <c r="E2766">
        <v>1</v>
      </c>
      <c r="F2766" t="s">
        <v>26</v>
      </c>
      <c r="G2766" t="s">
        <v>2639</v>
      </c>
      <c r="H2766">
        <v>1</v>
      </c>
      <c r="I2766">
        <v>5257</v>
      </c>
      <c r="J2766" t="s">
        <v>26</v>
      </c>
      <c r="K2766" s="1">
        <v>42160</v>
      </c>
      <c r="L2766" t="s">
        <v>2640</v>
      </c>
      <c r="M2766" s="1"/>
      <c r="N2766" t="s">
        <v>29</v>
      </c>
      <c r="O2766">
        <v>0</v>
      </c>
      <c r="P2766">
        <v>0</v>
      </c>
      <c r="Q2766">
        <v>0</v>
      </c>
      <c r="R2766">
        <v>1</v>
      </c>
      <c r="S2766">
        <v>1</v>
      </c>
      <c r="T2766">
        <v>0</v>
      </c>
      <c r="U2766" t="s">
        <v>30</v>
      </c>
      <c r="V2766" t="s">
        <v>2211</v>
      </c>
      <c r="W2766" t="s">
        <v>2221</v>
      </c>
      <c r="X2766" s="2" t="s">
        <v>2213</v>
      </c>
      <c r="Y2766">
        <v>1.4200000000000001E-2</v>
      </c>
    </row>
    <row r="2767" spans="1:25">
      <c r="A2767">
        <v>7470</v>
      </c>
      <c r="B2767">
        <v>101346</v>
      </c>
      <c r="C2767" t="s">
        <v>752</v>
      </c>
      <c r="D2767">
        <v>0</v>
      </c>
      <c r="E2767">
        <v>1</v>
      </c>
      <c r="F2767" t="s">
        <v>26</v>
      </c>
      <c r="G2767" t="s">
        <v>2639</v>
      </c>
      <c r="H2767">
        <v>1</v>
      </c>
      <c r="I2767">
        <v>5257</v>
      </c>
      <c r="J2767" t="s">
        <v>26</v>
      </c>
      <c r="K2767" s="1">
        <v>42160</v>
      </c>
      <c r="L2767" t="s">
        <v>2640</v>
      </c>
      <c r="M2767" s="1"/>
      <c r="N2767" t="s">
        <v>29</v>
      </c>
      <c r="O2767">
        <v>0</v>
      </c>
      <c r="P2767">
        <v>0</v>
      </c>
      <c r="Q2767">
        <v>0</v>
      </c>
      <c r="R2767">
        <v>1</v>
      </c>
      <c r="S2767">
        <v>1</v>
      </c>
      <c r="T2767">
        <v>0</v>
      </c>
      <c r="U2767" t="s">
        <v>30</v>
      </c>
      <c r="V2767" t="s">
        <v>2211</v>
      </c>
      <c r="W2767" t="s">
        <v>2218</v>
      </c>
      <c r="X2767" s="2" t="s">
        <v>2216</v>
      </c>
      <c r="Y2767">
        <v>6.6000000000000003E-2</v>
      </c>
    </row>
    <row r="2768" spans="1:25">
      <c r="A2768">
        <v>7470</v>
      </c>
      <c r="B2768">
        <v>101346</v>
      </c>
      <c r="C2768" t="s">
        <v>752</v>
      </c>
      <c r="D2768">
        <v>0</v>
      </c>
      <c r="E2768">
        <v>1</v>
      </c>
      <c r="F2768" t="s">
        <v>26</v>
      </c>
      <c r="G2768" t="s">
        <v>2639</v>
      </c>
      <c r="H2768">
        <v>1</v>
      </c>
      <c r="I2768">
        <v>5257</v>
      </c>
      <c r="J2768" t="s">
        <v>26</v>
      </c>
      <c r="K2768" s="1">
        <v>42160</v>
      </c>
      <c r="L2768" t="s">
        <v>2640</v>
      </c>
      <c r="M2768" s="1"/>
      <c r="N2768" t="s">
        <v>29</v>
      </c>
      <c r="O2768">
        <v>0</v>
      </c>
      <c r="P2768">
        <v>0</v>
      </c>
      <c r="Q2768">
        <v>0</v>
      </c>
      <c r="R2768">
        <v>1</v>
      </c>
      <c r="S2768">
        <v>1</v>
      </c>
      <c r="T2768">
        <v>0</v>
      </c>
      <c r="U2768" t="s">
        <v>30</v>
      </c>
      <c r="V2768" t="s">
        <v>2211</v>
      </c>
      <c r="W2768" t="s">
        <v>2219</v>
      </c>
      <c r="X2768" s="2" t="s">
        <v>2216</v>
      </c>
      <c r="Y2768">
        <v>6.6000000000000003E-2</v>
      </c>
    </row>
    <row r="2769" spans="1:25">
      <c r="A2769">
        <v>7470</v>
      </c>
      <c r="B2769">
        <v>101346</v>
      </c>
      <c r="C2769" t="s">
        <v>752</v>
      </c>
      <c r="D2769">
        <v>0</v>
      </c>
      <c r="E2769">
        <v>1</v>
      </c>
      <c r="F2769" t="s">
        <v>26</v>
      </c>
      <c r="G2769" t="s">
        <v>2639</v>
      </c>
      <c r="H2769">
        <v>1</v>
      </c>
      <c r="I2769">
        <v>5257</v>
      </c>
      <c r="J2769" t="s">
        <v>26</v>
      </c>
      <c r="K2769" s="1">
        <v>42160</v>
      </c>
      <c r="L2769" t="s">
        <v>2640</v>
      </c>
      <c r="M2769" s="1"/>
      <c r="N2769" t="s">
        <v>29</v>
      </c>
      <c r="O2769">
        <v>0</v>
      </c>
      <c r="P2769">
        <v>0</v>
      </c>
      <c r="Q2769">
        <v>0</v>
      </c>
      <c r="R2769">
        <v>1</v>
      </c>
      <c r="S2769">
        <v>1</v>
      </c>
      <c r="T2769">
        <v>0</v>
      </c>
      <c r="U2769" t="s">
        <v>30</v>
      </c>
      <c r="V2769" t="s">
        <v>2211</v>
      </c>
      <c r="W2769" t="s">
        <v>2215</v>
      </c>
      <c r="X2769" s="2" t="s">
        <v>2216</v>
      </c>
      <c r="Y2769">
        <v>6.6000000000000003E-2</v>
      </c>
    </row>
    <row r="2770" spans="1:25">
      <c r="A2770">
        <v>7470</v>
      </c>
      <c r="B2770">
        <v>101346</v>
      </c>
      <c r="C2770" t="s">
        <v>752</v>
      </c>
      <c r="D2770">
        <v>0</v>
      </c>
      <c r="E2770">
        <v>1</v>
      </c>
      <c r="F2770" t="s">
        <v>26</v>
      </c>
      <c r="G2770" t="s">
        <v>2639</v>
      </c>
      <c r="H2770">
        <v>1</v>
      </c>
      <c r="I2770">
        <v>5257</v>
      </c>
      <c r="J2770" t="s">
        <v>26</v>
      </c>
      <c r="K2770" s="1">
        <v>42160</v>
      </c>
      <c r="L2770" t="s">
        <v>2640</v>
      </c>
      <c r="M2770" s="1"/>
      <c r="N2770" t="s">
        <v>29</v>
      </c>
      <c r="O2770">
        <v>0</v>
      </c>
      <c r="P2770">
        <v>0</v>
      </c>
      <c r="Q2770">
        <v>0</v>
      </c>
      <c r="R2770">
        <v>1</v>
      </c>
      <c r="S2770">
        <v>1</v>
      </c>
      <c r="T2770">
        <v>0</v>
      </c>
      <c r="U2770" t="s">
        <v>30</v>
      </c>
      <c r="V2770" t="s">
        <v>2211</v>
      </c>
      <c r="W2770" t="s">
        <v>2641</v>
      </c>
      <c r="X2770" s="2" t="s">
        <v>2216</v>
      </c>
      <c r="Y2770">
        <v>6.6000000000000003E-2</v>
      </c>
    </row>
    <row r="2771" spans="1:25">
      <c r="A2771">
        <v>7470</v>
      </c>
      <c r="B2771">
        <v>101346</v>
      </c>
      <c r="C2771" t="s">
        <v>752</v>
      </c>
      <c r="D2771">
        <v>0</v>
      </c>
      <c r="E2771">
        <v>1</v>
      </c>
      <c r="F2771" t="s">
        <v>26</v>
      </c>
      <c r="G2771" t="s">
        <v>2639</v>
      </c>
      <c r="H2771">
        <v>1</v>
      </c>
      <c r="I2771">
        <v>5257</v>
      </c>
      <c r="J2771" t="s">
        <v>26</v>
      </c>
      <c r="K2771" s="1">
        <v>42160</v>
      </c>
      <c r="L2771" t="s">
        <v>2640</v>
      </c>
      <c r="M2771" s="1"/>
      <c r="N2771" t="s">
        <v>29</v>
      </c>
      <c r="O2771">
        <v>0</v>
      </c>
      <c r="P2771">
        <v>0</v>
      </c>
      <c r="Q2771">
        <v>0</v>
      </c>
      <c r="R2771">
        <v>1</v>
      </c>
      <c r="S2771">
        <v>1</v>
      </c>
      <c r="T2771">
        <v>0</v>
      </c>
      <c r="U2771" t="s">
        <v>30</v>
      </c>
      <c r="V2771" t="s">
        <v>2211</v>
      </c>
      <c r="W2771" t="s">
        <v>2214</v>
      </c>
      <c r="X2771" s="2" t="s">
        <v>2213</v>
      </c>
      <c r="Y2771">
        <v>1.4200000000000001E-2</v>
      </c>
    </row>
    <row r="2772" spans="1:25">
      <c r="A2772">
        <v>7470</v>
      </c>
      <c r="B2772">
        <v>101346</v>
      </c>
      <c r="C2772" t="s">
        <v>752</v>
      </c>
      <c r="D2772">
        <v>0</v>
      </c>
      <c r="E2772">
        <v>1</v>
      </c>
      <c r="F2772" t="s">
        <v>26</v>
      </c>
      <c r="G2772" t="s">
        <v>2639</v>
      </c>
      <c r="H2772">
        <v>1</v>
      </c>
      <c r="I2772">
        <v>5257</v>
      </c>
      <c r="J2772" t="s">
        <v>26</v>
      </c>
      <c r="K2772" s="1">
        <v>42160</v>
      </c>
      <c r="L2772" t="s">
        <v>2640</v>
      </c>
      <c r="M2772" s="1"/>
      <c r="N2772" t="s">
        <v>29</v>
      </c>
      <c r="O2772">
        <v>0</v>
      </c>
      <c r="P2772">
        <v>0</v>
      </c>
      <c r="Q2772">
        <v>0</v>
      </c>
      <c r="R2772">
        <v>1</v>
      </c>
      <c r="S2772">
        <v>1</v>
      </c>
      <c r="T2772">
        <v>0</v>
      </c>
      <c r="U2772" t="s">
        <v>30</v>
      </c>
      <c r="V2772" t="s">
        <v>2211</v>
      </c>
      <c r="W2772" t="s">
        <v>2212</v>
      </c>
      <c r="X2772" s="2" t="s">
        <v>2213</v>
      </c>
      <c r="Y2772">
        <v>1.4200000000000001E-2</v>
      </c>
    </row>
    <row r="2773" spans="1:25">
      <c r="A2773">
        <v>7477</v>
      </c>
      <c r="B2773">
        <v>101346</v>
      </c>
      <c r="C2773" t="s">
        <v>752</v>
      </c>
      <c r="D2773">
        <v>0</v>
      </c>
      <c r="E2773">
        <v>1</v>
      </c>
      <c r="F2773" t="s">
        <v>26</v>
      </c>
      <c r="G2773" t="s">
        <v>2642</v>
      </c>
      <c r="H2773">
        <v>1</v>
      </c>
      <c r="I2773">
        <v>7085</v>
      </c>
      <c r="J2773" t="s">
        <v>26</v>
      </c>
      <c r="K2773" s="1">
        <v>42162</v>
      </c>
      <c r="L2773" t="s">
        <v>2640</v>
      </c>
      <c r="M2773" s="1"/>
      <c r="N2773" t="s">
        <v>29</v>
      </c>
      <c r="O2773">
        <v>0</v>
      </c>
      <c r="P2773">
        <v>0</v>
      </c>
      <c r="Q2773">
        <v>0</v>
      </c>
      <c r="R2773">
        <v>1</v>
      </c>
      <c r="S2773">
        <v>1</v>
      </c>
      <c r="T2773">
        <v>0</v>
      </c>
      <c r="U2773" t="s">
        <v>30</v>
      </c>
      <c r="V2773" t="s">
        <v>2643</v>
      </c>
      <c r="W2773" t="s">
        <v>2644</v>
      </c>
      <c r="X2773" s="2" t="s">
        <v>1536</v>
      </c>
      <c r="Y2773">
        <v>0</v>
      </c>
    </row>
    <row r="2774" spans="1:25">
      <c r="A2774">
        <v>7477</v>
      </c>
      <c r="B2774">
        <v>101346</v>
      </c>
      <c r="C2774" t="s">
        <v>752</v>
      </c>
      <c r="D2774">
        <v>0</v>
      </c>
      <c r="E2774">
        <v>1</v>
      </c>
      <c r="F2774" t="s">
        <v>26</v>
      </c>
      <c r="G2774" t="s">
        <v>2642</v>
      </c>
      <c r="H2774">
        <v>1</v>
      </c>
      <c r="I2774">
        <v>7085</v>
      </c>
      <c r="J2774" t="s">
        <v>26</v>
      </c>
      <c r="K2774" s="1">
        <v>42162</v>
      </c>
      <c r="L2774" t="s">
        <v>2640</v>
      </c>
      <c r="M2774" s="1"/>
      <c r="N2774" t="s">
        <v>29</v>
      </c>
      <c r="O2774">
        <v>0</v>
      </c>
      <c r="P2774">
        <v>0</v>
      </c>
      <c r="Q2774">
        <v>0</v>
      </c>
      <c r="R2774">
        <v>1</v>
      </c>
      <c r="S2774">
        <v>1</v>
      </c>
      <c r="T2774">
        <v>0</v>
      </c>
      <c r="U2774" t="s">
        <v>30</v>
      </c>
      <c r="V2774" t="s">
        <v>2645</v>
      </c>
      <c r="W2774" t="s">
        <v>2646</v>
      </c>
      <c r="X2774" s="2" t="s">
        <v>1536</v>
      </c>
      <c r="Y2774">
        <v>0</v>
      </c>
    </row>
    <row r="2775" spans="1:25">
      <c r="A2775">
        <v>7477</v>
      </c>
      <c r="B2775">
        <v>101346</v>
      </c>
      <c r="C2775" t="s">
        <v>752</v>
      </c>
      <c r="D2775">
        <v>0</v>
      </c>
      <c r="E2775">
        <v>1</v>
      </c>
      <c r="F2775" t="s">
        <v>26</v>
      </c>
      <c r="G2775" t="s">
        <v>2642</v>
      </c>
      <c r="H2775">
        <v>1</v>
      </c>
      <c r="I2775">
        <v>7085</v>
      </c>
      <c r="J2775" t="s">
        <v>26</v>
      </c>
      <c r="K2775" s="1">
        <v>42162</v>
      </c>
      <c r="L2775" t="s">
        <v>2640</v>
      </c>
      <c r="M2775" s="1"/>
      <c r="N2775" t="s">
        <v>29</v>
      </c>
      <c r="O2775">
        <v>0</v>
      </c>
      <c r="P2775">
        <v>0</v>
      </c>
      <c r="Q2775">
        <v>0</v>
      </c>
      <c r="R2775">
        <v>1</v>
      </c>
      <c r="S2775">
        <v>1</v>
      </c>
      <c r="T2775">
        <v>0</v>
      </c>
      <c r="U2775" t="s">
        <v>30</v>
      </c>
      <c r="V2775" t="s">
        <v>2645</v>
      </c>
      <c r="W2775" t="s">
        <v>2647</v>
      </c>
      <c r="X2775" s="2" t="s">
        <v>1536</v>
      </c>
      <c r="Y2775">
        <v>0</v>
      </c>
    </row>
    <row r="2776" spans="1:25">
      <c r="A2776">
        <v>7477</v>
      </c>
      <c r="B2776">
        <v>101346</v>
      </c>
      <c r="C2776" t="s">
        <v>752</v>
      </c>
      <c r="D2776">
        <v>0</v>
      </c>
      <c r="E2776">
        <v>1</v>
      </c>
      <c r="F2776" t="s">
        <v>26</v>
      </c>
      <c r="G2776" t="s">
        <v>2642</v>
      </c>
      <c r="H2776">
        <v>1</v>
      </c>
      <c r="I2776">
        <v>7085</v>
      </c>
      <c r="J2776" t="s">
        <v>26</v>
      </c>
      <c r="K2776" s="1">
        <v>42162</v>
      </c>
      <c r="L2776" t="s">
        <v>2640</v>
      </c>
      <c r="M2776" s="1"/>
      <c r="N2776" t="s">
        <v>29</v>
      </c>
      <c r="O2776">
        <v>0</v>
      </c>
      <c r="P2776">
        <v>0</v>
      </c>
      <c r="Q2776">
        <v>0</v>
      </c>
      <c r="R2776">
        <v>1</v>
      </c>
      <c r="S2776">
        <v>1</v>
      </c>
      <c r="T2776">
        <v>0</v>
      </c>
      <c r="U2776" t="s">
        <v>30</v>
      </c>
      <c r="V2776" t="s">
        <v>2648</v>
      </c>
      <c r="W2776" t="s">
        <v>2649</v>
      </c>
      <c r="X2776" s="2" t="s">
        <v>2650</v>
      </c>
      <c r="Y2776">
        <v>1.3</v>
      </c>
    </row>
    <row r="2777" spans="1:25">
      <c r="A2777">
        <v>7477</v>
      </c>
      <c r="B2777">
        <v>101346</v>
      </c>
      <c r="C2777" t="s">
        <v>752</v>
      </c>
      <c r="D2777">
        <v>0</v>
      </c>
      <c r="E2777">
        <v>1</v>
      </c>
      <c r="F2777" t="s">
        <v>26</v>
      </c>
      <c r="G2777" t="s">
        <v>2642</v>
      </c>
      <c r="H2777">
        <v>1</v>
      </c>
      <c r="I2777">
        <v>7085</v>
      </c>
      <c r="J2777" t="s">
        <v>26</v>
      </c>
      <c r="K2777" s="1">
        <v>42162</v>
      </c>
      <c r="L2777" t="s">
        <v>2640</v>
      </c>
      <c r="M2777" s="1"/>
      <c r="N2777" t="s">
        <v>29</v>
      </c>
      <c r="O2777">
        <v>0</v>
      </c>
      <c r="P2777">
        <v>0</v>
      </c>
      <c r="Q2777">
        <v>0</v>
      </c>
      <c r="R2777">
        <v>1</v>
      </c>
      <c r="S2777">
        <v>1</v>
      </c>
      <c r="T2777">
        <v>0</v>
      </c>
      <c r="U2777" t="s">
        <v>30</v>
      </c>
      <c r="V2777" t="s">
        <v>2651</v>
      </c>
      <c r="W2777" t="s">
        <v>2652</v>
      </c>
      <c r="X2777" s="2" t="s">
        <v>2653</v>
      </c>
      <c r="Y2777">
        <v>0.98</v>
      </c>
    </row>
    <row r="2778" spans="1:25">
      <c r="A2778">
        <v>7477</v>
      </c>
      <c r="B2778">
        <v>101346</v>
      </c>
      <c r="C2778" t="s">
        <v>752</v>
      </c>
      <c r="D2778">
        <v>0</v>
      </c>
      <c r="E2778">
        <v>1</v>
      </c>
      <c r="F2778" t="s">
        <v>26</v>
      </c>
      <c r="G2778" t="s">
        <v>2642</v>
      </c>
      <c r="H2778">
        <v>1</v>
      </c>
      <c r="I2778">
        <v>7085</v>
      </c>
      <c r="J2778" t="s">
        <v>26</v>
      </c>
      <c r="K2778" s="1">
        <v>42162</v>
      </c>
      <c r="L2778" t="s">
        <v>2640</v>
      </c>
      <c r="M2778" s="1"/>
      <c r="N2778" t="s">
        <v>29</v>
      </c>
      <c r="O2778">
        <v>0</v>
      </c>
      <c r="P2778">
        <v>0</v>
      </c>
      <c r="Q2778">
        <v>0</v>
      </c>
      <c r="R2778">
        <v>1</v>
      </c>
      <c r="S2778">
        <v>1</v>
      </c>
      <c r="T2778">
        <v>0</v>
      </c>
      <c r="U2778" t="s">
        <v>30</v>
      </c>
      <c r="V2778" t="s">
        <v>2654</v>
      </c>
      <c r="W2778" t="s">
        <v>2652</v>
      </c>
      <c r="X2778" s="2" t="s">
        <v>2653</v>
      </c>
      <c r="Y2778">
        <v>0.98</v>
      </c>
    </row>
    <row r="2779" spans="1:25">
      <c r="A2779">
        <v>7477</v>
      </c>
      <c r="B2779">
        <v>101346</v>
      </c>
      <c r="C2779" t="s">
        <v>752</v>
      </c>
      <c r="D2779">
        <v>0</v>
      </c>
      <c r="E2779">
        <v>1</v>
      </c>
      <c r="F2779" t="s">
        <v>26</v>
      </c>
      <c r="G2779" t="s">
        <v>2642</v>
      </c>
      <c r="H2779">
        <v>1</v>
      </c>
      <c r="I2779">
        <v>7085</v>
      </c>
      <c r="J2779" t="s">
        <v>26</v>
      </c>
      <c r="K2779" s="1">
        <v>42162</v>
      </c>
      <c r="L2779" t="s">
        <v>2640</v>
      </c>
      <c r="M2779" s="1"/>
      <c r="N2779" t="s">
        <v>29</v>
      </c>
      <c r="O2779">
        <v>0</v>
      </c>
      <c r="P2779">
        <v>0</v>
      </c>
      <c r="Q2779">
        <v>0</v>
      </c>
      <c r="R2779">
        <v>1</v>
      </c>
      <c r="S2779">
        <v>1</v>
      </c>
      <c r="T2779">
        <v>0</v>
      </c>
      <c r="U2779" t="s">
        <v>30</v>
      </c>
      <c r="V2779" t="s">
        <v>2655</v>
      </c>
      <c r="W2779" t="s">
        <v>2656</v>
      </c>
      <c r="X2779" s="2" t="s">
        <v>2657</v>
      </c>
      <c r="Y2779">
        <v>2.48</v>
      </c>
    </row>
    <row r="2780" spans="1:25">
      <c r="A2780">
        <v>7477</v>
      </c>
      <c r="B2780">
        <v>101346</v>
      </c>
      <c r="C2780" t="s">
        <v>752</v>
      </c>
      <c r="D2780">
        <v>0</v>
      </c>
      <c r="E2780">
        <v>1</v>
      </c>
      <c r="F2780" t="s">
        <v>26</v>
      </c>
      <c r="G2780" t="s">
        <v>2642</v>
      </c>
      <c r="H2780">
        <v>1</v>
      </c>
      <c r="I2780">
        <v>7085</v>
      </c>
      <c r="J2780" t="s">
        <v>26</v>
      </c>
      <c r="K2780" s="1">
        <v>42162</v>
      </c>
      <c r="L2780" t="s">
        <v>2640</v>
      </c>
      <c r="M2780" s="1"/>
      <c r="N2780" t="s">
        <v>29</v>
      </c>
      <c r="O2780">
        <v>0</v>
      </c>
      <c r="P2780">
        <v>0</v>
      </c>
      <c r="Q2780">
        <v>0</v>
      </c>
      <c r="R2780">
        <v>1</v>
      </c>
      <c r="S2780">
        <v>1</v>
      </c>
      <c r="T2780">
        <v>0</v>
      </c>
      <c r="U2780" t="s">
        <v>30</v>
      </c>
      <c r="V2780" t="s">
        <v>2658</v>
      </c>
      <c r="W2780" t="s">
        <v>2659</v>
      </c>
      <c r="X2780" s="2" t="s">
        <v>2650</v>
      </c>
      <c r="Y2780">
        <v>1.3</v>
      </c>
    </row>
    <row r="2781" spans="1:25">
      <c r="A2781">
        <v>7477</v>
      </c>
      <c r="B2781">
        <v>101346</v>
      </c>
      <c r="C2781" t="s">
        <v>752</v>
      </c>
      <c r="D2781">
        <v>0</v>
      </c>
      <c r="E2781">
        <v>1</v>
      </c>
      <c r="F2781" t="s">
        <v>26</v>
      </c>
      <c r="G2781" t="s">
        <v>2642</v>
      </c>
      <c r="H2781">
        <v>1</v>
      </c>
      <c r="I2781">
        <v>7085</v>
      </c>
      <c r="J2781" t="s">
        <v>26</v>
      </c>
      <c r="K2781" s="1">
        <v>42162</v>
      </c>
      <c r="L2781" t="s">
        <v>2640</v>
      </c>
      <c r="M2781" s="1"/>
      <c r="N2781" t="s">
        <v>29</v>
      </c>
      <c r="O2781">
        <v>0</v>
      </c>
      <c r="P2781">
        <v>0</v>
      </c>
      <c r="Q2781">
        <v>0</v>
      </c>
      <c r="R2781">
        <v>1</v>
      </c>
      <c r="S2781">
        <v>1</v>
      </c>
      <c r="T2781">
        <v>0</v>
      </c>
      <c r="U2781" t="s">
        <v>30</v>
      </c>
      <c r="V2781" t="s">
        <v>2660</v>
      </c>
      <c r="W2781" t="s">
        <v>2659</v>
      </c>
      <c r="X2781" s="2" t="s">
        <v>2650</v>
      </c>
      <c r="Y2781">
        <v>1.3</v>
      </c>
    </row>
    <row r="2782" spans="1:25">
      <c r="A2782">
        <v>7478</v>
      </c>
      <c r="B2782">
        <v>101346</v>
      </c>
      <c r="C2782" t="s">
        <v>752</v>
      </c>
      <c r="D2782">
        <v>0</v>
      </c>
      <c r="E2782">
        <v>1</v>
      </c>
      <c r="F2782" t="s">
        <v>26</v>
      </c>
      <c r="G2782" t="s">
        <v>2661</v>
      </c>
      <c r="J2782" t="s">
        <v>26</v>
      </c>
      <c r="K2782" s="1">
        <v>42163</v>
      </c>
      <c r="L2782" t="s">
        <v>821</v>
      </c>
      <c r="M2782" s="1"/>
      <c r="N2782" t="s">
        <v>29</v>
      </c>
      <c r="O2782">
        <v>0</v>
      </c>
      <c r="P2782">
        <v>0</v>
      </c>
      <c r="Q2782">
        <v>0</v>
      </c>
      <c r="R2782">
        <v>1</v>
      </c>
      <c r="S2782">
        <v>1</v>
      </c>
      <c r="T2782">
        <v>0</v>
      </c>
      <c r="U2782" t="s">
        <v>30</v>
      </c>
      <c r="V2782" t="s">
        <v>2662</v>
      </c>
      <c r="W2782" t="s">
        <v>2663</v>
      </c>
      <c r="X2782" s="2" t="s">
        <v>2664</v>
      </c>
      <c r="Y2782">
        <v>1.4E-2</v>
      </c>
    </row>
    <row r="2783" spans="1:25">
      <c r="A2783">
        <v>7478</v>
      </c>
      <c r="B2783">
        <v>101346</v>
      </c>
      <c r="C2783" t="s">
        <v>752</v>
      </c>
      <c r="D2783">
        <v>0</v>
      </c>
      <c r="E2783">
        <v>1</v>
      </c>
      <c r="F2783" t="s">
        <v>26</v>
      </c>
      <c r="G2783" t="s">
        <v>2661</v>
      </c>
      <c r="J2783" t="s">
        <v>26</v>
      </c>
      <c r="K2783" s="1">
        <v>42163</v>
      </c>
      <c r="L2783" t="s">
        <v>821</v>
      </c>
      <c r="M2783" s="1"/>
      <c r="N2783" t="s">
        <v>29</v>
      </c>
      <c r="O2783">
        <v>0</v>
      </c>
      <c r="P2783">
        <v>0</v>
      </c>
      <c r="Q2783">
        <v>0</v>
      </c>
      <c r="R2783">
        <v>1</v>
      </c>
      <c r="S2783">
        <v>1</v>
      </c>
      <c r="T2783">
        <v>0</v>
      </c>
      <c r="U2783" t="s">
        <v>30</v>
      </c>
      <c r="V2783" t="s">
        <v>2665</v>
      </c>
      <c r="W2783" t="s">
        <v>2666</v>
      </c>
      <c r="X2783" s="2" t="s">
        <v>2667</v>
      </c>
      <c r="Y2783">
        <v>0.98</v>
      </c>
    </row>
    <row r="2784" spans="1:25">
      <c r="A2784">
        <v>7478</v>
      </c>
      <c r="B2784">
        <v>101346</v>
      </c>
      <c r="C2784" t="s">
        <v>752</v>
      </c>
      <c r="D2784">
        <v>0</v>
      </c>
      <c r="E2784">
        <v>1</v>
      </c>
      <c r="F2784" t="s">
        <v>26</v>
      </c>
      <c r="G2784" t="s">
        <v>2661</v>
      </c>
      <c r="J2784" t="s">
        <v>26</v>
      </c>
      <c r="K2784" s="1">
        <v>42163</v>
      </c>
      <c r="L2784" t="s">
        <v>821</v>
      </c>
      <c r="M2784" s="1"/>
      <c r="N2784" t="s">
        <v>29</v>
      </c>
      <c r="O2784">
        <v>0</v>
      </c>
      <c r="P2784">
        <v>0</v>
      </c>
      <c r="Q2784">
        <v>0</v>
      </c>
      <c r="R2784">
        <v>1</v>
      </c>
      <c r="S2784">
        <v>1</v>
      </c>
      <c r="T2784">
        <v>0</v>
      </c>
      <c r="U2784" t="s">
        <v>30</v>
      </c>
      <c r="V2784" t="s">
        <v>2668</v>
      </c>
      <c r="W2784" t="s">
        <v>2663</v>
      </c>
      <c r="X2784" s="2" t="s">
        <v>2669</v>
      </c>
      <c r="Y2784">
        <v>1.41E-2</v>
      </c>
    </row>
    <row r="2785" spans="1:25">
      <c r="A2785">
        <v>7478</v>
      </c>
      <c r="B2785">
        <v>101346</v>
      </c>
      <c r="C2785" t="s">
        <v>752</v>
      </c>
      <c r="D2785">
        <v>0</v>
      </c>
      <c r="E2785">
        <v>1</v>
      </c>
      <c r="F2785" t="s">
        <v>26</v>
      </c>
      <c r="G2785" t="s">
        <v>2661</v>
      </c>
      <c r="J2785" t="s">
        <v>26</v>
      </c>
      <c r="K2785" s="1">
        <v>42163</v>
      </c>
      <c r="L2785" t="s">
        <v>821</v>
      </c>
      <c r="M2785" s="1"/>
      <c r="N2785" t="s">
        <v>29</v>
      </c>
      <c r="O2785">
        <v>0</v>
      </c>
      <c r="P2785">
        <v>0</v>
      </c>
      <c r="Q2785">
        <v>0</v>
      </c>
      <c r="R2785">
        <v>1</v>
      </c>
      <c r="S2785">
        <v>1</v>
      </c>
      <c r="T2785">
        <v>0</v>
      </c>
      <c r="U2785" t="s">
        <v>30</v>
      </c>
      <c r="V2785" t="s">
        <v>2670</v>
      </c>
      <c r="W2785" t="s">
        <v>2666</v>
      </c>
      <c r="X2785" s="2" t="s">
        <v>2671</v>
      </c>
      <c r="Y2785">
        <v>1.02</v>
      </c>
    </row>
    <row r="2786" spans="1:25">
      <c r="A2786">
        <v>7478</v>
      </c>
      <c r="B2786">
        <v>101346</v>
      </c>
      <c r="C2786" t="s">
        <v>752</v>
      </c>
      <c r="D2786">
        <v>0</v>
      </c>
      <c r="E2786">
        <v>1</v>
      </c>
      <c r="F2786" t="s">
        <v>26</v>
      </c>
      <c r="G2786" t="s">
        <v>2661</v>
      </c>
      <c r="J2786" t="s">
        <v>26</v>
      </c>
      <c r="K2786" s="1">
        <v>42163</v>
      </c>
      <c r="L2786" t="s">
        <v>821</v>
      </c>
      <c r="M2786" s="1"/>
      <c r="N2786" t="s">
        <v>29</v>
      </c>
      <c r="O2786">
        <v>0</v>
      </c>
      <c r="P2786">
        <v>0</v>
      </c>
      <c r="Q2786">
        <v>0</v>
      </c>
      <c r="R2786">
        <v>1</v>
      </c>
      <c r="S2786">
        <v>1</v>
      </c>
      <c r="T2786">
        <v>0</v>
      </c>
      <c r="U2786" t="s">
        <v>30</v>
      </c>
      <c r="V2786" t="s">
        <v>2672</v>
      </c>
      <c r="W2786" t="s">
        <v>2673</v>
      </c>
      <c r="X2786" s="2" t="s">
        <v>2653</v>
      </c>
      <c r="Y2786">
        <v>0.98</v>
      </c>
    </row>
    <row r="2787" spans="1:25">
      <c r="A2787">
        <v>7478</v>
      </c>
      <c r="B2787">
        <v>101346</v>
      </c>
      <c r="C2787" t="s">
        <v>752</v>
      </c>
      <c r="D2787">
        <v>0</v>
      </c>
      <c r="E2787">
        <v>1</v>
      </c>
      <c r="F2787" t="s">
        <v>26</v>
      </c>
      <c r="G2787" t="s">
        <v>2661</v>
      </c>
      <c r="J2787" t="s">
        <v>26</v>
      </c>
      <c r="K2787" s="1">
        <v>42163</v>
      </c>
      <c r="L2787" t="s">
        <v>821</v>
      </c>
      <c r="M2787" s="1"/>
      <c r="N2787" t="s">
        <v>29</v>
      </c>
      <c r="O2787">
        <v>0</v>
      </c>
      <c r="P2787">
        <v>0</v>
      </c>
      <c r="Q2787">
        <v>0</v>
      </c>
      <c r="R2787">
        <v>1</v>
      </c>
      <c r="S2787">
        <v>1</v>
      </c>
      <c r="T2787">
        <v>0</v>
      </c>
      <c r="U2787" t="s">
        <v>30</v>
      </c>
      <c r="V2787" t="s">
        <v>2674</v>
      </c>
      <c r="W2787" t="s">
        <v>2673</v>
      </c>
      <c r="X2787" s="2" t="s">
        <v>2653</v>
      </c>
      <c r="Y2787">
        <v>0.98</v>
      </c>
    </row>
    <row r="2788" spans="1:25">
      <c r="A2788">
        <v>7479</v>
      </c>
      <c r="B2788">
        <v>101346</v>
      </c>
      <c r="C2788" t="s">
        <v>752</v>
      </c>
      <c r="D2788">
        <v>0</v>
      </c>
      <c r="E2788">
        <v>1</v>
      </c>
      <c r="F2788" t="s">
        <v>26</v>
      </c>
      <c r="G2788" t="s">
        <v>2661</v>
      </c>
      <c r="H2788">
        <v>1</v>
      </c>
      <c r="I2788">
        <v>7478</v>
      </c>
      <c r="J2788" t="s">
        <v>26</v>
      </c>
      <c r="K2788" s="1">
        <v>42163</v>
      </c>
      <c r="L2788" t="s">
        <v>2640</v>
      </c>
      <c r="M2788" s="1"/>
      <c r="N2788" t="s">
        <v>29</v>
      </c>
      <c r="O2788">
        <v>0</v>
      </c>
      <c r="P2788">
        <v>0</v>
      </c>
      <c r="Q2788">
        <v>0</v>
      </c>
      <c r="R2788">
        <v>1</v>
      </c>
      <c r="S2788">
        <v>0</v>
      </c>
      <c r="T2788">
        <v>1</v>
      </c>
      <c r="U2788" t="s">
        <v>30</v>
      </c>
      <c r="V2788" t="s">
        <v>2662</v>
      </c>
      <c r="W2788" t="s">
        <v>2663</v>
      </c>
      <c r="X2788" s="2" t="s">
        <v>2664</v>
      </c>
      <c r="Y2788">
        <v>1.4E-2</v>
      </c>
    </row>
    <row r="2789" spans="1:25">
      <c r="A2789">
        <v>7479</v>
      </c>
      <c r="B2789">
        <v>101346</v>
      </c>
      <c r="C2789" t="s">
        <v>752</v>
      </c>
      <c r="D2789">
        <v>0</v>
      </c>
      <c r="E2789">
        <v>1</v>
      </c>
      <c r="F2789" t="s">
        <v>26</v>
      </c>
      <c r="G2789" t="s">
        <v>2661</v>
      </c>
      <c r="H2789">
        <v>1</v>
      </c>
      <c r="I2789">
        <v>7478</v>
      </c>
      <c r="J2789" t="s">
        <v>26</v>
      </c>
      <c r="K2789" s="1">
        <v>42163</v>
      </c>
      <c r="L2789" t="s">
        <v>2640</v>
      </c>
      <c r="M2789" s="1"/>
      <c r="N2789" t="s">
        <v>29</v>
      </c>
      <c r="O2789">
        <v>0</v>
      </c>
      <c r="P2789">
        <v>0</v>
      </c>
      <c r="Q2789">
        <v>0</v>
      </c>
      <c r="R2789">
        <v>1</v>
      </c>
      <c r="S2789">
        <v>0</v>
      </c>
      <c r="T2789">
        <v>1</v>
      </c>
      <c r="U2789" t="s">
        <v>30</v>
      </c>
      <c r="V2789" t="s">
        <v>2665</v>
      </c>
      <c r="W2789" t="s">
        <v>2666</v>
      </c>
      <c r="X2789" s="2" t="s">
        <v>2667</v>
      </c>
      <c r="Y2789">
        <v>0.98</v>
      </c>
    </row>
    <row r="2790" spans="1:25">
      <c r="A2790">
        <v>7479</v>
      </c>
      <c r="B2790">
        <v>101346</v>
      </c>
      <c r="C2790" t="s">
        <v>752</v>
      </c>
      <c r="D2790">
        <v>0</v>
      </c>
      <c r="E2790">
        <v>1</v>
      </c>
      <c r="F2790" t="s">
        <v>26</v>
      </c>
      <c r="G2790" t="s">
        <v>2661</v>
      </c>
      <c r="H2790">
        <v>1</v>
      </c>
      <c r="I2790">
        <v>7478</v>
      </c>
      <c r="J2790" t="s">
        <v>26</v>
      </c>
      <c r="K2790" s="1">
        <v>42163</v>
      </c>
      <c r="L2790" t="s">
        <v>2640</v>
      </c>
      <c r="M2790" s="1"/>
      <c r="N2790" t="s">
        <v>29</v>
      </c>
      <c r="O2790">
        <v>0</v>
      </c>
      <c r="P2790">
        <v>0</v>
      </c>
      <c r="Q2790">
        <v>0</v>
      </c>
      <c r="R2790">
        <v>1</v>
      </c>
      <c r="S2790">
        <v>0</v>
      </c>
      <c r="T2790">
        <v>1</v>
      </c>
      <c r="U2790" t="s">
        <v>30</v>
      </c>
      <c r="V2790" t="s">
        <v>2668</v>
      </c>
      <c r="W2790" t="s">
        <v>2663</v>
      </c>
      <c r="X2790" s="2" t="s">
        <v>2669</v>
      </c>
      <c r="Y2790">
        <v>1.41E-2</v>
      </c>
    </row>
    <row r="2791" spans="1:25">
      <c r="A2791">
        <v>7479</v>
      </c>
      <c r="B2791">
        <v>101346</v>
      </c>
      <c r="C2791" t="s">
        <v>752</v>
      </c>
      <c r="D2791">
        <v>0</v>
      </c>
      <c r="E2791">
        <v>1</v>
      </c>
      <c r="F2791" t="s">
        <v>26</v>
      </c>
      <c r="G2791" t="s">
        <v>2661</v>
      </c>
      <c r="H2791">
        <v>1</v>
      </c>
      <c r="I2791">
        <v>7478</v>
      </c>
      <c r="J2791" t="s">
        <v>26</v>
      </c>
      <c r="K2791" s="1">
        <v>42163</v>
      </c>
      <c r="L2791" t="s">
        <v>2640</v>
      </c>
      <c r="M2791" s="1"/>
      <c r="N2791" t="s">
        <v>29</v>
      </c>
      <c r="O2791">
        <v>0</v>
      </c>
      <c r="P2791">
        <v>0</v>
      </c>
      <c r="Q2791">
        <v>0</v>
      </c>
      <c r="R2791">
        <v>1</v>
      </c>
      <c r="S2791">
        <v>0</v>
      </c>
      <c r="T2791">
        <v>1</v>
      </c>
      <c r="U2791" t="s">
        <v>30</v>
      </c>
      <c r="V2791" t="s">
        <v>2670</v>
      </c>
      <c r="W2791" t="s">
        <v>2666</v>
      </c>
      <c r="X2791" s="2" t="s">
        <v>2671</v>
      </c>
      <c r="Y2791">
        <v>1.02</v>
      </c>
    </row>
    <row r="2792" spans="1:25">
      <c r="A2792">
        <v>7479</v>
      </c>
      <c r="B2792">
        <v>101346</v>
      </c>
      <c r="C2792" t="s">
        <v>752</v>
      </c>
      <c r="D2792">
        <v>0</v>
      </c>
      <c r="E2792">
        <v>1</v>
      </c>
      <c r="F2792" t="s">
        <v>26</v>
      </c>
      <c r="G2792" t="s">
        <v>2661</v>
      </c>
      <c r="H2792">
        <v>1</v>
      </c>
      <c r="I2792">
        <v>7478</v>
      </c>
      <c r="J2792" t="s">
        <v>26</v>
      </c>
      <c r="K2792" s="1">
        <v>42163</v>
      </c>
      <c r="L2792" t="s">
        <v>2640</v>
      </c>
      <c r="M2792" s="1"/>
      <c r="N2792" t="s">
        <v>29</v>
      </c>
      <c r="O2792">
        <v>0</v>
      </c>
      <c r="P2792">
        <v>0</v>
      </c>
      <c r="Q2792">
        <v>0</v>
      </c>
      <c r="R2792">
        <v>1</v>
      </c>
      <c r="S2792">
        <v>0</v>
      </c>
      <c r="T2792">
        <v>1</v>
      </c>
      <c r="U2792" t="s">
        <v>30</v>
      </c>
      <c r="V2792" t="s">
        <v>2672</v>
      </c>
      <c r="W2792" t="s">
        <v>2673</v>
      </c>
      <c r="X2792" s="2" t="s">
        <v>2653</v>
      </c>
      <c r="Y2792">
        <v>0.98</v>
      </c>
    </row>
    <row r="2793" spans="1:25">
      <c r="A2793">
        <v>7479</v>
      </c>
      <c r="B2793">
        <v>101346</v>
      </c>
      <c r="C2793" t="s">
        <v>752</v>
      </c>
      <c r="D2793">
        <v>0</v>
      </c>
      <c r="E2793">
        <v>1</v>
      </c>
      <c r="F2793" t="s">
        <v>26</v>
      </c>
      <c r="G2793" t="s">
        <v>2661</v>
      </c>
      <c r="H2793">
        <v>1</v>
      </c>
      <c r="I2793">
        <v>7478</v>
      </c>
      <c r="J2793" t="s">
        <v>26</v>
      </c>
      <c r="K2793" s="1">
        <v>42163</v>
      </c>
      <c r="L2793" t="s">
        <v>2640</v>
      </c>
      <c r="M2793" s="1"/>
      <c r="N2793" t="s">
        <v>29</v>
      </c>
      <c r="O2793">
        <v>0</v>
      </c>
      <c r="P2793">
        <v>0</v>
      </c>
      <c r="Q2793">
        <v>0</v>
      </c>
      <c r="R2793">
        <v>1</v>
      </c>
      <c r="S2793">
        <v>0</v>
      </c>
      <c r="T2793">
        <v>1</v>
      </c>
      <c r="U2793" t="s">
        <v>30</v>
      </c>
      <c r="V2793" t="s">
        <v>2674</v>
      </c>
      <c r="W2793" t="s">
        <v>2673</v>
      </c>
      <c r="X2793" s="2" t="s">
        <v>2653</v>
      </c>
      <c r="Y2793">
        <v>0.98</v>
      </c>
    </row>
    <row r="2794" spans="1:25">
      <c r="A2794">
        <v>7483</v>
      </c>
      <c r="B2794">
        <v>100871</v>
      </c>
      <c r="C2794" t="s">
        <v>2675</v>
      </c>
      <c r="D2794">
        <v>1</v>
      </c>
      <c r="E2794">
        <v>0</v>
      </c>
      <c r="F2794" t="s">
        <v>26</v>
      </c>
      <c r="G2794" t="s">
        <v>2676</v>
      </c>
      <c r="J2794" t="s">
        <v>26</v>
      </c>
      <c r="K2794" s="1">
        <v>42163</v>
      </c>
      <c r="L2794" t="s">
        <v>26</v>
      </c>
      <c r="M2794" s="1"/>
      <c r="N2794" t="s">
        <v>29</v>
      </c>
      <c r="O2794">
        <v>0</v>
      </c>
      <c r="P2794">
        <v>0</v>
      </c>
      <c r="Q2794">
        <v>0</v>
      </c>
      <c r="R2794">
        <v>1</v>
      </c>
      <c r="S2794">
        <v>1</v>
      </c>
      <c r="T2794">
        <v>1</v>
      </c>
      <c r="U2794" t="s">
        <v>30</v>
      </c>
      <c r="V2794" t="s">
        <v>2615</v>
      </c>
      <c r="W2794" t="s">
        <v>26</v>
      </c>
      <c r="X2794" s="2" t="s">
        <v>2616</v>
      </c>
    </row>
    <row r="2795" spans="1:25">
      <c r="A2795">
        <v>7484</v>
      </c>
      <c r="B2795">
        <v>100044</v>
      </c>
      <c r="C2795" t="s">
        <v>2677</v>
      </c>
      <c r="D2795">
        <v>1</v>
      </c>
      <c r="E2795">
        <v>0</v>
      </c>
      <c r="F2795" t="s">
        <v>26</v>
      </c>
      <c r="G2795" t="s">
        <v>2678</v>
      </c>
      <c r="J2795" t="s">
        <v>26</v>
      </c>
      <c r="K2795" s="1">
        <v>42163</v>
      </c>
      <c r="L2795" t="s">
        <v>26</v>
      </c>
      <c r="M2795" s="1"/>
      <c r="N2795" t="s">
        <v>29</v>
      </c>
      <c r="O2795">
        <v>0</v>
      </c>
      <c r="P2795">
        <v>0</v>
      </c>
      <c r="Q2795">
        <v>0</v>
      </c>
      <c r="R2795">
        <v>1</v>
      </c>
      <c r="S2795">
        <v>1</v>
      </c>
      <c r="T2795">
        <v>1</v>
      </c>
      <c r="U2795" t="s">
        <v>30</v>
      </c>
      <c r="V2795" t="s">
        <v>2615</v>
      </c>
      <c r="W2795" t="s">
        <v>26</v>
      </c>
      <c r="X2795" s="2" t="s">
        <v>2129</v>
      </c>
    </row>
    <row r="2796" spans="1:25">
      <c r="A2796">
        <v>7485</v>
      </c>
      <c r="B2796">
        <v>100044</v>
      </c>
      <c r="C2796" t="s">
        <v>2677</v>
      </c>
      <c r="D2796">
        <v>1</v>
      </c>
      <c r="E2796">
        <v>0</v>
      </c>
      <c r="F2796" t="s">
        <v>26</v>
      </c>
      <c r="G2796" t="s">
        <v>2679</v>
      </c>
      <c r="J2796" t="s">
        <v>26</v>
      </c>
      <c r="K2796" s="1">
        <v>42163</v>
      </c>
      <c r="L2796" t="s">
        <v>26</v>
      </c>
      <c r="M2796" s="1"/>
      <c r="N2796" t="s">
        <v>29</v>
      </c>
      <c r="O2796">
        <v>0</v>
      </c>
      <c r="P2796">
        <v>0</v>
      </c>
      <c r="Q2796">
        <v>0</v>
      </c>
      <c r="R2796">
        <v>1</v>
      </c>
      <c r="S2796">
        <v>1</v>
      </c>
      <c r="T2796">
        <v>1</v>
      </c>
      <c r="U2796" t="s">
        <v>30</v>
      </c>
      <c r="V2796" t="s">
        <v>2615</v>
      </c>
      <c r="W2796" t="s">
        <v>26</v>
      </c>
      <c r="X2796" s="2" t="s">
        <v>2680</v>
      </c>
    </row>
    <row r="2797" spans="1:25">
      <c r="A2797">
        <v>7486</v>
      </c>
      <c r="B2797">
        <v>100044</v>
      </c>
      <c r="C2797" t="s">
        <v>2677</v>
      </c>
      <c r="D2797">
        <v>1</v>
      </c>
      <c r="E2797">
        <v>0</v>
      </c>
      <c r="F2797" t="s">
        <v>26</v>
      </c>
      <c r="G2797" t="s">
        <v>2681</v>
      </c>
      <c r="J2797" t="s">
        <v>26</v>
      </c>
      <c r="K2797" s="1">
        <v>42163</v>
      </c>
      <c r="L2797" t="s">
        <v>26</v>
      </c>
      <c r="M2797" s="1"/>
      <c r="N2797" t="s">
        <v>29</v>
      </c>
      <c r="O2797">
        <v>0</v>
      </c>
      <c r="P2797">
        <v>0</v>
      </c>
      <c r="Q2797">
        <v>0</v>
      </c>
      <c r="R2797">
        <v>1</v>
      </c>
      <c r="S2797">
        <v>1</v>
      </c>
      <c r="T2797">
        <v>1</v>
      </c>
      <c r="U2797" t="s">
        <v>30</v>
      </c>
      <c r="V2797" t="s">
        <v>2615</v>
      </c>
      <c r="W2797" t="s">
        <v>26</v>
      </c>
      <c r="X2797" s="2" t="s">
        <v>2680</v>
      </c>
    </row>
    <row r="2798" spans="1:25">
      <c r="A2798">
        <v>7489</v>
      </c>
      <c r="B2798">
        <v>100111</v>
      </c>
      <c r="C2798" t="s">
        <v>2682</v>
      </c>
      <c r="D2798">
        <v>1</v>
      </c>
      <c r="E2798">
        <v>0</v>
      </c>
      <c r="F2798" t="s">
        <v>26</v>
      </c>
      <c r="G2798" t="s">
        <v>2679</v>
      </c>
      <c r="J2798" t="s">
        <v>26</v>
      </c>
      <c r="K2798" s="1">
        <v>42163</v>
      </c>
      <c r="L2798" t="s">
        <v>26</v>
      </c>
      <c r="M2798" s="1"/>
      <c r="N2798" t="s">
        <v>29</v>
      </c>
      <c r="O2798">
        <v>0</v>
      </c>
      <c r="P2798">
        <v>0</v>
      </c>
      <c r="Q2798">
        <v>0</v>
      </c>
      <c r="R2798">
        <v>1</v>
      </c>
      <c r="S2798">
        <v>1</v>
      </c>
      <c r="T2798">
        <v>1</v>
      </c>
      <c r="U2798" t="s">
        <v>30</v>
      </c>
      <c r="V2798" t="s">
        <v>2615</v>
      </c>
      <c r="W2798" t="s">
        <v>26</v>
      </c>
      <c r="X2798" s="2" t="s">
        <v>2680</v>
      </c>
    </row>
    <row r="2799" spans="1:25">
      <c r="A2799">
        <v>7492</v>
      </c>
      <c r="B2799">
        <v>100401</v>
      </c>
      <c r="C2799" t="s">
        <v>2683</v>
      </c>
      <c r="D2799">
        <v>1</v>
      </c>
      <c r="E2799">
        <v>0</v>
      </c>
      <c r="F2799" t="s">
        <v>26</v>
      </c>
      <c r="G2799" t="s">
        <v>2684</v>
      </c>
      <c r="J2799" t="s">
        <v>26</v>
      </c>
      <c r="K2799" s="1">
        <v>42163</v>
      </c>
      <c r="L2799" t="s">
        <v>26</v>
      </c>
      <c r="M2799" s="1"/>
      <c r="N2799" t="s">
        <v>29</v>
      </c>
      <c r="O2799">
        <v>0</v>
      </c>
      <c r="P2799">
        <v>0</v>
      </c>
      <c r="Q2799">
        <v>0</v>
      </c>
      <c r="R2799">
        <v>1</v>
      </c>
      <c r="S2799">
        <v>1</v>
      </c>
      <c r="T2799">
        <v>1</v>
      </c>
      <c r="U2799" t="s">
        <v>30</v>
      </c>
      <c r="V2799" t="s">
        <v>2615</v>
      </c>
      <c r="W2799" t="s">
        <v>26</v>
      </c>
      <c r="X2799" s="2" t="s">
        <v>2685</v>
      </c>
    </row>
    <row r="2800" spans="1:25">
      <c r="A2800">
        <v>7553</v>
      </c>
      <c r="B2800">
        <v>105619</v>
      </c>
      <c r="C2800" t="s">
        <v>2686</v>
      </c>
      <c r="D2800">
        <v>1</v>
      </c>
      <c r="E2800">
        <v>0</v>
      </c>
      <c r="F2800" t="s">
        <v>26</v>
      </c>
      <c r="G2800" t="s">
        <v>2687</v>
      </c>
      <c r="J2800" t="s">
        <v>26</v>
      </c>
      <c r="K2800" s="1">
        <v>42165</v>
      </c>
      <c r="L2800" t="s">
        <v>26</v>
      </c>
      <c r="M2800" s="1"/>
      <c r="N2800" t="s">
        <v>29</v>
      </c>
      <c r="O2800">
        <v>0</v>
      </c>
      <c r="P2800">
        <v>0</v>
      </c>
      <c r="Q2800">
        <v>0</v>
      </c>
      <c r="R2800">
        <v>1</v>
      </c>
      <c r="S2800">
        <v>1</v>
      </c>
      <c r="T2800">
        <v>1</v>
      </c>
      <c r="U2800" t="s">
        <v>30</v>
      </c>
      <c r="V2800" t="s">
        <v>2615</v>
      </c>
      <c r="W2800" t="s">
        <v>26</v>
      </c>
      <c r="X2800" s="2" t="s">
        <v>2688</v>
      </c>
    </row>
    <row r="2801" spans="1:25">
      <c r="A2801">
        <v>7554</v>
      </c>
      <c r="B2801">
        <v>105619</v>
      </c>
      <c r="C2801" t="s">
        <v>2686</v>
      </c>
      <c r="D2801">
        <v>1</v>
      </c>
      <c r="E2801">
        <v>0</v>
      </c>
      <c r="F2801" t="s">
        <v>26</v>
      </c>
      <c r="G2801" t="s">
        <v>2689</v>
      </c>
      <c r="J2801" t="s">
        <v>26</v>
      </c>
      <c r="K2801" s="1">
        <v>42165</v>
      </c>
      <c r="L2801" t="s">
        <v>26</v>
      </c>
      <c r="M2801" s="1"/>
      <c r="N2801" t="s">
        <v>29</v>
      </c>
      <c r="O2801">
        <v>0</v>
      </c>
      <c r="P2801">
        <v>0</v>
      </c>
      <c r="Q2801">
        <v>0</v>
      </c>
      <c r="R2801">
        <v>1</v>
      </c>
      <c r="S2801">
        <v>1</v>
      </c>
      <c r="T2801">
        <v>1</v>
      </c>
      <c r="U2801" t="s">
        <v>30</v>
      </c>
      <c r="V2801" t="s">
        <v>2615</v>
      </c>
      <c r="W2801" t="s">
        <v>26</v>
      </c>
      <c r="X2801" s="2" t="s">
        <v>2685</v>
      </c>
    </row>
    <row r="2802" spans="1:25">
      <c r="A2802">
        <v>7561</v>
      </c>
      <c r="B2802">
        <v>100583</v>
      </c>
      <c r="C2802" t="s">
        <v>1239</v>
      </c>
      <c r="D2802">
        <v>0</v>
      </c>
      <c r="E2802">
        <v>1</v>
      </c>
      <c r="F2802" t="s">
        <v>26</v>
      </c>
      <c r="G2802" t="s">
        <v>2690</v>
      </c>
      <c r="J2802" t="s">
        <v>26</v>
      </c>
      <c r="K2802" s="1">
        <v>42165</v>
      </c>
      <c r="L2802" t="s">
        <v>2691</v>
      </c>
      <c r="M2802" s="1"/>
      <c r="N2802" t="s">
        <v>29</v>
      </c>
      <c r="O2802">
        <v>0</v>
      </c>
      <c r="P2802">
        <v>0</v>
      </c>
      <c r="Q2802">
        <v>0</v>
      </c>
      <c r="R2802">
        <v>1</v>
      </c>
      <c r="S2802">
        <v>0</v>
      </c>
      <c r="T2802">
        <v>1</v>
      </c>
      <c r="U2802" t="s">
        <v>30</v>
      </c>
      <c r="V2802" t="s">
        <v>2690</v>
      </c>
      <c r="W2802" t="s">
        <v>2692</v>
      </c>
      <c r="X2802" s="2" t="s">
        <v>236</v>
      </c>
      <c r="Y2802">
        <v>0</v>
      </c>
    </row>
    <row r="2803" spans="1:25">
      <c r="A2803">
        <v>7561</v>
      </c>
      <c r="B2803">
        <v>100583</v>
      </c>
      <c r="C2803" t="s">
        <v>1239</v>
      </c>
      <c r="D2803">
        <v>0</v>
      </c>
      <c r="E2803">
        <v>1</v>
      </c>
      <c r="F2803" t="s">
        <v>26</v>
      </c>
      <c r="G2803" t="s">
        <v>2690</v>
      </c>
      <c r="J2803" t="s">
        <v>26</v>
      </c>
      <c r="K2803" s="1">
        <v>42165</v>
      </c>
      <c r="L2803" t="s">
        <v>2691</v>
      </c>
      <c r="M2803" s="1"/>
      <c r="N2803" t="s">
        <v>29</v>
      </c>
      <c r="O2803">
        <v>0</v>
      </c>
      <c r="P2803">
        <v>0</v>
      </c>
      <c r="Q2803">
        <v>0</v>
      </c>
      <c r="R2803">
        <v>1</v>
      </c>
      <c r="S2803">
        <v>0</v>
      </c>
      <c r="T2803">
        <v>1</v>
      </c>
      <c r="U2803" t="s">
        <v>30</v>
      </c>
      <c r="V2803" t="s">
        <v>2690</v>
      </c>
      <c r="W2803" t="s">
        <v>2693</v>
      </c>
      <c r="X2803" s="2" t="s">
        <v>878</v>
      </c>
      <c r="Y2803">
        <v>99</v>
      </c>
    </row>
    <row r="2804" spans="1:25">
      <c r="A2804">
        <v>7563</v>
      </c>
      <c r="B2804">
        <v>100675</v>
      </c>
      <c r="C2804" t="s">
        <v>1240</v>
      </c>
      <c r="D2804">
        <v>0</v>
      </c>
      <c r="E2804">
        <v>1</v>
      </c>
      <c r="F2804" t="s">
        <v>26</v>
      </c>
      <c r="G2804" t="s">
        <v>2690</v>
      </c>
      <c r="J2804" t="s">
        <v>26</v>
      </c>
      <c r="K2804" s="1">
        <v>42165</v>
      </c>
      <c r="L2804" t="s">
        <v>2691</v>
      </c>
      <c r="M2804" s="1"/>
      <c r="N2804" t="s">
        <v>29</v>
      </c>
      <c r="O2804">
        <v>0</v>
      </c>
      <c r="P2804">
        <v>0</v>
      </c>
      <c r="Q2804">
        <v>0</v>
      </c>
      <c r="R2804">
        <v>1</v>
      </c>
      <c r="S2804">
        <v>0</v>
      </c>
      <c r="T2804">
        <v>1</v>
      </c>
      <c r="U2804" t="s">
        <v>30</v>
      </c>
      <c r="V2804" t="s">
        <v>2690</v>
      </c>
      <c r="W2804" t="s">
        <v>2692</v>
      </c>
      <c r="X2804" s="2" t="s">
        <v>236</v>
      </c>
      <c r="Y2804">
        <v>0</v>
      </c>
    </row>
    <row r="2805" spans="1:25">
      <c r="A2805">
        <v>7563</v>
      </c>
      <c r="B2805">
        <v>100675</v>
      </c>
      <c r="C2805" t="s">
        <v>1240</v>
      </c>
      <c r="D2805">
        <v>0</v>
      </c>
      <c r="E2805">
        <v>1</v>
      </c>
      <c r="F2805" t="s">
        <v>26</v>
      </c>
      <c r="G2805" t="s">
        <v>2690</v>
      </c>
      <c r="J2805" t="s">
        <v>26</v>
      </c>
      <c r="K2805" s="1">
        <v>42165</v>
      </c>
      <c r="L2805" t="s">
        <v>2691</v>
      </c>
      <c r="M2805" s="1"/>
      <c r="N2805" t="s">
        <v>29</v>
      </c>
      <c r="O2805">
        <v>0</v>
      </c>
      <c r="P2805">
        <v>0</v>
      </c>
      <c r="Q2805">
        <v>0</v>
      </c>
      <c r="R2805">
        <v>1</v>
      </c>
      <c r="S2805">
        <v>0</v>
      </c>
      <c r="T2805">
        <v>1</v>
      </c>
      <c r="U2805" t="s">
        <v>30</v>
      </c>
      <c r="V2805" t="s">
        <v>2690</v>
      </c>
      <c r="W2805" t="s">
        <v>2694</v>
      </c>
      <c r="X2805" s="2" t="s">
        <v>878</v>
      </c>
      <c r="Y2805">
        <v>99</v>
      </c>
    </row>
    <row r="2806" spans="1:25">
      <c r="A2806">
        <v>7564</v>
      </c>
      <c r="B2806">
        <v>100420</v>
      </c>
      <c r="C2806" t="s">
        <v>1241</v>
      </c>
      <c r="D2806">
        <v>0</v>
      </c>
      <c r="E2806">
        <v>1</v>
      </c>
      <c r="F2806" t="s">
        <v>26</v>
      </c>
      <c r="G2806" t="s">
        <v>2690</v>
      </c>
      <c r="J2806" t="s">
        <v>26</v>
      </c>
      <c r="K2806" s="1">
        <v>42165</v>
      </c>
      <c r="L2806" t="s">
        <v>2691</v>
      </c>
      <c r="M2806" s="1"/>
      <c r="N2806" t="s">
        <v>29</v>
      </c>
      <c r="O2806">
        <v>0</v>
      </c>
      <c r="P2806">
        <v>0</v>
      </c>
      <c r="Q2806">
        <v>0</v>
      </c>
      <c r="R2806">
        <v>1</v>
      </c>
      <c r="S2806">
        <v>0</v>
      </c>
      <c r="T2806">
        <v>1</v>
      </c>
      <c r="U2806" t="s">
        <v>30</v>
      </c>
      <c r="V2806" t="s">
        <v>2690</v>
      </c>
      <c r="W2806" t="s">
        <v>2693</v>
      </c>
      <c r="X2806" s="2" t="s">
        <v>878</v>
      </c>
      <c r="Y2806">
        <v>99</v>
      </c>
    </row>
    <row r="2807" spans="1:25">
      <c r="A2807">
        <v>7564</v>
      </c>
      <c r="B2807">
        <v>100420</v>
      </c>
      <c r="C2807" t="s">
        <v>1241</v>
      </c>
      <c r="D2807">
        <v>0</v>
      </c>
      <c r="E2807">
        <v>1</v>
      </c>
      <c r="F2807" t="s">
        <v>26</v>
      </c>
      <c r="G2807" t="s">
        <v>2690</v>
      </c>
      <c r="J2807" t="s">
        <v>26</v>
      </c>
      <c r="K2807" s="1">
        <v>42165</v>
      </c>
      <c r="L2807" t="s">
        <v>2691</v>
      </c>
      <c r="M2807" s="1"/>
      <c r="N2807" t="s">
        <v>29</v>
      </c>
      <c r="O2807">
        <v>0</v>
      </c>
      <c r="P2807">
        <v>0</v>
      </c>
      <c r="Q2807">
        <v>0</v>
      </c>
      <c r="R2807">
        <v>1</v>
      </c>
      <c r="S2807">
        <v>0</v>
      </c>
      <c r="T2807">
        <v>1</v>
      </c>
      <c r="U2807" t="s">
        <v>30</v>
      </c>
      <c r="V2807" t="s">
        <v>2690</v>
      </c>
      <c r="W2807" t="s">
        <v>2692</v>
      </c>
      <c r="X2807" s="2" t="s">
        <v>236</v>
      </c>
      <c r="Y2807">
        <v>0</v>
      </c>
    </row>
    <row r="2808" spans="1:25">
      <c r="A2808">
        <v>7565</v>
      </c>
      <c r="B2808">
        <v>100388</v>
      </c>
      <c r="C2808" t="s">
        <v>1083</v>
      </c>
      <c r="D2808">
        <v>0</v>
      </c>
      <c r="E2808">
        <v>1</v>
      </c>
      <c r="F2808" t="s">
        <v>26</v>
      </c>
      <c r="G2808" t="s">
        <v>2690</v>
      </c>
      <c r="J2808" t="s">
        <v>26</v>
      </c>
      <c r="K2808" s="1">
        <v>42165</v>
      </c>
      <c r="L2808" t="s">
        <v>2691</v>
      </c>
      <c r="M2808" s="1"/>
      <c r="N2808" t="s">
        <v>29</v>
      </c>
      <c r="O2808">
        <v>0</v>
      </c>
      <c r="P2808">
        <v>0</v>
      </c>
      <c r="Q2808">
        <v>0</v>
      </c>
      <c r="R2808">
        <v>1</v>
      </c>
      <c r="S2808">
        <v>0</v>
      </c>
      <c r="T2808">
        <v>1</v>
      </c>
      <c r="U2808" t="s">
        <v>30</v>
      </c>
      <c r="V2808" t="s">
        <v>2690</v>
      </c>
      <c r="W2808" t="s">
        <v>2692</v>
      </c>
      <c r="X2808" s="2" t="s">
        <v>236</v>
      </c>
      <c r="Y2808">
        <v>0</v>
      </c>
    </row>
    <row r="2809" spans="1:25">
      <c r="A2809">
        <v>7565</v>
      </c>
      <c r="B2809">
        <v>100388</v>
      </c>
      <c r="C2809" t="s">
        <v>1083</v>
      </c>
      <c r="D2809">
        <v>0</v>
      </c>
      <c r="E2809">
        <v>1</v>
      </c>
      <c r="F2809" t="s">
        <v>26</v>
      </c>
      <c r="G2809" t="s">
        <v>2690</v>
      </c>
      <c r="J2809" t="s">
        <v>26</v>
      </c>
      <c r="K2809" s="1">
        <v>42165</v>
      </c>
      <c r="L2809" t="s">
        <v>2691</v>
      </c>
      <c r="M2809" s="1"/>
      <c r="N2809" t="s">
        <v>29</v>
      </c>
      <c r="O2809">
        <v>0</v>
      </c>
      <c r="P2809">
        <v>0</v>
      </c>
      <c r="Q2809">
        <v>0</v>
      </c>
      <c r="R2809">
        <v>1</v>
      </c>
      <c r="S2809">
        <v>0</v>
      </c>
      <c r="T2809">
        <v>1</v>
      </c>
      <c r="U2809" t="s">
        <v>30</v>
      </c>
      <c r="V2809" t="s">
        <v>2690</v>
      </c>
      <c r="W2809" t="s">
        <v>2694</v>
      </c>
      <c r="X2809" s="2" t="s">
        <v>878</v>
      </c>
      <c r="Y2809">
        <v>99</v>
      </c>
    </row>
    <row r="2810" spans="1:25">
      <c r="A2810">
        <v>7566</v>
      </c>
      <c r="B2810">
        <v>100632</v>
      </c>
      <c r="C2810" t="s">
        <v>1230</v>
      </c>
      <c r="D2810">
        <v>0</v>
      </c>
      <c r="E2810">
        <v>1</v>
      </c>
      <c r="F2810" t="s">
        <v>26</v>
      </c>
      <c r="G2810" t="s">
        <v>2690</v>
      </c>
      <c r="J2810" t="s">
        <v>26</v>
      </c>
      <c r="K2810" s="1">
        <v>42165</v>
      </c>
      <c r="L2810" t="s">
        <v>2691</v>
      </c>
      <c r="M2810" s="1"/>
      <c r="N2810" t="s">
        <v>29</v>
      </c>
      <c r="O2810">
        <v>0</v>
      </c>
      <c r="P2810">
        <v>0</v>
      </c>
      <c r="Q2810">
        <v>0</v>
      </c>
      <c r="R2810">
        <v>1</v>
      </c>
      <c r="S2810">
        <v>0</v>
      </c>
      <c r="T2810">
        <v>1</v>
      </c>
      <c r="U2810" t="s">
        <v>30</v>
      </c>
      <c r="V2810" t="s">
        <v>2690</v>
      </c>
      <c r="W2810" t="s">
        <v>2693</v>
      </c>
      <c r="X2810" s="2" t="s">
        <v>878</v>
      </c>
      <c r="Y2810">
        <v>99</v>
      </c>
    </row>
    <row r="2811" spans="1:25">
      <c r="A2811">
        <v>7566</v>
      </c>
      <c r="B2811">
        <v>100632</v>
      </c>
      <c r="C2811" t="s">
        <v>1230</v>
      </c>
      <c r="D2811">
        <v>0</v>
      </c>
      <c r="E2811">
        <v>1</v>
      </c>
      <c r="F2811" t="s">
        <v>26</v>
      </c>
      <c r="G2811" t="s">
        <v>2690</v>
      </c>
      <c r="J2811" t="s">
        <v>26</v>
      </c>
      <c r="K2811" s="1">
        <v>42165</v>
      </c>
      <c r="L2811" t="s">
        <v>2691</v>
      </c>
      <c r="M2811" s="1"/>
      <c r="N2811" t="s">
        <v>29</v>
      </c>
      <c r="O2811">
        <v>0</v>
      </c>
      <c r="P2811">
        <v>0</v>
      </c>
      <c r="Q2811">
        <v>0</v>
      </c>
      <c r="R2811">
        <v>1</v>
      </c>
      <c r="S2811">
        <v>0</v>
      </c>
      <c r="T2811">
        <v>1</v>
      </c>
      <c r="U2811" t="s">
        <v>30</v>
      </c>
      <c r="V2811" t="s">
        <v>2690</v>
      </c>
      <c r="W2811" t="s">
        <v>2692</v>
      </c>
      <c r="X2811" s="2" t="s">
        <v>236</v>
      </c>
      <c r="Y2811">
        <v>0</v>
      </c>
    </row>
    <row r="2812" spans="1:25">
      <c r="A2812">
        <v>7567</v>
      </c>
      <c r="B2812">
        <v>100434</v>
      </c>
      <c r="C2812" t="s">
        <v>1234</v>
      </c>
      <c r="D2812">
        <v>0</v>
      </c>
      <c r="E2812">
        <v>1</v>
      </c>
      <c r="F2812" t="s">
        <v>26</v>
      </c>
      <c r="G2812" t="s">
        <v>2690</v>
      </c>
      <c r="J2812" t="s">
        <v>26</v>
      </c>
      <c r="K2812" s="1">
        <v>42165</v>
      </c>
      <c r="L2812" t="s">
        <v>2691</v>
      </c>
      <c r="M2812" s="1"/>
      <c r="N2812" t="s">
        <v>29</v>
      </c>
      <c r="O2812">
        <v>0</v>
      </c>
      <c r="P2812">
        <v>0</v>
      </c>
      <c r="Q2812">
        <v>0</v>
      </c>
      <c r="R2812">
        <v>1</v>
      </c>
      <c r="S2812">
        <v>0</v>
      </c>
      <c r="T2812">
        <v>1</v>
      </c>
      <c r="U2812" t="s">
        <v>30</v>
      </c>
      <c r="V2812" t="s">
        <v>2690</v>
      </c>
      <c r="W2812" t="s">
        <v>2694</v>
      </c>
      <c r="X2812" s="2" t="s">
        <v>878</v>
      </c>
      <c r="Y2812">
        <v>99</v>
      </c>
    </row>
    <row r="2813" spans="1:25">
      <c r="A2813">
        <v>7567</v>
      </c>
      <c r="B2813">
        <v>100434</v>
      </c>
      <c r="C2813" t="s">
        <v>1234</v>
      </c>
      <c r="D2813">
        <v>0</v>
      </c>
      <c r="E2813">
        <v>1</v>
      </c>
      <c r="F2813" t="s">
        <v>26</v>
      </c>
      <c r="G2813" t="s">
        <v>2690</v>
      </c>
      <c r="J2813" t="s">
        <v>26</v>
      </c>
      <c r="K2813" s="1">
        <v>42165</v>
      </c>
      <c r="L2813" t="s">
        <v>2691</v>
      </c>
      <c r="M2813" s="1"/>
      <c r="N2813" t="s">
        <v>29</v>
      </c>
      <c r="O2813">
        <v>0</v>
      </c>
      <c r="P2813">
        <v>0</v>
      </c>
      <c r="Q2813">
        <v>0</v>
      </c>
      <c r="R2813">
        <v>1</v>
      </c>
      <c r="S2813">
        <v>0</v>
      </c>
      <c r="T2813">
        <v>1</v>
      </c>
      <c r="U2813" t="s">
        <v>30</v>
      </c>
      <c r="V2813" t="s">
        <v>2690</v>
      </c>
      <c r="W2813" t="s">
        <v>2692</v>
      </c>
      <c r="X2813" s="2" t="s">
        <v>236</v>
      </c>
      <c r="Y2813">
        <v>0</v>
      </c>
    </row>
    <row r="2814" spans="1:25">
      <c r="A2814">
        <v>7568</v>
      </c>
      <c r="B2814">
        <v>100500</v>
      </c>
      <c r="C2814" t="s">
        <v>1237</v>
      </c>
      <c r="D2814">
        <v>0</v>
      </c>
      <c r="E2814">
        <v>1</v>
      </c>
      <c r="F2814" t="s">
        <v>26</v>
      </c>
      <c r="G2814" t="s">
        <v>2690</v>
      </c>
      <c r="J2814" t="s">
        <v>26</v>
      </c>
      <c r="K2814" s="1">
        <v>42165</v>
      </c>
      <c r="L2814" t="s">
        <v>2691</v>
      </c>
      <c r="M2814" s="1"/>
      <c r="N2814" t="s">
        <v>29</v>
      </c>
      <c r="O2814">
        <v>0</v>
      </c>
      <c r="P2814">
        <v>0</v>
      </c>
      <c r="Q2814">
        <v>0</v>
      </c>
      <c r="R2814">
        <v>1</v>
      </c>
      <c r="S2814">
        <v>0</v>
      </c>
      <c r="T2814">
        <v>1</v>
      </c>
      <c r="U2814" t="s">
        <v>30</v>
      </c>
      <c r="V2814" t="s">
        <v>2690</v>
      </c>
      <c r="W2814" t="s">
        <v>2692</v>
      </c>
      <c r="X2814" s="2" t="s">
        <v>236</v>
      </c>
      <c r="Y2814">
        <v>0</v>
      </c>
    </row>
    <row r="2815" spans="1:25">
      <c r="A2815">
        <v>7568</v>
      </c>
      <c r="B2815">
        <v>100500</v>
      </c>
      <c r="C2815" t="s">
        <v>1237</v>
      </c>
      <c r="D2815">
        <v>0</v>
      </c>
      <c r="E2815">
        <v>1</v>
      </c>
      <c r="F2815" t="s">
        <v>26</v>
      </c>
      <c r="G2815" t="s">
        <v>2690</v>
      </c>
      <c r="J2815" t="s">
        <v>26</v>
      </c>
      <c r="K2815" s="1">
        <v>42165</v>
      </c>
      <c r="L2815" t="s">
        <v>2691</v>
      </c>
      <c r="M2815" s="1"/>
      <c r="N2815" t="s">
        <v>29</v>
      </c>
      <c r="O2815">
        <v>0</v>
      </c>
      <c r="P2815">
        <v>0</v>
      </c>
      <c r="Q2815">
        <v>0</v>
      </c>
      <c r="R2815">
        <v>1</v>
      </c>
      <c r="S2815">
        <v>0</v>
      </c>
      <c r="T2815">
        <v>1</v>
      </c>
      <c r="U2815" t="s">
        <v>30</v>
      </c>
      <c r="V2815" t="s">
        <v>2690</v>
      </c>
      <c r="W2815" t="s">
        <v>2694</v>
      </c>
      <c r="X2815" s="2" t="s">
        <v>878</v>
      </c>
      <c r="Y2815">
        <v>99</v>
      </c>
    </row>
    <row r="2816" spans="1:25">
      <c r="A2816">
        <v>7644</v>
      </c>
      <c r="B2816">
        <v>100625</v>
      </c>
      <c r="C2816" t="s">
        <v>152</v>
      </c>
      <c r="D2816">
        <v>0</v>
      </c>
      <c r="E2816">
        <v>1</v>
      </c>
      <c r="F2816" t="s">
        <v>26</v>
      </c>
      <c r="G2816" t="s">
        <v>2695</v>
      </c>
      <c r="J2816" t="s">
        <v>26</v>
      </c>
      <c r="K2816" s="1">
        <v>42170</v>
      </c>
      <c r="L2816" t="s">
        <v>26</v>
      </c>
      <c r="M2816" s="1"/>
      <c r="N2816" t="s">
        <v>29</v>
      </c>
      <c r="O2816">
        <v>0</v>
      </c>
      <c r="P2816">
        <v>0</v>
      </c>
      <c r="Q2816">
        <v>0</v>
      </c>
      <c r="R2816">
        <v>1</v>
      </c>
      <c r="S2816">
        <v>1</v>
      </c>
      <c r="T2816">
        <v>0</v>
      </c>
      <c r="U2816" t="s">
        <v>30</v>
      </c>
      <c r="V2816" t="s">
        <v>2338</v>
      </c>
      <c r="W2816" t="s">
        <v>2696</v>
      </c>
      <c r="X2816" s="2" t="s">
        <v>26</v>
      </c>
    </row>
    <row r="2817" spans="1:24">
      <c r="A2817">
        <v>7644</v>
      </c>
      <c r="B2817">
        <v>100625</v>
      </c>
      <c r="C2817" t="s">
        <v>152</v>
      </c>
      <c r="D2817">
        <v>0</v>
      </c>
      <c r="E2817">
        <v>1</v>
      </c>
      <c r="F2817" t="s">
        <v>26</v>
      </c>
      <c r="G2817" t="s">
        <v>2695</v>
      </c>
      <c r="J2817" t="s">
        <v>26</v>
      </c>
      <c r="K2817" s="1">
        <v>42170</v>
      </c>
      <c r="L2817" t="s">
        <v>26</v>
      </c>
      <c r="M2817" s="1"/>
      <c r="N2817" t="s">
        <v>29</v>
      </c>
      <c r="O2817">
        <v>0</v>
      </c>
      <c r="P2817">
        <v>0</v>
      </c>
      <c r="Q2817">
        <v>0</v>
      </c>
      <c r="R2817">
        <v>1</v>
      </c>
      <c r="S2817">
        <v>1</v>
      </c>
      <c r="T2817">
        <v>0</v>
      </c>
      <c r="U2817" t="s">
        <v>30</v>
      </c>
      <c r="V2817" t="s">
        <v>2338</v>
      </c>
      <c r="W2817" t="s">
        <v>2697</v>
      </c>
      <c r="X2817" s="2" t="s">
        <v>26</v>
      </c>
    </row>
    <row r="2818" spans="1:24">
      <c r="A2818">
        <v>7644</v>
      </c>
      <c r="B2818">
        <v>100625</v>
      </c>
      <c r="C2818" t="s">
        <v>152</v>
      </c>
      <c r="D2818">
        <v>0</v>
      </c>
      <c r="E2818">
        <v>1</v>
      </c>
      <c r="F2818" t="s">
        <v>26</v>
      </c>
      <c r="G2818" t="s">
        <v>2695</v>
      </c>
      <c r="J2818" t="s">
        <v>26</v>
      </c>
      <c r="K2818" s="1">
        <v>42170</v>
      </c>
      <c r="L2818" t="s">
        <v>26</v>
      </c>
      <c r="M2818" s="1"/>
      <c r="N2818" t="s">
        <v>29</v>
      </c>
      <c r="O2818">
        <v>0</v>
      </c>
      <c r="P2818">
        <v>0</v>
      </c>
      <c r="Q2818">
        <v>0</v>
      </c>
      <c r="R2818">
        <v>1</v>
      </c>
      <c r="S2818">
        <v>1</v>
      </c>
      <c r="T2818">
        <v>0</v>
      </c>
      <c r="U2818" t="s">
        <v>30</v>
      </c>
      <c r="V2818" t="s">
        <v>2338</v>
      </c>
      <c r="W2818" t="s">
        <v>2698</v>
      </c>
      <c r="X2818" s="2" t="s">
        <v>26</v>
      </c>
    </row>
    <row r="2819" spans="1:24">
      <c r="A2819">
        <v>7644</v>
      </c>
      <c r="B2819">
        <v>100625</v>
      </c>
      <c r="C2819" t="s">
        <v>152</v>
      </c>
      <c r="D2819">
        <v>0</v>
      </c>
      <c r="E2819">
        <v>1</v>
      </c>
      <c r="F2819" t="s">
        <v>26</v>
      </c>
      <c r="G2819" t="s">
        <v>2695</v>
      </c>
      <c r="J2819" t="s">
        <v>26</v>
      </c>
      <c r="K2819" s="1">
        <v>42170</v>
      </c>
      <c r="L2819" t="s">
        <v>26</v>
      </c>
      <c r="M2819" s="1"/>
      <c r="N2819" t="s">
        <v>29</v>
      </c>
      <c r="O2819">
        <v>0</v>
      </c>
      <c r="P2819">
        <v>0</v>
      </c>
      <c r="Q2819">
        <v>0</v>
      </c>
      <c r="R2819">
        <v>1</v>
      </c>
      <c r="S2819">
        <v>1</v>
      </c>
      <c r="T2819">
        <v>0</v>
      </c>
      <c r="U2819" t="s">
        <v>30</v>
      </c>
      <c r="V2819" t="s">
        <v>2338</v>
      </c>
      <c r="W2819" t="s">
        <v>2699</v>
      </c>
      <c r="X2819" s="2" t="s">
        <v>26</v>
      </c>
    </row>
    <row r="2820" spans="1:24">
      <c r="A2820">
        <v>7644</v>
      </c>
      <c r="B2820">
        <v>100625</v>
      </c>
      <c r="C2820" t="s">
        <v>152</v>
      </c>
      <c r="D2820">
        <v>0</v>
      </c>
      <c r="E2820">
        <v>1</v>
      </c>
      <c r="F2820" t="s">
        <v>26</v>
      </c>
      <c r="G2820" t="s">
        <v>2695</v>
      </c>
      <c r="J2820" t="s">
        <v>26</v>
      </c>
      <c r="K2820" s="1">
        <v>42170</v>
      </c>
      <c r="L2820" t="s">
        <v>26</v>
      </c>
      <c r="M2820" s="1"/>
      <c r="N2820" t="s">
        <v>29</v>
      </c>
      <c r="O2820">
        <v>0</v>
      </c>
      <c r="P2820">
        <v>0</v>
      </c>
      <c r="Q2820">
        <v>0</v>
      </c>
      <c r="R2820">
        <v>1</v>
      </c>
      <c r="S2820">
        <v>1</v>
      </c>
      <c r="T2820">
        <v>0</v>
      </c>
      <c r="U2820" t="s">
        <v>30</v>
      </c>
      <c r="V2820" t="s">
        <v>2338</v>
      </c>
      <c r="W2820" t="s">
        <v>2700</v>
      </c>
      <c r="X2820" s="2" t="s">
        <v>26</v>
      </c>
    </row>
    <row r="2821" spans="1:24">
      <c r="A2821">
        <v>7644</v>
      </c>
      <c r="B2821">
        <v>100625</v>
      </c>
      <c r="C2821" t="s">
        <v>152</v>
      </c>
      <c r="D2821">
        <v>0</v>
      </c>
      <c r="E2821">
        <v>1</v>
      </c>
      <c r="F2821" t="s">
        <v>26</v>
      </c>
      <c r="G2821" t="s">
        <v>2695</v>
      </c>
      <c r="J2821" t="s">
        <v>26</v>
      </c>
      <c r="K2821" s="1">
        <v>42170</v>
      </c>
      <c r="L2821" t="s">
        <v>26</v>
      </c>
      <c r="M2821" s="1"/>
      <c r="N2821" t="s">
        <v>29</v>
      </c>
      <c r="O2821">
        <v>0</v>
      </c>
      <c r="P2821">
        <v>0</v>
      </c>
      <c r="Q2821">
        <v>0</v>
      </c>
      <c r="R2821">
        <v>1</v>
      </c>
      <c r="S2821">
        <v>1</v>
      </c>
      <c r="T2821">
        <v>0</v>
      </c>
      <c r="U2821" t="s">
        <v>30</v>
      </c>
      <c r="V2821" t="s">
        <v>2338</v>
      </c>
      <c r="W2821" t="s">
        <v>2701</v>
      </c>
      <c r="X2821" s="2" t="s">
        <v>26</v>
      </c>
    </row>
    <row r="2822" spans="1:24">
      <c r="A2822">
        <v>7644</v>
      </c>
      <c r="B2822">
        <v>100625</v>
      </c>
      <c r="C2822" t="s">
        <v>152</v>
      </c>
      <c r="D2822">
        <v>0</v>
      </c>
      <c r="E2822">
        <v>1</v>
      </c>
      <c r="F2822" t="s">
        <v>26</v>
      </c>
      <c r="G2822" t="s">
        <v>2695</v>
      </c>
      <c r="J2822" t="s">
        <v>26</v>
      </c>
      <c r="K2822" s="1">
        <v>42170</v>
      </c>
      <c r="L2822" t="s">
        <v>26</v>
      </c>
      <c r="M2822" s="1"/>
      <c r="N2822" t="s">
        <v>29</v>
      </c>
      <c r="O2822">
        <v>0</v>
      </c>
      <c r="P2822">
        <v>0</v>
      </c>
      <c r="Q2822">
        <v>0</v>
      </c>
      <c r="R2822">
        <v>1</v>
      </c>
      <c r="S2822">
        <v>1</v>
      </c>
      <c r="T2822">
        <v>0</v>
      </c>
      <c r="U2822" t="s">
        <v>30</v>
      </c>
      <c r="V2822" t="s">
        <v>2338</v>
      </c>
      <c r="W2822" t="s">
        <v>2702</v>
      </c>
      <c r="X2822" s="2" t="s">
        <v>26</v>
      </c>
    </row>
    <row r="2823" spans="1:24">
      <c r="A2823">
        <v>7644</v>
      </c>
      <c r="B2823">
        <v>100625</v>
      </c>
      <c r="C2823" t="s">
        <v>152</v>
      </c>
      <c r="D2823">
        <v>0</v>
      </c>
      <c r="E2823">
        <v>1</v>
      </c>
      <c r="F2823" t="s">
        <v>26</v>
      </c>
      <c r="G2823" t="s">
        <v>2695</v>
      </c>
      <c r="J2823" t="s">
        <v>26</v>
      </c>
      <c r="K2823" s="1">
        <v>42170</v>
      </c>
      <c r="L2823" t="s">
        <v>26</v>
      </c>
      <c r="M2823" s="1"/>
      <c r="N2823" t="s">
        <v>29</v>
      </c>
      <c r="O2823">
        <v>0</v>
      </c>
      <c r="P2823">
        <v>0</v>
      </c>
      <c r="Q2823">
        <v>0</v>
      </c>
      <c r="R2823">
        <v>1</v>
      </c>
      <c r="S2823">
        <v>1</v>
      </c>
      <c r="T2823">
        <v>0</v>
      </c>
      <c r="U2823" t="s">
        <v>30</v>
      </c>
      <c r="V2823" t="s">
        <v>2338</v>
      </c>
      <c r="W2823" t="s">
        <v>2703</v>
      </c>
      <c r="X2823" s="2" t="s">
        <v>26</v>
      </c>
    </row>
    <row r="2824" spans="1:24">
      <c r="A2824">
        <v>7644</v>
      </c>
      <c r="B2824">
        <v>100625</v>
      </c>
      <c r="C2824" t="s">
        <v>152</v>
      </c>
      <c r="D2824">
        <v>0</v>
      </c>
      <c r="E2824">
        <v>1</v>
      </c>
      <c r="F2824" t="s">
        <v>26</v>
      </c>
      <c r="G2824" t="s">
        <v>2695</v>
      </c>
      <c r="J2824" t="s">
        <v>26</v>
      </c>
      <c r="K2824" s="1">
        <v>42170</v>
      </c>
      <c r="L2824" t="s">
        <v>26</v>
      </c>
      <c r="M2824" s="1"/>
      <c r="N2824" t="s">
        <v>29</v>
      </c>
      <c r="O2824">
        <v>0</v>
      </c>
      <c r="P2824">
        <v>0</v>
      </c>
      <c r="Q2824">
        <v>0</v>
      </c>
      <c r="R2824">
        <v>1</v>
      </c>
      <c r="S2824">
        <v>1</v>
      </c>
      <c r="T2824">
        <v>0</v>
      </c>
      <c r="U2824" t="s">
        <v>30</v>
      </c>
      <c r="V2824" t="s">
        <v>2338</v>
      </c>
      <c r="W2824" t="s">
        <v>2704</v>
      </c>
      <c r="X2824" s="2" t="s">
        <v>26</v>
      </c>
    </row>
    <row r="2825" spans="1:24">
      <c r="A2825">
        <v>7645</v>
      </c>
      <c r="B2825">
        <v>100625</v>
      </c>
      <c r="C2825" t="s">
        <v>152</v>
      </c>
      <c r="D2825">
        <v>0</v>
      </c>
      <c r="E2825">
        <v>1</v>
      </c>
      <c r="F2825" t="s">
        <v>26</v>
      </c>
      <c r="G2825" t="s">
        <v>2705</v>
      </c>
      <c r="J2825" t="s">
        <v>26</v>
      </c>
      <c r="K2825" s="1">
        <v>42170</v>
      </c>
      <c r="L2825" t="s">
        <v>26</v>
      </c>
      <c r="M2825" s="1"/>
      <c r="N2825" t="s">
        <v>29</v>
      </c>
      <c r="O2825">
        <v>0</v>
      </c>
      <c r="P2825">
        <v>0</v>
      </c>
      <c r="Q2825">
        <v>0</v>
      </c>
      <c r="R2825">
        <v>1</v>
      </c>
      <c r="S2825">
        <v>1</v>
      </c>
      <c r="T2825">
        <v>0</v>
      </c>
      <c r="U2825" t="s">
        <v>30</v>
      </c>
      <c r="V2825" t="s">
        <v>2338</v>
      </c>
      <c r="W2825" t="s">
        <v>2706</v>
      </c>
      <c r="X2825" s="2" t="s">
        <v>26</v>
      </c>
    </row>
    <row r="2826" spans="1:24">
      <c r="A2826">
        <v>7645</v>
      </c>
      <c r="B2826">
        <v>100625</v>
      </c>
      <c r="C2826" t="s">
        <v>152</v>
      </c>
      <c r="D2826">
        <v>0</v>
      </c>
      <c r="E2826">
        <v>1</v>
      </c>
      <c r="F2826" t="s">
        <v>26</v>
      </c>
      <c r="G2826" t="s">
        <v>2705</v>
      </c>
      <c r="J2826" t="s">
        <v>26</v>
      </c>
      <c r="K2826" s="1">
        <v>42170</v>
      </c>
      <c r="L2826" t="s">
        <v>26</v>
      </c>
      <c r="M2826" s="1"/>
      <c r="N2826" t="s">
        <v>29</v>
      </c>
      <c r="O2826">
        <v>0</v>
      </c>
      <c r="P2826">
        <v>0</v>
      </c>
      <c r="Q2826">
        <v>0</v>
      </c>
      <c r="R2826">
        <v>1</v>
      </c>
      <c r="S2826">
        <v>1</v>
      </c>
      <c r="T2826">
        <v>0</v>
      </c>
      <c r="U2826" t="s">
        <v>30</v>
      </c>
      <c r="V2826" t="s">
        <v>2338</v>
      </c>
      <c r="W2826" t="s">
        <v>2707</v>
      </c>
      <c r="X2826" s="2" t="s">
        <v>26</v>
      </c>
    </row>
    <row r="2827" spans="1:24">
      <c r="A2827">
        <v>7645</v>
      </c>
      <c r="B2827">
        <v>100625</v>
      </c>
      <c r="C2827" t="s">
        <v>152</v>
      </c>
      <c r="D2827">
        <v>0</v>
      </c>
      <c r="E2827">
        <v>1</v>
      </c>
      <c r="F2827" t="s">
        <v>26</v>
      </c>
      <c r="G2827" t="s">
        <v>2705</v>
      </c>
      <c r="J2827" t="s">
        <v>26</v>
      </c>
      <c r="K2827" s="1">
        <v>42170</v>
      </c>
      <c r="L2827" t="s">
        <v>26</v>
      </c>
      <c r="M2827" s="1"/>
      <c r="N2827" t="s">
        <v>29</v>
      </c>
      <c r="O2827">
        <v>0</v>
      </c>
      <c r="P2827">
        <v>0</v>
      </c>
      <c r="Q2827">
        <v>0</v>
      </c>
      <c r="R2827">
        <v>1</v>
      </c>
      <c r="S2827">
        <v>1</v>
      </c>
      <c r="T2827">
        <v>0</v>
      </c>
      <c r="U2827" t="s">
        <v>30</v>
      </c>
      <c r="V2827" t="s">
        <v>2338</v>
      </c>
      <c r="W2827" t="s">
        <v>2708</v>
      </c>
      <c r="X2827" s="2" t="s">
        <v>26</v>
      </c>
    </row>
    <row r="2828" spans="1:24">
      <c r="A2828">
        <v>7645</v>
      </c>
      <c r="B2828">
        <v>100625</v>
      </c>
      <c r="C2828" t="s">
        <v>152</v>
      </c>
      <c r="D2828">
        <v>0</v>
      </c>
      <c r="E2828">
        <v>1</v>
      </c>
      <c r="F2828" t="s">
        <v>26</v>
      </c>
      <c r="G2828" t="s">
        <v>2705</v>
      </c>
      <c r="J2828" t="s">
        <v>26</v>
      </c>
      <c r="K2828" s="1">
        <v>42170</v>
      </c>
      <c r="L2828" t="s">
        <v>26</v>
      </c>
      <c r="M2828" s="1"/>
      <c r="N2828" t="s">
        <v>29</v>
      </c>
      <c r="O2828">
        <v>0</v>
      </c>
      <c r="P2828">
        <v>0</v>
      </c>
      <c r="Q2828">
        <v>0</v>
      </c>
      <c r="R2828">
        <v>1</v>
      </c>
      <c r="S2828">
        <v>1</v>
      </c>
      <c r="T2828">
        <v>0</v>
      </c>
      <c r="U2828" t="s">
        <v>30</v>
      </c>
      <c r="V2828" t="s">
        <v>2338</v>
      </c>
      <c r="W2828" t="s">
        <v>2709</v>
      </c>
      <c r="X2828" s="2" t="s">
        <v>26</v>
      </c>
    </row>
    <row r="2829" spans="1:24">
      <c r="A2829">
        <v>7645</v>
      </c>
      <c r="B2829">
        <v>100625</v>
      </c>
      <c r="C2829" t="s">
        <v>152</v>
      </c>
      <c r="D2829">
        <v>0</v>
      </c>
      <c r="E2829">
        <v>1</v>
      </c>
      <c r="F2829" t="s">
        <v>26</v>
      </c>
      <c r="G2829" t="s">
        <v>2705</v>
      </c>
      <c r="J2829" t="s">
        <v>26</v>
      </c>
      <c r="K2829" s="1">
        <v>42170</v>
      </c>
      <c r="L2829" t="s">
        <v>26</v>
      </c>
      <c r="M2829" s="1"/>
      <c r="N2829" t="s">
        <v>29</v>
      </c>
      <c r="O2829">
        <v>0</v>
      </c>
      <c r="P2829">
        <v>0</v>
      </c>
      <c r="Q2829">
        <v>0</v>
      </c>
      <c r="R2829">
        <v>1</v>
      </c>
      <c r="S2829">
        <v>1</v>
      </c>
      <c r="T2829">
        <v>0</v>
      </c>
      <c r="U2829" t="s">
        <v>30</v>
      </c>
      <c r="V2829" t="s">
        <v>2338</v>
      </c>
      <c r="W2829" t="s">
        <v>2710</v>
      </c>
      <c r="X2829" s="2" t="s">
        <v>26</v>
      </c>
    </row>
    <row r="2830" spans="1:24">
      <c r="A2830">
        <v>7645</v>
      </c>
      <c r="B2830">
        <v>100625</v>
      </c>
      <c r="C2830" t="s">
        <v>152</v>
      </c>
      <c r="D2830">
        <v>0</v>
      </c>
      <c r="E2830">
        <v>1</v>
      </c>
      <c r="F2830" t="s">
        <v>26</v>
      </c>
      <c r="G2830" t="s">
        <v>2705</v>
      </c>
      <c r="J2830" t="s">
        <v>26</v>
      </c>
      <c r="K2830" s="1">
        <v>42170</v>
      </c>
      <c r="L2830" t="s">
        <v>26</v>
      </c>
      <c r="M2830" s="1"/>
      <c r="N2830" t="s">
        <v>29</v>
      </c>
      <c r="O2830">
        <v>0</v>
      </c>
      <c r="P2830">
        <v>0</v>
      </c>
      <c r="Q2830">
        <v>0</v>
      </c>
      <c r="R2830">
        <v>1</v>
      </c>
      <c r="S2830">
        <v>1</v>
      </c>
      <c r="T2830">
        <v>0</v>
      </c>
      <c r="U2830" t="s">
        <v>30</v>
      </c>
      <c r="V2830" t="s">
        <v>2338</v>
      </c>
      <c r="W2830" t="s">
        <v>2711</v>
      </c>
      <c r="X2830" s="2" t="s">
        <v>26</v>
      </c>
    </row>
    <row r="2831" spans="1:24">
      <c r="A2831">
        <v>7645</v>
      </c>
      <c r="B2831">
        <v>100625</v>
      </c>
      <c r="C2831" t="s">
        <v>152</v>
      </c>
      <c r="D2831">
        <v>0</v>
      </c>
      <c r="E2831">
        <v>1</v>
      </c>
      <c r="F2831" t="s">
        <v>26</v>
      </c>
      <c r="G2831" t="s">
        <v>2705</v>
      </c>
      <c r="J2831" t="s">
        <v>26</v>
      </c>
      <c r="K2831" s="1">
        <v>42170</v>
      </c>
      <c r="L2831" t="s">
        <v>26</v>
      </c>
      <c r="M2831" s="1"/>
      <c r="N2831" t="s">
        <v>29</v>
      </c>
      <c r="O2831">
        <v>0</v>
      </c>
      <c r="P2831">
        <v>0</v>
      </c>
      <c r="Q2831">
        <v>0</v>
      </c>
      <c r="R2831">
        <v>1</v>
      </c>
      <c r="S2831">
        <v>1</v>
      </c>
      <c r="T2831">
        <v>0</v>
      </c>
      <c r="U2831" t="s">
        <v>30</v>
      </c>
      <c r="V2831" t="s">
        <v>2338</v>
      </c>
      <c r="W2831" t="s">
        <v>2698</v>
      </c>
      <c r="X2831" s="2" t="s">
        <v>26</v>
      </c>
    </row>
    <row r="2832" spans="1:24">
      <c r="A2832">
        <v>7645</v>
      </c>
      <c r="B2832">
        <v>100625</v>
      </c>
      <c r="C2832" t="s">
        <v>152</v>
      </c>
      <c r="D2832">
        <v>0</v>
      </c>
      <c r="E2832">
        <v>1</v>
      </c>
      <c r="F2832" t="s">
        <v>26</v>
      </c>
      <c r="G2832" t="s">
        <v>2705</v>
      </c>
      <c r="J2832" t="s">
        <v>26</v>
      </c>
      <c r="K2832" s="1">
        <v>42170</v>
      </c>
      <c r="L2832" t="s">
        <v>26</v>
      </c>
      <c r="M2832" s="1"/>
      <c r="N2832" t="s">
        <v>29</v>
      </c>
      <c r="O2832">
        <v>0</v>
      </c>
      <c r="P2832">
        <v>0</v>
      </c>
      <c r="Q2832">
        <v>0</v>
      </c>
      <c r="R2832">
        <v>1</v>
      </c>
      <c r="S2832">
        <v>1</v>
      </c>
      <c r="T2832">
        <v>0</v>
      </c>
      <c r="U2832" t="s">
        <v>30</v>
      </c>
      <c r="V2832" t="s">
        <v>2338</v>
      </c>
      <c r="W2832" t="s">
        <v>2712</v>
      </c>
      <c r="X2832" s="2" t="s">
        <v>26</v>
      </c>
    </row>
    <row r="2833" spans="1:25">
      <c r="A2833">
        <v>7645</v>
      </c>
      <c r="B2833">
        <v>100625</v>
      </c>
      <c r="C2833" t="s">
        <v>152</v>
      </c>
      <c r="D2833">
        <v>0</v>
      </c>
      <c r="E2833">
        <v>1</v>
      </c>
      <c r="F2833" t="s">
        <v>26</v>
      </c>
      <c r="G2833" t="s">
        <v>2705</v>
      </c>
      <c r="J2833" t="s">
        <v>26</v>
      </c>
      <c r="K2833" s="1">
        <v>42170</v>
      </c>
      <c r="L2833" t="s">
        <v>26</v>
      </c>
      <c r="M2833" s="1"/>
      <c r="N2833" t="s">
        <v>29</v>
      </c>
      <c r="O2833">
        <v>0</v>
      </c>
      <c r="P2833">
        <v>0</v>
      </c>
      <c r="Q2833">
        <v>0</v>
      </c>
      <c r="R2833">
        <v>1</v>
      </c>
      <c r="S2833">
        <v>1</v>
      </c>
      <c r="T2833">
        <v>0</v>
      </c>
      <c r="U2833" t="s">
        <v>30</v>
      </c>
      <c r="V2833" t="s">
        <v>2338</v>
      </c>
      <c r="W2833" t="s">
        <v>2713</v>
      </c>
      <c r="X2833" s="2" t="s">
        <v>26</v>
      </c>
    </row>
    <row r="2834" spans="1:25">
      <c r="A2834">
        <v>7645</v>
      </c>
      <c r="B2834">
        <v>100625</v>
      </c>
      <c r="C2834" t="s">
        <v>152</v>
      </c>
      <c r="D2834">
        <v>0</v>
      </c>
      <c r="E2834">
        <v>1</v>
      </c>
      <c r="F2834" t="s">
        <v>26</v>
      </c>
      <c r="G2834" t="s">
        <v>2705</v>
      </c>
      <c r="J2834" t="s">
        <v>26</v>
      </c>
      <c r="K2834" s="1">
        <v>42170</v>
      </c>
      <c r="L2834" t="s">
        <v>26</v>
      </c>
      <c r="M2834" s="1"/>
      <c r="N2834" t="s">
        <v>29</v>
      </c>
      <c r="O2834">
        <v>0</v>
      </c>
      <c r="P2834">
        <v>0</v>
      </c>
      <c r="Q2834">
        <v>0</v>
      </c>
      <c r="R2834">
        <v>1</v>
      </c>
      <c r="S2834">
        <v>1</v>
      </c>
      <c r="T2834">
        <v>0</v>
      </c>
      <c r="U2834" t="s">
        <v>30</v>
      </c>
      <c r="V2834" t="s">
        <v>2338</v>
      </c>
      <c r="W2834" t="s">
        <v>2714</v>
      </c>
      <c r="X2834" s="2" t="s">
        <v>26</v>
      </c>
    </row>
    <row r="2835" spans="1:25">
      <c r="A2835">
        <v>7653</v>
      </c>
      <c r="B2835">
        <v>100209</v>
      </c>
      <c r="C2835" t="s">
        <v>2715</v>
      </c>
      <c r="D2835">
        <v>1</v>
      </c>
      <c r="E2835">
        <v>0</v>
      </c>
      <c r="F2835" t="s">
        <v>26</v>
      </c>
      <c r="G2835" t="s">
        <v>2716</v>
      </c>
      <c r="J2835" t="s">
        <v>26</v>
      </c>
      <c r="K2835" s="1">
        <v>42171</v>
      </c>
      <c r="L2835" t="s">
        <v>26</v>
      </c>
      <c r="M2835" s="1"/>
      <c r="N2835" t="s">
        <v>29</v>
      </c>
      <c r="O2835">
        <v>0</v>
      </c>
      <c r="P2835">
        <v>0</v>
      </c>
      <c r="Q2835">
        <v>0</v>
      </c>
      <c r="R2835">
        <v>1</v>
      </c>
      <c r="S2835">
        <v>1</v>
      </c>
      <c r="T2835">
        <v>0</v>
      </c>
      <c r="U2835" t="s">
        <v>30</v>
      </c>
      <c r="V2835" t="s">
        <v>2717</v>
      </c>
      <c r="W2835" t="s">
        <v>2718</v>
      </c>
      <c r="X2835" s="2" t="s">
        <v>2719</v>
      </c>
      <c r="Y2835">
        <v>230</v>
      </c>
    </row>
    <row r="2836" spans="1:25">
      <c r="A2836">
        <v>7655</v>
      </c>
      <c r="B2836">
        <v>100625</v>
      </c>
      <c r="C2836" t="s">
        <v>152</v>
      </c>
      <c r="D2836">
        <v>0</v>
      </c>
      <c r="E2836">
        <v>1</v>
      </c>
      <c r="F2836" t="s">
        <v>26</v>
      </c>
      <c r="G2836" t="s">
        <v>2720</v>
      </c>
      <c r="J2836" t="s">
        <v>26</v>
      </c>
      <c r="K2836" s="1">
        <v>42171</v>
      </c>
      <c r="L2836" t="s">
        <v>26</v>
      </c>
      <c r="M2836" s="1"/>
      <c r="N2836" t="s">
        <v>29</v>
      </c>
      <c r="O2836">
        <v>0</v>
      </c>
      <c r="P2836">
        <v>0</v>
      </c>
      <c r="Q2836">
        <v>0</v>
      </c>
      <c r="R2836">
        <v>1</v>
      </c>
      <c r="S2836">
        <v>0</v>
      </c>
      <c r="T2836">
        <v>1</v>
      </c>
      <c r="U2836" t="s">
        <v>30</v>
      </c>
      <c r="V2836" t="s">
        <v>2721</v>
      </c>
      <c r="W2836" t="s">
        <v>2722</v>
      </c>
      <c r="X2836" s="2" t="s">
        <v>26</v>
      </c>
    </row>
    <row r="2837" spans="1:25">
      <c r="A2837">
        <v>7656</v>
      </c>
      <c r="B2837">
        <v>100187</v>
      </c>
      <c r="C2837" t="s">
        <v>2723</v>
      </c>
      <c r="D2837">
        <v>1</v>
      </c>
      <c r="E2837">
        <v>0</v>
      </c>
      <c r="F2837" t="s">
        <v>26</v>
      </c>
      <c r="G2837" t="s">
        <v>2724</v>
      </c>
      <c r="J2837" t="s">
        <v>26</v>
      </c>
      <c r="K2837" s="1">
        <v>42171</v>
      </c>
      <c r="L2837" t="s">
        <v>26</v>
      </c>
      <c r="M2837" s="1"/>
      <c r="N2837" t="s">
        <v>29</v>
      </c>
      <c r="O2837">
        <v>0</v>
      </c>
      <c r="P2837">
        <v>0</v>
      </c>
      <c r="Q2837">
        <v>0</v>
      </c>
      <c r="R2837">
        <v>1</v>
      </c>
      <c r="S2837">
        <v>1</v>
      </c>
      <c r="T2837">
        <v>1</v>
      </c>
      <c r="U2837" t="s">
        <v>30</v>
      </c>
      <c r="V2837" t="s">
        <v>2725</v>
      </c>
      <c r="W2837" t="s">
        <v>26</v>
      </c>
      <c r="X2837" s="2" t="s">
        <v>2726</v>
      </c>
    </row>
    <row r="2838" spans="1:25">
      <c r="A2838">
        <v>7657</v>
      </c>
      <c r="B2838">
        <v>100187</v>
      </c>
      <c r="C2838" t="s">
        <v>2723</v>
      </c>
      <c r="D2838">
        <v>1</v>
      </c>
      <c r="E2838">
        <v>0</v>
      </c>
      <c r="F2838" t="s">
        <v>26</v>
      </c>
      <c r="G2838" t="s">
        <v>2727</v>
      </c>
      <c r="J2838" t="s">
        <v>26</v>
      </c>
      <c r="K2838" s="1">
        <v>42171</v>
      </c>
      <c r="L2838" t="s">
        <v>26</v>
      </c>
      <c r="M2838" s="1"/>
      <c r="N2838" t="s">
        <v>29</v>
      </c>
      <c r="O2838">
        <v>0</v>
      </c>
      <c r="P2838">
        <v>0</v>
      </c>
      <c r="Q2838">
        <v>0</v>
      </c>
      <c r="R2838">
        <v>1</v>
      </c>
      <c r="S2838">
        <v>1</v>
      </c>
      <c r="T2838">
        <v>1</v>
      </c>
      <c r="U2838" t="s">
        <v>30</v>
      </c>
      <c r="V2838" t="s">
        <v>2725</v>
      </c>
      <c r="W2838" t="s">
        <v>26</v>
      </c>
      <c r="X2838" s="2" t="s">
        <v>2129</v>
      </c>
    </row>
    <row r="2839" spans="1:25">
      <c r="A2839">
        <v>7658</v>
      </c>
      <c r="B2839">
        <v>100209</v>
      </c>
      <c r="C2839" t="s">
        <v>2715</v>
      </c>
      <c r="D2839">
        <v>1</v>
      </c>
      <c r="E2839">
        <v>0</v>
      </c>
      <c r="F2839" t="s">
        <v>26</v>
      </c>
      <c r="G2839" t="s">
        <v>2716</v>
      </c>
      <c r="J2839" t="s">
        <v>26</v>
      </c>
      <c r="K2839" s="1">
        <v>42171</v>
      </c>
      <c r="L2839" t="s">
        <v>26</v>
      </c>
      <c r="M2839" s="1"/>
      <c r="N2839" t="s">
        <v>29</v>
      </c>
      <c r="O2839">
        <v>0</v>
      </c>
      <c r="P2839">
        <v>0</v>
      </c>
      <c r="Q2839">
        <v>0</v>
      </c>
      <c r="R2839">
        <v>1</v>
      </c>
      <c r="S2839">
        <v>1</v>
      </c>
      <c r="T2839">
        <v>0</v>
      </c>
      <c r="U2839" t="s">
        <v>30</v>
      </c>
      <c r="V2839" t="s">
        <v>2717</v>
      </c>
      <c r="W2839" t="s">
        <v>2718</v>
      </c>
      <c r="X2839" s="2" t="s">
        <v>2719</v>
      </c>
      <c r="Y2839">
        <v>230</v>
      </c>
    </row>
    <row r="2840" spans="1:25">
      <c r="A2840">
        <v>7660</v>
      </c>
      <c r="B2840">
        <v>100187</v>
      </c>
      <c r="C2840" t="s">
        <v>2723</v>
      </c>
      <c r="D2840">
        <v>1</v>
      </c>
      <c r="E2840">
        <v>0</v>
      </c>
      <c r="F2840" t="s">
        <v>26</v>
      </c>
      <c r="G2840" t="s">
        <v>2728</v>
      </c>
      <c r="J2840" t="s">
        <v>26</v>
      </c>
      <c r="K2840" s="1">
        <v>42171</v>
      </c>
      <c r="L2840" t="s">
        <v>26</v>
      </c>
      <c r="M2840" s="1"/>
      <c r="N2840" t="s">
        <v>29</v>
      </c>
      <c r="O2840">
        <v>0</v>
      </c>
      <c r="P2840">
        <v>0</v>
      </c>
      <c r="Q2840">
        <v>0</v>
      </c>
      <c r="R2840">
        <v>1</v>
      </c>
      <c r="S2840">
        <v>1</v>
      </c>
      <c r="T2840">
        <v>1</v>
      </c>
      <c r="U2840" t="s">
        <v>30</v>
      </c>
      <c r="V2840" t="s">
        <v>2725</v>
      </c>
      <c r="W2840" t="s">
        <v>26</v>
      </c>
      <c r="X2840" s="2" t="s">
        <v>2729</v>
      </c>
    </row>
    <row r="2841" spans="1:25">
      <c r="A2841">
        <v>7662</v>
      </c>
      <c r="B2841">
        <v>100575</v>
      </c>
      <c r="C2841" t="s">
        <v>2730</v>
      </c>
      <c r="D2841">
        <v>1</v>
      </c>
      <c r="E2841">
        <v>0</v>
      </c>
      <c r="F2841" t="s">
        <v>26</v>
      </c>
      <c r="G2841" t="s">
        <v>2731</v>
      </c>
      <c r="J2841" t="s">
        <v>26</v>
      </c>
      <c r="K2841" s="1">
        <v>42171</v>
      </c>
      <c r="L2841" t="s">
        <v>26</v>
      </c>
      <c r="M2841" s="1"/>
      <c r="N2841" t="s">
        <v>128</v>
      </c>
      <c r="O2841">
        <v>0</v>
      </c>
      <c r="P2841">
        <v>0</v>
      </c>
      <c r="Q2841">
        <v>0</v>
      </c>
      <c r="R2841">
        <v>1</v>
      </c>
      <c r="S2841">
        <v>1</v>
      </c>
      <c r="T2841">
        <v>1</v>
      </c>
      <c r="U2841" t="s">
        <v>30</v>
      </c>
      <c r="V2841" t="s">
        <v>2615</v>
      </c>
      <c r="W2841" t="s">
        <v>26</v>
      </c>
      <c r="X2841" s="2" t="s">
        <v>2128</v>
      </c>
    </row>
    <row r="2842" spans="1:25">
      <c r="A2842">
        <v>7706</v>
      </c>
      <c r="B2842">
        <v>100625</v>
      </c>
      <c r="C2842" t="s">
        <v>152</v>
      </c>
      <c r="D2842">
        <v>0</v>
      </c>
      <c r="E2842">
        <v>1</v>
      </c>
      <c r="F2842" t="s">
        <v>26</v>
      </c>
      <c r="G2842" t="s">
        <v>2732</v>
      </c>
      <c r="J2842" t="s">
        <v>26</v>
      </c>
      <c r="K2842" s="1">
        <v>42173</v>
      </c>
      <c r="L2842" t="s">
        <v>26</v>
      </c>
      <c r="M2842" s="1"/>
      <c r="N2842" t="s">
        <v>128</v>
      </c>
      <c r="O2842">
        <v>0</v>
      </c>
      <c r="P2842">
        <v>0</v>
      </c>
      <c r="Q2842">
        <v>0</v>
      </c>
      <c r="R2842">
        <v>1</v>
      </c>
      <c r="S2842">
        <v>1</v>
      </c>
      <c r="T2842">
        <v>0</v>
      </c>
      <c r="U2842" t="s">
        <v>30</v>
      </c>
      <c r="V2842" t="s">
        <v>242</v>
      </c>
      <c r="W2842" t="s">
        <v>2732</v>
      </c>
      <c r="X2842" s="2" t="s">
        <v>26</v>
      </c>
    </row>
    <row r="2843" spans="1:25">
      <c r="A2843">
        <v>7707</v>
      </c>
      <c r="B2843">
        <v>100625</v>
      </c>
      <c r="C2843" t="s">
        <v>152</v>
      </c>
      <c r="D2843">
        <v>0</v>
      </c>
      <c r="E2843">
        <v>1</v>
      </c>
      <c r="F2843" t="s">
        <v>26</v>
      </c>
      <c r="G2843" t="s">
        <v>2733</v>
      </c>
      <c r="J2843" t="s">
        <v>26</v>
      </c>
      <c r="K2843" s="1">
        <v>42173</v>
      </c>
      <c r="L2843" t="s">
        <v>26</v>
      </c>
      <c r="M2843" s="1"/>
      <c r="N2843" t="s">
        <v>128</v>
      </c>
      <c r="O2843">
        <v>0</v>
      </c>
      <c r="P2843">
        <v>0</v>
      </c>
      <c r="Q2843">
        <v>0</v>
      </c>
      <c r="R2843">
        <v>1</v>
      </c>
      <c r="S2843">
        <v>1</v>
      </c>
      <c r="T2843">
        <v>0</v>
      </c>
      <c r="U2843" t="s">
        <v>30</v>
      </c>
      <c r="V2843" t="s">
        <v>242</v>
      </c>
      <c r="W2843" t="s">
        <v>2733</v>
      </c>
      <c r="X2843" s="2" t="s">
        <v>26</v>
      </c>
    </row>
    <row r="2844" spans="1:25">
      <c r="A2844">
        <v>7710</v>
      </c>
      <c r="B2844">
        <v>100625</v>
      </c>
      <c r="C2844" t="s">
        <v>152</v>
      </c>
      <c r="D2844">
        <v>0</v>
      </c>
      <c r="E2844">
        <v>1</v>
      </c>
      <c r="F2844" t="s">
        <v>26</v>
      </c>
      <c r="G2844" t="s">
        <v>2734</v>
      </c>
      <c r="J2844" t="s">
        <v>26</v>
      </c>
      <c r="K2844" s="1">
        <v>42173</v>
      </c>
      <c r="L2844" t="s">
        <v>26</v>
      </c>
      <c r="M2844" s="1"/>
      <c r="N2844" t="s">
        <v>128</v>
      </c>
      <c r="O2844">
        <v>0</v>
      </c>
      <c r="P2844">
        <v>0</v>
      </c>
      <c r="Q2844">
        <v>0</v>
      </c>
      <c r="R2844">
        <v>1</v>
      </c>
      <c r="S2844">
        <v>1</v>
      </c>
      <c r="T2844">
        <v>0</v>
      </c>
      <c r="U2844" t="s">
        <v>30</v>
      </c>
      <c r="V2844" t="s">
        <v>242</v>
      </c>
      <c r="W2844" t="s">
        <v>2735</v>
      </c>
      <c r="X2844" s="2" t="s">
        <v>26</v>
      </c>
    </row>
    <row r="2845" spans="1:25">
      <c r="A2845">
        <v>7712</v>
      </c>
      <c r="B2845">
        <v>100625</v>
      </c>
      <c r="C2845" t="s">
        <v>152</v>
      </c>
      <c r="D2845">
        <v>0</v>
      </c>
      <c r="E2845">
        <v>1</v>
      </c>
      <c r="F2845" t="s">
        <v>26</v>
      </c>
      <c r="G2845" t="s">
        <v>2736</v>
      </c>
      <c r="J2845" t="s">
        <v>26</v>
      </c>
      <c r="K2845" s="1">
        <v>42173</v>
      </c>
      <c r="L2845" t="s">
        <v>26</v>
      </c>
      <c r="M2845" s="1"/>
      <c r="N2845" t="s">
        <v>128</v>
      </c>
      <c r="O2845">
        <v>0</v>
      </c>
      <c r="P2845">
        <v>0</v>
      </c>
      <c r="Q2845">
        <v>0</v>
      </c>
      <c r="R2845">
        <v>1</v>
      </c>
      <c r="S2845">
        <v>0</v>
      </c>
      <c r="T2845">
        <v>1</v>
      </c>
      <c r="U2845" t="s">
        <v>30</v>
      </c>
      <c r="V2845" t="s">
        <v>242</v>
      </c>
      <c r="W2845" t="s">
        <v>2737</v>
      </c>
      <c r="X2845" s="2" t="s">
        <v>26</v>
      </c>
    </row>
    <row r="2846" spans="1:25">
      <c r="A2846">
        <v>7713</v>
      </c>
      <c r="B2846">
        <v>100625</v>
      </c>
      <c r="C2846" t="s">
        <v>152</v>
      </c>
      <c r="D2846">
        <v>0</v>
      </c>
      <c r="E2846">
        <v>1</v>
      </c>
      <c r="F2846" t="s">
        <v>26</v>
      </c>
      <c r="G2846" t="s">
        <v>2738</v>
      </c>
      <c r="J2846" t="s">
        <v>26</v>
      </c>
      <c r="K2846" s="1">
        <v>42173</v>
      </c>
      <c r="L2846" t="s">
        <v>26</v>
      </c>
      <c r="M2846" s="1"/>
      <c r="N2846" t="s">
        <v>29</v>
      </c>
      <c r="O2846">
        <v>0</v>
      </c>
      <c r="P2846">
        <v>0</v>
      </c>
      <c r="Q2846">
        <v>0</v>
      </c>
      <c r="R2846">
        <v>1</v>
      </c>
      <c r="S2846">
        <v>1</v>
      </c>
      <c r="T2846">
        <v>0</v>
      </c>
      <c r="U2846" t="s">
        <v>30</v>
      </c>
      <c r="V2846" t="s">
        <v>242</v>
      </c>
      <c r="W2846" t="s">
        <v>2739</v>
      </c>
      <c r="X2846" s="2" t="s">
        <v>26</v>
      </c>
    </row>
    <row r="2847" spans="1:25">
      <c r="A2847">
        <v>7733</v>
      </c>
      <c r="B2847">
        <v>100678</v>
      </c>
      <c r="C2847" t="s">
        <v>2740</v>
      </c>
      <c r="D2847">
        <v>1</v>
      </c>
      <c r="E2847">
        <v>0</v>
      </c>
      <c r="F2847" t="s">
        <v>26</v>
      </c>
      <c r="G2847" t="s">
        <v>2741</v>
      </c>
      <c r="J2847" t="s">
        <v>26</v>
      </c>
      <c r="K2847" s="1">
        <v>42174</v>
      </c>
      <c r="L2847" t="s">
        <v>26</v>
      </c>
      <c r="M2847" s="1"/>
      <c r="N2847" t="s">
        <v>29</v>
      </c>
      <c r="O2847">
        <v>0</v>
      </c>
      <c r="P2847">
        <v>0</v>
      </c>
      <c r="Q2847">
        <v>0</v>
      </c>
      <c r="R2847">
        <v>1</v>
      </c>
      <c r="S2847">
        <v>0</v>
      </c>
      <c r="T2847">
        <v>1</v>
      </c>
      <c r="U2847" t="s">
        <v>30</v>
      </c>
      <c r="V2847" t="s">
        <v>26</v>
      </c>
      <c r="W2847" t="s">
        <v>26</v>
      </c>
      <c r="X2847" s="2" t="s">
        <v>26</v>
      </c>
    </row>
    <row r="2848" spans="1:25">
      <c r="A2848">
        <v>7767</v>
      </c>
      <c r="B2848">
        <v>100656</v>
      </c>
      <c r="C2848" t="s">
        <v>2164</v>
      </c>
      <c r="D2848">
        <v>0</v>
      </c>
      <c r="E2848">
        <v>1</v>
      </c>
      <c r="F2848" t="s">
        <v>26</v>
      </c>
      <c r="G2848" t="s">
        <v>2742</v>
      </c>
      <c r="J2848" t="s">
        <v>26</v>
      </c>
      <c r="K2848" s="1">
        <v>42177</v>
      </c>
      <c r="L2848" t="s">
        <v>26</v>
      </c>
      <c r="M2848" s="1"/>
      <c r="N2848" t="s">
        <v>29</v>
      </c>
      <c r="O2848">
        <v>0</v>
      </c>
      <c r="P2848">
        <v>0</v>
      </c>
      <c r="Q2848">
        <v>0</v>
      </c>
      <c r="R2848">
        <v>1</v>
      </c>
      <c r="S2848">
        <v>1</v>
      </c>
      <c r="T2848">
        <v>1</v>
      </c>
      <c r="U2848" t="s">
        <v>30</v>
      </c>
      <c r="V2848" t="s">
        <v>2166</v>
      </c>
      <c r="W2848" t="s">
        <v>2449</v>
      </c>
      <c r="X2848" s="2" t="s">
        <v>2743</v>
      </c>
      <c r="Y2848">
        <v>124.5</v>
      </c>
    </row>
    <row r="2849" spans="1:25">
      <c r="A2849">
        <v>7767</v>
      </c>
      <c r="B2849">
        <v>100656</v>
      </c>
      <c r="C2849" t="s">
        <v>2164</v>
      </c>
      <c r="D2849">
        <v>0</v>
      </c>
      <c r="E2849">
        <v>1</v>
      </c>
      <c r="F2849" t="s">
        <v>26</v>
      </c>
      <c r="G2849" t="s">
        <v>2742</v>
      </c>
      <c r="J2849" t="s">
        <v>26</v>
      </c>
      <c r="K2849" s="1">
        <v>42177</v>
      </c>
      <c r="L2849" t="s">
        <v>26</v>
      </c>
      <c r="M2849" s="1"/>
      <c r="N2849" t="s">
        <v>29</v>
      </c>
      <c r="O2849">
        <v>0</v>
      </c>
      <c r="P2849">
        <v>0</v>
      </c>
      <c r="Q2849">
        <v>0</v>
      </c>
      <c r="R2849">
        <v>1</v>
      </c>
      <c r="S2849">
        <v>1</v>
      </c>
      <c r="T2849">
        <v>1</v>
      </c>
      <c r="U2849" t="s">
        <v>30</v>
      </c>
      <c r="V2849" t="s">
        <v>2193</v>
      </c>
      <c r="W2849" t="s">
        <v>2744</v>
      </c>
      <c r="X2849" s="2" t="s">
        <v>2444</v>
      </c>
      <c r="Y2849">
        <v>149.5</v>
      </c>
    </row>
    <row r="2850" spans="1:25">
      <c r="A2850">
        <v>7768</v>
      </c>
      <c r="B2850">
        <v>100656</v>
      </c>
      <c r="C2850" t="s">
        <v>2164</v>
      </c>
      <c r="D2850">
        <v>1</v>
      </c>
      <c r="E2850">
        <v>0</v>
      </c>
      <c r="F2850" t="s">
        <v>26</v>
      </c>
      <c r="G2850" t="s">
        <v>2745</v>
      </c>
      <c r="J2850" t="s">
        <v>26</v>
      </c>
      <c r="K2850" s="1">
        <v>42177</v>
      </c>
      <c r="L2850" t="s">
        <v>26</v>
      </c>
      <c r="M2850" s="1"/>
      <c r="N2850" t="s">
        <v>29</v>
      </c>
      <c r="O2850">
        <v>0</v>
      </c>
      <c r="P2850">
        <v>0</v>
      </c>
      <c r="Q2850">
        <v>0</v>
      </c>
      <c r="R2850">
        <v>1</v>
      </c>
      <c r="S2850">
        <v>1</v>
      </c>
      <c r="T2850">
        <v>0</v>
      </c>
      <c r="U2850" t="s">
        <v>30</v>
      </c>
      <c r="V2850" t="s">
        <v>2746</v>
      </c>
      <c r="W2850" t="s">
        <v>2747</v>
      </c>
      <c r="X2850" s="2" t="s">
        <v>2748</v>
      </c>
      <c r="Y2850">
        <v>140</v>
      </c>
    </row>
    <row r="2851" spans="1:25">
      <c r="A2851">
        <v>7768</v>
      </c>
      <c r="B2851">
        <v>100656</v>
      </c>
      <c r="C2851" t="s">
        <v>2164</v>
      </c>
      <c r="D2851">
        <v>1</v>
      </c>
      <c r="E2851">
        <v>0</v>
      </c>
      <c r="F2851" t="s">
        <v>26</v>
      </c>
      <c r="G2851" t="s">
        <v>2745</v>
      </c>
      <c r="J2851" t="s">
        <v>26</v>
      </c>
      <c r="K2851" s="1">
        <v>42177</v>
      </c>
      <c r="L2851" t="s">
        <v>26</v>
      </c>
      <c r="M2851" s="1"/>
      <c r="N2851" t="s">
        <v>29</v>
      </c>
      <c r="O2851">
        <v>0</v>
      </c>
      <c r="P2851">
        <v>0</v>
      </c>
      <c r="Q2851">
        <v>0</v>
      </c>
      <c r="R2851">
        <v>1</v>
      </c>
      <c r="S2851">
        <v>1</v>
      </c>
      <c r="T2851">
        <v>0</v>
      </c>
      <c r="U2851" t="s">
        <v>30</v>
      </c>
      <c r="V2851" t="s">
        <v>2746</v>
      </c>
      <c r="W2851" t="s">
        <v>2749</v>
      </c>
      <c r="X2851" s="2" t="s">
        <v>2750</v>
      </c>
      <c r="Y2851">
        <v>142.75</v>
      </c>
    </row>
    <row r="2852" spans="1:25">
      <c r="A2852">
        <v>7768</v>
      </c>
      <c r="B2852">
        <v>100656</v>
      </c>
      <c r="C2852" t="s">
        <v>2164</v>
      </c>
      <c r="D2852">
        <v>1</v>
      </c>
      <c r="E2852">
        <v>0</v>
      </c>
      <c r="F2852" t="s">
        <v>26</v>
      </c>
      <c r="G2852" t="s">
        <v>2745</v>
      </c>
      <c r="J2852" t="s">
        <v>26</v>
      </c>
      <c r="K2852" s="1">
        <v>42177</v>
      </c>
      <c r="L2852" t="s">
        <v>26</v>
      </c>
      <c r="M2852" s="1"/>
      <c r="N2852" t="s">
        <v>29</v>
      </c>
      <c r="O2852">
        <v>0</v>
      </c>
      <c r="P2852">
        <v>0</v>
      </c>
      <c r="Q2852">
        <v>0</v>
      </c>
      <c r="R2852">
        <v>1</v>
      </c>
      <c r="S2852">
        <v>1</v>
      </c>
      <c r="T2852">
        <v>0</v>
      </c>
      <c r="U2852" t="s">
        <v>30</v>
      </c>
      <c r="V2852" t="s">
        <v>2746</v>
      </c>
      <c r="W2852" t="s">
        <v>2751</v>
      </c>
      <c r="X2852" s="2" t="s">
        <v>2752</v>
      </c>
      <c r="Y2852">
        <v>103.75</v>
      </c>
    </row>
    <row r="2853" spans="1:25">
      <c r="A2853">
        <v>7768</v>
      </c>
      <c r="B2853">
        <v>100656</v>
      </c>
      <c r="C2853" t="s">
        <v>2164</v>
      </c>
      <c r="D2853">
        <v>1</v>
      </c>
      <c r="E2853">
        <v>0</v>
      </c>
      <c r="F2853" t="s">
        <v>26</v>
      </c>
      <c r="G2853" t="s">
        <v>2745</v>
      </c>
      <c r="J2853" t="s">
        <v>26</v>
      </c>
      <c r="K2853" s="1">
        <v>42177</v>
      </c>
      <c r="L2853" t="s">
        <v>26</v>
      </c>
      <c r="M2853" s="1"/>
      <c r="N2853" t="s">
        <v>29</v>
      </c>
      <c r="O2853">
        <v>0</v>
      </c>
      <c r="P2853">
        <v>0</v>
      </c>
      <c r="Q2853">
        <v>0</v>
      </c>
      <c r="R2853">
        <v>1</v>
      </c>
      <c r="S2853">
        <v>1</v>
      </c>
      <c r="T2853">
        <v>0</v>
      </c>
      <c r="U2853" t="s">
        <v>30</v>
      </c>
      <c r="V2853" t="s">
        <v>2746</v>
      </c>
      <c r="W2853" t="s">
        <v>2753</v>
      </c>
      <c r="X2853" s="2" t="s">
        <v>2754</v>
      </c>
      <c r="Y2853">
        <v>129.75</v>
      </c>
    </row>
    <row r="2854" spans="1:25">
      <c r="A2854">
        <v>7768</v>
      </c>
      <c r="B2854">
        <v>100656</v>
      </c>
      <c r="C2854" t="s">
        <v>2164</v>
      </c>
      <c r="D2854">
        <v>1</v>
      </c>
      <c r="E2854">
        <v>0</v>
      </c>
      <c r="F2854" t="s">
        <v>26</v>
      </c>
      <c r="G2854" t="s">
        <v>2745</v>
      </c>
      <c r="J2854" t="s">
        <v>26</v>
      </c>
      <c r="K2854" s="1">
        <v>42177</v>
      </c>
      <c r="L2854" t="s">
        <v>26</v>
      </c>
      <c r="M2854" s="1"/>
      <c r="N2854" t="s">
        <v>29</v>
      </c>
      <c r="O2854">
        <v>0</v>
      </c>
      <c r="P2854">
        <v>0</v>
      </c>
      <c r="Q2854">
        <v>0</v>
      </c>
      <c r="R2854">
        <v>1</v>
      </c>
      <c r="S2854">
        <v>1</v>
      </c>
      <c r="T2854">
        <v>0</v>
      </c>
      <c r="U2854" t="s">
        <v>30</v>
      </c>
      <c r="V2854" t="s">
        <v>2746</v>
      </c>
      <c r="W2854" t="s">
        <v>2755</v>
      </c>
      <c r="X2854" s="2" t="s">
        <v>2756</v>
      </c>
      <c r="Y2854">
        <v>137.5</v>
      </c>
    </row>
    <row r="2855" spans="1:25">
      <c r="A2855">
        <v>7768</v>
      </c>
      <c r="B2855">
        <v>100656</v>
      </c>
      <c r="C2855" t="s">
        <v>2164</v>
      </c>
      <c r="D2855">
        <v>1</v>
      </c>
      <c r="E2855">
        <v>0</v>
      </c>
      <c r="F2855" t="s">
        <v>26</v>
      </c>
      <c r="G2855" t="s">
        <v>2745</v>
      </c>
      <c r="J2855" t="s">
        <v>26</v>
      </c>
      <c r="K2855" s="1">
        <v>42177</v>
      </c>
      <c r="L2855" t="s">
        <v>26</v>
      </c>
      <c r="M2855" s="1"/>
      <c r="N2855" t="s">
        <v>29</v>
      </c>
      <c r="O2855">
        <v>0</v>
      </c>
      <c r="P2855">
        <v>0</v>
      </c>
      <c r="Q2855">
        <v>0</v>
      </c>
      <c r="R2855">
        <v>1</v>
      </c>
      <c r="S2855">
        <v>1</v>
      </c>
      <c r="T2855">
        <v>0</v>
      </c>
      <c r="U2855" t="s">
        <v>30</v>
      </c>
      <c r="V2855" t="s">
        <v>2746</v>
      </c>
      <c r="W2855" t="s">
        <v>2757</v>
      </c>
      <c r="X2855" s="2" t="s">
        <v>2758</v>
      </c>
      <c r="Y2855">
        <v>113.5</v>
      </c>
    </row>
    <row r="2856" spans="1:25">
      <c r="A2856">
        <v>7768</v>
      </c>
      <c r="B2856">
        <v>100656</v>
      </c>
      <c r="C2856" t="s">
        <v>2164</v>
      </c>
      <c r="D2856">
        <v>1</v>
      </c>
      <c r="E2856">
        <v>0</v>
      </c>
      <c r="F2856" t="s">
        <v>26</v>
      </c>
      <c r="G2856" t="s">
        <v>2745</v>
      </c>
      <c r="J2856" t="s">
        <v>26</v>
      </c>
      <c r="K2856" s="1">
        <v>42177</v>
      </c>
      <c r="L2856" t="s">
        <v>26</v>
      </c>
      <c r="M2856" s="1"/>
      <c r="N2856" t="s">
        <v>29</v>
      </c>
      <c r="O2856">
        <v>0</v>
      </c>
      <c r="P2856">
        <v>0</v>
      </c>
      <c r="Q2856">
        <v>0</v>
      </c>
      <c r="R2856">
        <v>1</v>
      </c>
      <c r="S2856">
        <v>1</v>
      </c>
      <c r="T2856">
        <v>0</v>
      </c>
      <c r="U2856" t="s">
        <v>30</v>
      </c>
      <c r="V2856" t="s">
        <v>2746</v>
      </c>
      <c r="W2856" t="s">
        <v>2759</v>
      </c>
      <c r="X2856" s="2" t="s">
        <v>2760</v>
      </c>
      <c r="Y2856">
        <v>135</v>
      </c>
    </row>
    <row r="2857" spans="1:25">
      <c r="A2857">
        <v>7768</v>
      </c>
      <c r="B2857">
        <v>100656</v>
      </c>
      <c r="C2857" t="s">
        <v>2164</v>
      </c>
      <c r="D2857">
        <v>1</v>
      </c>
      <c r="E2857">
        <v>0</v>
      </c>
      <c r="F2857" t="s">
        <v>26</v>
      </c>
      <c r="G2857" t="s">
        <v>2745</v>
      </c>
      <c r="J2857" t="s">
        <v>26</v>
      </c>
      <c r="K2857" s="1">
        <v>42177</v>
      </c>
      <c r="L2857" t="s">
        <v>26</v>
      </c>
      <c r="M2857" s="1"/>
      <c r="N2857" t="s">
        <v>29</v>
      </c>
      <c r="O2857">
        <v>0</v>
      </c>
      <c r="P2857">
        <v>0</v>
      </c>
      <c r="Q2857">
        <v>0</v>
      </c>
      <c r="R2857">
        <v>1</v>
      </c>
      <c r="S2857">
        <v>1</v>
      </c>
      <c r="T2857">
        <v>0</v>
      </c>
      <c r="U2857" t="s">
        <v>30</v>
      </c>
      <c r="V2857" t="s">
        <v>2746</v>
      </c>
      <c r="W2857" t="s">
        <v>2761</v>
      </c>
      <c r="X2857" s="2" t="s">
        <v>2762</v>
      </c>
      <c r="Y2857">
        <v>119.5</v>
      </c>
    </row>
    <row r="2858" spans="1:25">
      <c r="A2858">
        <v>7768</v>
      </c>
      <c r="B2858">
        <v>100656</v>
      </c>
      <c r="C2858" t="s">
        <v>2164</v>
      </c>
      <c r="D2858">
        <v>1</v>
      </c>
      <c r="E2858">
        <v>0</v>
      </c>
      <c r="F2858" t="s">
        <v>26</v>
      </c>
      <c r="G2858" t="s">
        <v>2745</v>
      </c>
      <c r="J2858" t="s">
        <v>26</v>
      </c>
      <c r="K2858" s="1">
        <v>42177</v>
      </c>
      <c r="L2858" t="s">
        <v>26</v>
      </c>
      <c r="M2858" s="1"/>
      <c r="N2858" t="s">
        <v>29</v>
      </c>
      <c r="O2858">
        <v>0</v>
      </c>
      <c r="P2858">
        <v>0</v>
      </c>
      <c r="Q2858">
        <v>0</v>
      </c>
      <c r="R2858">
        <v>1</v>
      </c>
      <c r="S2858">
        <v>1</v>
      </c>
      <c r="T2858">
        <v>0</v>
      </c>
      <c r="U2858" t="s">
        <v>30</v>
      </c>
      <c r="V2858" t="s">
        <v>2746</v>
      </c>
      <c r="W2858" t="s">
        <v>2763</v>
      </c>
      <c r="X2858" s="2" t="s">
        <v>2764</v>
      </c>
      <c r="Y2858">
        <v>144.5</v>
      </c>
    </row>
    <row r="2859" spans="1:25">
      <c r="A2859">
        <v>7768</v>
      </c>
      <c r="B2859">
        <v>100656</v>
      </c>
      <c r="C2859" t="s">
        <v>2164</v>
      </c>
      <c r="D2859">
        <v>1</v>
      </c>
      <c r="E2859">
        <v>0</v>
      </c>
      <c r="F2859" t="s">
        <v>26</v>
      </c>
      <c r="G2859" t="s">
        <v>2745</v>
      </c>
      <c r="J2859" t="s">
        <v>26</v>
      </c>
      <c r="K2859" s="1">
        <v>42177</v>
      </c>
      <c r="L2859" t="s">
        <v>26</v>
      </c>
      <c r="M2859" s="1"/>
      <c r="N2859" t="s">
        <v>29</v>
      </c>
      <c r="O2859">
        <v>0</v>
      </c>
      <c r="P2859">
        <v>0</v>
      </c>
      <c r="Q2859">
        <v>0</v>
      </c>
      <c r="R2859">
        <v>1</v>
      </c>
      <c r="S2859">
        <v>1</v>
      </c>
      <c r="T2859">
        <v>0</v>
      </c>
      <c r="U2859" t="s">
        <v>30</v>
      </c>
      <c r="V2859" t="s">
        <v>2746</v>
      </c>
      <c r="W2859" t="s">
        <v>2765</v>
      </c>
      <c r="X2859" s="2" t="s">
        <v>2766</v>
      </c>
      <c r="Y2859">
        <v>150.5</v>
      </c>
    </row>
    <row r="2860" spans="1:25">
      <c r="A2860">
        <v>7768</v>
      </c>
      <c r="B2860">
        <v>100656</v>
      </c>
      <c r="C2860" t="s">
        <v>2164</v>
      </c>
      <c r="D2860">
        <v>1</v>
      </c>
      <c r="E2860">
        <v>0</v>
      </c>
      <c r="F2860" t="s">
        <v>26</v>
      </c>
      <c r="G2860" t="s">
        <v>2745</v>
      </c>
      <c r="J2860" t="s">
        <v>26</v>
      </c>
      <c r="K2860" s="1">
        <v>42177</v>
      </c>
      <c r="L2860" t="s">
        <v>26</v>
      </c>
      <c r="M2860" s="1"/>
      <c r="N2860" t="s">
        <v>29</v>
      </c>
      <c r="O2860">
        <v>0</v>
      </c>
      <c r="P2860">
        <v>0</v>
      </c>
      <c r="Q2860">
        <v>0</v>
      </c>
      <c r="R2860">
        <v>1</v>
      </c>
      <c r="S2860">
        <v>1</v>
      </c>
      <c r="T2860">
        <v>0</v>
      </c>
      <c r="U2860" t="s">
        <v>30</v>
      </c>
      <c r="V2860" t="s">
        <v>2746</v>
      </c>
      <c r="W2860" t="s">
        <v>2767</v>
      </c>
      <c r="X2860" s="2" t="s">
        <v>2754</v>
      </c>
      <c r="Y2860">
        <v>129.75</v>
      </c>
    </row>
    <row r="2861" spans="1:25">
      <c r="A2861">
        <v>7768</v>
      </c>
      <c r="B2861">
        <v>100656</v>
      </c>
      <c r="C2861" t="s">
        <v>2164</v>
      </c>
      <c r="D2861">
        <v>1</v>
      </c>
      <c r="E2861">
        <v>0</v>
      </c>
      <c r="F2861" t="s">
        <v>26</v>
      </c>
      <c r="G2861" t="s">
        <v>2745</v>
      </c>
      <c r="J2861" t="s">
        <v>26</v>
      </c>
      <c r="K2861" s="1">
        <v>42177</v>
      </c>
      <c r="L2861" t="s">
        <v>26</v>
      </c>
      <c r="M2861" s="1"/>
      <c r="N2861" t="s">
        <v>29</v>
      </c>
      <c r="O2861">
        <v>0</v>
      </c>
      <c r="P2861">
        <v>0</v>
      </c>
      <c r="Q2861">
        <v>0</v>
      </c>
      <c r="R2861">
        <v>1</v>
      </c>
      <c r="S2861">
        <v>1</v>
      </c>
      <c r="T2861">
        <v>0</v>
      </c>
      <c r="U2861" t="s">
        <v>30</v>
      </c>
      <c r="V2861" t="s">
        <v>2746</v>
      </c>
      <c r="W2861" t="s">
        <v>2768</v>
      </c>
      <c r="X2861" s="2" t="s">
        <v>2769</v>
      </c>
      <c r="Y2861">
        <v>140.25</v>
      </c>
    </row>
    <row r="2862" spans="1:25">
      <c r="A2862">
        <v>7768</v>
      </c>
      <c r="B2862">
        <v>100656</v>
      </c>
      <c r="C2862" t="s">
        <v>2164</v>
      </c>
      <c r="D2862">
        <v>1</v>
      </c>
      <c r="E2862">
        <v>0</v>
      </c>
      <c r="F2862" t="s">
        <v>26</v>
      </c>
      <c r="G2862" t="s">
        <v>2745</v>
      </c>
      <c r="J2862" t="s">
        <v>26</v>
      </c>
      <c r="K2862" s="1">
        <v>42177</v>
      </c>
      <c r="L2862" t="s">
        <v>26</v>
      </c>
      <c r="M2862" s="1"/>
      <c r="N2862" t="s">
        <v>29</v>
      </c>
      <c r="O2862">
        <v>0</v>
      </c>
      <c r="P2862">
        <v>0</v>
      </c>
      <c r="Q2862">
        <v>0</v>
      </c>
      <c r="R2862">
        <v>1</v>
      </c>
      <c r="S2862">
        <v>1</v>
      </c>
      <c r="T2862">
        <v>0</v>
      </c>
      <c r="U2862" t="s">
        <v>30</v>
      </c>
      <c r="V2862" t="s">
        <v>2746</v>
      </c>
      <c r="W2862" t="s">
        <v>2770</v>
      </c>
      <c r="X2862" s="2" t="s">
        <v>2754</v>
      </c>
      <c r="Y2862">
        <v>129.75</v>
      </c>
    </row>
    <row r="2863" spans="1:25">
      <c r="A2863">
        <v>7771</v>
      </c>
      <c r="B2863">
        <v>100665</v>
      </c>
      <c r="C2863" t="s">
        <v>2771</v>
      </c>
      <c r="D2863">
        <v>1</v>
      </c>
      <c r="E2863">
        <v>0</v>
      </c>
      <c r="F2863" t="s">
        <v>26</v>
      </c>
      <c r="G2863" t="s">
        <v>2772</v>
      </c>
      <c r="J2863" t="s">
        <v>26</v>
      </c>
      <c r="K2863" s="1">
        <v>42178</v>
      </c>
      <c r="L2863" t="s">
        <v>26</v>
      </c>
      <c r="M2863" s="1"/>
      <c r="N2863" t="s">
        <v>29</v>
      </c>
      <c r="O2863">
        <v>0</v>
      </c>
      <c r="P2863">
        <v>0</v>
      </c>
      <c r="Q2863">
        <v>0</v>
      </c>
      <c r="R2863">
        <v>1</v>
      </c>
      <c r="S2863">
        <v>1</v>
      </c>
      <c r="T2863">
        <v>1</v>
      </c>
      <c r="U2863" t="s">
        <v>30</v>
      </c>
      <c r="V2863" t="s">
        <v>2615</v>
      </c>
      <c r="W2863" t="s">
        <v>26</v>
      </c>
      <c r="X2863" s="2" t="s">
        <v>2773</v>
      </c>
    </row>
    <row r="2864" spans="1:25">
      <c r="A2864">
        <v>7773</v>
      </c>
      <c r="B2864">
        <v>100665</v>
      </c>
      <c r="C2864" t="s">
        <v>2771</v>
      </c>
      <c r="D2864">
        <v>1</v>
      </c>
      <c r="E2864">
        <v>0</v>
      </c>
      <c r="F2864" t="s">
        <v>26</v>
      </c>
      <c r="G2864" t="s">
        <v>2774</v>
      </c>
      <c r="J2864" t="s">
        <v>26</v>
      </c>
      <c r="K2864" s="1">
        <v>42178</v>
      </c>
      <c r="L2864" t="s">
        <v>26</v>
      </c>
      <c r="M2864" s="1"/>
      <c r="N2864" t="s">
        <v>29</v>
      </c>
      <c r="O2864">
        <v>0</v>
      </c>
      <c r="P2864">
        <v>0</v>
      </c>
      <c r="Q2864">
        <v>0</v>
      </c>
      <c r="R2864">
        <v>1</v>
      </c>
      <c r="S2864">
        <v>1</v>
      </c>
      <c r="T2864">
        <v>1</v>
      </c>
      <c r="U2864" t="s">
        <v>30</v>
      </c>
      <c r="V2864" t="s">
        <v>2615</v>
      </c>
      <c r="W2864" t="s">
        <v>26</v>
      </c>
      <c r="X2864" s="2" t="s">
        <v>2685</v>
      </c>
    </row>
    <row r="2865" spans="1:25">
      <c r="A2865">
        <v>7774</v>
      </c>
      <c r="B2865">
        <v>100665</v>
      </c>
      <c r="C2865" t="s">
        <v>2771</v>
      </c>
      <c r="D2865">
        <v>1</v>
      </c>
      <c r="E2865">
        <v>0</v>
      </c>
      <c r="F2865" t="s">
        <v>26</v>
      </c>
      <c r="G2865" t="s">
        <v>2775</v>
      </c>
      <c r="J2865" t="s">
        <v>26</v>
      </c>
      <c r="K2865" s="1">
        <v>42178</v>
      </c>
      <c r="L2865" t="s">
        <v>26</v>
      </c>
      <c r="M2865" s="1"/>
      <c r="N2865" t="s">
        <v>29</v>
      </c>
      <c r="O2865">
        <v>0</v>
      </c>
      <c r="P2865">
        <v>0</v>
      </c>
      <c r="Q2865">
        <v>0</v>
      </c>
      <c r="R2865">
        <v>1</v>
      </c>
      <c r="S2865">
        <v>1</v>
      </c>
      <c r="T2865">
        <v>1</v>
      </c>
      <c r="U2865" t="s">
        <v>30</v>
      </c>
      <c r="V2865" t="s">
        <v>2615</v>
      </c>
      <c r="W2865" t="s">
        <v>26</v>
      </c>
      <c r="X2865" s="2" t="s">
        <v>2685</v>
      </c>
    </row>
    <row r="2866" spans="1:25">
      <c r="A2866">
        <v>7775</v>
      </c>
      <c r="B2866">
        <v>100665</v>
      </c>
      <c r="C2866" t="s">
        <v>2771</v>
      </c>
      <c r="D2866">
        <v>1</v>
      </c>
      <c r="E2866">
        <v>0</v>
      </c>
      <c r="F2866" t="s">
        <v>26</v>
      </c>
      <c r="G2866" t="s">
        <v>2776</v>
      </c>
      <c r="J2866" t="s">
        <v>26</v>
      </c>
      <c r="K2866" s="1">
        <v>42178</v>
      </c>
      <c r="L2866" t="s">
        <v>26</v>
      </c>
      <c r="M2866" s="1"/>
      <c r="N2866" t="s">
        <v>29</v>
      </c>
      <c r="O2866">
        <v>0</v>
      </c>
      <c r="P2866">
        <v>0</v>
      </c>
      <c r="Q2866">
        <v>0</v>
      </c>
      <c r="R2866">
        <v>1</v>
      </c>
      <c r="S2866">
        <v>1</v>
      </c>
      <c r="T2866">
        <v>1</v>
      </c>
      <c r="U2866" t="s">
        <v>30</v>
      </c>
      <c r="V2866" t="s">
        <v>2615</v>
      </c>
      <c r="W2866" t="s">
        <v>26</v>
      </c>
      <c r="X2866" s="2" t="s">
        <v>2777</v>
      </c>
    </row>
    <row r="2867" spans="1:25">
      <c r="A2867">
        <v>7825</v>
      </c>
      <c r="B2867">
        <v>100665</v>
      </c>
      <c r="C2867" t="s">
        <v>2771</v>
      </c>
      <c r="D2867">
        <v>1</v>
      </c>
      <c r="E2867">
        <v>0</v>
      </c>
      <c r="F2867" t="s">
        <v>26</v>
      </c>
      <c r="G2867" t="s">
        <v>2778</v>
      </c>
      <c r="J2867" t="s">
        <v>26</v>
      </c>
      <c r="K2867" s="1">
        <v>42178</v>
      </c>
      <c r="L2867" t="s">
        <v>26</v>
      </c>
      <c r="M2867" s="1"/>
      <c r="N2867" t="s">
        <v>29</v>
      </c>
      <c r="O2867">
        <v>0</v>
      </c>
      <c r="P2867">
        <v>0</v>
      </c>
      <c r="Q2867">
        <v>0</v>
      </c>
      <c r="R2867">
        <v>1</v>
      </c>
      <c r="S2867">
        <v>1</v>
      </c>
      <c r="T2867">
        <v>1</v>
      </c>
      <c r="U2867" t="s">
        <v>30</v>
      </c>
      <c r="V2867" t="s">
        <v>2615</v>
      </c>
      <c r="W2867" t="s">
        <v>26</v>
      </c>
      <c r="X2867" s="2" t="s">
        <v>26</v>
      </c>
    </row>
    <row r="2868" spans="1:25">
      <c r="A2868">
        <v>7886</v>
      </c>
      <c r="B2868">
        <v>100625</v>
      </c>
      <c r="C2868" t="s">
        <v>152</v>
      </c>
      <c r="D2868">
        <v>1</v>
      </c>
      <c r="E2868">
        <v>0</v>
      </c>
      <c r="F2868" t="s">
        <v>26</v>
      </c>
      <c r="G2868" t="s">
        <v>2779</v>
      </c>
      <c r="J2868" t="s">
        <v>26</v>
      </c>
      <c r="K2868" s="1">
        <v>42180</v>
      </c>
      <c r="L2868" t="s">
        <v>26</v>
      </c>
      <c r="M2868" s="1"/>
      <c r="N2868" t="s">
        <v>29</v>
      </c>
      <c r="O2868">
        <v>0</v>
      </c>
      <c r="P2868">
        <v>0</v>
      </c>
      <c r="Q2868">
        <v>0</v>
      </c>
      <c r="R2868">
        <v>1</v>
      </c>
      <c r="S2868">
        <v>1</v>
      </c>
      <c r="T2868">
        <v>0</v>
      </c>
      <c r="U2868" t="s">
        <v>30</v>
      </c>
      <c r="V2868" t="s">
        <v>2338</v>
      </c>
      <c r="W2868" t="s">
        <v>2780</v>
      </c>
      <c r="X2868" s="2" t="s">
        <v>845</v>
      </c>
      <c r="Y2868">
        <v>100</v>
      </c>
    </row>
    <row r="2869" spans="1:25">
      <c r="A2869">
        <v>7887</v>
      </c>
      <c r="B2869">
        <v>100625</v>
      </c>
      <c r="C2869" t="s">
        <v>152</v>
      </c>
      <c r="D2869">
        <v>1</v>
      </c>
      <c r="E2869">
        <v>0</v>
      </c>
      <c r="F2869" t="s">
        <v>26</v>
      </c>
      <c r="G2869" t="s">
        <v>2781</v>
      </c>
      <c r="J2869" t="s">
        <v>26</v>
      </c>
      <c r="K2869" s="1">
        <v>42180</v>
      </c>
      <c r="L2869" t="s">
        <v>26</v>
      </c>
      <c r="M2869" s="1"/>
      <c r="N2869" t="s">
        <v>29</v>
      </c>
      <c r="O2869">
        <v>0</v>
      </c>
      <c r="P2869">
        <v>0</v>
      </c>
      <c r="Q2869">
        <v>0</v>
      </c>
      <c r="R2869">
        <v>1</v>
      </c>
      <c r="S2869">
        <v>1</v>
      </c>
      <c r="T2869">
        <v>0</v>
      </c>
      <c r="U2869" t="s">
        <v>30</v>
      </c>
      <c r="V2869" t="s">
        <v>2338</v>
      </c>
      <c r="W2869" t="s">
        <v>2782</v>
      </c>
      <c r="X2869" s="2" t="s">
        <v>845</v>
      </c>
      <c r="Y2869">
        <v>100</v>
      </c>
    </row>
    <row r="2870" spans="1:25">
      <c r="A2870">
        <v>7889</v>
      </c>
      <c r="B2870">
        <v>103641</v>
      </c>
      <c r="C2870" t="s">
        <v>2783</v>
      </c>
      <c r="D2870">
        <v>1</v>
      </c>
      <c r="E2870">
        <v>0</v>
      </c>
      <c r="F2870" t="s">
        <v>26</v>
      </c>
      <c r="G2870" t="s">
        <v>2784</v>
      </c>
      <c r="J2870" t="s">
        <v>26</v>
      </c>
      <c r="K2870" s="1">
        <v>42180</v>
      </c>
      <c r="L2870" t="s">
        <v>26</v>
      </c>
      <c r="M2870" s="1"/>
      <c r="N2870" t="s">
        <v>128</v>
      </c>
      <c r="O2870">
        <v>0</v>
      </c>
      <c r="P2870">
        <v>0</v>
      </c>
      <c r="Q2870">
        <v>0</v>
      </c>
      <c r="R2870">
        <v>1</v>
      </c>
      <c r="S2870">
        <v>0</v>
      </c>
      <c r="T2870">
        <v>1</v>
      </c>
      <c r="U2870" t="s">
        <v>30</v>
      </c>
      <c r="V2870" t="s">
        <v>26</v>
      </c>
      <c r="W2870" t="s">
        <v>26</v>
      </c>
      <c r="X2870" s="2" t="s">
        <v>26</v>
      </c>
    </row>
    <row r="2871" spans="1:25">
      <c r="A2871">
        <v>7913</v>
      </c>
      <c r="B2871">
        <v>100656</v>
      </c>
      <c r="C2871" t="s">
        <v>2164</v>
      </c>
      <c r="D2871">
        <v>0</v>
      </c>
      <c r="E2871">
        <v>1</v>
      </c>
      <c r="F2871" t="s">
        <v>26</v>
      </c>
      <c r="G2871" t="s">
        <v>2184</v>
      </c>
      <c r="J2871" t="s">
        <v>26</v>
      </c>
      <c r="K2871" s="1">
        <v>42181</v>
      </c>
      <c r="L2871" t="s">
        <v>26</v>
      </c>
      <c r="M2871" s="1"/>
      <c r="N2871" t="s">
        <v>29</v>
      </c>
      <c r="O2871">
        <v>0</v>
      </c>
      <c r="P2871">
        <v>0</v>
      </c>
      <c r="Q2871">
        <v>0</v>
      </c>
      <c r="R2871">
        <v>1</v>
      </c>
      <c r="S2871">
        <v>1</v>
      </c>
      <c r="T2871">
        <v>1</v>
      </c>
      <c r="U2871" t="s">
        <v>30</v>
      </c>
      <c r="V2871" t="s">
        <v>2197</v>
      </c>
      <c r="W2871" t="s">
        <v>685</v>
      </c>
      <c r="X2871" s="2" t="s">
        <v>156</v>
      </c>
      <c r="Y2871">
        <v>0</v>
      </c>
    </row>
    <row r="2872" spans="1:25">
      <c r="A2872">
        <v>7913</v>
      </c>
      <c r="B2872">
        <v>100656</v>
      </c>
      <c r="C2872" t="s">
        <v>2164</v>
      </c>
      <c r="D2872">
        <v>0</v>
      </c>
      <c r="E2872">
        <v>1</v>
      </c>
      <c r="F2872" t="s">
        <v>26</v>
      </c>
      <c r="G2872" t="s">
        <v>2184</v>
      </c>
      <c r="J2872" t="s">
        <v>26</v>
      </c>
      <c r="K2872" s="1">
        <v>42181</v>
      </c>
      <c r="L2872" t="s">
        <v>26</v>
      </c>
      <c r="M2872" s="1"/>
      <c r="N2872" t="s">
        <v>29</v>
      </c>
      <c r="O2872">
        <v>0</v>
      </c>
      <c r="P2872">
        <v>0</v>
      </c>
      <c r="Q2872">
        <v>0</v>
      </c>
      <c r="R2872">
        <v>1</v>
      </c>
      <c r="S2872">
        <v>1</v>
      </c>
      <c r="T2872">
        <v>1</v>
      </c>
      <c r="U2872" t="s">
        <v>30</v>
      </c>
      <c r="V2872" t="s">
        <v>2197</v>
      </c>
      <c r="W2872" t="s">
        <v>689</v>
      </c>
      <c r="X2872" s="2" t="s">
        <v>156</v>
      </c>
      <c r="Y2872">
        <v>0</v>
      </c>
    </row>
    <row r="2873" spans="1:25">
      <c r="A2873">
        <v>7913</v>
      </c>
      <c r="B2873">
        <v>100656</v>
      </c>
      <c r="C2873" t="s">
        <v>2164</v>
      </c>
      <c r="D2873">
        <v>0</v>
      </c>
      <c r="E2873">
        <v>1</v>
      </c>
      <c r="F2873" t="s">
        <v>26</v>
      </c>
      <c r="G2873" t="s">
        <v>2184</v>
      </c>
      <c r="J2873" t="s">
        <v>26</v>
      </c>
      <c r="K2873" s="1">
        <v>42181</v>
      </c>
      <c r="L2873" t="s">
        <v>26</v>
      </c>
      <c r="M2873" s="1"/>
      <c r="N2873" t="s">
        <v>29</v>
      </c>
      <c r="O2873">
        <v>0</v>
      </c>
      <c r="P2873">
        <v>0</v>
      </c>
      <c r="Q2873">
        <v>0</v>
      </c>
      <c r="R2873">
        <v>1</v>
      </c>
      <c r="S2873">
        <v>1</v>
      </c>
      <c r="T2873">
        <v>1</v>
      </c>
      <c r="U2873" t="s">
        <v>30</v>
      </c>
      <c r="V2873" t="s">
        <v>2197</v>
      </c>
      <c r="W2873" t="s">
        <v>681</v>
      </c>
      <c r="X2873" s="2" t="s">
        <v>156</v>
      </c>
      <c r="Y2873">
        <v>0</v>
      </c>
    </row>
    <row r="2874" spans="1:25">
      <c r="A2874">
        <v>7913</v>
      </c>
      <c r="B2874">
        <v>100656</v>
      </c>
      <c r="C2874" t="s">
        <v>2164</v>
      </c>
      <c r="D2874">
        <v>0</v>
      </c>
      <c r="E2874">
        <v>1</v>
      </c>
      <c r="F2874" t="s">
        <v>26</v>
      </c>
      <c r="G2874" t="s">
        <v>2184</v>
      </c>
      <c r="J2874" t="s">
        <v>26</v>
      </c>
      <c r="K2874" s="1">
        <v>42181</v>
      </c>
      <c r="L2874" t="s">
        <v>26</v>
      </c>
      <c r="M2874" s="1"/>
      <c r="N2874" t="s">
        <v>29</v>
      </c>
      <c r="O2874">
        <v>0</v>
      </c>
      <c r="P2874">
        <v>0</v>
      </c>
      <c r="Q2874">
        <v>0</v>
      </c>
      <c r="R2874">
        <v>1</v>
      </c>
      <c r="S2874">
        <v>1</v>
      </c>
      <c r="T2874">
        <v>1</v>
      </c>
      <c r="U2874" t="s">
        <v>30</v>
      </c>
      <c r="V2874" t="s">
        <v>2197</v>
      </c>
      <c r="W2874" t="s">
        <v>679</v>
      </c>
      <c r="X2874" s="2" t="s">
        <v>156</v>
      </c>
      <c r="Y2874">
        <v>0</v>
      </c>
    </row>
    <row r="2875" spans="1:25">
      <c r="A2875">
        <v>7913</v>
      </c>
      <c r="B2875">
        <v>100656</v>
      </c>
      <c r="C2875" t="s">
        <v>2164</v>
      </c>
      <c r="D2875">
        <v>0</v>
      </c>
      <c r="E2875">
        <v>1</v>
      </c>
      <c r="F2875" t="s">
        <v>26</v>
      </c>
      <c r="G2875" t="s">
        <v>2184</v>
      </c>
      <c r="J2875" t="s">
        <v>26</v>
      </c>
      <c r="K2875" s="1">
        <v>42181</v>
      </c>
      <c r="L2875" t="s">
        <v>26</v>
      </c>
      <c r="M2875" s="1"/>
      <c r="N2875" t="s">
        <v>29</v>
      </c>
      <c r="O2875">
        <v>0</v>
      </c>
      <c r="P2875">
        <v>0</v>
      </c>
      <c r="Q2875">
        <v>0</v>
      </c>
      <c r="R2875">
        <v>1</v>
      </c>
      <c r="S2875">
        <v>1</v>
      </c>
      <c r="T2875">
        <v>1</v>
      </c>
      <c r="U2875" t="s">
        <v>30</v>
      </c>
      <c r="V2875" t="s">
        <v>2197</v>
      </c>
      <c r="W2875" t="s">
        <v>2785</v>
      </c>
      <c r="X2875" s="2" t="s">
        <v>156</v>
      </c>
      <c r="Y2875">
        <v>0</v>
      </c>
    </row>
    <row r="2876" spans="1:25">
      <c r="A2876">
        <v>7913</v>
      </c>
      <c r="B2876">
        <v>100656</v>
      </c>
      <c r="C2876" t="s">
        <v>2164</v>
      </c>
      <c r="D2876">
        <v>0</v>
      </c>
      <c r="E2876">
        <v>1</v>
      </c>
      <c r="F2876" t="s">
        <v>26</v>
      </c>
      <c r="G2876" t="s">
        <v>2184</v>
      </c>
      <c r="J2876" t="s">
        <v>26</v>
      </c>
      <c r="K2876" s="1">
        <v>42181</v>
      </c>
      <c r="L2876" t="s">
        <v>26</v>
      </c>
      <c r="M2876" s="1"/>
      <c r="N2876" t="s">
        <v>29</v>
      </c>
      <c r="O2876">
        <v>0</v>
      </c>
      <c r="P2876">
        <v>0</v>
      </c>
      <c r="Q2876">
        <v>0</v>
      </c>
      <c r="R2876">
        <v>1</v>
      </c>
      <c r="S2876">
        <v>1</v>
      </c>
      <c r="T2876">
        <v>1</v>
      </c>
      <c r="U2876" t="s">
        <v>30</v>
      </c>
      <c r="V2876" t="s">
        <v>2197</v>
      </c>
      <c r="W2876" t="s">
        <v>677</v>
      </c>
      <c r="X2876" s="2" t="s">
        <v>156</v>
      </c>
      <c r="Y2876">
        <v>0</v>
      </c>
    </row>
    <row r="2877" spans="1:25">
      <c r="A2877">
        <v>7913</v>
      </c>
      <c r="B2877">
        <v>100656</v>
      </c>
      <c r="C2877" t="s">
        <v>2164</v>
      </c>
      <c r="D2877">
        <v>0</v>
      </c>
      <c r="E2877">
        <v>1</v>
      </c>
      <c r="F2877" t="s">
        <v>26</v>
      </c>
      <c r="G2877" t="s">
        <v>2184</v>
      </c>
      <c r="J2877" t="s">
        <v>26</v>
      </c>
      <c r="K2877" s="1">
        <v>42181</v>
      </c>
      <c r="L2877" t="s">
        <v>26</v>
      </c>
      <c r="M2877" s="1"/>
      <c r="N2877" t="s">
        <v>29</v>
      </c>
      <c r="O2877">
        <v>0</v>
      </c>
      <c r="P2877">
        <v>0</v>
      </c>
      <c r="Q2877">
        <v>0</v>
      </c>
      <c r="R2877">
        <v>1</v>
      </c>
      <c r="S2877">
        <v>1</v>
      </c>
      <c r="T2877">
        <v>1</v>
      </c>
      <c r="U2877" t="s">
        <v>30</v>
      </c>
      <c r="V2877" t="s">
        <v>2197</v>
      </c>
      <c r="W2877" t="s">
        <v>2786</v>
      </c>
      <c r="X2877" s="2" t="s">
        <v>156</v>
      </c>
      <c r="Y2877">
        <v>0</v>
      </c>
    </row>
    <row r="2878" spans="1:25">
      <c r="A2878">
        <v>7913</v>
      </c>
      <c r="B2878">
        <v>100656</v>
      </c>
      <c r="C2878" t="s">
        <v>2164</v>
      </c>
      <c r="D2878">
        <v>0</v>
      </c>
      <c r="E2878">
        <v>1</v>
      </c>
      <c r="F2878" t="s">
        <v>26</v>
      </c>
      <c r="G2878" t="s">
        <v>2184</v>
      </c>
      <c r="J2878" t="s">
        <v>26</v>
      </c>
      <c r="K2878" s="1">
        <v>42181</v>
      </c>
      <c r="L2878" t="s">
        <v>26</v>
      </c>
      <c r="M2878" s="1"/>
      <c r="N2878" t="s">
        <v>29</v>
      </c>
      <c r="O2878">
        <v>0</v>
      </c>
      <c r="P2878">
        <v>0</v>
      </c>
      <c r="Q2878">
        <v>0</v>
      </c>
      <c r="R2878">
        <v>1</v>
      </c>
      <c r="S2878">
        <v>1</v>
      </c>
      <c r="T2878">
        <v>1</v>
      </c>
      <c r="U2878" t="s">
        <v>30</v>
      </c>
      <c r="V2878" t="s">
        <v>2197</v>
      </c>
      <c r="W2878" t="s">
        <v>2787</v>
      </c>
      <c r="X2878" s="2" t="s">
        <v>156</v>
      </c>
      <c r="Y2878">
        <v>0</v>
      </c>
    </row>
    <row r="2879" spans="1:25">
      <c r="A2879">
        <v>7913</v>
      </c>
      <c r="B2879">
        <v>100656</v>
      </c>
      <c r="C2879" t="s">
        <v>2164</v>
      </c>
      <c r="D2879">
        <v>0</v>
      </c>
      <c r="E2879">
        <v>1</v>
      </c>
      <c r="F2879" t="s">
        <v>26</v>
      </c>
      <c r="G2879" t="s">
        <v>2184</v>
      </c>
      <c r="J2879" t="s">
        <v>26</v>
      </c>
      <c r="K2879" s="1">
        <v>42181</v>
      </c>
      <c r="L2879" t="s">
        <v>26</v>
      </c>
      <c r="M2879" s="1"/>
      <c r="N2879" t="s">
        <v>29</v>
      </c>
      <c r="O2879">
        <v>0</v>
      </c>
      <c r="P2879">
        <v>0</v>
      </c>
      <c r="Q2879">
        <v>0</v>
      </c>
      <c r="R2879">
        <v>1</v>
      </c>
      <c r="S2879">
        <v>1</v>
      </c>
      <c r="T2879">
        <v>1</v>
      </c>
      <c r="U2879" t="s">
        <v>30</v>
      </c>
      <c r="V2879" t="s">
        <v>2197</v>
      </c>
      <c r="W2879" t="s">
        <v>675</v>
      </c>
      <c r="X2879" s="2" t="s">
        <v>156</v>
      </c>
      <c r="Y2879">
        <v>0</v>
      </c>
    </row>
    <row r="2880" spans="1:25">
      <c r="A2880">
        <v>7913</v>
      </c>
      <c r="B2880">
        <v>100656</v>
      </c>
      <c r="C2880" t="s">
        <v>2164</v>
      </c>
      <c r="D2880">
        <v>0</v>
      </c>
      <c r="E2880">
        <v>1</v>
      </c>
      <c r="F2880" t="s">
        <v>26</v>
      </c>
      <c r="G2880" t="s">
        <v>2184</v>
      </c>
      <c r="J2880" t="s">
        <v>26</v>
      </c>
      <c r="K2880" s="1">
        <v>42181</v>
      </c>
      <c r="L2880" t="s">
        <v>26</v>
      </c>
      <c r="M2880" s="1"/>
      <c r="N2880" t="s">
        <v>29</v>
      </c>
      <c r="O2880">
        <v>0</v>
      </c>
      <c r="P2880">
        <v>0</v>
      </c>
      <c r="Q2880">
        <v>0</v>
      </c>
      <c r="R2880">
        <v>1</v>
      </c>
      <c r="S2880">
        <v>1</v>
      </c>
      <c r="T2880">
        <v>1</v>
      </c>
      <c r="U2880" t="s">
        <v>30</v>
      </c>
      <c r="V2880" t="s">
        <v>2197</v>
      </c>
      <c r="W2880" t="s">
        <v>673</v>
      </c>
      <c r="X2880" s="2" t="s">
        <v>156</v>
      </c>
      <c r="Y2880">
        <v>0</v>
      </c>
    </row>
    <row r="2881" spans="1:25">
      <c r="A2881">
        <v>7913</v>
      </c>
      <c r="B2881">
        <v>100656</v>
      </c>
      <c r="C2881" t="s">
        <v>2164</v>
      </c>
      <c r="D2881">
        <v>0</v>
      </c>
      <c r="E2881">
        <v>1</v>
      </c>
      <c r="F2881" t="s">
        <v>26</v>
      </c>
      <c r="G2881" t="s">
        <v>2184</v>
      </c>
      <c r="J2881" t="s">
        <v>26</v>
      </c>
      <c r="K2881" s="1">
        <v>42181</v>
      </c>
      <c r="L2881" t="s">
        <v>26</v>
      </c>
      <c r="M2881" s="1"/>
      <c r="N2881" t="s">
        <v>29</v>
      </c>
      <c r="O2881">
        <v>0</v>
      </c>
      <c r="P2881">
        <v>0</v>
      </c>
      <c r="Q2881">
        <v>0</v>
      </c>
      <c r="R2881">
        <v>1</v>
      </c>
      <c r="S2881">
        <v>1</v>
      </c>
      <c r="T2881">
        <v>1</v>
      </c>
      <c r="U2881" t="s">
        <v>30</v>
      </c>
      <c r="V2881" t="s">
        <v>2197</v>
      </c>
      <c r="W2881" t="s">
        <v>2788</v>
      </c>
      <c r="X2881" s="2" t="s">
        <v>156</v>
      </c>
      <c r="Y2881">
        <v>0</v>
      </c>
    </row>
    <row r="2882" spans="1:25">
      <c r="A2882">
        <v>7913</v>
      </c>
      <c r="B2882">
        <v>100656</v>
      </c>
      <c r="C2882" t="s">
        <v>2164</v>
      </c>
      <c r="D2882">
        <v>0</v>
      </c>
      <c r="E2882">
        <v>1</v>
      </c>
      <c r="F2882" t="s">
        <v>26</v>
      </c>
      <c r="G2882" t="s">
        <v>2184</v>
      </c>
      <c r="J2882" t="s">
        <v>26</v>
      </c>
      <c r="K2882" s="1">
        <v>42181</v>
      </c>
      <c r="L2882" t="s">
        <v>26</v>
      </c>
      <c r="M2882" s="1"/>
      <c r="N2882" t="s">
        <v>29</v>
      </c>
      <c r="O2882">
        <v>0</v>
      </c>
      <c r="P2882">
        <v>0</v>
      </c>
      <c r="Q2882">
        <v>0</v>
      </c>
      <c r="R2882">
        <v>1</v>
      </c>
      <c r="S2882">
        <v>1</v>
      </c>
      <c r="T2882">
        <v>1</v>
      </c>
      <c r="U2882" t="s">
        <v>30</v>
      </c>
      <c r="V2882" t="s">
        <v>2197</v>
      </c>
      <c r="W2882" t="s">
        <v>666</v>
      </c>
      <c r="X2882" s="2" t="s">
        <v>156</v>
      </c>
      <c r="Y2882">
        <v>0</v>
      </c>
    </row>
    <row r="2883" spans="1:25">
      <c r="A2883">
        <v>7913</v>
      </c>
      <c r="B2883">
        <v>100656</v>
      </c>
      <c r="C2883" t="s">
        <v>2164</v>
      </c>
      <c r="D2883">
        <v>0</v>
      </c>
      <c r="E2883">
        <v>1</v>
      </c>
      <c r="F2883" t="s">
        <v>26</v>
      </c>
      <c r="G2883" t="s">
        <v>2184</v>
      </c>
      <c r="J2883" t="s">
        <v>26</v>
      </c>
      <c r="K2883" s="1">
        <v>42181</v>
      </c>
      <c r="L2883" t="s">
        <v>26</v>
      </c>
      <c r="M2883" s="1"/>
      <c r="N2883" t="s">
        <v>29</v>
      </c>
      <c r="O2883">
        <v>0</v>
      </c>
      <c r="P2883">
        <v>0</v>
      </c>
      <c r="Q2883">
        <v>0</v>
      </c>
      <c r="R2883">
        <v>1</v>
      </c>
      <c r="S2883">
        <v>1</v>
      </c>
      <c r="T2883">
        <v>1</v>
      </c>
      <c r="U2883" t="s">
        <v>30</v>
      </c>
      <c r="V2883" t="s">
        <v>2185</v>
      </c>
      <c r="W2883" t="s">
        <v>693</v>
      </c>
      <c r="X2883" s="2" t="s">
        <v>156</v>
      </c>
      <c r="Y2883">
        <v>0</v>
      </c>
    </row>
    <row r="2884" spans="1:25">
      <c r="A2884">
        <v>7913</v>
      </c>
      <c r="B2884">
        <v>100656</v>
      </c>
      <c r="C2884" t="s">
        <v>2164</v>
      </c>
      <c r="D2884">
        <v>0</v>
      </c>
      <c r="E2884">
        <v>1</v>
      </c>
      <c r="F2884" t="s">
        <v>26</v>
      </c>
      <c r="G2884" t="s">
        <v>2184</v>
      </c>
      <c r="J2884" t="s">
        <v>26</v>
      </c>
      <c r="K2884" s="1">
        <v>42181</v>
      </c>
      <c r="L2884" t="s">
        <v>26</v>
      </c>
      <c r="M2884" s="1"/>
      <c r="N2884" t="s">
        <v>29</v>
      </c>
      <c r="O2884">
        <v>0</v>
      </c>
      <c r="P2884">
        <v>0</v>
      </c>
      <c r="Q2884">
        <v>0</v>
      </c>
      <c r="R2884">
        <v>1</v>
      </c>
      <c r="S2884">
        <v>1</v>
      </c>
      <c r="T2884">
        <v>1</v>
      </c>
      <c r="U2884" t="s">
        <v>30</v>
      </c>
      <c r="V2884" t="s">
        <v>2185</v>
      </c>
      <c r="W2884" t="s">
        <v>689</v>
      </c>
      <c r="X2884" s="2" t="s">
        <v>156</v>
      </c>
      <c r="Y2884">
        <v>0</v>
      </c>
    </row>
    <row r="2885" spans="1:25">
      <c r="A2885">
        <v>7913</v>
      </c>
      <c r="B2885">
        <v>100656</v>
      </c>
      <c r="C2885" t="s">
        <v>2164</v>
      </c>
      <c r="D2885">
        <v>0</v>
      </c>
      <c r="E2885">
        <v>1</v>
      </c>
      <c r="F2885" t="s">
        <v>26</v>
      </c>
      <c r="G2885" t="s">
        <v>2184</v>
      </c>
      <c r="J2885" t="s">
        <v>26</v>
      </c>
      <c r="K2885" s="1">
        <v>42181</v>
      </c>
      <c r="L2885" t="s">
        <v>26</v>
      </c>
      <c r="M2885" s="1"/>
      <c r="N2885" t="s">
        <v>29</v>
      </c>
      <c r="O2885">
        <v>0</v>
      </c>
      <c r="P2885">
        <v>0</v>
      </c>
      <c r="Q2885">
        <v>0</v>
      </c>
      <c r="R2885">
        <v>1</v>
      </c>
      <c r="S2885">
        <v>1</v>
      </c>
      <c r="T2885">
        <v>1</v>
      </c>
      <c r="U2885" t="s">
        <v>30</v>
      </c>
      <c r="V2885" t="s">
        <v>2185</v>
      </c>
      <c r="W2885" t="s">
        <v>685</v>
      </c>
      <c r="X2885" s="2" t="s">
        <v>156</v>
      </c>
      <c r="Y2885">
        <v>0</v>
      </c>
    </row>
    <row r="2886" spans="1:25">
      <c r="A2886">
        <v>7913</v>
      </c>
      <c r="B2886">
        <v>100656</v>
      </c>
      <c r="C2886" t="s">
        <v>2164</v>
      </c>
      <c r="D2886">
        <v>0</v>
      </c>
      <c r="E2886">
        <v>1</v>
      </c>
      <c r="F2886" t="s">
        <v>26</v>
      </c>
      <c r="G2886" t="s">
        <v>2184</v>
      </c>
      <c r="J2886" t="s">
        <v>26</v>
      </c>
      <c r="K2886" s="1">
        <v>42181</v>
      </c>
      <c r="L2886" t="s">
        <v>26</v>
      </c>
      <c r="M2886" s="1"/>
      <c r="N2886" t="s">
        <v>29</v>
      </c>
      <c r="O2886">
        <v>0</v>
      </c>
      <c r="P2886">
        <v>0</v>
      </c>
      <c r="Q2886">
        <v>0</v>
      </c>
      <c r="R2886">
        <v>1</v>
      </c>
      <c r="S2886">
        <v>1</v>
      </c>
      <c r="T2886">
        <v>1</v>
      </c>
      <c r="U2886" t="s">
        <v>30</v>
      </c>
      <c r="V2886" t="s">
        <v>2185</v>
      </c>
      <c r="W2886" t="s">
        <v>683</v>
      </c>
      <c r="X2886" s="2" t="s">
        <v>156</v>
      </c>
      <c r="Y2886">
        <v>0</v>
      </c>
    </row>
    <row r="2887" spans="1:25">
      <c r="A2887">
        <v>7913</v>
      </c>
      <c r="B2887">
        <v>100656</v>
      </c>
      <c r="C2887" t="s">
        <v>2164</v>
      </c>
      <c r="D2887">
        <v>0</v>
      </c>
      <c r="E2887">
        <v>1</v>
      </c>
      <c r="F2887" t="s">
        <v>26</v>
      </c>
      <c r="G2887" t="s">
        <v>2184</v>
      </c>
      <c r="J2887" t="s">
        <v>26</v>
      </c>
      <c r="K2887" s="1">
        <v>42181</v>
      </c>
      <c r="L2887" t="s">
        <v>26</v>
      </c>
      <c r="M2887" s="1"/>
      <c r="N2887" t="s">
        <v>29</v>
      </c>
      <c r="O2887">
        <v>0</v>
      </c>
      <c r="P2887">
        <v>0</v>
      </c>
      <c r="Q2887">
        <v>0</v>
      </c>
      <c r="R2887">
        <v>1</v>
      </c>
      <c r="S2887">
        <v>1</v>
      </c>
      <c r="T2887">
        <v>1</v>
      </c>
      <c r="U2887" t="s">
        <v>30</v>
      </c>
      <c r="V2887" t="s">
        <v>2185</v>
      </c>
      <c r="W2887" t="s">
        <v>681</v>
      </c>
      <c r="X2887" s="2" t="s">
        <v>156</v>
      </c>
      <c r="Y2887">
        <v>0</v>
      </c>
    </row>
    <row r="2888" spans="1:25">
      <c r="A2888">
        <v>7913</v>
      </c>
      <c r="B2888">
        <v>100656</v>
      </c>
      <c r="C2888" t="s">
        <v>2164</v>
      </c>
      <c r="D2888">
        <v>0</v>
      </c>
      <c r="E2888">
        <v>1</v>
      </c>
      <c r="F2888" t="s">
        <v>26</v>
      </c>
      <c r="G2888" t="s">
        <v>2184</v>
      </c>
      <c r="J2888" t="s">
        <v>26</v>
      </c>
      <c r="K2888" s="1">
        <v>42181</v>
      </c>
      <c r="L2888" t="s">
        <v>26</v>
      </c>
      <c r="M2888" s="1"/>
      <c r="N2888" t="s">
        <v>29</v>
      </c>
      <c r="O2888">
        <v>0</v>
      </c>
      <c r="P2888">
        <v>0</v>
      </c>
      <c r="Q2888">
        <v>0</v>
      </c>
      <c r="R2888">
        <v>1</v>
      </c>
      <c r="S2888">
        <v>1</v>
      </c>
      <c r="T2888">
        <v>1</v>
      </c>
      <c r="U2888" t="s">
        <v>30</v>
      </c>
      <c r="V2888" t="s">
        <v>2185</v>
      </c>
      <c r="W2888" t="s">
        <v>679</v>
      </c>
      <c r="X2888" s="2" t="s">
        <v>156</v>
      </c>
      <c r="Y2888">
        <v>0</v>
      </c>
    </row>
    <row r="2889" spans="1:25">
      <c r="A2889">
        <v>7913</v>
      </c>
      <c r="B2889">
        <v>100656</v>
      </c>
      <c r="C2889" t="s">
        <v>2164</v>
      </c>
      <c r="D2889">
        <v>0</v>
      </c>
      <c r="E2889">
        <v>1</v>
      </c>
      <c r="F2889" t="s">
        <v>26</v>
      </c>
      <c r="G2889" t="s">
        <v>2184</v>
      </c>
      <c r="J2889" t="s">
        <v>26</v>
      </c>
      <c r="K2889" s="1">
        <v>42181</v>
      </c>
      <c r="L2889" t="s">
        <v>26</v>
      </c>
      <c r="M2889" s="1"/>
      <c r="N2889" t="s">
        <v>29</v>
      </c>
      <c r="O2889">
        <v>0</v>
      </c>
      <c r="P2889">
        <v>0</v>
      </c>
      <c r="Q2889">
        <v>0</v>
      </c>
      <c r="R2889">
        <v>1</v>
      </c>
      <c r="S2889">
        <v>1</v>
      </c>
      <c r="T2889">
        <v>1</v>
      </c>
      <c r="U2889" t="s">
        <v>30</v>
      </c>
      <c r="V2889" t="s">
        <v>2185</v>
      </c>
      <c r="W2889" t="s">
        <v>2785</v>
      </c>
      <c r="X2889" s="2" t="s">
        <v>156</v>
      </c>
      <c r="Y2889">
        <v>0</v>
      </c>
    </row>
    <row r="2890" spans="1:25">
      <c r="A2890">
        <v>7913</v>
      </c>
      <c r="B2890">
        <v>100656</v>
      </c>
      <c r="C2890" t="s">
        <v>2164</v>
      </c>
      <c r="D2890">
        <v>0</v>
      </c>
      <c r="E2890">
        <v>1</v>
      </c>
      <c r="F2890" t="s">
        <v>26</v>
      </c>
      <c r="G2890" t="s">
        <v>2184</v>
      </c>
      <c r="J2890" t="s">
        <v>26</v>
      </c>
      <c r="K2890" s="1">
        <v>42181</v>
      </c>
      <c r="L2890" t="s">
        <v>26</v>
      </c>
      <c r="M2890" s="1"/>
      <c r="N2890" t="s">
        <v>29</v>
      </c>
      <c r="O2890">
        <v>0</v>
      </c>
      <c r="P2890">
        <v>0</v>
      </c>
      <c r="Q2890">
        <v>0</v>
      </c>
      <c r="R2890">
        <v>1</v>
      </c>
      <c r="S2890">
        <v>1</v>
      </c>
      <c r="T2890">
        <v>1</v>
      </c>
      <c r="U2890" t="s">
        <v>30</v>
      </c>
      <c r="V2890" t="s">
        <v>2185</v>
      </c>
      <c r="W2890" t="s">
        <v>677</v>
      </c>
      <c r="X2890" s="2" t="s">
        <v>156</v>
      </c>
      <c r="Y2890">
        <v>0</v>
      </c>
    </row>
    <row r="2891" spans="1:25">
      <c r="A2891">
        <v>7913</v>
      </c>
      <c r="B2891">
        <v>100656</v>
      </c>
      <c r="C2891" t="s">
        <v>2164</v>
      </c>
      <c r="D2891">
        <v>0</v>
      </c>
      <c r="E2891">
        <v>1</v>
      </c>
      <c r="F2891" t="s">
        <v>26</v>
      </c>
      <c r="G2891" t="s">
        <v>2184</v>
      </c>
      <c r="J2891" t="s">
        <v>26</v>
      </c>
      <c r="K2891" s="1">
        <v>42181</v>
      </c>
      <c r="L2891" t="s">
        <v>26</v>
      </c>
      <c r="M2891" s="1"/>
      <c r="N2891" t="s">
        <v>29</v>
      </c>
      <c r="O2891">
        <v>0</v>
      </c>
      <c r="P2891">
        <v>0</v>
      </c>
      <c r="Q2891">
        <v>0</v>
      </c>
      <c r="R2891">
        <v>1</v>
      </c>
      <c r="S2891">
        <v>1</v>
      </c>
      <c r="T2891">
        <v>1</v>
      </c>
      <c r="U2891" t="s">
        <v>30</v>
      </c>
      <c r="V2891" t="s">
        <v>2185</v>
      </c>
      <c r="W2891" t="s">
        <v>2786</v>
      </c>
      <c r="X2891" s="2" t="s">
        <v>156</v>
      </c>
      <c r="Y2891">
        <v>0</v>
      </c>
    </row>
    <row r="2892" spans="1:25">
      <c r="A2892">
        <v>7913</v>
      </c>
      <c r="B2892">
        <v>100656</v>
      </c>
      <c r="C2892" t="s">
        <v>2164</v>
      </c>
      <c r="D2892">
        <v>0</v>
      </c>
      <c r="E2892">
        <v>1</v>
      </c>
      <c r="F2892" t="s">
        <v>26</v>
      </c>
      <c r="G2892" t="s">
        <v>2184</v>
      </c>
      <c r="J2892" t="s">
        <v>26</v>
      </c>
      <c r="K2892" s="1">
        <v>42181</v>
      </c>
      <c r="L2892" t="s">
        <v>26</v>
      </c>
      <c r="M2892" s="1"/>
      <c r="N2892" t="s">
        <v>29</v>
      </c>
      <c r="O2892">
        <v>0</v>
      </c>
      <c r="P2892">
        <v>0</v>
      </c>
      <c r="Q2892">
        <v>0</v>
      </c>
      <c r="R2892">
        <v>1</v>
      </c>
      <c r="S2892">
        <v>1</v>
      </c>
      <c r="T2892">
        <v>1</v>
      </c>
      <c r="U2892" t="s">
        <v>30</v>
      </c>
      <c r="V2892" t="s">
        <v>2185</v>
      </c>
      <c r="W2892" t="s">
        <v>2787</v>
      </c>
      <c r="X2892" s="2" t="s">
        <v>156</v>
      </c>
      <c r="Y2892">
        <v>0</v>
      </c>
    </row>
    <row r="2893" spans="1:25">
      <c r="A2893">
        <v>7913</v>
      </c>
      <c r="B2893">
        <v>100656</v>
      </c>
      <c r="C2893" t="s">
        <v>2164</v>
      </c>
      <c r="D2893">
        <v>0</v>
      </c>
      <c r="E2893">
        <v>1</v>
      </c>
      <c r="F2893" t="s">
        <v>26</v>
      </c>
      <c r="G2893" t="s">
        <v>2184</v>
      </c>
      <c r="J2893" t="s">
        <v>26</v>
      </c>
      <c r="K2893" s="1">
        <v>42181</v>
      </c>
      <c r="L2893" t="s">
        <v>26</v>
      </c>
      <c r="M2893" s="1"/>
      <c r="N2893" t="s">
        <v>29</v>
      </c>
      <c r="O2893">
        <v>0</v>
      </c>
      <c r="P2893">
        <v>0</v>
      </c>
      <c r="Q2893">
        <v>0</v>
      </c>
      <c r="R2893">
        <v>1</v>
      </c>
      <c r="S2893">
        <v>1</v>
      </c>
      <c r="T2893">
        <v>1</v>
      </c>
      <c r="U2893" t="s">
        <v>30</v>
      </c>
      <c r="V2893" t="s">
        <v>2185</v>
      </c>
      <c r="W2893" t="s">
        <v>675</v>
      </c>
      <c r="X2893" s="2" t="s">
        <v>156</v>
      </c>
      <c r="Y2893">
        <v>0</v>
      </c>
    </row>
    <row r="2894" spans="1:25">
      <c r="A2894">
        <v>7913</v>
      </c>
      <c r="B2894">
        <v>100656</v>
      </c>
      <c r="C2894" t="s">
        <v>2164</v>
      </c>
      <c r="D2894">
        <v>0</v>
      </c>
      <c r="E2894">
        <v>1</v>
      </c>
      <c r="F2894" t="s">
        <v>26</v>
      </c>
      <c r="G2894" t="s">
        <v>2184</v>
      </c>
      <c r="J2894" t="s">
        <v>26</v>
      </c>
      <c r="K2894" s="1">
        <v>42181</v>
      </c>
      <c r="L2894" t="s">
        <v>26</v>
      </c>
      <c r="M2894" s="1"/>
      <c r="N2894" t="s">
        <v>29</v>
      </c>
      <c r="O2894">
        <v>0</v>
      </c>
      <c r="P2894">
        <v>0</v>
      </c>
      <c r="Q2894">
        <v>0</v>
      </c>
      <c r="R2894">
        <v>1</v>
      </c>
      <c r="S2894">
        <v>1</v>
      </c>
      <c r="T2894">
        <v>1</v>
      </c>
      <c r="U2894" t="s">
        <v>30</v>
      </c>
      <c r="V2894" t="s">
        <v>2185</v>
      </c>
      <c r="W2894" t="s">
        <v>673</v>
      </c>
      <c r="X2894" s="2" t="s">
        <v>156</v>
      </c>
      <c r="Y2894">
        <v>0</v>
      </c>
    </row>
    <row r="2895" spans="1:25">
      <c r="A2895">
        <v>7913</v>
      </c>
      <c r="B2895">
        <v>100656</v>
      </c>
      <c r="C2895" t="s">
        <v>2164</v>
      </c>
      <c r="D2895">
        <v>0</v>
      </c>
      <c r="E2895">
        <v>1</v>
      </c>
      <c r="F2895" t="s">
        <v>26</v>
      </c>
      <c r="G2895" t="s">
        <v>2184</v>
      </c>
      <c r="J2895" t="s">
        <v>26</v>
      </c>
      <c r="K2895" s="1">
        <v>42181</v>
      </c>
      <c r="L2895" t="s">
        <v>26</v>
      </c>
      <c r="M2895" s="1"/>
      <c r="N2895" t="s">
        <v>29</v>
      </c>
      <c r="O2895">
        <v>0</v>
      </c>
      <c r="P2895">
        <v>0</v>
      </c>
      <c r="Q2895">
        <v>0</v>
      </c>
      <c r="R2895">
        <v>1</v>
      </c>
      <c r="S2895">
        <v>1</v>
      </c>
      <c r="T2895">
        <v>1</v>
      </c>
      <c r="U2895" t="s">
        <v>30</v>
      </c>
      <c r="V2895" t="s">
        <v>2185</v>
      </c>
      <c r="W2895" t="s">
        <v>2788</v>
      </c>
      <c r="X2895" s="2" t="s">
        <v>156</v>
      </c>
      <c r="Y2895">
        <v>0</v>
      </c>
    </row>
    <row r="2896" spans="1:25">
      <c r="A2896">
        <v>7913</v>
      </c>
      <c r="B2896">
        <v>100656</v>
      </c>
      <c r="C2896" t="s">
        <v>2164</v>
      </c>
      <c r="D2896">
        <v>0</v>
      </c>
      <c r="E2896">
        <v>1</v>
      </c>
      <c r="F2896" t="s">
        <v>26</v>
      </c>
      <c r="G2896" t="s">
        <v>2184</v>
      </c>
      <c r="J2896" t="s">
        <v>26</v>
      </c>
      <c r="K2896" s="1">
        <v>42181</v>
      </c>
      <c r="L2896" t="s">
        <v>26</v>
      </c>
      <c r="M2896" s="1"/>
      <c r="N2896" t="s">
        <v>29</v>
      </c>
      <c r="O2896">
        <v>0</v>
      </c>
      <c r="P2896">
        <v>0</v>
      </c>
      <c r="Q2896">
        <v>0</v>
      </c>
      <c r="R2896">
        <v>1</v>
      </c>
      <c r="S2896">
        <v>1</v>
      </c>
      <c r="T2896">
        <v>1</v>
      </c>
      <c r="U2896" t="s">
        <v>30</v>
      </c>
      <c r="V2896" t="s">
        <v>2185</v>
      </c>
      <c r="W2896" t="s">
        <v>666</v>
      </c>
      <c r="X2896" s="2" t="s">
        <v>156</v>
      </c>
      <c r="Y2896">
        <v>0</v>
      </c>
    </row>
    <row r="2897" spans="1:25">
      <c r="A2897">
        <v>7913</v>
      </c>
      <c r="B2897">
        <v>100656</v>
      </c>
      <c r="C2897" t="s">
        <v>2164</v>
      </c>
      <c r="D2897">
        <v>0</v>
      </c>
      <c r="E2897">
        <v>1</v>
      </c>
      <c r="F2897" t="s">
        <v>26</v>
      </c>
      <c r="G2897" t="s">
        <v>2184</v>
      </c>
      <c r="J2897" t="s">
        <v>26</v>
      </c>
      <c r="K2897" s="1">
        <v>42181</v>
      </c>
      <c r="L2897" t="s">
        <v>26</v>
      </c>
      <c r="M2897" s="1"/>
      <c r="N2897" t="s">
        <v>29</v>
      </c>
      <c r="O2897">
        <v>0</v>
      </c>
      <c r="P2897">
        <v>0</v>
      </c>
      <c r="Q2897">
        <v>0</v>
      </c>
      <c r="R2897">
        <v>1</v>
      </c>
      <c r="S2897">
        <v>1</v>
      </c>
      <c r="T2897">
        <v>1</v>
      </c>
      <c r="U2897" t="s">
        <v>30</v>
      </c>
      <c r="V2897" t="s">
        <v>2789</v>
      </c>
      <c r="W2897" t="s">
        <v>2192</v>
      </c>
      <c r="X2897" s="2" t="s">
        <v>156</v>
      </c>
      <c r="Y2897">
        <v>0</v>
      </c>
    </row>
    <row r="2898" spans="1:25">
      <c r="A2898">
        <v>7913</v>
      </c>
      <c r="B2898">
        <v>100656</v>
      </c>
      <c r="C2898" t="s">
        <v>2164</v>
      </c>
      <c r="D2898">
        <v>0</v>
      </c>
      <c r="E2898">
        <v>1</v>
      </c>
      <c r="F2898" t="s">
        <v>26</v>
      </c>
      <c r="G2898" t="s">
        <v>2184</v>
      </c>
      <c r="J2898" t="s">
        <v>26</v>
      </c>
      <c r="K2898" s="1">
        <v>42181</v>
      </c>
      <c r="L2898" t="s">
        <v>26</v>
      </c>
      <c r="M2898" s="1"/>
      <c r="N2898" t="s">
        <v>29</v>
      </c>
      <c r="O2898">
        <v>0</v>
      </c>
      <c r="P2898">
        <v>0</v>
      </c>
      <c r="Q2898">
        <v>0</v>
      </c>
      <c r="R2898">
        <v>1</v>
      </c>
      <c r="S2898">
        <v>1</v>
      </c>
      <c r="T2898">
        <v>1</v>
      </c>
      <c r="U2898" t="s">
        <v>30</v>
      </c>
      <c r="V2898" t="s">
        <v>2166</v>
      </c>
      <c r="W2898" t="s">
        <v>2191</v>
      </c>
      <c r="X2898" s="2" t="s">
        <v>156</v>
      </c>
      <c r="Y2898">
        <v>0</v>
      </c>
    </row>
    <row r="2899" spans="1:25">
      <c r="A2899">
        <v>7913</v>
      </c>
      <c r="B2899">
        <v>100656</v>
      </c>
      <c r="C2899" t="s">
        <v>2164</v>
      </c>
      <c r="D2899">
        <v>0</v>
      </c>
      <c r="E2899">
        <v>1</v>
      </c>
      <c r="F2899" t="s">
        <v>26</v>
      </c>
      <c r="G2899" t="s">
        <v>2184</v>
      </c>
      <c r="J2899" t="s">
        <v>26</v>
      </c>
      <c r="K2899" s="1">
        <v>42181</v>
      </c>
      <c r="L2899" t="s">
        <v>26</v>
      </c>
      <c r="M2899" s="1"/>
      <c r="N2899" t="s">
        <v>29</v>
      </c>
      <c r="O2899">
        <v>0</v>
      </c>
      <c r="P2899">
        <v>0</v>
      </c>
      <c r="Q2899">
        <v>0</v>
      </c>
      <c r="R2899">
        <v>1</v>
      </c>
      <c r="S2899">
        <v>1</v>
      </c>
      <c r="T2899">
        <v>1</v>
      </c>
      <c r="U2899" t="s">
        <v>30</v>
      </c>
      <c r="V2899" t="s">
        <v>2193</v>
      </c>
      <c r="W2899" t="s">
        <v>2196</v>
      </c>
      <c r="X2899" s="2" t="s">
        <v>156</v>
      </c>
      <c r="Y2899">
        <v>0</v>
      </c>
    </row>
    <row r="2900" spans="1:25">
      <c r="A2900">
        <v>7913</v>
      </c>
      <c r="B2900">
        <v>100656</v>
      </c>
      <c r="C2900" t="s">
        <v>2164</v>
      </c>
      <c r="D2900">
        <v>0</v>
      </c>
      <c r="E2900">
        <v>1</v>
      </c>
      <c r="F2900" t="s">
        <v>26</v>
      </c>
      <c r="G2900" t="s">
        <v>2184</v>
      </c>
      <c r="J2900" t="s">
        <v>26</v>
      </c>
      <c r="K2900" s="1">
        <v>42181</v>
      </c>
      <c r="L2900" t="s">
        <v>26</v>
      </c>
      <c r="M2900" s="1"/>
      <c r="N2900" t="s">
        <v>29</v>
      </c>
      <c r="O2900">
        <v>0</v>
      </c>
      <c r="P2900">
        <v>0</v>
      </c>
      <c r="Q2900">
        <v>0</v>
      </c>
      <c r="R2900">
        <v>1</v>
      </c>
      <c r="S2900">
        <v>1</v>
      </c>
      <c r="T2900">
        <v>1</v>
      </c>
      <c r="U2900" t="s">
        <v>30</v>
      </c>
      <c r="V2900" t="s">
        <v>2193</v>
      </c>
      <c r="W2900" t="s">
        <v>2195</v>
      </c>
      <c r="X2900" s="2" t="s">
        <v>156</v>
      </c>
      <c r="Y2900">
        <v>0</v>
      </c>
    </row>
    <row r="2901" spans="1:25">
      <c r="A2901">
        <v>7913</v>
      </c>
      <c r="B2901">
        <v>100656</v>
      </c>
      <c r="C2901" t="s">
        <v>2164</v>
      </c>
      <c r="D2901">
        <v>0</v>
      </c>
      <c r="E2901">
        <v>1</v>
      </c>
      <c r="F2901" t="s">
        <v>26</v>
      </c>
      <c r="G2901" t="s">
        <v>2184</v>
      </c>
      <c r="J2901" t="s">
        <v>26</v>
      </c>
      <c r="K2901" s="1">
        <v>42181</v>
      </c>
      <c r="L2901" t="s">
        <v>26</v>
      </c>
      <c r="M2901" s="1"/>
      <c r="N2901" t="s">
        <v>29</v>
      </c>
      <c r="O2901">
        <v>0</v>
      </c>
      <c r="P2901">
        <v>0</v>
      </c>
      <c r="Q2901">
        <v>0</v>
      </c>
      <c r="R2901">
        <v>1</v>
      </c>
      <c r="S2901">
        <v>1</v>
      </c>
      <c r="T2901">
        <v>1</v>
      </c>
      <c r="U2901" t="s">
        <v>30</v>
      </c>
      <c r="V2901" t="s">
        <v>2193</v>
      </c>
      <c r="W2901" t="s">
        <v>2194</v>
      </c>
      <c r="X2901" s="2" t="s">
        <v>156</v>
      </c>
      <c r="Y2901">
        <v>0</v>
      </c>
    </row>
    <row r="2902" spans="1:25">
      <c r="A2902">
        <v>7913</v>
      </c>
      <c r="B2902">
        <v>100656</v>
      </c>
      <c r="C2902" t="s">
        <v>2164</v>
      </c>
      <c r="D2902">
        <v>0</v>
      </c>
      <c r="E2902">
        <v>1</v>
      </c>
      <c r="F2902" t="s">
        <v>26</v>
      </c>
      <c r="G2902" t="s">
        <v>2184</v>
      </c>
      <c r="J2902" t="s">
        <v>26</v>
      </c>
      <c r="K2902" s="1">
        <v>42181</v>
      </c>
      <c r="L2902" t="s">
        <v>26</v>
      </c>
      <c r="M2902" s="1"/>
      <c r="N2902" t="s">
        <v>29</v>
      </c>
      <c r="O2902">
        <v>0</v>
      </c>
      <c r="P2902">
        <v>0</v>
      </c>
      <c r="Q2902">
        <v>0</v>
      </c>
      <c r="R2902">
        <v>1</v>
      </c>
      <c r="S2902">
        <v>1</v>
      </c>
      <c r="T2902">
        <v>1</v>
      </c>
      <c r="U2902" t="s">
        <v>30</v>
      </c>
      <c r="V2902" t="s">
        <v>2197</v>
      </c>
      <c r="W2902" t="s">
        <v>693</v>
      </c>
      <c r="X2902" s="2" t="s">
        <v>156</v>
      </c>
      <c r="Y2902">
        <v>0</v>
      </c>
    </row>
    <row r="2903" spans="1:25">
      <c r="A2903">
        <v>7913</v>
      </c>
      <c r="B2903">
        <v>100656</v>
      </c>
      <c r="C2903" t="s">
        <v>2164</v>
      </c>
      <c r="D2903">
        <v>0</v>
      </c>
      <c r="E2903">
        <v>1</v>
      </c>
      <c r="F2903" t="s">
        <v>26</v>
      </c>
      <c r="G2903" t="s">
        <v>2184</v>
      </c>
      <c r="J2903" t="s">
        <v>26</v>
      </c>
      <c r="K2903" s="1">
        <v>42181</v>
      </c>
      <c r="L2903" t="s">
        <v>26</v>
      </c>
      <c r="M2903" s="1"/>
      <c r="N2903" t="s">
        <v>29</v>
      </c>
      <c r="O2903">
        <v>0</v>
      </c>
      <c r="P2903">
        <v>0</v>
      </c>
      <c r="Q2903">
        <v>0</v>
      </c>
      <c r="R2903">
        <v>1</v>
      </c>
      <c r="S2903">
        <v>1</v>
      </c>
      <c r="T2903">
        <v>1</v>
      </c>
      <c r="U2903" t="s">
        <v>30</v>
      </c>
      <c r="V2903" t="s">
        <v>2197</v>
      </c>
      <c r="W2903" t="s">
        <v>683</v>
      </c>
      <c r="X2903" s="2" t="s">
        <v>156</v>
      </c>
      <c r="Y2903">
        <v>0</v>
      </c>
    </row>
    <row r="2904" spans="1:25">
      <c r="A2904">
        <v>8050</v>
      </c>
      <c r="B2904">
        <v>100656</v>
      </c>
      <c r="C2904" t="s">
        <v>2164</v>
      </c>
      <c r="D2904">
        <v>0</v>
      </c>
      <c r="E2904">
        <v>1</v>
      </c>
      <c r="F2904" t="s">
        <v>26</v>
      </c>
      <c r="G2904" t="s">
        <v>2745</v>
      </c>
      <c r="H2904">
        <v>1</v>
      </c>
      <c r="I2904">
        <v>7768</v>
      </c>
      <c r="J2904" t="s">
        <v>2745</v>
      </c>
      <c r="K2904" s="1">
        <v>42185</v>
      </c>
      <c r="L2904" t="s">
        <v>26</v>
      </c>
      <c r="M2904" s="1"/>
      <c r="N2904" t="s">
        <v>29</v>
      </c>
      <c r="O2904">
        <v>0</v>
      </c>
      <c r="P2904">
        <v>0</v>
      </c>
      <c r="Q2904">
        <v>0</v>
      </c>
      <c r="R2904">
        <v>1</v>
      </c>
      <c r="S2904">
        <v>1</v>
      </c>
      <c r="T2904">
        <v>0</v>
      </c>
      <c r="U2904" t="s">
        <v>30</v>
      </c>
      <c r="V2904" t="s">
        <v>2790</v>
      </c>
      <c r="W2904" t="s">
        <v>2791</v>
      </c>
      <c r="X2904" s="2" t="s">
        <v>2792</v>
      </c>
      <c r="Y2904">
        <v>0.5</v>
      </c>
    </row>
    <row r="2905" spans="1:25">
      <c r="A2905">
        <v>8055</v>
      </c>
      <c r="B2905">
        <v>100625</v>
      </c>
      <c r="C2905" t="s">
        <v>152</v>
      </c>
      <c r="D2905">
        <v>0</v>
      </c>
      <c r="E2905">
        <v>1</v>
      </c>
      <c r="F2905" t="s">
        <v>26</v>
      </c>
      <c r="G2905" t="s">
        <v>2793</v>
      </c>
      <c r="J2905" t="s">
        <v>26</v>
      </c>
      <c r="K2905" s="1">
        <v>42185</v>
      </c>
      <c r="L2905" t="s">
        <v>26</v>
      </c>
      <c r="M2905" s="1"/>
      <c r="N2905" t="s">
        <v>128</v>
      </c>
      <c r="O2905">
        <v>0</v>
      </c>
      <c r="P2905">
        <v>0</v>
      </c>
      <c r="Q2905">
        <v>0</v>
      </c>
      <c r="R2905">
        <v>1</v>
      </c>
      <c r="S2905">
        <v>1</v>
      </c>
      <c r="T2905">
        <v>0</v>
      </c>
      <c r="U2905" t="s">
        <v>30</v>
      </c>
      <c r="V2905" t="s">
        <v>2338</v>
      </c>
      <c r="W2905" t="s">
        <v>2793</v>
      </c>
      <c r="X2905" s="2" t="s">
        <v>261</v>
      </c>
      <c r="Y2905">
        <v>50</v>
      </c>
    </row>
    <row r="2906" spans="1:25">
      <c r="A2906">
        <v>8098</v>
      </c>
      <c r="B2906">
        <v>100514</v>
      </c>
      <c r="C2906" t="s">
        <v>2794</v>
      </c>
      <c r="D2906">
        <v>1</v>
      </c>
      <c r="E2906">
        <v>0</v>
      </c>
      <c r="F2906" t="s">
        <v>26</v>
      </c>
      <c r="G2906" t="s">
        <v>2795</v>
      </c>
      <c r="J2906" t="s">
        <v>26</v>
      </c>
      <c r="K2906" s="1">
        <v>42186</v>
      </c>
      <c r="L2906" t="s">
        <v>26</v>
      </c>
      <c r="M2906" s="1"/>
      <c r="N2906" t="s">
        <v>128</v>
      </c>
      <c r="O2906">
        <v>0</v>
      </c>
      <c r="P2906">
        <v>0</v>
      </c>
      <c r="Q2906">
        <v>0</v>
      </c>
      <c r="R2906">
        <v>1</v>
      </c>
      <c r="S2906">
        <v>1</v>
      </c>
      <c r="T2906">
        <v>0</v>
      </c>
      <c r="U2906" t="s">
        <v>30</v>
      </c>
      <c r="V2906" t="s">
        <v>2796</v>
      </c>
      <c r="W2906" t="s">
        <v>2797</v>
      </c>
      <c r="X2906" s="2" t="s">
        <v>2798</v>
      </c>
      <c r="Y2906">
        <v>300</v>
      </c>
    </row>
    <row r="2907" spans="1:25">
      <c r="A2907">
        <v>8098</v>
      </c>
      <c r="B2907">
        <v>100514</v>
      </c>
      <c r="C2907" t="s">
        <v>2794</v>
      </c>
      <c r="D2907">
        <v>1</v>
      </c>
      <c r="E2907">
        <v>0</v>
      </c>
      <c r="F2907" t="s">
        <v>26</v>
      </c>
      <c r="G2907" t="s">
        <v>2795</v>
      </c>
      <c r="J2907" t="s">
        <v>26</v>
      </c>
      <c r="K2907" s="1">
        <v>42186</v>
      </c>
      <c r="L2907" t="s">
        <v>26</v>
      </c>
      <c r="M2907" s="1"/>
      <c r="N2907" t="s">
        <v>128</v>
      </c>
      <c r="O2907">
        <v>0</v>
      </c>
      <c r="P2907">
        <v>0</v>
      </c>
      <c r="Q2907">
        <v>0</v>
      </c>
      <c r="R2907">
        <v>1</v>
      </c>
      <c r="S2907">
        <v>1</v>
      </c>
      <c r="T2907">
        <v>0</v>
      </c>
      <c r="U2907" t="s">
        <v>30</v>
      </c>
      <c r="V2907" t="s">
        <v>2796</v>
      </c>
      <c r="W2907" t="s">
        <v>2799</v>
      </c>
      <c r="X2907" s="2" t="s">
        <v>2389</v>
      </c>
      <c r="Y2907">
        <v>250</v>
      </c>
    </row>
    <row r="2908" spans="1:25">
      <c r="A2908">
        <v>8098</v>
      </c>
      <c r="B2908">
        <v>100514</v>
      </c>
      <c r="C2908" t="s">
        <v>2794</v>
      </c>
      <c r="D2908">
        <v>1</v>
      </c>
      <c r="E2908">
        <v>0</v>
      </c>
      <c r="F2908" t="s">
        <v>26</v>
      </c>
      <c r="G2908" t="s">
        <v>2795</v>
      </c>
      <c r="J2908" t="s">
        <v>26</v>
      </c>
      <c r="K2908" s="1">
        <v>42186</v>
      </c>
      <c r="L2908" t="s">
        <v>26</v>
      </c>
      <c r="M2908" s="1"/>
      <c r="N2908" t="s">
        <v>128</v>
      </c>
      <c r="O2908">
        <v>0</v>
      </c>
      <c r="P2908">
        <v>0</v>
      </c>
      <c r="Q2908">
        <v>0</v>
      </c>
      <c r="R2908">
        <v>1</v>
      </c>
      <c r="S2908">
        <v>1</v>
      </c>
      <c r="T2908">
        <v>0</v>
      </c>
      <c r="U2908" t="s">
        <v>30</v>
      </c>
      <c r="V2908" t="s">
        <v>2800</v>
      </c>
      <c r="W2908" t="s">
        <v>2801</v>
      </c>
      <c r="X2908" s="2" t="s">
        <v>2802</v>
      </c>
      <c r="Y2908">
        <v>130</v>
      </c>
    </row>
    <row r="2909" spans="1:25">
      <c r="A2909">
        <v>8098</v>
      </c>
      <c r="B2909">
        <v>100514</v>
      </c>
      <c r="C2909" t="s">
        <v>2794</v>
      </c>
      <c r="D2909">
        <v>1</v>
      </c>
      <c r="E2909">
        <v>0</v>
      </c>
      <c r="F2909" t="s">
        <v>26</v>
      </c>
      <c r="G2909" t="s">
        <v>2795</v>
      </c>
      <c r="J2909" t="s">
        <v>26</v>
      </c>
      <c r="K2909" s="1">
        <v>42186</v>
      </c>
      <c r="L2909" t="s">
        <v>26</v>
      </c>
      <c r="M2909" s="1"/>
      <c r="N2909" t="s">
        <v>128</v>
      </c>
      <c r="O2909">
        <v>0</v>
      </c>
      <c r="P2909">
        <v>0</v>
      </c>
      <c r="Q2909">
        <v>0</v>
      </c>
      <c r="R2909">
        <v>1</v>
      </c>
      <c r="S2909">
        <v>1</v>
      </c>
      <c r="T2909">
        <v>0</v>
      </c>
      <c r="U2909" t="s">
        <v>30</v>
      </c>
      <c r="V2909" t="s">
        <v>2800</v>
      </c>
      <c r="W2909" t="s">
        <v>2803</v>
      </c>
      <c r="X2909" s="2" t="s">
        <v>2798</v>
      </c>
      <c r="Y2909">
        <v>300</v>
      </c>
    </row>
    <row r="2910" spans="1:25">
      <c r="A2910">
        <v>8098</v>
      </c>
      <c r="B2910">
        <v>100514</v>
      </c>
      <c r="C2910" t="s">
        <v>2794</v>
      </c>
      <c r="D2910">
        <v>1</v>
      </c>
      <c r="E2910">
        <v>0</v>
      </c>
      <c r="F2910" t="s">
        <v>26</v>
      </c>
      <c r="G2910" t="s">
        <v>2795</v>
      </c>
      <c r="J2910" t="s">
        <v>26</v>
      </c>
      <c r="K2910" s="1">
        <v>42186</v>
      </c>
      <c r="L2910" t="s">
        <v>26</v>
      </c>
      <c r="M2910" s="1"/>
      <c r="N2910" t="s">
        <v>128</v>
      </c>
      <c r="O2910">
        <v>0</v>
      </c>
      <c r="P2910">
        <v>0</v>
      </c>
      <c r="Q2910">
        <v>0</v>
      </c>
      <c r="R2910">
        <v>1</v>
      </c>
      <c r="S2910">
        <v>1</v>
      </c>
      <c r="T2910">
        <v>0</v>
      </c>
      <c r="U2910" t="s">
        <v>30</v>
      </c>
      <c r="V2910" t="s">
        <v>2804</v>
      </c>
      <c r="W2910" t="s">
        <v>2805</v>
      </c>
      <c r="X2910" s="2" t="s">
        <v>2806</v>
      </c>
      <c r="Y2910">
        <v>399</v>
      </c>
    </row>
    <row r="2911" spans="1:25">
      <c r="A2911">
        <v>8098</v>
      </c>
      <c r="B2911">
        <v>100514</v>
      </c>
      <c r="C2911" t="s">
        <v>2794</v>
      </c>
      <c r="D2911">
        <v>1</v>
      </c>
      <c r="E2911">
        <v>0</v>
      </c>
      <c r="F2911" t="s">
        <v>26</v>
      </c>
      <c r="G2911" t="s">
        <v>2795</v>
      </c>
      <c r="J2911" t="s">
        <v>26</v>
      </c>
      <c r="K2911" s="1">
        <v>42186</v>
      </c>
      <c r="L2911" t="s">
        <v>26</v>
      </c>
      <c r="M2911" s="1"/>
      <c r="N2911" t="s">
        <v>128</v>
      </c>
      <c r="O2911">
        <v>0</v>
      </c>
      <c r="P2911">
        <v>0</v>
      </c>
      <c r="Q2911">
        <v>0</v>
      </c>
      <c r="R2911">
        <v>1</v>
      </c>
      <c r="S2911">
        <v>1</v>
      </c>
      <c r="T2911">
        <v>0</v>
      </c>
      <c r="U2911" t="s">
        <v>30</v>
      </c>
      <c r="V2911" t="s">
        <v>2804</v>
      </c>
      <c r="W2911" t="s">
        <v>2807</v>
      </c>
      <c r="X2911" s="2" t="s">
        <v>2808</v>
      </c>
      <c r="Y2911">
        <v>499</v>
      </c>
    </row>
    <row r="2912" spans="1:25">
      <c r="A2912">
        <v>8098</v>
      </c>
      <c r="B2912">
        <v>100514</v>
      </c>
      <c r="C2912" t="s">
        <v>2794</v>
      </c>
      <c r="D2912">
        <v>1</v>
      </c>
      <c r="E2912">
        <v>0</v>
      </c>
      <c r="F2912" t="s">
        <v>26</v>
      </c>
      <c r="G2912" t="s">
        <v>2795</v>
      </c>
      <c r="J2912" t="s">
        <v>26</v>
      </c>
      <c r="K2912" s="1">
        <v>42186</v>
      </c>
      <c r="L2912" t="s">
        <v>26</v>
      </c>
      <c r="M2912" s="1"/>
      <c r="N2912" t="s">
        <v>128</v>
      </c>
      <c r="O2912">
        <v>0</v>
      </c>
      <c r="P2912">
        <v>0</v>
      </c>
      <c r="Q2912">
        <v>0</v>
      </c>
      <c r="R2912">
        <v>1</v>
      </c>
      <c r="S2912">
        <v>1</v>
      </c>
      <c r="T2912">
        <v>0</v>
      </c>
      <c r="U2912" t="s">
        <v>30</v>
      </c>
      <c r="V2912" t="s">
        <v>2796</v>
      </c>
      <c r="W2912" t="s">
        <v>2809</v>
      </c>
      <c r="X2912" s="2" t="s">
        <v>2810</v>
      </c>
      <c r="Y2912">
        <v>229</v>
      </c>
    </row>
    <row r="2913" spans="1:25">
      <c r="A2913">
        <v>8098</v>
      </c>
      <c r="B2913">
        <v>100514</v>
      </c>
      <c r="C2913" t="s">
        <v>2794</v>
      </c>
      <c r="D2913">
        <v>1</v>
      </c>
      <c r="E2913">
        <v>0</v>
      </c>
      <c r="F2913" t="s">
        <v>26</v>
      </c>
      <c r="G2913" t="s">
        <v>2795</v>
      </c>
      <c r="J2913" t="s">
        <v>26</v>
      </c>
      <c r="K2913" s="1">
        <v>42186</v>
      </c>
      <c r="L2913" t="s">
        <v>26</v>
      </c>
      <c r="M2913" s="1"/>
      <c r="N2913" t="s">
        <v>128</v>
      </c>
      <c r="O2913">
        <v>0</v>
      </c>
      <c r="P2913">
        <v>0</v>
      </c>
      <c r="Q2913">
        <v>0</v>
      </c>
      <c r="R2913">
        <v>1</v>
      </c>
      <c r="S2913">
        <v>1</v>
      </c>
      <c r="T2913">
        <v>0</v>
      </c>
      <c r="U2913" t="s">
        <v>30</v>
      </c>
      <c r="V2913" t="s">
        <v>2804</v>
      </c>
      <c r="W2913" t="s">
        <v>2811</v>
      </c>
      <c r="X2913" s="2" t="s">
        <v>2812</v>
      </c>
      <c r="Y2913">
        <v>378</v>
      </c>
    </row>
    <row r="2914" spans="1:25">
      <c r="A2914">
        <v>8098</v>
      </c>
      <c r="B2914">
        <v>100514</v>
      </c>
      <c r="C2914" t="s">
        <v>2794</v>
      </c>
      <c r="D2914">
        <v>1</v>
      </c>
      <c r="E2914">
        <v>0</v>
      </c>
      <c r="F2914" t="s">
        <v>26</v>
      </c>
      <c r="G2914" t="s">
        <v>2795</v>
      </c>
      <c r="J2914" t="s">
        <v>26</v>
      </c>
      <c r="K2914" s="1">
        <v>42186</v>
      </c>
      <c r="L2914" t="s">
        <v>26</v>
      </c>
      <c r="M2914" s="1"/>
      <c r="N2914" t="s">
        <v>128</v>
      </c>
      <c r="O2914">
        <v>0</v>
      </c>
      <c r="P2914">
        <v>0</v>
      </c>
      <c r="Q2914">
        <v>0</v>
      </c>
      <c r="R2914">
        <v>1</v>
      </c>
      <c r="S2914">
        <v>1</v>
      </c>
      <c r="T2914">
        <v>0</v>
      </c>
      <c r="U2914" t="s">
        <v>30</v>
      </c>
      <c r="V2914" t="s">
        <v>2804</v>
      </c>
      <c r="W2914" t="s">
        <v>2813</v>
      </c>
      <c r="X2914" s="2" t="s">
        <v>2814</v>
      </c>
      <c r="Y2914">
        <v>478</v>
      </c>
    </row>
    <row r="2915" spans="1:25">
      <c r="A2915">
        <v>8098</v>
      </c>
      <c r="B2915">
        <v>100514</v>
      </c>
      <c r="C2915" t="s">
        <v>2794</v>
      </c>
      <c r="D2915">
        <v>1</v>
      </c>
      <c r="E2915">
        <v>0</v>
      </c>
      <c r="F2915" t="s">
        <v>26</v>
      </c>
      <c r="G2915" t="s">
        <v>2795</v>
      </c>
      <c r="J2915" t="s">
        <v>26</v>
      </c>
      <c r="K2915" s="1">
        <v>42186</v>
      </c>
      <c r="L2915" t="s">
        <v>26</v>
      </c>
      <c r="M2915" s="1"/>
      <c r="N2915" t="s">
        <v>128</v>
      </c>
      <c r="O2915">
        <v>0</v>
      </c>
      <c r="P2915">
        <v>0</v>
      </c>
      <c r="Q2915">
        <v>0</v>
      </c>
      <c r="R2915">
        <v>1</v>
      </c>
      <c r="S2915">
        <v>1</v>
      </c>
      <c r="T2915">
        <v>0</v>
      </c>
      <c r="U2915" t="s">
        <v>30</v>
      </c>
      <c r="V2915" t="s">
        <v>2796</v>
      </c>
      <c r="W2915" t="s">
        <v>2815</v>
      </c>
      <c r="X2915" s="2" t="s">
        <v>2816</v>
      </c>
      <c r="Y2915">
        <v>120</v>
      </c>
    </row>
    <row r="2916" spans="1:25">
      <c r="A2916">
        <v>8098</v>
      </c>
      <c r="B2916">
        <v>100514</v>
      </c>
      <c r="C2916" t="s">
        <v>2794</v>
      </c>
      <c r="D2916">
        <v>1</v>
      </c>
      <c r="E2916">
        <v>0</v>
      </c>
      <c r="F2916" t="s">
        <v>26</v>
      </c>
      <c r="G2916" t="s">
        <v>2795</v>
      </c>
      <c r="J2916" t="s">
        <v>26</v>
      </c>
      <c r="K2916" s="1">
        <v>42186</v>
      </c>
      <c r="L2916" t="s">
        <v>26</v>
      </c>
      <c r="M2916" s="1"/>
      <c r="N2916" t="s">
        <v>128</v>
      </c>
      <c r="O2916">
        <v>0</v>
      </c>
      <c r="P2916">
        <v>0</v>
      </c>
      <c r="Q2916">
        <v>0</v>
      </c>
      <c r="R2916">
        <v>1</v>
      </c>
      <c r="S2916">
        <v>1</v>
      </c>
      <c r="T2916">
        <v>0</v>
      </c>
      <c r="U2916" t="s">
        <v>30</v>
      </c>
      <c r="V2916" t="s">
        <v>2796</v>
      </c>
      <c r="W2916" t="s">
        <v>2817</v>
      </c>
      <c r="X2916" s="2" t="s">
        <v>2818</v>
      </c>
      <c r="Y2916">
        <v>30000</v>
      </c>
    </row>
    <row r="2917" spans="1:25">
      <c r="A2917">
        <v>8098</v>
      </c>
      <c r="B2917">
        <v>100514</v>
      </c>
      <c r="C2917" t="s">
        <v>2794</v>
      </c>
      <c r="D2917">
        <v>1</v>
      </c>
      <c r="E2917">
        <v>0</v>
      </c>
      <c r="F2917" t="s">
        <v>26</v>
      </c>
      <c r="G2917" t="s">
        <v>2795</v>
      </c>
      <c r="J2917" t="s">
        <v>26</v>
      </c>
      <c r="K2917" s="1">
        <v>42186</v>
      </c>
      <c r="L2917" t="s">
        <v>26</v>
      </c>
      <c r="M2917" s="1"/>
      <c r="N2917" t="s">
        <v>128</v>
      </c>
      <c r="O2917">
        <v>0</v>
      </c>
      <c r="P2917">
        <v>0</v>
      </c>
      <c r="Q2917">
        <v>0</v>
      </c>
      <c r="R2917">
        <v>1</v>
      </c>
      <c r="S2917">
        <v>1</v>
      </c>
      <c r="T2917">
        <v>0</v>
      </c>
      <c r="U2917" t="s">
        <v>30</v>
      </c>
      <c r="V2917" t="s">
        <v>2800</v>
      </c>
      <c r="W2917" t="s">
        <v>2819</v>
      </c>
      <c r="X2917" s="2" t="s">
        <v>2383</v>
      </c>
      <c r="Y2917">
        <v>400</v>
      </c>
    </row>
    <row r="2918" spans="1:25">
      <c r="A2918">
        <v>8103</v>
      </c>
      <c r="B2918">
        <v>100625</v>
      </c>
      <c r="C2918" t="s">
        <v>152</v>
      </c>
      <c r="D2918">
        <v>1</v>
      </c>
      <c r="E2918">
        <v>0</v>
      </c>
      <c r="F2918" t="s">
        <v>26</v>
      </c>
      <c r="G2918" t="s">
        <v>2820</v>
      </c>
      <c r="H2918">
        <v>1</v>
      </c>
      <c r="I2918">
        <v>12959</v>
      </c>
      <c r="J2918" t="s">
        <v>2821</v>
      </c>
      <c r="K2918" s="1">
        <v>42186</v>
      </c>
      <c r="L2918" t="s">
        <v>26</v>
      </c>
      <c r="M2918" s="1"/>
      <c r="N2918" t="s">
        <v>128</v>
      </c>
      <c r="O2918">
        <v>0</v>
      </c>
      <c r="P2918">
        <v>0</v>
      </c>
      <c r="Q2918">
        <v>0</v>
      </c>
      <c r="R2918">
        <v>1</v>
      </c>
      <c r="S2918">
        <v>1</v>
      </c>
      <c r="T2918">
        <v>0</v>
      </c>
      <c r="U2918" t="s">
        <v>30</v>
      </c>
      <c r="V2918" t="s">
        <v>2583</v>
      </c>
      <c r="W2918" t="s">
        <v>2820</v>
      </c>
      <c r="X2918" s="2" t="s">
        <v>2822</v>
      </c>
      <c r="Y2918">
        <v>0.88</v>
      </c>
    </row>
    <row r="2919" spans="1:25">
      <c r="A2919">
        <v>8106</v>
      </c>
      <c r="B2919">
        <v>100625</v>
      </c>
      <c r="C2919" t="s">
        <v>152</v>
      </c>
      <c r="D2919">
        <v>1</v>
      </c>
      <c r="E2919">
        <v>0</v>
      </c>
      <c r="F2919" t="s">
        <v>26</v>
      </c>
      <c r="G2919" t="s">
        <v>2823</v>
      </c>
      <c r="H2919">
        <v>1</v>
      </c>
      <c r="I2919">
        <v>12975</v>
      </c>
      <c r="J2919" t="s">
        <v>2824</v>
      </c>
      <c r="K2919" s="1">
        <v>42186</v>
      </c>
      <c r="L2919" t="s">
        <v>26</v>
      </c>
      <c r="M2919" s="1"/>
      <c r="N2919" t="s">
        <v>29</v>
      </c>
      <c r="O2919">
        <v>0</v>
      </c>
      <c r="P2919">
        <v>0</v>
      </c>
      <c r="Q2919">
        <v>0</v>
      </c>
      <c r="R2919">
        <v>1</v>
      </c>
      <c r="S2919">
        <v>1</v>
      </c>
      <c r="T2919">
        <v>0</v>
      </c>
      <c r="U2919" t="s">
        <v>30</v>
      </c>
      <c r="V2919" t="s">
        <v>2338</v>
      </c>
      <c r="W2919" t="s">
        <v>2825</v>
      </c>
      <c r="X2919" s="2" t="s">
        <v>2826</v>
      </c>
      <c r="Y2919">
        <v>69</v>
      </c>
    </row>
    <row r="2920" spans="1:25">
      <c r="A2920">
        <v>8106</v>
      </c>
      <c r="B2920">
        <v>100625</v>
      </c>
      <c r="C2920" t="s">
        <v>152</v>
      </c>
      <c r="D2920">
        <v>1</v>
      </c>
      <c r="E2920">
        <v>0</v>
      </c>
      <c r="F2920" t="s">
        <v>26</v>
      </c>
      <c r="G2920" t="s">
        <v>2823</v>
      </c>
      <c r="H2920">
        <v>1</v>
      </c>
      <c r="I2920">
        <v>12975</v>
      </c>
      <c r="J2920" t="s">
        <v>2824</v>
      </c>
      <c r="K2920" s="1">
        <v>42186</v>
      </c>
      <c r="L2920" t="s">
        <v>26</v>
      </c>
      <c r="M2920" s="1"/>
      <c r="N2920" t="s">
        <v>29</v>
      </c>
      <c r="O2920">
        <v>0</v>
      </c>
      <c r="P2920">
        <v>0</v>
      </c>
      <c r="Q2920">
        <v>0</v>
      </c>
      <c r="R2920">
        <v>1</v>
      </c>
      <c r="S2920">
        <v>1</v>
      </c>
      <c r="T2920">
        <v>0</v>
      </c>
      <c r="U2920" t="s">
        <v>30</v>
      </c>
      <c r="V2920" t="s">
        <v>2338</v>
      </c>
      <c r="W2920" t="s">
        <v>2827</v>
      </c>
      <c r="X2920" s="2" t="s">
        <v>2828</v>
      </c>
      <c r="Y2920">
        <v>179</v>
      </c>
    </row>
    <row r="2921" spans="1:25">
      <c r="A2921">
        <v>8106</v>
      </c>
      <c r="B2921">
        <v>100625</v>
      </c>
      <c r="C2921" t="s">
        <v>152</v>
      </c>
      <c r="D2921">
        <v>1</v>
      </c>
      <c r="E2921">
        <v>0</v>
      </c>
      <c r="F2921" t="s">
        <v>26</v>
      </c>
      <c r="G2921" t="s">
        <v>2823</v>
      </c>
      <c r="H2921">
        <v>1</v>
      </c>
      <c r="I2921">
        <v>12975</v>
      </c>
      <c r="J2921" t="s">
        <v>2824</v>
      </c>
      <c r="K2921" s="1">
        <v>42186</v>
      </c>
      <c r="L2921" t="s">
        <v>26</v>
      </c>
      <c r="M2921" s="1"/>
      <c r="N2921" t="s">
        <v>29</v>
      </c>
      <c r="O2921">
        <v>0</v>
      </c>
      <c r="P2921">
        <v>0</v>
      </c>
      <c r="Q2921">
        <v>0</v>
      </c>
      <c r="R2921">
        <v>1</v>
      </c>
      <c r="S2921">
        <v>1</v>
      </c>
      <c r="T2921">
        <v>0</v>
      </c>
      <c r="U2921" t="s">
        <v>30</v>
      </c>
      <c r="V2921" t="s">
        <v>2338</v>
      </c>
      <c r="W2921" t="s">
        <v>2829</v>
      </c>
      <c r="X2921" s="2" t="s">
        <v>2830</v>
      </c>
      <c r="Y2921">
        <v>99</v>
      </c>
    </row>
    <row r="2922" spans="1:25">
      <c r="A2922">
        <v>8121</v>
      </c>
      <c r="B2922">
        <v>100514</v>
      </c>
      <c r="C2922" t="s">
        <v>2794</v>
      </c>
      <c r="D2922">
        <v>0</v>
      </c>
      <c r="E2922">
        <v>1</v>
      </c>
      <c r="F2922" t="s">
        <v>26</v>
      </c>
      <c r="G2922" t="s">
        <v>2831</v>
      </c>
      <c r="J2922" t="s">
        <v>26</v>
      </c>
      <c r="K2922" s="1">
        <v>42187</v>
      </c>
      <c r="L2922" t="s">
        <v>26</v>
      </c>
      <c r="M2922" s="1"/>
      <c r="N2922" t="s">
        <v>128</v>
      </c>
      <c r="O2922">
        <v>0</v>
      </c>
      <c r="P2922">
        <v>0</v>
      </c>
      <c r="Q2922">
        <v>0</v>
      </c>
      <c r="R2922">
        <v>1</v>
      </c>
      <c r="S2922">
        <v>1</v>
      </c>
      <c r="T2922">
        <v>0</v>
      </c>
      <c r="U2922" t="s">
        <v>30</v>
      </c>
      <c r="V2922" t="s">
        <v>2800</v>
      </c>
      <c r="W2922" t="s">
        <v>2801</v>
      </c>
      <c r="X2922" s="2" t="s">
        <v>2832</v>
      </c>
      <c r="Y2922">
        <v>0</v>
      </c>
    </row>
    <row r="2923" spans="1:25">
      <c r="A2923">
        <v>8121</v>
      </c>
      <c r="B2923">
        <v>100514</v>
      </c>
      <c r="C2923" t="s">
        <v>2794</v>
      </c>
      <c r="D2923">
        <v>0</v>
      </c>
      <c r="E2923">
        <v>1</v>
      </c>
      <c r="F2923" t="s">
        <v>26</v>
      </c>
      <c r="G2923" t="s">
        <v>2831</v>
      </c>
      <c r="J2923" t="s">
        <v>26</v>
      </c>
      <c r="K2923" s="1">
        <v>42187</v>
      </c>
      <c r="L2923" t="s">
        <v>26</v>
      </c>
      <c r="M2923" s="1"/>
      <c r="N2923" t="s">
        <v>128</v>
      </c>
      <c r="O2923">
        <v>0</v>
      </c>
      <c r="P2923">
        <v>0</v>
      </c>
      <c r="Q2923">
        <v>0</v>
      </c>
      <c r="R2923">
        <v>1</v>
      </c>
      <c r="S2923">
        <v>1</v>
      </c>
      <c r="T2923">
        <v>0</v>
      </c>
      <c r="U2923" t="s">
        <v>30</v>
      </c>
      <c r="V2923" t="s">
        <v>2796</v>
      </c>
      <c r="W2923" t="s">
        <v>2833</v>
      </c>
      <c r="X2923" s="2" t="s">
        <v>156</v>
      </c>
      <c r="Y2923">
        <v>0</v>
      </c>
    </row>
    <row r="2924" spans="1:25">
      <c r="A2924">
        <v>8162</v>
      </c>
      <c r="B2924">
        <v>100467</v>
      </c>
      <c r="C2924" t="s">
        <v>1911</v>
      </c>
      <c r="D2924">
        <v>1</v>
      </c>
      <c r="E2924">
        <v>0</v>
      </c>
      <c r="F2924" t="s">
        <v>26</v>
      </c>
      <c r="G2924" t="s">
        <v>2834</v>
      </c>
      <c r="J2924" t="s">
        <v>26</v>
      </c>
      <c r="K2924" s="1">
        <v>42191</v>
      </c>
      <c r="L2924" t="s">
        <v>26</v>
      </c>
      <c r="M2924" s="1"/>
      <c r="N2924" t="s">
        <v>128</v>
      </c>
      <c r="O2924">
        <v>0</v>
      </c>
      <c r="P2924">
        <v>0</v>
      </c>
      <c r="Q2924">
        <v>0</v>
      </c>
      <c r="R2924">
        <v>1</v>
      </c>
      <c r="S2924">
        <v>0</v>
      </c>
      <c r="T2924">
        <v>1</v>
      </c>
      <c r="U2924" t="s">
        <v>30</v>
      </c>
      <c r="V2924" t="s">
        <v>2835</v>
      </c>
      <c r="W2924" t="s">
        <v>2836</v>
      </c>
      <c r="X2924" s="2" t="s">
        <v>2837</v>
      </c>
      <c r="Y2924">
        <v>812</v>
      </c>
    </row>
    <row r="2925" spans="1:25">
      <c r="A2925">
        <v>8162</v>
      </c>
      <c r="B2925">
        <v>100467</v>
      </c>
      <c r="C2925" t="s">
        <v>1911</v>
      </c>
      <c r="D2925">
        <v>1</v>
      </c>
      <c r="E2925">
        <v>0</v>
      </c>
      <c r="F2925" t="s">
        <v>26</v>
      </c>
      <c r="G2925" t="s">
        <v>2834</v>
      </c>
      <c r="J2925" t="s">
        <v>26</v>
      </c>
      <c r="K2925" s="1">
        <v>42191</v>
      </c>
      <c r="L2925" t="s">
        <v>26</v>
      </c>
      <c r="M2925" s="1"/>
      <c r="N2925" t="s">
        <v>128</v>
      </c>
      <c r="O2925">
        <v>0</v>
      </c>
      <c r="P2925">
        <v>0</v>
      </c>
      <c r="Q2925">
        <v>0</v>
      </c>
      <c r="R2925">
        <v>1</v>
      </c>
      <c r="S2925">
        <v>0</v>
      </c>
      <c r="T2925">
        <v>1</v>
      </c>
      <c r="U2925" t="s">
        <v>30</v>
      </c>
      <c r="V2925" t="s">
        <v>2838</v>
      </c>
      <c r="W2925" t="s">
        <v>2839</v>
      </c>
      <c r="X2925" s="2" t="s">
        <v>2840</v>
      </c>
      <c r="Y2925">
        <v>464</v>
      </c>
    </row>
    <row r="2926" spans="1:25">
      <c r="A2926">
        <v>8162</v>
      </c>
      <c r="B2926">
        <v>100467</v>
      </c>
      <c r="C2926" t="s">
        <v>1911</v>
      </c>
      <c r="D2926">
        <v>1</v>
      </c>
      <c r="E2926">
        <v>0</v>
      </c>
      <c r="F2926" t="s">
        <v>26</v>
      </c>
      <c r="G2926" t="s">
        <v>2834</v>
      </c>
      <c r="J2926" t="s">
        <v>26</v>
      </c>
      <c r="K2926" s="1">
        <v>42191</v>
      </c>
      <c r="L2926" t="s">
        <v>26</v>
      </c>
      <c r="M2926" s="1"/>
      <c r="N2926" t="s">
        <v>128</v>
      </c>
      <c r="O2926">
        <v>0</v>
      </c>
      <c r="P2926">
        <v>0</v>
      </c>
      <c r="Q2926">
        <v>0</v>
      </c>
      <c r="R2926">
        <v>1</v>
      </c>
      <c r="S2926">
        <v>0</v>
      </c>
      <c r="T2926">
        <v>1</v>
      </c>
      <c r="U2926" t="s">
        <v>30</v>
      </c>
      <c r="V2926" t="s">
        <v>2841</v>
      </c>
      <c r="W2926" t="s">
        <v>2842</v>
      </c>
      <c r="X2926" s="2" t="s">
        <v>2843</v>
      </c>
      <c r="Y2926">
        <v>1740</v>
      </c>
    </row>
    <row r="2927" spans="1:25">
      <c r="A2927">
        <v>8162</v>
      </c>
      <c r="B2927">
        <v>100467</v>
      </c>
      <c r="C2927" t="s">
        <v>1911</v>
      </c>
      <c r="D2927">
        <v>1</v>
      </c>
      <c r="E2927">
        <v>0</v>
      </c>
      <c r="F2927" t="s">
        <v>26</v>
      </c>
      <c r="G2927" t="s">
        <v>2834</v>
      </c>
      <c r="J2927" t="s">
        <v>26</v>
      </c>
      <c r="K2927" s="1">
        <v>42191</v>
      </c>
      <c r="L2927" t="s">
        <v>26</v>
      </c>
      <c r="M2927" s="1"/>
      <c r="N2927" t="s">
        <v>128</v>
      </c>
      <c r="O2927">
        <v>0</v>
      </c>
      <c r="P2927">
        <v>0</v>
      </c>
      <c r="Q2927">
        <v>0</v>
      </c>
      <c r="R2927">
        <v>1</v>
      </c>
      <c r="S2927">
        <v>0</v>
      </c>
      <c r="T2927">
        <v>1</v>
      </c>
      <c r="U2927" t="s">
        <v>30</v>
      </c>
      <c r="V2927" t="s">
        <v>2844</v>
      </c>
      <c r="W2927" t="s">
        <v>2845</v>
      </c>
      <c r="X2927" s="2" t="s">
        <v>1926</v>
      </c>
      <c r="Y2927">
        <v>174</v>
      </c>
    </row>
    <row r="2928" spans="1:25">
      <c r="A2928">
        <v>8162</v>
      </c>
      <c r="B2928">
        <v>100467</v>
      </c>
      <c r="C2928" t="s">
        <v>1911</v>
      </c>
      <c r="D2928">
        <v>1</v>
      </c>
      <c r="E2928">
        <v>0</v>
      </c>
      <c r="F2928" t="s">
        <v>26</v>
      </c>
      <c r="G2928" t="s">
        <v>2834</v>
      </c>
      <c r="J2928" t="s">
        <v>26</v>
      </c>
      <c r="K2928" s="1">
        <v>42191</v>
      </c>
      <c r="L2928" t="s">
        <v>26</v>
      </c>
      <c r="M2928" s="1"/>
      <c r="N2928" t="s">
        <v>128</v>
      </c>
      <c r="O2928">
        <v>0</v>
      </c>
      <c r="P2928">
        <v>0</v>
      </c>
      <c r="Q2928">
        <v>0</v>
      </c>
      <c r="R2928">
        <v>1</v>
      </c>
      <c r="S2928">
        <v>0</v>
      </c>
      <c r="T2928">
        <v>1</v>
      </c>
      <c r="U2928" t="s">
        <v>30</v>
      </c>
      <c r="V2928" t="s">
        <v>2846</v>
      </c>
      <c r="W2928" t="s">
        <v>2847</v>
      </c>
      <c r="X2928" s="2" t="s">
        <v>2848</v>
      </c>
      <c r="Y2928">
        <v>93</v>
      </c>
    </row>
    <row r="2929" spans="1:25">
      <c r="A2929">
        <v>8165</v>
      </c>
      <c r="B2929">
        <v>106270</v>
      </c>
      <c r="C2929" t="s">
        <v>2849</v>
      </c>
      <c r="D2929">
        <v>1</v>
      </c>
      <c r="E2929">
        <v>0</v>
      </c>
      <c r="F2929" t="s">
        <v>26</v>
      </c>
      <c r="G2929" t="s">
        <v>2850</v>
      </c>
      <c r="J2929" t="s">
        <v>26</v>
      </c>
      <c r="K2929" s="1">
        <v>42191</v>
      </c>
      <c r="L2929" t="s">
        <v>26</v>
      </c>
      <c r="M2929" s="1"/>
      <c r="N2929" t="s">
        <v>29</v>
      </c>
      <c r="O2929">
        <v>0</v>
      </c>
      <c r="P2929">
        <v>0</v>
      </c>
      <c r="Q2929">
        <v>0</v>
      </c>
      <c r="R2929">
        <v>1</v>
      </c>
      <c r="S2929">
        <v>1</v>
      </c>
      <c r="T2929">
        <v>1</v>
      </c>
      <c r="U2929" t="s">
        <v>30</v>
      </c>
      <c r="V2929" t="s">
        <v>2851</v>
      </c>
      <c r="W2929" t="s">
        <v>2852</v>
      </c>
      <c r="X2929" s="2" t="s">
        <v>2853</v>
      </c>
    </row>
    <row r="2930" spans="1:25">
      <c r="A2930">
        <v>8165</v>
      </c>
      <c r="B2930">
        <v>106270</v>
      </c>
      <c r="C2930" t="s">
        <v>2849</v>
      </c>
      <c r="D2930">
        <v>1</v>
      </c>
      <c r="E2930">
        <v>0</v>
      </c>
      <c r="F2930" t="s">
        <v>26</v>
      </c>
      <c r="G2930" t="s">
        <v>2850</v>
      </c>
      <c r="J2930" t="s">
        <v>26</v>
      </c>
      <c r="K2930" s="1">
        <v>42191</v>
      </c>
      <c r="L2930" t="s">
        <v>26</v>
      </c>
      <c r="M2930" s="1"/>
      <c r="N2930" t="s">
        <v>29</v>
      </c>
      <c r="O2930">
        <v>0</v>
      </c>
      <c r="P2930">
        <v>0</v>
      </c>
      <c r="Q2930">
        <v>0</v>
      </c>
      <c r="R2930">
        <v>1</v>
      </c>
      <c r="S2930">
        <v>1</v>
      </c>
      <c r="T2930">
        <v>1</v>
      </c>
      <c r="U2930" t="s">
        <v>30</v>
      </c>
      <c r="V2930" t="s">
        <v>2851</v>
      </c>
      <c r="W2930" t="s">
        <v>2854</v>
      </c>
      <c r="X2930" s="2" t="s">
        <v>2855</v>
      </c>
    </row>
    <row r="2931" spans="1:25">
      <c r="A2931">
        <v>8165</v>
      </c>
      <c r="B2931">
        <v>106270</v>
      </c>
      <c r="C2931" t="s">
        <v>2849</v>
      </c>
      <c r="D2931">
        <v>1</v>
      </c>
      <c r="E2931">
        <v>0</v>
      </c>
      <c r="F2931" t="s">
        <v>26</v>
      </c>
      <c r="G2931" t="s">
        <v>2850</v>
      </c>
      <c r="J2931" t="s">
        <v>26</v>
      </c>
      <c r="K2931" s="1">
        <v>42191</v>
      </c>
      <c r="L2931" t="s">
        <v>26</v>
      </c>
      <c r="M2931" s="1"/>
      <c r="N2931" t="s">
        <v>29</v>
      </c>
      <c r="O2931">
        <v>0</v>
      </c>
      <c r="P2931">
        <v>0</v>
      </c>
      <c r="Q2931">
        <v>0</v>
      </c>
      <c r="R2931">
        <v>1</v>
      </c>
      <c r="S2931">
        <v>1</v>
      </c>
      <c r="T2931">
        <v>1</v>
      </c>
      <c r="U2931" t="s">
        <v>30</v>
      </c>
      <c r="V2931" t="s">
        <v>2851</v>
      </c>
      <c r="W2931" t="s">
        <v>2856</v>
      </c>
      <c r="X2931" s="2" t="s">
        <v>2857</v>
      </c>
    </row>
    <row r="2932" spans="1:25">
      <c r="A2932">
        <v>8165</v>
      </c>
      <c r="B2932">
        <v>106270</v>
      </c>
      <c r="C2932" t="s">
        <v>2849</v>
      </c>
      <c r="D2932">
        <v>1</v>
      </c>
      <c r="E2932">
        <v>0</v>
      </c>
      <c r="F2932" t="s">
        <v>26</v>
      </c>
      <c r="G2932" t="s">
        <v>2850</v>
      </c>
      <c r="J2932" t="s">
        <v>26</v>
      </c>
      <c r="K2932" s="1">
        <v>42191</v>
      </c>
      <c r="L2932" t="s">
        <v>26</v>
      </c>
      <c r="M2932" s="1"/>
      <c r="N2932" t="s">
        <v>29</v>
      </c>
      <c r="O2932">
        <v>0</v>
      </c>
      <c r="P2932">
        <v>0</v>
      </c>
      <c r="Q2932">
        <v>0</v>
      </c>
      <c r="R2932">
        <v>1</v>
      </c>
      <c r="S2932">
        <v>1</v>
      </c>
      <c r="T2932">
        <v>1</v>
      </c>
      <c r="U2932" t="s">
        <v>30</v>
      </c>
      <c r="V2932" t="s">
        <v>2851</v>
      </c>
      <c r="W2932" t="s">
        <v>2858</v>
      </c>
      <c r="X2932" s="2" t="s">
        <v>2859</v>
      </c>
    </row>
    <row r="2933" spans="1:25">
      <c r="A2933">
        <v>8165</v>
      </c>
      <c r="B2933">
        <v>106270</v>
      </c>
      <c r="C2933" t="s">
        <v>2849</v>
      </c>
      <c r="D2933">
        <v>1</v>
      </c>
      <c r="E2933">
        <v>0</v>
      </c>
      <c r="F2933" t="s">
        <v>26</v>
      </c>
      <c r="G2933" t="s">
        <v>2850</v>
      </c>
      <c r="J2933" t="s">
        <v>26</v>
      </c>
      <c r="K2933" s="1">
        <v>42191</v>
      </c>
      <c r="L2933" t="s">
        <v>26</v>
      </c>
      <c r="M2933" s="1"/>
      <c r="N2933" t="s">
        <v>29</v>
      </c>
      <c r="O2933">
        <v>0</v>
      </c>
      <c r="P2933">
        <v>0</v>
      </c>
      <c r="Q2933">
        <v>0</v>
      </c>
      <c r="R2933">
        <v>1</v>
      </c>
      <c r="S2933">
        <v>1</v>
      </c>
      <c r="T2933">
        <v>1</v>
      </c>
      <c r="U2933" t="s">
        <v>30</v>
      </c>
      <c r="V2933" t="s">
        <v>2851</v>
      </c>
      <c r="W2933" t="s">
        <v>2860</v>
      </c>
      <c r="X2933" s="2" t="s">
        <v>2861</v>
      </c>
    </row>
    <row r="2934" spans="1:25">
      <c r="A2934">
        <v>8165</v>
      </c>
      <c r="B2934">
        <v>106270</v>
      </c>
      <c r="C2934" t="s">
        <v>2849</v>
      </c>
      <c r="D2934">
        <v>1</v>
      </c>
      <c r="E2934">
        <v>0</v>
      </c>
      <c r="F2934" t="s">
        <v>26</v>
      </c>
      <c r="G2934" t="s">
        <v>2850</v>
      </c>
      <c r="J2934" t="s">
        <v>26</v>
      </c>
      <c r="K2934" s="1">
        <v>42191</v>
      </c>
      <c r="L2934" t="s">
        <v>26</v>
      </c>
      <c r="M2934" s="1"/>
      <c r="N2934" t="s">
        <v>29</v>
      </c>
      <c r="O2934">
        <v>0</v>
      </c>
      <c r="P2934">
        <v>0</v>
      </c>
      <c r="Q2934">
        <v>0</v>
      </c>
      <c r="R2934">
        <v>1</v>
      </c>
      <c r="S2934">
        <v>1</v>
      </c>
      <c r="T2934">
        <v>1</v>
      </c>
      <c r="U2934" t="s">
        <v>30</v>
      </c>
      <c r="V2934" t="s">
        <v>2615</v>
      </c>
      <c r="W2934" t="s">
        <v>26</v>
      </c>
      <c r="X2934" s="2" t="s">
        <v>2862</v>
      </c>
    </row>
    <row r="2935" spans="1:25">
      <c r="A2935">
        <v>8176</v>
      </c>
      <c r="B2935">
        <v>107231</v>
      </c>
      <c r="C2935" t="s">
        <v>2863</v>
      </c>
      <c r="D2935">
        <v>1</v>
      </c>
      <c r="E2935">
        <v>0</v>
      </c>
      <c r="F2935" t="s">
        <v>26</v>
      </c>
      <c r="G2935" t="s">
        <v>158</v>
      </c>
      <c r="J2935" t="s">
        <v>26</v>
      </c>
      <c r="K2935" s="1">
        <v>42192</v>
      </c>
      <c r="L2935" t="s">
        <v>26</v>
      </c>
      <c r="M2935" s="1">
        <v>42192</v>
      </c>
      <c r="N2935" t="s">
        <v>29</v>
      </c>
      <c r="O2935">
        <v>0</v>
      </c>
      <c r="P2935">
        <v>0</v>
      </c>
      <c r="Q2935">
        <v>0</v>
      </c>
      <c r="R2935">
        <v>1</v>
      </c>
      <c r="S2935">
        <v>0</v>
      </c>
      <c r="T2935">
        <v>1</v>
      </c>
      <c r="U2935" t="s">
        <v>30</v>
      </c>
      <c r="V2935" t="s">
        <v>160</v>
      </c>
      <c r="W2935" t="s">
        <v>163</v>
      </c>
      <c r="X2935" s="2" t="s">
        <v>33</v>
      </c>
      <c r="Y2935">
        <v>5</v>
      </c>
    </row>
    <row r="2936" spans="1:25">
      <c r="A2936">
        <v>8176</v>
      </c>
      <c r="B2936">
        <v>107231</v>
      </c>
      <c r="C2936" t="s">
        <v>2863</v>
      </c>
      <c r="D2936">
        <v>1</v>
      </c>
      <c r="E2936">
        <v>0</v>
      </c>
      <c r="F2936" t="s">
        <v>26</v>
      </c>
      <c r="G2936" t="s">
        <v>158</v>
      </c>
      <c r="J2936" t="s">
        <v>26</v>
      </c>
      <c r="K2936" s="1">
        <v>42192</v>
      </c>
      <c r="L2936" t="s">
        <v>26</v>
      </c>
      <c r="M2936" s="1">
        <v>42192</v>
      </c>
      <c r="N2936" t="s">
        <v>29</v>
      </c>
      <c r="O2936">
        <v>0</v>
      </c>
      <c r="P2936">
        <v>0</v>
      </c>
      <c r="Q2936">
        <v>0</v>
      </c>
      <c r="R2936">
        <v>1</v>
      </c>
      <c r="S2936">
        <v>0</v>
      </c>
      <c r="T2936">
        <v>1</v>
      </c>
      <c r="U2936" t="s">
        <v>30</v>
      </c>
      <c r="V2936" t="s">
        <v>160</v>
      </c>
      <c r="W2936" t="s">
        <v>2864</v>
      </c>
      <c r="X2936" s="2" t="s">
        <v>33</v>
      </c>
      <c r="Y2936">
        <v>15</v>
      </c>
    </row>
    <row r="2937" spans="1:25">
      <c r="A2937">
        <v>8176</v>
      </c>
      <c r="B2937">
        <v>107231</v>
      </c>
      <c r="C2937" t="s">
        <v>2863</v>
      </c>
      <c r="D2937">
        <v>1</v>
      </c>
      <c r="E2937">
        <v>0</v>
      </c>
      <c r="F2937" t="s">
        <v>26</v>
      </c>
      <c r="G2937" t="s">
        <v>158</v>
      </c>
      <c r="J2937" t="s">
        <v>26</v>
      </c>
      <c r="K2937" s="1">
        <v>42192</v>
      </c>
      <c r="L2937" t="s">
        <v>26</v>
      </c>
      <c r="M2937" s="1">
        <v>42192</v>
      </c>
      <c r="N2937" t="s">
        <v>29</v>
      </c>
      <c r="O2937">
        <v>0</v>
      </c>
      <c r="P2937">
        <v>0</v>
      </c>
      <c r="Q2937">
        <v>0</v>
      </c>
      <c r="R2937">
        <v>1</v>
      </c>
      <c r="S2937">
        <v>0</v>
      </c>
      <c r="T2937">
        <v>1</v>
      </c>
      <c r="U2937" t="s">
        <v>30</v>
      </c>
      <c r="V2937" t="s">
        <v>160</v>
      </c>
      <c r="W2937" t="s">
        <v>161</v>
      </c>
      <c r="X2937" s="2" t="s">
        <v>33</v>
      </c>
      <c r="Y2937">
        <v>20</v>
      </c>
    </row>
    <row r="2938" spans="1:25">
      <c r="A2938">
        <v>8179</v>
      </c>
      <c r="B2938">
        <v>107231</v>
      </c>
      <c r="C2938" t="s">
        <v>2863</v>
      </c>
      <c r="D2938">
        <v>1</v>
      </c>
      <c r="E2938">
        <v>0</v>
      </c>
      <c r="F2938" t="s">
        <v>26</v>
      </c>
      <c r="G2938" t="s">
        <v>164</v>
      </c>
      <c r="J2938" t="s">
        <v>26</v>
      </c>
      <c r="K2938" s="1">
        <v>42192</v>
      </c>
      <c r="L2938" t="s">
        <v>26</v>
      </c>
      <c r="M2938" s="1"/>
      <c r="N2938" t="s">
        <v>29</v>
      </c>
      <c r="O2938">
        <v>0</v>
      </c>
      <c r="P2938">
        <v>0</v>
      </c>
      <c r="Q2938">
        <v>0</v>
      </c>
      <c r="R2938">
        <v>1</v>
      </c>
      <c r="S2938">
        <v>0</v>
      </c>
      <c r="T2938">
        <v>1</v>
      </c>
      <c r="U2938" t="s">
        <v>30</v>
      </c>
      <c r="V2938" t="s">
        <v>160</v>
      </c>
      <c r="W2938" t="s">
        <v>166</v>
      </c>
      <c r="X2938" s="2" t="s">
        <v>33</v>
      </c>
      <c r="Y2938">
        <v>3</v>
      </c>
    </row>
    <row r="2939" spans="1:25">
      <c r="A2939">
        <v>8179</v>
      </c>
      <c r="B2939">
        <v>107231</v>
      </c>
      <c r="C2939" t="s">
        <v>2863</v>
      </c>
      <c r="D2939">
        <v>1</v>
      </c>
      <c r="E2939">
        <v>0</v>
      </c>
      <c r="F2939" t="s">
        <v>26</v>
      </c>
      <c r="G2939" t="s">
        <v>164</v>
      </c>
      <c r="J2939" t="s">
        <v>26</v>
      </c>
      <c r="K2939" s="1">
        <v>42192</v>
      </c>
      <c r="L2939" t="s">
        <v>26</v>
      </c>
      <c r="M2939" s="1"/>
      <c r="N2939" t="s">
        <v>29</v>
      </c>
      <c r="O2939">
        <v>0</v>
      </c>
      <c r="P2939">
        <v>0</v>
      </c>
      <c r="Q2939">
        <v>0</v>
      </c>
      <c r="R2939">
        <v>1</v>
      </c>
      <c r="S2939">
        <v>0</v>
      </c>
      <c r="T2939">
        <v>1</v>
      </c>
      <c r="U2939" t="s">
        <v>30</v>
      </c>
      <c r="V2939" t="s">
        <v>160</v>
      </c>
      <c r="W2939" t="s">
        <v>163</v>
      </c>
      <c r="X2939" s="2" t="s">
        <v>33</v>
      </c>
      <c r="Y2939">
        <v>5</v>
      </c>
    </row>
    <row r="2940" spans="1:25">
      <c r="A2940">
        <v>8179</v>
      </c>
      <c r="B2940">
        <v>107231</v>
      </c>
      <c r="C2940" t="s">
        <v>2863</v>
      </c>
      <c r="D2940">
        <v>1</v>
      </c>
      <c r="E2940">
        <v>0</v>
      </c>
      <c r="F2940" t="s">
        <v>26</v>
      </c>
      <c r="G2940" t="s">
        <v>164</v>
      </c>
      <c r="J2940" t="s">
        <v>26</v>
      </c>
      <c r="K2940" s="1">
        <v>42192</v>
      </c>
      <c r="L2940" t="s">
        <v>26</v>
      </c>
      <c r="M2940" s="1"/>
      <c r="N2940" t="s">
        <v>29</v>
      </c>
      <c r="O2940">
        <v>0</v>
      </c>
      <c r="P2940">
        <v>0</v>
      </c>
      <c r="Q2940">
        <v>0</v>
      </c>
      <c r="R2940">
        <v>1</v>
      </c>
      <c r="S2940">
        <v>0</v>
      </c>
      <c r="T2940">
        <v>1</v>
      </c>
      <c r="U2940" t="s">
        <v>30</v>
      </c>
      <c r="V2940" t="s">
        <v>160</v>
      </c>
      <c r="W2940" t="s">
        <v>162</v>
      </c>
      <c r="X2940" s="2" t="s">
        <v>33</v>
      </c>
      <c r="Y2940">
        <v>10</v>
      </c>
    </row>
    <row r="2941" spans="1:25">
      <c r="A2941">
        <v>8179</v>
      </c>
      <c r="B2941">
        <v>107231</v>
      </c>
      <c r="C2941" t="s">
        <v>2863</v>
      </c>
      <c r="D2941">
        <v>1</v>
      </c>
      <c r="E2941">
        <v>0</v>
      </c>
      <c r="F2941" t="s">
        <v>26</v>
      </c>
      <c r="G2941" t="s">
        <v>164</v>
      </c>
      <c r="J2941" t="s">
        <v>26</v>
      </c>
      <c r="K2941" s="1">
        <v>42192</v>
      </c>
      <c r="L2941" t="s">
        <v>26</v>
      </c>
      <c r="M2941" s="1"/>
      <c r="N2941" t="s">
        <v>29</v>
      </c>
      <c r="O2941">
        <v>0</v>
      </c>
      <c r="P2941">
        <v>0</v>
      </c>
      <c r="Q2941">
        <v>0</v>
      </c>
      <c r="R2941">
        <v>1</v>
      </c>
      <c r="S2941">
        <v>0</v>
      </c>
      <c r="T2941">
        <v>1</v>
      </c>
      <c r="U2941" t="s">
        <v>30</v>
      </c>
      <c r="V2941" t="s">
        <v>160</v>
      </c>
      <c r="W2941" t="s">
        <v>161</v>
      </c>
      <c r="X2941" s="2" t="s">
        <v>33</v>
      </c>
      <c r="Y2941">
        <v>15</v>
      </c>
    </row>
    <row r="2942" spans="1:25">
      <c r="A2942">
        <v>8180</v>
      </c>
      <c r="B2942">
        <v>107231</v>
      </c>
      <c r="C2942" t="s">
        <v>2863</v>
      </c>
      <c r="D2942">
        <v>1</v>
      </c>
      <c r="E2942">
        <v>0</v>
      </c>
      <c r="F2942" t="s">
        <v>26</v>
      </c>
      <c r="G2942" t="s">
        <v>158</v>
      </c>
      <c r="H2942">
        <v>1</v>
      </c>
      <c r="I2942">
        <v>8176</v>
      </c>
      <c r="J2942" t="s">
        <v>158</v>
      </c>
      <c r="K2942" s="1">
        <v>42192</v>
      </c>
      <c r="L2942" t="s">
        <v>26</v>
      </c>
      <c r="M2942" s="1"/>
      <c r="N2942" t="s">
        <v>128</v>
      </c>
      <c r="O2942">
        <v>0</v>
      </c>
      <c r="P2942">
        <v>0</v>
      </c>
      <c r="Q2942">
        <v>0</v>
      </c>
      <c r="R2942">
        <v>1</v>
      </c>
      <c r="S2942">
        <v>0</v>
      </c>
      <c r="T2942">
        <v>1</v>
      </c>
      <c r="U2942" t="s">
        <v>30</v>
      </c>
      <c r="V2942" t="s">
        <v>160</v>
      </c>
      <c r="W2942" t="s">
        <v>163</v>
      </c>
      <c r="X2942" s="2" t="s">
        <v>33</v>
      </c>
      <c r="Y2942">
        <v>5</v>
      </c>
    </row>
    <row r="2943" spans="1:25">
      <c r="A2943">
        <v>8180</v>
      </c>
      <c r="B2943">
        <v>107231</v>
      </c>
      <c r="C2943" t="s">
        <v>2863</v>
      </c>
      <c r="D2943">
        <v>1</v>
      </c>
      <c r="E2943">
        <v>0</v>
      </c>
      <c r="F2943" t="s">
        <v>26</v>
      </c>
      <c r="G2943" t="s">
        <v>158</v>
      </c>
      <c r="H2943">
        <v>1</v>
      </c>
      <c r="I2943">
        <v>8176</v>
      </c>
      <c r="J2943" t="s">
        <v>158</v>
      </c>
      <c r="K2943" s="1">
        <v>42192</v>
      </c>
      <c r="L2943" t="s">
        <v>26</v>
      </c>
      <c r="M2943" s="1"/>
      <c r="N2943" t="s">
        <v>128</v>
      </c>
      <c r="O2943">
        <v>0</v>
      </c>
      <c r="P2943">
        <v>0</v>
      </c>
      <c r="Q2943">
        <v>0</v>
      </c>
      <c r="R2943">
        <v>1</v>
      </c>
      <c r="S2943">
        <v>0</v>
      </c>
      <c r="T2943">
        <v>1</v>
      </c>
      <c r="U2943" t="s">
        <v>30</v>
      </c>
      <c r="V2943" t="s">
        <v>160</v>
      </c>
      <c r="W2943" t="s">
        <v>161</v>
      </c>
      <c r="X2943" s="2" t="s">
        <v>33</v>
      </c>
      <c r="Y2943">
        <v>20</v>
      </c>
    </row>
    <row r="2944" spans="1:25">
      <c r="A2944">
        <v>8180</v>
      </c>
      <c r="B2944">
        <v>107231</v>
      </c>
      <c r="C2944" t="s">
        <v>2863</v>
      </c>
      <c r="D2944">
        <v>1</v>
      </c>
      <c r="E2944">
        <v>0</v>
      </c>
      <c r="F2944" t="s">
        <v>26</v>
      </c>
      <c r="G2944" t="s">
        <v>158</v>
      </c>
      <c r="H2944">
        <v>1</v>
      </c>
      <c r="I2944">
        <v>8176</v>
      </c>
      <c r="J2944" t="s">
        <v>158</v>
      </c>
      <c r="K2944" s="1">
        <v>42192</v>
      </c>
      <c r="L2944" t="s">
        <v>26</v>
      </c>
      <c r="M2944" s="1"/>
      <c r="N2944" t="s">
        <v>128</v>
      </c>
      <c r="O2944">
        <v>0</v>
      </c>
      <c r="P2944">
        <v>0</v>
      </c>
      <c r="Q2944">
        <v>0</v>
      </c>
      <c r="R2944">
        <v>1</v>
      </c>
      <c r="S2944">
        <v>0</v>
      </c>
      <c r="T2944">
        <v>1</v>
      </c>
      <c r="U2944" t="s">
        <v>30</v>
      </c>
      <c r="V2944" t="s">
        <v>160</v>
      </c>
      <c r="W2944" t="s">
        <v>162</v>
      </c>
      <c r="X2944" s="2" t="s">
        <v>33</v>
      </c>
      <c r="Y2944">
        <v>15</v>
      </c>
    </row>
    <row r="2945" spans="1:25">
      <c r="A2945">
        <v>8182</v>
      </c>
      <c r="B2945">
        <v>107231</v>
      </c>
      <c r="C2945" t="s">
        <v>2863</v>
      </c>
      <c r="D2945">
        <v>1</v>
      </c>
      <c r="E2945">
        <v>0</v>
      </c>
      <c r="F2945" t="s">
        <v>26</v>
      </c>
      <c r="G2945" t="s">
        <v>2865</v>
      </c>
      <c r="J2945" t="s">
        <v>26</v>
      </c>
      <c r="K2945" s="1">
        <v>42192</v>
      </c>
      <c r="L2945" t="s">
        <v>26</v>
      </c>
      <c r="M2945" s="1"/>
      <c r="N2945" t="s">
        <v>128</v>
      </c>
      <c r="O2945">
        <v>0</v>
      </c>
      <c r="P2945">
        <v>0</v>
      </c>
      <c r="Q2945">
        <v>0</v>
      </c>
      <c r="R2945">
        <v>1</v>
      </c>
      <c r="S2945">
        <v>0</v>
      </c>
      <c r="T2945">
        <v>1</v>
      </c>
      <c r="U2945" t="s">
        <v>30</v>
      </c>
      <c r="V2945" t="s">
        <v>160</v>
      </c>
      <c r="W2945" t="s">
        <v>162</v>
      </c>
      <c r="X2945" s="2" t="s">
        <v>33</v>
      </c>
      <c r="Y2945">
        <v>10</v>
      </c>
    </row>
    <row r="2946" spans="1:25">
      <c r="A2946">
        <v>8182</v>
      </c>
      <c r="B2946">
        <v>107231</v>
      </c>
      <c r="C2946" t="s">
        <v>2863</v>
      </c>
      <c r="D2946">
        <v>1</v>
      </c>
      <c r="E2946">
        <v>0</v>
      </c>
      <c r="F2946" t="s">
        <v>26</v>
      </c>
      <c r="G2946" t="s">
        <v>2865</v>
      </c>
      <c r="J2946" t="s">
        <v>26</v>
      </c>
      <c r="K2946" s="1">
        <v>42192</v>
      </c>
      <c r="L2946" t="s">
        <v>26</v>
      </c>
      <c r="M2946" s="1"/>
      <c r="N2946" t="s">
        <v>128</v>
      </c>
      <c r="O2946">
        <v>0</v>
      </c>
      <c r="P2946">
        <v>0</v>
      </c>
      <c r="Q2946">
        <v>0</v>
      </c>
      <c r="R2946">
        <v>1</v>
      </c>
      <c r="S2946">
        <v>0</v>
      </c>
      <c r="T2946">
        <v>1</v>
      </c>
      <c r="U2946" t="s">
        <v>30</v>
      </c>
      <c r="V2946" t="s">
        <v>160</v>
      </c>
      <c r="W2946" t="s">
        <v>161</v>
      </c>
      <c r="X2946" s="2" t="s">
        <v>33</v>
      </c>
      <c r="Y2946">
        <v>15</v>
      </c>
    </row>
    <row r="2947" spans="1:25">
      <c r="A2947">
        <v>8182</v>
      </c>
      <c r="B2947">
        <v>107231</v>
      </c>
      <c r="C2947" t="s">
        <v>2863</v>
      </c>
      <c r="D2947">
        <v>1</v>
      </c>
      <c r="E2947">
        <v>0</v>
      </c>
      <c r="F2947" t="s">
        <v>26</v>
      </c>
      <c r="G2947" t="s">
        <v>2865</v>
      </c>
      <c r="J2947" t="s">
        <v>26</v>
      </c>
      <c r="K2947" s="1">
        <v>42192</v>
      </c>
      <c r="L2947" t="s">
        <v>26</v>
      </c>
      <c r="M2947" s="1"/>
      <c r="N2947" t="s">
        <v>128</v>
      </c>
      <c r="O2947">
        <v>0</v>
      </c>
      <c r="P2947">
        <v>0</v>
      </c>
      <c r="Q2947">
        <v>0</v>
      </c>
      <c r="R2947">
        <v>1</v>
      </c>
      <c r="S2947">
        <v>0</v>
      </c>
      <c r="T2947">
        <v>1</v>
      </c>
      <c r="U2947" t="s">
        <v>30</v>
      </c>
      <c r="V2947" t="s">
        <v>160</v>
      </c>
      <c r="W2947" t="s">
        <v>163</v>
      </c>
      <c r="X2947" s="2" t="s">
        <v>33</v>
      </c>
      <c r="Y2947">
        <v>5</v>
      </c>
    </row>
    <row r="2948" spans="1:25">
      <c r="A2948">
        <v>8182</v>
      </c>
      <c r="B2948">
        <v>107231</v>
      </c>
      <c r="C2948" t="s">
        <v>2863</v>
      </c>
      <c r="D2948">
        <v>1</v>
      </c>
      <c r="E2948">
        <v>0</v>
      </c>
      <c r="F2948" t="s">
        <v>26</v>
      </c>
      <c r="G2948" t="s">
        <v>2865</v>
      </c>
      <c r="J2948" t="s">
        <v>26</v>
      </c>
      <c r="K2948" s="1">
        <v>42192</v>
      </c>
      <c r="L2948" t="s">
        <v>26</v>
      </c>
      <c r="M2948" s="1"/>
      <c r="N2948" t="s">
        <v>128</v>
      </c>
      <c r="O2948">
        <v>0</v>
      </c>
      <c r="P2948">
        <v>0</v>
      </c>
      <c r="Q2948">
        <v>0</v>
      </c>
      <c r="R2948">
        <v>1</v>
      </c>
      <c r="S2948">
        <v>0</v>
      </c>
      <c r="T2948">
        <v>1</v>
      </c>
      <c r="U2948" t="s">
        <v>30</v>
      </c>
      <c r="V2948" t="s">
        <v>160</v>
      </c>
      <c r="W2948" t="s">
        <v>2866</v>
      </c>
      <c r="X2948" s="2" t="s">
        <v>33</v>
      </c>
      <c r="Y2948">
        <v>20</v>
      </c>
    </row>
    <row r="2949" spans="1:25">
      <c r="A2949">
        <v>8183</v>
      </c>
      <c r="B2949">
        <v>107231</v>
      </c>
      <c r="C2949" t="s">
        <v>2863</v>
      </c>
      <c r="D2949">
        <v>1</v>
      </c>
      <c r="E2949">
        <v>0</v>
      </c>
      <c r="F2949" t="s">
        <v>26</v>
      </c>
      <c r="G2949" t="s">
        <v>2446</v>
      </c>
      <c r="J2949" t="s">
        <v>26</v>
      </c>
      <c r="K2949" s="1">
        <v>42192</v>
      </c>
      <c r="L2949" t="s">
        <v>26</v>
      </c>
      <c r="M2949" s="1"/>
      <c r="N2949" t="s">
        <v>128</v>
      </c>
      <c r="O2949">
        <v>0</v>
      </c>
      <c r="P2949">
        <v>0</v>
      </c>
      <c r="Q2949">
        <v>0</v>
      </c>
      <c r="R2949">
        <v>1</v>
      </c>
      <c r="S2949">
        <v>0</v>
      </c>
      <c r="T2949">
        <v>1</v>
      </c>
      <c r="U2949" t="s">
        <v>30</v>
      </c>
      <c r="V2949" t="s">
        <v>160</v>
      </c>
      <c r="W2949" t="s">
        <v>163</v>
      </c>
      <c r="X2949" s="2" t="s">
        <v>33</v>
      </c>
      <c r="Y2949">
        <v>5</v>
      </c>
    </row>
    <row r="2950" spans="1:25">
      <c r="A2950">
        <v>8183</v>
      </c>
      <c r="B2950">
        <v>107231</v>
      </c>
      <c r="C2950" t="s">
        <v>2863</v>
      </c>
      <c r="D2950">
        <v>1</v>
      </c>
      <c r="E2950">
        <v>0</v>
      </c>
      <c r="F2950" t="s">
        <v>26</v>
      </c>
      <c r="G2950" t="s">
        <v>2446</v>
      </c>
      <c r="J2950" t="s">
        <v>26</v>
      </c>
      <c r="K2950" s="1">
        <v>42192</v>
      </c>
      <c r="L2950" t="s">
        <v>26</v>
      </c>
      <c r="M2950" s="1"/>
      <c r="N2950" t="s">
        <v>128</v>
      </c>
      <c r="O2950">
        <v>0</v>
      </c>
      <c r="P2950">
        <v>0</v>
      </c>
      <c r="Q2950">
        <v>0</v>
      </c>
      <c r="R2950">
        <v>1</v>
      </c>
      <c r="S2950">
        <v>0</v>
      </c>
      <c r="T2950">
        <v>1</v>
      </c>
      <c r="U2950" t="s">
        <v>30</v>
      </c>
      <c r="V2950" t="s">
        <v>160</v>
      </c>
      <c r="W2950" t="s">
        <v>2867</v>
      </c>
      <c r="X2950" s="2" t="s">
        <v>33</v>
      </c>
      <c r="Y2950">
        <v>10</v>
      </c>
    </row>
    <row r="2951" spans="1:25">
      <c r="A2951">
        <v>8183</v>
      </c>
      <c r="B2951">
        <v>107231</v>
      </c>
      <c r="C2951" t="s">
        <v>2863</v>
      </c>
      <c r="D2951">
        <v>1</v>
      </c>
      <c r="E2951">
        <v>0</v>
      </c>
      <c r="F2951" t="s">
        <v>26</v>
      </c>
      <c r="G2951" t="s">
        <v>2446</v>
      </c>
      <c r="J2951" t="s">
        <v>26</v>
      </c>
      <c r="K2951" s="1">
        <v>42192</v>
      </c>
      <c r="L2951" t="s">
        <v>26</v>
      </c>
      <c r="M2951" s="1"/>
      <c r="N2951" t="s">
        <v>128</v>
      </c>
      <c r="O2951">
        <v>0</v>
      </c>
      <c r="P2951">
        <v>0</v>
      </c>
      <c r="Q2951">
        <v>0</v>
      </c>
      <c r="R2951">
        <v>1</v>
      </c>
      <c r="S2951">
        <v>0</v>
      </c>
      <c r="T2951">
        <v>1</v>
      </c>
      <c r="U2951" t="s">
        <v>30</v>
      </c>
      <c r="V2951" t="s">
        <v>160</v>
      </c>
      <c r="W2951" t="s">
        <v>162</v>
      </c>
      <c r="X2951" s="2" t="s">
        <v>33</v>
      </c>
      <c r="Y2951">
        <v>15</v>
      </c>
    </row>
    <row r="2952" spans="1:25">
      <c r="A2952">
        <v>8183</v>
      </c>
      <c r="B2952">
        <v>107231</v>
      </c>
      <c r="C2952" t="s">
        <v>2863</v>
      </c>
      <c r="D2952">
        <v>1</v>
      </c>
      <c r="E2952">
        <v>0</v>
      </c>
      <c r="F2952" t="s">
        <v>26</v>
      </c>
      <c r="G2952" t="s">
        <v>2446</v>
      </c>
      <c r="J2952" t="s">
        <v>26</v>
      </c>
      <c r="K2952" s="1">
        <v>42192</v>
      </c>
      <c r="L2952" t="s">
        <v>26</v>
      </c>
      <c r="M2952" s="1"/>
      <c r="N2952" t="s">
        <v>128</v>
      </c>
      <c r="O2952">
        <v>0</v>
      </c>
      <c r="P2952">
        <v>0</v>
      </c>
      <c r="Q2952">
        <v>0</v>
      </c>
      <c r="R2952">
        <v>1</v>
      </c>
      <c r="S2952">
        <v>0</v>
      </c>
      <c r="T2952">
        <v>1</v>
      </c>
      <c r="U2952" t="s">
        <v>30</v>
      </c>
      <c r="V2952" t="s">
        <v>160</v>
      </c>
      <c r="W2952" t="s">
        <v>161</v>
      </c>
      <c r="X2952" s="2" t="s">
        <v>33</v>
      </c>
      <c r="Y2952">
        <v>20</v>
      </c>
    </row>
    <row r="2953" spans="1:25">
      <c r="A2953">
        <v>8184</v>
      </c>
      <c r="B2953">
        <v>107231</v>
      </c>
      <c r="C2953" t="s">
        <v>2863</v>
      </c>
      <c r="D2953">
        <v>1</v>
      </c>
      <c r="E2953">
        <v>0</v>
      </c>
      <c r="F2953" t="s">
        <v>26</v>
      </c>
      <c r="G2953" t="s">
        <v>2868</v>
      </c>
      <c r="J2953" t="s">
        <v>26</v>
      </c>
      <c r="K2953" s="1">
        <v>42192</v>
      </c>
      <c r="L2953" t="s">
        <v>26</v>
      </c>
      <c r="M2953" s="1"/>
      <c r="N2953" t="s">
        <v>128</v>
      </c>
      <c r="O2953">
        <v>0</v>
      </c>
      <c r="P2953">
        <v>0</v>
      </c>
      <c r="Q2953">
        <v>0</v>
      </c>
      <c r="R2953">
        <v>1</v>
      </c>
      <c r="S2953">
        <v>0</v>
      </c>
      <c r="T2953">
        <v>1</v>
      </c>
      <c r="U2953" t="s">
        <v>30</v>
      </c>
      <c r="V2953" t="s">
        <v>160</v>
      </c>
      <c r="W2953" t="s">
        <v>162</v>
      </c>
      <c r="X2953" s="2" t="s">
        <v>33</v>
      </c>
      <c r="Y2953">
        <v>20</v>
      </c>
    </row>
    <row r="2954" spans="1:25">
      <c r="A2954">
        <v>8184</v>
      </c>
      <c r="B2954">
        <v>107231</v>
      </c>
      <c r="C2954" t="s">
        <v>2863</v>
      </c>
      <c r="D2954">
        <v>1</v>
      </c>
      <c r="E2954">
        <v>0</v>
      </c>
      <c r="F2954" t="s">
        <v>26</v>
      </c>
      <c r="G2954" t="s">
        <v>2868</v>
      </c>
      <c r="J2954" t="s">
        <v>26</v>
      </c>
      <c r="K2954" s="1">
        <v>42192</v>
      </c>
      <c r="L2954" t="s">
        <v>26</v>
      </c>
      <c r="M2954" s="1"/>
      <c r="N2954" t="s">
        <v>128</v>
      </c>
      <c r="O2954">
        <v>0</v>
      </c>
      <c r="P2954">
        <v>0</v>
      </c>
      <c r="Q2954">
        <v>0</v>
      </c>
      <c r="R2954">
        <v>1</v>
      </c>
      <c r="S2954">
        <v>0</v>
      </c>
      <c r="T2954">
        <v>1</v>
      </c>
      <c r="U2954" t="s">
        <v>30</v>
      </c>
      <c r="V2954" t="s">
        <v>160</v>
      </c>
      <c r="W2954" t="s">
        <v>2867</v>
      </c>
      <c r="X2954" s="2" t="s">
        <v>33</v>
      </c>
      <c r="Y2954">
        <v>15</v>
      </c>
    </row>
    <row r="2955" spans="1:25">
      <c r="A2955">
        <v>8184</v>
      </c>
      <c r="B2955">
        <v>107231</v>
      </c>
      <c r="C2955" t="s">
        <v>2863</v>
      </c>
      <c r="D2955">
        <v>1</v>
      </c>
      <c r="E2955">
        <v>0</v>
      </c>
      <c r="F2955" t="s">
        <v>26</v>
      </c>
      <c r="G2955" t="s">
        <v>2868</v>
      </c>
      <c r="J2955" t="s">
        <v>26</v>
      </c>
      <c r="K2955" s="1">
        <v>42192</v>
      </c>
      <c r="L2955" t="s">
        <v>26</v>
      </c>
      <c r="M2955" s="1"/>
      <c r="N2955" t="s">
        <v>128</v>
      </c>
      <c r="O2955">
        <v>0</v>
      </c>
      <c r="P2955">
        <v>0</v>
      </c>
      <c r="Q2955">
        <v>0</v>
      </c>
      <c r="R2955">
        <v>1</v>
      </c>
      <c r="S2955">
        <v>0</v>
      </c>
      <c r="T2955">
        <v>1</v>
      </c>
      <c r="U2955" t="s">
        <v>30</v>
      </c>
      <c r="V2955" t="s">
        <v>160</v>
      </c>
      <c r="W2955" t="s">
        <v>2447</v>
      </c>
      <c r="X2955" s="2" t="s">
        <v>33</v>
      </c>
      <c r="Y2955">
        <v>10</v>
      </c>
    </row>
    <row r="2956" spans="1:25">
      <c r="A2956">
        <v>8184</v>
      </c>
      <c r="B2956">
        <v>107231</v>
      </c>
      <c r="C2956" t="s">
        <v>2863</v>
      </c>
      <c r="D2956">
        <v>1</v>
      </c>
      <c r="E2956">
        <v>0</v>
      </c>
      <c r="F2956" t="s">
        <v>26</v>
      </c>
      <c r="G2956" t="s">
        <v>2868</v>
      </c>
      <c r="J2956" t="s">
        <v>26</v>
      </c>
      <c r="K2956" s="1">
        <v>42192</v>
      </c>
      <c r="L2956" t="s">
        <v>26</v>
      </c>
      <c r="M2956" s="1"/>
      <c r="N2956" t="s">
        <v>128</v>
      </c>
      <c r="O2956">
        <v>0</v>
      </c>
      <c r="P2956">
        <v>0</v>
      </c>
      <c r="Q2956">
        <v>0</v>
      </c>
      <c r="R2956">
        <v>1</v>
      </c>
      <c r="S2956">
        <v>0</v>
      </c>
      <c r="T2956">
        <v>1</v>
      </c>
      <c r="U2956" t="s">
        <v>30</v>
      </c>
      <c r="V2956" t="s">
        <v>160</v>
      </c>
      <c r="W2956" t="s">
        <v>166</v>
      </c>
      <c r="X2956" s="2" t="s">
        <v>33</v>
      </c>
      <c r="Y2956">
        <v>5</v>
      </c>
    </row>
    <row r="2957" spans="1:25">
      <c r="A2957">
        <v>8188</v>
      </c>
      <c r="B2957">
        <v>100728</v>
      </c>
      <c r="C2957" t="s">
        <v>812</v>
      </c>
      <c r="D2957">
        <v>1</v>
      </c>
      <c r="E2957">
        <v>0</v>
      </c>
      <c r="F2957" t="s">
        <v>26</v>
      </c>
      <c r="G2957" t="s">
        <v>2869</v>
      </c>
      <c r="J2957" t="s">
        <v>26</v>
      </c>
      <c r="K2957" s="1">
        <v>42192</v>
      </c>
      <c r="L2957" t="s">
        <v>26</v>
      </c>
      <c r="M2957" s="1"/>
      <c r="N2957" t="s">
        <v>128</v>
      </c>
      <c r="O2957">
        <v>0</v>
      </c>
      <c r="P2957">
        <v>0</v>
      </c>
      <c r="Q2957">
        <v>0</v>
      </c>
      <c r="R2957">
        <v>1</v>
      </c>
      <c r="S2957">
        <v>0</v>
      </c>
      <c r="T2957">
        <v>1</v>
      </c>
      <c r="U2957" t="s">
        <v>30</v>
      </c>
      <c r="V2957" t="s">
        <v>2870</v>
      </c>
      <c r="W2957" t="s">
        <v>2871</v>
      </c>
      <c r="X2957" s="2" t="s">
        <v>2872</v>
      </c>
      <c r="Y2957">
        <v>500</v>
      </c>
    </row>
    <row r="2958" spans="1:25">
      <c r="A2958">
        <v>8188</v>
      </c>
      <c r="B2958">
        <v>100728</v>
      </c>
      <c r="C2958" t="s">
        <v>812</v>
      </c>
      <c r="D2958">
        <v>1</v>
      </c>
      <c r="E2958">
        <v>0</v>
      </c>
      <c r="F2958" t="s">
        <v>26</v>
      </c>
      <c r="G2958" t="s">
        <v>2869</v>
      </c>
      <c r="J2958" t="s">
        <v>26</v>
      </c>
      <c r="K2958" s="1">
        <v>42192</v>
      </c>
      <c r="L2958" t="s">
        <v>26</v>
      </c>
      <c r="M2958" s="1"/>
      <c r="N2958" t="s">
        <v>128</v>
      </c>
      <c r="O2958">
        <v>0</v>
      </c>
      <c r="P2958">
        <v>0</v>
      </c>
      <c r="Q2958">
        <v>0</v>
      </c>
      <c r="R2958">
        <v>1</v>
      </c>
      <c r="S2958">
        <v>0</v>
      </c>
      <c r="T2958">
        <v>1</v>
      </c>
      <c r="U2958" t="s">
        <v>30</v>
      </c>
      <c r="V2958" t="s">
        <v>2873</v>
      </c>
      <c r="W2958" t="s">
        <v>2871</v>
      </c>
      <c r="X2958" s="2" t="s">
        <v>2874</v>
      </c>
      <c r="Y2958">
        <v>300</v>
      </c>
    </row>
    <row r="2959" spans="1:25">
      <c r="A2959">
        <v>8188</v>
      </c>
      <c r="B2959">
        <v>100728</v>
      </c>
      <c r="C2959" t="s">
        <v>812</v>
      </c>
      <c r="D2959">
        <v>1</v>
      </c>
      <c r="E2959">
        <v>0</v>
      </c>
      <c r="F2959" t="s">
        <v>26</v>
      </c>
      <c r="G2959" t="s">
        <v>2869</v>
      </c>
      <c r="J2959" t="s">
        <v>26</v>
      </c>
      <c r="K2959" s="1">
        <v>42192</v>
      </c>
      <c r="L2959" t="s">
        <v>26</v>
      </c>
      <c r="M2959" s="1"/>
      <c r="N2959" t="s">
        <v>128</v>
      </c>
      <c r="O2959">
        <v>0</v>
      </c>
      <c r="P2959">
        <v>0</v>
      </c>
      <c r="Q2959">
        <v>0</v>
      </c>
      <c r="R2959">
        <v>1</v>
      </c>
      <c r="S2959">
        <v>0</v>
      </c>
      <c r="T2959">
        <v>1</v>
      </c>
      <c r="U2959" t="s">
        <v>30</v>
      </c>
      <c r="V2959" t="s">
        <v>26</v>
      </c>
      <c r="W2959" t="s">
        <v>26</v>
      </c>
      <c r="X2959" s="2" t="s">
        <v>26</v>
      </c>
    </row>
    <row r="2960" spans="1:25">
      <c r="A2960">
        <v>8188</v>
      </c>
      <c r="B2960">
        <v>100728</v>
      </c>
      <c r="C2960" t="s">
        <v>812</v>
      </c>
      <c r="D2960">
        <v>1</v>
      </c>
      <c r="E2960">
        <v>0</v>
      </c>
      <c r="F2960" t="s">
        <v>26</v>
      </c>
      <c r="G2960" t="s">
        <v>2869</v>
      </c>
      <c r="J2960" t="s">
        <v>26</v>
      </c>
      <c r="K2960" s="1">
        <v>42192</v>
      </c>
      <c r="L2960" t="s">
        <v>26</v>
      </c>
      <c r="M2960" s="1"/>
      <c r="N2960" t="s">
        <v>128</v>
      </c>
      <c r="O2960">
        <v>0</v>
      </c>
      <c r="P2960">
        <v>0</v>
      </c>
      <c r="Q2960">
        <v>0</v>
      </c>
      <c r="R2960">
        <v>1</v>
      </c>
      <c r="S2960">
        <v>0</v>
      </c>
      <c r="T2960">
        <v>1</v>
      </c>
      <c r="U2960" t="s">
        <v>30</v>
      </c>
      <c r="V2960" t="s">
        <v>2875</v>
      </c>
      <c r="W2960" t="s">
        <v>2876</v>
      </c>
      <c r="X2960" s="2" t="s">
        <v>2877</v>
      </c>
      <c r="Y2960">
        <v>200</v>
      </c>
    </row>
    <row r="2961" spans="1:25">
      <c r="A2961">
        <v>8188</v>
      </c>
      <c r="B2961">
        <v>100728</v>
      </c>
      <c r="C2961" t="s">
        <v>812</v>
      </c>
      <c r="D2961">
        <v>1</v>
      </c>
      <c r="E2961">
        <v>0</v>
      </c>
      <c r="F2961" t="s">
        <v>26</v>
      </c>
      <c r="G2961" t="s">
        <v>2869</v>
      </c>
      <c r="J2961" t="s">
        <v>26</v>
      </c>
      <c r="K2961" s="1">
        <v>42192</v>
      </c>
      <c r="L2961" t="s">
        <v>26</v>
      </c>
      <c r="M2961" s="1"/>
      <c r="N2961" t="s">
        <v>128</v>
      </c>
      <c r="O2961">
        <v>0</v>
      </c>
      <c r="P2961">
        <v>0</v>
      </c>
      <c r="Q2961">
        <v>0</v>
      </c>
      <c r="R2961">
        <v>1</v>
      </c>
      <c r="S2961">
        <v>0</v>
      </c>
      <c r="T2961">
        <v>1</v>
      </c>
      <c r="U2961" t="s">
        <v>30</v>
      </c>
      <c r="V2961" t="s">
        <v>2878</v>
      </c>
      <c r="W2961" t="s">
        <v>2876</v>
      </c>
      <c r="X2961" s="2" t="s">
        <v>2879</v>
      </c>
      <c r="Y2961">
        <v>100</v>
      </c>
    </row>
    <row r="2962" spans="1:25">
      <c r="A2962">
        <v>8188</v>
      </c>
      <c r="B2962">
        <v>100728</v>
      </c>
      <c r="C2962" t="s">
        <v>812</v>
      </c>
      <c r="D2962">
        <v>1</v>
      </c>
      <c r="E2962">
        <v>0</v>
      </c>
      <c r="F2962" t="s">
        <v>26</v>
      </c>
      <c r="G2962" t="s">
        <v>2869</v>
      </c>
      <c r="J2962" t="s">
        <v>26</v>
      </c>
      <c r="K2962" s="1">
        <v>42192</v>
      </c>
      <c r="L2962" t="s">
        <v>26</v>
      </c>
      <c r="M2962" s="1"/>
      <c r="N2962" t="s">
        <v>128</v>
      </c>
      <c r="O2962">
        <v>0</v>
      </c>
      <c r="P2962">
        <v>0</v>
      </c>
      <c r="Q2962">
        <v>0</v>
      </c>
      <c r="R2962">
        <v>1</v>
      </c>
      <c r="S2962">
        <v>0</v>
      </c>
      <c r="T2962">
        <v>1</v>
      </c>
      <c r="U2962" t="s">
        <v>30</v>
      </c>
      <c r="V2962" t="s">
        <v>2880</v>
      </c>
      <c r="W2962" t="s">
        <v>2876</v>
      </c>
      <c r="X2962" s="2" t="s">
        <v>2881</v>
      </c>
      <c r="Y2962">
        <v>50</v>
      </c>
    </row>
    <row r="2963" spans="1:25">
      <c r="A2963">
        <v>8189</v>
      </c>
      <c r="B2963">
        <v>100388</v>
      </c>
      <c r="C2963" t="s">
        <v>1083</v>
      </c>
      <c r="D2963">
        <v>1</v>
      </c>
      <c r="E2963">
        <v>0</v>
      </c>
      <c r="F2963" t="s">
        <v>26</v>
      </c>
      <c r="G2963" t="s">
        <v>2882</v>
      </c>
      <c r="J2963" t="s">
        <v>26</v>
      </c>
      <c r="K2963" s="1">
        <v>42192</v>
      </c>
      <c r="L2963" t="s">
        <v>26</v>
      </c>
      <c r="M2963" s="1"/>
      <c r="N2963" t="s">
        <v>128</v>
      </c>
      <c r="O2963">
        <v>0</v>
      </c>
      <c r="P2963">
        <v>0</v>
      </c>
      <c r="Q2963">
        <v>0</v>
      </c>
      <c r="R2963">
        <v>1</v>
      </c>
      <c r="S2963">
        <v>0</v>
      </c>
      <c r="T2963">
        <v>1</v>
      </c>
      <c r="U2963" t="s">
        <v>30</v>
      </c>
      <c r="V2963" t="s">
        <v>2883</v>
      </c>
      <c r="W2963" t="s">
        <v>2871</v>
      </c>
      <c r="X2963" s="2" t="s">
        <v>2884</v>
      </c>
      <c r="Y2963">
        <v>89</v>
      </c>
    </row>
    <row r="2964" spans="1:25">
      <c r="A2964">
        <v>8189</v>
      </c>
      <c r="B2964">
        <v>100388</v>
      </c>
      <c r="C2964" t="s">
        <v>1083</v>
      </c>
      <c r="D2964">
        <v>1</v>
      </c>
      <c r="E2964">
        <v>0</v>
      </c>
      <c r="F2964" t="s">
        <v>26</v>
      </c>
      <c r="G2964" t="s">
        <v>2882</v>
      </c>
      <c r="J2964" t="s">
        <v>26</v>
      </c>
      <c r="K2964" s="1">
        <v>42192</v>
      </c>
      <c r="L2964" t="s">
        <v>26</v>
      </c>
      <c r="M2964" s="1"/>
      <c r="N2964" t="s">
        <v>128</v>
      </c>
      <c r="O2964">
        <v>0</v>
      </c>
      <c r="P2964">
        <v>0</v>
      </c>
      <c r="Q2964">
        <v>0</v>
      </c>
      <c r="R2964">
        <v>1</v>
      </c>
      <c r="S2964">
        <v>0</v>
      </c>
      <c r="T2964">
        <v>1</v>
      </c>
      <c r="U2964" t="s">
        <v>30</v>
      </c>
      <c r="V2964" t="s">
        <v>2885</v>
      </c>
      <c r="W2964" t="s">
        <v>2871</v>
      </c>
      <c r="X2964" s="2" t="s">
        <v>2886</v>
      </c>
      <c r="Y2964">
        <v>109</v>
      </c>
    </row>
    <row r="2965" spans="1:25">
      <c r="A2965">
        <v>8189</v>
      </c>
      <c r="B2965">
        <v>100388</v>
      </c>
      <c r="C2965" t="s">
        <v>1083</v>
      </c>
      <c r="D2965">
        <v>1</v>
      </c>
      <c r="E2965">
        <v>0</v>
      </c>
      <c r="F2965" t="s">
        <v>26</v>
      </c>
      <c r="G2965" t="s">
        <v>2882</v>
      </c>
      <c r="J2965" t="s">
        <v>26</v>
      </c>
      <c r="K2965" s="1">
        <v>42192</v>
      </c>
      <c r="L2965" t="s">
        <v>26</v>
      </c>
      <c r="M2965" s="1"/>
      <c r="N2965" t="s">
        <v>128</v>
      </c>
      <c r="O2965">
        <v>0</v>
      </c>
      <c r="P2965">
        <v>0</v>
      </c>
      <c r="Q2965">
        <v>0</v>
      </c>
      <c r="R2965">
        <v>1</v>
      </c>
      <c r="S2965">
        <v>0</v>
      </c>
      <c r="T2965">
        <v>1</v>
      </c>
      <c r="U2965" t="s">
        <v>30</v>
      </c>
      <c r="V2965" t="s">
        <v>2887</v>
      </c>
      <c r="W2965" t="s">
        <v>2871</v>
      </c>
      <c r="X2965" s="2" t="s">
        <v>2888</v>
      </c>
      <c r="Y2965">
        <v>149</v>
      </c>
    </row>
    <row r="2966" spans="1:25">
      <c r="A2966">
        <v>8189</v>
      </c>
      <c r="B2966">
        <v>100388</v>
      </c>
      <c r="C2966" t="s">
        <v>1083</v>
      </c>
      <c r="D2966">
        <v>1</v>
      </c>
      <c r="E2966">
        <v>0</v>
      </c>
      <c r="F2966" t="s">
        <v>26</v>
      </c>
      <c r="G2966" t="s">
        <v>2882</v>
      </c>
      <c r="J2966" t="s">
        <v>26</v>
      </c>
      <c r="K2966" s="1">
        <v>42192</v>
      </c>
      <c r="L2966" t="s">
        <v>26</v>
      </c>
      <c r="M2966" s="1"/>
      <c r="N2966" t="s">
        <v>128</v>
      </c>
      <c r="O2966">
        <v>0</v>
      </c>
      <c r="P2966">
        <v>0</v>
      </c>
      <c r="Q2966">
        <v>0</v>
      </c>
      <c r="R2966">
        <v>1</v>
      </c>
      <c r="S2966">
        <v>0</v>
      </c>
      <c r="T2966">
        <v>1</v>
      </c>
      <c r="U2966" t="s">
        <v>30</v>
      </c>
      <c r="V2966" t="s">
        <v>2889</v>
      </c>
      <c r="W2966" t="s">
        <v>2871</v>
      </c>
      <c r="X2966" s="2" t="s">
        <v>2890</v>
      </c>
      <c r="Y2966">
        <v>189</v>
      </c>
    </row>
    <row r="2967" spans="1:25">
      <c r="A2967">
        <v>8189</v>
      </c>
      <c r="B2967">
        <v>100388</v>
      </c>
      <c r="C2967" t="s">
        <v>1083</v>
      </c>
      <c r="D2967">
        <v>1</v>
      </c>
      <c r="E2967">
        <v>0</v>
      </c>
      <c r="F2967" t="s">
        <v>26</v>
      </c>
      <c r="G2967" t="s">
        <v>2882</v>
      </c>
      <c r="J2967" t="s">
        <v>26</v>
      </c>
      <c r="K2967" s="1">
        <v>42192</v>
      </c>
      <c r="L2967" t="s">
        <v>26</v>
      </c>
      <c r="M2967" s="1"/>
      <c r="N2967" t="s">
        <v>128</v>
      </c>
      <c r="O2967">
        <v>0</v>
      </c>
      <c r="P2967">
        <v>0</v>
      </c>
      <c r="Q2967">
        <v>0</v>
      </c>
      <c r="R2967">
        <v>1</v>
      </c>
      <c r="S2967">
        <v>0</v>
      </c>
      <c r="T2967">
        <v>1</v>
      </c>
      <c r="U2967" t="s">
        <v>30</v>
      </c>
      <c r="V2967" t="s">
        <v>2891</v>
      </c>
      <c r="W2967" t="s">
        <v>2871</v>
      </c>
      <c r="X2967" s="2" t="s">
        <v>2892</v>
      </c>
      <c r="Y2967">
        <v>259</v>
      </c>
    </row>
    <row r="2968" spans="1:25">
      <c r="A2968">
        <v>8189</v>
      </c>
      <c r="B2968">
        <v>100388</v>
      </c>
      <c r="C2968" t="s">
        <v>1083</v>
      </c>
      <c r="D2968">
        <v>1</v>
      </c>
      <c r="E2968">
        <v>0</v>
      </c>
      <c r="F2968" t="s">
        <v>26</v>
      </c>
      <c r="G2968" t="s">
        <v>2882</v>
      </c>
      <c r="J2968" t="s">
        <v>26</v>
      </c>
      <c r="K2968" s="1">
        <v>42192</v>
      </c>
      <c r="L2968" t="s">
        <v>26</v>
      </c>
      <c r="M2968" s="1"/>
      <c r="N2968" t="s">
        <v>128</v>
      </c>
      <c r="O2968">
        <v>0</v>
      </c>
      <c r="P2968">
        <v>0</v>
      </c>
      <c r="Q2968">
        <v>0</v>
      </c>
      <c r="R2968">
        <v>1</v>
      </c>
      <c r="S2968">
        <v>0</v>
      </c>
      <c r="T2968">
        <v>1</v>
      </c>
      <c r="U2968" t="s">
        <v>30</v>
      </c>
      <c r="V2968" t="s">
        <v>2893</v>
      </c>
      <c r="W2968" t="s">
        <v>2871</v>
      </c>
      <c r="X2968" s="2" t="s">
        <v>2894</v>
      </c>
      <c r="Y2968">
        <v>369</v>
      </c>
    </row>
    <row r="2969" spans="1:25">
      <c r="A2969">
        <v>8189</v>
      </c>
      <c r="B2969">
        <v>100388</v>
      </c>
      <c r="C2969" t="s">
        <v>1083</v>
      </c>
      <c r="D2969">
        <v>1</v>
      </c>
      <c r="E2969">
        <v>0</v>
      </c>
      <c r="F2969" t="s">
        <v>26</v>
      </c>
      <c r="G2969" t="s">
        <v>2882</v>
      </c>
      <c r="J2969" t="s">
        <v>26</v>
      </c>
      <c r="K2969" s="1">
        <v>42192</v>
      </c>
      <c r="L2969" t="s">
        <v>26</v>
      </c>
      <c r="M2969" s="1"/>
      <c r="N2969" t="s">
        <v>128</v>
      </c>
      <c r="O2969">
        <v>0</v>
      </c>
      <c r="P2969">
        <v>0</v>
      </c>
      <c r="Q2969">
        <v>0</v>
      </c>
      <c r="R2969">
        <v>1</v>
      </c>
      <c r="S2969">
        <v>0</v>
      </c>
      <c r="T2969">
        <v>1</v>
      </c>
      <c r="U2969" t="s">
        <v>30</v>
      </c>
      <c r="V2969" t="s">
        <v>2895</v>
      </c>
      <c r="W2969" t="s">
        <v>2871</v>
      </c>
      <c r="X2969" s="2" t="s">
        <v>2896</v>
      </c>
      <c r="Y2969">
        <v>489</v>
      </c>
    </row>
    <row r="2970" spans="1:25">
      <c r="A2970">
        <v>8189</v>
      </c>
      <c r="B2970">
        <v>100388</v>
      </c>
      <c r="C2970" t="s">
        <v>1083</v>
      </c>
      <c r="D2970">
        <v>1</v>
      </c>
      <c r="E2970">
        <v>0</v>
      </c>
      <c r="F2970" t="s">
        <v>26</v>
      </c>
      <c r="G2970" t="s">
        <v>2882</v>
      </c>
      <c r="J2970" t="s">
        <v>26</v>
      </c>
      <c r="K2970" s="1">
        <v>42192</v>
      </c>
      <c r="L2970" t="s">
        <v>26</v>
      </c>
      <c r="M2970" s="1"/>
      <c r="N2970" t="s">
        <v>128</v>
      </c>
      <c r="O2970">
        <v>0</v>
      </c>
      <c r="P2970">
        <v>0</v>
      </c>
      <c r="Q2970">
        <v>0</v>
      </c>
      <c r="R2970">
        <v>1</v>
      </c>
      <c r="S2970">
        <v>0</v>
      </c>
      <c r="T2970">
        <v>1</v>
      </c>
      <c r="U2970" t="s">
        <v>30</v>
      </c>
      <c r="V2970" t="s">
        <v>2897</v>
      </c>
      <c r="W2970" t="s">
        <v>2871</v>
      </c>
      <c r="X2970" s="2" t="s">
        <v>2898</v>
      </c>
      <c r="Y2970">
        <v>759</v>
      </c>
    </row>
    <row r="2971" spans="1:25">
      <c r="A2971">
        <v>8189</v>
      </c>
      <c r="B2971">
        <v>100388</v>
      </c>
      <c r="C2971" t="s">
        <v>1083</v>
      </c>
      <c r="D2971">
        <v>1</v>
      </c>
      <c r="E2971">
        <v>0</v>
      </c>
      <c r="F2971" t="s">
        <v>26</v>
      </c>
      <c r="G2971" t="s">
        <v>2882</v>
      </c>
      <c r="J2971" t="s">
        <v>26</v>
      </c>
      <c r="K2971" s="1">
        <v>42192</v>
      </c>
      <c r="L2971" t="s">
        <v>26</v>
      </c>
      <c r="M2971" s="1"/>
      <c r="N2971" t="s">
        <v>128</v>
      </c>
      <c r="O2971">
        <v>0</v>
      </c>
      <c r="P2971">
        <v>0</v>
      </c>
      <c r="Q2971">
        <v>0</v>
      </c>
      <c r="R2971">
        <v>1</v>
      </c>
      <c r="S2971">
        <v>0</v>
      </c>
      <c r="T2971">
        <v>1</v>
      </c>
      <c r="U2971" t="s">
        <v>30</v>
      </c>
      <c r="V2971" t="s">
        <v>2899</v>
      </c>
      <c r="W2971" t="s">
        <v>2871</v>
      </c>
      <c r="X2971" s="2" t="s">
        <v>2900</v>
      </c>
      <c r="Y2971">
        <v>50</v>
      </c>
    </row>
    <row r="2972" spans="1:25">
      <c r="A2972">
        <v>8189</v>
      </c>
      <c r="B2972">
        <v>100388</v>
      </c>
      <c r="C2972" t="s">
        <v>1083</v>
      </c>
      <c r="D2972">
        <v>1</v>
      </c>
      <c r="E2972">
        <v>0</v>
      </c>
      <c r="F2972" t="s">
        <v>26</v>
      </c>
      <c r="G2972" t="s">
        <v>2882</v>
      </c>
      <c r="J2972" t="s">
        <v>26</v>
      </c>
      <c r="K2972" s="1">
        <v>42192</v>
      </c>
      <c r="L2972" t="s">
        <v>26</v>
      </c>
      <c r="M2972" s="1"/>
      <c r="N2972" t="s">
        <v>128</v>
      </c>
      <c r="O2972">
        <v>0</v>
      </c>
      <c r="P2972">
        <v>0</v>
      </c>
      <c r="Q2972">
        <v>0</v>
      </c>
      <c r="R2972">
        <v>1</v>
      </c>
      <c r="S2972">
        <v>0</v>
      </c>
      <c r="T2972">
        <v>1</v>
      </c>
      <c r="U2972" t="s">
        <v>30</v>
      </c>
      <c r="V2972" t="s">
        <v>2901</v>
      </c>
      <c r="W2972" t="s">
        <v>2871</v>
      </c>
      <c r="X2972" s="2" t="s">
        <v>2902</v>
      </c>
      <c r="Y2972">
        <v>100</v>
      </c>
    </row>
    <row r="2973" spans="1:25">
      <c r="A2973">
        <v>8189</v>
      </c>
      <c r="B2973">
        <v>100388</v>
      </c>
      <c r="C2973" t="s">
        <v>1083</v>
      </c>
      <c r="D2973">
        <v>1</v>
      </c>
      <c r="E2973">
        <v>0</v>
      </c>
      <c r="F2973" t="s">
        <v>26</v>
      </c>
      <c r="G2973" t="s">
        <v>2882</v>
      </c>
      <c r="J2973" t="s">
        <v>26</v>
      </c>
      <c r="K2973" s="1">
        <v>42192</v>
      </c>
      <c r="L2973" t="s">
        <v>26</v>
      </c>
      <c r="M2973" s="1"/>
      <c r="N2973" t="s">
        <v>128</v>
      </c>
      <c r="O2973">
        <v>0</v>
      </c>
      <c r="P2973">
        <v>0</v>
      </c>
      <c r="Q2973">
        <v>0</v>
      </c>
      <c r="R2973">
        <v>1</v>
      </c>
      <c r="S2973">
        <v>0</v>
      </c>
      <c r="T2973">
        <v>1</v>
      </c>
      <c r="U2973" t="s">
        <v>30</v>
      </c>
      <c r="V2973" t="s">
        <v>2903</v>
      </c>
      <c r="W2973" t="s">
        <v>2871</v>
      </c>
      <c r="X2973" s="2" t="s">
        <v>2904</v>
      </c>
      <c r="Y2973">
        <v>200</v>
      </c>
    </row>
    <row r="2974" spans="1:25">
      <c r="A2974">
        <v>8189</v>
      </c>
      <c r="B2974">
        <v>100388</v>
      </c>
      <c r="C2974" t="s">
        <v>1083</v>
      </c>
      <c r="D2974">
        <v>1</v>
      </c>
      <c r="E2974">
        <v>0</v>
      </c>
      <c r="F2974" t="s">
        <v>26</v>
      </c>
      <c r="G2974" t="s">
        <v>2882</v>
      </c>
      <c r="J2974" t="s">
        <v>26</v>
      </c>
      <c r="K2974" s="1">
        <v>42192</v>
      </c>
      <c r="L2974" t="s">
        <v>26</v>
      </c>
      <c r="M2974" s="1"/>
      <c r="N2974" t="s">
        <v>128</v>
      </c>
      <c r="O2974">
        <v>0</v>
      </c>
      <c r="P2974">
        <v>0</v>
      </c>
      <c r="Q2974">
        <v>0</v>
      </c>
      <c r="R2974">
        <v>1</v>
      </c>
      <c r="S2974">
        <v>0</v>
      </c>
      <c r="T2974">
        <v>1</v>
      </c>
      <c r="U2974" t="s">
        <v>30</v>
      </c>
      <c r="V2974" t="s">
        <v>2905</v>
      </c>
      <c r="W2974" t="s">
        <v>2871</v>
      </c>
      <c r="X2974" s="2" t="s">
        <v>2906</v>
      </c>
      <c r="Y2974">
        <v>300</v>
      </c>
    </row>
    <row r="2975" spans="1:25">
      <c r="A2975">
        <v>8189</v>
      </c>
      <c r="B2975">
        <v>100388</v>
      </c>
      <c r="C2975" t="s">
        <v>1083</v>
      </c>
      <c r="D2975">
        <v>1</v>
      </c>
      <c r="E2975">
        <v>0</v>
      </c>
      <c r="F2975" t="s">
        <v>26</v>
      </c>
      <c r="G2975" t="s">
        <v>2882</v>
      </c>
      <c r="J2975" t="s">
        <v>26</v>
      </c>
      <c r="K2975" s="1">
        <v>42192</v>
      </c>
      <c r="L2975" t="s">
        <v>26</v>
      </c>
      <c r="M2975" s="1"/>
      <c r="N2975" t="s">
        <v>128</v>
      </c>
      <c r="O2975">
        <v>0</v>
      </c>
      <c r="P2975">
        <v>0</v>
      </c>
      <c r="Q2975">
        <v>0</v>
      </c>
      <c r="R2975">
        <v>1</v>
      </c>
      <c r="S2975">
        <v>0</v>
      </c>
      <c r="T2975">
        <v>1</v>
      </c>
      <c r="U2975" t="s">
        <v>30</v>
      </c>
      <c r="V2975" t="s">
        <v>2907</v>
      </c>
      <c r="W2975" t="s">
        <v>2871</v>
      </c>
      <c r="X2975" s="2" t="s">
        <v>2908</v>
      </c>
      <c r="Y2975">
        <v>500</v>
      </c>
    </row>
    <row r="2976" spans="1:25">
      <c r="A2976">
        <v>8190</v>
      </c>
      <c r="B2976">
        <v>100632</v>
      </c>
      <c r="C2976" t="s">
        <v>1230</v>
      </c>
      <c r="D2976">
        <v>1</v>
      </c>
      <c r="E2976">
        <v>0</v>
      </c>
      <c r="F2976" t="s">
        <v>26</v>
      </c>
      <c r="G2976" t="s">
        <v>2882</v>
      </c>
      <c r="J2976" t="s">
        <v>26</v>
      </c>
      <c r="K2976" s="1">
        <v>42192</v>
      </c>
      <c r="L2976" t="s">
        <v>26</v>
      </c>
      <c r="M2976" s="1"/>
      <c r="N2976" t="s">
        <v>128</v>
      </c>
      <c r="O2976">
        <v>0</v>
      </c>
      <c r="P2976">
        <v>0</v>
      </c>
      <c r="Q2976">
        <v>0</v>
      </c>
      <c r="R2976">
        <v>1</v>
      </c>
      <c r="S2976">
        <v>0</v>
      </c>
      <c r="T2976">
        <v>1</v>
      </c>
      <c r="U2976" t="s">
        <v>30</v>
      </c>
      <c r="V2976" t="s">
        <v>2883</v>
      </c>
      <c r="W2976" t="s">
        <v>2871</v>
      </c>
      <c r="X2976" s="2" t="s">
        <v>2884</v>
      </c>
      <c r="Y2976">
        <v>89</v>
      </c>
    </row>
    <row r="2977" spans="1:25">
      <c r="A2977">
        <v>8190</v>
      </c>
      <c r="B2977">
        <v>100632</v>
      </c>
      <c r="C2977" t="s">
        <v>1230</v>
      </c>
      <c r="D2977">
        <v>1</v>
      </c>
      <c r="E2977">
        <v>0</v>
      </c>
      <c r="F2977" t="s">
        <v>26</v>
      </c>
      <c r="G2977" t="s">
        <v>2882</v>
      </c>
      <c r="J2977" t="s">
        <v>26</v>
      </c>
      <c r="K2977" s="1">
        <v>42192</v>
      </c>
      <c r="L2977" t="s">
        <v>26</v>
      </c>
      <c r="M2977" s="1"/>
      <c r="N2977" t="s">
        <v>128</v>
      </c>
      <c r="O2977">
        <v>0</v>
      </c>
      <c r="P2977">
        <v>0</v>
      </c>
      <c r="Q2977">
        <v>0</v>
      </c>
      <c r="R2977">
        <v>1</v>
      </c>
      <c r="S2977">
        <v>0</v>
      </c>
      <c r="T2977">
        <v>1</v>
      </c>
      <c r="U2977" t="s">
        <v>30</v>
      </c>
      <c r="V2977" t="s">
        <v>2885</v>
      </c>
      <c r="W2977" t="s">
        <v>2871</v>
      </c>
      <c r="X2977" s="2" t="s">
        <v>2886</v>
      </c>
      <c r="Y2977">
        <v>109</v>
      </c>
    </row>
    <row r="2978" spans="1:25">
      <c r="A2978">
        <v>8190</v>
      </c>
      <c r="B2978">
        <v>100632</v>
      </c>
      <c r="C2978" t="s">
        <v>1230</v>
      </c>
      <c r="D2978">
        <v>1</v>
      </c>
      <c r="E2978">
        <v>0</v>
      </c>
      <c r="F2978" t="s">
        <v>26</v>
      </c>
      <c r="G2978" t="s">
        <v>2882</v>
      </c>
      <c r="J2978" t="s">
        <v>26</v>
      </c>
      <c r="K2978" s="1">
        <v>42192</v>
      </c>
      <c r="L2978" t="s">
        <v>26</v>
      </c>
      <c r="M2978" s="1"/>
      <c r="N2978" t="s">
        <v>128</v>
      </c>
      <c r="O2978">
        <v>0</v>
      </c>
      <c r="P2978">
        <v>0</v>
      </c>
      <c r="Q2978">
        <v>0</v>
      </c>
      <c r="R2978">
        <v>1</v>
      </c>
      <c r="S2978">
        <v>0</v>
      </c>
      <c r="T2978">
        <v>1</v>
      </c>
      <c r="U2978" t="s">
        <v>30</v>
      </c>
      <c r="V2978" t="s">
        <v>2887</v>
      </c>
      <c r="W2978" t="s">
        <v>2871</v>
      </c>
      <c r="X2978" s="2" t="s">
        <v>2888</v>
      </c>
      <c r="Y2978">
        <v>149</v>
      </c>
    </row>
    <row r="2979" spans="1:25">
      <c r="A2979">
        <v>8190</v>
      </c>
      <c r="B2979">
        <v>100632</v>
      </c>
      <c r="C2979" t="s">
        <v>1230</v>
      </c>
      <c r="D2979">
        <v>1</v>
      </c>
      <c r="E2979">
        <v>0</v>
      </c>
      <c r="F2979" t="s">
        <v>26</v>
      </c>
      <c r="G2979" t="s">
        <v>2882</v>
      </c>
      <c r="J2979" t="s">
        <v>26</v>
      </c>
      <c r="K2979" s="1">
        <v>42192</v>
      </c>
      <c r="L2979" t="s">
        <v>26</v>
      </c>
      <c r="M2979" s="1"/>
      <c r="N2979" t="s">
        <v>128</v>
      </c>
      <c r="O2979">
        <v>0</v>
      </c>
      <c r="P2979">
        <v>0</v>
      </c>
      <c r="Q2979">
        <v>0</v>
      </c>
      <c r="R2979">
        <v>1</v>
      </c>
      <c r="S2979">
        <v>0</v>
      </c>
      <c r="T2979">
        <v>1</v>
      </c>
      <c r="U2979" t="s">
        <v>30</v>
      </c>
      <c r="V2979" t="s">
        <v>2889</v>
      </c>
      <c r="W2979" t="s">
        <v>2871</v>
      </c>
      <c r="X2979" s="2" t="s">
        <v>2890</v>
      </c>
      <c r="Y2979">
        <v>189</v>
      </c>
    </row>
    <row r="2980" spans="1:25">
      <c r="A2980">
        <v>8190</v>
      </c>
      <c r="B2980">
        <v>100632</v>
      </c>
      <c r="C2980" t="s">
        <v>1230</v>
      </c>
      <c r="D2980">
        <v>1</v>
      </c>
      <c r="E2980">
        <v>0</v>
      </c>
      <c r="F2980" t="s">
        <v>26</v>
      </c>
      <c r="G2980" t="s">
        <v>2882</v>
      </c>
      <c r="J2980" t="s">
        <v>26</v>
      </c>
      <c r="K2980" s="1">
        <v>42192</v>
      </c>
      <c r="L2980" t="s">
        <v>26</v>
      </c>
      <c r="M2980" s="1"/>
      <c r="N2980" t="s">
        <v>128</v>
      </c>
      <c r="O2980">
        <v>0</v>
      </c>
      <c r="P2980">
        <v>0</v>
      </c>
      <c r="Q2980">
        <v>0</v>
      </c>
      <c r="R2980">
        <v>1</v>
      </c>
      <c r="S2980">
        <v>0</v>
      </c>
      <c r="T2980">
        <v>1</v>
      </c>
      <c r="U2980" t="s">
        <v>30</v>
      </c>
      <c r="V2980" t="s">
        <v>2891</v>
      </c>
      <c r="W2980" t="s">
        <v>2871</v>
      </c>
      <c r="X2980" s="2" t="s">
        <v>2892</v>
      </c>
      <c r="Y2980">
        <v>259</v>
      </c>
    </row>
    <row r="2981" spans="1:25">
      <c r="A2981">
        <v>8190</v>
      </c>
      <c r="B2981">
        <v>100632</v>
      </c>
      <c r="C2981" t="s">
        <v>1230</v>
      </c>
      <c r="D2981">
        <v>1</v>
      </c>
      <c r="E2981">
        <v>0</v>
      </c>
      <c r="F2981" t="s">
        <v>26</v>
      </c>
      <c r="G2981" t="s">
        <v>2882</v>
      </c>
      <c r="J2981" t="s">
        <v>26</v>
      </c>
      <c r="K2981" s="1">
        <v>42192</v>
      </c>
      <c r="L2981" t="s">
        <v>26</v>
      </c>
      <c r="M2981" s="1"/>
      <c r="N2981" t="s">
        <v>128</v>
      </c>
      <c r="O2981">
        <v>0</v>
      </c>
      <c r="P2981">
        <v>0</v>
      </c>
      <c r="Q2981">
        <v>0</v>
      </c>
      <c r="R2981">
        <v>1</v>
      </c>
      <c r="S2981">
        <v>0</v>
      </c>
      <c r="T2981">
        <v>1</v>
      </c>
      <c r="U2981" t="s">
        <v>30</v>
      </c>
      <c r="V2981" t="s">
        <v>2893</v>
      </c>
      <c r="W2981" t="s">
        <v>2871</v>
      </c>
      <c r="X2981" s="2" t="s">
        <v>2894</v>
      </c>
      <c r="Y2981">
        <v>369</v>
      </c>
    </row>
    <row r="2982" spans="1:25">
      <c r="A2982">
        <v>8190</v>
      </c>
      <c r="B2982">
        <v>100632</v>
      </c>
      <c r="C2982" t="s">
        <v>1230</v>
      </c>
      <c r="D2982">
        <v>1</v>
      </c>
      <c r="E2982">
        <v>0</v>
      </c>
      <c r="F2982" t="s">
        <v>26</v>
      </c>
      <c r="G2982" t="s">
        <v>2882</v>
      </c>
      <c r="J2982" t="s">
        <v>26</v>
      </c>
      <c r="K2982" s="1">
        <v>42192</v>
      </c>
      <c r="L2982" t="s">
        <v>26</v>
      </c>
      <c r="M2982" s="1"/>
      <c r="N2982" t="s">
        <v>128</v>
      </c>
      <c r="O2982">
        <v>0</v>
      </c>
      <c r="P2982">
        <v>0</v>
      </c>
      <c r="Q2982">
        <v>0</v>
      </c>
      <c r="R2982">
        <v>1</v>
      </c>
      <c r="S2982">
        <v>0</v>
      </c>
      <c r="T2982">
        <v>1</v>
      </c>
      <c r="U2982" t="s">
        <v>30</v>
      </c>
      <c r="V2982" t="s">
        <v>2895</v>
      </c>
      <c r="W2982" t="s">
        <v>2871</v>
      </c>
      <c r="X2982" s="2" t="s">
        <v>2896</v>
      </c>
      <c r="Y2982">
        <v>489</v>
      </c>
    </row>
    <row r="2983" spans="1:25">
      <c r="A2983">
        <v>8190</v>
      </c>
      <c r="B2983">
        <v>100632</v>
      </c>
      <c r="C2983" t="s">
        <v>1230</v>
      </c>
      <c r="D2983">
        <v>1</v>
      </c>
      <c r="E2983">
        <v>0</v>
      </c>
      <c r="F2983" t="s">
        <v>26</v>
      </c>
      <c r="G2983" t="s">
        <v>2882</v>
      </c>
      <c r="J2983" t="s">
        <v>26</v>
      </c>
      <c r="K2983" s="1">
        <v>42192</v>
      </c>
      <c r="L2983" t="s">
        <v>26</v>
      </c>
      <c r="M2983" s="1"/>
      <c r="N2983" t="s">
        <v>128</v>
      </c>
      <c r="O2983">
        <v>0</v>
      </c>
      <c r="P2983">
        <v>0</v>
      </c>
      <c r="Q2983">
        <v>0</v>
      </c>
      <c r="R2983">
        <v>1</v>
      </c>
      <c r="S2983">
        <v>0</v>
      </c>
      <c r="T2983">
        <v>1</v>
      </c>
      <c r="U2983" t="s">
        <v>30</v>
      </c>
      <c r="V2983" t="s">
        <v>2897</v>
      </c>
      <c r="W2983" t="s">
        <v>2871</v>
      </c>
      <c r="X2983" s="2" t="s">
        <v>2898</v>
      </c>
      <c r="Y2983">
        <v>759</v>
      </c>
    </row>
    <row r="2984" spans="1:25">
      <c r="A2984">
        <v>8190</v>
      </c>
      <c r="B2984">
        <v>100632</v>
      </c>
      <c r="C2984" t="s">
        <v>1230</v>
      </c>
      <c r="D2984">
        <v>1</v>
      </c>
      <c r="E2984">
        <v>0</v>
      </c>
      <c r="F2984" t="s">
        <v>26</v>
      </c>
      <c r="G2984" t="s">
        <v>2882</v>
      </c>
      <c r="J2984" t="s">
        <v>26</v>
      </c>
      <c r="K2984" s="1">
        <v>42192</v>
      </c>
      <c r="L2984" t="s">
        <v>26</v>
      </c>
      <c r="M2984" s="1"/>
      <c r="N2984" t="s">
        <v>128</v>
      </c>
      <c r="O2984">
        <v>0</v>
      </c>
      <c r="P2984">
        <v>0</v>
      </c>
      <c r="Q2984">
        <v>0</v>
      </c>
      <c r="R2984">
        <v>1</v>
      </c>
      <c r="S2984">
        <v>0</v>
      </c>
      <c r="T2984">
        <v>1</v>
      </c>
      <c r="U2984" t="s">
        <v>30</v>
      </c>
      <c r="V2984" t="s">
        <v>2899</v>
      </c>
      <c r="W2984" t="s">
        <v>2871</v>
      </c>
      <c r="X2984" s="2" t="s">
        <v>2900</v>
      </c>
      <c r="Y2984">
        <v>50</v>
      </c>
    </row>
    <row r="2985" spans="1:25">
      <c r="A2985">
        <v>8190</v>
      </c>
      <c r="B2985">
        <v>100632</v>
      </c>
      <c r="C2985" t="s">
        <v>1230</v>
      </c>
      <c r="D2985">
        <v>1</v>
      </c>
      <c r="E2985">
        <v>0</v>
      </c>
      <c r="F2985" t="s">
        <v>26</v>
      </c>
      <c r="G2985" t="s">
        <v>2882</v>
      </c>
      <c r="J2985" t="s">
        <v>26</v>
      </c>
      <c r="K2985" s="1">
        <v>42192</v>
      </c>
      <c r="L2985" t="s">
        <v>26</v>
      </c>
      <c r="M2985" s="1"/>
      <c r="N2985" t="s">
        <v>128</v>
      </c>
      <c r="O2985">
        <v>0</v>
      </c>
      <c r="P2985">
        <v>0</v>
      </c>
      <c r="Q2985">
        <v>0</v>
      </c>
      <c r="R2985">
        <v>1</v>
      </c>
      <c r="S2985">
        <v>0</v>
      </c>
      <c r="T2985">
        <v>1</v>
      </c>
      <c r="U2985" t="s">
        <v>30</v>
      </c>
      <c r="V2985" t="s">
        <v>2901</v>
      </c>
      <c r="W2985" t="s">
        <v>2871</v>
      </c>
      <c r="X2985" s="2" t="s">
        <v>2902</v>
      </c>
      <c r="Y2985">
        <v>100</v>
      </c>
    </row>
    <row r="2986" spans="1:25">
      <c r="A2986">
        <v>8190</v>
      </c>
      <c r="B2986">
        <v>100632</v>
      </c>
      <c r="C2986" t="s">
        <v>1230</v>
      </c>
      <c r="D2986">
        <v>1</v>
      </c>
      <c r="E2986">
        <v>0</v>
      </c>
      <c r="F2986" t="s">
        <v>26</v>
      </c>
      <c r="G2986" t="s">
        <v>2882</v>
      </c>
      <c r="J2986" t="s">
        <v>26</v>
      </c>
      <c r="K2986" s="1">
        <v>42192</v>
      </c>
      <c r="L2986" t="s">
        <v>26</v>
      </c>
      <c r="M2986" s="1"/>
      <c r="N2986" t="s">
        <v>128</v>
      </c>
      <c r="O2986">
        <v>0</v>
      </c>
      <c r="P2986">
        <v>0</v>
      </c>
      <c r="Q2986">
        <v>0</v>
      </c>
      <c r="R2986">
        <v>1</v>
      </c>
      <c r="S2986">
        <v>0</v>
      </c>
      <c r="T2986">
        <v>1</v>
      </c>
      <c r="U2986" t="s">
        <v>30</v>
      </c>
      <c r="V2986" t="s">
        <v>2903</v>
      </c>
      <c r="W2986" t="s">
        <v>2871</v>
      </c>
      <c r="X2986" s="2" t="s">
        <v>2904</v>
      </c>
      <c r="Y2986">
        <v>200</v>
      </c>
    </row>
    <row r="2987" spans="1:25">
      <c r="A2987">
        <v>8190</v>
      </c>
      <c r="B2987">
        <v>100632</v>
      </c>
      <c r="C2987" t="s">
        <v>1230</v>
      </c>
      <c r="D2987">
        <v>1</v>
      </c>
      <c r="E2987">
        <v>0</v>
      </c>
      <c r="F2987" t="s">
        <v>26</v>
      </c>
      <c r="G2987" t="s">
        <v>2882</v>
      </c>
      <c r="J2987" t="s">
        <v>26</v>
      </c>
      <c r="K2987" s="1">
        <v>42192</v>
      </c>
      <c r="L2987" t="s">
        <v>26</v>
      </c>
      <c r="M2987" s="1"/>
      <c r="N2987" t="s">
        <v>128</v>
      </c>
      <c r="O2987">
        <v>0</v>
      </c>
      <c r="P2987">
        <v>0</v>
      </c>
      <c r="Q2987">
        <v>0</v>
      </c>
      <c r="R2987">
        <v>1</v>
      </c>
      <c r="S2987">
        <v>0</v>
      </c>
      <c r="T2987">
        <v>1</v>
      </c>
      <c r="U2987" t="s">
        <v>30</v>
      </c>
      <c r="V2987" t="s">
        <v>2905</v>
      </c>
      <c r="W2987" t="s">
        <v>2871</v>
      </c>
      <c r="X2987" s="2" t="s">
        <v>2906</v>
      </c>
      <c r="Y2987">
        <v>300</v>
      </c>
    </row>
    <row r="2988" spans="1:25">
      <c r="A2988">
        <v>8190</v>
      </c>
      <c r="B2988">
        <v>100632</v>
      </c>
      <c r="C2988" t="s">
        <v>1230</v>
      </c>
      <c r="D2988">
        <v>1</v>
      </c>
      <c r="E2988">
        <v>0</v>
      </c>
      <c r="F2988" t="s">
        <v>26</v>
      </c>
      <c r="G2988" t="s">
        <v>2882</v>
      </c>
      <c r="J2988" t="s">
        <v>26</v>
      </c>
      <c r="K2988" s="1">
        <v>42192</v>
      </c>
      <c r="L2988" t="s">
        <v>26</v>
      </c>
      <c r="M2988" s="1"/>
      <c r="N2988" t="s">
        <v>128</v>
      </c>
      <c r="O2988">
        <v>0</v>
      </c>
      <c r="P2988">
        <v>0</v>
      </c>
      <c r="Q2988">
        <v>0</v>
      </c>
      <c r="R2988">
        <v>1</v>
      </c>
      <c r="S2988">
        <v>0</v>
      </c>
      <c r="T2988">
        <v>1</v>
      </c>
      <c r="U2988" t="s">
        <v>30</v>
      </c>
      <c r="V2988" t="s">
        <v>2907</v>
      </c>
      <c r="W2988" t="s">
        <v>2871</v>
      </c>
      <c r="X2988" s="2" t="s">
        <v>2908</v>
      </c>
      <c r="Y2988">
        <v>500</v>
      </c>
    </row>
    <row r="2989" spans="1:25">
      <c r="A2989">
        <v>8191</v>
      </c>
      <c r="B2989">
        <v>100434</v>
      </c>
      <c r="C2989" t="s">
        <v>1234</v>
      </c>
      <c r="D2989">
        <v>1</v>
      </c>
      <c r="E2989">
        <v>0</v>
      </c>
      <c r="F2989" t="s">
        <v>26</v>
      </c>
      <c r="G2989" t="s">
        <v>2882</v>
      </c>
      <c r="J2989" t="s">
        <v>26</v>
      </c>
      <c r="K2989" s="1">
        <v>42192</v>
      </c>
      <c r="L2989" t="s">
        <v>26</v>
      </c>
      <c r="M2989" s="1"/>
      <c r="N2989" t="s">
        <v>128</v>
      </c>
      <c r="O2989">
        <v>0</v>
      </c>
      <c r="P2989">
        <v>0</v>
      </c>
      <c r="Q2989">
        <v>0</v>
      </c>
      <c r="R2989">
        <v>1</v>
      </c>
      <c r="S2989">
        <v>0</v>
      </c>
      <c r="T2989">
        <v>1</v>
      </c>
      <c r="U2989" t="s">
        <v>30</v>
      </c>
      <c r="V2989" t="s">
        <v>2883</v>
      </c>
      <c r="W2989" t="s">
        <v>2871</v>
      </c>
      <c r="X2989" s="2" t="s">
        <v>2884</v>
      </c>
      <c r="Y2989">
        <v>89</v>
      </c>
    </row>
    <row r="2990" spans="1:25">
      <c r="A2990">
        <v>8191</v>
      </c>
      <c r="B2990">
        <v>100434</v>
      </c>
      <c r="C2990" t="s">
        <v>1234</v>
      </c>
      <c r="D2990">
        <v>1</v>
      </c>
      <c r="E2990">
        <v>0</v>
      </c>
      <c r="F2990" t="s">
        <v>26</v>
      </c>
      <c r="G2990" t="s">
        <v>2882</v>
      </c>
      <c r="J2990" t="s">
        <v>26</v>
      </c>
      <c r="K2990" s="1">
        <v>42192</v>
      </c>
      <c r="L2990" t="s">
        <v>26</v>
      </c>
      <c r="M2990" s="1"/>
      <c r="N2990" t="s">
        <v>128</v>
      </c>
      <c r="O2990">
        <v>0</v>
      </c>
      <c r="P2990">
        <v>0</v>
      </c>
      <c r="Q2990">
        <v>0</v>
      </c>
      <c r="R2990">
        <v>1</v>
      </c>
      <c r="S2990">
        <v>0</v>
      </c>
      <c r="T2990">
        <v>1</v>
      </c>
      <c r="U2990" t="s">
        <v>30</v>
      </c>
      <c r="V2990" t="s">
        <v>2885</v>
      </c>
      <c r="W2990" t="s">
        <v>2871</v>
      </c>
      <c r="X2990" s="2" t="s">
        <v>2886</v>
      </c>
      <c r="Y2990">
        <v>109</v>
      </c>
    </row>
    <row r="2991" spans="1:25">
      <c r="A2991">
        <v>8191</v>
      </c>
      <c r="B2991">
        <v>100434</v>
      </c>
      <c r="C2991" t="s">
        <v>1234</v>
      </c>
      <c r="D2991">
        <v>1</v>
      </c>
      <c r="E2991">
        <v>0</v>
      </c>
      <c r="F2991" t="s">
        <v>26</v>
      </c>
      <c r="G2991" t="s">
        <v>2882</v>
      </c>
      <c r="J2991" t="s">
        <v>26</v>
      </c>
      <c r="K2991" s="1">
        <v>42192</v>
      </c>
      <c r="L2991" t="s">
        <v>26</v>
      </c>
      <c r="M2991" s="1"/>
      <c r="N2991" t="s">
        <v>128</v>
      </c>
      <c r="O2991">
        <v>0</v>
      </c>
      <c r="P2991">
        <v>0</v>
      </c>
      <c r="Q2991">
        <v>0</v>
      </c>
      <c r="R2991">
        <v>1</v>
      </c>
      <c r="S2991">
        <v>0</v>
      </c>
      <c r="T2991">
        <v>1</v>
      </c>
      <c r="U2991" t="s">
        <v>30</v>
      </c>
      <c r="V2991" t="s">
        <v>2887</v>
      </c>
      <c r="W2991" t="s">
        <v>2871</v>
      </c>
      <c r="X2991" s="2" t="s">
        <v>2888</v>
      </c>
      <c r="Y2991">
        <v>149</v>
      </c>
    </row>
    <row r="2992" spans="1:25">
      <c r="A2992">
        <v>8191</v>
      </c>
      <c r="B2992">
        <v>100434</v>
      </c>
      <c r="C2992" t="s">
        <v>1234</v>
      </c>
      <c r="D2992">
        <v>1</v>
      </c>
      <c r="E2992">
        <v>0</v>
      </c>
      <c r="F2992" t="s">
        <v>26</v>
      </c>
      <c r="G2992" t="s">
        <v>2882</v>
      </c>
      <c r="J2992" t="s">
        <v>26</v>
      </c>
      <c r="K2992" s="1">
        <v>42192</v>
      </c>
      <c r="L2992" t="s">
        <v>26</v>
      </c>
      <c r="M2992" s="1"/>
      <c r="N2992" t="s">
        <v>128</v>
      </c>
      <c r="O2992">
        <v>0</v>
      </c>
      <c r="P2992">
        <v>0</v>
      </c>
      <c r="Q2992">
        <v>0</v>
      </c>
      <c r="R2992">
        <v>1</v>
      </c>
      <c r="S2992">
        <v>0</v>
      </c>
      <c r="T2992">
        <v>1</v>
      </c>
      <c r="U2992" t="s">
        <v>30</v>
      </c>
      <c r="V2992" t="s">
        <v>2889</v>
      </c>
      <c r="W2992" t="s">
        <v>2871</v>
      </c>
      <c r="X2992" s="2" t="s">
        <v>2890</v>
      </c>
      <c r="Y2992">
        <v>189</v>
      </c>
    </row>
    <row r="2993" spans="1:25">
      <c r="A2993">
        <v>8191</v>
      </c>
      <c r="B2993">
        <v>100434</v>
      </c>
      <c r="C2993" t="s">
        <v>1234</v>
      </c>
      <c r="D2993">
        <v>1</v>
      </c>
      <c r="E2993">
        <v>0</v>
      </c>
      <c r="F2993" t="s">
        <v>26</v>
      </c>
      <c r="G2993" t="s">
        <v>2882</v>
      </c>
      <c r="J2993" t="s">
        <v>26</v>
      </c>
      <c r="K2993" s="1">
        <v>42192</v>
      </c>
      <c r="L2993" t="s">
        <v>26</v>
      </c>
      <c r="M2993" s="1"/>
      <c r="N2993" t="s">
        <v>128</v>
      </c>
      <c r="O2993">
        <v>0</v>
      </c>
      <c r="P2993">
        <v>0</v>
      </c>
      <c r="Q2993">
        <v>0</v>
      </c>
      <c r="R2993">
        <v>1</v>
      </c>
      <c r="S2993">
        <v>0</v>
      </c>
      <c r="T2993">
        <v>1</v>
      </c>
      <c r="U2993" t="s">
        <v>30</v>
      </c>
      <c r="V2993" t="s">
        <v>2891</v>
      </c>
      <c r="W2993" t="s">
        <v>2871</v>
      </c>
      <c r="X2993" s="2" t="s">
        <v>2892</v>
      </c>
      <c r="Y2993">
        <v>259</v>
      </c>
    </row>
    <row r="2994" spans="1:25">
      <c r="A2994">
        <v>8191</v>
      </c>
      <c r="B2994">
        <v>100434</v>
      </c>
      <c r="C2994" t="s">
        <v>1234</v>
      </c>
      <c r="D2994">
        <v>1</v>
      </c>
      <c r="E2994">
        <v>0</v>
      </c>
      <c r="F2994" t="s">
        <v>26</v>
      </c>
      <c r="G2994" t="s">
        <v>2882</v>
      </c>
      <c r="J2994" t="s">
        <v>26</v>
      </c>
      <c r="K2994" s="1">
        <v>42192</v>
      </c>
      <c r="L2994" t="s">
        <v>26</v>
      </c>
      <c r="M2994" s="1"/>
      <c r="N2994" t="s">
        <v>128</v>
      </c>
      <c r="O2994">
        <v>0</v>
      </c>
      <c r="P2994">
        <v>0</v>
      </c>
      <c r="Q2994">
        <v>0</v>
      </c>
      <c r="R2994">
        <v>1</v>
      </c>
      <c r="S2994">
        <v>0</v>
      </c>
      <c r="T2994">
        <v>1</v>
      </c>
      <c r="U2994" t="s">
        <v>30</v>
      </c>
      <c r="V2994" t="s">
        <v>2893</v>
      </c>
      <c r="W2994" t="s">
        <v>2871</v>
      </c>
      <c r="X2994" s="2" t="s">
        <v>2894</v>
      </c>
      <c r="Y2994">
        <v>369</v>
      </c>
    </row>
    <row r="2995" spans="1:25">
      <c r="A2995">
        <v>8191</v>
      </c>
      <c r="B2995">
        <v>100434</v>
      </c>
      <c r="C2995" t="s">
        <v>1234</v>
      </c>
      <c r="D2995">
        <v>1</v>
      </c>
      <c r="E2995">
        <v>0</v>
      </c>
      <c r="F2995" t="s">
        <v>26</v>
      </c>
      <c r="G2995" t="s">
        <v>2882</v>
      </c>
      <c r="J2995" t="s">
        <v>26</v>
      </c>
      <c r="K2995" s="1">
        <v>42192</v>
      </c>
      <c r="L2995" t="s">
        <v>26</v>
      </c>
      <c r="M2995" s="1"/>
      <c r="N2995" t="s">
        <v>128</v>
      </c>
      <c r="O2995">
        <v>0</v>
      </c>
      <c r="P2995">
        <v>0</v>
      </c>
      <c r="Q2995">
        <v>0</v>
      </c>
      <c r="R2995">
        <v>1</v>
      </c>
      <c r="S2995">
        <v>0</v>
      </c>
      <c r="T2995">
        <v>1</v>
      </c>
      <c r="U2995" t="s">
        <v>30</v>
      </c>
      <c r="V2995" t="s">
        <v>2895</v>
      </c>
      <c r="W2995" t="s">
        <v>2871</v>
      </c>
      <c r="X2995" s="2" t="s">
        <v>2896</v>
      </c>
      <c r="Y2995">
        <v>489</v>
      </c>
    </row>
    <row r="2996" spans="1:25">
      <c r="A2996">
        <v>8191</v>
      </c>
      <c r="B2996">
        <v>100434</v>
      </c>
      <c r="C2996" t="s">
        <v>1234</v>
      </c>
      <c r="D2996">
        <v>1</v>
      </c>
      <c r="E2996">
        <v>0</v>
      </c>
      <c r="F2996" t="s">
        <v>26</v>
      </c>
      <c r="G2996" t="s">
        <v>2882</v>
      </c>
      <c r="J2996" t="s">
        <v>26</v>
      </c>
      <c r="K2996" s="1">
        <v>42192</v>
      </c>
      <c r="L2996" t="s">
        <v>26</v>
      </c>
      <c r="M2996" s="1"/>
      <c r="N2996" t="s">
        <v>128</v>
      </c>
      <c r="O2996">
        <v>0</v>
      </c>
      <c r="P2996">
        <v>0</v>
      </c>
      <c r="Q2996">
        <v>0</v>
      </c>
      <c r="R2996">
        <v>1</v>
      </c>
      <c r="S2996">
        <v>0</v>
      </c>
      <c r="T2996">
        <v>1</v>
      </c>
      <c r="U2996" t="s">
        <v>30</v>
      </c>
      <c r="V2996" t="s">
        <v>2897</v>
      </c>
      <c r="W2996" t="s">
        <v>2871</v>
      </c>
      <c r="X2996" s="2" t="s">
        <v>2898</v>
      </c>
      <c r="Y2996">
        <v>759</v>
      </c>
    </row>
    <row r="2997" spans="1:25">
      <c r="A2997">
        <v>8191</v>
      </c>
      <c r="B2997">
        <v>100434</v>
      </c>
      <c r="C2997" t="s">
        <v>1234</v>
      </c>
      <c r="D2997">
        <v>1</v>
      </c>
      <c r="E2997">
        <v>0</v>
      </c>
      <c r="F2997" t="s">
        <v>26</v>
      </c>
      <c r="G2997" t="s">
        <v>2882</v>
      </c>
      <c r="J2997" t="s">
        <v>26</v>
      </c>
      <c r="K2997" s="1">
        <v>42192</v>
      </c>
      <c r="L2997" t="s">
        <v>26</v>
      </c>
      <c r="M2997" s="1"/>
      <c r="N2997" t="s">
        <v>128</v>
      </c>
      <c r="O2997">
        <v>0</v>
      </c>
      <c r="P2997">
        <v>0</v>
      </c>
      <c r="Q2997">
        <v>0</v>
      </c>
      <c r="R2997">
        <v>1</v>
      </c>
      <c r="S2997">
        <v>0</v>
      </c>
      <c r="T2997">
        <v>1</v>
      </c>
      <c r="U2997" t="s">
        <v>30</v>
      </c>
      <c r="V2997" t="s">
        <v>2899</v>
      </c>
      <c r="W2997" t="s">
        <v>2871</v>
      </c>
      <c r="X2997" s="2" t="s">
        <v>2900</v>
      </c>
      <c r="Y2997">
        <v>50</v>
      </c>
    </row>
    <row r="2998" spans="1:25">
      <c r="A2998">
        <v>8191</v>
      </c>
      <c r="B2998">
        <v>100434</v>
      </c>
      <c r="C2998" t="s">
        <v>1234</v>
      </c>
      <c r="D2998">
        <v>1</v>
      </c>
      <c r="E2998">
        <v>0</v>
      </c>
      <c r="F2998" t="s">
        <v>26</v>
      </c>
      <c r="G2998" t="s">
        <v>2882</v>
      </c>
      <c r="J2998" t="s">
        <v>26</v>
      </c>
      <c r="K2998" s="1">
        <v>42192</v>
      </c>
      <c r="L2998" t="s">
        <v>26</v>
      </c>
      <c r="M2998" s="1"/>
      <c r="N2998" t="s">
        <v>128</v>
      </c>
      <c r="O2998">
        <v>0</v>
      </c>
      <c r="P2998">
        <v>0</v>
      </c>
      <c r="Q2998">
        <v>0</v>
      </c>
      <c r="R2998">
        <v>1</v>
      </c>
      <c r="S2998">
        <v>0</v>
      </c>
      <c r="T2998">
        <v>1</v>
      </c>
      <c r="U2998" t="s">
        <v>30</v>
      </c>
      <c r="V2998" t="s">
        <v>2901</v>
      </c>
      <c r="W2998" t="s">
        <v>2871</v>
      </c>
      <c r="X2998" s="2" t="s">
        <v>2902</v>
      </c>
      <c r="Y2998">
        <v>100</v>
      </c>
    </row>
    <row r="2999" spans="1:25">
      <c r="A2999">
        <v>8191</v>
      </c>
      <c r="B2999">
        <v>100434</v>
      </c>
      <c r="C2999" t="s">
        <v>1234</v>
      </c>
      <c r="D2999">
        <v>1</v>
      </c>
      <c r="E2999">
        <v>0</v>
      </c>
      <c r="F2999" t="s">
        <v>26</v>
      </c>
      <c r="G2999" t="s">
        <v>2882</v>
      </c>
      <c r="J2999" t="s">
        <v>26</v>
      </c>
      <c r="K2999" s="1">
        <v>42192</v>
      </c>
      <c r="L2999" t="s">
        <v>26</v>
      </c>
      <c r="M2999" s="1"/>
      <c r="N2999" t="s">
        <v>128</v>
      </c>
      <c r="O2999">
        <v>0</v>
      </c>
      <c r="P2999">
        <v>0</v>
      </c>
      <c r="Q2999">
        <v>0</v>
      </c>
      <c r="R2999">
        <v>1</v>
      </c>
      <c r="S2999">
        <v>0</v>
      </c>
      <c r="T2999">
        <v>1</v>
      </c>
      <c r="U2999" t="s">
        <v>30</v>
      </c>
      <c r="V2999" t="s">
        <v>2903</v>
      </c>
      <c r="W2999" t="s">
        <v>2871</v>
      </c>
      <c r="X2999" s="2" t="s">
        <v>2904</v>
      </c>
      <c r="Y2999">
        <v>200</v>
      </c>
    </row>
    <row r="3000" spans="1:25">
      <c r="A3000">
        <v>8191</v>
      </c>
      <c r="B3000">
        <v>100434</v>
      </c>
      <c r="C3000" t="s">
        <v>1234</v>
      </c>
      <c r="D3000">
        <v>1</v>
      </c>
      <c r="E3000">
        <v>0</v>
      </c>
      <c r="F3000" t="s">
        <v>26</v>
      </c>
      <c r="G3000" t="s">
        <v>2882</v>
      </c>
      <c r="J3000" t="s">
        <v>26</v>
      </c>
      <c r="K3000" s="1">
        <v>42192</v>
      </c>
      <c r="L3000" t="s">
        <v>26</v>
      </c>
      <c r="M3000" s="1"/>
      <c r="N3000" t="s">
        <v>128</v>
      </c>
      <c r="O3000">
        <v>0</v>
      </c>
      <c r="P3000">
        <v>0</v>
      </c>
      <c r="Q3000">
        <v>0</v>
      </c>
      <c r="R3000">
        <v>1</v>
      </c>
      <c r="S3000">
        <v>0</v>
      </c>
      <c r="T3000">
        <v>1</v>
      </c>
      <c r="U3000" t="s">
        <v>30</v>
      </c>
      <c r="V3000" t="s">
        <v>2905</v>
      </c>
      <c r="W3000" t="s">
        <v>2871</v>
      </c>
      <c r="X3000" s="2" t="s">
        <v>2906</v>
      </c>
      <c r="Y3000">
        <v>300</v>
      </c>
    </row>
    <row r="3001" spans="1:25">
      <c r="A3001">
        <v>8191</v>
      </c>
      <c r="B3001">
        <v>100434</v>
      </c>
      <c r="C3001" t="s">
        <v>1234</v>
      </c>
      <c r="D3001">
        <v>1</v>
      </c>
      <c r="E3001">
        <v>0</v>
      </c>
      <c r="F3001" t="s">
        <v>26</v>
      </c>
      <c r="G3001" t="s">
        <v>2882</v>
      </c>
      <c r="J3001" t="s">
        <v>26</v>
      </c>
      <c r="K3001" s="1">
        <v>42192</v>
      </c>
      <c r="L3001" t="s">
        <v>26</v>
      </c>
      <c r="M3001" s="1"/>
      <c r="N3001" t="s">
        <v>128</v>
      </c>
      <c r="O3001">
        <v>0</v>
      </c>
      <c r="P3001">
        <v>0</v>
      </c>
      <c r="Q3001">
        <v>0</v>
      </c>
      <c r="R3001">
        <v>1</v>
      </c>
      <c r="S3001">
        <v>0</v>
      </c>
      <c r="T3001">
        <v>1</v>
      </c>
      <c r="U3001" t="s">
        <v>30</v>
      </c>
      <c r="V3001" t="s">
        <v>2907</v>
      </c>
      <c r="W3001" t="s">
        <v>2871</v>
      </c>
      <c r="X3001" s="2" t="s">
        <v>2908</v>
      </c>
      <c r="Y3001">
        <v>500</v>
      </c>
    </row>
    <row r="3002" spans="1:25">
      <c r="A3002">
        <v>8192</v>
      </c>
      <c r="B3002">
        <v>100500</v>
      </c>
      <c r="C3002" t="s">
        <v>1237</v>
      </c>
      <c r="D3002">
        <v>1</v>
      </c>
      <c r="E3002">
        <v>0</v>
      </c>
      <c r="F3002" t="s">
        <v>26</v>
      </c>
      <c r="G3002" t="s">
        <v>2882</v>
      </c>
      <c r="J3002" t="s">
        <v>26</v>
      </c>
      <c r="K3002" s="1">
        <v>42192</v>
      </c>
      <c r="L3002" t="s">
        <v>26</v>
      </c>
      <c r="M3002" s="1"/>
      <c r="N3002" t="s">
        <v>128</v>
      </c>
      <c r="O3002">
        <v>0</v>
      </c>
      <c r="P3002">
        <v>0</v>
      </c>
      <c r="Q3002">
        <v>0</v>
      </c>
      <c r="R3002">
        <v>1</v>
      </c>
      <c r="S3002">
        <v>0</v>
      </c>
      <c r="T3002">
        <v>1</v>
      </c>
      <c r="U3002" t="s">
        <v>30</v>
      </c>
      <c r="V3002" t="s">
        <v>2883</v>
      </c>
      <c r="W3002" t="s">
        <v>2871</v>
      </c>
      <c r="X3002" s="2" t="s">
        <v>2884</v>
      </c>
      <c r="Y3002">
        <v>89</v>
      </c>
    </row>
    <row r="3003" spans="1:25">
      <c r="A3003">
        <v>8192</v>
      </c>
      <c r="B3003">
        <v>100500</v>
      </c>
      <c r="C3003" t="s">
        <v>1237</v>
      </c>
      <c r="D3003">
        <v>1</v>
      </c>
      <c r="E3003">
        <v>0</v>
      </c>
      <c r="F3003" t="s">
        <v>26</v>
      </c>
      <c r="G3003" t="s">
        <v>2882</v>
      </c>
      <c r="J3003" t="s">
        <v>26</v>
      </c>
      <c r="K3003" s="1">
        <v>42192</v>
      </c>
      <c r="L3003" t="s">
        <v>26</v>
      </c>
      <c r="M3003" s="1"/>
      <c r="N3003" t="s">
        <v>128</v>
      </c>
      <c r="O3003">
        <v>0</v>
      </c>
      <c r="P3003">
        <v>0</v>
      </c>
      <c r="Q3003">
        <v>0</v>
      </c>
      <c r="R3003">
        <v>1</v>
      </c>
      <c r="S3003">
        <v>0</v>
      </c>
      <c r="T3003">
        <v>1</v>
      </c>
      <c r="U3003" t="s">
        <v>30</v>
      </c>
      <c r="V3003" t="s">
        <v>2885</v>
      </c>
      <c r="W3003" t="s">
        <v>2871</v>
      </c>
      <c r="X3003" s="2" t="s">
        <v>2886</v>
      </c>
      <c r="Y3003">
        <v>109</v>
      </c>
    </row>
    <row r="3004" spans="1:25">
      <c r="A3004">
        <v>8192</v>
      </c>
      <c r="B3004">
        <v>100500</v>
      </c>
      <c r="C3004" t="s">
        <v>1237</v>
      </c>
      <c r="D3004">
        <v>1</v>
      </c>
      <c r="E3004">
        <v>0</v>
      </c>
      <c r="F3004" t="s">
        <v>26</v>
      </c>
      <c r="G3004" t="s">
        <v>2882</v>
      </c>
      <c r="J3004" t="s">
        <v>26</v>
      </c>
      <c r="K3004" s="1">
        <v>42192</v>
      </c>
      <c r="L3004" t="s">
        <v>26</v>
      </c>
      <c r="M3004" s="1"/>
      <c r="N3004" t="s">
        <v>128</v>
      </c>
      <c r="O3004">
        <v>0</v>
      </c>
      <c r="P3004">
        <v>0</v>
      </c>
      <c r="Q3004">
        <v>0</v>
      </c>
      <c r="R3004">
        <v>1</v>
      </c>
      <c r="S3004">
        <v>0</v>
      </c>
      <c r="T3004">
        <v>1</v>
      </c>
      <c r="U3004" t="s">
        <v>30</v>
      </c>
      <c r="V3004" t="s">
        <v>2887</v>
      </c>
      <c r="W3004" t="s">
        <v>2871</v>
      </c>
      <c r="X3004" s="2" t="s">
        <v>2888</v>
      </c>
      <c r="Y3004">
        <v>149</v>
      </c>
    </row>
    <row r="3005" spans="1:25">
      <c r="A3005">
        <v>8192</v>
      </c>
      <c r="B3005">
        <v>100500</v>
      </c>
      <c r="C3005" t="s">
        <v>1237</v>
      </c>
      <c r="D3005">
        <v>1</v>
      </c>
      <c r="E3005">
        <v>0</v>
      </c>
      <c r="F3005" t="s">
        <v>26</v>
      </c>
      <c r="G3005" t="s">
        <v>2882</v>
      </c>
      <c r="J3005" t="s">
        <v>26</v>
      </c>
      <c r="K3005" s="1">
        <v>42192</v>
      </c>
      <c r="L3005" t="s">
        <v>26</v>
      </c>
      <c r="M3005" s="1"/>
      <c r="N3005" t="s">
        <v>128</v>
      </c>
      <c r="O3005">
        <v>0</v>
      </c>
      <c r="P3005">
        <v>0</v>
      </c>
      <c r="Q3005">
        <v>0</v>
      </c>
      <c r="R3005">
        <v>1</v>
      </c>
      <c r="S3005">
        <v>0</v>
      </c>
      <c r="T3005">
        <v>1</v>
      </c>
      <c r="U3005" t="s">
        <v>30</v>
      </c>
      <c r="V3005" t="s">
        <v>2889</v>
      </c>
      <c r="W3005" t="s">
        <v>2871</v>
      </c>
      <c r="X3005" s="2" t="s">
        <v>2890</v>
      </c>
      <c r="Y3005">
        <v>189</v>
      </c>
    </row>
    <row r="3006" spans="1:25">
      <c r="A3006">
        <v>8192</v>
      </c>
      <c r="B3006">
        <v>100500</v>
      </c>
      <c r="C3006" t="s">
        <v>1237</v>
      </c>
      <c r="D3006">
        <v>1</v>
      </c>
      <c r="E3006">
        <v>0</v>
      </c>
      <c r="F3006" t="s">
        <v>26</v>
      </c>
      <c r="G3006" t="s">
        <v>2882</v>
      </c>
      <c r="J3006" t="s">
        <v>26</v>
      </c>
      <c r="K3006" s="1">
        <v>42192</v>
      </c>
      <c r="L3006" t="s">
        <v>26</v>
      </c>
      <c r="M3006" s="1"/>
      <c r="N3006" t="s">
        <v>128</v>
      </c>
      <c r="O3006">
        <v>0</v>
      </c>
      <c r="P3006">
        <v>0</v>
      </c>
      <c r="Q3006">
        <v>0</v>
      </c>
      <c r="R3006">
        <v>1</v>
      </c>
      <c r="S3006">
        <v>0</v>
      </c>
      <c r="T3006">
        <v>1</v>
      </c>
      <c r="U3006" t="s">
        <v>30</v>
      </c>
      <c r="V3006" t="s">
        <v>2891</v>
      </c>
      <c r="W3006" t="s">
        <v>2871</v>
      </c>
      <c r="X3006" s="2" t="s">
        <v>2892</v>
      </c>
      <c r="Y3006">
        <v>259</v>
      </c>
    </row>
    <row r="3007" spans="1:25">
      <c r="A3007">
        <v>8192</v>
      </c>
      <c r="B3007">
        <v>100500</v>
      </c>
      <c r="C3007" t="s">
        <v>1237</v>
      </c>
      <c r="D3007">
        <v>1</v>
      </c>
      <c r="E3007">
        <v>0</v>
      </c>
      <c r="F3007" t="s">
        <v>26</v>
      </c>
      <c r="G3007" t="s">
        <v>2882</v>
      </c>
      <c r="J3007" t="s">
        <v>26</v>
      </c>
      <c r="K3007" s="1">
        <v>42192</v>
      </c>
      <c r="L3007" t="s">
        <v>26</v>
      </c>
      <c r="M3007" s="1"/>
      <c r="N3007" t="s">
        <v>128</v>
      </c>
      <c r="O3007">
        <v>0</v>
      </c>
      <c r="P3007">
        <v>0</v>
      </c>
      <c r="Q3007">
        <v>0</v>
      </c>
      <c r="R3007">
        <v>1</v>
      </c>
      <c r="S3007">
        <v>0</v>
      </c>
      <c r="T3007">
        <v>1</v>
      </c>
      <c r="U3007" t="s">
        <v>30</v>
      </c>
      <c r="V3007" t="s">
        <v>2893</v>
      </c>
      <c r="W3007" t="s">
        <v>2871</v>
      </c>
      <c r="X3007" s="2" t="s">
        <v>2894</v>
      </c>
      <c r="Y3007">
        <v>369</v>
      </c>
    </row>
    <row r="3008" spans="1:25">
      <c r="A3008">
        <v>8192</v>
      </c>
      <c r="B3008">
        <v>100500</v>
      </c>
      <c r="C3008" t="s">
        <v>1237</v>
      </c>
      <c r="D3008">
        <v>1</v>
      </c>
      <c r="E3008">
        <v>0</v>
      </c>
      <c r="F3008" t="s">
        <v>26</v>
      </c>
      <c r="G3008" t="s">
        <v>2882</v>
      </c>
      <c r="J3008" t="s">
        <v>26</v>
      </c>
      <c r="K3008" s="1">
        <v>42192</v>
      </c>
      <c r="L3008" t="s">
        <v>26</v>
      </c>
      <c r="M3008" s="1"/>
      <c r="N3008" t="s">
        <v>128</v>
      </c>
      <c r="O3008">
        <v>0</v>
      </c>
      <c r="P3008">
        <v>0</v>
      </c>
      <c r="Q3008">
        <v>0</v>
      </c>
      <c r="R3008">
        <v>1</v>
      </c>
      <c r="S3008">
        <v>0</v>
      </c>
      <c r="T3008">
        <v>1</v>
      </c>
      <c r="U3008" t="s">
        <v>30</v>
      </c>
      <c r="V3008" t="s">
        <v>2895</v>
      </c>
      <c r="W3008" t="s">
        <v>2871</v>
      </c>
      <c r="X3008" s="2" t="s">
        <v>2896</v>
      </c>
      <c r="Y3008">
        <v>489</v>
      </c>
    </row>
    <row r="3009" spans="1:25">
      <c r="A3009">
        <v>8192</v>
      </c>
      <c r="B3009">
        <v>100500</v>
      </c>
      <c r="C3009" t="s">
        <v>1237</v>
      </c>
      <c r="D3009">
        <v>1</v>
      </c>
      <c r="E3009">
        <v>0</v>
      </c>
      <c r="F3009" t="s">
        <v>26</v>
      </c>
      <c r="G3009" t="s">
        <v>2882</v>
      </c>
      <c r="J3009" t="s">
        <v>26</v>
      </c>
      <c r="K3009" s="1">
        <v>42192</v>
      </c>
      <c r="L3009" t="s">
        <v>26</v>
      </c>
      <c r="M3009" s="1"/>
      <c r="N3009" t="s">
        <v>128</v>
      </c>
      <c r="O3009">
        <v>0</v>
      </c>
      <c r="P3009">
        <v>0</v>
      </c>
      <c r="Q3009">
        <v>0</v>
      </c>
      <c r="R3009">
        <v>1</v>
      </c>
      <c r="S3009">
        <v>0</v>
      </c>
      <c r="T3009">
        <v>1</v>
      </c>
      <c r="U3009" t="s">
        <v>30</v>
      </c>
      <c r="V3009" t="s">
        <v>2897</v>
      </c>
      <c r="W3009" t="s">
        <v>2871</v>
      </c>
      <c r="X3009" s="2" t="s">
        <v>2898</v>
      </c>
      <c r="Y3009">
        <v>759</v>
      </c>
    </row>
    <row r="3010" spans="1:25">
      <c r="A3010">
        <v>8192</v>
      </c>
      <c r="B3010">
        <v>100500</v>
      </c>
      <c r="C3010" t="s">
        <v>1237</v>
      </c>
      <c r="D3010">
        <v>1</v>
      </c>
      <c r="E3010">
        <v>0</v>
      </c>
      <c r="F3010" t="s">
        <v>26</v>
      </c>
      <c r="G3010" t="s">
        <v>2882</v>
      </c>
      <c r="J3010" t="s">
        <v>26</v>
      </c>
      <c r="K3010" s="1">
        <v>42192</v>
      </c>
      <c r="L3010" t="s">
        <v>26</v>
      </c>
      <c r="M3010" s="1"/>
      <c r="N3010" t="s">
        <v>128</v>
      </c>
      <c r="O3010">
        <v>0</v>
      </c>
      <c r="P3010">
        <v>0</v>
      </c>
      <c r="Q3010">
        <v>0</v>
      </c>
      <c r="R3010">
        <v>1</v>
      </c>
      <c r="S3010">
        <v>0</v>
      </c>
      <c r="T3010">
        <v>1</v>
      </c>
      <c r="U3010" t="s">
        <v>30</v>
      </c>
      <c r="V3010" t="s">
        <v>2899</v>
      </c>
      <c r="W3010" t="s">
        <v>2871</v>
      </c>
      <c r="X3010" s="2" t="s">
        <v>2900</v>
      </c>
      <c r="Y3010">
        <v>50</v>
      </c>
    </row>
    <row r="3011" spans="1:25">
      <c r="A3011">
        <v>8192</v>
      </c>
      <c r="B3011">
        <v>100500</v>
      </c>
      <c r="C3011" t="s">
        <v>1237</v>
      </c>
      <c r="D3011">
        <v>1</v>
      </c>
      <c r="E3011">
        <v>0</v>
      </c>
      <c r="F3011" t="s">
        <v>26</v>
      </c>
      <c r="G3011" t="s">
        <v>2882</v>
      </c>
      <c r="J3011" t="s">
        <v>26</v>
      </c>
      <c r="K3011" s="1">
        <v>42192</v>
      </c>
      <c r="L3011" t="s">
        <v>26</v>
      </c>
      <c r="M3011" s="1"/>
      <c r="N3011" t="s">
        <v>128</v>
      </c>
      <c r="O3011">
        <v>0</v>
      </c>
      <c r="P3011">
        <v>0</v>
      </c>
      <c r="Q3011">
        <v>0</v>
      </c>
      <c r="R3011">
        <v>1</v>
      </c>
      <c r="S3011">
        <v>0</v>
      </c>
      <c r="T3011">
        <v>1</v>
      </c>
      <c r="U3011" t="s">
        <v>30</v>
      </c>
      <c r="V3011" t="s">
        <v>2901</v>
      </c>
      <c r="W3011" t="s">
        <v>2871</v>
      </c>
      <c r="X3011" s="2" t="s">
        <v>2902</v>
      </c>
      <c r="Y3011">
        <v>100</v>
      </c>
    </row>
    <row r="3012" spans="1:25">
      <c r="A3012">
        <v>8192</v>
      </c>
      <c r="B3012">
        <v>100500</v>
      </c>
      <c r="C3012" t="s">
        <v>1237</v>
      </c>
      <c r="D3012">
        <v>1</v>
      </c>
      <c r="E3012">
        <v>0</v>
      </c>
      <c r="F3012" t="s">
        <v>26</v>
      </c>
      <c r="G3012" t="s">
        <v>2882</v>
      </c>
      <c r="J3012" t="s">
        <v>26</v>
      </c>
      <c r="K3012" s="1">
        <v>42192</v>
      </c>
      <c r="L3012" t="s">
        <v>26</v>
      </c>
      <c r="M3012" s="1"/>
      <c r="N3012" t="s">
        <v>128</v>
      </c>
      <c r="O3012">
        <v>0</v>
      </c>
      <c r="P3012">
        <v>0</v>
      </c>
      <c r="Q3012">
        <v>0</v>
      </c>
      <c r="R3012">
        <v>1</v>
      </c>
      <c r="S3012">
        <v>0</v>
      </c>
      <c r="T3012">
        <v>1</v>
      </c>
      <c r="U3012" t="s">
        <v>30</v>
      </c>
      <c r="V3012" t="s">
        <v>2903</v>
      </c>
      <c r="W3012" t="s">
        <v>2871</v>
      </c>
      <c r="X3012" s="2" t="s">
        <v>2904</v>
      </c>
      <c r="Y3012">
        <v>200</v>
      </c>
    </row>
    <row r="3013" spans="1:25">
      <c r="A3013">
        <v>8192</v>
      </c>
      <c r="B3013">
        <v>100500</v>
      </c>
      <c r="C3013" t="s">
        <v>1237</v>
      </c>
      <c r="D3013">
        <v>1</v>
      </c>
      <c r="E3013">
        <v>0</v>
      </c>
      <c r="F3013" t="s">
        <v>26</v>
      </c>
      <c r="G3013" t="s">
        <v>2882</v>
      </c>
      <c r="J3013" t="s">
        <v>26</v>
      </c>
      <c r="K3013" s="1">
        <v>42192</v>
      </c>
      <c r="L3013" t="s">
        <v>26</v>
      </c>
      <c r="M3013" s="1"/>
      <c r="N3013" t="s">
        <v>128</v>
      </c>
      <c r="O3013">
        <v>0</v>
      </c>
      <c r="P3013">
        <v>0</v>
      </c>
      <c r="Q3013">
        <v>0</v>
      </c>
      <c r="R3013">
        <v>1</v>
      </c>
      <c r="S3013">
        <v>0</v>
      </c>
      <c r="T3013">
        <v>1</v>
      </c>
      <c r="U3013" t="s">
        <v>30</v>
      </c>
      <c r="V3013" t="s">
        <v>2905</v>
      </c>
      <c r="W3013" t="s">
        <v>2871</v>
      </c>
      <c r="X3013" s="2" t="s">
        <v>2906</v>
      </c>
      <c r="Y3013">
        <v>300</v>
      </c>
    </row>
    <row r="3014" spans="1:25">
      <c r="A3014">
        <v>8192</v>
      </c>
      <c r="B3014">
        <v>100500</v>
      </c>
      <c r="C3014" t="s">
        <v>1237</v>
      </c>
      <c r="D3014">
        <v>1</v>
      </c>
      <c r="E3014">
        <v>0</v>
      </c>
      <c r="F3014" t="s">
        <v>26</v>
      </c>
      <c r="G3014" t="s">
        <v>2882</v>
      </c>
      <c r="J3014" t="s">
        <v>26</v>
      </c>
      <c r="K3014" s="1">
        <v>42192</v>
      </c>
      <c r="L3014" t="s">
        <v>26</v>
      </c>
      <c r="M3014" s="1"/>
      <c r="N3014" t="s">
        <v>128</v>
      </c>
      <c r="O3014">
        <v>0</v>
      </c>
      <c r="P3014">
        <v>0</v>
      </c>
      <c r="Q3014">
        <v>0</v>
      </c>
      <c r="R3014">
        <v>1</v>
      </c>
      <c r="S3014">
        <v>0</v>
      </c>
      <c r="T3014">
        <v>1</v>
      </c>
      <c r="U3014" t="s">
        <v>30</v>
      </c>
      <c r="V3014" t="s">
        <v>2907</v>
      </c>
      <c r="W3014" t="s">
        <v>2871</v>
      </c>
      <c r="X3014" s="2" t="s">
        <v>2908</v>
      </c>
      <c r="Y3014">
        <v>500</v>
      </c>
    </row>
    <row r="3015" spans="1:25">
      <c r="A3015">
        <v>8193</v>
      </c>
      <c r="B3015">
        <v>100583</v>
      </c>
      <c r="C3015" t="s">
        <v>1239</v>
      </c>
      <c r="D3015">
        <v>1</v>
      </c>
      <c r="E3015">
        <v>0</v>
      </c>
      <c r="F3015" t="s">
        <v>26</v>
      </c>
      <c r="G3015" t="s">
        <v>2882</v>
      </c>
      <c r="J3015" t="s">
        <v>26</v>
      </c>
      <c r="K3015" s="1">
        <v>42192</v>
      </c>
      <c r="L3015" t="s">
        <v>26</v>
      </c>
      <c r="M3015" s="1"/>
      <c r="N3015" t="s">
        <v>128</v>
      </c>
      <c r="O3015">
        <v>0</v>
      </c>
      <c r="P3015">
        <v>0</v>
      </c>
      <c r="Q3015">
        <v>0</v>
      </c>
      <c r="R3015">
        <v>1</v>
      </c>
      <c r="S3015">
        <v>0</v>
      </c>
      <c r="T3015">
        <v>1</v>
      </c>
      <c r="U3015" t="s">
        <v>30</v>
      </c>
      <c r="V3015" t="s">
        <v>2883</v>
      </c>
      <c r="W3015" t="s">
        <v>2871</v>
      </c>
      <c r="X3015" s="2" t="s">
        <v>2884</v>
      </c>
      <c r="Y3015">
        <v>89</v>
      </c>
    </row>
    <row r="3016" spans="1:25">
      <c r="A3016">
        <v>8193</v>
      </c>
      <c r="B3016">
        <v>100583</v>
      </c>
      <c r="C3016" t="s">
        <v>1239</v>
      </c>
      <c r="D3016">
        <v>1</v>
      </c>
      <c r="E3016">
        <v>0</v>
      </c>
      <c r="F3016" t="s">
        <v>26</v>
      </c>
      <c r="G3016" t="s">
        <v>2882</v>
      </c>
      <c r="J3016" t="s">
        <v>26</v>
      </c>
      <c r="K3016" s="1">
        <v>42192</v>
      </c>
      <c r="L3016" t="s">
        <v>26</v>
      </c>
      <c r="M3016" s="1"/>
      <c r="N3016" t="s">
        <v>128</v>
      </c>
      <c r="O3016">
        <v>0</v>
      </c>
      <c r="P3016">
        <v>0</v>
      </c>
      <c r="Q3016">
        <v>0</v>
      </c>
      <c r="R3016">
        <v>1</v>
      </c>
      <c r="S3016">
        <v>0</v>
      </c>
      <c r="T3016">
        <v>1</v>
      </c>
      <c r="U3016" t="s">
        <v>30</v>
      </c>
      <c r="V3016" t="s">
        <v>2885</v>
      </c>
      <c r="W3016" t="s">
        <v>2871</v>
      </c>
      <c r="X3016" s="2" t="s">
        <v>2886</v>
      </c>
      <c r="Y3016">
        <v>109</v>
      </c>
    </row>
    <row r="3017" spans="1:25">
      <c r="A3017">
        <v>8193</v>
      </c>
      <c r="B3017">
        <v>100583</v>
      </c>
      <c r="C3017" t="s">
        <v>1239</v>
      </c>
      <c r="D3017">
        <v>1</v>
      </c>
      <c r="E3017">
        <v>0</v>
      </c>
      <c r="F3017" t="s">
        <v>26</v>
      </c>
      <c r="G3017" t="s">
        <v>2882</v>
      </c>
      <c r="J3017" t="s">
        <v>26</v>
      </c>
      <c r="K3017" s="1">
        <v>42192</v>
      </c>
      <c r="L3017" t="s">
        <v>26</v>
      </c>
      <c r="M3017" s="1"/>
      <c r="N3017" t="s">
        <v>128</v>
      </c>
      <c r="O3017">
        <v>0</v>
      </c>
      <c r="P3017">
        <v>0</v>
      </c>
      <c r="Q3017">
        <v>0</v>
      </c>
      <c r="R3017">
        <v>1</v>
      </c>
      <c r="S3017">
        <v>0</v>
      </c>
      <c r="T3017">
        <v>1</v>
      </c>
      <c r="U3017" t="s">
        <v>30</v>
      </c>
      <c r="V3017" t="s">
        <v>2887</v>
      </c>
      <c r="W3017" t="s">
        <v>2871</v>
      </c>
      <c r="X3017" s="2" t="s">
        <v>2888</v>
      </c>
      <c r="Y3017">
        <v>149</v>
      </c>
    </row>
    <row r="3018" spans="1:25">
      <c r="A3018">
        <v>8193</v>
      </c>
      <c r="B3018">
        <v>100583</v>
      </c>
      <c r="C3018" t="s">
        <v>1239</v>
      </c>
      <c r="D3018">
        <v>1</v>
      </c>
      <c r="E3018">
        <v>0</v>
      </c>
      <c r="F3018" t="s">
        <v>26</v>
      </c>
      <c r="G3018" t="s">
        <v>2882</v>
      </c>
      <c r="J3018" t="s">
        <v>26</v>
      </c>
      <c r="K3018" s="1">
        <v>42192</v>
      </c>
      <c r="L3018" t="s">
        <v>26</v>
      </c>
      <c r="M3018" s="1"/>
      <c r="N3018" t="s">
        <v>128</v>
      </c>
      <c r="O3018">
        <v>0</v>
      </c>
      <c r="P3018">
        <v>0</v>
      </c>
      <c r="Q3018">
        <v>0</v>
      </c>
      <c r="R3018">
        <v>1</v>
      </c>
      <c r="S3018">
        <v>0</v>
      </c>
      <c r="T3018">
        <v>1</v>
      </c>
      <c r="U3018" t="s">
        <v>30</v>
      </c>
      <c r="V3018" t="s">
        <v>2889</v>
      </c>
      <c r="W3018" t="s">
        <v>2871</v>
      </c>
      <c r="X3018" s="2" t="s">
        <v>2890</v>
      </c>
      <c r="Y3018">
        <v>189</v>
      </c>
    </row>
    <row r="3019" spans="1:25">
      <c r="A3019">
        <v>8193</v>
      </c>
      <c r="B3019">
        <v>100583</v>
      </c>
      <c r="C3019" t="s">
        <v>1239</v>
      </c>
      <c r="D3019">
        <v>1</v>
      </c>
      <c r="E3019">
        <v>0</v>
      </c>
      <c r="F3019" t="s">
        <v>26</v>
      </c>
      <c r="G3019" t="s">
        <v>2882</v>
      </c>
      <c r="J3019" t="s">
        <v>26</v>
      </c>
      <c r="K3019" s="1">
        <v>42192</v>
      </c>
      <c r="L3019" t="s">
        <v>26</v>
      </c>
      <c r="M3019" s="1"/>
      <c r="N3019" t="s">
        <v>128</v>
      </c>
      <c r="O3019">
        <v>0</v>
      </c>
      <c r="P3019">
        <v>0</v>
      </c>
      <c r="Q3019">
        <v>0</v>
      </c>
      <c r="R3019">
        <v>1</v>
      </c>
      <c r="S3019">
        <v>0</v>
      </c>
      <c r="T3019">
        <v>1</v>
      </c>
      <c r="U3019" t="s">
        <v>30</v>
      </c>
      <c r="V3019" t="s">
        <v>2891</v>
      </c>
      <c r="W3019" t="s">
        <v>2871</v>
      </c>
      <c r="X3019" s="2" t="s">
        <v>2892</v>
      </c>
      <c r="Y3019">
        <v>259</v>
      </c>
    </row>
    <row r="3020" spans="1:25">
      <c r="A3020">
        <v>8193</v>
      </c>
      <c r="B3020">
        <v>100583</v>
      </c>
      <c r="C3020" t="s">
        <v>1239</v>
      </c>
      <c r="D3020">
        <v>1</v>
      </c>
      <c r="E3020">
        <v>0</v>
      </c>
      <c r="F3020" t="s">
        <v>26</v>
      </c>
      <c r="G3020" t="s">
        <v>2882</v>
      </c>
      <c r="J3020" t="s">
        <v>26</v>
      </c>
      <c r="K3020" s="1">
        <v>42192</v>
      </c>
      <c r="L3020" t="s">
        <v>26</v>
      </c>
      <c r="M3020" s="1"/>
      <c r="N3020" t="s">
        <v>128</v>
      </c>
      <c r="O3020">
        <v>0</v>
      </c>
      <c r="P3020">
        <v>0</v>
      </c>
      <c r="Q3020">
        <v>0</v>
      </c>
      <c r="R3020">
        <v>1</v>
      </c>
      <c r="S3020">
        <v>0</v>
      </c>
      <c r="T3020">
        <v>1</v>
      </c>
      <c r="U3020" t="s">
        <v>30</v>
      </c>
      <c r="V3020" t="s">
        <v>2893</v>
      </c>
      <c r="W3020" t="s">
        <v>2871</v>
      </c>
      <c r="X3020" s="2" t="s">
        <v>2894</v>
      </c>
      <c r="Y3020">
        <v>369</v>
      </c>
    </row>
    <row r="3021" spans="1:25">
      <c r="A3021">
        <v>8193</v>
      </c>
      <c r="B3021">
        <v>100583</v>
      </c>
      <c r="C3021" t="s">
        <v>1239</v>
      </c>
      <c r="D3021">
        <v>1</v>
      </c>
      <c r="E3021">
        <v>0</v>
      </c>
      <c r="F3021" t="s">
        <v>26</v>
      </c>
      <c r="G3021" t="s">
        <v>2882</v>
      </c>
      <c r="J3021" t="s">
        <v>26</v>
      </c>
      <c r="K3021" s="1">
        <v>42192</v>
      </c>
      <c r="L3021" t="s">
        <v>26</v>
      </c>
      <c r="M3021" s="1"/>
      <c r="N3021" t="s">
        <v>128</v>
      </c>
      <c r="O3021">
        <v>0</v>
      </c>
      <c r="P3021">
        <v>0</v>
      </c>
      <c r="Q3021">
        <v>0</v>
      </c>
      <c r="R3021">
        <v>1</v>
      </c>
      <c r="S3021">
        <v>0</v>
      </c>
      <c r="T3021">
        <v>1</v>
      </c>
      <c r="U3021" t="s">
        <v>30</v>
      </c>
      <c r="V3021" t="s">
        <v>2895</v>
      </c>
      <c r="W3021" t="s">
        <v>2871</v>
      </c>
      <c r="X3021" s="2" t="s">
        <v>2896</v>
      </c>
      <c r="Y3021">
        <v>489</v>
      </c>
    </row>
    <row r="3022" spans="1:25">
      <c r="A3022">
        <v>8193</v>
      </c>
      <c r="B3022">
        <v>100583</v>
      </c>
      <c r="C3022" t="s">
        <v>1239</v>
      </c>
      <c r="D3022">
        <v>1</v>
      </c>
      <c r="E3022">
        <v>0</v>
      </c>
      <c r="F3022" t="s">
        <v>26</v>
      </c>
      <c r="G3022" t="s">
        <v>2882</v>
      </c>
      <c r="J3022" t="s">
        <v>26</v>
      </c>
      <c r="K3022" s="1">
        <v>42192</v>
      </c>
      <c r="L3022" t="s">
        <v>26</v>
      </c>
      <c r="M3022" s="1"/>
      <c r="N3022" t="s">
        <v>128</v>
      </c>
      <c r="O3022">
        <v>0</v>
      </c>
      <c r="P3022">
        <v>0</v>
      </c>
      <c r="Q3022">
        <v>0</v>
      </c>
      <c r="R3022">
        <v>1</v>
      </c>
      <c r="S3022">
        <v>0</v>
      </c>
      <c r="T3022">
        <v>1</v>
      </c>
      <c r="U3022" t="s">
        <v>30</v>
      </c>
      <c r="V3022" t="s">
        <v>2897</v>
      </c>
      <c r="W3022" t="s">
        <v>2871</v>
      </c>
      <c r="X3022" s="2" t="s">
        <v>2898</v>
      </c>
      <c r="Y3022">
        <v>759</v>
      </c>
    </row>
    <row r="3023" spans="1:25">
      <c r="A3023">
        <v>8193</v>
      </c>
      <c r="B3023">
        <v>100583</v>
      </c>
      <c r="C3023" t="s">
        <v>1239</v>
      </c>
      <c r="D3023">
        <v>1</v>
      </c>
      <c r="E3023">
        <v>0</v>
      </c>
      <c r="F3023" t="s">
        <v>26</v>
      </c>
      <c r="G3023" t="s">
        <v>2882</v>
      </c>
      <c r="J3023" t="s">
        <v>26</v>
      </c>
      <c r="K3023" s="1">
        <v>42192</v>
      </c>
      <c r="L3023" t="s">
        <v>26</v>
      </c>
      <c r="M3023" s="1"/>
      <c r="N3023" t="s">
        <v>128</v>
      </c>
      <c r="O3023">
        <v>0</v>
      </c>
      <c r="P3023">
        <v>0</v>
      </c>
      <c r="Q3023">
        <v>0</v>
      </c>
      <c r="R3023">
        <v>1</v>
      </c>
      <c r="S3023">
        <v>0</v>
      </c>
      <c r="T3023">
        <v>1</v>
      </c>
      <c r="U3023" t="s">
        <v>30</v>
      </c>
      <c r="V3023" t="s">
        <v>2899</v>
      </c>
      <c r="W3023" t="s">
        <v>2871</v>
      </c>
      <c r="X3023" s="2" t="s">
        <v>2900</v>
      </c>
      <c r="Y3023">
        <v>50</v>
      </c>
    </row>
    <row r="3024" spans="1:25">
      <c r="A3024">
        <v>8193</v>
      </c>
      <c r="B3024">
        <v>100583</v>
      </c>
      <c r="C3024" t="s">
        <v>1239</v>
      </c>
      <c r="D3024">
        <v>1</v>
      </c>
      <c r="E3024">
        <v>0</v>
      </c>
      <c r="F3024" t="s">
        <v>26</v>
      </c>
      <c r="G3024" t="s">
        <v>2882</v>
      </c>
      <c r="J3024" t="s">
        <v>26</v>
      </c>
      <c r="K3024" s="1">
        <v>42192</v>
      </c>
      <c r="L3024" t="s">
        <v>26</v>
      </c>
      <c r="M3024" s="1"/>
      <c r="N3024" t="s">
        <v>128</v>
      </c>
      <c r="O3024">
        <v>0</v>
      </c>
      <c r="P3024">
        <v>0</v>
      </c>
      <c r="Q3024">
        <v>0</v>
      </c>
      <c r="R3024">
        <v>1</v>
      </c>
      <c r="S3024">
        <v>0</v>
      </c>
      <c r="T3024">
        <v>1</v>
      </c>
      <c r="U3024" t="s">
        <v>30</v>
      </c>
      <c r="V3024" t="s">
        <v>2901</v>
      </c>
      <c r="W3024" t="s">
        <v>2871</v>
      </c>
      <c r="X3024" s="2" t="s">
        <v>2902</v>
      </c>
      <c r="Y3024">
        <v>100</v>
      </c>
    </row>
    <row r="3025" spans="1:25">
      <c r="A3025">
        <v>8193</v>
      </c>
      <c r="B3025">
        <v>100583</v>
      </c>
      <c r="C3025" t="s">
        <v>1239</v>
      </c>
      <c r="D3025">
        <v>1</v>
      </c>
      <c r="E3025">
        <v>0</v>
      </c>
      <c r="F3025" t="s">
        <v>26</v>
      </c>
      <c r="G3025" t="s">
        <v>2882</v>
      </c>
      <c r="J3025" t="s">
        <v>26</v>
      </c>
      <c r="K3025" s="1">
        <v>42192</v>
      </c>
      <c r="L3025" t="s">
        <v>26</v>
      </c>
      <c r="M3025" s="1"/>
      <c r="N3025" t="s">
        <v>128</v>
      </c>
      <c r="O3025">
        <v>0</v>
      </c>
      <c r="P3025">
        <v>0</v>
      </c>
      <c r="Q3025">
        <v>0</v>
      </c>
      <c r="R3025">
        <v>1</v>
      </c>
      <c r="S3025">
        <v>0</v>
      </c>
      <c r="T3025">
        <v>1</v>
      </c>
      <c r="U3025" t="s">
        <v>30</v>
      </c>
      <c r="V3025" t="s">
        <v>2903</v>
      </c>
      <c r="W3025" t="s">
        <v>2871</v>
      </c>
      <c r="X3025" s="2" t="s">
        <v>2904</v>
      </c>
      <c r="Y3025">
        <v>200</v>
      </c>
    </row>
    <row r="3026" spans="1:25">
      <c r="A3026">
        <v>8193</v>
      </c>
      <c r="B3026">
        <v>100583</v>
      </c>
      <c r="C3026" t="s">
        <v>1239</v>
      </c>
      <c r="D3026">
        <v>1</v>
      </c>
      <c r="E3026">
        <v>0</v>
      </c>
      <c r="F3026" t="s">
        <v>26</v>
      </c>
      <c r="G3026" t="s">
        <v>2882</v>
      </c>
      <c r="J3026" t="s">
        <v>26</v>
      </c>
      <c r="K3026" s="1">
        <v>42192</v>
      </c>
      <c r="L3026" t="s">
        <v>26</v>
      </c>
      <c r="M3026" s="1"/>
      <c r="N3026" t="s">
        <v>128</v>
      </c>
      <c r="O3026">
        <v>0</v>
      </c>
      <c r="P3026">
        <v>0</v>
      </c>
      <c r="Q3026">
        <v>0</v>
      </c>
      <c r="R3026">
        <v>1</v>
      </c>
      <c r="S3026">
        <v>0</v>
      </c>
      <c r="T3026">
        <v>1</v>
      </c>
      <c r="U3026" t="s">
        <v>30</v>
      </c>
      <c r="V3026" t="s">
        <v>2905</v>
      </c>
      <c r="W3026" t="s">
        <v>2871</v>
      </c>
      <c r="X3026" s="2" t="s">
        <v>2906</v>
      </c>
      <c r="Y3026">
        <v>300</v>
      </c>
    </row>
    <row r="3027" spans="1:25">
      <c r="A3027">
        <v>8193</v>
      </c>
      <c r="B3027">
        <v>100583</v>
      </c>
      <c r="C3027" t="s">
        <v>1239</v>
      </c>
      <c r="D3027">
        <v>1</v>
      </c>
      <c r="E3027">
        <v>0</v>
      </c>
      <c r="F3027" t="s">
        <v>26</v>
      </c>
      <c r="G3027" t="s">
        <v>2882</v>
      </c>
      <c r="J3027" t="s">
        <v>26</v>
      </c>
      <c r="K3027" s="1">
        <v>42192</v>
      </c>
      <c r="L3027" t="s">
        <v>26</v>
      </c>
      <c r="M3027" s="1"/>
      <c r="N3027" t="s">
        <v>128</v>
      </c>
      <c r="O3027">
        <v>0</v>
      </c>
      <c r="P3027">
        <v>0</v>
      </c>
      <c r="Q3027">
        <v>0</v>
      </c>
      <c r="R3027">
        <v>1</v>
      </c>
      <c r="S3027">
        <v>0</v>
      </c>
      <c r="T3027">
        <v>1</v>
      </c>
      <c r="U3027" t="s">
        <v>30</v>
      </c>
      <c r="V3027" t="s">
        <v>2907</v>
      </c>
      <c r="W3027" t="s">
        <v>2871</v>
      </c>
      <c r="X3027" s="2" t="s">
        <v>2908</v>
      </c>
      <c r="Y3027">
        <v>500</v>
      </c>
    </row>
    <row r="3028" spans="1:25">
      <c r="A3028">
        <v>8194</v>
      </c>
      <c r="B3028">
        <v>100675</v>
      </c>
      <c r="C3028" t="s">
        <v>1240</v>
      </c>
      <c r="D3028">
        <v>1</v>
      </c>
      <c r="E3028">
        <v>0</v>
      </c>
      <c r="F3028" t="s">
        <v>26</v>
      </c>
      <c r="G3028" t="s">
        <v>2882</v>
      </c>
      <c r="J3028" t="s">
        <v>26</v>
      </c>
      <c r="K3028" s="1">
        <v>42192</v>
      </c>
      <c r="L3028" t="s">
        <v>26</v>
      </c>
      <c r="M3028" s="1"/>
      <c r="N3028" t="s">
        <v>128</v>
      </c>
      <c r="O3028">
        <v>0</v>
      </c>
      <c r="P3028">
        <v>0</v>
      </c>
      <c r="Q3028">
        <v>0</v>
      </c>
      <c r="R3028">
        <v>1</v>
      </c>
      <c r="S3028">
        <v>0</v>
      </c>
      <c r="T3028">
        <v>1</v>
      </c>
      <c r="U3028" t="s">
        <v>30</v>
      </c>
      <c r="V3028" t="s">
        <v>2883</v>
      </c>
      <c r="W3028" t="s">
        <v>2871</v>
      </c>
      <c r="X3028" s="2" t="s">
        <v>2884</v>
      </c>
      <c r="Y3028">
        <v>89</v>
      </c>
    </row>
    <row r="3029" spans="1:25">
      <c r="A3029">
        <v>8194</v>
      </c>
      <c r="B3029">
        <v>100675</v>
      </c>
      <c r="C3029" t="s">
        <v>1240</v>
      </c>
      <c r="D3029">
        <v>1</v>
      </c>
      <c r="E3029">
        <v>0</v>
      </c>
      <c r="F3029" t="s">
        <v>26</v>
      </c>
      <c r="G3029" t="s">
        <v>2882</v>
      </c>
      <c r="J3029" t="s">
        <v>26</v>
      </c>
      <c r="K3029" s="1">
        <v>42192</v>
      </c>
      <c r="L3029" t="s">
        <v>26</v>
      </c>
      <c r="M3029" s="1"/>
      <c r="N3029" t="s">
        <v>128</v>
      </c>
      <c r="O3029">
        <v>0</v>
      </c>
      <c r="P3029">
        <v>0</v>
      </c>
      <c r="Q3029">
        <v>0</v>
      </c>
      <c r="R3029">
        <v>1</v>
      </c>
      <c r="S3029">
        <v>0</v>
      </c>
      <c r="T3029">
        <v>1</v>
      </c>
      <c r="U3029" t="s">
        <v>30</v>
      </c>
      <c r="V3029" t="s">
        <v>2885</v>
      </c>
      <c r="W3029" t="s">
        <v>2871</v>
      </c>
      <c r="X3029" s="2" t="s">
        <v>2886</v>
      </c>
      <c r="Y3029">
        <v>109</v>
      </c>
    </row>
    <row r="3030" spans="1:25">
      <c r="A3030">
        <v>8194</v>
      </c>
      <c r="B3030">
        <v>100675</v>
      </c>
      <c r="C3030" t="s">
        <v>1240</v>
      </c>
      <c r="D3030">
        <v>1</v>
      </c>
      <c r="E3030">
        <v>0</v>
      </c>
      <c r="F3030" t="s">
        <v>26</v>
      </c>
      <c r="G3030" t="s">
        <v>2882</v>
      </c>
      <c r="J3030" t="s">
        <v>26</v>
      </c>
      <c r="K3030" s="1">
        <v>42192</v>
      </c>
      <c r="L3030" t="s">
        <v>26</v>
      </c>
      <c r="M3030" s="1"/>
      <c r="N3030" t="s">
        <v>128</v>
      </c>
      <c r="O3030">
        <v>0</v>
      </c>
      <c r="P3030">
        <v>0</v>
      </c>
      <c r="Q3030">
        <v>0</v>
      </c>
      <c r="R3030">
        <v>1</v>
      </c>
      <c r="S3030">
        <v>0</v>
      </c>
      <c r="T3030">
        <v>1</v>
      </c>
      <c r="U3030" t="s">
        <v>30</v>
      </c>
      <c r="V3030" t="s">
        <v>2887</v>
      </c>
      <c r="W3030" t="s">
        <v>2871</v>
      </c>
      <c r="X3030" s="2" t="s">
        <v>2888</v>
      </c>
      <c r="Y3030">
        <v>149</v>
      </c>
    </row>
    <row r="3031" spans="1:25">
      <c r="A3031">
        <v>8194</v>
      </c>
      <c r="B3031">
        <v>100675</v>
      </c>
      <c r="C3031" t="s">
        <v>1240</v>
      </c>
      <c r="D3031">
        <v>1</v>
      </c>
      <c r="E3031">
        <v>0</v>
      </c>
      <c r="F3031" t="s">
        <v>26</v>
      </c>
      <c r="G3031" t="s">
        <v>2882</v>
      </c>
      <c r="J3031" t="s">
        <v>26</v>
      </c>
      <c r="K3031" s="1">
        <v>42192</v>
      </c>
      <c r="L3031" t="s">
        <v>26</v>
      </c>
      <c r="M3031" s="1"/>
      <c r="N3031" t="s">
        <v>128</v>
      </c>
      <c r="O3031">
        <v>0</v>
      </c>
      <c r="P3031">
        <v>0</v>
      </c>
      <c r="Q3031">
        <v>0</v>
      </c>
      <c r="R3031">
        <v>1</v>
      </c>
      <c r="S3031">
        <v>0</v>
      </c>
      <c r="T3031">
        <v>1</v>
      </c>
      <c r="U3031" t="s">
        <v>30</v>
      </c>
      <c r="V3031" t="s">
        <v>2889</v>
      </c>
      <c r="W3031" t="s">
        <v>2871</v>
      </c>
      <c r="X3031" s="2" t="s">
        <v>2890</v>
      </c>
      <c r="Y3031">
        <v>189</v>
      </c>
    </row>
    <row r="3032" spans="1:25">
      <c r="A3032">
        <v>8194</v>
      </c>
      <c r="B3032">
        <v>100675</v>
      </c>
      <c r="C3032" t="s">
        <v>1240</v>
      </c>
      <c r="D3032">
        <v>1</v>
      </c>
      <c r="E3032">
        <v>0</v>
      </c>
      <c r="F3032" t="s">
        <v>26</v>
      </c>
      <c r="G3032" t="s">
        <v>2882</v>
      </c>
      <c r="J3032" t="s">
        <v>26</v>
      </c>
      <c r="K3032" s="1">
        <v>42192</v>
      </c>
      <c r="L3032" t="s">
        <v>26</v>
      </c>
      <c r="M3032" s="1"/>
      <c r="N3032" t="s">
        <v>128</v>
      </c>
      <c r="O3032">
        <v>0</v>
      </c>
      <c r="P3032">
        <v>0</v>
      </c>
      <c r="Q3032">
        <v>0</v>
      </c>
      <c r="R3032">
        <v>1</v>
      </c>
      <c r="S3032">
        <v>0</v>
      </c>
      <c r="T3032">
        <v>1</v>
      </c>
      <c r="U3032" t="s">
        <v>30</v>
      </c>
      <c r="V3032" t="s">
        <v>2891</v>
      </c>
      <c r="W3032" t="s">
        <v>2871</v>
      </c>
      <c r="X3032" s="2" t="s">
        <v>2892</v>
      </c>
      <c r="Y3032">
        <v>259</v>
      </c>
    </row>
    <row r="3033" spans="1:25">
      <c r="A3033">
        <v>8194</v>
      </c>
      <c r="B3033">
        <v>100675</v>
      </c>
      <c r="C3033" t="s">
        <v>1240</v>
      </c>
      <c r="D3033">
        <v>1</v>
      </c>
      <c r="E3033">
        <v>0</v>
      </c>
      <c r="F3033" t="s">
        <v>26</v>
      </c>
      <c r="G3033" t="s">
        <v>2882</v>
      </c>
      <c r="J3033" t="s">
        <v>26</v>
      </c>
      <c r="K3033" s="1">
        <v>42192</v>
      </c>
      <c r="L3033" t="s">
        <v>26</v>
      </c>
      <c r="M3033" s="1"/>
      <c r="N3033" t="s">
        <v>128</v>
      </c>
      <c r="O3033">
        <v>0</v>
      </c>
      <c r="P3033">
        <v>0</v>
      </c>
      <c r="Q3033">
        <v>0</v>
      </c>
      <c r="R3033">
        <v>1</v>
      </c>
      <c r="S3033">
        <v>0</v>
      </c>
      <c r="T3033">
        <v>1</v>
      </c>
      <c r="U3033" t="s">
        <v>30</v>
      </c>
      <c r="V3033" t="s">
        <v>2893</v>
      </c>
      <c r="W3033" t="s">
        <v>2871</v>
      </c>
      <c r="X3033" s="2" t="s">
        <v>2894</v>
      </c>
      <c r="Y3033">
        <v>369</v>
      </c>
    </row>
    <row r="3034" spans="1:25">
      <c r="A3034">
        <v>8194</v>
      </c>
      <c r="B3034">
        <v>100675</v>
      </c>
      <c r="C3034" t="s">
        <v>1240</v>
      </c>
      <c r="D3034">
        <v>1</v>
      </c>
      <c r="E3034">
        <v>0</v>
      </c>
      <c r="F3034" t="s">
        <v>26</v>
      </c>
      <c r="G3034" t="s">
        <v>2882</v>
      </c>
      <c r="J3034" t="s">
        <v>26</v>
      </c>
      <c r="K3034" s="1">
        <v>42192</v>
      </c>
      <c r="L3034" t="s">
        <v>26</v>
      </c>
      <c r="M3034" s="1"/>
      <c r="N3034" t="s">
        <v>128</v>
      </c>
      <c r="O3034">
        <v>0</v>
      </c>
      <c r="P3034">
        <v>0</v>
      </c>
      <c r="Q3034">
        <v>0</v>
      </c>
      <c r="R3034">
        <v>1</v>
      </c>
      <c r="S3034">
        <v>0</v>
      </c>
      <c r="T3034">
        <v>1</v>
      </c>
      <c r="U3034" t="s">
        <v>30</v>
      </c>
      <c r="V3034" t="s">
        <v>2895</v>
      </c>
      <c r="W3034" t="s">
        <v>2871</v>
      </c>
      <c r="X3034" s="2" t="s">
        <v>2896</v>
      </c>
      <c r="Y3034">
        <v>489</v>
      </c>
    </row>
    <row r="3035" spans="1:25">
      <c r="A3035">
        <v>8194</v>
      </c>
      <c r="B3035">
        <v>100675</v>
      </c>
      <c r="C3035" t="s">
        <v>1240</v>
      </c>
      <c r="D3035">
        <v>1</v>
      </c>
      <c r="E3035">
        <v>0</v>
      </c>
      <c r="F3035" t="s">
        <v>26</v>
      </c>
      <c r="G3035" t="s">
        <v>2882</v>
      </c>
      <c r="J3035" t="s">
        <v>26</v>
      </c>
      <c r="K3035" s="1">
        <v>42192</v>
      </c>
      <c r="L3035" t="s">
        <v>26</v>
      </c>
      <c r="M3035" s="1"/>
      <c r="N3035" t="s">
        <v>128</v>
      </c>
      <c r="O3035">
        <v>0</v>
      </c>
      <c r="P3035">
        <v>0</v>
      </c>
      <c r="Q3035">
        <v>0</v>
      </c>
      <c r="R3035">
        <v>1</v>
      </c>
      <c r="S3035">
        <v>0</v>
      </c>
      <c r="T3035">
        <v>1</v>
      </c>
      <c r="U3035" t="s">
        <v>30</v>
      </c>
      <c r="V3035" t="s">
        <v>2897</v>
      </c>
      <c r="W3035" t="s">
        <v>2871</v>
      </c>
      <c r="X3035" s="2" t="s">
        <v>2898</v>
      </c>
      <c r="Y3035">
        <v>759</v>
      </c>
    </row>
    <row r="3036" spans="1:25">
      <c r="A3036">
        <v>8194</v>
      </c>
      <c r="B3036">
        <v>100675</v>
      </c>
      <c r="C3036" t="s">
        <v>1240</v>
      </c>
      <c r="D3036">
        <v>1</v>
      </c>
      <c r="E3036">
        <v>0</v>
      </c>
      <c r="F3036" t="s">
        <v>26</v>
      </c>
      <c r="G3036" t="s">
        <v>2882</v>
      </c>
      <c r="J3036" t="s">
        <v>26</v>
      </c>
      <c r="K3036" s="1">
        <v>42192</v>
      </c>
      <c r="L3036" t="s">
        <v>26</v>
      </c>
      <c r="M3036" s="1"/>
      <c r="N3036" t="s">
        <v>128</v>
      </c>
      <c r="O3036">
        <v>0</v>
      </c>
      <c r="P3036">
        <v>0</v>
      </c>
      <c r="Q3036">
        <v>0</v>
      </c>
      <c r="R3036">
        <v>1</v>
      </c>
      <c r="S3036">
        <v>0</v>
      </c>
      <c r="T3036">
        <v>1</v>
      </c>
      <c r="U3036" t="s">
        <v>30</v>
      </c>
      <c r="V3036" t="s">
        <v>2899</v>
      </c>
      <c r="W3036" t="s">
        <v>2871</v>
      </c>
      <c r="X3036" s="2" t="s">
        <v>2900</v>
      </c>
      <c r="Y3036">
        <v>50</v>
      </c>
    </row>
    <row r="3037" spans="1:25">
      <c r="A3037">
        <v>8194</v>
      </c>
      <c r="B3037">
        <v>100675</v>
      </c>
      <c r="C3037" t="s">
        <v>1240</v>
      </c>
      <c r="D3037">
        <v>1</v>
      </c>
      <c r="E3037">
        <v>0</v>
      </c>
      <c r="F3037" t="s">
        <v>26</v>
      </c>
      <c r="G3037" t="s">
        <v>2882</v>
      </c>
      <c r="J3037" t="s">
        <v>26</v>
      </c>
      <c r="K3037" s="1">
        <v>42192</v>
      </c>
      <c r="L3037" t="s">
        <v>26</v>
      </c>
      <c r="M3037" s="1"/>
      <c r="N3037" t="s">
        <v>128</v>
      </c>
      <c r="O3037">
        <v>0</v>
      </c>
      <c r="P3037">
        <v>0</v>
      </c>
      <c r="Q3037">
        <v>0</v>
      </c>
      <c r="R3037">
        <v>1</v>
      </c>
      <c r="S3037">
        <v>0</v>
      </c>
      <c r="T3037">
        <v>1</v>
      </c>
      <c r="U3037" t="s">
        <v>30</v>
      </c>
      <c r="V3037" t="s">
        <v>2901</v>
      </c>
      <c r="W3037" t="s">
        <v>2871</v>
      </c>
      <c r="X3037" s="2" t="s">
        <v>2902</v>
      </c>
      <c r="Y3037">
        <v>100</v>
      </c>
    </row>
    <row r="3038" spans="1:25">
      <c r="A3038">
        <v>8194</v>
      </c>
      <c r="B3038">
        <v>100675</v>
      </c>
      <c r="C3038" t="s">
        <v>1240</v>
      </c>
      <c r="D3038">
        <v>1</v>
      </c>
      <c r="E3038">
        <v>0</v>
      </c>
      <c r="F3038" t="s">
        <v>26</v>
      </c>
      <c r="G3038" t="s">
        <v>2882</v>
      </c>
      <c r="J3038" t="s">
        <v>26</v>
      </c>
      <c r="K3038" s="1">
        <v>42192</v>
      </c>
      <c r="L3038" t="s">
        <v>26</v>
      </c>
      <c r="M3038" s="1"/>
      <c r="N3038" t="s">
        <v>128</v>
      </c>
      <c r="O3038">
        <v>0</v>
      </c>
      <c r="P3038">
        <v>0</v>
      </c>
      <c r="Q3038">
        <v>0</v>
      </c>
      <c r="R3038">
        <v>1</v>
      </c>
      <c r="S3038">
        <v>0</v>
      </c>
      <c r="T3038">
        <v>1</v>
      </c>
      <c r="U3038" t="s">
        <v>30</v>
      </c>
      <c r="V3038" t="s">
        <v>2903</v>
      </c>
      <c r="W3038" t="s">
        <v>2871</v>
      </c>
      <c r="X3038" s="2" t="s">
        <v>2904</v>
      </c>
      <c r="Y3038">
        <v>200</v>
      </c>
    </row>
    <row r="3039" spans="1:25">
      <c r="A3039">
        <v>8194</v>
      </c>
      <c r="B3039">
        <v>100675</v>
      </c>
      <c r="C3039" t="s">
        <v>1240</v>
      </c>
      <c r="D3039">
        <v>1</v>
      </c>
      <c r="E3039">
        <v>0</v>
      </c>
      <c r="F3039" t="s">
        <v>26</v>
      </c>
      <c r="G3039" t="s">
        <v>2882</v>
      </c>
      <c r="J3039" t="s">
        <v>26</v>
      </c>
      <c r="K3039" s="1">
        <v>42192</v>
      </c>
      <c r="L3039" t="s">
        <v>26</v>
      </c>
      <c r="M3039" s="1"/>
      <c r="N3039" t="s">
        <v>128</v>
      </c>
      <c r="O3039">
        <v>0</v>
      </c>
      <c r="P3039">
        <v>0</v>
      </c>
      <c r="Q3039">
        <v>0</v>
      </c>
      <c r="R3039">
        <v>1</v>
      </c>
      <c r="S3039">
        <v>0</v>
      </c>
      <c r="T3039">
        <v>1</v>
      </c>
      <c r="U3039" t="s">
        <v>30</v>
      </c>
      <c r="V3039" t="s">
        <v>2905</v>
      </c>
      <c r="W3039" t="s">
        <v>2871</v>
      </c>
      <c r="X3039" s="2" t="s">
        <v>2906</v>
      </c>
      <c r="Y3039">
        <v>300</v>
      </c>
    </row>
    <row r="3040" spans="1:25">
      <c r="A3040">
        <v>8194</v>
      </c>
      <c r="B3040">
        <v>100675</v>
      </c>
      <c r="C3040" t="s">
        <v>1240</v>
      </c>
      <c r="D3040">
        <v>1</v>
      </c>
      <c r="E3040">
        <v>0</v>
      </c>
      <c r="F3040" t="s">
        <v>26</v>
      </c>
      <c r="G3040" t="s">
        <v>2882</v>
      </c>
      <c r="J3040" t="s">
        <v>26</v>
      </c>
      <c r="K3040" s="1">
        <v>42192</v>
      </c>
      <c r="L3040" t="s">
        <v>26</v>
      </c>
      <c r="M3040" s="1"/>
      <c r="N3040" t="s">
        <v>128</v>
      </c>
      <c r="O3040">
        <v>0</v>
      </c>
      <c r="P3040">
        <v>0</v>
      </c>
      <c r="Q3040">
        <v>0</v>
      </c>
      <c r="R3040">
        <v>1</v>
      </c>
      <c r="S3040">
        <v>0</v>
      </c>
      <c r="T3040">
        <v>1</v>
      </c>
      <c r="U3040" t="s">
        <v>30</v>
      </c>
      <c r="V3040" t="s">
        <v>2907</v>
      </c>
      <c r="W3040" t="s">
        <v>2871</v>
      </c>
      <c r="X3040" s="2" t="s">
        <v>2908</v>
      </c>
      <c r="Y3040">
        <v>500</v>
      </c>
    </row>
    <row r="3041" spans="1:25">
      <c r="A3041">
        <v>8195</v>
      </c>
      <c r="B3041">
        <v>100420</v>
      </c>
      <c r="C3041" t="s">
        <v>1241</v>
      </c>
      <c r="D3041">
        <v>1</v>
      </c>
      <c r="E3041">
        <v>0</v>
      </c>
      <c r="F3041" t="s">
        <v>26</v>
      </c>
      <c r="G3041" t="s">
        <v>2882</v>
      </c>
      <c r="J3041" t="s">
        <v>26</v>
      </c>
      <c r="K3041" s="1">
        <v>42192</v>
      </c>
      <c r="L3041" t="s">
        <v>26</v>
      </c>
      <c r="M3041" s="1"/>
      <c r="N3041" t="s">
        <v>128</v>
      </c>
      <c r="O3041">
        <v>0</v>
      </c>
      <c r="P3041">
        <v>0</v>
      </c>
      <c r="Q3041">
        <v>0</v>
      </c>
      <c r="R3041">
        <v>1</v>
      </c>
      <c r="S3041">
        <v>0</v>
      </c>
      <c r="T3041">
        <v>1</v>
      </c>
      <c r="U3041" t="s">
        <v>30</v>
      </c>
      <c r="V3041" t="s">
        <v>2883</v>
      </c>
      <c r="W3041" t="s">
        <v>2871</v>
      </c>
      <c r="X3041" s="2" t="s">
        <v>2884</v>
      </c>
      <c r="Y3041">
        <v>89</v>
      </c>
    </row>
    <row r="3042" spans="1:25">
      <c r="A3042">
        <v>8195</v>
      </c>
      <c r="B3042">
        <v>100420</v>
      </c>
      <c r="C3042" t="s">
        <v>1241</v>
      </c>
      <c r="D3042">
        <v>1</v>
      </c>
      <c r="E3042">
        <v>0</v>
      </c>
      <c r="F3042" t="s">
        <v>26</v>
      </c>
      <c r="G3042" t="s">
        <v>2882</v>
      </c>
      <c r="J3042" t="s">
        <v>26</v>
      </c>
      <c r="K3042" s="1">
        <v>42192</v>
      </c>
      <c r="L3042" t="s">
        <v>26</v>
      </c>
      <c r="M3042" s="1"/>
      <c r="N3042" t="s">
        <v>128</v>
      </c>
      <c r="O3042">
        <v>0</v>
      </c>
      <c r="P3042">
        <v>0</v>
      </c>
      <c r="Q3042">
        <v>0</v>
      </c>
      <c r="R3042">
        <v>1</v>
      </c>
      <c r="S3042">
        <v>0</v>
      </c>
      <c r="T3042">
        <v>1</v>
      </c>
      <c r="U3042" t="s">
        <v>30</v>
      </c>
      <c r="V3042" t="s">
        <v>2885</v>
      </c>
      <c r="W3042" t="s">
        <v>2871</v>
      </c>
      <c r="X3042" s="2" t="s">
        <v>2886</v>
      </c>
      <c r="Y3042">
        <v>109</v>
      </c>
    </row>
    <row r="3043" spans="1:25">
      <c r="A3043">
        <v>8195</v>
      </c>
      <c r="B3043">
        <v>100420</v>
      </c>
      <c r="C3043" t="s">
        <v>1241</v>
      </c>
      <c r="D3043">
        <v>1</v>
      </c>
      <c r="E3043">
        <v>0</v>
      </c>
      <c r="F3043" t="s">
        <v>26</v>
      </c>
      <c r="G3043" t="s">
        <v>2882</v>
      </c>
      <c r="J3043" t="s">
        <v>26</v>
      </c>
      <c r="K3043" s="1">
        <v>42192</v>
      </c>
      <c r="L3043" t="s">
        <v>26</v>
      </c>
      <c r="M3043" s="1"/>
      <c r="N3043" t="s">
        <v>128</v>
      </c>
      <c r="O3043">
        <v>0</v>
      </c>
      <c r="P3043">
        <v>0</v>
      </c>
      <c r="Q3043">
        <v>0</v>
      </c>
      <c r="R3043">
        <v>1</v>
      </c>
      <c r="S3043">
        <v>0</v>
      </c>
      <c r="T3043">
        <v>1</v>
      </c>
      <c r="U3043" t="s">
        <v>30</v>
      </c>
      <c r="V3043" t="s">
        <v>2887</v>
      </c>
      <c r="W3043" t="s">
        <v>2871</v>
      </c>
      <c r="X3043" s="2" t="s">
        <v>2888</v>
      </c>
      <c r="Y3043">
        <v>149</v>
      </c>
    </row>
    <row r="3044" spans="1:25">
      <c r="A3044">
        <v>8195</v>
      </c>
      <c r="B3044">
        <v>100420</v>
      </c>
      <c r="C3044" t="s">
        <v>1241</v>
      </c>
      <c r="D3044">
        <v>1</v>
      </c>
      <c r="E3044">
        <v>0</v>
      </c>
      <c r="F3044" t="s">
        <v>26</v>
      </c>
      <c r="G3044" t="s">
        <v>2882</v>
      </c>
      <c r="J3044" t="s">
        <v>26</v>
      </c>
      <c r="K3044" s="1">
        <v>42192</v>
      </c>
      <c r="L3044" t="s">
        <v>26</v>
      </c>
      <c r="M3044" s="1"/>
      <c r="N3044" t="s">
        <v>128</v>
      </c>
      <c r="O3044">
        <v>0</v>
      </c>
      <c r="P3044">
        <v>0</v>
      </c>
      <c r="Q3044">
        <v>0</v>
      </c>
      <c r="R3044">
        <v>1</v>
      </c>
      <c r="S3044">
        <v>0</v>
      </c>
      <c r="T3044">
        <v>1</v>
      </c>
      <c r="U3044" t="s">
        <v>30</v>
      </c>
      <c r="V3044" t="s">
        <v>2889</v>
      </c>
      <c r="W3044" t="s">
        <v>2871</v>
      </c>
      <c r="X3044" s="2" t="s">
        <v>2890</v>
      </c>
      <c r="Y3044">
        <v>189</v>
      </c>
    </row>
    <row r="3045" spans="1:25">
      <c r="A3045">
        <v>8195</v>
      </c>
      <c r="B3045">
        <v>100420</v>
      </c>
      <c r="C3045" t="s">
        <v>1241</v>
      </c>
      <c r="D3045">
        <v>1</v>
      </c>
      <c r="E3045">
        <v>0</v>
      </c>
      <c r="F3045" t="s">
        <v>26</v>
      </c>
      <c r="G3045" t="s">
        <v>2882</v>
      </c>
      <c r="J3045" t="s">
        <v>26</v>
      </c>
      <c r="K3045" s="1">
        <v>42192</v>
      </c>
      <c r="L3045" t="s">
        <v>26</v>
      </c>
      <c r="M3045" s="1"/>
      <c r="N3045" t="s">
        <v>128</v>
      </c>
      <c r="O3045">
        <v>0</v>
      </c>
      <c r="P3045">
        <v>0</v>
      </c>
      <c r="Q3045">
        <v>0</v>
      </c>
      <c r="R3045">
        <v>1</v>
      </c>
      <c r="S3045">
        <v>0</v>
      </c>
      <c r="T3045">
        <v>1</v>
      </c>
      <c r="U3045" t="s">
        <v>30</v>
      </c>
      <c r="V3045" t="s">
        <v>2891</v>
      </c>
      <c r="W3045" t="s">
        <v>2871</v>
      </c>
      <c r="X3045" s="2" t="s">
        <v>2892</v>
      </c>
      <c r="Y3045">
        <v>259</v>
      </c>
    </row>
    <row r="3046" spans="1:25">
      <c r="A3046">
        <v>8195</v>
      </c>
      <c r="B3046">
        <v>100420</v>
      </c>
      <c r="C3046" t="s">
        <v>1241</v>
      </c>
      <c r="D3046">
        <v>1</v>
      </c>
      <c r="E3046">
        <v>0</v>
      </c>
      <c r="F3046" t="s">
        <v>26</v>
      </c>
      <c r="G3046" t="s">
        <v>2882</v>
      </c>
      <c r="J3046" t="s">
        <v>26</v>
      </c>
      <c r="K3046" s="1">
        <v>42192</v>
      </c>
      <c r="L3046" t="s">
        <v>26</v>
      </c>
      <c r="M3046" s="1"/>
      <c r="N3046" t="s">
        <v>128</v>
      </c>
      <c r="O3046">
        <v>0</v>
      </c>
      <c r="P3046">
        <v>0</v>
      </c>
      <c r="Q3046">
        <v>0</v>
      </c>
      <c r="R3046">
        <v>1</v>
      </c>
      <c r="S3046">
        <v>0</v>
      </c>
      <c r="T3046">
        <v>1</v>
      </c>
      <c r="U3046" t="s">
        <v>30</v>
      </c>
      <c r="V3046" t="s">
        <v>2893</v>
      </c>
      <c r="W3046" t="s">
        <v>2871</v>
      </c>
      <c r="X3046" s="2" t="s">
        <v>2894</v>
      </c>
      <c r="Y3046">
        <v>369</v>
      </c>
    </row>
    <row r="3047" spans="1:25">
      <c r="A3047">
        <v>8195</v>
      </c>
      <c r="B3047">
        <v>100420</v>
      </c>
      <c r="C3047" t="s">
        <v>1241</v>
      </c>
      <c r="D3047">
        <v>1</v>
      </c>
      <c r="E3047">
        <v>0</v>
      </c>
      <c r="F3047" t="s">
        <v>26</v>
      </c>
      <c r="G3047" t="s">
        <v>2882</v>
      </c>
      <c r="J3047" t="s">
        <v>26</v>
      </c>
      <c r="K3047" s="1">
        <v>42192</v>
      </c>
      <c r="L3047" t="s">
        <v>26</v>
      </c>
      <c r="M3047" s="1"/>
      <c r="N3047" t="s">
        <v>128</v>
      </c>
      <c r="O3047">
        <v>0</v>
      </c>
      <c r="P3047">
        <v>0</v>
      </c>
      <c r="Q3047">
        <v>0</v>
      </c>
      <c r="R3047">
        <v>1</v>
      </c>
      <c r="S3047">
        <v>0</v>
      </c>
      <c r="T3047">
        <v>1</v>
      </c>
      <c r="U3047" t="s">
        <v>30</v>
      </c>
      <c r="V3047" t="s">
        <v>2895</v>
      </c>
      <c r="W3047" t="s">
        <v>2871</v>
      </c>
      <c r="X3047" s="2" t="s">
        <v>2896</v>
      </c>
      <c r="Y3047">
        <v>489</v>
      </c>
    </row>
    <row r="3048" spans="1:25">
      <c r="A3048">
        <v>8195</v>
      </c>
      <c r="B3048">
        <v>100420</v>
      </c>
      <c r="C3048" t="s">
        <v>1241</v>
      </c>
      <c r="D3048">
        <v>1</v>
      </c>
      <c r="E3048">
        <v>0</v>
      </c>
      <c r="F3048" t="s">
        <v>26</v>
      </c>
      <c r="G3048" t="s">
        <v>2882</v>
      </c>
      <c r="J3048" t="s">
        <v>26</v>
      </c>
      <c r="K3048" s="1">
        <v>42192</v>
      </c>
      <c r="L3048" t="s">
        <v>26</v>
      </c>
      <c r="M3048" s="1"/>
      <c r="N3048" t="s">
        <v>128</v>
      </c>
      <c r="O3048">
        <v>0</v>
      </c>
      <c r="P3048">
        <v>0</v>
      </c>
      <c r="Q3048">
        <v>0</v>
      </c>
      <c r="R3048">
        <v>1</v>
      </c>
      <c r="S3048">
        <v>0</v>
      </c>
      <c r="T3048">
        <v>1</v>
      </c>
      <c r="U3048" t="s">
        <v>30</v>
      </c>
      <c r="V3048" t="s">
        <v>2897</v>
      </c>
      <c r="W3048" t="s">
        <v>2871</v>
      </c>
      <c r="X3048" s="2" t="s">
        <v>2898</v>
      </c>
      <c r="Y3048">
        <v>759</v>
      </c>
    </row>
    <row r="3049" spans="1:25">
      <c r="A3049">
        <v>8195</v>
      </c>
      <c r="B3049">
        <v>100420</v>
      </c>
      <c r="C3049" t="s">
        <v>1241</v>
      </c>
      <c r="D3049">
        <v>1</v>
      </c>
      <c r="E3049">
        <v>0</v>
      </c>
      <c r="F3049" t="s">
        <v>26</v>
      </c>
      <c r="G3049" t="s">
        <v>2882</v>
      </c>
      <c r="J3049" t="s">
        <v>26</v>
      </c>
      <c r="K3049" s="1">
        <v>42192</v>
      </c>
      <c r="L3049" t="s">
        <v>26</v>
      </c>
      <c r="M3049" s="1"/>
      <c r="N3049" t="s">
        <v>128</v>
      </c>
      <c r="O3049">
        <v>0</v>
      </c>
      <c r="P3049">
        <v>0</v>
      </c>
      <c r="Q3049">
        <v>0</v>
      </c>
      <c r="R3049">
        <v>1</v>
      </c>
      <c r="S3049">
        <v>0</v>
      </c>
      <c r="T3049">
        <v>1</v>
      </c>
      <c r="U3049" t="s">
        <v>30</v>
      </c>
      <c r="V3049" t="s">
        <v>2899</v>
      </c>
      <c r="W3049" t="s">
        <v>2871</v>
      </c>
      <c r="X3049" s="2" t="s">
        <v>2900</v>
      </c>
      <c r="Y3049">
        <v>50</v>
      </c>
    </row>
    <row r="3050" spans="1:25">
      <c r="A3050">
        <v>8195</v>
      </c>
      <c r="B3050">
        <v>100420</v>
      </c>
      <c r="C3050" t="s">
        <v>1241</v>
      </c>
      <c r="D3050">
        <v>1</v>
      </c>
      <c r="E3050">
        <v>0</v>
      </c>
      <c r="F3050" t="s">
        <v>26</v>
      </c>
      <c r="G3050" t="s">
        <v>2882</v>
      </c>
      <c r="J3050" t="s">
        <v>26</v>
      </c>
      <c r="K3050" s="1">
        <v>42192</v>
      </c>
      <c r="L3050" t="s">
        <v>26</v>
      </c>
      <c r="M3050" s="1"/>
      <c r="N3050" t="s">
        <v>128</v>
      </c>
      <c r="O3050">
        <v>0</v>
      </c>
      <c r="P3050">
        <v>0</v>
      </c>
      <c r="Q3050">
        <v>0</v>
      </c>
      <c r="R3050">
        <v>1</v>
      </c>
      <c r="S3050">
        <v>0</v>
      </c>
      <c r="T3050">
        <v>1</v>
      </c>
      <c r="U3050" t="s">
        <v>30</v>
      </c>
      <c r="V3050" t="s">
        <v>2901</v>
      </c>
      <c r="W3050" t="s">
        <v>2871</v>
      </c>
      <c r="X3050" s="2" t="s">
        <v>2902</v>
      </c>
      <c r="Y3050">
        <v>100</v>
      </c>
    </row>
    <row r="3051" spans="1:25">
      <c r="A3051">
        <v>8195</v>
      </c>
      <c r="B3051">
        <v>100420</v>
      </c>
      <c r="C3051" t="s">
        <v>1241</v>
      </c>
      <c r="D3051">
        <v>1</v>
      </c>
      <c r="E3051">
        <v>0</v>
      </c>
      <c r="F3051" t="s">
        <v>26</v>
      </c>
      <c r="G3051" t="s">
        <v>2882</v>
      </c>
      <c r="J3051" t="s">
        <v>26</v>
      </c>
      <c r="K3051" s="1">
        <v>42192</v>
      </c>
      <c r="L3051" t="s">
        <v>26</v>
      </c>
      <c r="M3051" s="1"/>
      <c r="N3051" t="s">
        <v>128</v>
      </c>
      <c r="O3051">
        <v>0</v>
      </c>
      <c r="P3051">
        <v>0</v>
      </c>
      <c r="Q3051">
        <v>0</v>
      </c>
      <c r="R3051">
        <v>1</v>
      </c>
      <c r="S3051">
        <v>0</v>
      </c>
      <c r="T3051">
        <v>1</v>
      </c>
      <c r="U3051" t="s">
        <v>30</v>
      </c>
      <c r="V3051" t="s">
        <v>2903</v>
      </c>
      <c r="W3051" t="s">
        <v>2871</v>
      </c>
      <c r="X3051" s="2" t="s">
        <v>2904</v>
      </c>
      <c r="Y3051">
        <v>200</v>
      </c>
    </row>
    <row r="3052" spans="1:25">
      <c r="A3052">
        <v>8195</v>
      </c>
      <c r="B3052">
        <v>100420</v>
      </c>
      <c r="C3052" t="s">
        <v>1241</v>
      </c>
      <c r="D3052">
        <v>1</v>
      </c>
      <c r="E3052">
        <v>0</v>
      </c>
      <c r="F3052" t="s">
        <v>26</v>
      </c>
      <c r="G3052" t="s">
        <v>2882</v>
      </c>
      <c r="J3052" t="s">
        <v>26</v>
      </c>
      <c r="K3052" s="1">
        <v>42192</v>
      </c>
      <c r="L3052" t="s">
        <v>26</v>
      </c>
      <c r="M3052" s="1"/>
      <c r="N3052" t="s">
        <v>128</v>
      </c>
      <c r="O3052">
        <v>0</v>
      </c>
      <c r="P3052">
        <v>0</v>
      </c>
      <c r="Q3052">
        <v>0</v>
      </c>
      <c r="R3052">
        <v>1</v>
      </c>
      <c r="S3052">
        <v>0</v>
      </c>
      <c r="T3052">
        <v>1</v>
      </c>
      <c r="U3052" t="s">
        <v>30</v>
      </c>
      <c r="V3052" t="s">
        <v>2905</v>
      </c>
      <c r="W3052" t="s">
        <v>2871</v>
      </c>
      <c r="X3052" s="2" t="s">
        <v>2906</v>
      </c>
      <c r="Y3052">
        <v>300</v>
      </c>
    </row>
    <row r="3053" spans="1:25">
      <c r="A3053">
        <v>8195</v>
      </c>
      <c r="B3053">
        <v>100420</v>
      </c>
      <c r="C3053" t="s">
        <v>1241</v>
      </c>
      <c r="D3053">
        <v>1</v>
      </c>
      <c r="E3053">
        <v>0</v>
      </c>
      <c r="F3053" t="s">
        <v>26</v>
      </c>
      <c r="G3053" t="s">
        <v>2882</v>
      </c>
      <c r="J3053" t="s">
        <v>26</v>
      </c>
      <c r="K3053" s="1">
        <v>42192</v>
      </c>
      <c r="L3053" t="s">
        <v>26</v>
      </c>
      <c r="M3053" s="1"/>
      <c r="N3053" t="s">
        <v>128</v>
      </c>
      <c r="O3053">
        <v>0</v>
      </c>
      <c r="P3053">
        <v>0</v>
      </c>
      <c r="Q3053">
        <v>0</v>
      </c>
      <c r="R3053">
        <v>1</v>
      </c>
      <c r="S3053">
        <v>0</v>
      </c>
      <c r="T3053">
        <v>1</v>
      </c>
      <c r="U3053" t="s">
        <v>30</v>
      </c>
      <c r="V3053" t="s">
        <v>2907</v>
      </c>
      <c r="W3053" t="s">
        <v>2871</v>
      </c>
      <c r="X3053" s="2" t="s">
        <v>2908</v>
      </c>
      <c r="Y3053">
        <v>500</v>
      </c>
    </row>
    <row r="3054" spans="1:25">
      <c r="A3054">
        <v>8208</v>
      </c>
      <c r="B3054">
        <v>100693</v>
      </c>
      <c r="C3054" t="s">
        <v>2909</v>
      </c>
      <c r="D3054">
        <v>0</v>
      </c>
      <c r="E3054">
        <v>1</v>
      </c>
      <c r="F3054" t="s">
        <v>26</v>
      </c>
      <c r="G3054" t="s">
        <v>2910</v>
      </c>
      <c r="J3054" t="s">
        <v>26</v>
      </c>
      <c r="K3054" s="1">
        <v>42193</v>
      </c>
      <c r="L3054" t="s">
        <v>26</v>
      </c>
      <c r="M3054" s="1"/>
      <c r="N3054" t="s">
        <v>29</v>
      </c>
      <c r="O3054">
        <v>0</v>
      </c>
      <c r="P3054">
        <v>0</v>
      </c>
      <c r="Q3054">
        <v>0</v>
      </c>
      <c r="R3054">
        <v>1</v>
      </c>
      <c r="S3054">
        <v>1</v>
      </c>
      <c r="T3054">
        <v>0</v>
      </c>
      <c r="U3054" t="s">
        <v>30</v>
      </c>
      <c r="V3054" t="s">
        <v>2911</v>
      </c>
      <c r="W3054" t="s">
        <v>2791</v>
      </c>
      <c r="X3054" s="2" t="s">
        <v>2792</v>
      </c>
      <c r="Y3054">
        <v>0.5</v>
      </c>
    </row>
    <row r="3055" spans="1:25">
      <c r="A3055">
        <v>8217</v>
      </c>
      <c r="B3055">
        <v>100693</v>
      </c>
      <c r="C3055" t="s">
        <v>2909</v>
      </c>
      <c r="D3055">
        <v>0</v>
      </c>
      <c r="E3055">
        <v>1</v>
      </c>
      <c r="F3055" t="s">
        <v>26</v>
      </c>
      <c r="G3055" t="s">
        <v>2912</v>
      </c>
      <c r="J3055" t="s">
        <v>26</v>
      </c>
      <c r="K3055" s="1">
        <v>42193</v>
      </c>
      <c r="L3055" t="s">
        <v>26</v>
      </c>
      <c r="M3055" s="1"/>
      <c r="N3055" t="s">
        <v>29</v>
      </c>
      <c r="O3055">
        <v>0</v>
      </c>
      <c r="P3055">
        <v>0</v>
      </c>
      <c r="Q3055">
        <v>0</v>
      </c>
      <c r="R3055">
        <v>1</v>
      </c>
      <c r="S3055">
        <v>1</v>
      </c>
      <c r="T3055">
        <v>0</v>
      </c>
      <c r="U3055" t="s">
        <v>30</v>
      </c>
      <c r="V3055" t="s">
        <v>2913</v>
      </c>
      <c r="W3055" t="s">
        <v>2914</v>
      </c>
      <c r="X3055" s="2" t="s">
        <v>156</v>
      </c>
      <c r="Y3055">
        <v>0</v>
      </c>
    </row>
    <row r="3056" spans="1:25">
      <c r="A3056">
        <v>8246</v>
      </c>
      <c r="B3056">
        <v>100824</v>
      </c>
      <c r="C3056" t="s">
        <v>2915</v>
      </c>
      <c r="D3056">
        <v>0</v>
      </c>
      <c r="E3056">
        <v>1</v>
      </c>
      <c r="F3056" t="s">
        <v>26</v>
      </c>
      <c r="G3056" t="s">
        <v>2916</v>
      </c>
      <c r="J3056" t="s">
        <v>26</v>
      </c>
      <c r="K3056" s="1">
        <v>42193</v>
      </c>
      <c r="L3056" t="s">
        <v>26</v>
      </c>
      <c r="M3056" s="1"/>
      <c r="N3056" t="s">
        <v>29</v>
      </c>
      <c r="O3056">
        <v>0</v>
      </c>
      <c r="P3056">
        <v>0</v>
      </c>
      <c r="Q3056">
        <v>0</v>
      </c>
      <c r="R3056">
        <v>1</v>
      </c>
      <c r="S3056">
        <v>1</v>
      </c>
      <c r="T3056">
        <v>0</v>
      </c>
      <c r="U3056" t="s">
        <v>30</v>
      </c>
      <c r="V3056" t="s">
        <v>2917</v>
      </c>
      <c r="W3056" t="s">
        <v>2918</v>
      </c>
      <c r="X3056" s="2" t="s">
        <v>156</v>
      </c>
      <c r="Y3056">
        <v>0</v>
      </c>
    </row>
    <row r="3057" spans="1:25">
      <c r="A3057">
        <v>8246</v>
      </c>
      <c r="B3057">
        <v>100824</v>
      </c>
      <c r="C3057" t="s">
        <v>2915</v>
      </c>
      <c r="D3057">
        <v>0</v>
      </c>
      <c r="E3057">
        <v>1</v>
      </c>
      <c r="F3057" t="s">
        <v>26</v>
      </c>
      <c r="G3057" t="s">
        <v>2916</v>
      </c>
      <c r="J3057" t="s">
        <v>26</v>
      </c>
      <c r="K3057" s="1">
        <v>42193</v>
      </c>
      <c r="L3057" t="s">
        <v>26</v>
      </c>
      <c r="M3057" s="1"/>
      <c r="N3057" t="s">
        <v>29</v>
      </c>
      <c r="O3057">
        <v>0</v>
      </c>
      <c r="P3057">
        <v>0</v>
      </c>
      <c r="Q3057">
        <v>0</v>
      </c>
      <c r="R3057">
        <v>1</v>
      </c>
      <c r="S3057">
        <v>1</v>
      </c>
      <c r="T3057">
        <v>0</v>
      </c>
      <c r="U3057" t="s">
        <v>30</v>
      </c>
      <c r="V3057" t="s">
        <v>2919</v>
      </c>
      <c r="W3057" t="s">
        <v>2918</v>
      </c>
      <c r="X3057" s="2" t="s">
        <v>156</v>
      </c>
      <c r="Y3057">
        <v>0</v>
      </c>
    </row>
    <row r="3058" spans="1:25">
      <c r="A3058">
        <v>8246</v>
      </c>
      <c r="B3058">
        <v>100824</v>
      </c>
      <c r="C3058" t="s">
        <v>2915</v>
      </c>
      <c r="D3058">
        <v>0</v>
      </c>
      <c r="E3058">
        <v>1</v>
      </c>
      <c r="F3058" t="s">
        <v>26</v>
      </c>
      <c r="G3058" t="s">
        <v>2916</v>
      </c>
      <c r="J3058" t="s">
        <v>26</v>
      </c>
      <c r="K3058" s="1">
        <v>42193</v>
      </c>
      <c r="L3058" t="s">
        <v>26</v>
      </c>
      <c r="M3058" s="1"/>
      <c r="N3058" t="s">
        <v>29</v>
      </c>
      <c r="O3058">
        <v>0</v>
      </c>
      <c r="P3058">
        <v>0</v>
      </c>
      <c r="Q3058">
        <v>0</v>
      </c>
      <c r="R3058">
        <v>1</v>
      </c>
      <c r="S3058">
        <v>1</v>
      </c>
      <c r="T3058">
        <v>0</v>
      </c>
      <c r="U3058" t="s">
        <v>30</v>
      </c>
      <c r="V3058" t="s">
        <v>2917</v>
      </c>
      <c r="W3058" t="s">
        <v>2920</v>
      </c>
      <c r="X3058" s="2" t="s">
        <v>156</v>
      </c>
      <c r="Y3058">
        <v>0</v>
      </c>
    </row>
    <row r="3059" spans="1:25">
      <c r="A3059">
        <v>8246</v>
      </c>
      <c r="B3059">
        <v>100824</v>
      </c>
      <c r="C3059" t="s">
        <v>2915</v>
      </c>
      <c r="D3059">
        <v>0</v>
      </c>
      <c r="E3059">
        <v>1</v>
      </c>
      <c r="F3059" t="s">
        <v>26</v>
      </c>
      <c r="G3059" t="s">
        <v>2916</v>
      </c>
      <c r="J3059" t="s">
        <v>26</v>
      </c>
      <c r="K3059" s="1">
        <v>42193</v>
      </c>
      <c r="L3059" t="s">
        <v>26</v>
      </c>
      <c r="M3059" s="1"/>
      <c r="N3059" t="s">
        <v>29</v>
      </c>
      <c r="O3059">
        <v>0</v>
      </c>
      <c r="P3059">
        <v>0</v>
      </c>
      <c r="Q3059">
        <v>0</v>
      </c>
      <c r="R3059">
        <v>1</v>
      </c>
      <c r="S3059">
        <v>1</v>
      </c>
      <c r="T3059">
        <v>0</v>
      </c>
      <c r="U3059" t="s">
        <v>30</v>
      </c>
      <c r="V3059" t="s">
        <v>2919</v>
      </c>
      <c r="W3059" t="s">
        <v>2920</v>
      </c>
      <c r="X3059" s="2" t="s">
        <v>156</v>
      </c>
      <c r="Y3059">
        <v>0</v>
      </c>
    </row>
    <row r="3060" spans="1:25">
      <c r="A3060">
        <v>8246</v>
      </c>
      <c r="B3060">
        <v>100824</v>
      </c>
      <c r="C3060" t="s">
        <v>2915</v>
      </c>
      <c r="D3060">
        <v>0</v>
      </c>
      <c r="E3060">
        <v>1</v>
      </c>
      <c r="F3060" t="s">
        <v>26</v>
      </c>
      <c r="G3060" t="s">
        <v>2916</v>
      </c>
      <c r="J3060" t="s">
        <v>26</v>
      </c>
      <c r="K3060" s="1">
        <v>42193</v>
      </c>
      <c r="L3060" t="s">
        <v>26</v>
      </c>
      <c r="M3060" s="1"/>
      <c r="N3060" t="s">
        <v>29</v>
      </c>
      <c r="O3060">
        <v>0</v>
      </c>
      <c r="P3060">
        <v>0</v>
      </c>
      <c r="Q3060">
        <v>0</v>
      </c>
      <c r="R3060">
        <v>1</v>
      </c>
      <c r="S3060">
        <v>1</v>
      </c>
      <c r="T3060">
        <v>0</v>
      </c>
      <c r="U3060" t="s">
        <v>30</v>
      </c>
      <c r="V3060" t="s">
        <v>2917</v>
      </c>
      <c r="W3060" t="s">
        <v>2921</v>
      </c>
      <c r="X3060" s="2" t="s">
        <v>156</v>
      </c>
      <c r="Y3060">
        <v>0</v>
      </c>
    </row>
    <row r="3061" spans="1:25">
      <c r="A3061">
        <v>8246</v>
      </c>
      <c r="B3061">
        <v>100824</v>
      </c>
      <c r="C3061" t="s">
        <v>2915</v>
      </c>
      <c r="D3061">
        <v>0</v>
      </c>
      <c r="E3061">
        <v>1</v>
      </c>
      <c r="F3061" t="s">
        <v>26</v>
      </c>
      <c r="G3061" t="s">
        <v>2916</v>
      </c>
      <c r="J3061" t="s">
        <v>26</v>
      </c>
      <c r="K3061" s="1">
        <v>42193</v>
      </c>
      <c r="L3061" t="s">
        <v>26</v>
      </c>
      <c r="M3061" s="1"/>
      <c r="N3061" t="s">
        <v>29</v>
      </c>
      <c r="O3061">
        <v>0</v>
      </c>
      <c r="P3061">
        <v>0</v>
      </c>
      <c r="Q3061">
        <v>0</v>
      </c>
      <c r="R3061">
        <v>1</v>
      </c>
      <c r="S3061">
        <v>1</v>
      </c>
      <c r="T3061">
        <v>0</v>
      </c>
      <c r="U3061" t="s">
        <v>30</v>
      </c>
      <c r="V3061" t="s">
        <v>2919</v>
      </c>
      <c r="W3061" t="s">
        <v>2921</v>
      </c>
      <c r="X3061" s="2" t="s">
        <v>156</v>
      </c>
      <c r="Y3061">
        <v>0</v>
      </c>
    </row>
    <row r="3062" spans="1:25">
      <c r="A3062">
        <v>8276</v>
      </c>
      <c r="B3062">
        <v>100443</v>
      </c>
      <c r="C3062" t="s">
        <v>257</v>
      </c>
      <c r="D3062">
        <v>1</v>
      </c>
      <c r="E3062">
        <v>0</v>
      </c>
      <c r="F3062" t="s">
        <v>26</v>
      </c>
      <c r="G3062" t="s">
        <v>2922</v>
      </c>
      <c r="J3062" t="s">
        <v>26</v>
      </c>
      <c r="K3062" s="1">
        <v>42194</v>
      </c>
      <c r="L3062" t="s">
        <v>26</v>
      </c>
      <c r="M3062" s="1"/>
      <c r="N3062" t="s">
        <v>128</v>
      </c>
      <c r="O3062">
        <v>0</v>
      </c>
      <c r="P3062">
        <v>0</v>
      </c>
      <c r="Q3062">
        <v>0</v>
      </c>
      <c r="R3062">
        <v>1</v>
      </c>
      <c r="S3062">
        <v>0</v>
      </c>
      <c r="T3062">
        <v>1</v>
      </c>
      <c r="U3062" t="s">
        <v>30</v>
      </c>
      <c r="V3062" t="s">
        <v>311</v>
      </c>
      <c r="W3062" t="s">
        <v>2923</v>
      </c>
      <c r="X3062" s="2" t="s">
        <v>2924</v>
      </c>
      <c r="Y3062">
        <v>3.8923000000000001</v>
      </c>
    </row>
    <row r="3063" spans="1:25">
      <c r="A3063">
        <v>8276</v>
      </c>
      <c r="B3063">
        <v>100443</v>
      </c>
      <c r="C3063" t="s">
        <v>257</v>
      </c>
      <c r="D3063">
        <v>1</v>
      </c>
      <c r="E3063">
        <v>0</v>
      </c>
      <c r="F3063" t="s">
        <v>26</v>
      </c>
      <c r="G3063" t="s">
        <v>2922</v>
      </c>
      <c r="J3063" t="s">
        <v>26</v>
      </c>
      <c r="K3063" s="1">
        <v>42194</v>
      </c>
      <c r="L3063" t="s">
        <v>26</v>
      </c>
      <c r="M3063" s="1"/>
      <c r="N3063" t="s">
        <v>128</v>
      </c>
      <c r="O3063">
        <v>0</v>
      </c>
      <c r="P3063">
        <v>0</v>
      </c>
      <c r="Q3063">
        <v>0</v>
      </c>
      <c r="R3063">
        <v>1</v>
      </c>
      <c r="S3063">
        <v>0</v>
      </c>
      <c r="T3063">
        <v>1</v>
      </c>
      <c r="U3063" t="s">
        <v>30</v>
      </c>
      <c r="V3063" t="s">
        <v>2925</v>
      </c>
      <c r="W3063" t="s">
        <v>2923</v>
      </c>
      <c r="X3063" s="2" t="s">
        <v>2926</v>
      </c>
      <c r="Y3063">
        <v>1.4875</v>
      </c>
    </row>
    <row r="3064" spans="1:25">
      <c r="A3064">
        <v>8276</v>
      </c>
      <c r="B3064">
        <v>100443</v>
      </c>
      <c r="C3064" t="s">
        <v>257</v>
      </c>
      <c r="D3064">
        <v>1</v>
      </c>
      <c r="E3064">
        <v>0</v>
      </c>
      <c r="F3064" t="s">
        <v>26</v>
      </c>
      <c r="G3064" t="s">
        <v>2922</v>
      </c>
      <c r="J3064" t="s">
        <v>26</v>
      </c>
      <c r="K3064" s="1">
        <v>42194</v>
      </c>
      <c r="L3064" t="s">
        <v>26</v>
      </c>
      <c r="M3064" s="1"/>
      <c r="N3064" t="s">
        <v>128</v>
      </c>
      <c r="O3064">
        <v>0</v>
      </c>
      <c r="P3064">
        <v>0</v>
      </c>
      <c r="Q3064">
        <v>0</v>
      </c>
      <c r="R3064">
        <v>1</v>
      </c>
      <c r="S3064">
        <v>0</v>
      </c>
      <c r="T3064">
        <v>1</v>
      </c>
      <c r="U3064" t="s">
        <v>30</v>
      </c>
      <c r="V3064" t="s">
        <v>2927</v>
      </c>
      <c r="W3064" t="s">
        <v>2923</v>
      </c>
      <c r="X3064" s="2" t="s">
        <v>2928</v>
      </c>
      <c r="Y3064">
        <v>2.4792000000000001</v>
      </c>
    </row>
    <row r="3065" spans="1:25">
      <c r="A3065">
        <v>8276</v>
      </c>
      <c r="B3065">
        <v>100443</v>
      </c>
      <c r="C3065" t="s">
        <v>257</v>
      </c>
      <c r="D3065">
        <v>1</v>
      </c>
      <c r="E3065">
        <v>0</v>
      </c>
      <c r="F3065" t="s">
        <v>26</v>
      </c>
      <c r="G3065" t="s">
        <v>2922</v>
      </c>
      <c r="J3065" t="s">
        <v>26</v>
      </c>
      <c r="K3065" s="1">
        <v>42194</v>
      </c>
      <c r="L3065" t="s">
        <v>26</v>
      </c>
      <c r="M3065" s="1"/>
      <c r="N3065" t="s">
        <v>128</v>
      </c>
      <c r="O3065">
        <v>0</v>
      </c>
      <c r="P3065">
        <v>0</v>
      </c>
      <c r="Q3065">
        <v>0</v>
      </c>
      <c r="R3065">
        <v>1</v>
      </c>
      <c r="S3065">
        <v>0</v>
      </c>
      <c r="T3065">
        <v>1</v>
      </c>
      <c r="U3065" t="s">
        <v>30</v>
      </c>
      <c r="V3065" t="s">
        <v>313</v>
      </c>
      <c r="W3065" t="s">
        <v>2923</v>
      </c>
      <c r="X3065" s="2" t="s">
        <v>2929</v>
      </c>
      <c r="Y3065">
        <v>4.9599999999999998E-2</v>
      </c>
    </row>
    <row r="3066" spans="1:25">
      <c r="A3066">
        <v>8276</v>
      </c>
      <c r="B3066">
        <v>100443</v>
      </c>
      <c r="C3066" t="s">
        <v>257</v>
      </c>
      <c r="D3066">
        <v>1</v>
      </c>
      <c r="E3066">
        <v>0</v>
      </c>
      <c r="F3066" t="s">
        <v>26</v>
      </c>
      <c r="G3066" t="s">
        <v>2922</v>
      </c>
      <c r="J3066" t="s">
        <v>26</v>
      </c>
      <c r="K3066" s="1">
        <v>42194</v>
      </c>
      <c r="L3066" t="s">
        <v>26</v>
      </c>
      <c r="M3066" s="1"/>
      <c r="N3066" t="s">
        <v>128</v>
      </c>
      <c r="O3066">
        <v>0</v>
      </c>
      <c r="P3066">
        <v>0</v>
      </c>
      <c r="Q3066">
        <v>0</v>
      </c>
      <c r="R3066">
        <v>1</v>
      </c>
      <c r="S3066">
        <v>0</v>
      </c>
      <c r="T3066">
        <v>1</v>
      </c>
      <c r="U3066" t="s">
        <v>30</v>
      </c>
      <c r="V3066" t="s">
        <v>315</v>
      </c>
      <c r="W3066" t="s">
        <v>2923</v>
      </c>
      <c r="X3066" s="2" t="s">
        <v>2930</v>
      </c>
      <c r="Y3066">
        <v>6.9900000000000004E-2</v>
      </c>
    </row>
    <row r="3067" spans="1:25">
      <c r="A3067">
        <v>8276</v>
      </c>
      <c r="B3067">
        <v>100443</v>
      </c>
      <c r="C3067" t="s">
        <v>257</v>
      </c>
      <c r="D3067">
        <v>1</v>
      </c>
      <c r="E3067">
        <v>0</v>
      </c>
      <c r="F3067" t="s">
        <v>26</v>
      </c>
      <c r="G3067" t="s">
        <v>2922</v>
      </c>
      <c r="J3067" t="s">
        <v>26</v>
      </c>
      <c r="K3067" s="1">
        <v>42194</v>
      </c>
      <c r="L3067" t="s">
        <v>26</v>
      </c>
      <c r="M3067" s="1"/>
      <c r="N3067" t="s">
        <v>128</v>
      </c>
      <c r="O3067">
        <v>0</v>
      </c>
      <c r="P3067">
        <v>0</v>
      </c>
      <c r="Q3067">
        <v>0</v>
      </c>
      <c r="R3067">
        <v>1</v>
      </c>
      <c r="S3067">
        <v>0</v>
      </c>
      <c r="T3067">
        <v>1</v>
      </c>
      <c r="U3067" t="s">
        <v>30</v>
      </c>
      <c r="V3067" t="s">
        <v>317</v>
      </c>
      <c r="W3067" t="s">
        <v>2923</v>
      </c>
      <c r="X3067" s="2" t="s">
        <v>2931</v>
      </c>
      <c r="Y3067">
        <v>9.9199999999999997E-2</v>
      </c>
    </row>
    <row r="3068" spans="1:25">
      <c r="A3068">
        <v>8276</v>
      </c>
      <c r="B3068">
        <v>100443</v>
      </c>
      <c r="C3068" t="s">
        <v>257</v>
      </c>
      <c r="D3068">
        <v>1</v>
      </c>
      <c r="E3068">
        <v>0</v>
      </c>
      <c r="F3068" t="s">
        <v>26</v>
      </c>
      <c r="G3068" t="s">
        <v>2922</v>
      </c>
      <c r="J3068" t="s">
        <v>26</v>
      </c>
      <c r="K3068" s="1">
        <v>42194</v>
      </c>
      <c r="L3068" t="s">
        <v>26</v>
      </c>
      <c r="M3068" s="1"/>
      <c r="N3068" t="s">
        <v>128</v>
      </c>
      <c r="O3068">
        <v>0</v>
      </c>
      <c r="P3068">
        <v>0</v>
      </c>
      <c r="Q3068">
        <v>0</v>
      </c>
      <c r="R3068">
        <v>1</v>
      </c>
      <c r="S3068">
        <v>0</v>
      </c>
      <c r="T3068">
        <v>1</v>
      </c>
      <c r="U3068" t="s">
        <v>30</v>
      </c>
      <c r="V3068" t="s">
        <v>318</v>
      </c>
      <c r="W3068" t="s">
        <v>2923</v>
      </c>
      <c r="X3068" s="2" t="s">
        <v>2932</v>
      </c>
      <c r="Y3068">
        <v>0.21</v>
      </c>
    </row>
    <row r="3069" spans="1:25">
      <c r="A3069">
        <v>8276</v>
      </c>
      <c r="B3069">
        <v>100443</v>
      </c>
      <c r="C3069" t="s">
        <v>257</v>
      </c>
      <c r="D3069">
        <v>1</v>
      </c>
      <c r="E3069">
        <v>0</v>
      </c>
      <c r="F3069" t="s">
        <v>26</v>
      </c>
      <c r="G3069" t="s">
        <v>2922</v>
      </c>
      <c r="J3069" t="s">
        <v>26</v>
      </c>
      <c r="K3069" s="1">
        <v>42194</v>
      </c>
      <c r="L3069" t="s">
        <v>26</v>
      </c>
      <c r="M3069" s="1"/>
      <c r="N3069" t="s">
        <v>128</v>
      </c>
      <c r="O3069">
        <v>0</v>
      </c>
      <c r="P3069">
        <v>0</v>
      </c>
      <c r="Q3069">
        <v>0</v>
      </c>
      <c r="R3069">
        <v>1</v>
      </c>
      <c r="S3069">
        <v>0</v>
      </c>
      <c r="T3069">
        <v>1</v>
      </c>
      <c r="U3069" t="s">
        <v>30</v>
      </c>
      <c r="V3069" t="s">
        <v>320</v>
      </c>
      <c r="W3069" t="s">
        <v>2923</v>
      </c>
      <c r="X3069" s="2" t="s">
        <v>2933</v>
      </c>
      <c r="Y3069">
        <v>0.32690000000000002</v>
      </c>
    </row>
    <row r="3070" spans="1:25">
      <c r="A3070">
        <v>8276</v>
      </c>
      <c r="B3070">
        <v>100443</v>
      </c>
      <c r="C3070" t="s">
        <v>257</v>
      </c>
      <c r="D3070">
        <v>1</v>
      </c>
      <c r="E3070">
        <v>0</v>
      </c>
      <c r="F3070" t="s">
        <v>26</v>
      </c>
      <c r="G3070" t="s">
        <v>2922</v>
      </c>
      <c r="J3070" t="s">
        <v>26</v>
      </c>
      <c r="K3070" s="1">
        <v>42194</v>
      </c>
      <c r="L3070" t="s">
        <v>26</v>
      </c>
      <c r="M3070" s="1"/>
      <c r="N3070" t="s">
        <v>128</v>
      </c>
      <c r="O3070">
        <v>0</v>
      </c>
      <c r="P3070">
        <v>0</v>
      </c>
      <c r="Q3070">
        <v>0</v>
      </c>
      <c r="R3070">
        <v>1</v>
      </c>
      <c r="S3070">
        <v>0</v>
      </c>
      <c r="T3070">
        <v>1</v>
      </c>
      <c r="U3070" t="s">
        <v>30</v>
      </c>
      <c r="V3070" t="s">
        <v>322</v>
      </c>
      <c r="W3070" t="s">
        <v>2923</v>
      </c>
      <c r="X3070" s="2" t="s">
        <v>2934</v>
      </c>
      <c r="Y3070">
        <v>0.38500000000000001</v>
      </c>
    </row>
    <row r="3071" spans="1:25">
      <c r="A3071">
        <v>8276</v>
      </c>
      <c r="B3071">
        <v>100443</v>
      </c>
      <c r="C3071" t="s">
        <v>257</v>
      </c>
      <c r="D3071">
        <v>1</v>
      </c>
      <c r="E3071">
        <v>0</v>
      </c>
      <c r="F3071" t="s">
        <v>26</v>
      </c>
      <c r="G3071" t="s">
        <v>2922</v>
      </c>
      <c r="J3071" t="s">
        <v>26</v>
      </c>
      <c r="K3071" s="1">
        <v>42194</v>
      </c>
      <c r="L3071" t="s">
        <v>26</v>
      </c>
      <c r="M3071" s="1"/>
      <c r="N3071" t="s">
        <v>128</v>
      </c>
      <c r="O3071">
        <v>0</v>
      </c>
      <c r="P3071">
        <v>0</v>
      </c>
      <c r="Q3071">
        <v>0</v>
      </c>
      <c r="R3071">
        <v>1</v>
      </c>
      <c r="S3071">
        <v>0</v>
      </c>
      <c r="T3071">
        <v>1</v>
      </c>
      <c r="U3071" t="s">
        <v>30</v>
      </c>
      <c r="V3071" t="s">
        <v>324</v>
      </c>
      <c r="W3071" t="s">
        <v>2923</v>
      </c>
      <c r="X3071" s="2" t="s">
        <v>2933</v>
      </c>
      <c r="Y3071">
        <v>0.32690000000000002</v>
      </c>
    </row>
    <row r="3072" spans="1:25">
      <c r="A3072">
        <v>8276</v>
      </c>
      <c r="B3072">
        <v>100443</v>
      </c>
      <c r="C3072" t="s">
        <v>257</v>
      </c>
      <c r="D3072">
        <v>1</v>
      </c>
      <c r="E3072">
        <v>0</v>
      </c>
      <c r="F3072" t="s">
        <v>26</v>
      </c>
      <c r="G3072" t="s">
        <v>2922</v>
      </c>
      <c r="J3072" t="s">
        <v>26</v>
      </c>
      <c r="K3072" s="1">
        <v>42194</v>
      </c>
      <c r="L3072" t="s">
        <v>26</v>
      </c>
      <c r="M3072" s="1"/>
      <c r="N3072" t="s">
        <v>128</v>
      </c>
      <c r="O3072">
        <v>0</v>
      </c>
      <c r="P3072">
        <v>0</v>
      </c>
      <c r="Q3072">
        <v>0</v>
      </c>
      <c r="R3072">
        <v>1</v>
      </c>
      <c r="S3072">
        <v>0</v>
      </c>
      <c r="T3072">
        <v>1</v>
      </c>
      <c r="U3072" t="s">
        <v>30</v>
      </c>
      <c r="V3072" t="s">
        <v>325</v>
      </c>
      <c r="W3072" t="s">
        <v>2923</v>
      </c>
      <c r="X3072" s="2" t="s">
        <v>2935</v>
      </c>
      <c r="Y3072">
        <v>0.43319999999999997</v>
      </c>
    </row>
    <row r="3073" spans="1:25">
      <c r="A3073">
        <v>8276</v>
      </c>
      <c r="B3073">
        <v>100443</v>
      </c>
      <c r="C3073" t="s">
        <v>257</v>
      </c>
      <c r="D3073">
        <v>1</v>
      </c>
      <c r="E3073">
        <v>0</v>
      </c>
      <c r="F3073" t="s">
        <v>26</v>
      </c>
      <c r="G3073" t="s">
        <v>2922</v>
      </c>
      <c r="J3073" t="s">
        <v>26</v>
      </c>
      <c r="K3073" s="1">
        <v>42194</v>
      </c>
      <c r="L3073" t="s">
        <v>26</v>
      </c>
      <c r="M3073" s="1"/>
      <c r="N3073" t="s">
        <v>128</v>
      </c>
      <c r="O3073">
        <v>0</v>
      </c>
      <c r="P3073">
        <v>0</v>
      </c>
      <c r="Q3073">
        <v>0</v>
      </c>
      <c r="R3073">
        <v>1</v>
      </c>
      <c r="S3073">
        <v>0</v>
      </c>
      <c r="T3073">
        <v>1</v>
      </c>
      <c r="U3073" t="s">
        <v>30</v>
      </c>
      <c r="V3073" t="s">
        <v>327</v>
      </c>
      <c r="W3073" t="s">
        <v>2923</v>
      </c>
      <c r="X3073" s="2" t="s">
        <v>2936</v>
      </c>
      <c r="Y3073">
        <v>0.37740000000000001</v>
      </c>
    </row>
    <row r="3074" spans="1:25">
      <c r="A3074">
        <v>8276</v>
      </c>
      <c r="B3074">
        <v>100443</v>
      </c>
      <c r="C3074" t="s">
        <v>257</v>
      </c>
      <c r="D3074">
        <v>1</v>
      </c>
      <c r="E3074">
        <v>0</v>
      </c>
      <c r="F3074" t="s">
        <v>26</v>
      </c>
      <c r="G3074" t="s">
        <v>2922</v>
      </c>
      <c r="J3074" t="s">
        <v>26</v>
      </c>
      <c r="K3074" s="1">
        <v>42194</v>
      </c>
      <c r="L3074" t="s">
        <v>26</v>
      </c>
      <c r="M3074" s="1"/>
      <c r="N3074" t="s">
        <v>128</v>
      </c>
      <c r="O3074">
        <v>0</v>
      </c>
      <c r="P3074">
        <v>0</v>
      </c>
      <c r="Q3074">
        <v>0</v>
      </c>
      <c r="R3074">
        <v>1</v>
      </c>
      <c r="S3074">
        <v>0</v>
      </c>
      <c r="T3074">
        <v>1</v>
      </c>
      <c r="U3074" t="s">
        <v>30</v>
      </c>
      <c r="V3074" t="s">
        <v>329</v>
      </c>
      <c r="W3074" t="s">
        <v>2923</v>
      </c>
      <c r="X3074" s="2" t="s">
        <v>2937</v>
      </c>
      <c r="Y3074">
        <v>0.41930000000000001</v>
      </c>
    </row>
    <row r="3075" spans="1:25">
      <c r="A3075">
        <v>8276</v>
      </c>
      <c r="B3075">
        <v>100443</v>
      </c>
      <c r="C3075" t="s">
        <v>257</v>
      </c>
      <c r="D3075">
        <v>1</v>
      </c>
      <c r="E3075">
        <v>0</v>
      </c>
      <c r="F3075" t="s">
        <v>26</v>
      </c>
      <c r="G3075" t="s">
        <v>2922</v>
      </c>
      <c r="J3075" t="s">
        <v>26</v>
      </c>
      <c r="K3075" s="1">
        <v>42194</v>
      </c>
      <c r="L3075" t="s">
        <v>26</v>
      </c>
      <c r="M3075" s="1"/>
      <c r="N3075" t="s">
        <v>128</v>
      </c>
      <c r="O3075">
        <v>0</v>
      </c>
      <c r="P3075">
        <v>0</v>
      </c>
      <c r="Q3075">
        <v>0</v>
      </c>
      <c r="R3075">
        <v>1</v>
      </c>
      <c r="S3075">
        <v>0</v>
      </c>
      <c r="T3075">
        <v>1</v>
      </c>
      <c r="U3075" t="s">
        <v>30</v>
      </c>
      <c r="V3075" t="s">
        <v>330</v>
      </c>
      <c r="W3075" t="s">
        <v>2923</v>
      </c>
      <c r="X3075" s="2" t="s">
        <v>2938</v>
      </c>
      <c r="Y3075">
        <v>0.1759</v>
      </c>
    </row>
    <row r="3076" spans="1:25">
      <c r="A3076">
        <v>8276</v>
      </c>
      <c r="B3076">
        <v>100443</v>
      </c>
      <c r="C3076" t="s">
        <v>257</v>
      </c>
      <c r="D3076">
        <v>1</v>
      </c>
      <c r="E3076">
        <v>0</v>
      </c>
      <c r="F3076" t="s">
        <v>26</v>
      </c>
      <c r="G3076" t="s">
        <v>2922</v>
      </c>
      <c r="J3076" t="s">
        <v>26</v>
      </c>
      <c r="K3076" s="1">
        <v>42194</v>
      </c>
      <c r="L3076" t="s">
        <v>26</v>
      </c>
      <c r="M3076" s="1"/>
      <c r="N3076" t="s">
        <v>128</v>
      </c>
      <c r="O3076">
        <v>0</v>
      </c>
      <c r="P3076">
        <v>0</v>
      </c>
      <c r="Q3076">
        <v>0</v>
      </c>
      <c r="R3076">
        <v>1</v>
      </c>
      <c r="S3076">
        <v>0</v>
      </c>
      <c r="T3076">
        <v>1</v>
      </c>
      <c r="U3076" t="s">
        <v>30</v>
      </c>
      <c r="V3076" t="s">
        <v>332</v>
      </c>
      <c r="W3076" t="s">
        <v>2923</v>
      </c>
      <c r="X3076" s="2" t="s">
        <v>2934</v>
      </c>
      <c r="Y3076">
        <v>0.38500000000000001</v>
      </c>
    </row>
    <row r="3077" spans="1:25">
      <c r="A3077">
        <v>8276</v>
      </c>
      <c r="B3077">
        <v>100443</v>
      </c>
      <c r="C3077" t="s">
        <v>257</v>
      </c>
      <c r="D3077">
        <v>1</v>
      </c>
      <c r="E3077">
        <v>0</v>
      </c>
      <c r="F3077" t="s">
        <v>26</v>
      </c>
      <c r="G3077" t="s">
        <v>2922</v>
      </c>
      <c r="J3077" t="s">
        <v>26</v>
      </c>
      <c r="K3077" s="1">
        <v>42194</v>
      </c>
      <c r="L3077" t="s">
        <v>26</v>
      </c>
      <c r="M3077" s="1"/>
      <c r="N3077" t="s">
        <v>128</v>
      </c>
      <c r="O3077">
        <v>0</v>
      </c>
      <c r="P3077">
        <v>0</v>
      </c>
      <c r="Q3077">
        <v>0</v>
      </c>
      <c r="R3077">
        <v>1</v>
      </c>
      <c r="S3077">
        <v>0</v>
      </c>
      <c r="T3077">
        <v>1</v>
      </c>
      <c r="U3077" t="s">
        <v>30</v>
      </c>
      <c r="V3077" t="s">
        <v>290</v>
      </c>
      <c r="W3077" t="s">
        <v>2923</v>
      </c>
      <c r="X3077" s="2" t="s">
        <v>2937</v>
      </c>
      <c r="Y3077">
        <v>0.41930000000000001</v>
      </c>
    </row>
    <row r="3078" spans="1:25">
      <c r="A3078">
        <v>8276</v>
      </c>
      <c r="B3078">
        <v>100443</v>
      </c>
      <c r="C3078" t="s">
        <v>257</v>
      </c>
      <c r="D3078">
        <v>1</v>
      </c>
      <c r="E3078">
        <v>0</v>
      </c>
      <c r="F3078" t="s">
        <v>26</v>
      </c>
      <c r="G3078" t="s">
        <v>2922</v>
      </c>
      <c r="J3078" t="s">
        <v>26</v>
      </c>
      <c r="K3078" s="1">
        <v>42194</v>
      </c>
      <c r="L3078" t="s">
        <v>26</v>
      </c>
      <c r="M3078" s="1"/>
      <c r="N3078" t="s">
        <v>128</v>
      </c>
      <c r="O3078">
        <v>0</v>
      </c>
      <c r="P3078">
        <v>0</v>
      </c>
      <c r="Q3078">
        <v>0</v>
      </c>
      <c r="R3078">
        <v>1</v>
      </c>
      <c r="S3078">
        <v>0</v>
      </c>
      <c r="T3078">
        <v>1</v>
      </c>
      <c r="U3078" t="s">
        <v>30</v>
      </c>
      <c r="V3078" t="s">
        <v>289</v>
      </c>
      <c r="W3078" t="s">
        <v>2923</v>
      </c>
      <c r="X3078" s="2" t="s">
        <v>2939</v>
      </c>
      <c r="Y3078">
        <v>1.9244000000000001</v>
      </c>
    </row>
    <row r="3079" spans="1:25">
      <c r="A3079">
        <v>8276</v>
      </c>
      <c r="B3079">
        <v>100443</v>
      </c>
      <c r="C3079" t="s">
        <v>257</v>
      </c>
      <c r="D3079">
        <v>1</v>
      </c>
      <c r="E3079">
        <v>0</v>
      </c>
      <c r="F3079" t="s">
        <v>26</v>
      </c>
      <c r="G3079" t="s">
        <v>2922</v>
      </c>
      <c r="J3079" t="s">
        <v>26</v>
      </c>
      <c r="K3079" s="1">
        <v>42194</v>
      </c>
      <c r="L3079" t="s">
        <v>26</v>
      </c>
      <c r="M3079" s="1"/>
      <c r="N3079" t="s">
        <v>128</v>
      </c>
      <c r="O3079">
        <v>0</v>
      </c>
      <c r="P3079">
        <v>0</v>
      </c>
      <c r="Q3079">
        <v>0</v>
      </c>
      <c r="R3079">
        <v>1</v>
      </c>
      <c r="S3079">
        <v>0</v>
      </c>
      <c r="T3079">
        <v>1</v>
      </c>
      <c r="U3079" t="s">
        <v>30</v>
      </c>
      <c r="V3079" t="s">
        <v>288</v>
      </c>
      <c r="W3079" t="s">
        <v>2923</v>
      </c>
      <c r="X3079" s="2" t="s">
        <v>2939</v>
      </c>
      <c r="Y3079">
        <v>1.9244000000000001</v>
      </c>
    </row>
    <row r="3080" spans="1:25">
      <c r="A3080">
        <v>8276</v>
      </c>
      <c r="B3080">
        <v>100443</v>
      </c>
      <c r="C3080" t="s">
        <v>257</v>
      </c>
      <c r="D3080">
        <v>1</v>
      </c>
      <c r="E3080">
        <v>0</v>
      </c>
      <c r="F3080" t="s">
        <v>26</v>
      </c>
      <c r="G3080" t="s">
        <v>2922</v>
      </c>
      <c r="J3080" t="s">
        <v>26</v>
      </c>
      <c r="K3080" s="1">
        <v>42194</v>
      </c>
      <c r="L3080" t="s">
        <v>26</v>
      </c>
      <c r="M3080" s="1"/>
      <c r="N3080" t="s">
        <v>128</v>
      </c>
      <c r="O3080">
        <v>0</v>
      </c>
      <c r="P3080">
        <v>0</v>
      </c>
      <c r="Q3080">
        <v>0</v>
      </c>
      <c r="R3080">
        <v>1</v>
      </c>
      <c r="S3080">
        <v>0</v>
      </c>
      <c r="T3080">
        <v>1</v>
      </c>
      <c r="U3080" t="s">
        <v>30</v>
      </c>
      <c r="V3080" t="s">
        <v>287</v>
      </c>
      <c r="W3080" t="s">
        <v>2923</v>
      </c>
      <c r="X3080" s="2" t="s">
        <v>2939</v>
      </c>
      <c r="Y3080">
        <v>1.9244000000000001</v>
      </c>
    </row>
    <row r="3081" spans="1:25">
      <c r="A3081">
        <v>8276</v>
      </c>
      <c r="B3081">
        <v>100443</v>
      </c>
      <c r="C3081" t="s">
        <v>257</v>
      </c>
      <c r="D3081">
        <v>1</v>
      </c>
      <c r="E3081">
        <v>0</v>
      </c>
      <c r="F3081" t="s">
        <v>26</v>
      </c>
      <c r="G3081" t="s">
        <v>2922</v>
      </c>
      <c r="J3081" t="s">
        <v>26</v>
      </c>
      <c r="K3081" s="1">
        <v>42194</v>
      </c>
      <c r="L3081" t="s">
        <v>26</v>
      </c>
      <c r="M3081" s="1"/>
      <c r="N3081" t="s">
        <v>128</v>
      </c>
      <c r="O3081">
        <v>0</v>
      </c>
      <c r="P3081">
        <v>0</v>
      </c>
      <c r="Q3081">
        <v>0</v>
      </c>
      <c r="R3081">
        <v>1</v>
      </c>
      <c r="S3081">
        <v>0</v>
      </c>
      <c r="T3081">
        <v>1</v>
      </c>
      <c r="U3081" t="s">
        <v>30</v>
      </c>
      <c r="V3081" t="s">
        <v>285</v>
      </c>
      <c r="W3081" t="s">
        <v>2923</v>
      </c>
      <c r="X3081" s="2" t="s">
        <v>2939</v>
      </c>
      <c r="Y3081">
        <v>1.9244000000000001</v>
      </c>
    </row>
    <row r="3082" spans="1:25">
      <c r="A3082">
        <v>8276</v>
      </c>
      <c r="B3082">
        <v>100443</v>
      </c>
      <c r="C3082" t="s">
        <v>257</v>
      </c>
      <c r="D3082">
        <v>1</v>
      </c>
      <c r="E3082">
        <v>0</v>
      </c>
      <c r="F3082" t="s">
        <v>26</v>
      </c>
      <c r="G3082" t="s">
        <v>2922</v>
      </c>
      <c r="J3082" t="s">
        <v>26</v>
      </c>
      <c r="K3082" s="1">
        <v>42194</v>
      </c>
      <c r="L3082" t="s">
        <v>26</v>
      </c>
      <c r="M3082" s="1"/>
      <c r="N3082" t="s">
        <v>128</v>
      </c>
      <c r="O3082">
        <v>0</v>
      </c>
      <c r="P3082">
        <v>0</v>
      </c>
      <c r="Q3082">
        <v>0</v>
      </c>
      <c r="R3082">
        <v>1</v>
      </c>
      <c r="S3082">
        <v>0</v>
      </c>
      <c r="T3082">
        <v>1</v>
      </c>
      <c r="U3082" t="s">
        <v>30</v>
      </c>
      <c r="V3082" t="s">
        <v>283</v>
      </c>
      <c r="W3082" t="s">
        <v>26</v>
      </c>
      <c r="X3082" s="2" t="s">
        <v>2940</v>
      </c>
      <c r="Y3082">
        <v>0.1575</v>
      </c>
    </row>
    <row r="3083" spans="1:25">
      <c r="A3083">
        <v>8276</v>
      </c>
      <c r="B3083">
        <v>100443</v>
      </c>
      <c r="C3083" t="s">
        <v>257</v>
      </c>
      <c r="D3083">
        <v>1</v>
      </c>
      <c r="E3083">
        <v>0</v>
      </c>
      <c r="F3083" t="s">
        <v>26</v>
      </c>
      <c r="G3083" t="s">
        <v>2922</v>
      </c>
      <c r="J3083" t="s">
        <v>26</v>
      </c>
      <c r="K3083" s="1">
        <v>42194</v>
      </c>
      <c r="L3083" t="s">
        <v>26</v>
      </c>
      <c r="M3083" s="1"/>
      <c r="N3083" t="s">
        <v>128</v>
      </c>
      <c r="O3083">
        <v>0</v>
      </c>
      <c r="P3083">
        <v>0</v>
      </c>
      <c r="Q3083">
        <v>0</v>
      </c>
      <c r="R3083">
        <v>1</v>
      </c>
      <c r="S3083">
        <v>0</v>
      </c>
      <c r="T3083">
        <v>1</v>
      </c>
      <c r="U3083" t="s">
        <v>30</v>
      </c>
      <c r="V3083" t="s">
        <v>282</v>
      </c>
      <c r="W3083" t="s">
        <v>26</v>
      </c>
      <c r="X3083" s="2" t="s">
        <v>2941</v>
      </c>
      <c r="Y3083">
        <v>0.24510000000000001</v>
      </c>
    </row>
    <row r="3084" spans="1:25">
      <c r="A3084">
        <v>8276</v>
      </c>
      <c r="B3084">
        <v>100443</v>
      </c>
      <c r="C3084" t="s">
        <v>257</v>
      </c>
      <c r="D3084">
        <v>1</v>
      </c>
      <c r="E3084">
        <v>0</v>
      </c>
      <c r="F3084" t="s">
        <v>26</v>
      </c>
      <c r="G3084" t="s">
        <v>2922</v>
      </c>
      <c r="J3084" t="s">
        <v>26</v>
      </c>
      <c r="K3084" s="1">
        <v>42194</v>
      </c>
      <c r="L3084" t="s">
        <v>26</v>
      </c>
      <c r="M3084" s="1"/>
      <c r="N3084" t="s">
        <v>128</v>
      </c>
      <c r="O3084">
        <v>0</v>
      </c>
      <c r="P3084">
        <v>0</v>
      </c>
      <c r="Q3084">
        <v>0</v>
      </c>
      <c r="R3084">
        <v>1</v>
      </c>
      <c r="S3084">
        <v>0</v>
      </c>
      <c r="T3084">
        <v>1</v>
      </c>
      <c r="U3084" t="s">
        <v>30</v>
      </c>
      <c r="V3084" t="s">
        <v>280</v>
      </c>
      <c r="W3084" t="s">
        <v>26</v>
      </c>
      <c r="X3084" s="2" t="s">
        <v>2942</v>
      </c>
      <c r="Y3084">
        <v>0.28860000000000002</v>
      </c>
    </row>
    <row r="3085" spans="1:25">
      <c r="A3085">
        <v>8276</v>
      </c>
      <c r="B3085">
        <v>100443</v>
      </c>
      <c r="C3085" t="s">
        <v>257</v>
      </c>
      <c r="D3085">
        <v>1</v>
      </c>
      <c r="E3085">
        <v>0</v>
      </c>
      <c r="F3085" t="s">
        <v>26</v>
      </c>
      <c r="G3085" t="s">
        <v>2922</v>
      </c>
      <c r="J3085" t="s">
        <v>26</v>
      </c>
      <c r="K3085" s="1">
        <v>42194</v>
      </c>
      <c r="L3085" t="s">
        <v>26</v>
      </c>
      <c r="M3085" s="1"/>
      <c r="N3085" t="s">
        <v>128</v>
      </c>
      <c r="O3085">
        <v>0</v>
      </c>
      <c r="P3085">
        <v>0</v>
      </c>
      <c r="Q3085">
        <v>0</v>
      </c>
      <c r="R3085">
        <v>1</v>
      </c>
      <c r="S3085">
        <v>0</v>
      </c>
      <c r="T3085">
        <v>1</v>
      </c>
      <c r="U3085" t="s">
        <v>30</v>
      </c>
      <c r="V3085" t="s">
        <v>278</v>
      </c>
      <c r="W3085" t="s">
        <v>26</v>
      </c>
      <c r="X3085" s="2" t="s">
        <v>2941</v>
      </c>
      <c r="Y3085">
        <v>0.24510000000000001</v>
      </c>
    </row>
    <row r="3086" spans="1:25">
      <c r="A3086">
        <v>8276</v>
      </c>
      <c r="B3086">
        <v>100443</v>
      </c>
      <c r="C3086" t="s">
        <v>257</v>
      </c>
      <c r="D3086">
        <v>1</v>
      </c>
      <c r="E3086">
        <v>0</v>
      </c>
      <c r="F3086" t="s">
        <v>26</v>
      </c>
      <c r="G3086" t="s">
        <v>2922</v>
      </c>
      <c r="J3086" t="s">
        <v>26</v>
      </c>
      <c r="K3086" s="1">
        <v>42194</v>
      </c>
      <c r="L3086" t="s">
        <v>26</v>
      </c>
      <c r="M3086" s="1"/>
      <c r="N3086" t="s">
        <v>128</v>
      </c>
      <c r="O3086">
        <v>0</v>
      </c>
      <c r="P3086">
        <v>0</v>
      </c>
      <c r="Q3086">
        <v>0</v>
      </c>
      <c r="R3086">
        <v>1</v>
      </c>
      <c r="S3086">
        <v>0</v>
      </c>
      <c r="T3086">
        <v>1</v>
      </c>
      <c r="U3086" t="s">
        <v>30</v>
      </c>
      <c r="V3086" t="s">
        <v>276</v>
      </c>
      <c r="W3086" t="s">
        <v>26</v>
      </c>
      <c r="X3086" s="2" t="s">
        <v>2943</v>
      </c>
      <c r="Y3086">
        <v>0.32490000000000002</v>
      </c>
    </row>
    <row r="3087" spans="1:25">
      <c r="A3087">
        <v>8276</v>
      </c>
      <c r="B3087">
        <v>100443</v>
      </c>
      <c r="C3087" t="s">
        <v>257</v>
      </c>
      <c r="D3087">
        <v>1</v>
      </c>
      <c r="E3087">
        <v>0</v>
      </c>
      <c r="F3087" t="s">
        <v>26</v>
      </c>
      <c r="G3087" t="s">
        <v>2922</v>
      </c>
      <c r="J3087" t="s">
        <v>26</v>
      </c>
      <c r="K3087" s="1">
        <v>42194</v>
      </c>
      <c r="L3087" t="s">
        <v>26</v>
      </c>
      <c r="M3087" s="1"/>
      <c r="N3087" t="s">
        <v>128</v>
      </c>
      <c r="O3087">
        <v>0</v>
      </c>
      <c r="P3087">
        <v>0</v>
      </c>
      <c r="Q3087">
        <v>0</v>
      </c>
      <c r="R3087">
        <v>1</v>
      </c>
      <c r="S3087">
        <v>0</v>
      </c>
      <c r="T3087">
        <v>1</v>
      </c>
      <c r="U3087" t="s">
        <v>30</v>
      </c>
      <c r="V3087" t="s">
        <v>274</v>
      </c>
      <c r="W3087" t="s">
        <v>26</v>
      </c>
      <c r="X3087" s="2" t="s">
        <v>2944</v>
      </c>
      <c r="Y3087">
        <v>0.34610000000000002</v>
      </c>
    </row>
    <row r="3088" spans="1:25">
      <c r="A3088">
        <v>8276</v>
      </c>
      <c r="B3088">
        <v>100443</v>
      </c>
      <c r="C3088" t="s">
        <v>257</v>
      </c>
      <c r="D3088">
        <v>1</v>
      </c>
      <c r="E3088">
        <v>0</v>
      </c>
      <c r="F3088" t="s">
        <v>26</v>
      </c>
      <c r="G3088" t="s">
        <v>2922</v>
      </c>
      <c r="J3088" t="s">
        <v>26</v>
      </c>
      <c r="K3088" s="1">
        <v>42194</v>
      </c>
      <c r="L3088" t="s">
        <v>26</v>
      </c>
      <c r="M3088" s="1"/>
      <c r="N3088" t="s">
        <v>128</v>
      </c>
      <c r="O3088">
        <v>0</v>
      </c>
      <c r="P3088">
        <v>0</v>
      </c>
      <c r="Q3088">
        <v>0</v>
      </c>
      <c r="R3088">
        <v>1</v>
      </c>
      <c r="S3088">
        <v>0</v>
      </c>
      <c r="T3088">
        <v>1</v>
      </c>
      <c r="U3088" t="s">
        <v>30</v>
      </c>
      <c r="V3088" t="s">
        <v>273</v>
      </c>
      <c r="W3088" t="s">
        <v>26</v>
      </c>
      <c r="X3088" s="2" t="s">
        <v>2945</v>
      </c>
      <c r="Y3088">
        <v>0.38419999999999999</v>
      </c>
    </row>
    <row r="3089" spans="1:25">
      <c r="A3089">
        <v>8276</v>
      </c>
      <c r="B3089">
        <v>100443</v>
      </c>
      <c r="C3089" t="s">
        <v>257</v>
      </c>
      <c r="D3089">
        <v>1</v>
      </c>
      <c r="E3089">
        <v>0</v>
      </c>
      <c r="F3089" t="s">
        <v>26</v>
      </c>
      <c r="G3089" t="s">
        <v>2922</v>
      </c>
      <c r="J3089" t="s">
        <v>26</v>
      </c>
      <c r="K3089" s="1">
        <v>42194</v>
      </c>
      <c r="L3089" t="s">
        <v>26</v>
      </c>
      <c r="M3089" s="1"/>
      <c r="N3089" t="s">
        <v>128</v>
      </c>
      <c r="O3089">
        <v>0</v>
      </c>
      <c r="P3089">
        <v>0</v>
      </c>
      <c r="Q3089">
        <v>0</v>
      </c>
      <c r="R3089">
        <v>1</v>
      </c>
      <c r="S3089">
        <v>0</v>
      </c>
      <c r="T3089">
        <v>1</v>
      </c>
      <c r="U3089" t="s">
        <v>30</v>
      </c>
      <c r="V3089" t="s">
        <v>271</v>
      </c>
      <c r="W3089" t="s">
        <v>26</v>
      </c>
      <c r="X3089" s="2" t="s">
        <v>2946</v>
      </c>
      <c r="Y3089">
        <v>0.16139999999999999</v>
      </c>
    </row>
    <row r="3090" spans="1:25">
      <c r="A3090">
        <v>8276</v>
      </c>
      <c r="B3090">
        <v>100443</v>
      </c>
      <c r="C3090" t="s">
        <v>257</v>
      </c>
      <c r="D3090">
        <v>1</v>
      </c>
      <c r="E3090">
        <v>0</v>
      </c>
      <c r="F3090" t="s">
        <v>26</v>
      </c>
      <c r="G3090" t="s">
        <v>2922</v>
      </c>
      <c r="J3090" t="s">
        <v>26</v>
      </c>
      <c r="K3090" s="1">
        <v>42194</v>
      </c>
      <c r="L3090" t="s">
        <v>26</v>
      </c>
      <c r="M3090" s="1"/>
      <c r="N3090" t="s">
        <v>128</v>
      </c>
      <c r="O3090">
        <v>0</v>
      </c>
      <c r="P3090">
        <v>0</v>
      </c>
      <c r="Q3090">
        <v>0</v>
      </c>
      <c r="R3090">
        <v>1</v>
      </c>
      <c r="S3090">
        <v>0</v>
      </c>
      <c r="T3090">
        <v>1</v>
      </c>
      <c r="U3090" t="s">
        <v>30</v>
      </c>
      <c r="V3090" t="s">
        <v>269</v>
      </c>
      <c r="W3090" t="s">
        <v>26</v>
      </c>
      <c r="X3090" s="2" t="s">
        <v>2947</v>
      </c>
      <c r="Y3090">
        <v>0.3528</v>
      </c>
    </row>
    <row r="3091" spans="1:25">
      <c r="A3091">
        <v>8276</v>
      </c>
      <c r="B3091">
        <v>100443</v>
      </c>
      <c r="C3091" t="s">
        <v>257</v>
      </c>
      <c r="D3091">
        <v>1</v>
      </c>
      <c r="E3091">
        <v>0</v>
      </c>
      <c r="F3091" t="s">
        <v>26</v>
      </c>
      <c r="G3091" t="s">
        <v>2922</v>
      </c>
      <c r="J3091" t="s">
        <v>26</v>
      </c>
      <c r="K3091" s="1">
        <v>42194</v>
      </c>
      <c r="L3091" t="s">
        <v>26</v>
      </c>
      <c r="M3091" s="1"/>
      <c r="N3091" t="s">
        <v>128</v>
      </c>
      <c r="O3091">
        <v>0</v>
      </c>
      <c r="P3091">
        <v>0</v>
      </c>
      <c r="Q3091">
        <v>0</v>
      </c>
      <c r="R3091">
        <v>1</v>
      </c>
      <c r="S3091">
        <v>0</v>
      </c>
      <c r="T3091">
        <v>1</v>
      </c>
      <c r="U3091" t="s">
        <v>30</v>
      </c>
      <c r="V3091" t="s">
        <v>267</v>
      </c>
      <c r="W3091" t="s">
        <v>26</v>
      </c>
      <c r="X3091" s="2" t="s">
        <v>2945</v>
      </c>
      <c r="Y3091">
        <v>0.38419999999999999</v>
      </c>
    </row>
    <row r="3092" spans="1:25">
      <c r="A3092">
        <v>8276</v>
      </c>
      <c r="B3092">
        <v>100443</v>
      </c>
      <c r="C3092" t="s">
        <v>257</v>
      </c>
      <c r="D3092">
        <v>1</v>
      </c>
      <c r="E3092">
        <v>0</v>
      </c>
      <c r="F3092" t="s">
        <v>26</v>
      </c>
      <c r="G3092" t="s">
        <v>2922</v>
      </c>
      <c r="J3092" t="s">
        <v>26</v>
      </c>
      <c r="K3092" s="1">
        <v>42194</v>
      </c>
      <c r="L3092" t="s">
        <v>26</v>
      </c>
      <c r="M3092" s="1"/>
      <c r="N3092" t="s">
        <v>128</v>
      </c>
      <c r="O3092">
        <v>0</v>
      </c>
      <c r="P3092">
        <v>0</v>
      </c>
      <c r="Q3092">
        <v>0</v>
      </c>
      <c r="R3092">
        <v>1</v>
      </c>
      <c r="S3092">
        <v>0</v>
      </c>
      <c r="T3092">
        <v>1</v>
      </c>
      <c r="U3092" t="s">
        <v>30</v>
      </c>
      <c r="V3092" t="s">
        <v>266</v>
      </c>
      <c r="W3092" t="s">
        <v>26</v>
      </c>
      <c r="X3092" s="2" t="s">
        <v>2948</v>
      </c>
      <c r="Y3092">
        <v>1.764</v>
      </c>
    </row>
    <row r="3093" spans="1:25">
      <c r="A3093">
        <v>8276</v>
      </c>
      <c r="B3093">
        <v>100443</v>
      </c>
      <c r="C3093" t="s">
        <v>257</v>
      </c>
      <c r="D3093">
        <v>1</v>
      </c>
      <c r="E3093">
        <v>0</v>
      </c>
      <c r="F3093" t="s">
        <v>26</v>
      </c>
      <c r="G3093" t="s">
        <v>2922</v>
      </c>
      <c r="J3093" t="s">
        <v>26</v>
      </c>
      <c r="K3093" s="1">
        <v>42194</v>
      </c>
      <c r="L3093" t="s">
        <v>26</v>
      </c>
      <c r="M3093" s="1"/>
      <c r="N3093" t="s">
        <v>128</v>
      </c>
      <c r="O3093">
        <v>0</v>
      </c>
      <c r="P3093">
        <v>0</v>
      </c>
      <c r="Q3093">
        <v>0</v>
      </c>
      <c r="R3093">
        <v>1</v>
      </c>
      <c r="S3093">
        <v>0</v>
      </c>
      <c r="T3093">
        <v>1</v>
      </c>
      <c r="U3093" t="s">
        <v>30</v>
      </c>
      <c r="V3093" t="s">
        <v>265</v>
      </c>
      <c r="W3093" t="s">
        <v>26</v>
      </c>
      <c r="X3093" s="2" t="s">
        <v>2948</v>
      </c>
      <c r="Y3093">
        <v>1.764</v>
      </c>
    </row>
    <row r="3094" spans="1:25">
      <c r="A3094">
        <v>8276</v>
      </c>
      <c r="B3094">
        <v>100443</v>
      </c>
      <c r="C3094" t="s">
        <v>257</v>
      </c>
      <c r="D3094">
        <v>1</v>
      </c>
      <c r="E3094">
        <v>0</v>
      </c>
      <c r="F3094" t="s">
        <v>26</v>
      </c>
      <c r="G3094" t="s">
        <v>2922</v>
      </c>
      <c r="J3094" t="s">
        <v>26</v>
      </c>
      <c r="K3094" s="1">
        <v>42194</v>
      </c>
      <c r="L3094" t="s">
        <v>26</v>
      </c>
      <c r="M3094" s="1"/>
      <c r="N3094" t="s">
        <v>128</v>
      </c>
      <c r="O3094">
        <v>0</v>
      </c>
      <c r="P3094">
        <v>0</v>
      </c>
      <c r="Q3094">
        <v>0</v>
      </c>
      <c r="R3094">
        <v>1</v>
      </c>
      <c r="S3094">
        <v>0</v>
      </c>
      <c r="T3094">
        <v>1</v>
      </c>
      <c r="U3094" t="s">
        <v>30</v>
      </c>
      <c r="V3094" t="s">
        <v>264</v>
      </c>
      <c r="W3094" t="s">
        <v>26</v>
      </c>
      <c r="X3094" s="2" t="s">
        <v>2948</v>
      </c>
      <c r="Y3094">
        <v>1.764</v>
      </c>
    </row>
    <row r="3095" spans="1:25">
      <c r="A3095">
        <v>8276</v>
      </c>
      <c r="B3095">
        <v>100443</v>
      </c>
      <c r="C3095" t="s">
        <v>257</v>
      </c>
      <c r="D3095">
        <v>1</v>
      </c>
      <c r="E3095">
        <v>0</v>
      </c>
      <c r="F3095" t="s">
        <v>26</v>
      </c>
      <c r="G3095" t="s">
        <v>2922</v>
      </c>
      <c r="J3095" t="s">
        <v>26</v>
      </c>
      <c r="K3095" s="1">
        <v>42194</v>
      </c>
      <c r="L3095" t="s">
        <v>26</v>
      </c>
      <c r="M3095" s="1"/>
      <c r="N3095" t="s">
        <v>128</v>
      </c>
      <c r="O3095">
        <v>0</v>
      </c>
      <c r="P3095">
        <v>0</v>
      </c>
      <c r="Q3095">
        <v>0</v>
      </c>
      <c r="R3095">
        <v>1</v>
      </c>
      <c r="S3095">
        <v>0</v>
      </c>
      <c r="T3095">
        <v>1</v>
      </c>
      <c r="U3095" t="s">
        <v>30</v>
      </c>
      <c r="V3095" t="s">
        <v>262</v>
      </c>
      <c r="W3095" t="s">
        <v>26</v>
      </c>
      <c r="X3095" s="2" t="s">
        <v>2948</v>
      </c>
      <c r="Y3095">
        <v>1.764</v>
      </c>
    </row>
    <row r="3096" spans="1:25">
      <c r="A3096">
        <v>8276</v>
      </c>
      <c r="B3096">
        <v>100443</v>
      </c>
      <c r="C3096" t="s">
        <v>257</v>
      </c>
      <c r="D3096">
        <v>1</v>
      </c>
      <c r="E3096">
        <v>0</v>
      </c>
      <c r="F3096" t="s">
        <v>26</v>
      </c>
      <c r="G3096" t="s">
        <v>2922</v>
      </c>
      <c r="J3096" t="s">
        <v>26</v>
      </c>
      <c r="K3096" s="1">
        <v>42194</v>
      </c>
      <c r="L3096" t="s">
        <v>26</v>
      </c>
      <c r="M3096" s="1"/>
      <c r="N3096" t="s">
        <v>128</v>
      </c>
      <c r="O3096">
        <v>0</v>
      </c>
      <c r="P3096">
        <v>0</v>
      </c>
      <c r="Q3096">
        <v>0</v>
      </c>
      <c r="R3096">
        <v>1</v>
      </c>
      <c r="S3096">
        <v>0</v>
      </c>
      <c r="T3096">
        <v>1</v>
      </c>
      <c r="U3096" t="s">
        <v>30</v>
      </c>
      <c r="V3096" t="s">
        <v>292</v>
      </c>
      <c r="W3096" t="s">
        <v>2923</v>
      </c>
      <c r="X3096" s="2" t="s">
        <v>2949</v>
      </c>
      <c r="Y3096">
        <v>1.8100000000000002E-2</v>
      </c>
    </row>
    <row r="3097" spans="1:25">
      <c r="A3097">
        <v>8276</v>
      </c>
      <c r="B3097">
        <v>100443</v>
      </c>
      <c r="C3097" t="s">
        <v>257</v>
      </c>
      <c r="D3097">
        <v>1</v>
      </c>
      <c r="E3097">
        <v>0</v>
      </c>
      <c r="F3097" t="s">
        <v>26</v>
      </c>
      <c r="G3097" t="s">
        <v>2922</v>
      </c>
      <c r="J3097" t="s">
        <v>26</v>
      </c>
      <c r="K3097" s="1">
        <v>42194</v>
      </c>
      <c r="L3097" t="s">
        <v>26</v>
      </c>
      <c r="M3097" s="1"/>
      <c r="N3097" t="s">
        <v>128</v>
      </c>
      <c r="O3097">
        <v>0</v>
      </c>
      <c r="P3097">
        <v>0</v>
      </c>
      <c r="Q3097">
        <v>0</v>
      </c>
      <c r="R3097">
        <v>1</v>
      </c>
      <c r="S3097">
        <v>0</v>
      </c>
      <c r="T3097">
        <v>1</v>
      </c>
      <c r="U3097" t="s">
        <v>30</v>
      </c>
      <c r="V3097" t="s">
        <v>296</v>
      </c>
      <c r="W3097" t="s">
        <v>2923</v>
      </c>
      <c r="X3097" s="2" t="s">
        <v>2950</v>
      </c>
      <c r="Y3097">
        <v>2.5600000000000001E-2</v>
      </c>
    </row>
    <row r="3098" spans="1:25">
      <c r="A3098">
        <v>8276</v>
      </c>
      <c r="B3098">
        <v>100443</v>
      </c>
      <c r="C3098" t="s">
        <v>257</v>
      </c>
      <c r="D3098">
        <v>1</v>
      </c>
      <c r="E3098">
        <v>0</v>
      </c>
      <c r="F3098" t="s">
        <v>26</v>
      </c>
      <c r="G3098" t="s">
        <v>2922</v>
      </c>
      <c r="J3098" t="s">
        <v>26</v>
      </c>
      <c r="K3098" s="1">
        <v>42194</v>
      </c>
      <c r="L3098" t="s">
        <v>26</v>
      </c>
      <c r="M3098" s="1"/>
      <c r="N3098" t="s">
        <v>128</v>
      </c>
      <c r="O3098">
        <v>0</v>
      </c>
      <c r="P3098">
        <v>0</v>
      </c>
      <c r="Q3098">
        <v>0</v>
      </c>
      <c r="R3098">
        <v>1</v>
      </c>
      <c r="S3098">
        <v>0</v>
      </c>
      <c r="T3098">
        <v>1</v>
      </c>
      <c r="U3098" t="s">
        <v>30</v>
      </c>
      <c r="V3098" t="s">
        <v>298</v>
      </c>
      <c r="W3098" t="s">
        <v>2923</v>
      </c>
      <c r="X3098" s="2" t="s">
        <v>2951</v>
      </c>
      <c r="Y3098">
        <v>9.6699999999999994E-2</v>
      </c>
    </row>
    <row r="3099" spans="1:25">
      <c r="A3099">
        <v>8276</v>
      </c>
      <c r="B3099">
        <v>100443</v>
      </c>
      <c r="C3099" t="s">
        <v>257</v>
      </c>
      <c r="D3099">
        <v>1</v>
      </c>
      <c r="E3099">
        <v>0</v>
      </c>
      <c r="F3099" t="s">
        <v>26</v>
      </c>
      <c r="G3099" t="s">
        <v>2922</v>
      </c>
      <c r="J3099" t="s">
        <v>26</v>
      </c>
      <c r="K3099" s="1">
        <v>42194</v>
      </c>
      <c r="L3099" t="s">
        <v>26</v>
      </c>
      <c r="M3099" s="1"/>
      <c r="N3099" t="s">
        <v>128</v>
      </c>
      <c r="O3099">
        <v>0</v>
      </c>
      <c r="P3099">
        <v>0</v>
      </c>
      <c r="Q3099">
        <v>0</v>
      </c>
      <c r="R3099">
        <v>1</v>
      </c>
      <c r="S3099">
        <v>0</v>
      </c>
      <c r="T3099">
        <v>1</v>
      </c>
      <c r="U3099" t="s">
        <v>30</v>
      </c>
      <c r="V3099" t="s">
        <v>2092</v>
      </c>
      <c r="W3099" t="s">
        <v>2923</v>
      </c>
      <c r="X3099" s="2" t="s">
        <v>2952</v>
      </c>
      <c r="Y3099">
        <v>0.1983</v>
      </c>
    </row>
    <row r="3100" spans="1:25">
      <c r="A3100">
        <v>8276</v>
      </c>
      <c r="B3100">
        <v>100443</v>
      </c>
      <c r="C3100" t="s">
        <v>257</v>
      </c>
      <c r="D3100">
        <v>1</v>
      </c>
      <c r="E3100">
        <v>0</v>
      </c>
      <c r="F3100" t="s">
        <v>26</v>
      </c>
      <c r="G3100" t="s">
        <v>2922</v>
      </c>
      <c r="J3100" t="s">
        <v>26</v>
      </c>
      <c r="K3100" s="1">
        <v>42194</v>
      </c>
      <c r="L3100" t="s">
        <v>26</v>
      </c>
      <c r="M3100" s="1"/>
      <c r="N3100" t="s">
        <v>128</v>
      </c>
      <c r="O3100">
        <v>0</v>
      </c>
      <c r="P3100">
        <v>0</v>
      </c>
      <c r="Q3100">
        <v>0</v>
      </c>
      <c r="R3100">
        <v>1</v>
      </c>
      <c r="S3100">
        <v>0</v>
      </c>
      <c r="T3100">
        <v>1</v>
      </c>
      <c r="U3100" t="s">
        <v>30</v>
      </c>
      <c r="V3100" t="s">
        <v>301</v>
      </c>
      <c r="W3100" t="s">
        <v>2923</v>
      </c>
      <c r="X3100" s="2" t="s">
        <v>2953</v>
      </c>
      <c r="Y3100">
        <v>0.37680000000000002</v>
      </c>
    </row>
    <row r="3101" spans="1:25">
      <c r="A3101">
        <v>8276</v>
      </c>
      <c r="B3101">
        <v>100443</v>
      </c>
      <c r="C3101" t="s">
        <v>257</v>
      </c>
      <c r="D3101">
        <v>1</v>
      </c>
      <c r="E3101">
        <v>0</v>
      </c>
      <c r="F3101" t="s">
        <v>26</v>
      </c>
      <c r="G3101" t="s">
        <v>2922</v>
      </c>
      <c r="J3101" t="s">
        <v>26</v>
      </c>
      <c r="K3101" s="1">
        <v>42194</v>
      </c>
      <c r="L3101" t="s">
        <v>26</v>
      </c>
      <c r="M3101" s="1"/>
      <c r="N3101" t="s">
        <v>128</v>
      </c>
      <c r="O3101">
        <v>0</v>
      </c>
      <c r="P3101">
        <v>0</v>
      </c>
      <c r="Q3101">
        <v>0</v>
      </c>
      <c r="R3101">
        <v>1</v>
      </c>
      <c r="S3101">
        <v>0</v>
      </c>
      <c r="T3101">
        <v>1</v>
      </c>
      <c r="U3101" t="s">
        <v>30</v>
      </c>
      <c r="V3101" t="s">
        <v>303</v>
      </c>
      <c r="W3101" t="s">
        <v>2923</v>
      </c>
      <c r="X3101" s="2" t="s">
        <v>2954</v>
      </c>
      <c r="Y3101">
        <v>0.1711</v>
      </c>
    </row>
    <row r="3102" spans="1:25">
      <c r="A3102">
        <v>8276</v>
      </c>
      <c r="B3102">
        <v>100443</v>
      </c>
      <c r="C3102" t="s">
        <v>257</v>
      </c>
      <c r="D3102">
        <v>1</v>
      </c>
      <c r="E3102">
        <v>0</v>
      </c>
      <c r="F3102" t="s">
        <v>26</v>
      </c>
      <c r="G3102" t="s">
        <v>2922</v>
      </c>
      <c r="J3102" t="s">
        <v>26</v>
      </c>
      <c r="K3102" s="1">
        <v>42194</v>
      </c>
      <c r="L3102" t="s">
        <v>26</v>
      </c>
      <c r="M3102" s="1"/>
      <c r="N3102" t="s">
        <v>128</v>
      </c>
      <c r="O3102">
        <v>0</v>
      </c>
      <c r="P3102">
        <v>0</v>
      </c>
      <c r="Q3102">
        <v>0</v>
      </c>
      <c r="R3102">
        <v>1</v>
      </c>
      <c r="S3102">
        <v>0</v>
      </c>
      <c r="T3102">
        <v>1</v>
      </c>
      <c r="U3102" t="s">
        <v>30</v>
      </c>
      <c r="V3102" t="s">
        <v>304</v>
      </c>
      <c r="W3102" t="s">
        <v>2923</v>
      </c>
      <c r="X3102" s="2" t="s">
        <v>2955</v>
      </c>
      <c r="Y3102">
        <v>0.99170000000000003</v>
      </c>
    </row>
    <row r="3103" spans="1:25">
      <c r="A3103">
        <v>8276</v>
      </c>
      <c r="B3103">
        <v>100443</v>
      </c>
      <c r="C3103" t="s">
        <v>257</v>
      </c>
      <c r="D3103">
        <v>1</v>
      </c>
      <c r="E3103">
        <v>0</v>
      </c>
      <c r="F3103" t="s">
        <v>26</v>
      </c>
      <c r="G3103" t="s">
        <v>2922</v>
      </c>
      <c r="J3103" t="s">
        <v>26</v>
      </c>
      <c r="K3103" s="1">
        <v>42194</v>
      </c>
      <c r="L3103" t="s">
        <v>26</v>
      </c>
      <c r="M3103" s="1"/>
      <c r="N3103" t="s">
        <v>128</v>
      </c>
      <c r="O3103">
        <v>0</v>
      </c>
      <c r="P3103">
        <v>0</v>
      </c>
      <c r="Q3103">
        <v>0</v>
      </c>
      <c r="R3103">
        <v>1</v>
      </c>
      <c r="S3103">
        <v>0</v>
      </c>
      <c r="T3103">
        <v>1</v>
      </c>
      <c r="U3103" t="s">
        <v>30</v>
      </c>
      <c r="V3103" t="s">
        <v>306</v>
      </c>
      <c r="W3103" t="s">
        <v>2923</v>
      </c>
      <c r="X3103" s="2" t="s">
        <v>2956</v>
      </c>
      <c r="Y3103">
        <v>0.19339999999999999</v>
      </c>
    </row>
    <row r="3104" spans="1:25">
      <c r="A3104">
        <v>8276</v>
      </c>
      <c r="B3104">
        <v>100443</v>
      </c>
      <c r="C3104" t="s">
        <v>257</v>
      </c>
      <c r="D3104">
        <v>1</v>
      </c>
      <c r="E3104">
        <v>0</v>
      </c>
      <c r="F3104" t="s">
        <v>26</v>
      </c>
      <c r="G3104" t="s">
        <v>2922</v>
      </c>
      <c r="J3104" t="s">
        <v>26</v>
      </c>
      <c r="K3104" s="1">
        <v>42194</v>
      </c>
      <c r="L3104" t="s">
        <v>26</v>
      </c>
      <c r="M3104" s="1"/>
      <c r="N3104" t="s">
        <v>128</v>
      </c>
      <c r="O3104">
        <v>0</v>
      </c>
      <c r="P3104">
        <v>0</v>
      </c>
      <c r="Q3104">
        <v>0</v>
      </c>
      <c r="R3104">
        <v>1</v>
      </c>
      <c r="S3104">
        <v>0</v>
      </c>
      <c r="T3104">
        <v>1</v>
      </c>
      <c r="U3104" t="s">
        <v>30</v>
      </c>
      <c r="V3104" t="s">
        <v>308</v>
      </c>
      <c r="W3104" t="s">
        <v>2923</v>
      </c>
      <c r="X3104" s="2" t="s">
        <v>2957</v>
      </c>
      <c r="Y3104">
        <v>0.40660000000000002</v>
      </c>
    </row>
    <row r="3105" spans="1:25">
      <c r="A3105">
        <v>8276</v>
      </c>
      <c r="B3105">
        <v>100443</v>
      </c>
      <c r="C3105" t="s">
        <v>257</v>
      </c>
      <c r="D3105">
        <v>1</v>
      </c>
      <c r="E3105">
        <v>0</v>
      </c>
      <c r="F3105" t="s">
        <v>26</v>
      </c>
      <c r="G3105" t="s">
        <v>2922</v>
      </c>
      <c r="J3105" t="s">
        <v>26</v>
      </c>
      <c r="K3105" s="1">
        <v>42194</v>
      </c>
      <c r="L3105" t="s">
        <v>26</v>
      </c>
      <c r="M3105" s="1"/>
      <c r="N3105" t="s">
        <v>128</v>
      </c>
      <c r="O3105">
        <v>0</v>
      </c>
      <c r="P3105">
        <v>0</v>
      </c>
      <c r="Q3105">
        <v>0</v>
      </c>
      <c r="R3105">
        <v>1</v>
      </c>
      <c r="S3105">
        <v>0</v>
      </c>
      <c r="T3105">
        <v>1</v>
      </c>
      <c r="U3105" t="s">
        <v>30</v>
      </c>
      <c r="V3105" t="s">
        <v>309</v>
      </c>
      <c r="W3105" t="s">
        <v>2923</v>
      </c>
      <c r="X3105" s="2" t="s">
        <v>2957</v>
      </c>
      <c r="Y3105">
        <v>0.40660000000000002</v>
      </c>
    </row>
    <row r="3106" spans="1:25">
      <c r="A3106">
        <v>8278</v>
      </c>
      <c r="B3106">
        <v>100443</v>
      </c>
      <c r="C3106" t="s">
        <v>257</v>
      </c>
      <c r="D3106">
        <v>0</v>
      </c>
      <c r="E3106">
        <v>1</v>
      </c>
      <c r="F3106" t="s">
        <v>26</v>
      </c>
      <c r="G3106" t="s">
        <v>2958</v>
      </c>
      <c r="J3106" t="s">
        <v>26</v>
      </c>
      <c r="K3106" s="1">
        <v>42194</v>
      </c>
      <c r="L3106" t="s">
        <v>26</v>
      </c>
      <c r="M3106" s="1"/>
      <c r="N3106" t="s">
        <v>128</v>
      </c>
      <c r="O3106">
        <v>0</v>
      </c>
      <c r="P3106">
        <v>0</v>
      </c>
      <c r="Q3106">
        <v>0</v>
      </c>
      <c r="R3106">
        <v>1</v>
      </c>
      <c r="S3106">
        <v>0</v>
      </c>
      <c r="T3106">
        <v>1</v>
      </c>
      <c r="U3106" t="s">
        <v>30</v>
      </c>
      <c r="V3106" t="s">
        <v>2959</v>
      </c>
      <c r="W3106" t="s">
        <v>2960</v>
      </c>
      <c r="X3106" s="2" t="s">
        <v>2961</v>
      </c>
      <c r="Y3106">
        <v>0.73</v>
      </c>
    </row>
    <row r="3107" spans="1:25">
      <c r="A3107">
        <v>8278</v>
      </c>
      <c r="B3107">
        <v>100443</v>
      </c>
      <c r="C3107" t="s">
        <v>257</v>
      </c>
      <c r="D3107">
        <v>0</v>
      </c>
      <c r="E3107">
        <v>1</v>
      </c>
      <c r="F3107" t="s">
        <v>26</v>
      </c>
      <c r="G3107" t="s">
        <v>2958</v>
      </c>
      <c r="J3107" t="s">
        <v>26</v>
      </c>
      <c r="K3107" s="1">
        <v>42194</v>
      </c>
      <c r="L3107" t="s">
        <v>26</v>
      </c>
      <c r="M3107" s="1"/>
      <c r="N3107" t="s">
        <v>128</v>
      </c>
      <c r="O3107">
        <v>0</v>
      </c>
      <c r="P3107">
        <v>0</v>
      </c>
      <c r="Q3107">
        <v>0</v>
      </c>
      <c r="R3107">
        <v>1</v>
      </c>
      <c r="S3107">
        <v>0</v>
      </c>
      <c r="T3107">
        <v>1</v>
      </c>
      <c r="U3107" t="s">
        <v>30</v>
      </c>
      <c r="V3107" t="s">
        <v>480</v>
      </c>
      <c r="W3107" t="s">
        <v>2962</v>
      </c>
      <c r="X3107" s="2" t="s">
        <v>1536</v>
      </c>
      <c r="Y3107">
        <v>0</v>
      </c>
    </row>
    <row r="3108" spans="1:25">
      <c r="A3108">
        <v>8278</v>
      </c>
      <c r="B3108">
        <v>100443</v>
      </c>
      <c r="C3108" t="s">
        <v>257</v>
      </c>
      <c r="D3108">
        <v>0</v>
      </c>
      <c r="E3108">
        <v>1</v>
      </c>
      <c r="F3108" t="s">
        <v>26</v>
      </c>
      <c r="G3108" t="s">
        <v>2958</v>
      </c>
      <c r="J3108" t="s">
        <v>26</v>
      </c>
      <c r="K3108" s="1">
        <v>42194</v>
      </c>
      <c r="L3108" t="s">
        <v>26</v>
      </c>
      <c r="M3108" s="1"/>
      <c r="N3108" t="s">
        <v>128</v>
      </c>
      <c r="O3108">
        <v>0</v>
      </c>
      <c r="P3108">
        <v>0</v>
      </c>
      <c r="Q3108">
        <v>0</v>
      </c>
      <c r="R3108">
        <v>1</v>
      </c>
      <c r="S3108">
        <v>0</v>
      </c>
      <c r="T3108">
        <v>1</v>
      </c>
      <c r="U3108" t="s">
        <v>30</v>
      </c>
      <c r="V3108" t="s">
        <v>2963</v>
      </c>
      <c r="W3108" t="s">
        <v>2960</v>
      </c>
      <c r="X3108" s="2" t="s">
        <v>2964</v>
      </c>
      <c r="Y3108">
        <v>0.61</v>
      </c>
    </row>
    <row r="3109" spans="1:25">
      <c r="A3109">
        <v>8278</v>
      </c>
      <c r="B3109">
        <v>100443</v>
      </c>
      <c r="C3109" t="s">
        <v>257</v>
      </c>
      <c r="D3109">
        <v>0</v>
      </c>
      <c r="E3109">
        <v>1</v>
      </c>
      <c r="F3109" t="s">
        <v>26</v>
      </c>
      <c r="G3109" t="s">
        <v>2958</v>
      </c>
      <c r="J3109" t="s">
        <v>26</v>
      </c>
      <c r="K3109" s="1">
        <v>42194</v>
      </c>
      <c r="L3109" t="s">
        <v>26</v>
      </c>
      <c r="M3109" s="1"/>
      <c r="N3109" t="s">
        <v>128</v>
      </c>
      <c r="O3109">
        <v>0</v>
      </c>
      <c r="P3109">
        <v>0</v>
      </c>
      <c r="Q3109">
        <v>0</v>
      </c>
      <c r="R3109">
        <v>1</v>
      </c>
      <c r="S3109">
        <v>0</v>
      </c>
      <c r="T3109">
        <v>1</v>
      </c>
      <c r="U3109" t="s">
        <v>30</v>
      </c>
      <c r="V3109" t="s">
        <v>2965</v>
      </c>
      <c r="W3109" t="s">
        <v>2960</v>
      </c>
      <c r="X3109" s="2" t="s">
        <v>2966</v>
      </c>
      <c r="Y3109">
        <v>0.55000000000000004</v>
      </c>
    </row>
    <row r="3110" spans="1:25">
      <c r="A3110">
        <v>8278</v>
      </c>
      <c r="B3110">
        <v>100443</v>
      </c>
      <c r="C3110" t="s">
        <v>257</v>
      </c>
      <c r="D3110">
        <v>0</v>
      </c>
      <c r="E3110">
        <v>1</v>
      </c>
      <c r="F3110" t="s">
        <v>26</v>
      </c>
      <c r="G3110" t="s">
        <v>2958</v>
      </c>
      <c r="J3110" t="s">
        <v>26</v>
      </c>
      <c r="K3110" s="1">
        <v>42194</v>
      </c>
      <c r="L3110" t="s">
        <v>26</v>
      </c>
      <c r="M3110" s="1"/>
      <c r="N3110" t="s">
        <v>128</v>
      </c>
      <c r="O3110">
        <v>0</v>
      </c>
      <c r="P3110">
        <v>0</v>
      </c>
      <c r="Q3110">
        <v>0</v>
      </c>
      <c r="R3110">
        <v>1</v>
      </c>
      <c r="S3110">
        <v>0</v>
      </c>
      <c r="T3110">
        <v>1</v>
      </c>
      <c r="U3110" t="s">
        <v>30</v>
      </c>
      <c r="V3110" t="s">
        <v>2967</v>
      </c>
      <c r="W3110" t="s">
        <v>2960</v>
      </c>
      <c r="X3110" s="2" t="s">
        <v>2968</v>
      </c>
      <c r="Y3110">
        <v>0.49</v>
      </c>
    </row>
    <row r="3111" spans="1:25">
      <c r="A3111">
        <v>8278</v>
      </c>
      <c r="B3111">
        <v>100443</v>
      </c>
      <c r="C3111" t="s">
        <v>257</v>
      </c>
      <c r="D3111">
        <v>0</v>
      </c>
      <c r="E3111">
        <v>1</v>
      </c>
      <c r="F3111" t="s">
        <v>26</v>
      </c>
      <c r="G3111" t="s">
        <v>2958</v>
      </c>
      <c r="J3111" t="s">
        <v>26</v>
      </c>
      <c r="K3111" s="1">
        <v>42194</v>
      </c>
      <c r="L3111" t="s">
        <v>26</v>
      </c>
      <c r="M3111" s="1"/>
      <c r="N3111" t="s">
        <v>128</v>
      </c>
      <c r="O3111">
        <v>0</v>
      </c>
      <c r="P3111">
        <v>0</v>
      </c>
      <c r="Q3111">
        <v>0</v>
      </c>
      <c r="R3111">
        <v>1</v>
      </c>
      <c r="S3111">
        <v>0</v>
      </c>
      <c r="T3111">
        <v>1</v>
      </c>
      <c r="U3111" t="s">
        <v>30</v>
      </c>
      <c r="V3111" t="s">
        <v>2969</v>
      </c>
      <c r="W3111" t="s">
        <v>2960</v>
      </c>
      <c r="X3111" s="2" t="s">
        <v>2970</v>
      </c>
      <c r="Y3111">
        <v>0.43</v>
      </c>
    </row>
    <row r="3112" spans="1:25">
      <c r="A3112">
        <v>8278</v>
      </c>
      <c r="B3112">
        <v>100443</v>
      </c>
      <c r="C3112" t="s">
        <v>257</v>
      </c>
      <c r="D3112">
        <v>0</v>
      </c>
      <c r="E3112">
        <v>1</v>
      </c>
      <c r="F3112" t="s">
        <v>26</v>
      </c>
      <c r="G3112" t="s">
        <v>2958</v>
      </c>
      <c r="J3112" t="s">
        <v>26</v>
      </c>
      <c r="K3112" s="1">
        <v>42194</v>
      </c>
      <c r="L3112" t="s">
        <v>26</v>
      </c>
      <c r="M3112" s="1"/>
      <c r="N3112" t="s">
        <v>128</v>
      </c>
      <c r="O3112">
        <v>0</v>
      </c>
      <c r="P3112">
        <v>0</v>
      </c>
      <c r="Q3112">
        <v>0</v>
      </c>
      <c r="R3112">
        <v>1</v>
      </c>
      <c r="S3112">
        <v>0</v>
      </c>
      <c r="T3112">
        <v>1</v>
      </c>
      <c r="U3112" t="s">
        <v>30</v>
      </c>
      <c r="V3112" t="s">
        <v>2971</v>
      </c>
      <c r="W3112" t="s">
        <v>2960</v>
      </c>
      <c r="X3112" s="2" t="s">
        <v>2972</v>
      </c>
      <c r="Y3112">
        <v>0.37</v>
      </c>
    </row>
    <row r="3113" spans="1:25">
      <c r="A3113">
        <v>8278</v>
      </c>
      <c r="B3113">
        <v>100443</v>
      </c>
      <c r="C3113" t="s">
        <v>257</v>
      </c>
      <c r="D3113">
        <v>0</v>
      </c>
      <c r="E3113">
        <v>1</v>
      </c>
      <c r="F3113" t="s">
        <v>26</v>
      </c>
      <c r="G3113" t="s">
        <v>2958</v>
      </c>
      <c r="J3113" t="s">
        <v>26</v>
      </c>
      <c r="K3113" s="1">
        <v>42194</v>
      </c>
      <c r="L3113" t="s">
        <v>26</v>
      </c>
      <c r="M3113" s="1"/>
      <c r="N3113" t="s">
        <v>128</v>
      </c>
      <c r="O3113">
        <v>0</v>
      </c>
      <c r="P3113">
        <v>0</v>
      </c>
      <c r="Q3113">
        <v>0</v>
      </c>
      <c r="R3113">
        <v>1</v>
      </c>
      <c r="S3113">
        <v>0</v>
      </c>
      <c r="T3113">
        <v>1</v>
      </c>
      <c r="U3113" t="s">
        <v>30</v>
      </c>
      <c r="V3113" t="s">
        <v>2973</v>
      </c>
      <c r="W3113" t="s">
        <v>2960</v>
      </c>
      <c r="X3113" s="2" t="s">
        <v>2974</v>
      </c>
      <c r="Y3113">
        <v>0.67</v>
      </c>
    </row>
    <row r="3114" spans="1:25">
      <c r="A3114">
        <v>8278</v>
      </c>
      <c r="B3114">
        <v>100443</v>
      </c>
      <c r="C3114" t="s">
        <v>257</v>
      </c>
      <c r="D3114">
        <v>0</v>
      </c>
      <c r="E3114">
        <v>1</v>
      </c>
      <c r="F3114" t="s">
        <v>26</v>
      </c>
      <c r="G3114" t="s">
        <v>2958</v>
      </c>
      <c r="J3114" t="s">
        <v>26</v>
      </c>
      <c r="K3114" s="1">
        <v>42194</v>
      </c>
      <c r="L3114" t="s">
        <v>26</v>
      </c>
      <c r="M3114" s="1"/>
      <c r="N3114" t="s">
        <v>128</v>
      </c>
      <c r="O3114">
        <v>0</v>
      </c>
      <c r="P3114">
        <v>0</v>
      </c>
      <c r="Q3114">
        <v>0</v>
      </c>
      <c r="R3114">
        <v>1</v>
      </c>
      <c r="S3114">
        <v>0</v>
      </c>
      <c r="T3114">
        <v>1</v>
      </c>
      <c r="U3114" t="s">
        <v>30</v>
      </c>
      <c r="V3114" t="s">
        <v>479</v>
      </c>
      <c r="W3114" t="s">
        <v>2962</v>
      </c>
      <c r="X3114" s="2" t="s">
        <v>1536</v>
      </c>
      <c r="Y3114">
        <v>0</v>
      </c>
    </row>
    <row r="3115" spans="1:25">
      <c r="A3115">
        <v>8278</v>
      </c>
      <c r="B3115">
        <v>100443</v>
      </c>
      <c r="C3115" t="s">
        <v>257</v>
      </c>
      <c r="D3115">
        <v>0</v>
      </c>
      <c r="E3115">
        <v>1</v>
      </c>
      <c r="F3115" t="s">
        <v>26</v>
      </c>
      <c r="G3115" t="s">
        <v>2958</v>
      </c>
      <c r="J3115" t="s">
        <v>26</v>
      </c>
      <c r="K3115" s="1">
        <v>42194</v>
      </c>
      <c r="L3115" t="s">
        <v>26</v>
      </c>
      <c r="M3115" s="1"/>
      <c r="N3115" t="s">
        <v>128</v>
      </c>
      <c r="O3115">
        <v>0</v>
      </c>
      <c r="P3115">
        <v>0</v>
      </c>
      <c r="Q3115">
        <v>0</v>
      </c>
      <c r="R3115">
        <v>1</v>
      </c>
      <c r="S3115">
        <v>0</v>
      </c>
      <c r="T3115">
        <v>1</v>
      </c>
      <c r="U3115" t="s">
        <v>30</v>
      </c>
      <c r="V3115" t="s">
        <v>478</v>
      </c>
      <c r="W3115" t="s">
        <v>2962</v>
      </c>
      <c r="X3115" s="2" t="s">
        <v>1536</v>
      </c>
      <c r="Y3115">
        <v>0</v>
      </c>
    </row>
    <row r="3116" spans="1:25">
      <c r="A3116">
        <v>8278</v>
      </c>
      <c r="B3116">
        <v>100443</v>
      </c>
      <c r="C3116" t="s">
        <v>257</v>
      </c>
      <c r="D3116">
        <v>0</v>
      </c>
      <c r="E3116">
        <v>1</v>
      </c>
      <c r="F3116" t="s">
        <v>26</v>
      </c>
      <c r="G3116" t="s">
        <v>2958</v>
      </c>
      <c r="J3116" t="s">
        <v>26</v>
      </c>
      <c r="K3116" s="1">
        <v>42194</v>
      </c>
      <c r="L3116" t="s">
        <v>26</v>
      </c>
      <c r="M3116" s="1"/>
      <c r="N3116" t="s">
        <v>128</v>
      </c>
      <c r="O3116">
        <v>0</v>
      </c>
      <c r="P3116">
        <v>0</v>
      </c>
      <c r="Q3116">
        <v>0</v>
      </c>
      <c r="R3116">
        <v>1</v>
      </c>
      <c r="S3116">
        <v>0</v>
      </c>
      <c r="T3116">
        <v>1</v>
      </c>
      <c r="U3116" t="s">
        <v>30</v>
      </c>
      <c r="V3116" t="s">
        <v>477</v>
      </c>
      <c r="W3116" t="s">
        <v>2962</v>
      </c>
      <c r="X3116" s="2" t="s">
        <v>1536</v>
      </c>
      <c r="Y3116">
        <v>0</v>
      </c>
    </row>
    <row r="3117" spans="1:25">
      <c r="A3117">
        <v>8278</v>
      </c>
      <c r="B3117">
        <v>100443</v>
      </c>
      <c r="C3117" t="s">
        <v>257</v>
      </c>
      <c r="D3117">
        <v>0</v>
      </c>
      <c r="E3117">
        <v>1</v>
      </c>
      <c r="F3117" t="s">
        <v>26</v>
      </c>
      <c r="G3117" t="s">
        <v>2958</v>
      </c>
      <c r="J3117" t="s">
        <v>26</v>
      </c>
      <c r="K3117" s="1">
        <v>42194</v>
      </c>
      <c r="L3117" t="s">
        <v>26</v>
      </c>
      <c r="M3117" s="1"/>
      <c r="N3117" t="s">
        <v>128</v>
      </c>
      <c r="O3117">
        <v>0</v>
      </c>
      <c r="P3117">
        <v>0</v>
      </c>
      <c r="Q3117">
        <v>0</v>
      </c>
      <c r="R3117">
        <v>1</v>
      </c>
      <c r="S3117">
        <v>0</v>
      </c>
      <c r="T3117">
        <v>1</v>
      </c>
      <c r="U3117" t="s">
        <v>30</v>
      </c>
      <c r="V3117" t="s">
        <v>472</v>
      </c>
      <c r="W3117" t="s">
        <v>2962</v>
      </c>
      <c r="X3117" s="2" t="s">
        <v>1536</v>
      </c>
      <c r="Y3117">
        <v>0</v>
      </c>
    </row>
    <row r="3118" spans="1:25">
      <c r="A3118">
        <v>8278</v>
      </c>
      <c r="B3118">
        <v>100443</v>
      </c>
      <c r="C3118" t="s">
        <v>257</v>
      </c>
      <c r="D3118">
        <v>0</v>
      </c>
      <c r="E3118">
        <v>1</v>
      </c>
      <c r="F3118" t="s">
        <v>26</v>
      </c>
      <c r="G3118" t="s">
        <v>2958</v>
      </c>
      <c r="J3118" t="s">
        <v>26</v>
      </c>
      <c r="K3118" s="1">
        <v>42194</v>
      </c>
      <c r="L3118" t="s">
        <v>26</v>
      </c>
      <c r="M3118" s="1"/>
      <c r="N3118" t="s">
        <v>128</v>
      </c>
      <c r="O3118">
        <v>0</v>
      </c>
      <c r="P3118">
        <v>0</v>
      </c>
      <c r="Q3118">
        <v>0</v>
      </c>
      <c r="R3118">
        <v>1</v>
      </c>
      <c r="S3118">
        <v>0</v>
      </c>
      <c r="T3118">
        <v>1</v>
      </c>
      <c r="U3118" t="s">
        <v>30</v>
      </c>
      <c r="V3118" t="s">
        <v>471</v>
      </c>
      <c r="W3118" t="s">
        <v>2962</v>
      </c>
      <c r="X3118" s="2" t="s">
        <v>1536</v>
      </c>
      <c r="Y3118">
        <v>0</v>
      </c>
    </row>
    <row r="3119" spans="1:25">
      <c r="A3119">
        <v>8278</v>
      </c>
      <c r="B3119">
        <v>100443</v>
      </c>
      <c r="C3119" t="s">
        <v>257</v>
      </c>
      <c r="D3119">
        <v>0</v>
      </c>
      <c r="E3119">
        <v>1</v>
      </c>
      <c r="F3119" t="s">
        <v>26</v>
      </c>
      <c r="G3119" t="s">
        <v>2958</v>
      </c>
      <c r="J3119" t="s">
        <v>26</v>
      </c>
      <c r="K3119" s="1">
        <v>42194</v>
      </c>
      <c r="L3119" t="s">
        <v>26</v>
      </c>
      <c r="M3119" s="1"/>
      <c r="N3119" t="s">
        <v>128</v>
      </c>
      <c r="O3119">
        <v>0</v>
      </c>
      <c r="P3119">
        <v>0</v>
      </c>
      <c r="Q3119">
        <v>0</v>
      </c>
      <c r="R3119">
        <v>1</v>
      </c>
      <c r="S3119">
        <v>0</v>
      </c>
      <c r="T3119">
        <v>1</v>
      </c>
      <c r="U3119" t="s">
        <v>30</v>
      </c>
      <c r="V3119" t="s">
        <v>468</v>
      </c>
      <c r="W3119" t="s">
        <v>2962</v>
      </c>
      <c r="X3119" s="2" t="s">
        <v>1536</v>
      </c>
      <c r="Y3119">
        <v>0</v>
      </c>
    </row>
    <row r="3120" spans="1:25">
      <c r="A3120">
        <v>8278</v>
      </c>
      <c r="B3120">
        <v>100443</v>
      </c>
      <c r="C3120" t="s">
        <v>257</v>
      </c>
      <c r="D3120">
        <v>0</v>
      </c>
      <c r="E3120">
        <v>1</v>
      </c>
      <c r="F3120" t="s">
        <v>26</v>
      </c>
      <c r="G3120" t="s">
        <v>2958</v>
      </c>
      <c r="J3120" t="s">
        <v>26</v>
      </c>
      <c r="K3120" s="1">
        <v>42194</v>
      </c>
      <c r="L3120" t="s">
        <v>26</v>
      </c>
      <c r="M3120" s="1"/>
      <c r="N3120" t="s">
        <v>128</v>
      </c>
      <c r="O3120">
        <v>0</v>
      </c>
      <c r="P3120">
        <v>0</v>
      </c>
      <c r="Q3120">
        <v>0</v>
      </c>
      <c r="R3120">
        <v>1</v>
      </c>
      <c r="S3120">
        <v>0</v>
      </c>
      <c r="T3120">
        <v>1</v>
      </c>
      <c r="U3120" t="s">
        <v>30</v>
      </c>
      <c r="V3120" t="s">
        <v>467</v>
      </c>
      <c r="W3120" t="s">
        <v>2962</v>
      </c>
      <c r="X3120" s="2" t="s">
        <v>1536</v>
      </c>
      <c r="Y3120">
        <v>0</v>
      </c>
    </row>
    <row r="3121" spans="1:25">
      <c r="A3121">
        <v>8278</v>
      </c>
      <c r="B3121">
        <v>100443</v>
      </c>
      <c r="C3121" t="s">
        <v>257</v>
      </c>
      <c r="D3121">
        <v>0</v>
      </c>
      <c r="E3121">
        <v>1</v>
      </c>
      <c r="F3121" t="s">
        <v>26</v>
      </c>
      <c r="G3121" t="s">
        <v>2958</v>
      </c>
      <c r="J3121" t="s">
        <v>26</v>
      </c>
      <c r="K3121" s="1">
        <v>42194</v>
      </c>
      <c r="L3121" t="s">
        <v>26</v>
      </c>
      <c r="M3121" s="1"/>
      <c r="N3121" t="s">
        <v>128</v>
      </c>
      <c r="O3121">
        <v>0</v>
      </c>
      <c r="P3121">
        <v>0</v>
      </c>
      <c r="Q3121">
        <v>0</v>
      </c>
      <c r="R3121">
        <v>1</v>
      </c>
      <c r="S3121">
        <v>0</v>
      </c>
      <c r="T3121">
        <v>1</v>
      </c>
      <c r="U3121" t="s">
        <v>30</v>
      </c>
      <c r="V3121" t="s">
        <v>2975</v>
      </c>
      <c r="W3121" t="s">
        <v>2960</v>
      </c>
      <c r="X3121" s="2" t="s">
        <v>2074</v>
      </c>
      <c r="Y3121">
        <v>0.35</v>
      </c>
    </row>
    <row r="3122" spans="1:25">
      <c r="A3122">
        <v>8278</v>
      </c>
      <c r="B3122">
        <v>100443</v>
      </c>
      <c r="C3122" t="s">
        <v>257</v>
      </c>
      <c r="D3122">
        <v>0</v>
      </c>
      <c r="E3122">
        <v>1</v>
      </c>
      <c r="F3122" t="s">
        <v>26</v>
      </c>
      <c r="G3122" t="s">
        <v>2958</v>
      </c>
      <c r="J3122" t="s">
        <v>26</v>
      </c>
      <c r="K3122" s="1">
        <v>42194</v>
      </c>
      <c r="L3122" t="s">
        <v>26</v>
      </c>
      <c r="M3122" s="1"/>
      <c r="N3122" t="s">
        <v>128</v>
      </c>
      <c r="O3122">
        <v>0</v>
      </c>
      <c r="P3122">
        <v>0</v>
      </c>
      <c r="Q3122">
        <v>0</v>
      </c>
      <c r="R3122">
        <v>1</v>
      </c>
      <c r="S3122">
        <v>0</v>
      </c>
      <c r="T3122">
        <v>1</v>
      </c>
      <c r="U3122" t="s">
        <v>30</v>
      </c>
      <c r="V3122" t="s">
        <v>2976</v>
      </c>
      <c r="W3122" t="s">
        <v>2960</v>
      </c>
      <c r="X3122" s="2" t="s">
        <v>2977</v>
      </c>
      <c r="Y3122">
        <v>0.32</v>
      </c>
    </row>
    <row r="3123" spans="1:25">
      <c r="A3123">
        <v>8278</v>
      </c>
      <c r="B3123">
        <v>100443</v>
      </c>
      <c r="C3123" t="s">
        <v>257</v>
      </c>
      <c r="D3123">
        <v>0</v>
      </c>
      <c r="E3123">
        <v>1</v>
      </c>
      <c r="F3123" t="s">
        <v>26</v>
      </c>
      <c r="G3123" t="s">
        <v>2958</v>
      </c>
      <c r="J3123" t="s">
        <v>26</v>
      </c>
      <c r="K3123" s="1">
        <v>42194</v>
      </c>
      <c r="L3123" t="s">
        <v>26</v>
      </c>
      <c r="M3123" s="1"/>
      <c r="N3123" t="s">
        <v>128</v>
      </c>
      <c r="O3123">
        <v>0</v>
      </c>
      <c r="P3123">
        <v>0</v>
      </c>
      <c r="Q3123">
        <v>0</v>
      </c>
      <c r="R3123">
        <v>1</v>
      </c>
      <c r="S3123">
        <v>0</v>
      </c>
      <c r="T3123">
        <v>1</v>
      </c>
      <c r="U3123" t="s">
        <v>30</v>
      </c>
      <c r="V3123" t="s">
        <v>2959</v>
      </c>
      <c r="W3123" t="s">
        <v>2978</v>
      </c>
      <c r="X3123" s="2" t="s">
        <v>2098</v>
      </c>
      <c r="Y3123">
        <v>0.65</v>
      </c>
    </row>
    <row r="3124" spans="1:25">
      <c r="A3124">
        <v>8278</v>
      </c>
      <c r="B3124">
        <v>100443</v>
      </c>
      <c r="C3124" t="s">
        <v>257</v>
      </c>
      <c r="D3124">
        <v>0</v>
      </c>
      <c r="E3124">
        <v>1</v>
      </c>
      <c r="F3124" t="s">
        <v>26</v>
      </c>
      <c r="G3124" t="s">
        <v>2958</v>
      </c>
      <c r="J3124" t="s">
        <v>26</v>
      </c>
      <c r="K3124" s="1">
        <v>42194</v>
      </c>
      <c r="L3124" t="s">
        <v>26</v>
      </c>
      <c r="M3124" s="1"/>
      <c r="N3124" t="s">
        <v>128</v>
      </c>
      <c r="O3124">
        <v>0</v>
      </c>
      <c r="P3124">
        <v>0</v>
      </c>
      <c r="Q3124">
        <v>0</v>
      </c>
      <c r="R3124">
        <v>1</v>
      </c>
      <c r="S3124">
        <v>0</v>
      </c>
      <c r="T3124">
        <v>1</v>
      </c>
      <c r="U3124" t="s">
        <v>30</v>
      </c>
      <c r="V3124" t="s">
        <v>2973</v>
      </c>
      <c r="W3124" t="s">
        <v>2978</v>
      </c>
      <c r="X3124" s="2" t="s">
        <v>2979</v>
      </c>
      <c r="Y3124">
        <v>0.6</v>
      </c>
    </row>
    <row r="3125" spans="1:25">
      <c r="A3125">
        <v>8278</v>
      </c>
      <c r="B3125">
        <v>100443</v>
      </c>
      <c r="C3125" t="s">
        <v>257</v>
      </c>
      <c r="D3125">
        <v>0</v>
      </c>
      <c r="E3125">
        <v>1</v>
      </c>
      <c r="F3125" t="s">
        <v>26</v>
      </c>
      <c r="G3125" t="s">
        <v>2958</v>
      </c>
      <c r="J3125" t="s">
        <v>26</v>
      </c>
      <c r="K3125" s="1">
        <v>42194</v>
      </c>
      <c r="L3125" t="s">
        <v>26</v>
      </c>
      <c r="M3125" s="1"/>
      <c r="N3125" t="s">
        <v>128</v>
      </c>
      <c r="O3125">
        <v>0</v>
      </c>
      <c r="P3125">
        <v>0</v>
      </c>
      <c r="Q3125">
        <v>0</v>
      </c>
      <c r="R3125">
        <v>1</v>
      </c>
      <c r="S3125">
        <v>0</v>
      </c>
      <c r="T3125">
        <v>1</v>
      </c>
      <c r="U3125" t="s">
        <v>30</v>
      </c>
      <c r="V3125" t="s">
        <v>2963</v>
      </c>
      <c r="W3125" t="s">
        <v>2978</v>
      </c>
      <c r="X3125" s="2" t="s">
        <v>2980</v>
      </c>
      <c r="Y3125">
        <v>0.54</v>
      </c>
    </row>
    <row r="3126" spans="1:25">
      <c r="A3126">
        <v>8278</v>
      </c>
      <c r="B3126">
        <v>100443</v>
      </c>
      <c r="C3126" t="s">
        <v>257</v>
      </c>
      <c r="D3126">
        <v>0</v>
      </c>
      <c r="E3126">
        <v>1</v>
      </c>
      <c r="F3126" t="s">
        <v>26</v>
      </c>
      <c r="G3126" t="s">
        <v>2958</v>
      </c>
      <c r="J3126" t="s">
        <v>26</v>
      </c>
      <c r="K3126" s="1">
        <v>42194</v>
      </c>
      <c r="L3126" t="s">
        <v>26</v>
      </c>
      <c r="M3126" s="1"/>
      <c r="N3126" t="s">
        <v>128</v>
      </c>
      <c r="O3126">
        <v>0</v>
      </c>
      <c r="P3126">
        <v>0</v>
      </c>
      <c r="Q3126">
        <v>0</v>
      </c>
      <c r="R3126">
        <v>1</v>
      </c>
      <c r="S3126">
        <v>0</v>
      </c>
      <c r="T3126">
        <v>1</v>
      </c>
      <c r="U3126" t="s">
        <v>30</v>
      </c>
      <c r="V3126" t="s">
        <v>2965</v>
      </c>
      <c r="W3126" t="s">
        <v>2978</v>
      </c>
      <c r="X3126" s="2" t="s">
        <v>2981</v>
      </c>
      <c r="Y3126">
        <v>0.48</v>
      </c>
    </row>
    <row r="3127" spans="1:25">
      <c r="A3127">
        <v>8278</v>
      </c>
      <c r="B3127">
        <v>100443</v>
      </c>
      <c r="C3127" t="s">
        <v>257</v>
      </c>
      <c r="D3127">
        <v>0</v>
      </c>
      <c r="E3127">
        <v>1</v>
      </c>
      <c r="F3127" t="s">
        <v>26</v>
      </c>
      <c r="G3127" t="s">
        <v>2958</v>
      </c>
      <c r="J3127" t="s">
        <v>26</v>
      </c>
      <c r="K3127" s="1">
        <v>42194</v>
      </c>
      <c r="L3127" t="s">
        <v>26</v>
      </c>
      <c r="M3127" s="1"/>
      <c r="N3127" t="s">
        <v>128</v>
      </c>
      <c r="O3127">
        <v>0</v>
      </c>
      <c r="P3127">
        <v>0</v>
      </c>
      <c r="Q3127">
        <v>0</v>
      </c>
      <c r="R3127">
        <v>1</v>
      </c>
      <c r="S3127">
        <v>0</v>
      </c>
      <c r="T3127">
        <v>1</v>
      </c>
      <c r="U3127" t="s">
        <v>30</v>
      </c>
      <c r="V3127" t="s">
        <v>2967</v>
      </c>
      <c r="W3127" t="s">
        <v>2978</v>
      </c>
      <c r="X3127" s="2" t="s">
        <v>2982</v>
      </c>
      <c r="Y3127">
        <v>0.42</v>
      </c>
    </row>
    <row r="3128" spans="1:25">
      <c r="A3128">
        <v>8278</v>
      </c>
      <c r="B3128">
        <v>100443</v>
      </c>
      <c r="C3128" t="s">
        <v>257</v>
      </c>
      <c r="D3128">
        <v>0</v>
      </c>
      <c r="E3128">
        <v>1</v>
      </c>
      <c r="F3128" t="s">
        <v>26</v>
      </c>
      <c r="G3128" t="s">
        <v>2958</v>
      </c>
      <c r="J3128" t="s">
        <v>26</v>
      </c>
      <c r="K3128" s="1">
        <v>42194</v>
      </c>
      <c r="L3128" t="s">
        <v>26</v>
      </c>
      <c r="M3128" s="1"/>
      <c r="N3128" t="s">
        <v>128</v>
      </c>
      <c r="O3128">
        <v>0</v>
      </c>
      <c r="P3128">
        <v>0</v>
      </c>
      <c r="Q3128">
        <v>0</v>
      </c>
      <c r="R3128">
        <v>1</v>
      </c>
      <c r="S3128">
        <v>0</v>
      </c>
      <c r="T3128">
        <v>1</v>
      </c>
      <c r="U3128" t="s">
        <v>30</v>
      </c>
      <c r="V3128" t="s">
        <v>2969</v>
      </c>
      <c r="W3128" t="s">
        <v>2978</v>
      </c>
      <c r="X3128" s="2" t="s">
        <v>2983</v>
      </c>
      <c r="Y3128">
        <v>0.36</v>
      </c>
    </row>
    <row r="3129" spans="1:25">
      <c r="A3129">
        <v>8278</v>
      </c>
      <c r="B3129">
        <v>100443</v>
      </c>
      <c r="C3129" t="s">
        <v>257</v>
      </c>
      <c r="D3129">
        <v>0</v>
      </c>
      <c r="E3129">
        <v>1</v>
      </c>
      <c r="F3129" t="s">
        <v>26</v>
      </c>
      <c r="G3129" t="s">
        <v>2958</v>
      </c>
      <c r="J3129" t="s">
        <v>26</v>
      </c>
      <c r="K3129" s="1">
        <v>42194</v>
      </c>
      <c r="L3129" t="s">
        <v>26</v>
      </c>
      <c r="M3129" s="1"/>
      <c r="N3129" t="s">
        <v>128</v>
      </c>
      <c r="O3129">
        <v>0</v>
      </c>
      <c r="P3129">
        <v>0</v>
      </c>
      <c r="Q3129">
        <v>0</v>
      </c>
      <c r="R3129">
        <v>1</v>
      </c>
      <c r="S3129">
        <v>0</v>
      </c>
      <c r="T3129">
        <v>1</v>
      </c>
      <c r="U3129" t="s">
        <v>30</v>
      </c>
      <c r="V3129" t="s">
        <v>2971</v>
      </c>
      <c r="W3129" t="s">
        <v>2978</v>
      </c>
      <c r="X3129" s="2" t="s">
        <v>2984</v>
      </c>
      <c r="Y3129">
        <v>0.3</v>
      </c>
    </row>
    <row r="3130" spans="1:25">
      <c r="A3130">
        <v>8278</v>
      </c>
      <c r="B3130">
        <v>100443</v>
      </c>
      <c r="C3130" t="s">
        <v>257</v>
      </c>
      <c r="D3130">
        <v>0</v>
      </c>
      <c r="E3130">
        <v>1</v>
      </c>
      <c r="F3130" t="s">
        <v>26</v>
      </c>
      <c r="G3130" t="s">
        <v>2958</v>
      </c>
      <c r="J3130" t="s">
        <v>26</v>
      </c>
      <c r="K3130" s="1">
        <v>42194</v>
      </c>
      <c r="L3130" t="s">
        <v>26</v>
      </c>
      <c r="M3130" s="1"/>
      <c r="N3130" t="s">
        <v>128</v>
      </c>
      <c r="O3130">
        <v>0</v>
      </c>
      <c r="P3130">
        <v>0</v>
      </c>
      <c r="Q3130">
        <v>0</v>
      </c>
      <c r="R3130">
        <v>1</v>
      </c>
      <c r="S3130">
        <v>0</v>
      </c>
      <c r="T3130">
        <v>1</v>
      </c>
      <c r="U3130" t="s">
        <v>30</v>
      </c>
      <c r="V3130" t="s">
        <v>2975</v>
      </c>
      <c r="W3130" t="s">
        <v>2978</v>
      </c>
      <c r="X3130" s="2" t="s">
        <v>2985</v>
      </c>
      <c r="Y3130">
        <v>0.27</v>
      </c>
    </row>
    <row r="3131" spans="1:25">
      <c r="A3131">
        <v>8278</v>
      </c>
      <c r="B3131">
        <v>100443</v>
      </c>
      <c r="C3131" t="s">
        <v>257</v>
      </c>
      <c r="D3131">
        <v>0</v>
      </c>
      <c r="E3131">
        <v>1</v>
      </c>
      <c r="F3131" t="s">
        <v>26</v>
      </c>
      <c r="G3131" t="s">
        <v>2958</v>
      </c>
      <c r="J3131" t="s">
        <v>26</v>
      </c>
      <c r="K3131" s="1">
        <v>42194</v>
      </c>
      <c r="L3131" t="s">
        <v>26</v>
      </c>
      <c r="M3131" s="1"/>
      <c r="N3131" t="s">
        <v>128</v>
      </c>
      <c r="O3131">
        <v>0</v>
      </c>
      <c r="P3131">
        <v>0</v>
      </c>
      <c r="Q3131">
        <v>0</v>
      </c>
      <c r="R3131">
        <v>1</v>
      </c>
      <c r="S3131">
        <v>0</v>
      </c>
      <c r="T3131">
        <v>1</v>
      </c>
      <c r="U3131" t="s">
        <v>30</v>
      </c>
      <c r="V3131" t="s">
        <v>2976</v>
      </c>
      <c r="W3131" t="s">
        <v>2978</v>
      </c>
      <c r="X3131" s="2" t="s">
        <v>2986</v>
      </c>
      <c r="Y3131">
        <v>0.25</v>
      </c>
    </row>
    <row r="3132" spans="1:25">
      <c r="A3132">
        <v>8278</v>
      </c>
      <c r="B3132">
        <v>100443</v>
      </c>
      <c r="C3132" t="s">
        <v>257</v>
      </c>
      <c r="D3132">
        <v>0</v>
      </c>
      <c r="E3132">
        <v>1</v>
      </c>
      <c r="F3132" t="s">
        <v>26</v>
      </c>
      <c r="G3132" t="s">
        <v>2958</v>
      </c>
      <c r="J3132" t="s">
        <v>26</v>
      </c>
      <c r="K3132" s="1">
        <v>42194</v>
      </c>
      <c r="L3132" t="s">
        <v>26</v>
      </c>
      <c r="M3132" s="1"/>
      <c r="N3132" t="s">
        <v>128</v>
      </c>
      <c r="O3132">
        <v>0</v>
      </c>
      <c r="P3132">
        <v>0</v>
      </c>
      <c r="Q3132">
        <v>0</v>
      </c>
      <c r="R3132">
        <v>1</v>
      </c>
      <c r="S3132">
        <v>0</v>
      </c>
      <c r="T3132">
        <v>1</v>
      </c>
      <c r="U3132" t="s">
        <v>30</v>
      </c>
      <c r="V3132" t="s">
        <v>2959</v>
      </c>
      <c r="W3132" t="s">
        <v>2987</v>
      </c>
      <c r="X3132" s="2" t="s">
        <v>2979</v>
      </c>
      <c r="Y3132">
        <v>0.6</v>
      </c>
    </row>
    <row r="3133" spans="1:25">
      <c r="A3133">
        <v>8278</v>
      </c>
      <c r="B3133">
        <v>100443</v>
      </c>
      <c r="C3133" t="s">
        <v>257</v>
      </c>
      <c r="D3133">
        <v>0</v>
      </c>
      <c r="E3133">
        <v>1</v>
      </c>
      <c r="F3133" t="s">
        <v>26</v>
      </c>
      <c r="G3133" t="s">
        <v>2958</v>
      </c>
      <c r="J3133" t="s">
        <v>26</v>
      </c>
      <c r="K3133" s="1">
        <v>42194</v>
      </c>
      <c r="L3133" t="s">
        <v>26</v>
      </c>
      <c r="M3133" s="1"/>
      <c r="N3133" t="s">
        <v>128</v>
      </c>
      <c r="O3133">
        <v>0</v>
      </c>
      <c r="P3133">
        <v>0</v>
      </c>
      <c r="Q3133">
        <v>0</v>
      </c>
      <c r="R3133">
        <v>1</v>
      </c>
      <c r="S3133">
        <v>0</v>
      </c>
      <c r="T3133">
        <v>1</v>
      </c>
      <c r="U3133" t="s">
        <v>30</v>
      </c>
      <c r="V3133" t="s">
        <v>2973</v>
      </c>
      <c r="W3133" t="s">
        <v>2987</v>
      </c>
      <c r="X3133" s="2" t="s">
        <v>2980</v>
      </c>
      <c r="Y3133">
        <v>0.54</v>
      </c>
    </row>
    <row r="3134" spans="1:25">
      <c r="A3134">
        <v>8278</v>
      </c>
      <c r="B3134">
        <v>100443</v>
      </c>
      <c r="C3134" t="s">
        <v>257</v>
      </c>
      <c r="D3134">
        <v>0</v>
      </c>
      <c r="E3134">
        <v>1</v>
      </c>
      <c r="F3134" t="s">
        <v>26</v>
      </c>
      <c r="G3134" t="s">
        <v>2958</v>
      </c>
      <c r="J3134" t="s">
        <v>26</v>
      </c>
      <c r="K3134" s="1">
        <v>42194</v>
      </c>
      <c r="L3134" t="s">
        <v>26</v>
      </c>
      <c r="M3134" s="1"/>
      <c r="N3134" t="s">
        <v>128</v>
      </c>
      <c r="O3134">
        <v>0</v>
      </c>
      <c r="P3134">
        <v>0</v>
      </c>
      <c r="Q3134">
        <v>0</v>
      </c>
      <c r="R3134">
        <v>1</v>
      </c>
      <c r="S3134">
        <v>0</v>
      </c>
      <c r="T3134">
        <v>1</v>
      </c>
      <c r="U3134" t="s">
        <v>30</v>
      </c>
      <c r="V3134" t="s">
        <v>2963</v>
      </c>
      <c r="W3134" t="s">
        <v>2987</v>
      </c>
      <c r="X3134" s="2" t="s">
        <v>2981</v>
      </c>
      <c r="Y3134">
        <v>0.48</v>
      </c>
    </row>
    <row r="3135" spans="1:25">
      <c r="A3135">
        <v>8278</v>
      </c>
      <c r="B3135">
        <v>100443</v>
      </c>
      <c r="C3135" t="s">
        <v>257</v>
      </c>
      <c r="D3135">
        <v>0</v>
      </c>
      <c r="E3135">
        <v>1</v>
      </c>
      <c r="F3135" t="s">
        <v>26</v>
      </c>
      <c r="G3135" t="s">
        <v>2958</v>
      </c>
      <c r="J3135" t="s">
        <v>26</v>
      </c>
      <c r="K3135" s="1">
        <v>42194</v>
      </c>
      <c r="L3135" t="s">
        <v>26</v>
      </c>
      <c r="M3135" s="1"/>
      <c r="N3135" t="s">
        <v>128</v>
      </c>
      <c r="O3135">
        <v>0</v>
      </c>
      <c r="P3135">
        <v>0</v>
      </c>
      <c r="Q3135">
        <v>0</v>
      </c>
      <c r="R3135">
        <v>1</v>
      </c>
      <c r="S3135">
        <v>0</v>
      </c>
      <c r="T3135">
        <v>1</v>
      </c>
      <c r="U3135" t="s">
        <v>30</v>
      </c>
      <c r="V3135" t="s">
        <v>2965</v>
      </c>
      <c r="W3135" t="s">
        <v>2987</v>
      </c>
      <c r="X3135" s="2" t="s">
        <v>2982</v>
      </c>
      <c r="Y3135">
        <v>0.42</v>
      </c>
    </row>
    <row r="3136" spans="1:25">
      <c r="A3136">
        <v>8278</v>
      </c>
      <c r="B3136">
        <v>100443</v>
      </c>
      <c r="C3136" t="s">
        <v>257</v>
      </c>
      <c r="D3136">
        <v>0</v>
      </c>
      <c r="E3136">
        <v>1</v>
      </c>
      <c r="F3136" t="s">
        <v>26</v>
      </c>
      <c r="G3136" t="s">
        <v>2958</v>
      </c>
      <c r="J3136" t="s">
        <v>26</v>
      </c>
      <c r="K3136" s="1">
        <v>42194</v>
      </c>
      <c r="L3136" t="s">
        <v>26</v>
      </c>
      <c r="M3136" s="1"/>
      <c r="N3136" t="s">
        <v>128</v>
      </c>
      <c r="O3136">
        <v>0</v>
      </c>
      <c r="P3136">
        <v>0</v>
      </c>
      <c r="Q3136">
        <v>0</v>
      </c>
      <c r="R3136">
        <v>1</v>
      </c>
      <c r="S3136">
        <v>0</v>
      </c>
      <c r="T3136">
        <v>1</v>
      </c>
      <c r="U3136" t="s">
        <v>30</v>
      </c>
      <c r="V3136" t="s">
        <v>2967</v>
      </c>
      <c r="W3136" t="s">
        <v>2987</v>
      </c>
      <c r="X3136" s="2" t="s">
        <v>2983</v>
      </c>
      <c r="Y3136">
        <v>0.36</v>
      </c>
    </row>
    <row r="3137" spans="1:25">
      <c r="A3137">
        <v>8278</v>
      </c>
      <c r="B3137">
        <v>100443</v>
      </c>
      <c r="C3137" t="s">
        <v>257</v>
      </c>
      <c r="D3137">
        <v>0</v>
      </c>
      <c r="E3137">
        <v>1</v>
      </c>
      <c r="F3137" t="s">
        <v>26</v>
      </c>
      <c r="G3137" t="s">
        <v>2958</v>
      </c>
      <c r="J3137" t="s">
        <v>26</v>
      </c>
      <c r="K3137" s="1">
        <v>42194</v>
      </c>
      <c r="L3137" t="s">
        <v>26</v>
      </c>
      <c r="M3137" s="1"/>
      <c r="N3137" t="s">
        <v>128</v>
      </c>
      <c r="O3137">
        <v>0</v>
      </c>
      <c r="P3137">
        <v>0</v>
      </c>
      <c r="Q3137">
        <v>0</v>
      </c>
      <c r="R3137">
        <v>1</v>
      </c>
      <c r="S3137">
        <v>0</v>
      </c>
      <c r="T3137">
        <v>1</v>
      </c>
      <c r="U3137" t="s">
        <v>30</v>
      </c>
      <c r="V3137" t="s">
        <v>2969</v>
      </c>
      <c r="W3137" t="s">
        <v>2987</v>
      </c>
      <c r="X3137" s="2" t="s">
        <v>2984</v>
      </c>
      <c r="Y3137">
        <v>0.3</v>
      </c>
    </row>
    <row r="3138" spans="1:25">
      <c r="A3138">
        <v>8278</v>
      </c>
      <c r="B3138">
        <v>100443</v>
      </c>
      <c r="C3138" t="s">
        <v>257</v>
      </c>
      <c r="D3138">
        <v>0</v>
      </c>
      <c r="E3138">
        <v>1</v>
      </c>
      <c r="F3138" t="s">
        <v>26</v>
      </c>
      <c r="G3138" t="s">
        <v>2958</v>
      </c>
      <c r="J3138" t="s">
        <v>26</v>
      </c>
      <c r="K3138" s="1">
        <v>42194</v>
      </c>
      <c r="L3138" t="s">
        <v>26</v>
      </c>
      <c r="M3138" s="1"/>
      <c r="N3138" t="s">
        <v>128</v>
      </c>
      <c r="O3138">
        <v>0</v>
      </c>
      <c r="P3138">
        <v>0</v>
      </c>
      <c r="Q3138">
        <v>0</v>
      </c>
      <c r="R3138">
        <v>1</v>
      </c>
      <c r="S3138">
        <v>0</v>
      </c>
      <c r="T3138">
        <v>1</v>
      </c>
      <c r="U3138" t="s">
        <v>30</v>
      </c>
      <c r="V3138" t="s">
        <v>2971</v>
      </c>
      <c r="W3138" t="s">
        <v>2987</v>
      </c>
      <c r="X3138" s="2" t="s">
        <v>2988</v>
      </c>
      <c r="Y3138">
        <v>0.24</v>
      </c>
    </row>
    <row r="3139" spans="1:25">
      <c r="A3139">
        <v>8278</v>
      </c>
      <c r="B3139">
        <v>100443</v>
      </c>
      <c r="C3139" t="s">
        <v>257</v>
      </c>
      <c r="D3139">
        <v>0</v>
      </c>
      <c r="E3139">
        <v>1</v>
      </c>
      <c r="F3139" t="s">
        <v>26</v>
      </c>
      <c r="G3139" t="s">
        <v>2958</v>
      </c>
      <c r="J3139" t="s">
        <v>26</v>
      </c>
      <c r="K3139" s="1">
        <v>42194</v>
      </c>
      <c r="L3139" t="s">
        <v>26</v>
      </c>
      <c r="M3139" s="1"/>
      <c r="N3139" t="s">
        <v>128</v>
      </c>
      <c r="O3139">
        <v>0</v>
      </c>
      <c r="P3139">
        <v>0</v>
      </c>
      <c r="Q3139">
        <v>0</v>
      </c>
      <c r="R3139">
        <v>1</v>
      </c>
      <c r="S3139">
        <v>0</v>
      </c>
      <c r="T3139">
        <v>1</v>
      </c>
      <c r="U3139" t="s">
        <v>30</v>
      </c>
      <c r="V3139" t="s">
        <v>2975</v>
      </c>
      <c r="W3139" t="s">
        <v>2987</v>
      </c>
      <c r="X3139" s="2" t="s">
        <v>2989</v>
      </c>
      <c r="Y3139">
        <v>0.21</v>
      </c>
    </row>
    <row r="3140" spans="1:25">
      <c r="A3140">
        <v>8278</v>
      </c>
      <c r="B3140">
        <v>100443</v>
      </c>
      <c r="C3140" t="s">
        <v>257</v>
      </c>
      <c r="D3140">
        <v>0</v>
      </c>
      <c r="E3140">
        <v>1</v>
      </c>
      <c r="F3140" t="s">
        <v>26</v>
      </c>
      <c r="G3140" t="s">
        <v>2958</v>
      </c>
      <c r="J3140" t="s">
        <v>26</v>
      </c>
      <c r="K3140" s="1">
        <v>42194</v>
      </c>
      <c r="L3140" t="s">
        <v>26</v>
      </c>
      <c r="M3140" s="1"/>
      <c r="N3140" t="s">
        <v>128</v>
      </c>
      <c r="O3140">
        <v>0</v>
      </c>
      <c r="P3140">
        <v>0</v>
      </c>
      <c r="Q3140">
        <v>0</v>
      </c>
      <c r="R3140">
        <v>1</v>
      </c>
      <c r="S3140">
        <v>0</v>
      </c>
      <c r="T3140">
        <v>1</v>
      </c>
      <c r="U3140" t="s">
        <v>30</v>
      </c>
      <c r="V3140" t="s">
        <v>2976</v>
      </c>
      <c r="W3140" t="s">
        <v>2987</v>
      </c>
      <c r="X3140" s="2" t="s">
        <v>2990</v>
      </c>
      <c r="Y3140">
        <v>0.19</v>
      </c>
    </row>
    <row r="3141" spans="1:25">
      <c r="A3141">
        <v>8278</v>
      </c>
      <c r="B3141">
        <v>100443</v>
      </c>
      <c r="C3141" t="s">
        <v>257</v>
      </c>
      <c r="D3141">
        <v>0</v>
      </c>
      <c r="E3141">
        <v>1</v>
      </c>
      <c r="F3141" t="s">
        <v>26</v>
      </c>
      <c r="G3141" t="s">
        <v>2958</v>
      </c>
      <c r="J3141" t="s">
        <v>26</v>
      </c>
      <c r="K3141" s="1">
        <v>42194</v>
      </c>
      <c r="L3141" t="s">
        <v>26</v>
      </c>
      <c r="M3141" s="1"/>
      <c r="N3141" t="s">
        <v>128</v>
      </c>
      <c r="O3141">
        <v>0</v>
      </c>
      <c r="P3141">
        <v>0</v>
      </c>
      <c r="Q3141">
        <v>0</v>
      </c>
      <c r="R3141">
        <v>1</v>
      </c>
      <c r="S3141">
        <v>0</v>
      </c>
      <c r="T3141">
        <v>1</v>
      </c>
      <c r="U3141" t="s">
        <v>30</v>
      </c>
      <c r="V3141" t="s">
        <v>457</v>
      </c>
      <c r="W3141" t="s">
        <v>2962</v>
      </c>
      <c r="X3141" s="2" t="s">
        <v>1536</v>
      </c>
      <c r="Y3141">
        <v>0</v>
      </c>
    </row>
    <row r="3142" spans="1:25">
      <c r="A3142">
        <v>8278</v>
      </c>
      <c r="B3142">
        <v>100443</v>
      </c>
      <c r="C3142" t="s">
        <v>257</v>
      </c>
      <c r="D3142">
        <v>0</v>
      </c>
      <c r="E3142">
        <v>1</v>
      </c>
      <c r="F3142" t="s">
        <v>26</v>
      </c>
      <c r="G3142" t="s">
        <v>2958</v>
      </c>
      <c r="J3142" t="s">
        <v>26</v>
      </c>
      <c r="K3142" s="1">
        <v>42194</v>
      </c>
      <c r="L3142" t="s">
        <v>26</v>
      </c>
      <c r="M3142" s="1"/>
      <c r="N3142" t="s">
        <v>128</v>
      </c>
      <c r="O3142">
        <v>0</v>
      </c>
      <c r="P3142">
        <v>0</v>
      </c>
      <c r="Q3142">
        <v>0</v>
      </c>
      <c r="R3142">
        <v>1</v>
      </c>
      <c r="S3142">
        <v>0</v>
      </c>
      <c r="T3142">
        <v>1</v>
      </c>
      <c r="U3142" t="s">
        <v>30</v>
      </c>
      <c r="V3142" t="s">
        <v>463</v>
      </c>
      <c r="W3142" t="s">
        <v>2962</v>
      </c>
      <c r="X3142" s="2" t="s">
        <v>1536</v>
      </c>
      <c r="Y3142">
        <v>0</v>
      </c>
    </row>
    <row r="3143" spans="1:25">
      <c r="A3143">
        <v>8278</v>
      </c>
      <c r="B3143">
        <v>100443</v>
      </c>
      <c r="C3143" t="s">
        <v>257</v>
      </c>
      <c r="D3143">
        <v>0</v>
      </c>
      <c r="E3143">
        <v>1</v>
      </c>
      <c r="F3143" t="s">
        <v>26</v>
      </c>
      <c r="G3143" t="s">
        <v>2958</v>
      </c>
      <c r="J3143" t="s">
        <v>26</v>
      </c>
      <c r="K3143" s="1">
        <v>42194</v>
      </c>
      <c r="L3143" t="s">
        <v>26</v>
      </c>
      <c r="M3143" s="1"/>
      <c r="N3143" t="s">
        <v>128</v>
      </c>
      <c r="O3143">
        <v>0</v>
      </c>
      <c r="P3143">
        <v>0</v>
      </c>
      <c r="Q3143">
        <v>0</v>
      </c>
      <c r="R3143">
        <v>1</v>
      </c>
      <c r="S3143">
        <v>0</v>
      </c>
      <c r="T3143">
        <v>1</v>
      </c>
      <c r="U3143" t="s">
        <v>30</v>
      </c>
      <c r="V3143" t="s">
        <v>466</v>
      </c>
      <c r="W3143" t="s">
        <v>2962</v>
      </c>
      <c r="X3143" s="2" t="s">
        <v>1536</v>
      </c>
      <c r="Y3143">
        <v>0</v>
      </c>
    </row>
    <row r="3144" spans="1:25">
      <c r="A3144">
        <v>8280</v>
      </c>
      <c r="B3144">
        <v>100363</v>
      </c>
      <c r="C3144" t="s">
        <v>2991</v>
      </c>
      <c r="D3144">
        <v>1</v>
      </c>
      <c r="E3144">
        <v>0</v>
      </c>
      <c r="F3144" t="s">
        <v>26</v>
      </c>
      <c r="G3144" t="s">
        <v>2992</v>
      </c>
      <c r="J3144" t="s">
        <v>26</v>
      </c>
      <c r="K3144" s="1">
        <v>42194</v>
      </c>
      <c r="L3144" t="s">
        <v>26</v>
      </c>
      <c r="M3144" s="1"/>
      <c r="N3144" t="s">
        <v>29</v>
      </c>
      <c r="O3144">
        <v>0</v>
      </c>
      <c r="P3144">
        <v>0</v>
      </c>
      <c r="Q3144">
        <v>0</v>
      </c>
      <c r="R3144">
        <v>1</v>
      </c>
      <c r="S3144">
        <v>1</v>
      </c>
      <c r="T3144">
        <v>1</v>
      </c>
      <c r="U3144" t="s">
        <v>30</v>
      </c>
      <c r="V3144" t="s">
        <v>2615</v>
      </c>
      <c r="W3144" t="s">
        <v>26</v>
      </c>
      <c r="X3144" s="2" t="s">
        <v>2993</v>
      </c>
    </row>
    <row r="3145" spans="1:25">
      <c r="A3145">
        <v>8281</v>
      </c>
      <c r="B3145">
        <v>100190</v>
      </c>
      <c r="C3145" t="s">
        <v>2994</v>
      </c>
      <c r="D3145">
        <v>1</v>
      </c>
      <c r="E3145">
        <v>0</v>
      </c>
      <c r="F3145" t="s">
        <v>26</v>
      </c>
      <c r="G3145" t="s">
        <v>2995</v>
      </c>
      <c r="J3145" t="s">
        <v>26</v>
      </c>
      <c r="K3145" s="1">
        <v>42194</v>
      </c>
      <c r="L3145" t="s">
        <v>26</v>
      </c>
      <c r="M3145" s="1"/>
      <c r="N3145" t="s">
        <v>128</v>
      </c>
      <c r="O3145">
        <v>0</v>
      </c>
      <c r="P3145">
        <v>0</v>
      </c>
      <c r="Q3145">
        <v>0</v>
      </c>
      <c r="R3145">
        <v>1</v>
      </c>
      <c r="S3145">
        <v>1</v>
      </c>
      <c r="T3145">
        <v>1</v>
      </c>
      <c r="U3145" t="s">
        <v>30</v>
      </c>
      <c r="V3145" t="s">
        <v>2615</v>
      </c>
      <c r="W3145" t="s">
        <v>26</v>
      </c>
      <c r="X3145" s="2" t="s">
        <v>2996</v>
      </c>
    </row>
    <row r="3146" spans="1:25">
      <c r="A3146">
        <v>8289</v>
      </c>
      <c r="B3146">
        <v>100527</v>
      </c>
      <c r="C3146" t="s">
        <v>2997</v>
      </c>
      <c r="D3146">
        <v>1</v>
      </c>
      <c r="E3146">
        <v>0</v>
      </c>
      <c r="F3146" t="s">
        <v>26</v>
      </c>
      <c r="G3146" t="s">
        <v>2998</v>
      </c>
      <c r="J3146" t="s">
        <v>26</v>
      </c>
      <c r="K3146" s="1">
        <v>42194</v>
      </c>
      <c r="L3146" t="s">
        <v>26</v>
      </c>
      <c r="M3146" s="1"/>
      <c r="N3146" t="s">
        <v>29</v>
      </c>
      <c r="O3146">
        <v>0</v>
      </c>
      <c r="P3146">
        <v>0</v>
      </c>
      <c r="Q3146">
        <v>0</v>
      </c>
      <c r="R3146">
        <v>1</v>
      </c>
      <c r="S3146">
        <v>1</v>
      </c>
      <c r="T3146">
        <v>1</v>
      </c>
      <c r="U3146" t="s">
        <v>30</v>
      </c>
      <c r="V3146" t="s">
        <v>2615</v>
      </c>
      <c r="W3146" t="s">
        <v>26</v>
      </c>
      <c r="X3146" s="2" t="s">
        <v>2999</v>
      </c>
    </row>
    <row r="3147" spans="1:25">
      <c r="A3147">
        <v>8294</v>
      </c>
      <c r="B3147">
        <v>500230</v>
      </c>
      <c r="C3147" t="s">
        <v>3000</v>
      </c>
      <c r="D3147">
        <v>1</v>
      </c>
      <c r="E3147">
        <v>0</v>
      </c>
      <c r="F3147" t="s">
        <v>26</v>
      </c>
      <c r="G3147" t="s">
        <v>3001</v>
      </c>
      <c r="J3147" t="s">
        <v>26</v>
      </c>
      <c r="K3147" s="1">
        <v>42195</v>
      </c>
      <c r="L3147" t="s">
        <v>26</v>
      </c>
      <c r="M3147" s="1"/>
      <c r="N3147" t="s">
        <v>29</v>
      </c>
      <c r="O3147">
        <v>0</v>
      </c>
      <c r="P3147">
        <v>0</v>
      </c>
      <c r="Q3147">
        <v>0</v>
      </c>
      <c r="R3147">
        <v>1</v>
      </c>
      <c r="S3147">
        <v>1</v>
      </c>
      <c r="T3147">
        <v>1</v>
      </c>
      <c r="U3147" t="s">
        <v>30</v>
      </c>
      <c r="V3147" t="s">
        <v>2615</v>
      </c>
      <c r="W3147" t="s">
        <v>26</v>
      </c>
      <c r="X3147" s="2" t="s">
        <v>3002</v>
      </c>
    </row>
    <row r="3148" spans="1:25">
      <c r="A3148">
        <v>8295</v>
      </c>
      <c r="B3148">
        <v>500230</v>
      </c>
      <c r="C3148" t="s">
        <v>3000</v>
      </c>
      <c r="D3148">
        <v>1</v>
      </c>
      <c r="E3148">
        <v>0</v>
      </c>
      <c r="F3148" t="s">
        <v>26</v>
      </c>
      <c r="G3148" t="s">
        <v>3003</v>
      </c>
      <c r="J3148" t="s">
        <v>26</v>
      </c>
      <c r="K3148" s="1">
        <v>42195</v>
      </c>
      <c r="L3148" t="s">
        <v>26</v>
      </c>
      <c r="M3148" s="1"/>
      <c r="N3148" t="s">
        <v>29</v>
      </c>
      <c r="O3148">
        <v>0</v>
      </c>
      <c r="P3148">
        <v>0</v>
      </c>
      <c r="Q3148">
        <v>0</v>
      </c>
      <c r="R3148">
        <v>1</v>
      </c>
      <c r="S3148">
        <v>1</v>
      </c>
      <c r="T3148">
        <v>1</v>
      </c>
      <c r="U3148" t="s">
        <v>30</v>
      </c>
      <c r="V3148" t="s">
        <v>2615</v>
      </c>
      <c r="W3148" t="s">
        <v>26</v>
      </c>
      <c r="X3148" s="2" t="s">
        <v>3002</v>
      </c>
    </row>
    <row r="3149" spans="1:25">
      <c r="A3149">
        <v>8296</v>
      </c>
      <c r="B3149">
        <v>500230</v>
      </c>
      <c r="C3149" t="s">
        <v>3000</v>
      </c>
      <c r="D3149">
        <v>1</v>
      </c>
      <c r="E3149">
        <v>0</v>
      </c>
      <c r="F3149" t="s">
        <v>26</v>
      </c>
      <c r="G3149" t="s">
        <v>3004</v>
      </c>
      <c r="J3149" t="s">
        <v>26</v>
      </c>
      <c r="K3149" s="1">
        <v>42195</v>
      </c>
      <c r="L3149" t="s">
        <v>26</v>
      </c>
      <c r="M3149" s="1"/>
      <c r="N3149" t="s">
        <v>29</v>
      </c>
      <c r="O3149">
        <v>0</v>
      </c>
      <c r="P3149">
        <v>0</v>
      </c>
      <c r="Q3149">
        <v>0</v>
      </c>
      <c r="R3149">
        <v>1</v>
      </c>
      <c r="S3149">
        <v>1</v>
      </c>
      <c r="T3149">
        <v>1</v>
      </c>
      <c r="U3149" t="s">
        <v>30</v>
      </c>
      <c r="V3149" t="s">
        <v>2615</v>
      </c>
      <c r="W3149" t="s">
        <v>26</v>
      </c>
      <c r="X3149" s="2" t="s">
        <v>3005</v>
      </c>
    </row>
    <row r="3150" spans="1:25">
      <c r="A3150">
        <v>8297</v>
      </c>
      <c r="B3150">
        <v>106243</v>
      </c>
      <c r="C3150" t="s">
        <v>3006</v>
      </c>
      <c r="D3150">
        <v>1</v>
      </c>
      <c r="E3150">
        <v>0</v>
      </c>
      <c r="F3150" t="s">
        <v>26</v>
      </c>
      <c r="G3150" t="s">
        <v>3007</v>
      </c>
      <c r="J3150" t="s">
        <v>26</v>
      </c>
      <c r="K3150" s="1">
        <v>42195</v>
      </c>
      <c r="L3150" t="s">
        <v>26</v>
      </c>
      <c r="M3150" s="1"/>
      <c r="N3150" t="s">
        <v>29</v>
      </c>
      <c r="O3150">
        <v>0</v>
      </c>
      <c r="P3150">
        <v>0</v>
      </c>
      <c r="Q3150">
        <v>0</v>
      </c>
      <c r="R3150">
        <v>1</v>
      </c>
      <c r="S3150">
        <v>1</v>
      </c>
      <c r="T3150">
        <v>1</v>
      </c>
      <c r="U3150" t="s">
        <v>30</v>
      </c>
      <c r="V3150" t="s">
        <v>2615</v>
      </c>
      <c r="W3150" t="s">
        <v>26</v>
      </c>
      <c r="X3150" s="2" t="s">
        <v>3002</v>
      </c>
    </row>
    <row r="3151" spans="1:25">
      <c r="A3151">
        <v>8298</v>
      </c>
      <c r="B3151">
        <v>106259</v>
      </c>
      <c r="C3151" t="s">
        <v>3008</v>
      </c>
      <c r="D3151">
        <v>1</v>
      </c>
      <c r="E3151">
        <v>0</v>
      </c>
      <c r="F3151" t="s">
        <v>26</v>
      </c>
      <c r="G3151" t="s">
        <v>3009</v>
      </c>
      <c r="J3151" t="s">
        <v>26</v>
      </c>
      <c r="K3151" s="1">
        <v>42195</v>
      </c>
      <c r="L3151" t="s">
        <v>26</v>
      </c>
      <c r="M3151" s="1"/>
      <c r="N3151" t="s">
        <v>29</v>
      </c>
      <c r="O3151">
        <v>0</v>
      </c>
      <c r="P3151">
        <v>0</v>
      </c>
      <c r="Q3151">
        <v>0</v>
      </c>
      <c r="R3151">
        <v>1</v>
      </c>
      <c r="S3151">
        <v>1</v>
      </c>
      <c r="T3151">
        <v>1</v>
      </c>
      <c r="U3151" t="s">
        <v>30</v>
      </c>
      <c r="V3151" t="s">
        <v>2615</v>
      </c>
      <c r="W3151" t="s">
        <v>26</v>
      </c>
      <c r="X3151" s="2" t="s">
        <v>3010</v>
      </c>
    </row>
    <row r="3152" spans="1:25">
      <c r="A3152">
        <v>8300</v>
      </c>
      <c r="B3152">
        <v>107231</v>
      </c>
      <c r="C3152" t="s">
        <v>2863</v>
      </c>
      <c r="D3152">
        <v>1</v>
      </c>
      <c r="E3152">
        <v>0</v>
      </c>
      <c r="F3152" t="s">
        <v>26</v>
      </c>
      <c r="G3152" t="s">
        <v>160</v>
      </c>
      <c r="H3152">
        <v>1</v>
      </c>
      <c r="I3152">
        <v>8179</v>
      </c>
      <c r="J3152" t="s">
        <v>3011</v>
      </c>
      <c r="K3152" s="1">
        <v>42195</v>
      </c>
      <c r="L3152" t="s">
        <v>26</v>
      </c>
      <c r="M3152" s="1">
        <v>42195</v>
      </c>
      <c r="N3152" t="s">
        <v>29</v>
      </c>
      <c r="O3152">
        <v>0</v>
      </c>
      <c r="P3152">
        <v>0</v>
      </c>
      <c r="Q3152">
        <v>0</v>
      </c>
      <c r="R3152">
        <v>1</v>
      </c>
      <c r="S3152">
        <v>0</v>
      </c>
      <c r="T3152">
        <v>1</v>
      </c>
      <c r="U3152" t="s">
        <v>30</v>
      </c>
      <c r="V3152" t="s">
        <v>160</v>
      </c>
      <c r="W3152" t="s">
        <v>166</v>
      </c>
      <c r="X3152" s="2" t="s">
        <v>3012</v>
      </c>
      <c r="Y3152">
        <v>3</v>
      </c>
    </row>
    <row r="3153" spans="1:25">
      <c r="A3153">
        <v>8300</v>
      </c>
      <c r="B3153">
        <v>107231</v>
      </c>
      <c r="C3153" t="s">
        <v>2863</v>
      </c>
      <c r="D3153">
        <v>1</v>
      </c>
      <c r="E3153">
        <v>0</v>
      </c>
      <c r="F3153" t="s">
        <v>26</v>
      </c>
      <c r="G3153" t="s">
        <v>160</v>
      </c>
      <c r="H3153">
        <v>1</v>
      </c>
      <c r="I3153">
        <v>8179</v>
      </c>
      <c r="J3153" t="s">
        <v>3011</v>
      </c>
      <c r="K3153" s="1">
        <v>42195</v>
      </c>
      <c r="L3153" t="s">
        <v>26</v>
      </c>
      <c r="M3153" s="1">
        <v>42195</v>
      </c>
      <c r="N3153" t="s">
        <v>29</v>
      </c>
      <c r="O3153">
        <v>0</v>
      </c>
      <c r="P3153">
        <v>0</v>
      </c>
      <c r="Q3153">
        <v>0</v>
      </c>
      <c r="R3153">
        <v>1</v>
      </c>
      <c r="S3153">
        <v>0</v>
      </c>
      <c r="T3153">
        <v>1</v>
      </c>
      <c r="U3153" t="s">
        <v>30</v>
      </c>
      <c r="V3153" t="s">
        <v>160</v>
      </c>
      <c r="W3153" t="s">
        <v>163</v>
      </c>
      <c r="X3153" s="2" t="s">
        <v>3012</v>
      </c>
      <c r="Y3153">
        <v>5</v>
      </c>
    </row>
    <row r="3154" spans="1:25">
      <c r="A3154">
        <v>8300</v>
      </c>
      <c r="B3154">
        <v>107231</v>
      </c>
      <c r="C3154" t="s">
        <v>2863</v>
      </c>
      <c r="D3154">
        <v>1</v>
      </c>
      <c r="E3154">
        <v>0</v>
      </c>
      <c r="F3154" t="s">
        <v>26</v>
      </c>
      <c r="G3154" t="s">
        <v>160</v>
      </c>
      <c r="H3154">
        <v>1</v>
      </c>
      <c r="I3154">
        <v>8179</v>
      </c>
      <c r="J3154" t="s">
        <v>3011</v>
      </c>
      <c r="K3154" s="1">
        <v>42195</v>
      </c>
      <c r="L3154" t="s">
        <v>26</v>
      </c>
      <c r="M3154" s="1">
        <v>42195</v>
      </c>
      <c r="N3154" t="s">
        <v>29</v>
      </c>
      <c r="O3154">
        <v>0</v>
      </c>
      <c r="P3154">
        <v>0</v>
      </c>
      <c r="Q3154">
        <v>0</v>
      </c>
      <c r="R3154">
        <v>1</v>
      </c>
      <c r="S3154">
        <v>0</v>
      </c>
      <c r="T3154">
        <v>1</v>
      </c>
      <c r="U3154" t="s">
        <v>30</v>
      </c>
      <c r="V3154" t="s">
        <v>160</v>
      </c>
      <c r="W3154" t="s">
        <v>162</v>
      </c>
      <c r="X3154" s="2" t="s">
        <v>3012</v>
      </c>
      <c r="Y3154">
        <v>10</v>
      </c>
    </row>
    <row r="3155" spans="1:25">
      <c r="A3155">
        <v>8300</v>
      </c>
      <c r="B3155">
        <v>107231</v>
      </c>
      <c r="C3155" t="s">
        <v>2863</v>
      </c>
      <c r="D3155">
        <v>1</v>
      </c>
      <c r="E3155">
        <v>0</v>
      </c>
      <c r="F3155" t="s">
        <v>26</v>
      </c>
      <c r="G3155" t="s">
        <v>160</v>
      </c>
      <c r="H3155">
        <v>1</v>
      </c>
      <c r="I3155">
        <v>8179</v>
      </c>
      <c r="J3155" t="s">
        <v>3011</v>
      </c>
      <c r="K3155" s="1">
        <v>42195</v>
      </c>
      <c r="L3155" t="s">
        <v>26</v>
      </c>
      <c r="M3155" s="1">
        <v>42195</v>
      </c>
      <c r="N3155" t="s">
        <v>29</v>
      </c>
      <c r="O3155">
        <v>0</v>
      </c>
      <c r="P3155">
        <v>0</v>
      </c>
      <c r="Q3155">
        <v>0</v>
      </c>
      <c r="R3155">
        <v>1</v>
      </c>
      <c r="S3155">
        <v>0</v>
      </c>
      <c r="T3155">
        <v>1</v>
      </c>
      <c r="U3155" t="s">
        <v>30</v>
      </c>
      <c r="V3155" t="s">
        <v>160</v>
      </c>
      <c r="W3155" t="s">
        <v>161</v>
      </c>
      <c r="X3155" s="2" t="s">
        <v>3012</v>
      </c>
      <c r="Y3155">
        <v>15</v>
      </c>
    </row>
    <row r="3156" spans="1:25">
      <c r="A3156">
        <v>8301</v>
      </c>
      <c r="B3156">
        <v>107231</v>
      </c>
      <c r="C3156" t="s">
        <v>2863</v>
      </c>
      <c r="D3156">
        <v>1</v>
      </c>
      <c r="E3156">
        <v>0</v>
      </c>
      <c r="F3156" t="s">
        <v>26</v>
      </c>
      <c r="G3156" t="s">
        <v>3013</v>
      </c>
      <c r="J3156" t="s">
        <v>26</v>
      </c>
      <c r="K3156" s="1">
        <v>42195</v>
      </c>
      <c r="L3156" t="s">
        <v>26</v>
      </c>
      <c r="M3156" s="1"/>
      <c r="N3156" t="s">
        <v>128</v>
      </c>
      <c r="O3156">
        <v>0</v>
      </c>
      <c r="P3156">
        <v>0</v>
      </c>
      <c r="Q3156">
        <v>0</v>
      </c>
      <c r="R3156">
        <v>1</v>
      </c>
      <c r="S3156">
        <v>0</v>
      </c>
      <c r="T3156">
        <v>1</v>
      </c>
      <c r="U3156" t="s">
        <v>30</v>
      </c>
      <c r="V3156" t="s">
        <v>160</v>
      </c>
      <c r="W3156" t="s">
        <v>3014</v>
      </c>
      <c r="X3156" s="2" t="s">
        <v>3012</v>
      </c>
      <c r="Y3156">
        <v>5</v>
      </c>
    </row>
    <row r="3157" spans="1:25">
      <c r="A3157">
        <v>8301</v>
      </c>
      <c r="B3157">
        <v>107231</v>
      </c>
      <c r="C3157" t="s">
        <v>2863</v>
      </c>
      <c r="D3157">
        <v>1</v>
      </c>
      <c r="E3157">
        <v>0</v>
      </c>
      <c r="F3157" t="s">
        <v>26</v>
      </c>
      <c r="G3157" t="s">
        <v>3013</v>
      </c>
      <c r="J3157" t="s">
        <v>26</v>
      </c>
      <c r="K3157" s="1">
        <v>42195</v>
      </c>
      <c r="L3157" t="s">
        <v>26</v>
      </c>
      <c r="M3157" s="1"/>
      <c r="N3157" t="s">
        <v>128</v>
      </c>
      <c r="O3157">
        <v>0</v>
      </c>
      <c r="P3157">
        <v>0</v>
      </c>
      <c r="Q3157">
        <v>0</v>
      </c>
      <c r="R3157">
        <v>1</v>
      </c>
      <c r="S3157">
        <v>0</v>
      </c>
      <c r="T3157">
        <v>1</v>
      </c>
      <c r="U3157" t="s">
        <v>30</v>
      </c>
      <c r="V3157" t="s">
        <v>160</v>
      </c>
      <c r="W3157" t="s">
        <v>162</v>
      </c>
      <c r="X3157" s="2" t="s">
        <v>3012</v>
      </c>
      <c r="Y3157">
        <v>10</v>
      </c>
    </row>
    <row r="3158" spans="1:25">
      <c r="A3158">
        <v>8301</v>
      </c>
      <c r="B3158">
        <v>107231</v>
      </c>
      <c r="C3158" t="s">
        <v>2863</v>
      </c>
      <c r="D3158">
        <v>1</v>
      </c>
      <c r="E3158">
        <v>0</v>
      </c>
      <c r="F3158" t="s">
        <v>26</v>
      </c>
      <c r="G3158" t="s">
        <v>3013</v>
      </c>
      <c r="J3158" t="s">
        <v>26</v>
      </c>
      <c r="K3158" s="1">
        <v>42195</v>
      </c>
      <c r="L3158" t="s">
        <v>26</v>
      </c>
      <c r="M3158" s="1"/>
      <c r="N3158" t="s">
        <v>128</v>
      </c>
      <c r="O3158">
        <v>0</v>
      </c>
      <c r="P3158">
        <v>0</v>
      </c>
      <c r="Q3158">
        <v>0</v>
      </c>
      <c r="R3158">
        <v>1</v>
      </c>
      <c r="S3158">
        <v>0</v>
      </c>
      <c r="T3158">
        <v>1</v>
      </c>
      <c r="U3158" t="s">
        <v>30</v>
      </c>
      <c r="V3158" t="s">
        <v>160</v>
      </c>
      <c r="W3158" t="s">
        <v>3015</v>
      </c>
      <c r="X3158" s="2" t="s">
        <v>3012</v>
      </c>
      <c r="Y3158">
        <v>15</v>
      </c>
    </row>
    <row r="3159" spans="1:25">
      <c r="A3159">
        <v>8301</v>
      </c>
      <c r="B3159">
        <v>107231</v>
      </c>
      <c r="C3159" t="s">
        <v>2863</v>
      </c>
      <c r="D3159">
        <v>1</v>
      </c>
      <c r="E3159">
        <v>0</v>
      </c>
      <c r="F3159" t="s">
        <v>26</v>
      </c>
      <c r="G3159" t="s">
        <v>3013</v>
      </c>
      <c r="J3159" t="s">
        <v>26</v>
      </c>
      <c r="K3159" s="1">
        <v>42195</v>
      </c>
      <c r="L3159" t="s">
        <v>26</v>
      </c>
      <c r="M3159" s="1"/>
      <c r="N3159" t="s">
        <v>128</v>
      </c>
      <c r="O3159">
        <v>0</v>
      </c>
      <c r="P3159">
        <v>0</v>
      </c>
      <c r="Q3159">
        <v>0</v>
      </c>
      <c r="R3159">
        <v>1</v>
      </c>
      <c r="S3159">
        <v>0</v>
      </c>
      <c r="T3159">
        <v>1</v>
      </c>
      <c r="U3159" t="s">
        <v>30</v>
      </c>
      <c r="V3159" t="s">
        <v>160</v>
      </c>
      <c r="W3159" t="s">
        <v>3016</v>
      </c>
      <c r="X3159" s="2" t="s">
        <v>3012</v>
      </c>
      <c r="Y3159">
        <v>20</v>
      </c>
    </row>
    <row r="3160" spans="1:25">
      <c r="A3160">
        <v>8302</v>
      </c>
      <c r="B3160">
        <v>107231</v>
      </c>
      <c r="C3160" t="s">
        <v>2863</v>
      </c>
      <c r="D3160">
        <v>1</v>
      </c>
      <c r="E3160">
        <v>0</v>
      </c>
      <c r="F3160" t="s">
        <v>26</v>
      </c>
      <c r="G3160" t="s">
        <v>164</v>
      </c>
      <c r="H3160">
        <v>1</v>
      </c>
      <c r="I3160">
        <v>8300</v>
      </c>
      <c r="J3160" t="s">
        <v>164</v>
      </c>
      <c r="K3160" s="1">
        <v>42195</v>
      </c>
      <c r="L3160" t="s">
        <v>26</v>
      </c>
      <c r="M3160" s="1"/>
      <c r="N3160" t="s">
        <v>128</v>
      </c>
      <c r="O3160">
        <v>0</v>
      </c>
      <c r="P3160">
        <v>0</v>
      </c>
      <c r="Q3160">
        <v>0</v>
      </c>
      <c r="R3160">
        <v>1</v>
      </c>
      <c r="S3160">
        <v>0</v>
      </c>
      <c r="T3160">
        <v>1</v>
      </c>
      <c r="U3160" t="s">
        <v>30</v>
      </c>
      <c r="V3160" t="s">
        <v>160</v>
      </c>
      <c r="W3160" t="s">
        <v>166</v>
      </c>
      <c r="X3160" s="2" t="s">
        <v>3012</v>
      </c>
      <c r="Y3160">
        <v>3</v>
      </c>
    </row>
    <row r="3161" spans="1:25">
      <c r="A3161">
        <v>8302</v>
      </c>
      <c r="B3161">
        <v>107231</v>
      </c>
      <c r="C3161" t="s">
        <v>2863</v>
      </c>
      <c r="D3161">
        <v>1</v>
      </c>
      <c r="E3161">
        <v>0</v>
      </c>
      <c r="F3161" t="s">
        <v>26</v>
      </c>
      <c r="G3161" t="s">
        <v>164</v>
      </c>
      <c r="H3161">
        <v>1</v>
      </c>
      <c r="I3161">
        <v>8300</v>
      </c>
      <c r="J3161" t="s">
        <v>164</v>
      </c>
      <c r="K3161" s="1">
        <v>42195</v>
      </c>
      <c r="L3161" t="s">
        <v>26</v>
      </c>
      <c r="M3161" s="1"/>
      <c r="N3161" t="s">
        <v>128</v>
      </c>
      <c r="O3161">
        <v>0</v>
      </c>
      <c r="P3161">
        <v>0</v>
      </c>
      <c r="Q3161">
        <v>0</v>
      </c>
      <c r="R3161">
        <v>1</v>
      </c>
      <c r="S3161">
        <v>0</v>
      </c>
      <c r="T3161">
        <v>1</v>
      </c>
      <c r="U3161" t="s">
        <v>30</v>
      </c>
      <c r="V3161" t="s">
        <v>160</v>
      </c>
      <c r="W3161" t="s">
        <v>163</v>
      </c>
      <c r="X3161" s="2" t="s">
        <v>3012</v>
      </c>
      <c r="Y3161">
        <v>5</v>
      </c>
    </row>
    <row r="3162" spans="1:25">
      <c r="A3162">
        <v>8302</v>
      </c>
      <c r="B3162">
        <v>107231</v>
      </c>
      <c r="C3162" t="s">
        <v>2863</v>
      </c>
      <c r="D3162">
        <v>1</v>
      </c>
      <c r="E3162">
        <v>0</v>
      </c>
      <c r="F3162" t="s">
        <v>26</v>
      </c>
      <c r="G3162" t="s">
        <v>164</v>
      </c>
      <c r="H3162">
        <v>1</v>
      </c>
      <c r="I3162">
        <v>8300</v>
      </c>
      <c r="J3162" t="s">
        <v>164</v>
      </c>
      <c r="K3162" s="1">
        <v>42195</v>
      </c>
      <c r="L3162" t="s">
        <v>26</v>
      </c>
      <c r="M3162" s="1"/>
      <c r="N3162" t="s">
        <v>128</v>
      </c>
      <c r="O3162">
        <v>0</v>
      </c>
      <c r="P3162">
        <v>0</v>
      </c>
      <c r="Q3162">
        <v>0</v>
      </c>
      <c r="R3162">
        <v>1</v>
      </c>
      <c r="S3162">
        <v>0</v>
      </c>
      <c r="T3162">
        <v>1</v>
      </c>
      <c r="U3162" t="s">
        <v>30</v>
      </c>
      <c r="V3162" t="s">
        <v>160</v>
      </c>
      <c r="W3162" t="s">
        <v>162</v>
      </c>
      <c r="X3162" s="2" t="s">
        <v>3012</v>
      </c>
      <c r="Y3162">
        <v>10</v>
      </c>
    </row>
    <row r="3163" spans="1:25">
      <c r="A3163">
        <v>8302</v>
      </c>
      <c r="B3163">
        <v>107231</v>
      </c>
      <c r="C3163" t="s">
        <v>2863</v>
      </c>
      <c r="D3163">
        <v>1</v>
      </c>
      <c r="E3163">
        <v>0</v>
      </c>
      <c r="F3163" t="s">
        <v>26</v>
      </c>
      <c r="G3163" t="s">
        <v>164</v>
      </c>
      <c r="H3163">
        <v>1</v>
      </c>
      <c r="I3163">
        <v>8300</v>
      </c>
      <c r="J3163" t="s">
        <v>164</v>
      </c>
      <c r="K3163" s="1">
        <v>42195</v>
      </c>
      <c r="L3163" t="s">
        <v>26</v>
      </c>
      <c r="M3163" s="1"/>
      <c r="N3163" t="s">
        <v>128</v>
      </c>
      <c r="O3163">
        <v>0</v>
      </c>
      <c r="P3163">
        <v>0</v>
      </c>
      <c r="Q3163">
        <v>0</v>
      </c>
      <c r="R3163">
        <v>1</v>
      </c>
      <c r="S3163">
        <v>0</v>
      </c>
      <c r="T3163">
        <v>1</v>
      </c>
      <c r="U3163" t="s">
        <v>30</v>
      </c>
      <c r="V3163" t="s">
        <v>160</v>
      </c>
      <c r="W3163" t="s">
        <v>161</v>
      </c>
      <c r="X3163" s="2" t="s">
        <v>3012</v>
      </c>
      <c r="Y3163">
        <v>15</v>
      </c>
    </row>
    <row r="3164" spans="1:25">
      <c r="A3164">
        <v>8304</v>
      </c>
      <c r="B3164">
        <v>100644</v>
      </c>
      <c r="C3164" t="s">
        <v>3017</v>
      </c>
      <c r="D3164">
        <v>0</v>
      </c>
      <c r="E3164">
        <v>1</v>
      </c>
      <c r="F3164" t="s">
        <v>26</v>
      </c>
      <c r="G3164" t="s">
        <v>3018</v>
      </c>
      <c r="J3164" t="s">
        <v>26</v>
      </c>
      <c r="K3164" s="1">
        <v>42196</v>
      </c>
      <c r="L3164" t="s">
        <v>26</v>
      </c>
      <c r="M3164" s="1"/>
      <c r="N3164" t="s">
        <v>29</v>
      </c>
      <c r="O3164">
        <v>0</v>
      </c>
      <c r="P3164">
        <v>0</v>
      </c>
      <c r="Q3164">
        <v>0</v>
      </c>
      <c r="R3164">
        <v>1</v>
      </c>
      <c r="S3164">
        <v>1</v>
      </c>
      <c r="T3164">
        <v>0</v>
      </c>
      <c r="U3164" t="s">
        <v>30</v>
      </c>
      <c r="V3164" t="s">
        <v>3019</v>
      </c>
      <c r="W3164" t="s">
        <v>3020</v>
      </c>
      <c r="X3164" s="2" t="s">
        <v>875</v>
      </c>
      <c r="Y3164">
        <v>49</v>
      </c>
    </row>
    <row r="3165" spans="1:25">
      <c r="A3165">
        <v>8304</v>
      </c>
      <c r="B3165">
        <v>100644</v>
      </c>
      <c r="C3165" t="s">
        <v>3017</v>
      </c>
      <c r="D3165">
        <v>0</v>
      </c>
      <c r="E3165">
        <v>1</v>
      </c>
      <c r="F3165" t="s">
        <v>26</v>
      </c>
      <c r="G3165" t="s">
        <v>3018</v>
      </c>
      <c r="J3165" t="s">
        <v>26</v>
      </c>
      <c r="K3165" s="1">
        <v>42196</v>
      </c>
      <c r="L3165" t="s">
        <v>26</v>
      </c>
      <c r="M3165" s="1"/>
      <c r="N3165" t="s">
        <v>29</v>
      </c>
      <c r="O3165">
        <v>0</v>
      </c>
      <c r="P3165">
        <v>0</v>
      </c>
      <c r="Q3165">
        <v>0</v>
      </c>
      <c r="R3165">
        <v>1</v>
      </c>
      <c r="S3165">
        <v>1</v>
      </c>
      <c r="T3165">
        <v>0</v>
      </c>
      <c r="U3165" t="s">
        <v>30</v>
      </c>
      <c r="V3165" t="s">
        <v>2461</v>
      </c>
      <c r="W3165" t="s">
        <v>3020</v>
      </c>
      <c r="X3165" s="2" t="s">
        <v>875</v>
      </c>
      <c r="Y3165">
        <v>49</v>
      </c>
    </row>
    <row r="3166" spans="1:25">
      <c r="A3166">
        <v>8304</v>
      </c>
      <c r="B3166">
        <v>100644</v>
      </c>
      <c r="C3166" t="s">
        <v>3017</v>
      </c>
      <c r="D3166">
        <v>0</v>
      </c>
      <c r="E3166">
        <v>1</v>
      </c>
      <c r="F3166" t="s">
        <v>26</v>
      </c>
      <c r="G3166" t="s">
        <v>3018</v>
      </c>
      <c r="J3166" t="s">
        <v>26</v>
      </c>
      <c r="K3166" s="1">
        <v>42196</v>
      </c>
      <c r="L3166" t="s">
        <v>26</v>
      </c>
      <c r="M3166" s="1"/>
      <c r="N3166" t="s">
        <v>29</v>
      </c>
      <c r="O3166">
        <v>0</v>
      </c>
      <c r="P3166">
        <v>0</v>
      </c>
      <c r="Q3166">
        <v>0</v>
      </c>
      <c r="R3166">
        <v>1</v>
      </c>
      <c r="S3166">
        <v>1</v>
      </c>
      <c r="T3166">
        <v>0</v>
      </c>
      <c r="U3166" t="s">
        <v>30</v>
      </c>
      <c r="V3166" t="s">
        <v>3021</v>
      </c>
      <c r="W3166" t="s">
        <v>3020</v>
      </c>
      <c r="X3166" s="2" t="s">
        <v>875</v>
      </c>
      <c r="Y3166">
        <v>49</v>
      </c>
    </row>
    <row r="3167" spans="1:25">
      <c r="A3167">
        <v>8304</v>
      </c>
      <c r="B3167">
        <v>100644</v>
      </c>
      <c r="C3167" t="s">
        <v>3017</v>
      </c>
      <c r="D3167">
        <v>0</v>
      </c>
      <c r="E3167">
        <v>1</v>
      </c>
      <c r="F3167" t="s">
        <v>26</v>
      </c>
      <c r="G3167" t="s">
        <v>3018</v>
      </c>
      <c r="J3167" t="s">
        <v>26</v>
      </c>
      <c r="K3167" s="1">
        <v>42196</v>
      </c>
      <c r="L3167" t="s">
        <v>26</v>
      </c>
      <c r="M3167" s="1"/>
      <c r="N3167" t="s">
        <v>29</v>
      </c>
      <c r="O3167">
        <v>0</v>
      </c>
      <c r="P3167">
        <v>0</v>
      </c>
      <c r="Q3167">
        <v>0</v>
      </c>
      <c r="R3167">
        <v>1</v>
      </c>
      <c r="S3167">
        <v>1</v>
      </c>
      <c r="T3167">
        <v>0</v>
      </c>
      <c r="U3167" t="s">
        <v>30</v>
      </c>
      <c r="V3167" t="s">
        <v>3022</v>
      </c>
      <c r="W3167" t="s">
        <v>3020</v>
      </c>
      <c r="X3167" s="2" t="s">
        <v>875</v>
      </c>
      <c r="Y3167">
        <v>49</v>
      </c>
    </row>
    <row r="3168" spans="1:25">
      <c r="A3168">
        <v>8304</v>
      </c>
      <c r="B3168">
        <v>100644</v>
      </c>
      <c r="C3168" t="s">
        <v>3017</v>
      </c>
      <c r="D3168">
        <v>0</v>
      </c>
      <c r="E3168">
        <v>1</v>
      </c>
      <c r="F3168" t="s">
        <v>26</v>
      </c>
      <c r="G3168" t="s">
        <v>3018</v>
      </c>
      <c r="J3168" t="s">
        <v>26</v>
      </c>
      <c r="K3168" s="1">
        <v>42196</v>
      </c>
      <c r="L3168" t="s">
        <v>26</v>
      </c>
      <c r="M3168" s="1"/>
      <c r="N3168" t="s">
        <v>29</v>
      </c>
      <c r="O3168">
        <v>0</v>
      </c>
      <c r="P3168">
        <v>0</v>
      </c>
      <c r="Q3168">
        <v>0</v>
      </c>
      <c r="R3168">
        <v>1</v>
      </c>
      <c r="S3168">
        <v>1</v>
      </c>
      <c r="T3168">
        <v>0</v>
      </c>
      <c r="U3168" t="s">
        <v>30</v>
      </c>
      <c r="V3168" t="s">
        <v>3023</v>
      </c>
      <c r="W3168" t="s">
        <v>3020</v>
      </c>
      <c r="X3168" s="2" t="s">
        <v>875</v>
      </c>
      <c r="Y3168">
        <v>49</v>
      </c>
    </row>
    <row r="3169" spans="1:25">
      <c r="A3169">
        <v>8304</v>
      </c>
      <c r="B3169">
        <v>100644</v>
      </c>
      <c r="C3169" t="s">
        <v>3017</v>
      </c>
      <c r="D3169">
        <v>0</v>
      </c>
      <c r="E3169">
        <v>1</v>
      </c>
      <c r="F3169" t="s">
        <v>26</v>
      </c>
      <c r="G3169" t="s">
        <v>3018</v>
      </c>
      <c r="J3169" t="s">
        <v>26</v>
      </c>
      <c r="K3169" s="1">
        <v>42196</v>
      </c>
      <c r="L3169" t="s">
        <v>26</v>
      </c>
      <c r="M3169" s="1"/>
      <c r="N3169" t="s">
        <v>29</v>
      </c>
      <c r="O3169">
        <v>0</v>
      </c>
      <c r="P3169">
        <v>0</v>
      </c>
      <c r="Q3169">
        <v>0</v>
      </c>
      <c r="R3169">
        <v>1</v>
      </c>
      <c r="S3169">
        <v>1</v>
      </c>
      <c r="T3169">
        <v>0</v>
      </c>
      <c r="U3169" t="s">
        <v>30</v>
      </c>
      <c r="V3169" t="s">
        <v>3024</v>
      </c>
      <c r="W3169" t="s">
        <v>3020</v>
      </c>
      <c r="X3169" s="2" t="s">
        <v>875</v>
      </c>
      <c r="Y3169">
        <v>49</v>
      </c>
    </row>
    <row r="3170" spans="1:25">
      <c r="A3170">
        <v>8304</v>
      </c>
      <c r="B3170">
        <v>100644</v>
      </c>
      <c r="C3170" t="s">
        <v>3017</v>
      </c>
      <c r="D3170">
        <v>0</v>
      </c>
      <c r="E3170">
        <v>1</v>
      </c>
      <c r="F3170" t="s">
        <v>26</v>
      </c>
      <c r="G3170" t="s">
        <v>3018</v>
      </c>
      <c r="J3170" t="s">
        <v>26</v>
      </c>
      <c r="K3170" s="1">
        <v>42196</v>
      </c>
      <c r="L3170" t="s">
        <v>26</v>
      </c>
      <c r="M3170" s="1"/>
      <c r="N3170" t="s">
        <v>29</v>
      </c>
      <c r="O3170">
        <v>0</v>
      </c>
      <c r="P3170">
        <v>0</v>
      </c>
      <c r="Q3170">
        <v>0</v>
      </c>
      <c r="R3170">
        <v>1</v>
      </c>
      <c r="S3170">
        <v>1</v>
      </c>
      <c r="T3170">
        <v>0</v>
      </c>
      <c r="U3170" t="s">
        <v>30</v>
      </c>
      <c r="V3170" t="s">
        <v>3019</v>
      </c>
      <c r="W3170" t="s">
        <v>3025</v>
      </c>
      <c r="X3170" s="2" t="s">
        <v>878</v>
      </c>
      <c r="Y3170">
        <v>99</v>
      </c>
    </row>
    <row r="3171" spans="1:25">
      <c r="A3171">
        <v>8304</v>
      </c>
      <c r="B3171">
        <v>100644</v>
      </c>
      <c r="C3171" t="s">
        <v>3017</v>
      </c>
      <c r="D3171">
        <v>0</v>
      </c>
      <c r="E3171">
        <v>1</v>
      </c>
      <c r="F3171" t="s">
        <v>26</v>
      </c>
      <c r="G3171" t="s">
        <v>3018</v>
      </c>
      <c r="J3171" t="s">
        <v>26</v>
      </c>
      <c r="K3171" s="1">
        <v>42196</v>
      </c>
      <c r="L3171" t="s">
        <v>26</v>
      </c>
      <c r="M3171" s="1"/>
      <c r="N3171" t="s">
        <v>29</v>
      </c>
      <c r="O3171">
        <v>0</v>
      </c>
      <c r="P3171">
        <v>0</v>
      </c>
      <c r="Q3171">
        <v>0</v>
      </c>
      <c r="R3171">
        <v>1</v>
      </c>
      <c r="S3171">
        <v>1</v>
      </c>
      <c r="T3171">
        <v>0</v>
      </c>
      <c r="U3171" t="s">
        <v>30</v>
      </c>
      <c r="V3171" t="s">
        <v>2461</v>
      </c>
      <c r="W3171" t="s">
        <v>3025</v>
      </c>
      <c r="X3171" s="2" t="s">
        <v>878</v>
      </c>
      <c r="Y3171">
        <v>99</v>
      </c>
    </row>
    <row r="3172" spans="1:25">
      <c r="A3172">
        <v>8304</v>
      </c>
      <c r="B3172">
        <v>100644</v>
      </c>
      <c r="C3172" t="s">
        <v>3017</v>
      </c>
      <c r="D3172">
        <v>0</v>
      </c>
      <c r="E3172">
        <v>1</v>
      </c>
      <c r="F3172" t="s">
        <v>26</v>
      </c>
      <c r="G3172" t="s">
        <v>3018</v>
      </c>
      <c r="J3172" t="s">
        <v>26</v>
      </c>
      <c r="K3172" s="1">
        <v>42196</v>
      </c>
      <c r="L3172" t="s">
        <v>26</v>
      </c>
      <c r="M3172" s="1"/>
      <c r="N3172" t="s">
        <v>29</v>
      </c>
      <c r="O3172">
        <v>0</v>
      </c>
      <c r="P3172">
        <v>0</v>
      </c>
      <c r="Q3172">
        <v>0</v>
      </c>
      <c r="R3172">
        <v>1</v>
      </c>
      <c r="S3172">
        <v>1</v>
      </c>
      <c r="T3172">
        <v>0</v>
      </c>
      <c r="U3172" t="s">
        <v>30</v>
      </c>
      <c r="V3172" t="s">
        <v>3021</v>
      </c>
      <c r="W3172" t="s">
        <v>3025</v>
      </c>
      <c r="X3172" s="2" t="s">
        <v>878</v>
      </c>
      <c r="Y3172">
        <v>99</v>
      </c>
    </row>
    <row r="3173" spans="1:25">
      <c r="A3173">
        <v>8304</v>
      </c>
      <c r="B3173">
        <v>100644</v>
      </c>
      <c r="C3173" t="s">
        <v>3017</v>
      </c>
      <c r="D3173">
        <v>0</v>
      </c>
      <c r="E3173">
        <v>1</v>
      </c>
      <c r="F3173" t="s">
        <v>26</v>
      </c>
      <c r="G3173" t="s">
        <v>3018</v>
      </c>
      <c r="J3173" t="s">
        <v>26</v>
      </c>
      <c r="K3173" s="1">
        <v>42196</v>
      </c>
      <c r="L3173" t="s">
        <v>26</v>
      </c>
      <c r="M3173" s="1"/>
      <c r="N3173" t="s">
        <v>29</v>
      </c>
      <c r="O3173">
        <v>0</v>
      </c>
      <c r="P3173">
        <v>0</v>
      </c>
      <c r="Q3173">
        <v>0</v>
      </c>
      <c r="R3173">
        <v>1</v>
      </c>
      <c r="S3173">
        <v>1</v>
      </c>
      <c r="T3173">
        <v>0</v>
      </c>
      <c r="U3173" t="s">
        <v>30</v>
      </c>
      <c r="V3173" t="s">
        <v>3022</v>
      </c>
      <c r="W3173" t="s">
        <v>3025</v>
      </c>
      <c r="X3173" s="2" t="s">
        <v>878</v>
      </c>
      <c r="Y3173">
        <v>99</v>
      </c>
    </row>
    <row r="3174" spans="1:25">
      <c r="A3174">
        <v>8304</v>
      </c>
      <c r="B3174">
        <v>100644</v>
      </c>
      <c r="C3174" t="s">
        <v>3017</v>
      </c>
      <c r="D3174">
        <v>0</v>
      </c>
      <c r="E3174">
        <v>1</v>
      </c>
      <c r="F3174" t="s">
        <v>26</v>
      </c>
      <c r="G3174" t="s">
        <v>3018</v>
      </c>
      <c r="J3174" t="s">
        <v>26</v>
      </c>
      <c r="K3174" s="1">
        <v>42196</v>
      </c>
      <c r="L3174" t="s">
        <v>26</v>
      </c>
      <c r="M3174" s="1"/>
      <c r="N3174" t="s">
        <v>29</v>
      </c>
      <c r="O3174">
        <v>0</v>
      </c>
      <c r="P3174">
        <v>0</v>
      </c>
      <c r="Q3174">
        <v>0</v>
      </c>
      <c r="R3174">
        <v>1</v>
      </c>
      <c r="S3174">
        <v>1</v>
      </c>
      <c r="T3174">
        <v>0</v>
      </c>
      <c r="U3174" t="s">
        <v>30</v>
      </c>
      <c r="V3174" t="s">
        <v>3023</v>
      </c>
      <c r="W3174" t="s">
        <v>3025</v>
      </c>
      <c r="X3174" s="2" t="s">
        <v>878</v>
      </c>
      <c r="Y3174">
        <v>99</v>
      </c>
    </row>
    <row r="3175" spans="1:25">
      <c r="A3175">
        <v>8304</v>
      </c>
      <c r="B3175">
        <v>100644</v>
      </c>
      <c r="C3175" t="s">
        <v>3017</v>
      </c>
      <c r="D3175">
        <v>0</v>
      </c>
      <c r="E3175">
        <v>1</v>
      </c>
      <c r="F3175" t="s">
        <v>26</v>
      </c>
      <c r="G3175" t="s">
        <v>3018</v>
      </c>
      <c r="J3175" t="s">
        <v>26</v>
      </c>
      <c r="K3175" s="1">
        <v>42196</v>
      </c>
      <c r="L3175" t="s">
        <v>26</v>
      </c>
      <c r="M3175" s="1"/>
      <c r="N3175" t="s">
        <v>29</v>
      </c>
      <c r="O3175">
        <v>0</v>
      </c>
      <c r="P3175">
        <v>0</v>
      </c>
      <c r="Q3175">
        <v>0</v>
      </c>
      <c r="R3175">
        <v>1</v>
      </c>
      <c r="S3175">
        <v>1</v>
      </c>
      <c r="T3175">
        <v>0</v>
      </c>
      <c r="U3175" t="s">
        <v>30</v>
      </c>
      <c r="V3175" t="s">
        <v>3024</v>
      </c>
      <c r="W3175" t="s">
        <v>3025</v>
      </c>
      <c r="X3175" s="2" t="s">
        <v>878</v>
      </c>
      <c r="Y3175">
        <v>99</v>
      </c>
    </row>
    <row r="3176" spans="1:25">
      <c r="A3176">
        <v>8304</v>
      </c>
      <c r="B3176">
        <v>100644</v>
      </c>
      <c r="C3176" t="s">
        <v>3017</v>
      </c>
      <c r="D3176">
        <v>0</v>
      </c>
      <c r="E3176">
        <v>1</v>
      </c>
      <c r="F3176" t="s">
        <v>26</v>
      </c>
      <c r="G3176" t="s">
        <v>3018</v>
      </c>
      <c r="J3176" t="s">
        <v>26</v>
      </c>
      <c r="K3176" s="1">
        <v>42196</v>
      </c>
      <c r="L3176" t="s">
        <v>26</v>
      </c>
      <c r="M3176" s="1"/>
      <c r="N3176" t="s">
        <v>29</v>
      </c>
      <c r="O3176">
        <v>0</v>
      </c>
      <c r="P3176">
        <v>0</v>
      </c>
      <c r="Q3176">
        <v>0</v>
      </c>
      <c r="R3176">
        <v>1</v>
      </c>
      <c r="S3176">
        <v>1</v>
      </c>
      <c r="T3176">
        <v>0</v>
      </c>
      <c r="U3176" t="s">
        <v>30</v>
      </c>
      <c r="V3176" t="s">
        <v>3026</v>
      </c>
      <c r="W3176" t="s">
        <v>3027</v>
      </c>
      <c r="X3176" s="2" t="s">
        <v>881</v>
      </c>
      <c r="Y3176">
        <v>199</v>
      </c>
    </row>
    <row r="3177" spans="1:25">
      <c r="A3177">
        <v>8304</v>
      </c>
      <c r="B3177">
        <v>100644</v>
      </c>
      <c r="C3177" t="s">
        <v>3017</v>
      </c>
      <c r="D3177">
        <v>0</v>
      </c>
      <c r="E3177">
        <v>1</v>
      </c>
      <c r="F3177" t="s">
        <v>26</v>
      </c>
      <c r="G3177" t="s">
        <v>3018</v>
      </c>
      <c r="J3177" t="s">
        <v>26</v>
      </c>
      <c r="K3177" s="1">
        <v>42196</v>
      </c>
      <c r="L3177" t="s">
        <v>26</v>
      </c>
      <c r="M3177" s="1"/>
      <c r="N3177" t="s">
        <v>29</v>
      </c>
      <c r="O3177">
        <v>0</v>
      </c>
      <c r="P3177">
        <v>0</v>
      </c>
      <c r="Q3177">
        <v>0</v>
      </c>
      <c r="R3177">
        <v>1</v>
      </c>
      <c r="S3177">
        <v>1</v>
      </c>
      <c r="T3177">
        <v>0</v>
      </c>
      <c r="U3177" t="s">
        <v>30</v>
      </c>
      <c r="V3177" t="s">
        <v>3026</v>
      </c>
      <c r="W3177" t="s">
        <v>3028</v>
      </c>
      <c r="X3177" s="2" t="s">
        <v>2589</v>
      </c>
      <c r="Y3177">
        <v>149</v>
      </c>
    </row>
    <row r="3178" spans="1:25">
      <c r="A3178">
        <v>8304</v>
      </c>
      <c r="B3178">
        <v>100644</v>
      </c>
      <c r="C3178" t="s">
        <v>3017</v>
      </c>
      <c r="D3178">
        <v>0</v>
      </c>
      <c r="E3178">
        <v>1</v>
      </c>
      <c r="F3178" t="s">
        <v>26</v>
      </c>
      <c r="G3178" t="s">
        <v>3018</v>
      </c>
      <c r="J3178" t="s">
        <v>26</v>
      </c>
      <c r="K3178" s="1">
        <v>42196</v>
      </c>
      <c r="L3178" t="s">
        <v>26</v>
      </c>
      <c r="M3178" s="1"/>
      <c r="N3178" t="s">
        <v>29</v>
      </c>
      <c r="O3178">
        <v>0</v>
      </c>
      <c r="P3178">
        <v>0</v>
      </c>
      <c r="Q3178">
        <v>0</v>
      </c>
      <c r="R3178">
        <v>1</v>
      </c>
      <c r="S3178">
        <v>1</v>
      </c>
      <c r="T3178">
        <v>0</v>
      </c>
      <c r="U3178" t="s">
        <v>30</v>
      </c>
      <c r="V3178" t="s">
        <v>3019</v>
      </c>
      <c r="W3178" t="s">
        <v>3029</v>
      </c>
      <c r="X3178" s="2" t="s">
        <v>156</v>
      </c>
      <c r="Y3178">
        <v>0</v>
      </c>
    </row>
    <row r="3179" spans="1:25">
      <c r="A3179">
        <v>8304</v>
      </c>
      <c r="B3179">
        <v>100644</v>
      </c>
      <c r="C3179" t="s">
        <v>3017</v>
      </c>
      <c r="D3179">
        <v>0</v>
      </c>
      <c r="E3179">
        <v>1</v>
      </c>
      <c r="F3179" t="s">
        <v>26</v>
      </c>
      <c r="G3179" t="s">
        <v>3018</v>
      </c>
      <c r="J3179" t="s">
        <v>26</v>
      </c>
      <c r="K3179" s="1">
        <v>42196</v>
      </c>
      <c r="L3179" t="s">
        <v>26</v>
      </c>
      <c r="M3179" s="1"/>
      <c r="N3179" t="s">
        <v>29</v>
      </c>
      <c r="O3179">
        <v>0</v>
      </c>
      <c r="P3179">
        <v>0</v>
      </c>
      <c r="Q3179">
        <v>0</v>
      </c>
      <c r="R3179">
        <v>1</v>
      </c>
      <c r="S3179">
        <v>1</v>
      </c>
      <c r="T3179">
        <v>0</v>
      </c>
      <c r="U3179" t="s">
        <v>30</v>
      </c>
      <c r="V3179" t="s">
        <v>2461</v>
      </c>
      <c r="W3179" t="s">
        <v>3029</v>
      </c>
      <c r="X3179" s="2" t="s">
        <v>156</v>
      </c>
      <c r="Y3179">
        <v>0</v>
      </c>
    </row>
    <row r="3180" spans="1:25">
      <c r="A3180">
        <v>8304</v>
      </c>
      <c r="B3180">
        <v>100644</v>
      </c>
      <c r="C3180" t="s">
        <v>3017</v>
      </c>
      <c r="D3180">
        <v>0</v>
      </c>
      <c r="E3180">
        <v>1</v>
      </c>
      <c r="F3180" t="s">
        <v>26</v>
      </c>
      <c r="G3180" t="s">
        <v>3018</v>
      </c>
      <c r="J3180" t="s">
        <v>26</v>
      </c>
      <c r="K3180" s="1">
        <v>42196</v>
      </c>
      <c r="L3180" t="s">
        <v>26</v>
      </c>
      <c r="M3180" s="1"/>
      <c r="N3180" t="s">
        <v>29</v>
      </c>
      <c r="O3180">
        <v>0</v>
      </c>
      <c r="P3180">
        <v>0</v>
      </c>
      <c r="Q3180">
        <v>0</v>
      </c>
      <c r="R3180">
        <v>1</v>
      </c>
      <c r="S3180">
        <v>1</v>
      </c>
      <c r="T3180">
        <v>0</v>
      </c>
      <c r="U3180" t="s">
        <v>30</v>
      </c>
      <c r="V3180" t="s">
        <v>3021</v>
      </c>
      <c r="W3180" t="s">
        <v>3029</v>
      </c>
      <c r="X3180" s="2" t="s">
        <v>156</v>
      </c>
      <c r="Y3180">
        <v>0</v>
      </c>
    </row>
    <row r="3181" spans="1:25">
      <c r="A3181">
        <v>8304</v>
      </c>
      <c r="B3181">
        <v>100644</v>
      </c>
      <c r="C3181" t="s">
        <v>3017</v>
      </c>
      <c r="D3181">
        <v>0</v>
      </c>
      <c r="E3181">
        <v>1</v>
      </c>
      <c r="F3181" t="s">
        <v>26</v>
      </c>
      <c r="G3181" t="s">
        <v>3018</v>
      </c>
      <c r="J3181" t="s">
        <v>26</v>
      </c>
      <c r="K3181" s="1">
        <v>42196</v>
      </c>
      <c r="L3181" t="s">
        <v>26</v>
      </c>
      <c r="M3181" s="1"/>
      <c r="N3181" t="s">
        <v>29</v>
      </c>
      <c r="O3181">
        <v>0</v>
      </c>
      <c r="P3181">
        <v>0</v>
      </c>
      <c r="Q3181">
        <v>0</v>
      </c>
      <c r="R3181">
        <v>1</v>
      </c>
      <c r="S3181">
        <v>1</v>
      </c>
      <c r="T3181">
        <v>0</v>
      </c>
      <c r="U3181" t="s">
        <v>30</v>
      </c>
      <c r="V3181" t="s">
        <v>3022</v>
      </c>
      <c r="W3181" t="s">
        <v>3029</v>
      </c>
      <c r="X3181" s="2" t="s">
        <v>156</v>
      </c>
      <c r="Y3181">
        <v>0</v>
      </c>
    </row>
    <row r="3182" spans="1:25">
      <c r="A3182">
        <v>8304</v>
      </c>
      <c r="B3182">
        <v>100644</v>
      </c>
      <c r="C3182" t="s">
        <v>3017</v>
      </c>
      <c r="D3182">
        <v>0</v>
      </c>
      <c r="E3182">
        <v>1</v>
      </c>
      <c r="F3182" t="s">
        <v>26</v>
      </c>
      <c r="G3182" t="s">
        <v>3018</v>
      </c>
      <c r="J3182" t="s">
        <v>26</v>
      </c>
      <c r="K3182" s="1">
        <v>42196</v>
      </c>
      <c r="L3182" t="s">
        <v>26</v>
      </c>
      <c r="M3182" s="1"/>
      <c r="N3182" t="s">
        <v>29</v>
      </c>
      <c r="O3182">
        <v>0</v>
      </c>
      <c r="P3182">
        <v>0</v>
      </c>
      <c r="Q3182">
        <v>0</v>
      </c>
      <c r="R3182">
        <v>1</v>
      </c>
      <c r="S3182">
        <v>1</v>
      </c>
      <c r="T3182">
        <v>0</v>
      </c>
      <c r="U3182" t="s">
        <v>30</v>
      </c>
      <c r="V3182" t="s">
        <v>3023</v>
      </c>
      <c r="W3182" t="s">
        <v>3029</v>
      </c>
      <c r="X3182" s="2" t="s">
        <v>156</v>
      </c>
      <c r="Y3182">
        <v>0</v>
      </c>
    </row>
    <row r="3183" spans="1:25">
      <c r="A3183">
        <v>8304</v>
      </c>
      <c r="B3183">
        <v>100644</v>
      </c>
      <c r="C3183" t="s">
        <v>3017</v>
      </c>
      <c r="D3183">
        <v>0</v>
      </c>
      <c r="E3183">
        <v>1</v>
      </c>
      <c r="F3183" t="s">
        <v>26</v>
      </c>
      <c r="G3183" t="s">
        <v>3018</v>
      </c>
      <c r="J3183" t="s">
        <v>26</v>
      </c>
      <c r="K3183" s="1">
        <v>42196</v>
      </c>
      <c r="L3183" t="s">
        <v>26</v>
      </c>
      <c r="M3183" s="1"/>
      <c r="N3183" t="s">
        <v>29</v>
      </c>
      <c r="O3183">
        <v>0</v>
      </c>
      <c r="P3183">
        <v>0</v>
      </c>
      <c r="Q3183">
        <v>0</v>
      </c>
      <c r="R3183">
        <v>1</v>
      </c>
      <c r="S3183">
        <v>1</v>
      </c>
      <c r="T3183">
        <v>0</v>
      </c>
      <c r="U3183" t="s">
        <v>30</v>
      </c>
      <c r="V3183" t="s">
        <v>3024</v>
      </c>
      <c r="W3183" t="s">
        <v>3029</v>
      </c>
      <c r="X3183" s="2" t="s">
        <v>156</v>
      </c>
      <c r="Y3183">
        <v>0</v>
      </c>
    </row>
    <row r="3184" spans="1:25">
      <c r="A3184">
        <v>8304</v>
      </c>
      <c r="B3184">
        <v>100644</v>
      </c>
      <c r="C3184" t="s">
        <v>3017</v>
      </c>
      <c r="D3184">
        <v>0</v>
      </c>
      <c r="E3184">
        <v>1</v>
      </c>
      <c r="F3184" t="s">
        <v>26</v>
      </c>
      <c r="G3184" t="s">
        <v>3018</v>
      </c>
      <c r="J3184" t="s">
        <v>26</v>
      </c>
      <c r="K3184" s="1">
        <v>42196</v>
      </c>
      <c r="L3184" t="s">
        <v>26</v>
      </c>
      <c r="M3184" s="1"/>
      <c r="N3184" t="s">
        <v>29</v>
      </c>
      <c r="O3184">
        <v>0</v>
      </c>
      <c r="P3184">
        <v>0</v>
      </c>
      <c r="Q3184">
        <v>0</v>
      </c>
      <c r="R3184">
        <v>1</v>
      </c>
      <c r="S3184">
        <v>1</v>
      </c>
      <c r="T3184">
        <v>0</v>
      </c>
      <c r="U3184" t="s">
        <v>30</v>
      </c>
      <c r="V3184" t="s">
        <v>3019</v>
      </c>
      <c r="W3184" t="s">
        <v>3030</v>
      </c>
      <c r="X3184" s="2" t="s">
        <v>156</v>
      </c>
      <c r="Y3184">
        <v>0</v>
      </c>
    </row>
    <row r="3185" spans="1:25">
      <c r="A3185">
        <v>8304</v>
      </c>
      <c r="B3185">
        <v>100644</v>
      </c>
      <c r="C3185" t="s">
        <v>3017</v>
      </c>
      <c r="D3185">
        <v>0</v>
      </c>
      <c r="E3185">
        <v>1</v>
      </c>
      <c r="F3185" t="s">
        <v>26</v>
      </c>
      <c r="G3185" t="s">
        <v>3018</v>
      </c>
      <c r="J3185" t="s">
        <v>26</v>
      </c>
      <c r="K3185" s="1">
        <v>42196</v>
      </c>
      <c r="L3185" t="s">
        <v>26</v>
      </c>
      <c r="M3185" s="1"/>
      <c r="N3185" t="s">
        <v>29</v>
      </c>
      <c r="O3185">
        <v>0</v>
      </c>
      <c r="P3185">
        <v>0</v>
      </c>
      <c r="Q3185">
        <v>0</v>
      </c>
      <c r="R3185">
        <v>1</v>
      </c>
      <c r="S3185">
        <v>1</v>
      </c>
      <c r="T3185">
        <v>0</v>
      </c>
      <c r="U3185" t="s">
        <v>30</v>
      </c>
      <c r="V3185" t="s">
        <v>2461</v>
      </c>
      <c r="W3185" t="s">
        <v>3030</v>
      </c>
      <c r="X3185" s="2" t="s">
        <v>156</v>
      </c>
      <c r="Y3185">
        <v>0</v>
      </c>
    </row>
    <row r="3186" spans="1:25">
      <c r="A3186">
        <v>8304</v>
      </c>
      <c r="B3186">
        <v>100644</v>
      </c>
      <c r="C3186" t="s">
        <v>3017</v>
      </c>
      <c r="D3186">
        <v>0</v>
      </c>
      <c r="E3186">
        <v>1</v>
      </c>
      <c r="F3186" t="s">
        <v>26</v>
      </c>
      <c r="G3186" t="s">
        <v>3018</v>
      </c>
      <c r="J3186" t="s">
        <v>26</v>
      </c>
      <c r="K3186" s="1">
        <v>42196</v>
      </c>
      <c r="L3186" t="s">
        <v>26</v>
      </c>
      <c r="M3186" s="1"/>
      <c r="N3186" t="s">
        <v>29</v>
      </c>
      <c r="O3186">
        <v>0</v>
      </c>
      <c r="P3186">
        <v>0</v>
      </c>
      <c r="Q3186">
        <v>0</v>
      </c>
      <c r="R3186">
        <v>1</v>
      </c>
      <c r="S3186">
        <v>1</v>
      </c>
      <c r="T3186">
        <v>0</v>
      </c>
      <c r="U3186" t="s">
        <v>30</v>
      </c>
      <c r="V3186" t="s">
        <v>3021</v>
      </c>
      <c r="W3186" t="s">
        <v>3030</v>
      </c>
      <c r="X3186" s="2" t="s">
        <v>156</v>
      </c>
      <c r="Y3186">
        <v>0</v>
      </c>
    </row>
    <row r="3187" spans="1:25">
      <c r="A3187">
        <v>8304</v>
      </c>
      <c r="B3187">
        <v>100644</v>
      </c>
      <c r="C3187" t="s">
        <v>3017</v>
      </c>
      <c r="D3187">
        <v>0</v>
      </c>
      <c r="E3187">
        <v>1</v>
      </c>
      <c r="F3187" t="s">
        <v>26</v>
      </c>
      <c r="G3187" t="s">
        <v>3018</v>
      </c>
      <c r="J3187" t="s">
        <v>26</v>
      </c>
      <c r="K3187" s="1">
        <v>42196</v>
      </c>
      <c r="L3187" t="s">
        <v>26</v>
      </c>
      <c r="M3187" s="1"/>
      <c r="N3187" t="s">
        <v>29</v>
      </c>
      <c r="O3187">
        <v>0</v>
      </c>
      <c r="P3187">
        <v>0</v>
      </c>
      <c r="Q3187">
        <v>0</v>
      </c>
      <c r="R3187">
        <v>1</v>
      </c>
      <c r="S3187">
        <v>1</v>
      </c>
      <c r="T3187">
        <v>0</v>
      </c>
      <c r="U3187" t="s">
        <v>30</v>
      </c>
      <c r="V3187" t="s">
        <v>3022</v>
      </c>
      <c r="W3187" t="s">
        <v>3030</v>
      </c>
      <c r="X3187" s="2" t="s">
        <v>156</v>
      </c>
      <c r="Y3187">
        <v>0</v>
      </c>
    </row>
    <row r="3188" spans="1:25">
      <c r="A3188">
        <v>8304</v>
      </c>
      <c r="B3188">
        <v>100644</v>
      </c>
      <c r="C3188" t="s">
        <v>3017</v>
      </c>
      <c r="D3188">
        <v>0</v>
      </c>
      <c r="E3188">
        <v>1</v>
      </c>
      <c r="F3188" t="s">
        <v>26</v>
      </c>
      <c r="G3188" t="s">
        <v>3018</v>
      </c>
      <c r="J3188" t="s">
        <v>26</v>
      </c>
      <c r="K3188" s="1">
        <v>42196</v>
      </c>
      <c r="L3188" t="s">
        <v>26</v>
      </c>
      <c r="M3188" s="1"/>
      <c r="N3188" t="s">
        <v>29</v>
      </c>
      <c r="O3188">
        <v>0</v>
      </c>
      <c r="P3188">
        <v>0</v>
      </c>
      <c r="Q3188">
        <v>0</v>
      </c>
      <c r="R3188">
        <v>1</v>
      </c>
      <c r="S3188">
        <v>1</v>
      </c>
      <c r="T3188">
        <v>0</v>
      </c>
      <c r="U3188" t="s">
        <v>30</v>
      </c>
      <c r="V3188" t="s">
        <v>3023</v>
      </c>
      <c r="W3188" t="s">
        <v>3030</v>
      </c>
      <c r="X3188" s="2" t="s">
        <v>156</v>
      </c>
      <c r="Y3188">
        <v>0</v>
      </c>
    </row>
    <row r="3189" spans="1:25">
      <c r="A3189">
        <v>8304</v>
      </c>
      <c r="B3189">
        <v>100644</v>
      </c>
      <c r="C3189" t="s">
        <v>3017</v>
      </c>
      <c r="D3189">
        <v>0</v>
      </c>
      <c r="E3189">
        <v>1</v>
      </c>
      <c r="F3189" t="s">
        <v>26</v>
      </c>
      <c r="G3189" t="s">
        <v>3018</v>
      </c>
      <c r="J3189" t="s">
        <v>26</v>
      </c>
      <c r="K3189" s="1">
        <v>42196</v>
      </c>
      <c r="L3189" t="s">
        <v>26</v>
      </c>
      <c r="M3189" s="1"/>
      <c r="N3189" t="s">
        <v>29</v>
      </c>
      <c r="O3189">
        <v>0</v>
      </c>
      <c r="P3189">
        <v>0</v>
      </c>
      <c r="Q3189">
        <v>0</v>
      </c>
      <c r="R3189">
        <v>1</v>
      </c>
      <c r="S3189">
        <v>1</v>
      </c>
      <c r="T3189">
        <v>0</v>
      </c>
      <c r="U3189" t="s">
        <v>30</v>
      </c>
      <c r="V3189" t="s">
        <v>3024</v>
      </c>
      <c r="W3189" t="s">
        <v>3030</v>
      </c>
      <c r="X3189" s="2" t="s">
        <v>156</v>
      </c>
      <c r="Y3189">
        <v>0</v>
      </c>
    </row>
    <row r="3190" spans="1:25">
      <c r="A3190">
        <v>8305</v>
      </c>
      <c r="B3190">
        <v>100869</v>
      </c>
      <c r="C3190" t="s">
        <v>1959</v>
      </c>
      <c r="D3190">
        <v>0</v>
      </c>
      <c r="E3190">
        <v>1</v>
      </c>
      <c r="F3190" t="s">
        <v>26</v>
      </c>
      <c r="G3190" t="s">
        <v>3018</v>
      </c>
      <c r="J3190" t="s">
        <v>26</v>
      </c>
      <c r="K3190" s="1">
        <v>42196</v>
      </c>
      <c r="L3190" t="s">
        <v>26</v>
      </c>
      <c r="M3190" s="1"/>
      <c r="N3190" t="s">
        <v>29</v>
      </c>
      <c r="O3190">
        <v>0</v>
      </c>
      <c r="P3190">
        <v>0</v>
      </c>
      <c r="Q3190">
        <v>0</v>
      </c>
      <c r="R3190">
        <v>1</v>
      </c>
      <c r="S3190">
        <v>1</v>
      </c>
      <c r="T3190">
        <v>0</v>
      </c>
      <c r="U3190" t="s">
        <v>30</v>
      </c>
      <c r="V3190" t="s">
        <v>3031</v>
      </c>
      <c r="W3190" t="s">
        <v>3032</v>
      </c>
      <c r="X3190" s="2" t="s">
        <v>875</v>
      </c>
      <c r="Y3190">
        <v>49</v>
      </c>
    </row>
    <row r="3191" spans="1:25">
      <c r="A3191">
        <v>8305</v>
      </c>
      <c r="B3191">
        <v>100869</v>
      </c>
      <c r="C3191" t="s">
        <v>1959</v>
      </c>
      <c r="D3191">
        <v>0</v>
      </c>
      <c r="E3191">
        <v>1</v>
      </c>
      <c r="F3191" t="s">
        <v>26</v>
      </c>
      <c r="G3191" t="s">
        <v>3018</v>
      </c>
      <c r="J3191" t="s">
        <v>26</v>
      </c>
      <c r="K3191" s="1">
        <v>42196</v>
      </c>
      <c r="L3191" t="s">
        <v>26</v>
      </c>
      <c r="M3191" s="1"/>
      <c r="N3191" t="s">
        <v>29</v>
      </c>
      <c r="O3191">
        <v>0</v>
      </c>
      <c r="P3191">
        <v>0</v>
      </c>
      <c r="Q3191">
        <v>0</v>
      </c>
      <c r="R3191">
        <v>1</v>
      </c>
      <c r="S3191">
        <v>1</v>
      </c>
      <c r="T3191">
        <v>0</v>
      </c>
      <c r="U3191" t="s">
        <v>30</v>
      </c>
      <c r="V3191" t="s">
        <v>2461</v>
      </c>
      <c r="W3191" t="s">
        <v>3032</v>
      </c>
      <c r="X3191" s="2" t="s">
        <v>875</v>
      </c>
      <c r="Y3191">
        <v>49</v>
      </c>
    </row>
    <row r="3192" spans="1:25">
      <c r="A3192">
        <v>8305</v>
      </c>
      <c r="B3192">
        <v>100869</v>
      </c>
      <c r="C3192" t="s">
        <v>1959</v>
      </c>
      <c r="D3192">
        <v>0</v>
      </c>
      <c r="E3192">
        <v>1</v>
      </c>
      <c r="F3192" t="s">
        <v>26</v>
      </c>
      <c r="G3192" t="s">
        <v>3018</v>
      </c>
      <c r="J3192" t="s">
        <v>26</v>
      </c>
      <c r="K3192" s="1">
        <v>42196</v>
      </c>
      <c r="L3192" t="s">
        <v>26</v>
      </c>
      <c r="M3192" s="1"/>
      <c r="N3192" t="s">
        <v>29</v>
      </c>
      <c r="O3192">
        <v>0</v>
      </c>
      <c r="P3192">
        <v>0</v>
      </c>
      <c r="Q3192">
        <v>0</v>
      </c>
      <c r="R3192">
        <v>1</v>
      </c>
      <c r="S3192">
        <v>1</v>
      </c>
      <c r="T3192">
        <v>0</v>
      </c>
      <c r="U3192" t="s">
        <v>30</v>
      </c>
      <c r="V3192" t="s">
        <v>3021</v>
      </c>
      <c r="W3192" t="s">
        <v>3032</v>
      </c>
      <c r="X3192" s="2" t="s">
        <v>875</v>
      </c>
      <c r="Y3192">
        <v>49</v>
      </c>
    </row>
    <row r="3193" spans="1:25">
      <c r="A3193">
        <v>8305</v>
      </c>
      <c r="B3193">
        <v>100869</v>
      </c>
      <c r="C3193" t="s">
        <v>1959</v>
      </c>
      <c r="D3193">
        <v>0</v>
      </c>
      <c r="E3193">
        <v>1</v>
      </c>
      <c r="F3193" t="s">
        <v>26</v>
      </c>
      <c r="G3193" t="s">
        <v>3018</v>
      </c>
      <c r="J3193" t="s">
        <v>26</v>
      </c>
      <c r="K3193" s="1">
        <v>42196</v>
      </c>
      <c r="L3193" t="s">
        <v>26</v>
      </c>
      <c r="M3193" s="1"/>
      <c r="N3193" t="s">
        <v>29</v>
      </c>
      <c r="O3193">
        <v>0</v>
      </c>
      <c r="P3193">
        <v>0</v>
      </c>
      <c r="Q3193">
        <v>0</v>
      </c>
      <c r="R3193">
        <v>1</v>
      </c>
      <c r="S3193">
        <v>1</v>
      </c>
      <c r="T3193">
        <v>0</v>
      </c>
      <c r="U3193" t="s">
        <v>30</v>
      </c>
      <c r="V3193" t="s">
        <v>3022</v>
      </c>
      <c r="W3193" t="s">
        <v>3032</v>
      </c>
      <c r="X3193" s="2" t="s">
        <v>875</v>
      </c>
      <c r="Y3193">
        <v>49</v>
      </c>
    </row>
    <row r="3194" spans="1:25">
      <c r="A3194">
        <v>8305</v>
      </c>
      <c r="B3194">
        <v>100869</v>
      </c>
      <c r="C3194" t="s">
        <v>1959</v>
      </c>
      <c r="D3194">
        <v>0</v>
      </c>
      <c r="E3194">
        <v>1</v>
      </c>
      <c r="F3194" t="s">
        <v>26</v>
      </c>
      <c r="G3194" t="s">
        <v>3018</v>
      </c>
      <c r="J3194" t="s">
        <v>26</v>
      </c>
      <c r="K3194" s="1">
        <v>42196</v>
      </c>
      <c r="L3194" t="s">
        <v>26</v>
      </c>
      <c r="M3194" s="1"/>
      <c r="N3194" t="s">
        <v>29</v>
      </c>
      <c r="O3194">
        <v>0</v>
      </c>
      <c r="P3194">
        <v>0</v>
      </c>
      <c r="Q3194">
        <v>0</v>
      </c>
      <c r="R3194">
        <v>1</v>
      </c>
      <c r="S3194">
        <v>1</v>
      </c>
      <c r="T3194">
        <v>0</v>
      </c>
      <c r="U3194" t="s">
        <v>30</v>
      </c>
      <c r="V3194" t="s">
        <v>3023</v>
      </c>
      <c r="W3194" t="s">
        <v>3032</v>
      </c>
      <c r="X3194" s="2" t="s">
        <v>875</v>
      </c>
      <c r="Y3194">
        <v>49</v>
      </c>
    </row>
    <row r="3195" spans="1:25">
      <c r="A3195">
        <v>8305</v>
      </c>
      <c r="B3195">
        <v>100869</v>
      </c>
      <c r="C3195" t="s">
        <v>1959</v>
      </c>
      <c r="D3195">
        <v>0</v>
      </c>
      <c r="E3195">
        <v>1</v>
      </c>
      <c r="F3195" t="s">
        <v>26</v>
      </c>
      <c r="G3195" t="s">
        <v>3018</v>
      </c>
      <c r="J3195" t="s">
        <v>26</v>
      </c>
      <c r="K3195" s="1">
        <v>42196</v>
      </c>
      <c r="L3195" t="s">
        <v>26</v>
      </c>
      <c r="M3195" s="1"/>
      <c r="N3195" t="s">
        <v>29</v>
      </c>
      <c r="O3195">
        <v>0</v>
      </c>
      <c r="P3195">
        <v>0</v>
      </c>
      <c r="Q3195">
        <v>0</v>
      </c>
      <c r="R3195">
        <v>1</v>
      </c>
      <c r="S3195">
        <v>1</v>
      </c>
      <c r="T3195">
        <v>0</v>
      </c>
      <c r="U3195" t="s">
        <v>30</v>
      </c>
      <c r="V3195" t="s">
        <v>3033</v>
      </c>
      <c r="W3195" t="s">
        <v>3032</v>
      </c>
      <c r="X3195" s="2" t="s">
        <v>875</v>
      </c>
      <c r="Y3195">
        <v>49</v>
      </c>
    </row>
    <row r="3196" spans="1:25">
      <c r="A3196">
        <v>8305</v>
      </c>
      <c r="B3196">
        <v>100869</v>
      </c>
      <c r="C3196" t="s">
        <v>1959</v>
      </c>
      <c r="D3196">
        <v>0</v>
      </c>
      <c r="E3196">
        <v>1</v>
      </c>
      <c r="F3196" t="s">
        <v>26</v>
      </c>
      <c r="G3196" t="s">
        <v>3018</v>
      </c>
      <c r="J3196" t="s">
        <v>26</v>
      </c>
      <c r="K3196" s="1">
        <v>42196</v>
      </c>
      <c r="L3196" t="s">
        <v>26</v>
      </c>
      <c r="M3196" s="1"/>
      <c r="N3196" t="s">
        <v>29</v>
      </c>
      <c r="O3196">
        <v>0</v>
      </c>
      <c r="P3196">
        <v>0</v>
      </c>
      <c r="Q3196">
        <v>0</v>
      </c>
      <c r="R3196">
        <v>1</v>
      </c>
      <c r="S3196">
        <v>1</v>
      </c>
      <c r="T3196">
        <v>0</v>
      </c>
      <c r="U3196" t="s">
        <v>30</v>
      </c>
      <c r="V3196" t="s">
        <v>3031</v>
      </c>
      <c r="W3196" t="s">
        <v>3034</v>
      </c>
      <c r="X3196" s="2" t="s">
        <v>878</v>
      </c>
      <c r="Y3196">
        <v>99</v>
      </c>
    </row>
    <row r="3197" spans="1:25">
      <c r="A3197">
        <v>8305</v>
      </c>
      <c r="B3197">
        <v>100869</v>
      </c>
      <c r="C3197" t="s">
        <v>1959</v>
      </c>
      <c r="D3197">
        <v>0</v>
      </c>
      <c r="E3197">
        <v>1</v>
      </c>
      <c r="F3197" t="s">
        <v>26</v>
      </c>
      <c r="G3197" t="s">
        <v>3018</v>
      </c>
      <c r="J3197" t="s">
        <v>26</v>
      </c>
      <c r="K3197" s="1">
        <v>42196</v>
      </c>
      <c r="L3197" t="s">
        <v>26</v>
      </c>
      <c r="M3197" s="1"/>
      <c r="N3197" t="s">
        <v>29</v>
      </c>
      <c r="O3197">
        <v>0</v>
      </c>
      <c r="P3197">
        <v>0</v>
      </c>
      <c r="Q3197">
        <v>0</v>
      </c>
      <c r="R3197">
        <v>1</v>
      </c>
      <c r="S3197">
        <v>1</v>
      </c>
      <c r="T3197">
        <v>0</v>
      </c>
      <c r="U3197" t="s">
        <v>30</v>
      </c>
      <c r="V3197" t="s">
        <v>2461</v>
      </c>
      <c r="W3197" t="s">
        <v>3034</v>
      </c>
      <c r="X3197" s="2" t="s">
        <v>878</v>
      </c>
      <c r="Y3197">
        <v>99</v>
      </c>
    </row>
    <row r="3198" spans="1:25">
      <c r="A3198">
        <v>8305</v>
      </c>
      <c r="B3198">
        <v>100869</v>
      </c>
      <c r="C3198" t="s">
        <v>1959</v>
      </c>
      <c r="D3198">
        <v>0</v>
      </c>
      <c r="E3198">
        <v>1</v>
      </c>
      <c r="F3198" t="s">
        <v>26</v>
      </c>
      <c r="G3198" t="s">
        <v>3018</v>
      </c>
      <c r="J3198" t="s">
        <v>26</v>
      </c>
      <c r="K3198" s="1">
        <v>42196</v>
      </c>
      <c r="L3198" t="s">
        <v>26</v>
      </c>
      <c r="M3198" s="1"/>
      <c r="N3198" t="s">
        <v>29</v>
      </c>
      <c r="O3198">
        <v>0</v>
      </c>
      <c r="P3198">
        <v>0</v>
      </c>
      <c r="Q3198">
        <v>0</v>
      </c>
      <c r="R3198">
        <v>1</v>
      </c>
      <c r="S3198">
        <v>1</v>
      </c>
      <c r="T3198">
        <v>0</v>
      </c>
      <c r="U3198" t="s">
        <v>30</v>
      </c>
      <c r="V3198" t="s">
        <v>3021</v>
      </c>
      <c r="W3198" t="s">
        <v>3034</v>
      </c>
      <c r="X3198" s="2" t="s">
        <v>878</v>
      </c>
      <c r="Y3198">
        <v>99</v>
      </c>
    </row>
    <row r="3199" spans="1:25">
      <c r="A3199">
        <v>8305</v>
      </c>
      <c r="B3199">
        <v>100869</v>
      </c>
      <c r="C3199" t="s">
        <v>1959</v>
      </c>
      <c r="D3199">
        <v>0</v>
      </c>
      <c r="E3199">
        <v>1</v>
      </c>
      <c r="F3199" t="s">
        <v>26</v>
      </c>
      <c r="G3199" t="s">
        <v>3018</v>
      </c>
      <c r="J3199" t="s">
        <v>26</v>
      </c>
      <c r="K3199" s="1">
        <v>42196</v>
      </c>
      <c r="L3199" t="s">
        <v>26</v>
      </c>
      <c r="M3199" s="1"/>
      <c r="N3199" t="s">
        <v>29</v>
      </c>
      <c r="O3199">
        <v>0</v>
      </c>
      <c r="P3199">
        <v>0</v>
      </c>
      <c r="Q3199">
        <v>0</v>
      </c>
      <c r="R3199">
        <v>1</v>
      </c>
      <c r="S3199">
        <v>1</v>
      </c>
      <c r="T3199">
        <v>0</v>
      </c>
      <c r="U3199" t="s">
        <v>30</v>
      </c>
      <c r="V3199" t="s">
        <v>3022</v>
      </c>
      <c r="W3199" t="s">
        <v>3034</v>
      </c>
      <c r="X3199" s="2" t="s">
        <v>878</v>
      </c>
      <c r="Y3199">
        <v>99</v>
      </c>
    </row>
    <row r="3200" spans="1:25">
      <c r="A3200">
        <v>8305</v>
      </c>
      <c r="B3200">
        <v>100869</v>
      </c>
      <c r="C3200" t="s">
        <v>1959</v>
      </c>
      <c r="D3200">
        <v>0</v>
      </c>
      <c r="E3200">
        <v>1</v>
      </c>
      <c r="F3200" t="s">
        <v>26</v>
      </c>
      <c r="G3200" t="s">
        <v>3018</v>
      </c>
      <c r="J3200" t="s">
        <v>26</v>
      </c>
      <c r="K3200" s="1">
        <v>42196</v>
      </c>
      <c r="L3200" t="s">
        <v>26</v>
      </c>
      <c r="M3200" s="1"/>
      <c r="N3200" t="s">
        <v>29</v>
      </c>
      <c r="O3200">
        <v>0</v>
      </c>
      <c r="P3200">
        <v>0</v>
      </c>
      <c r="Q3200">
        <v>0</v>
      </c>
      <c r="R3200">
        <v>1</v>
      </c>
      <c r="S3200">
        <v>1</v>
      </c>
      <c r="T3200">
        <v>0</v>
      </c>
      <c r="U3200" t="s">
        <v>30</v>
      </c>
      <c r="V3200" t="s">
        <v>3023</v>
      </c>
      <c r="W3200" t="s">
        <v>3034</v>
      </c>
      <c r="X3200" s="2" t="s">
        <v>878</v>
      </c>
      <c r="Y3200">
        <v>99</v>
      </c>
    </row>
    <row r="3201" spans="1:25">
      <c r="A3201">
        <v>8305</v>
      </c>
      <c r="B3201">
        <v>100869</v>
      </c>
      <c r="C3201" t="s">
        <v>1959</v>
      </c>
      <c r="D3201">
        <v>0</v>
      </c>
      <c r="E3201">
        <v>1</v>
      </c>
      <c r="F3201" t="s">
        <v>26</v>
      </c>
      <c r="G3201" t="s">
        <v>3018</v>
      </c>
      <c r="J3201" t="s">
        <v>26</v>
      </c>
      <c r="K3201" s="1">
        <v>42196</v>
      </c>
      <c r="L3201" t="s">
        <v>26</v>
      </c>
      <c r="M3201" s="1"/>
      <c r="N3201" t="s">
        <v>29</v>
      </c>
      <c r="O3201">
        <v>0</v>
      </c>
      <c r="P3201">
        <v>0</v>
      </c>
      <c r="Q3201">
        <v>0</v>
      </c>
      <c r="R3201">
        <v>1</v>
      </c>
      <c r="S3201">
        <v>1</v>
      </c>
      <c r="T3201">
        <v>0</v>
      </c>
      <c r="U3201" t="s">
        <v>30</v>
      </c>
      <c r="V3201" t="s">
        <v>3033</v>
      </c>
      <c r="W3201" t="s">
        <v>3034</v>
      </c>
      <c r="X3201" s="2" t="s">
        <v>878</v>
      </c>
      <c r="Y3201">
        <v>99</v>
      </c>
    </row>
    <row r="3202" spans="1:25">
      <c r="A3202">
        <v>8305</v>
      </c>
      <c r="B3202">
        <v>100869</v>
      </c>
      <c r="C3202" t="s">
        <v>1959</v>
      </c>
      <c r="D3202">
        <v>0</v>
      </c>
      <c r="E3202">
        <v>1</v>
      </c>
      <c r="F3202" t="s">
        <v>26</v>
      </c>
      <c r="G3202" t="s">
        <v>3018</v>
      </c>
      <c r="J3202" t="s">
        <v>26</v>
      </c>
      <c r="K3202" s="1">
        <v>42196</v>
      </c>
      <c r="L3202" t="s">
        <v>26</v>
      </c>
      <c r="M3202" s="1"/>
      <c r="N3202" t="s">
        <v>29</v>
      </c>
      <c r="O3202">
        <v>0</v>
      </c>
      <c r="P3202">
        <v>0</v>
      </c>
      <c r="Q3202">
        <v>0</v>
      </c>
      <c r="R3202">
        <v>1</v>
      </c>
      <c r="S3202">
        <v>1</v>
      </c>
      <c r="T3202">
        <v>0</v>
      </c>
      <c r="U3202" t="s">
        <v>30</v>
      </c>
      <c r="V3202" t="s">
        <v>3026</v>
      </c>
      <c r="W3202" t="s">
        <v>3027</v>
      </c>
      <c r="X3202" s="2" t="s">
        <v>881</v>
      </c>
      <c r="Y3202">
        <v>199</v>
      </c>
    </row>
    <row r="3203" spans="1:25">
      <c r="A3203">
        <v>8305</v>
      </c>
      <c r="B3203">
        <v>100869</v>
      </c>
      <c r="C3203" t="s">
        <v>1959</v>
      </c>
      <c r="D3203">
        <v>0</v>
      </c>
      <c r="E3203">
        <v>1</v>
      </c>
      <c r="F3203" t="s">
        <v>26</v>
      </c>
      <c r="G3203" t="s">
        <v>3018</v>
      </c>
      <c r="J3203" t="s">
        <v>26</v>
      </c>
      <c r="K3203" s="1">
        <v>42196</v>
      </c>
      <c r="L3203" t="s">
        <v>26</v>
      </c>
      <c r="M3203" s="1"/>
      <c r="N3203" t="s">
        <v>29</v>
      </c>
      <c r="O3203">
        <v>0</v>
      </c>
      <c r="P3203">
        <v>0</v>
      </c>
      <c r="Q3203">
        <v>0</v>
      </c>
      <c r="R3203">
        <v>1</v>
      </c>
      <c r="S3203">
        <v>1</v>
      </c>
      <c r="T3203">
        <v>0</v>
      </c>
      <c r="U3203" t="s">
        <v>30</v>
      </c>
      <c r="V3203" t="s">
        <v>3026</v>
      </c>
      <c r="W3203" t="s">
        <v>3028</v>
      </c>
      <c r="X3203" s="2" t="s">
        <v>2589</v>
      </c>
      <c r="Y3203">
        <v>149</v>
      </c>
    </row>
    <row r="3204" spans="1:25">
      <c r="A3204">
        <v>8305</v>
      </c>
      <c r="B3204">
        <v>100869</v>
      </c>
      <c r="C3204" t="s">
        <v>1959</v>
      </c>
      <c r="D3204">
        <v>0</v>
      </c>
      <c r="E3204">
        <v>1</v>
      </c>
      <c r="F3204" t="s">
        <v>26</v>
      </c>
      <c r="G3204" t="s">
        <v>3018</v>
      </c>
      <c r="J3204" t="s">
        <v>26</v>
      </c>
      <c r="K3204" s="1">
        <v>42196</v>
      </c>
      <c r="L3204" t="s">
        <v>26</v>
      </c>
      <c r="M3204" s="1"/>
      <c r="N3204" t="s">
        <v>29</v>
      </c>
      <c r="O3204">
        <v>0</v>
      </c>
      <c r="P3204">
        <v>0</v>
      </c>
      <c r="Q3204">
        <v>0</v>
      </c>
      <c r="R3204">
        <v>1</v>
      </c>
      <c r="S3204">
        <v>1</v>
      </c>
      <c r="T3204">
        <v>0</v>
      </c>
      <c r="U3204" t="s">
        <v>30</v>
      </c>
      <c r="V3204" t="s">
        <v>3031</v>
      </c>
      <c r="W3204" t="s">
        <v>3029</v>
      </c>
      <c r="X3204" s="2" t="s">
        <v>156</v>
      </c>
      <c r="Y3204">
        <v>0</v>
      </c>
    </row>
    <row r="3205" spans="1:25">
      <c r="A3205">
        <v>8305</v>
      </c>
      <c r="B3205">
        <v>100869</v>
      </c>
      <c r="C3205" t="s">
        <v>1959</v>
      </c>
      <c r="D3205">
        <v>0</v>
      </c>
      <c r="E3205">
        <v>1</v>
      </c>
      <c r="F3205" t="s">
        <v>26</v>
      </c>
      <c r="G3205" t="s">
        <v>3018</v>
      </c>
      <c r="J3205" t="s">
        <v>26</v>
      </c>
      <c r="K3205" s="1">
        <v>42196</v>
      </c>
      <c r="L3205" t="s">
        <v>26</v>
      </c>
      <c r="M3205" s="1"/>
      <c r="N3205" t="s">
        <v>29</v>
      </c>
      <c r="O3205">
        <v>0</v>
      </c>
      <c r="P3205">
        <v>0</v>
      </c>
      <c r="Q3205">
        <v>0</v>
      </c>
      <c r="R3205">
        <v>1</v>
      </c>
      <c r="S3205">
        <v>1</v>
      </c>
      <c r="T3205">
        <v>0</v>
      </c>
      <c r="U3205" t="s">
        <v>30</v>
      </c>
      <c r="V3205" t="s">
        <v>2461</v>
      </c>
      <c r="W3205" t="s">
        <v>3029</v>
      </c>
      <c r="X3205" s="2" t="s">
        <v>156</v>
      </c>
      <c r="Y3205">
        <v>0</v>
      </c>
    </row>
    <row r="3206" spans="1:25">
      <c r="A3206">
        <v>8305</v>
      </c>
      <c r="B3206">
        <v>100869</v>
      </c>
      <c r="C3206" t="s">
        <v>1959</v>
      </c>
      <c r="D3206">
        <v>0</v>
      </c>
      <c r="E3206">
        <v>1</v>
      </c>
      <c r="F3206" t="s">
        <v>26</v>
      </c>
      <c r="G3206" t="s">
        <v>3018</v>
      </c>
      <c r="J3206" t="s">
        <v>26</v>
      </c>
      <c r="K3206" s="1">
        <v>42196</v>
      </c>
      <c r="L3206" t="s">
        <v>26</v>
      </c>
      <c r="M3206" s="1"/>
      <c r="N3206" t="s">
        <v>29</v>
      </c>
      <c r="O3206">
        <v>0</v>
      </c>
      <c r="P3206">
        <v>0</v>
      </c>
      <c r="Q3206">
        <v>0</v>
      </c>
      <c r="R3206">
        <v>1</v>
      </c>
      <c r="S3206">
        <v>1</v>
      </c>
      <c r="T3206">
        <v>0</v>
      </c>
      <c r="U3206" t="s">
        <v>30</v>
      </c>
      <c r="V3206" t="s">
        <v>3021</v>
      </c>
      <c r="W3206" t="s">
        <v>3029</v>
      </c>
      <c r="X3206" s="2" t="s">
        <v>156</v>
      </c>
      <c r="Y3206">
        <v>0</v>
      </c>
    </row>
    <row r="3207" spans="1:25">
      <c r="A3207">
        <v>8305</v>
      </c>
      <c r="B3207">
        <v>100869</v>
      </c>
      <c r="C3207" t="s">
        <v>1959</v>
      </c>
      <c r="D3207">
        <v>0</v>
      </c>
      <c r="E3207">
        <v>1</v>
      </c>
      <c r="F3207" t="s">
        <v>26</v>
      </c>
      <c r="G3207" t="s">
        <v>3018</v>
      </c>
      <c r="J3207" t="s">
        <v>26</v>
      </c>
      <c r="K3207" s="1">
        <v>42196</v>
      </c>
      <c r="L3207" t="s">
        <v>26</v>
      </c>
      <c r="M3207" s="1"/>
      <c r="N3207" t="s">
        <v>29</v>
      </c>
      <c r="O3207">
        <v>0</v>
      </c>
      <c r="P3207">
        <v>0</v>
      </c>
      <c r="Q3207">
        <v>0</v>
      </c>
      <c r="R3207">
        <v>1</v>
      </c>
      <c r="S3207">
        <v>1</v>
      </c>
      <c r="T3207">
        <v>0</v>
      </c>
      <c r="U3207" t="s">
        <v>30</v>
      </c>
      <c r="V3207" t="s">
        <v>3022</v>
      </c>
      <c r="W3207" t="s">
        <v>3029</v>
      </c>
      <c r="X3207" s="2" t="s">
        <v>156</v>
      </c>
      <c r="Y3207">
        <v>0</v>
      </c>
    </row>
    <row r="3208" spans="1:25">
      <c r="A3208">
        <v>8305</v>
      </c>
      <c r="B3208">
        <v>100869</v>
      </c>
      <c r="C3208" t="s">
        <v>1959</v>
      </c>
      <c r="D3208">
        <v>0</v>
      </c>
      <c r="E3208">
        <v>1</v>
      </c>
      <c r="F3208" t="s">
        <v>26</v>
      </c>
      <c r="G3208" t="s">
        <v>3018</v>
      </c>
      <c r="J3208" t="s">
        <v>26</v>
      </c>
      <c r="K3208" s="1">
        <v>42196</v>
      </c>
      <c r="L3208" t="s">
        <v>26</v>
      </c>
      <c r="M3208" s="1"/>
      <c r="N3208" t="s">
        <v>29</v>
      </c>
      <c r="O3208">
        <v>0</v>
      </c>
      <c r="P3208">
        <v>0</v>
      </c>
      <c r="Q3208">
        <v>0</v>
      </c>
      <c r="R3208">
        <v>1</v>
      </c>
      <c r="S3208">
        <v>1</v>
      </c>
      <c r="T3208">
        <v>0</v>
      </c>
      <c r="U3208" t="s">
        <v>30</v>
      </c>
      <c r="V3208" t="s">
        <v>3023</v>
      </c>
      <c r="W3208" t="s">
        <v>3029</v>
      </c>
      <c r="X3208" s="2" t="s">
        <v>156</v>
      </c>
      <c r="Y3208">
        <v>0</v>
      </c>
    </row>
    <row r="3209" spans="1:25">
      <c r="A3209">
        <v>8305</v>
      </c>
      <c r="B3209">
        <v>100869</v>
      </c>
      <c r="C3209" t="s">
        <v>1959</v>
      </c>
      <c r="D3209">
        <v>0</v>
      </c>
      <c r="E3209">
        <v>1</v>
      </c>
      <c r="F3209" t="s">
        <v>26</v>
      </c>
      <c r="G3209" t="s">
        <v>3018</v>
      </c>
      <c r="J3209" t="s">
        <v>26</v>
      </c>
      <c r="K3209" s="1">
        <v>42196</v>
      </c>
      <c r="L3209" t="s">
        <v>26</v>
      </c>
      <c r="M3209" s="1"/>
      <c r="N3209" t="s">
        <v>29</v>
      </c>
      <c r="O3209">
        <v>0</v>
      </c>
      <c r="P3209">
        <v>0</v>
      </c>
      <c r="Q3209">
        <v>0</v>
      </c>
      <c r="R3209">
        <v>1</v>
      </c>
      <c r="S3209">
        <v>1</v>
      </c>
      <c r="T3209">
        <v>0</v>
      </c>
      <c r="U3209" t="s">
        <v>30</v>
      </c>
      <c r="V3209" t="s">
        <v>3033</v>
      </c>
      <c r="W3209" t="s">
        <v>3029</v>
      </c>
      <c r="X3209" s="2" t="s">
        <v>156</v>
      </c>
      <c r="Y3209">
        <v>0</v>
      </c>
    </row>
    <row r="3210" spans="1:25">
      <c r="A3210">
        <v>8305</v>
      </c>
      <c r="B3210">
        <v>100869</v>
      </c>
      <c r="C3210" t="s">
        <v>1959</v>
      </c>
      <c r="D3210">
        <v>0</v>
      </c>
      <c r="E3210">
        <v>1</v>
      </c>
      <c r="F3210" t="s">
        <v>26</v>
      </c>
      <c r="G3210" t="s">
        <v>3018</v>
      </c>
      <c r="J3210" t="s">
        <v>26</v>
      </c>
      <c r="K3210" s="1">
        <v>42196</v>
      </c>
      <c r="L3210" t="s">
        <v>26</v>
      </c>
      <c r="M3210" s="1"/>
      <c r="N3210" t="s">
        <v>29</v>
      </c>
      <c r="O3210">
        <v>0</v>
      </c>
      <c r="P3210">
        <v>0</v>
      </c>
      <c r="Q3210">
        <v>0</v>
      </c>
      <c r="R3210">
        <v>1</v>
      </c>
      <c r="S3210">
        <v>1</v>
      </c>
      <c r="T3210">
        <v>0</v>
      </c>
      <c r="U3210" t="s">
        <v>30</v>
      </c>
      <c r="V3210" t="s">
        <v>3031</v>
      </c>
      <c r="W3210" t="s">
        <v>3030</v>
      </c>
      <c r="X3210" s="2" t="s">
        <v>156</v>
      </c>
      <c r="Y3210">
        <v>0</v>
      </c>
    </row>
    <row r="3211" spans="1:25">
      <c r="A3211">
        <v>8305</v>
      </c>
      <c r="B3211">
        <v>100869</v>
      </c>
      <c r="C3211" t="s">
        <v>1959</v>
      </c>
      <c r="D3211">
        <v>0</v>
      </c>
      <c r="E3211">
        <v>1</v>
      </c>
      <c r="F3211" t="s">
        <v>26</v>
      </c>
      <c r="G3211" t="s">
        <v>3018</v>
      </c>
      <c r="J3211" t="s">
        <v>26</v>
      </c>
      <c r="K3211" s="1">
        <v>42196</v>
      </c>
      <c r="L3211" t="s">
        <v>26</v>
      </c>
      <c r="M3211" s="1"/>
      <c r="N3211" t="s">
        <v>29</v>
      </c>
      <c r="O3211">
        <v>0</v>
      </c>
      <c r="P3211">
        <v>0</v>
      </c>
      <c r="Q3211">
        <v>0</v>
      </c>
      <c r="R3211">
        <v>1</v>
      </c>
      <c r="S3211">
        <v>1</v>
      </c>
      <c r="T3211">
        <v>0</v>
      </c>
      <c r="U3211" t="s">
        <v>30</v>
      </c>
      <c r="V3211" t="s">
        <v>2461</v>
      </c>
      <c r="W3211" t="s">
        <v>3030</v>
      </c>
      <c r="X3211" s="2" t="s">
        <v>156</v>
      </c>
      <c r="Y3211">
        <v>0</v>
      </c>
    </row>
    <row r="3212" spans="1:25">
      <c r="A3212">
        <v>8305</v>
      </c>
      <c r="B3212">
        <v>100869</v>
      </c>
      <c r="C3212" t="s">
        <v>1959</v>
      </c>
      <c r="D3212">
        <v>0</v>
      </c>
      <c r="E3212">
        <v>1</v>
      </c>
      <c r="F3212" t="s">
        <v>26</v>
      </c>
      <c r="G3212" t="s">
        <v>3018</v>
      </c>
      <c r="J3212" t="s">
        <v>26</v>
      </c>
      <c r="K3212" s="1">
        <v>42196</v>
      </c>
      <c r="L3212" t="s">
        <v>26</v>
      </c>
      <c r="M3212" s="1"/>
      <c r="N3212" t="s">
        <v>29</v>
      </c>
      <c r="O3212">
        <v>0</v>
      </c>
      <c r="P3212">
        <v>0</v>
      </c>
      <c r="Q3212">
        <v>0</v>
      </c>
      <c r="R3212">
        <v>1</v>
      </c>
      <c r="S3212">
        <v>1</v>
      </c>
      <c r="T3212">
        <v>0</v>
      </c>
      <c r="U3212" t="s">
        <v>30</v>
      </c>
      <c r="V3212" t="s">
        <v>3021</v>
      </c>
      <c r="W3212" t="s">
        <v>3030</v>
      </c>
      <c r="X3212" s="2" t="s">
        <v>156</v>
      </c>
      <c r="Y3212">
        <v>0</v>
      </c>
    </row>
    <row r="3213" spans="1:25">
      <c r="A3213">
        <v>8305</v>
      </c>
      <c r="B3213">
        <v>100869</v>
      </c>
      <c r="C3213" t="s">
        <v>1959</v>
      </c>
      <c r="D3213">
        <v>0</v>
      </c>
      <c r="E3213">
        <v>1</v>
      </c>
      <c r="F3213" t="s">
        <v>26</v>
      </c>
      <c r="G3213" t="s">
        <v>3018</v>
      </c>
      <c r="J3213" t="s">
        <v>26</v>
      </c>
      <c r="K3213" s="1">
        <v>42196</v>
      </c>
      <c r="L3213" t="s">
        <v>26</v>
      </c>
      <c r="M3213" s="1"/>
      <c r="N3213" t="s">
        <v>29</v>
      </c>
      <c r="O3213">
        <v>0</v>
      </c>
      <c r="P3213">
        <v>0</v>
      </c>
      <c r="Q3213">
        <v>0</v>
      </c>
      <c r="R3213">
        <v>1</v>
      </c>
      <c r="S3213">
        <v>1</v>
      </c>
      <c r="T3213">
        <v>0</v>
      </c>
      <c r="U3213" t="s">
        <v>30</v>
      </c>
      <c r="V3213" t="s">
        <v>3022</v>
      </c>
      <c r="W3213" t="s">
        <v>3030</v>
      </c>
      <c r="X3213" s="2" t="s">
        <v>156</v>
      </c>
      <c r="Y3213">
        <v>0</v>
      </c>
    </row>
    <row r="3214" spans="1:25">
      <c r="A3214">
        <v>8305</v>
      </c>
      <c r="B3214">
        <v>100869</v>
      </c>
      <c r="C3214" t="s">
        <v>1959</v>
      </c>
      <c r="D3214">
        <v>0</v>
      </c>
      <c r="E3214">
        <v>1</v>
      </c>
      <c r="F3214" t="s">
        <v>26</v>
      </c>
      <c r="G3214" t="s">
        <v>3018</v>
      </c>
      <c r="J3214" t="s">
        <v>26</v>
      </c>
      <c r="K3214" s="1">
        <v>42196</v>
      </c>
      <c r="L3214" t="s">
        <v>26</v>
      </c>
      <c r="M3214" s="1"/>
      <c r="N3214" t="s">
        <v>29</v>
      </c>
      <c r="O3214">
        <v>0</v>
      </c>
      <c r="P3214">
        <v>0</v>
      </c>
      <c r="Q3214">
        <v>0</v>
      </c>
      <c r="R3214">
        <v>1</v>
      </c>
      <c r="S3214">
        <v>1</v>
      </c>
      <c r="T3214">
        <v>0</v>
      </c>
      <c r="U3214" t="s">
        <v>30</v>
      </c>
      <c r="V3214" t="s">
        <v>3023</v>
      </c>
      <c r="W3214" t="s">
        <v>3030</v>
      </c>
      <c r="X3214" s="2" t="s">
        <v>156</v>
      </c>
      <c r="Y3214">
        <v>0</v>
      </c>
    </row>
    <row r="3215" spans="1:25">
      <c r="A3215">
        <v>8305</v>
      </c>
      <c r="B3215">
        <v>100869</v>
      </c>
      <c r="C3215" t="s">
        <v>1959</v>
      </c>
      <c r="D3215">
        <v>0</v>
      </c>
      <c r="E3215">
        <v>1</v>
      </c>
      <c r="F3215" t="s">
        <v>26</v>
      </c>
      <c r="G3215" t="s">
        <v>3018</v>
      </c>
      <c r="J3215" t="s">
        <v>26</v>
      </c>
      <c r="K3215" s="1">
        <v>42196</v>
      </c>
      <c r="L3215" t="s">
        <v>26</v>
      </c>
      <c r="M3215" s="1"/>
      <c r="N3215" t="s">
        <v>29</v>
      </c>
      <c r="O3215">
        <v>0</v>
      </c>
      <c r="P3215">
        <v>0</v>
      </c>
      <c r="Q3215">
        <v>0</v>
      </c>
      <c r="R3215">
        <v>1</v>
      </c>
      <c r="S3215">
        <v>1</v>
      </c>
      <c r="T3215">
        <v>0</v>
      </c>
      <c r="U3215" t="s">
        <v>30</v>
      </c>
      <c r="V3215" t="s">
        <v>3033</v>
      </c>
      <c r="W3215" t="s">
        <v>3030</v>
      </c>
      <c r="X3215" s="2" t="s">
        <v>156</v>
      </c>
      <c r="Y3215">
        <v>0</v>
      </c>
    </row>
    <row r="3216" spans="1:25">
      <c r="A3216">
        <v>8305</v>
      </c>
      <c r="B3216">
        <v>100869</v>
      </c>
      <c r="C3216" t="s">
        <v>1959</v>
      </c>
      <c r="D3216">
        <v>0</v>
      </c>
      <c r="E3216">
        <v>1</v>
      </c>
      <c r="F3216" t="s">
        <v>26</v>
      </c>
      <c r="G3216" t="s">
        <v>3018</v>
      </c>
      <c r="J3216" t="s">
        <v>26</v>
      </c>
      <c r="K3216" s="1">
        <v>42196</v>
      </c>
      <c r="L3216" t="s">
        <v>26</v>
      </c>
      <c r="M3216" s="1"/>
      <c r="N3216" t="s">
        <v>29</v>
      </c>
      <c r="O3216">
        <v>0</v>
      </c>
      <c r="P3216">
        <v>0</v>
      </c>
      <c r="Q3216">
        <v>0</v>
      </c>
      <c r="R3216">
        <v>1</v>
      </c>
      <c r="S3216">
        <v>1</v>
      </c>
      <c r="T3216">
        <v>0</v>
      </c>
      <c r="U3216" t="s">
        <v>30</v>
      </c>
      <c r="V3216" t="s">
        <v>3012</v>
      </c>
      <c r="W3216" t="s">
        <v>3012</v>
      </c>
      <c r="X3216" s="2" t="s">
        <v>3012</v>
      </c>
    </row>
    <row r="3217" spans="1:25">
      <c r="A3217">
        <v>8305</v>
      </c>
      <c r="B3217">
        <v>100869</v>
      </c>
      <c r="C3217" t="s">
        <v>1959</v>
      </c>
      <c r="D3217">
        <v>0</v>
      </c>
      <c r="E3217">
        <v>1</v>
      </c>
      <c r="F3217" t="s">
        <v>26</v>
      </c>
      <c r="G3217" t="s">
        <v>3018</v>
      </c>
      <c r="J3217" t="s">
        <v>26</v>
      </c>
      <c r="K3217" s="1">
        <v>42196</v>
      </c>
      <c r="L3217" t="s">
        <v>26</v>
      </c>
      <c r="M3217" s="1"/>
      <c r="N3217" t="s">
        <v>29</v>
      </c>
      <c r="O3217">
        <v>0</v>
      </c>
      <c r="P3217">
        <v>0</v>
      </c>
      <c r="Q3217">
        <v>0</v>
      </c>
      <c r="R3217">
        <v>1</v>
      </c>
      <c r="S3217">
        <v>1</v>
      </c>
      <c r="T3217">
        <v>0</v>
      </c>
      <c r="U3217" t="s">
        <v>30</v>
      </c>
      <c r="V3217" t="s">
        <v>3012</v>
      </c>
      <c r="W3217" t="s">
        <v>3012</v>
      </c>
      <c r="X3217" s="2" t="s">
        <v>3012</v>
      </c>
    </row>
    <row r="3218" spans="1:25">
      <c r="A3218">
        <v>8305</v>
      </c>
      <c r="B3218">
        <v>100869</v>
      </c>
      <c r="C3218" t="s">
        <v>1959</v>
      </c>
      <c r="D3218">
        <v>0</v>
      </c>
      <c r="E3218">
        <v>1</v>
      </c>
      <c r="F3218" t="s">
        <v>26</v>
      </c>
      <c r="G3218" t="s">
        <v>3018</v>
      </c>
      <c r="J3218" t="s">
        <v>26</v>
      </c>
      <c r="K3218" s="1">
        <v>42196</v>
      </c>
      <c r="L3218" t="s">
        <v>26</v>
      </c>
      <c r="M3218" s="1"/>
      <c r="N3218" t="s">
        <v>29</v>
      </c>
      <c r="O3218">
        <v>0</v>
      </c>
      <c r="P3218">
        <v>0</v>
      </c>
      <c r="Q3218">
        <v>0</v>
      </c>
      <c r="R3218">
        <v>1</v>
      </c>
      <c r="S3218">
        <v>1</v>
      </c>
      <c r="T3218">
        <v>0</v>
      </c>
      <c r="U3218" t="s">
        <v>30</v>
      </c>
      <c r="V3218" t="s">
        <v>3012</v>
      </c>
      <c r="W3218" t="s">
        <v>3012</v>
      </c>
      <c r="X3218" s="2" t="s">
        <v>3012</v>
      </c>
    </row>
    <row r="3219" spans="1:25">
      <c r="A3219">
        <v>8306</v>
      </c>
      <c r="B3219">
        <v>100855</v>
      </c>
      <c r="C3219" t="s">
        <v>3035</v>
      </c>
      <c r="D3219">
        <v>0</v>
      </c>
      <c r="E3219">
        <v>1</v>
      </c>
      <c r="F3219" t="s">
        <v>26</v>
      </c>
      <c r="G3219" t="s">
        <v>3018</v>
      </c>
      <c r="J3219" t="s">
        <v>26</v>
      </c>
      <c r="K3219" s="1">
        <v>42196</v>
      </c>
      <c r="L3219" t="s">
        <v>26</v>
      </c>
      <c r="M3219" s="1"/>
      <c r="N3219" t="s">
        <v>29</v>
      </c>
      <c r="O3219">
        <v>0</v>
      </c>
      <c r="P3219">
        <v>0</v>
      </c>
      <c r="Q3219">
        <v>0</v>
      </c>
      <c r="R3219">
        <v>1</v>
      </c>
      <c r="S3219">
        <v>1</v>
      </c>
      <c r="T3219">
        <v>0</v>
      </c>
      <c r="U3219" t="s">
        <v>30</v>
      </c>
      <c r="V3219" t="s">
        <v>3031</v>
      </c>
      <c r="W3219" t="s">
        <v>3032</v>
      </c>
      <c r="X3219" s="2" t="s">
        <v>875</v>
      </c>
      <c r="Y3219">
        <v>49</v>
      </c>
    </row>
    <row r="3220" spans="1:25">
      <c r="A3220">
        <v>8306</v>
      </c>
      <c r="B3220">
        <v>100855</v>
      </c>
      <c r="C3220" t="s">
        <v>3035</v>
      </c>
      <c r="D3220">
        <v>0</v>
      </c>
      <c r="E3220">
        <v>1</v>
      </c>
      <c r="F3220" t="s">
        <v>26</v>
      </c>
      <c r="G3220" t="s">
        <v>3018</v>
      </c>
      <c r="J3220" t="s">
        <v>26</v>
      </c>
      <c r="K3220" s="1">
        <v>42196</v>
      </c>
      <c r="L3220" t="s">
        <v>26</v>
      </c>
      <c r="M3220" s="1"/>
      <c r="N3220" t="s">
        <v>29</v>
      </c>
      <c r="O3220">
        <v>0</v>
      </c>
      <c r="P3220">
        <v>0</v>
      </c>
      <c r="Q3220">
        <v>0</v>
      </c>
      <c r="R3220">
        <v>1</v>
      </c>
      <c r="S3220">
        <v>1</v>
      </c>
      <c r="T3220">
        <v>0</v>
      </c>
      <c r="U3220" t="s">
        <v>30</v>
      </c>
      <c r="V3220" t="s">
        <v>2461</v>
      </c>
      <c r="W3220" t="s">
        <v>3032</v>
      </c>
      <c r="X3220" s="2" t="s">
        <v>875</v>
      </c>
      <c r="Y3220">
        <v>49</v>
      </c>
    </row>
    <row r="3221" spans="1:25">
      <c r="A3221">
        <v>8306</v>
      </c>
      <c r="B3221">
        <v>100855</v>
      </c>
      <c r="C3221" t="s">
        <v>3035</v>
      </c>
      <c r="D3221">
        <v>0</v>
      </c>
      <c r="E3221">
        <v>1</v>
      </c>
      <c r="F3221" t="s">
        <v>26</v>
      </c>
      <c r="G3221" t="s">
        <v>3018</v>
      </c>
      <c r="J3221" t="s">
        <v>26</v>
      </c>
      <c r="K3221" s="1">
        <v>42196</v>
      </c>
      <c r="L3221" t="s">
        <v>26</v>
      </c>
      <c r="M3221" s="1"/>
      <c r="N3221" t="s">
        <v>29</v>
      </c>
      <c r="O3221">
        <v>0</v>
      </c>
      <c r="P3221">
        <v>0</v>
      </c>
      <c r="Q3221">
        <v>0</v>
      </c>
      <c r="R3221">
        <v>1</v>
      </c>
      <c r="S3221">
        <v>1</v>
      </c>
      <c r="T3221">
        <v>0</v>
      </c>
      <c r="U3221" t="s">
        <v>30</v>
      </c>
      <c r="V3221" t="s">
        <v>3021</v>
      </c>
      <c r="W3221" t="s">
        <v>3032</v>
      </c>
      <c r="X3221" s="2" t="s">
        <v>875</v>
      </c>
      <c r="Y3221">
        <v>49</v>
      </c>
    </row>
    <row r="3222" spans="1:25">
      <c r="A3222">
        <v>8306</v>
      </c>
      <c r="B3222">
        <v>100855</v>
      </c>
      <c r="C3222" t="s">
        <v>3035</v>
      </c>
      <c r="D3222">
        <v>0</v>
      </c>
      <c r="E3222">
        <v>1</v>
      </c>
      <c r="F3222" t="s">
        <v>26</v>
      </c>
      <c r="G3222" t="s">
        <v>3018</v>
      </c>
      <c r="J3222" t="s">
        <v>26</v>
      </c>
      <c r="K3222" s="1">
        <v>42196</v>
      </c>
      <c r="L3222" t="s">
        <v>26</v>
      </c>
      <c r="M3222" s="1"/>
      <c r="N3222" t="s">
        <v>29</v>
      </c>
      <c r="O3222">
        <v>0</v>
      </c>
      <c r="P3222">
        <v>0</v>
      </c>
      <c r="Q3222">
        <v>0</v>
      </c>
      <c r="R3222">
        <v>1</v>
      </c>
      <c r="S3222">
        <v>1</v>
      </c>
      <c r="T3222">
        <v>0</v>
      </c>
      <c r="U3222" t="s">
        <v>30</v>
      </c>
      <c r="V3222" t="s">
        <v>3022</v>
      </c>
      <c r="W3222" t="s">
        <v>3032</v>
      </c>
      <c r="X3222" s="2" t="s">
        <v>875</v>
      </c>
      <c r="Y3222">
        <v>49</v>
      </c>
    </row>
    <row r="3223" spans="1:25">
      <c r="A3223">
        <v>8306</v>
      </c>
      <c r="B3223">
        <v>100855</v>
      </c>
      <c r="C3223" t="s">
        <v>3035</v>
      </c>
      <c r="D3223">
        <v>0</v>
      </c>
      <c r="E3223">
        <v>1</v>
      </c>
      <c r="F3223" t="s">
        <v>26</v>
      </c>
      <c r="G3223" t="s">
        <v>3018</v>
      </c>
      <c r="J3223" t="s">
        <v>26</v>
      </c>
      <c r="K3223" s="1">
        <v>42196</v>
      </c>
      <c r="L3223" t="s">
        <v>26</v>
      </c>
      <c r="M3223" s="1"/>
      <c r="N3223" t="s">
        <v>29</v>
      </c>
      <c r="O3223">
        <v>0</v>
      </c>
      <c r="P3223">
        <v>0</v>
      </c>
      <c r="Q3223">
        <v>0</v>
      </c>
      <c r="R3223">
        <v>1</v>
      </c>
      <c r="S3223">
        <v>1</v>
      </c>
      <c r="T3223">
        <v>0</v>
      </c>
      <c r="U3223" t="s">
        <v>30</v>
      </c>
      <c r="V3223" t="s">
        <v>3023</v>
      </c>
      <c r="W3223" t="s">
        <v>3032</v>
      </c>
      <c r="X3223" s="2" t="s">
        <v>875</v>
      </c>
      <c r="Y3223">
        <v>49</v>
      </c>
    </row>
    <row r="3224" spans="1:25">
      <c r="A3224">
        <v>8306</v>
      </c>
      <c r="B3224">
        <v>100855</v>
      </c>
      <c r="C3224" t="s">
        <v>3035</v>
      </c>
      <c r="D3224">
        <v>0</v>
      </c>
      <c r="E3224">
        <v>1</v>
      </c>
      <c r="F3224" t="s">
        <v>26</v>
      </c>
      <c r="G3224" t="s">
        <v>3018</v>
      </c>
      <c r="J3224" t="s">
        <v>26</v>
      </c>
      <c r="K3224" s="1">
        <v>42196</v>
      </c>
      <c r="L3224" t="s">
        <v>26</v>
      </c>
      <c r="M3224" s="1"/>
      <c r="N3224" t="s">
        <v>29</v>
      </c>
      <c r="O3224">
        <v>0</v>
      </c>
      <c r="P3224">
        <v>0</v>
      </c>
      <c r="Q3224">
        <v>0</v>
      </c>
      <c r="R3224">
        <v>1</v>
      </c>
      <c r="S3224">
        <v>1</v>
      </c>
      <c r="T3224">
        <v>0</v>
      </c>
      <c r="U3224" t="s">
        <v>30</v>
      </c>
      <c r="V3224" t="s">
        <v>3033</v>
      </c>
      <c r="W3224" t="s">
        <v>3032</v>
      </c>
      <c r="X3224" s="2" t="s">
        <v>875</v>
      </c>
      <c r="Y3224">
        <v>49</v>
      </c>
    </row>
    <row r="3225" spans="1:25">
      <c r="A3225">
        <v>8306</v>
      </c>
      <c r="B3225">
        <v>100855</v>
      </c>
      <c r="C3225" t="s">
        <v>3035</v>
      </c>
      <c r="D3225">
        <v>0</v>
      </c>
      <c r="E3225">
        <v>1</v>
      </c>
      <c r="F3225" t="s">
        <v>26</v>
      </c>
      <c r="G3225" t="s">
        <v>3018</v>
      </c>
      <c r="J3225" t="s">
        <v>26</v>
      </c>
      <c r="K3225" s="1">
        <v>42196</v>
      </c>
      <c r="L3225" t="s">
        <v>26</v>
      </c>
      <c r="M3225" s="1"/>
      <c r="N3225" t="s">
        <v>29</v>
      </c>
      <c r="O3225">
        <v>0</v>
      </c>
      <c r="P3225">
        <v>0</v>
      </c>
      <c r="Q3225">
        <v>0</v>
      </c>
      <c r="R3225">
        <v>1</v>
      </c>
      <c r="S3225">
        <v>1</v>
      </c>
      <c r="T3225">
        <v>0</v>
      </c>
      <c r="U3225" t="s">
        <v>30</v>
      </c>
      <c r="V3225" t="s">
        <v>3031</v>
      </c>
      <c r="W3225" t="s">
        <v>3034</v>
      </c>
      <c r="X3225" s="2" t="s">
        <v>878</v>
      </c>
      <c r="Y3225">
        <v>99</v>
      </c>
    </row>
    <row r="3226" spans="1:25">
      <c r="A3226">
        <v>8306</v>
      </c>
      <c r="B3226">
        <v>100855</v>
      </c>
      <c r="C3226" t="s">
        <v>3035</v>
      </c>
      <c r="D3226">
        <v>0</v>
      </c>
      <c r="E3226">
        <v>1</v>
      </c>
      <c r="F3226" t="s">
        <v>26</v>
      </c>
      <c r="G3226" t="s">
        <v>3018</v>
      </c>
      <c r="J3226" t="s">
        <v>26</v>
      </c>
      <c r="K3226" s="1">
        <v>42196</v>
      </c>
      <c r="L3226" t="s">
        <v>26</v>
      </c>
      <c r="M3226" s="1"/>
      <c r="N3226" t="s">
        <v>29</v>
      </c>
      <c r="O3226">
        <v>0</v>
      </c>
      <c r="P3226">
        <v>0</v>
      </c>
      <c r="Q3226">
        <v>0</v>
      </c>
      <c r="R3226">
        <v>1</v>
      </c>
      <c r="S3226">
        <v>1</v>
      </c>
      <c r="T3226">
        <v>0</v>
      </c>
      <c r="U3226" t="s">
        <v>30</v>
      </c>
      <c r="V3226" t="s">
        <v>2461</v>
      </c>
      <c r="W3226" t="s">
        <v>3034</v>
      </c>
      <c r="X3226" s="2" t="s">
        <v>878</v>
      </c>
      <c r="Y3226">
        <v>99</v>
      </c>
    </row>
    <row r="3227" spans="1:25">
      <c r="A3227">
        <v>8306</v>
      </c>
      <c r="B3227">
        <v>100855</v>
      </c>
      <c r="C3227" t="s">
        <v>3035</v>
      </c>
      <c r="D3227">
        <v>0</v>
      </c>
      <c r="E3227">
        <v>1</v>
      </c>
      <c r="F3227" t="s">
        <v>26</v>
      </c>
      <c r="G3227" t="s">
        <v>3018</v>
      </c>
      <c r="J3227" t="s">
        <v>26</v>
      </c>
      <c r="K3227" s="1">
        <v>42196</v>
      </c>
      <c r="L3227" t="s">
        <v>26</v>
      </c>
      <c r="M3227" s="1"/>
      <c r="N3227" t="s">
        <v>29</v>
      </c>
      <c r="O3227">
        <v>0</v>
      </c>
      <c r="P3227">
        <v>0</v>
      </c>
      <c r="Q3227">
        <v>0</v>
      </c>
      <c r="R3227">
        <v>1</v>
      </c>
      <c r="S3227">
        <v>1</v>
      </c>
      <c r="T3227">
        <v>0</v>
      </c>
      <c r="U3227" t="s">
        <v>30</v>
      </c>
      <c r="V3227" t="s">
        <v>3021</v>
      </c>
      <c r="W3227" t="s">
        <v>3034</v>
      </c>
      <c r="X3227" s="2" t="s">
        <v>878</v>
      </c>
      <c r="Y3227">
        <v>99</v>
      </c>
    </row>
    <row r="3228" spans="1:25">
      <c r="A3228">
        <v>8306</v>
      </c>
      <c r="B3228">
        <v>100855</v>
      </c>
      <c r="C3228" t="s">
        <v>3035</v>
      </c>
      <c r="D3228">
        <v>0</v>
      </c>
      <c r="E3228">
        <v>1</v>
      </c>
      <c r="F3228" t="s">
        <v>26</v>
      </c>
      <c r="G3228" t="s">
        <v>3018</v>
      </c>
      <c r="J3228" t="s">
        <v>26</v>
      </c>
      <c r="K3228" s="1">
        <v>42196</v>
      </c>
      <c r="L3228" t="s">
        <v>26</v>
      </c>
      <c r="M3228" s="1"/>
      <c r="N3228" t="s">
        <v>29</v>
      </c>
      <c r="O3228">
        <v>0</v>
      </c>
      <c r="P3228">
        <v>0</v>
      </c>
      <c r="Q3228">
        <v>0</v>
      </c>
      <c r="R3228">
        <v>1</v>
      </c>
      <c r="S3228">
        <v>1</v>
      </c>
      <c r="T3228">
        <v>0</v>
      </c>
      <c r="U3228" t="s">
        <v>30</v>
      </c>
      <c r="V3228" t="s">
        <v>3022</v>
      </c>
      <c r="W3228" t="s">
        <v>3034</v>
      </c>
      <c r="X3228" s="2" t="s">
        <v>878</v>
      </c>
      <c r="Y3228">
        <v>99</v>
      </c>
    </row>
    <row r="3229" spans="1:25">
      <c r="A3229">
        <v>8306</v>
      </c>
      <c r="B3229">
        <v>100855</v>
      </c>
      <c r="C3229" t="s">
        <v>3035</v>
      </c>
      <c r="D3229">
        <v>0</v>
      </c>
      <c r="E3229">
        <v>1</v>
      </c>
      <c r="F3229" t="s">
        <v>26</v>
      </c>
      <c r="G3229" t="s">
        <v>3018</v>
      </c>
      <c r="J3229" t="s">
        <v>26</v>
      </c>
      <c r="K3229" s="1">
        <v>42196</v>
      </c>
      <c r="L3229" t="s">
        <v>26</v>
      </c>
      <c r="M3229" s="1"/>
      <c r="N3229" t="s">
        <v>29</v>
      </c>
      <c r="O3229">
        <v>0</v>
      </c>
      <c r="P3229">
        <v>0</v>
      </c>
      <c r="Q3229">
        <v>0</v>
      </c>
      <c r="R3229">
        <v>1</v>
      </c>
      <c r="S3229">
        <v>1</v>
      </c>
      <c r="T3229">
        <v>0</v>
      </c>
      <c r="U3229" t="s">
        <v>30</v>
      </c>
      <c r="V3229" t="s">
        <v>3023</v>
      </c>
      <c r="W3229" t="s">
        <v>3034</v>
      </c>
      <c r="X3229" s="2" t="s">
        <v>878</v>
      </c>
      <c r="Y3229">
        <v>99</v>
      </c>
    </row>
    <row r="3230" spans="1:25">
      <c r="A3230">
        <v>8306</v>
      </c>
      <c r="B3230">
        <v>100855</v>
      </c>
      <c r="C3230" t="s">
        <v>3035</v>
      </c>
      <c r="D3230">
        <v>0</v>
      </c>
      <c r="E3230">
        <v>1</v>
      </c>
      <c r="F3230" t="s">
        <v>26</v>
      </c>
      <c r="G3230" t="s">
        <v>3018</v>
      </c>
      <c r="J3230" t="s">
        <v>26</v>
      </c>
      <c r="K3230" s="1">
        <v>42196</v>
      </c>
      <c r="L3230" t="s">
        <v>26</v>
      </c>
      <c r="M3230" s="1"/>
      <c r="N3230" t="s">
        <v>29</v>
      </c>
      <c r="O3230">
        <v>0</v>
      </c>
      <c r="P3230">
        <v>0</v>
      </c>
      <c r="Q3230">
        <v>0</v>
      </c>
      <c r="R3230">
        <v>1</v>
      </c>
      <c r="S3230">
        <v>1</v>
      </c>
      <c r="T3230">
        <v>0</v>
      </c>
      <c r="U3230" t="s">
        <v>30</v>
      </c>
      <c r="V3230" t="s">
        <v>3033</v>
      </c>
      <c r="W3230" t="s">
        <v>3034</v>
      </c>
      <c r="X3230" s="2" t="s">
        <v>878</v>
      </c>
      <c r="Y3230">
        <v>99</v>
      </c>
    </row>
    <row r="3231" spans="1:25">
      <c r="A3231">
        <v>8306</v>
      </c>
      <c r="B3231">
        <v>100855</v>
      </c>
      <c r="C3231" t="s">
        <v>3035</v>
      </c>
      <c r="D3231">
        <v>0</v>
      </c>
      <c r="E3231">
        <v>1</v>
      </c>
      <c r="F3231" t="s">
        <v>26</v>
      </c>
      <c r="G3231" t="s">
        <v>3018</v>
      </c>
      <c r="J3231" t="s">
        <v>26</v>
      </c>
      <c r="K3231" s="1">
        <v>42196</v>
      </c>
      <c r="L3231" t="s">
        <v>26</v>
      </c>
      <c r="M3231" s="1"/>
      <c r="N3231" t="s">
        <v>29</v>
      </c>
      <c r="O3231">
        <v>0</v>
      </c>
      <c r="P3231">
        <v>0</v>
      </c>
      <c r="Q3231">
        <v>0</v>
      </c>
      <c r="R3231">
        <v>1</v>
      </c>
      <c r="S3231">
        <v>1</v>
      </c>
      <c r="T3231">
        <v>0</v>
      </c>
      <c r="U3231" t="s">
        <v>30</v>
      </c>
      <c r="V3231" t="s">
        <v>3026</v>
      </c>
      <c r="W3231" t="s">
        <v>3027</v>
      </c>
      <c r="X3231" s="2" t="s">
        <v>881</v>
      </c>
      <c r="Y3231">
        <v>199</v>
      </c>
    </row>
    <row r="3232" spans="1:25">
      <c r="A3232">
        <v>8306</v>
      </c>
      <c r="B3232">
        <v>100855</v>
      </c>
      <c r="C3232" t="s">
        <v>3035</v>
      </c>
      <c r="D3232">
        <v>0</v>
      </c>
      <c r="E3232">
        <v>1</v>
      </c>
      <c r="F3232" t="s">
        <v>26</v>
      </c>
      <c r="G3232" t="s">
        <v>3018</v>
      </c>
      <c r="J3232" t="s">
        <v>26</v>
      </c>
      <c r="K3232" s="1">
        <v>42196</v>
      </c>
      <c r="L3232" t="s">
        <v>26</v>
      </c>
      <c r="M3232" s="1"/>
      <c r="N3232" t="s">
        <v>29</v>
      </c>
      <c r="O3232">
        <v>0</v>
      </c>
      <c r="P3232">
        <v>0</v>
      </c>
      <c r="Q3232">
        <v>0</v>
      </c>
      <c r="R3232">
        <v>1</v>
      </c>
      <c r="S3232">
        <v>1</v>
      </c>
      <c r="T3232">
        <v>0</v>
      </c>
      <c r="U3232" t="s">
        <v>30</v>
      </c>
      <c r="V3232" t="s">
        <v>3026</v>
      </c>
      <c r="W3232" t="s">
        <v>3028</v>
      </c>
      <c r="X3232" s="2" t="s">
        <v>2589</v>
      </c>
      <c r="Y3232">
        <v>149</v>
      </c>
    </row>
    <row r="3233" spans="1:25">
      <c r="A3233">
        <v>8306</v>
      </c>
      <c r="B3233">
        <v>100855</v>
      </c>
      <c r="C3233" t="s">
        <v>3035</v>
      </c>
      <c r="D3233">
        <v>0</v>
      </c>
      <c r="E3233">
        <v>1</v>
      </c>
      <c r="F3233" t="s">
        <v>26</v>
      </c>
      <c r="G3233" t="s">
        <v>3018</v>
      </c>
      <c r="J3233" t="s">
        <v>26</v>
      </c>
      <c r="K3233" s="1">
        <v>42196</v>
      </c>
      <c r="L3233" t="s">
        <v>26</v>
      </c>
      <c r="M3233" s="1"/>
      <c r="N3233" t="s">
        <v>29</v>
      </c>
      <c r="O3233">
        <v>0</v>
      </c>
      <c r="P3233">
        <v>0</v>
      </c>
      <c r="Q3233">
        <v>0</v>
      </c>
      <c r="R3233">
        <v>1</v>
      </c>
      <c r="S3233">
        <v>1</v>
      </c>
      <c r="T3233">
        <v>0</v>
      </c>
      <c r="U3233" t="s">
        <v>30</v>
      </c>
      <c r="V3233" t="s">
        <v>3031</v>
      </c>
      <c r="W3233" t="s">
        <v>3029</v>
      </c>
      <c r="X3233" s="2" t="s">
        <v>156</v>
      </c>
      <c r="Y3233">
        <v>0</v>
      </c>
    </row>
    <row r="3234" spans="1:25">
      <c r="A3234">
        <v>8306</v>
      </c>
      <c r="B3234">
        <v>100855</v>
      </c>
      <c r="C3234" t="s">
        <v>3035</v>
      </c>
      <c r="D3234">
        <v>0</v>
      </c>
      <c r="E3234">
        <v>1</v>
      </c>
      <c r="F3234" t="s">
        <v>26</v>
      </c>
      <c r="G3234" t="s">
        <v>3018</v>
      </c>
      <c r="J3234" t="s">
        <v>26</v>
      </c>
      <c r="K3234" s="1">
        <v>42196</v>
      </c>
      <c r="L3234" t="s">
        <v>26</v>
      </c>
      <c r="M3234" s="1"/>
      <c r="N3234" t="s">
        <v>29</v>
      </c>
      <c r="O3234">
        <v>0</v>
      </c>
      <c r="P3234">
        <v>0</v>
      </c>
      <c r="Q3234">
        <v>0</v>
      </c>
      <c r="R3234">
        <v>1</v>
      </c>
      <c r="S3234">
        <v>1</v>
      </c>
      <c r="T3234">
        <v>0</v>
      </c>
      <c r="U3234" t="s">
        <v>30</v>
      </c>
      <c r="V3234" t="s">
        <v>2461</v>
      </c>
      <c r="W3234" t="s">
        <v>3029</v>
      </c>
      <c r="X3234" s="2" t="s">
        <v>156</v>
      </c>
      <c r="Y3234">
        <v>0</v>
      </c>
    </row>
    <row r="3235" spans="1:25">
      <c r="A3235">
        <v>8306</v>
      </c>
      <c r="B3235">
        <v>100855</v>
      </c>
      <c r="C3235" t="s">
        <v>3035</v>
      </c>
      <c r="D3235">
        <v>0</v>
      </c>
      <c r="E3235">
        <v>1</v>
      </c>
      <c r="F3235" t="s">
        <v>26</v>
      </c>
      <c r="G3235" t="s">
        <v>3018</v>
      </c>
      <c r="J3235" t="s">
        <v>26</v>
      </c>
      <c r="K3235" s="1">
        <v>42196</v>
      </c>
      <c r="L3235" t="s">
        <v>26</v>
      </c>
      <c r="M3235" s="1"/>
      <c r="N3235" t="s">
        <v>29</v>
      </c>
      <c r="O3235">
        <v>0</v>
      </c>
      <c r="P3235">
        <v>0</v>
      </c>
      <c r="Q3235">
        <v>0</v>
      </c>
      <c r="R3235">
        <v>1</v>
      </c>
      <c r="S3235">
        <v>1</v>
      </c>
      <c r="T3235">
        <v>0</v>
      </c>
      <c r="U3235" t="s">
        <v>30</v>
      </c>
      <c r="V3235" t="s">
        <v>3021</v>
      </c>
      <c r="W3235" t="s">
        <v>3029</v>
      </c>
      <c r="X3235" s="2" t="s">
        <v>156</v>
      </c>
      <c r="Y3235">
        <v>0</v>
      </c>
    </row>
    <row r="3236" spans="1:25">
      <c r="A3236">
        <v>8306</v>
      </c>
      <c r="B3236">
        <v>100855</v>
      </c>
      <c r="C3236" t="s">
        <v>3035</v>
      </c>
      <c r="D3236">
        <v>0</v>
      </c>
      <c r="E3236">
        <v>1</v>
      </c>
      <c r="F3236" t="s">
        <v>26</v>
      </c>
      <c r="G3236" t="s">
        <v>3018</v>
      </c>
      <c r="J3236" t="s">
        <v>26</v>
      </c>
      <c r="K3236" s="1">
        <v>42196</v>
      </c>
      <c r="L3236" t="s">
        <v>26</v>
      </c>
      <c r="M3236" s="1"/>
      <c r="N3236" t="s">
        <v>29</v>
      </c>
      <c r="O3236">
        <v>0</v>
      </c>
      <c r="P3236">
        <v>0</v>
      </c>
      <c r="Q3236">
        <v>0</v>
      </c>
      <c r="R3236">
        <v>1</v>
      </c>
      <c r="S3236">
        <v>1</v>
      </c>
      <c r="T3236">
        <v>0</v>
      </c>
      <c r="U3236" t="s">
        <v>30</v>
      </c>
      <c r="V3236" t="s">
        <v>3022</v>
      </c>
      <c r="W3236" t="s">
        <v>3029</v>
      </c>
      <c r="X3236" s="2" t="s">
        <v>156</v>
      </c>
      <c r="Y3236">
        <v>0</v>
      </c>
    </row>
    <row r="3237" spans="1:25">
      <c r="A3237">
        <v>8306</v>
      </c>
      <c r="B3237">
        <v>100855</v>
      </c>
      <c r="C3237" t="s">
        <v>3035</v>
      </c>
      <c r="D3237">
        <v>0</v>
      </c>
      <c r="E3237">
        <v>1</v>
      </c>
      <c r="F3237" t="s">
        <v>26</v>
      </c>
      <c r="G3237" t="s">
        <v>3018</v>
      </c>
      <c r="J3237" t="s">
        <v>26</v>
      </c>
      <c r="K3237" s="1">
        <v>42196</v>
      </c>
      <c r="L3237" t="s">
        <v>26</v>
      </c>
      <c r="M3237" s="1"/>
      <c r="N3237" t="s">
        <v>29</v>
      </c>
      <c r="O3237">
        <v>0</v>
      </c>
      <c r="P3237">
        <v>0</v>
      </c>
      <c r="Q3237">
        <v>0</v>
      </c>
      <c r="R3237">
        <v>1</v>
      </c>
      <c r="S3237">
        <v>1</v>
      </c>
      <c r="T3237">
        <v>0</v>
      </c>
      <c r="U3237" t="s">
        <v>30</v>
      </c>
      <c r="V3237" t="s">
        <v>3023</v>
      </c>
      <c r="W3237" t="s">
        <v>3029</v>
      </c>
      <c r="X3237" s="2" t="s">
        <v>156</v>
      </c>
      <c r="Y3237">
        <v>0</v>
      </c>
    </row>
    <row r="3238" spans="1:25">
      <c r="A3238">
        <v>8306</v>
      </c>
      <c r="B3238">
        <v>100855</v>
      </c>
      <c r="C3238" t="s">
        <v>3035</v>
      </c>
      <c r="D3238">
        <v>0</v>
      </c>
      <c r="E3238">
        <v>1</v>
      </c>
      <c r="F3238" t="s">
        <v>26</v>
      </c>
      <c r="G3238" t="s">
        <v>3018</v>
      </c>
      <c r="J3238" t="s">
        <v>26</v>
      </c>
      <c r="K3238" s="1">
        <v>42196</v>
      </c>
      <c r="L3238" t="s">
        <v>26</v>
      </c>
      <c r="M3238" s="1"/>
      <c r="N3238" t="s">
        <v>29</v>
      </c>
      <c r="O3238">
        <v>0</v>
      </c>
      <c r="P3238">
        <v>0</v>
      </c>
      <c r="Q3238">
        <v>0</v>
      </c>
      <c r="R3238">
        <v>1</v>
      </c>
      <c r="S3238">
        <v>1</v>
      </c>
      <c r="T3238">
        <v>0</v>
      </c>
      <c r="U3238" t="s">
        <v>30</v>
      </c>
      <c r="V3238" t="s">
        <v>3033</v>
      </c>
      <c r="W3238" t="s">
        <v>3029</v>
      </c>
      <c r="X3238" s="2" t="s">
        <v>156</v>
      </c>
      <c r="Y3238">
        <v>0</v>
      </c>
    </row>
    <row r="3239" spans="1:25">
      <c r="A3239">
        <v>8306</v>
      </c>
      <c r="B3239">
        <v>100855</v>
      </c>
      <c r="C3239" t="s">
        <v>3035</v>
      </c>
      <c r="D3239">
        <v>0</v>
      </c>
      <c r="E3239">
        <v>1</v>
      </c>
      <c r="F3239" t="s">
        <v>26</v>
      </c>
      <c r="G3239" t="s">
        <v>3018</v>
      </c>
      <c r="J3239" t="s">
        <v>26</v>
      </c>
      <c r="K3239" s="1">
        <v>42196</v>
      </c>
      <c r="L3239" t="s">
        <v>26</v>
      </c>
      <c r="M3239" s="1"/>
      <c r="N3239" t="s">
        <v>29</v>
      </c>
      <c r="O3239">
        <v>0</v>
      </c>
      <c r="P3239">
        <v>0</v>
      </c>
      <c r="Q3239">
        <v>0</v>
      </c>
      <c r="R3239">
        <v>1</v>
      </c>
      <c r="S3239">
        <v>1</v>
      </c>
      <c r="T3239">
        <v>0</v>
      </c>
      <c r="U3239" t="s">
        <v>30</v>
      </c>
      <c r="V3239" t="s">
        <v>3031</v>
      </c>
      <c r="W3239" t="s">
        <v>3030</v>
      </c>
      <c r="X3239" s="2" t="s">
        <v>156</v>
      </c>
      <c r="Y3239">
        <v>0</v>
      </c>
    </row>
    <row r="3240" spans="1:25">
      <c r="A3240">
        <v>8306</v>
      </c>
      <c r="B3240">
        <v>100855</v>
      </c>
      <c r="C3240" t="s">
        <v>3035</v>
      </c>
      <c r="D3240">
        <v>0</v>
      </c>
      <c r="E3240">
        <v>1</v>
      </c>
      <c r="F3240" t="s">
        <v>26</v>
      </c>
      <c r="G3240" t="s">
        <v>3018</v>
      </c>
      <c r="J3240" t="s">
        <v>26</v>
      </c>
      <c r="K3240" s="1">
        <v>42196</v>
      </c>
      <c r="L3240" t="s">
        <v>26</v>
      </c>
      <c r="M3240" s="1"/>
      <c r="N3240" t="s">
        <v>29</v>
      </c>
      <c r="O3240">
        <v>0</v>
      </c>
      <c r="P3240">
        <v>0</v>
      </c>
      <c r="Q3240">
        <v>0</v>
      </c>
      <c r="R3240">
        <v>1</v>
      </c>
      <c r="S3240">
        <v>1</v>
      </c>
      <c r="T3240">
        <v>0</v>
      </c>
      <c r="U3240" t="s">
        <v>30</v>
      </c>
      <c r="V3240" t="s">
        <v>2461</v>
      </c>
      <c r="W3240" t="s">
        <v>3030</v>
      </c>
      <c r="X3240" s="2" t="s">
        <v>156</v>
      </c>
      <c r="Y3240">
        <v>0</v>
      </c>
    </row>
    <row r="3241" spans="1:25">
      <c r="A3241">
        <v>8306</v>
      </c>
      <c r="B3241">
        <v>100855</v>
      </c>
      <c r="C3241" t="s">
        <v>3035</v>
      </c>
      <c r="D3241">
        <v>0</v>
      </c>
      <c r="E3241">
        <v>1</v>
      </c>
      <c r="F3241" t="s">
        <v>26</v>
      </c>
      <c r="G3241" t="s">
        <v>3018</v>
      </c>
      <c r="J3241" t="s">
        <v>26</v>
      </c>
      <c r="K3241" s="1">
        <v>42196</v>
      </c>
      <c r="L3241" t="s">
        <v>26</v>
      </c>
      <c r="M3241" s="1"/>
      <c r="N3241" t="s">
        <v>29</v>
      </c>
      <c r="O3241">
        <v>0</v>
      </c>
      <c r="P3241">
        <v>0</v>
      </c>
      <c r="Q3241">
        <v>0</v>
      </c>
      <c r="R3241">
        <v>1</v>
      </c>
      <c r="S3241">
        <v>1</v>
      </c>
      <c r="T3241">
        <v>0</v>
      </c>
      <c r="U3241" t="s">
        <v>30</v>
      </c>
      <c r="V3241" t="s">
        <v>3021</v>
      </c>
      <c r="W3241" t="s">
        <v>3030</v>
      </c>
      <c r="X3241" s="2" t="s">
        <v>156</v>
      </c>
      <c r="Y3241">
        <v>0</v>
      </c>
    </row>
    <row r="3242" spans="1:25">
      <c r="A3242">
        <v>8306</v>
      </c>
      <c r="B3242">
        <v>100855</v>
      </c>
      <c r="C3242" t="s">
        <v>3035</v>
      </c>
      <c r="D3242">
        <v>0</v>
      </c>
      <c r="E3242">
        <v>1</v>
      </c>
      <c r="F3242" t="s">
        <v>26</v>
      </c>
      <c r="G3242" t="s">
        <v>3018</v>
      </c>
      <c r="J3242" t="s">
        <v>26</v>
      </c>
      <c r="K3242" s="1">
        <v>42196</v>
      </c>
      <c r="L3242" t="s">
        <v>26</v>
      </c>
      <c r="M3242" s="1"/>
      <c r="N3242" t="s">
        <v>29</v>
      </c>
      <c r="O3242">
        <v>0</v>
      </c>
      <c r="P3242">
        <v>0</v>
      </c>
      <c r="Q3242">
        <v>0</v>
      </c>
      <c r="R3242">
        <v>1</v>
      </c>
      <c r="S3242">
        <v>1</v>
      </c>
      <c r="T3242">
        <v>0</v>
      </c>
      <c r="U3242" t="s">
        <v>30</v>
      </c>
      <c r="V3242" t="s">
        <v>3022</v>
      </c>
      <c r="W3242" t="s">
        <v>3030</v>
      </c>
      <c r="X3242" s="2" t="s">
        <v>156</v>
      </c>
      <c r="Y3242">
        <v>0</v>
      </c>
    </row>
    <row r="3243" spans="1:25">
      <c r="A3243">
        <v>8306</v>
      </c>
      <c r="B3243">
        <v>100855</v>
      </c>
      <c r="C3243" t="s">
        <v>3035</v>
      </c>
      <c r="D3243">
        <v>0</v>
      </c>
      <c r="E3243">
        <v>1</v>
      </c>
      <c r="F3243" t="s">
        <v>26</v>
      </c>
      <c r="G3243" t="s">
        <v>3018</v>
      </c>
      <c r="J3243" t="s">
        <v>26</v>
      </c>
      <c r="K3243" s="1">
        <v>42196</v>
      </c>
      <c r="L3243" t="s">
        <v>26</v>
      </c>
      <c r="M3243" s="1"/>
      <c r="N3243" t="s">
        <v>29</v>
      </c>
      <c r="O3243">
        <v>0</v>
      </c>
      <c r="P3243">
        <v>0</v>
      </c>
      <c r="Q3243">
        <v>0</v>
      </c>
      <c r="R3243">
        <v>1</v>
      </c>
      <c r="S3243">
        <v>1</v>
      </c>
      <c r="T3243">
        <v>0</v>
      </c>
      <c r="U3243" t="s">
        <v>30</v>
      </c>
      <c r="V3243" t="s">
        <v>3023</v>
      </c>
      <c r="W3243" t="s">
        <v>3030</v>
      </c>
      <c r="X3243" s="2" t="s">
        <v>156</v>
      </c>
      <c r="Y3243">
        <v>0</v>
      </c>
    </row>
    <row r="3244" spans="1:25">
      <c r="A3244">
        <v>8306</v>
      </c>
      <c r="B3244">
        <v>100855</v>
      </c>
      <c r="C3244" t="s">
        <v>3035</v>
      </c>
      <c r="D3244">
        <v>0</v>
      </c>
      <c r="E3244">
        <v>1</v>
      </c>
      <c r="F3244" t="s">
        <v>26</v>
      </c>
      <c r="G3244" t="s">
        <v>3018</v>
      </c>
      <c r="J3244" t="s">
        <v>26</v>
      </c>
      <c r="K3244" s="1">
        <v>42196</v>
      </c>
      <c r="L3244" t="s">
        <v>26</v>
      </c>
      <c r="M3244" s="1"/>
      <c r="N3244" t="s">
        <v>29</v>
      </c>
      <c r="O3244">
        <v>0</v>
      </c>
      <c r="P3244">
        <v>0</v>
      </c>
      <c r="Q3244">
        <v>0</v>
      </c>
      <c r="R3244">
        <v>1</v>
      </c>
      <c r="S3244">
        <v>1</v>
      </c>
      <c r="T3244">
        <v>0</v>
      </c>
      <c r="U3244" t="s">
        <v>30</v>
      </c>
      <c r="V3244" t="s">
        <v>3033</v>
      </c>
      <c r="W3244" t="s">
        <v>3030</v>
      </c>
      <c r="X3244" s="2" t="s">
        <v>156</v>
      </c>
      <c r="Y3244">
        <v>0</v>
      </c>
    </row>
    <row r="3245" spans="1:25">
      <c r="A3245">
        <v>8307</v>
      </c>
      <c r="B3245">
        <v>100855</v>
      </c>
      <c r="C3245" t="s">
        <v>3035</v>
      </c>
      <c r="D3245">
        <v>0</v>
      </c>
      <c r="E3245">
        <v>1</v>
      </c>
      <c r="F3245" t="s">
        <v>26</v>
      </c>
      <c r="G3245" t="s">
        <v>3018</v>
      </c>
      <c r="J3245" t="s">
        <v>26</v>
      </c>
      <c r="K3245" s="1">
        <v>42196</v>
      </c>
      <c r="L3245" t="s">
        <v>26</v>
      </c>
      <c r="M3245" s="1"/>
      <c r="N3245" t="s">
        <v>29</v>
      </c>
      <c r="O3245">
        <v>0</v>
      </c>
      <c r="P3245">
        <v>0</v>
      </c>
      <c r="Q3245">
        <v>0</v>
      </c>
      <c r="R3245">
        <v>1</v>
      </c>
      <c r="S3245">
        <v>1</v>
      </c>
      <c r="T3245">
        <v>0</v>
      </c>
      <c r="U3245" t="s">
        <v>30</v>
      </c>
      <c r="V3245" t="s">
        <v>3031</v>
      </c>
      <c r="W3245" t="s">
        <v>3036</v>
      </c>
      <c r="X3245" s="2" t="s">
        <v>875</v>
      </c>
      <c r="Y3245">
        <v>49</v>
      </c>
    </row>
    <row r="3246" spans="1:25">
      <c r="A3246">
        <v>8307</v>
      </c>
      <c r="B3246">
        <v>100855</v>
      </c>
      <c r="C3246" t="s">
        <v>3035</v>
      </c>
      <c r="D3246">
        <v>0</v>
      </c>
      <c r="E3246">
        <v>1</v>
      </c>
      <c r="F3246" t="s">
        <v>26</v>
      </c>
      <c r="G3246" t="s">
        <v>3018</v>
      </c>
      <c r="J3246" t="s">
        <v>26</v>
      </c>
      <c r="K3246" s="1">
        <v>42196</v>
      </c>
      <c r="L3246" t="s">
        <v>26</v>
      </c>
      <c r="M3246" s="1"/>
      <c r="N3246" t="s">
        <v>29</v>
      </c>
      <c r="O3246">
        <v>0</v>
      </c>
      <c r="P3246">
        <v>0</v>
      </c>
      <c r="Q3246">
        <v>0</v>
      </c>
      <c r="R3246">
        <v>1</v>
      </c>
      <c r="S3246">
        <v>1</v>
      </c>
      <c r="T3246">
        <v>0</v>
      </c>
      <c r="U3246" t="s">
        <v>30</v>
      </c>
      <c r="V3246" t="s">
        <v>3031</v>
      </c>
      <c r="W3246" t="s">
        <v>3029</v>
      </c>
      <c r="X3246" s="2" t="s">
        <v>156</v>
      </c>
      <c r="Y3246">
        <v>0</v>
      </c>
    </row>
    <row r="3247" spans="1:25">
      <c r="A3247">
        <v>8308</v>
      </c>
      <c r="B3247">
        <v>100693</v>
      </c>
      <c r="C3247" t="s">
        <v>2909</v>
      </c>
      <c r="D3247">
        <v>0</v>
      </c>
      <c r="E3247">
        <v>1</v>
      </c>
      <c r="F3247" t="s">
        <v>26</v>
      </c>
      <c r="G3247" t="s">
        <v>3018</v>
      </c>
      <c r="J3247" t="s">
        <v>26</v>
      </c>
      <c r="K3247" s="1">
        <v>42196</v>
      </c>
      <c r="L3247" t="s">
        <v>26</v>
      </c>
      <c r="M3247" s="1"/>
      <c r="N3247" t="s">
        <v>29</v>
      </c>
      <c r="O3247">
        <v>0</v>
      </c>
      <c r="P3247">
        <v>0</v>
      </c>
      <c r="Q3247">
        <v>0</v>
      </c>
      <c r="R3247">
        <v>1</v>
      </c>
      <c r="S3247">
        <v>1</v>
      </c>
      <c r="T3247">
        <v>0</v>
      </c>
      <c r="U3247" t="s">
        <v>30</v>
      </c>
      <c r="V3247" t="s">
        <v>3031</v>
      </c>
      <c r="W3247" t="s">
        <v>3032</v>
      </c>
      <c r="X3247" s="2" t="s">
        <v>875</v>
      </c>
      <c r="Y3247">
        <v>49</v>
      </c>
    </row>
    <row r="3248" spans="1:25">
      <c r="A3248">
        <v>8308</v>
      </c>
      <c r="B3248">
        <v>100693</v>
      </c>
      <c r="C3248" t="s">
        <v>2909</v>
      </c>
      <c r="D3248">
        <v>0</v>
      </c>
      <c r="E3248">
        <v>1</v>
      </c>
      <c r="F3248" t="s">
        <v>26</v>
      </c>
      <c r="G3248" t="s">
        <v>3018</v>
      </c>
      <c r="J3248" t="s">
        <v>26</v>
      </c>
      <c r="K3248" s="1">
        <v>42196</v>
      </c>
      <c r="L3248" t="s">
        <v>26</v>
      </c>
      <c r="M3248" s="1"/>
      <c r="N3248" t="s">
        <v>29</v>
      </c>
      <c r="O3248">
        <v>0</v>
      </c>
      <c r="P3248">
        <v>0</v>
      </c>
      <c r="Q3248">
        <v>0</v>
      </c>
      <c r="R3248">
        <v>1</v>
      </c>
      <c r="S3248">
        <v>1</v>
      </c>
      <c r="T3248">
        <v>0</v>
      </c>
      <c r="U3248" t="s">
        <v>30</v>
      </c>
      <c r="V3248" t="s">
        <v>2461</v>
      </c>
      <c r="W3248" t="s">
        <v>3032</v>
      </c>
      <c r="X3248" s="2" t="s">
        <v>875</v>
      </c>
      <c r="Y3248">
        <v>49</v>
      </c>
    </row>
    <row r="3249" spans="1:25">
      <c r="A3249">
        <v>8308</v>
      </c>
      <c r="B3249">
        <v>100693</v>
      </c>
      <c r="C3249" t="s">
        <v>2909</v>
      </c>
      <c r="D3249">
        <v>0</v>
      </c>
      <c r="E3249">
        <v>1</v>
      </c>
      <c r="F3249" t="s">
        <v>26</v>
      </c>
      <c r="G3249" t="s">
        <v>3018</v>
      </c>
      <c r="J3249" t="s">
        <v>26</v>
      </c>
      <c r="K3249" s="1">
        <v>42196</v>
      </c>
      <c r="L3249" t="s">
        <v>26</v>
      </c>
      <c r="M3249" s="1"/>
      <c r="N3249" t="s">
        <v>29</v>
      </c>
      <c r="O3249">
        <v>0</v>
      </c>
      <c r="P3249">
        <v>0</v>
      </c>
      <c r="Q3249">
        <v>0</v>
      </c>
      <c r="R3249">
        <v>1</v>
      </c>
      <c r="S3249">
        <v>1</v>
      </c>
      <c r="T3249">
        <v>0</v>
      </c>
      <c r="U3249" t="s">
        <v>30</v>
      </c>
      <c r="V3249" t="s">
        <v>3021</v>
      </c>
      <c r="W3249" t="s">
        <v>3032</v>
      </c>
      <c r="X3249" s="2" t="s">
        <v>875</v>
      </c>
      <c r="Y3249">
        <v>49</v>
      </c>
    </row>
    <row r="3250" spans="1:25">
      <c r="A3250">
        <v>8308</v>
      </c>
      <c r="B3250">
        <v>100693</v>
      </c>
      <c r="C3250" t="s">
        <v>2909</v>
      </c>
      <c r="D3250">
        <v>0</v>
      </c>
      <c r="E3250">
        <v>1</v>
      </c>
      <c r="F3250" t="s">
        <v>26</v>
      </c>
      <c r="G3250" t="s">
        <v>3018</v>
      </c>
      <c r="J3250" t="s">
        <v>26</v>
      </c>
      <c r="K3250" s="1">
        <v>42196</v>
      </c>
      <c r="L3250" t="s">
        <v>26</v>
      </c>
      <c r="M3250" s="1"/>
      <c r="N3250" t="s">
        <v>29</v>
      </c>
      <c r="O3250">
        <v>0</v>
      </c>
      <c r="P3250">
        <v>0</v>
      </c>
      <c r="Q3250">
        <v>0</v>
      </c>
      <c r="R3250">
        <v>1</v>
      </c>
      <c r="S3250">
        <v>1</v>
      </c>
      <c r="T3250">
        <v>0</v>
      </c>
      <c r="U3250" t="s">
        <v>30</v>
      </c>
      <c r="V3250" t="s">
        <v>3031</v>
      </c>
      <c r="W3250" t="s">
        <v>3034</v>
      </c>
      <c r="X3250" s="2" t="s">
        <v>878</v>
      </c>
      <c r="Y3250">
        <v>99</v>
      </c>
    </row>
    <row r="3251" spans="1:25">
      <c r="A3251">
        <v>8308</v>
      </c>
      <c r="B3251">
        <v>100693</v>
      </c>
      <c r="C3251" t="s">
        <v>2909</v>
      </c>
      <c r="D3251">
        <v>0</v>
      </c>
      <c r="E3251">
        <v>1</v>
      </c>
      <c r="F3251" t="s">
        <v>26</v>
      </c>
      <c r="G3251" t="s">
        <v>3018</v>
      </c>
      <c r="J3251" t="s">
        <v>26</v>
      </c>
      <c r="K3251" s="1">
        <v>42196</v>
      </c>
      <c r="L3251" t="s">
        <v>26</v>
      </c>
      <c r="M3251" s="1"/>
      <c r="N3251" t="s">
        <v>29</v>
      </c>
      <c r="O3251">
        <v>0</v>
      </c>
      <c r="P3251">
        <v>0</v>
      </c>
      <c r="Q3251">
        <v>0</v>
      </c>
      <c r="R3251">
        <v>1</v>
      </c>
      <c r="S3251">
        <v>1</v>
      </c>
      <c r="T3251">
        <v>0</v>
      </c>
      <c r="U3251" t="s">
        <v>30</v>
      </c>
      <c r="V3251" t="s">
        <v>2461</v>
      </c>
      <c r="W3251" t="s">
        <v>3034</v>
      </c>
      <c r="X3251" s="2" t="s">
        <v>878</v>
      </c>
      <c r="Y3251">
        <v>99</v>
      </c>
    </row>
    <row r="3252" spans="1:25">
      <c r="A3252">
        <v>8308</v>
      </c>
      <c r="B3252">
        <v>100693</v>
      </c>
      <c r="C3252" t="s">
        <v>2909</v>
      </c>
      <c r="D3252">
        <v>0</v>
      </c>
      <c r="E3252">
        <v>1</v>
      </c>
      <c r="F3252" t="s">
        <v>26</v>
      </c>
      <c r="G3252" t="s">
        <v>3018</v>
      </c>
      <c r="J3252" t="s">
        <v>26</v>
      </c>
      <c r="K3252" s="1">
        <v>42196</v>
      </c>
      <c r="L3252" t="s">
        <v>26</v>
      </c>
      <c r="M3252" s="1"/>
      <c r="N3252" t="s">
        <v>29</v>
      </c>
      <c r="O3252">
        <v>0</v>
      </c>
      <c r="P3252">
        <v>0</v>
      </c>
      <c r="Q3252">
        <v>0</v>
      </c>
      <c r="R3252">
        <v>1</v>
      </c>
      <c r="S3252">
        <v>1</v>
      </c>
      <c r="T3252">
        <v>0</v>
      </c>
      <c r="U3252" t="s">
        <v>30</v>
      </c>
      <c r="V3252" t="s">
        <v>3021</v>
      </c>
      <c r="W3252" t="s">
        <v>3034</v>
      </c>
      <c r="X3252" s="2" t="s">
        <v>878</v>
      </c>
      <c r="Y3252">
        <v>99</v>
      </c>
    </row>
    <row r="3253" spans="1:25">
      <c r="A3253">
        <v>8308</v>
      </c>
      <c r="B3253">
        <v>100693</v>
      </c>
      <c r="C3253" t="s">
        <v>2909</v>
      </c>
      <c r="D3253">
        <v>0</v>
      </c>
      <c r="E3253">
        <v>1</v>
      </c>
      <c r="F3253" t="s">
        <v>26</v>
      </c>
      <c r="G3253" t="s">
        <v>3018</v>
      </c>
      <c r="J3253" t="s">
        <v>26</v>
      </c>
      <c r="K3253" s="1">
        <v>42196</v>
      </c>
      <c r="L3253" t="s">
        <v>26</v>
      </c>
      <c r="M3253" s="1"/>
      <c r="N3253" t="s">
        <v>29</v>
      </c>
      <c r="O3253">
        <v>0</v>
      </c>
      <c r="P3253">
        <v>0</v>
      </c>
      <c r="Q3253">
        <v>0</v>
      </c>
      <c r="R3253">
        <v>1</v>
      </c>
      <c r="S3253">
        <v>1</v>
      </c>
      <c r="T3253">
        <v>0</v>
      </c>
      <c r="U3253" t="s">
        <v>30</v>
      </c>
      <c r="V3253" t="s">
        <v>3026</v>
      </c>
      <c r="W3253" t="s">
        <v>3027</v>
      </c>
      <c r="X3253" s="2" t="s">
        <v>881</v>
      </c>
      <c r="Y3253">
        <v>199</v>
      </c>
    </row>
    <row r="3254" spans="1:25">
      <c r="A3254">
        <v>8308</v>
      </c>
      <c r="B3254">
        <v>100693</v>
      </c>
      <c r="C3254" t="s">
        <v>2909</v>
      </c>
      <c r="D3254">
        <v>0</v>
      </c>
      <c r="E3254">
        <v>1</v>
      </c>
      <c r="F3254" t="s">
        <v>26</v>
      </c>
      <c r="G3254" t="s">
        <v>3018</v>
      </c>
      <c r="J3254" t="s">
        <v>26</v>
      </c>
      <c r="K3254" s="1">
        <v>42196</v>
      </c>
      <c r="L3254" t="s">
        <v>26</v>
      </c>
      <c r="M3254" s="1"/>
      <c r="N3254" t="s">
        <v>29</v>
      </c>
      <c r="O3254">
        <v>0</v>
      </c>
      <c r="P3254">
        <v>0</v>
      </c>
      <c r="Q3254">
        <v>0</v>
      </c>
      <c r="R3254">
        <v>1</v>
      </c>
      <c r="S3254">
        <v>1</v>
      </c>
      <c r="T3254">
        <v>0</v>
      </c>
      <c r="U3254" t="s">
        <v>30</v>
      </c>
      <c r="V3254" t="s">
        <v>3026</v>
      </c>
      <c r="W3254" t="s">
        <v>3028</v>
      </c>
      <c r="X3254" s="2" t="s">
        <v>2589</v>
      </c>
      <c r="Y3254">
        <v>149</v>
      </c>
    </row>
    <row r="3255" spans="1:25">
      <c r="A3255">
        <v>8308</v>
      </c>
      <c r="B3255">
        <v>100693</v>
      </c>
      <c r="C3255" t="s">
        <v>2909</v>
      </c>
      <c r="D3255">
        <v>0</v>
      </c>
      <c r="E3255">
        <v>1</v>
      </c>
      <c r="F3255" t="s">
        <v>26</v>
      </c>
      <c r="G3255" t="s">
        <v>3018</v>
      </c>
      <c r="J3255" t="s">
        <v>26</v>
      </c>
      <c r="K3255" s="1">
        <v>42196</v>
      </c>
      <c r="L3255" t="s">
        <v>26</v>
      </c>
      <c r="M3255" s="1"/>
      <c r="N3255" t="s">
        <v>29</v>
      </c>
      <c r="O3255">
        <v>0</v>
      </c>
      <c r="P3255">
        <v>0</v>
      </c>
      <c r="Q3255">
        <v>0</v>
      </c>
      <c r="R3255">
        <v>1</v>
      </c>
      <c r="S3255">
        <v>1</v>
      </c>
      <c r="T3255">
        <v>0</v>
      </c>
      <c r="U3255" t="s">
        <v>30</v>
      </c>
      <c r="V3255" t="s">
        <v>3031</v>
      </c>
      <c r="W3255" t="s">
        <v>3029</v>
      </c>
      <c r="X3255" s="2" t="s">
        <v>156</v>
      </c>
      <c r="Y3255">
        <v>0</v>
      </c>
    </row>
    <row r="3256" spans="1:25">
      <c r="A3256">
        <v>8308</v>
      </c>
      <c r="B3256">
        <v>100693</v>
      </c>
      <c r="C3256" t="s">
        <v>2909</v>
      </c>
      <c r="D3256">
        <v>0</v>
      </c>
      <c r="E3256">
        <v>1</v>
      </c>
      <c r="F3256" t="s">
        <v>26</v>
      </c>
      <c r="G3256" t="s">
        <v>3018</v>
      </c>
      <c r="J3256" t="s">
        <v>26</v>
      </c>
      <c r="K3256" s="1">
        <v>42196</v>
      </c>
      <c r="L3256" t="s">
        <v>26</v>
      </c>
      <c r="M3256" s="1"/>
      <c r="N3256" t="s">
        <v>29</v>
      </c>
      <c r="O3256">
        <v>0</v>
      </c>
      <c r="P3256">
        <v>0</v>
      </c>
      <c r="Q3256">
        <v>0</v>
      </c>
      <c r="R3256">
        <v>1</v>
      </c>
      <c r="S3256">
        <v>1</v>
      </c>
      <c r="T3256">
        <v>0</v>
      </c>
      <c r="U3256" t="s">
        <v>30</v>
      </c>
      <c r="V3256" t="s">
        <v>2461</v>
      </c>
      <c r="W3256" t="s">
        <v>3029</v>
      </c>
      <c r="X3256" s="2" t="s">
        <v>156</v>
      </c>
      <c r="Y3256">
        <v>0</v>
      </c>
    </row>
    <row r="3257" spans="1:25">
      <c r="A3257">
        <v>8308</v>
      </c>
      <c r="B3257">
        <v>100693</v>
      </c>
      <c r="C3257" t="s">
        <v>2909</v>
      </c>
      <c r="D3257">
        <v>0</v>
      </c>
      <c r="E3257">
        <v>1</v>
      </c>
      <c r="F3257" t="s">
        <v>26</v>
      </c>
      <c r="G3257" t="s">
        <v>3018</v>
      </c>
      <c r="J3257" t="s">
        <v>26</v>
      </c>
      <c r="K3257" s="1">
        <v>42196</v>
      </c>
      <c r="L3257" t="s">
        <v>26</v>
      </c>
      <c r="M3257" s="1"/>
      <c r="N3257" t="s">
        <v>29</v>
      </c>
      <c r="O3257">
        <v>0</v>
      </c>
      <c r="P3257">
        <v>0</v>
      </c>
      <c r="Q3257">
        <v>0</v>
      </c>
      <c r="R3257">
        <v>1</v>
      </c>
      <c r="S3257">
        <v>1</v>
      </c>
      <c r="T3257">
        <v>0</v>
      </c>
      <c r="U3257" t="s">
        <v>30</v>
      </c>
      <c r="V3257" t="s">
        <v>3021</v>
      </c>
      <c r="W3257" t="s">
        <v>3029</v>
      </c>
      <c r="X3257" s="2" t="s">
        <v>156</v>
      </c>
      <c r="Y3257">
        <v>0</v>
      </c>
    </row>
    <row r="3258" spans="1:25">
      <c r="A3258">
        <v>8308</v>
      </c>
      <c r="B3258">
        <v>100693</v>
      </c>
      <c r="C3258" t="s">
        <v>2909</v>
      </c>
      <c r="D3258">
        <v>0</v>
      </c>
      <c r="E3258">
        <v>1</v>
      </c>
      <c r="F3258" t="s">
        <v>26</v>
      </c>
      <c r="G3258" t="s">
        <v>3018</v>
      </c>
      <c r="J3258" t="s">
        <v>26</v>
      </c>
      <c r="K3258" s="1">
        <v>42196</v>
      </c>
      <c r="L3258" t="s">
        <v>26</v>
      </c>
      <c r="M3258" s="1"/>
      <c r="N3258" t="s">
        <v>29</v>
      </c>
      <c r="O3258">
        <v>0</v>
      </c>
      <c r="P3258">
        <v>0</v>
      </c>
      <c r="Q3258">
        <v>0</v>
      </c>
      <c r="R3258">
        <v>1</v>
      </c>
      <c r="S3258">
        <v>1</v>
      </c>
      <c r="T3258">
        <v>0</v>
      </c>
      <c r="U3258" t="s">
        <v>30</v>
      </c>
      <c r="V3258" t="s">
        <v>3031</v>
      </c>
      <c r="W3258" t="s">
        <v>3030</v>
      </c>
      <c r="X3258" s="2" t="s">
        <v>156</v>
      </c>
      <c r="Y3258">
        <v>0</v>
      </c>
    </row>
    <row r="3259" spans="1:25">
      <c r="A3259">
        <v>8308</v>
      </c>
      <c r="B3259">
        <v>100693</v>
      </c>
      <c r="C3259" t="s">
        <v>2909</v>
      </c>
      <c r="D3259">
        <v>0</v>
      </c>
      <c r="E3259">
        <v>1</v>
      </c>
      <c r="F3259" t="s">
        <v>26</v>
      </c>
      <c r="G3259" t="s">
        <v>3018</v>
      </c>
      <c r="J3259" t="s">
        <v>26</v>
      </c>
      <c r="K3259" s="1">
        <v>42196</v>
      </c>
      <c r="L3259" t="s">
        <v>26</v>
      </c>
      <c r="M3259" s="1"/>
      <c r="N3259" t="s">
        <v>29</v>
      </c>
      <c r="O3259">
        <v>0</v>
      </c>
      <c r="P3259">
        <v>0</v>
      </c>
      <c r="Q3259">
        <v>0</v>
      </c>
      <c r="R3259">
        <v>1</v>
      </c>
      <c r="S3259">
        <v>1</v>
      </c>
      <c r="T3259">
        <v>0</v>
      </c>
      <c r="U3259" t="s">
        <v>30</v>
      </c>
      <c r="V3259" t="s">
        <v>2461</v>
      </c>
      <c r="W3259" t="s">
        <v>3030</v>
      </c>
      <c r="X3259" s="2" t="s">
        <v>156</v>
      </c>
      <c r="Y3259">
        <v>0</v>
      </c>
    </row>
    <row r="3260" spans="1:25">
      <c r="A3260">
        <v>8308</v>
      </c>
      <c r="B3260">
        <v>100693</v>
      </c>
      <c r="C3260" t="s">
        <v>2909</v>
      </c>
      <c r="D3260">
        <v>0</v>
      </c>
      <c r="E3260">
        <v>1</v>
      </c>
      <c r="F3260" t="s">
        <v>26</v>
      </c>
      <c r="G3260" t="s">
        <v>3018</v>
      </c>
      <c r="J3260" t="s">
        <v>26</v>
      </c>
      <c r="K3260" s="1">
        <v>42196</v>
      </c>
      <c r="L3260" t="s">
        <v>26</v>
      </c>
      <c r="M3260" s="1"/>
      <c r="N3260" t="s">
        <v>29</v>
      </c>
      <c r="O3260">
        <v>0</v>
      </c>
      <c r="P3260">
        <v>0</v>
      </c>
      <c r="Q3260">
        <v>0</v>
      </c>
      <c r="R3260">
        <v>1</v>
      </c>
      <c r="S3260">
        <v>1</v>
      </c>
      <c r="T3260">
        <v>0</v>
      </c>
      <c r="U3260" t="s">
        <v>30</v>
      </c>
      <c r="V3260" t="s">
        <v>3021</v>
      </c>
      <c r="W3260" t="s">
        <v>3030</v>
      </c>
      <c r="X3260" s="2" t="s">
        <v>156</v>
      </c>
      <c r="Y3260">
        <v>0</v>
      </c>
    </row>
    <row r="3261" spans="1:25">
      <c r="A3261">
        <v>8309</v>
      </c>
      <c r="B3261">
        <v>100693</v>
      </c>
      <c r="C3261" t="s">
        <v>2909</v>
      </c>
      <c r="D3261">
        <v>0</v>
      </c>
      <c r="E3261">
        <v>1</v>
      </c>
      <c r="F3261" t="s">
        <v>26</v>
      </c>
      <c r="G3261" t="s">
        <v>3018</v>
      </c>
      <c r="J3261" t="s">
        <v>26</v>
      </c>
      <c r="K3261" s="1">
        <v>42198</v>
      </c>
      <c r="L3261" t="s">
        <v>26</v>
      </c>
      <c r="M3261" s="1"/>
      <c r="N3261" t="s">
        <v>29</v>
      </c>
      <c r="O3261">
        <v>0</v>
      </c>
      <c r="P3261">
        <v>0</v>
      </c>
      <c r="Q3261">
        <v>0</v>
      </c>
      <c r="R3261">
        <v>1</v>
      </c>
      <c r="S3261">
        <v>1</v>
      </c>
      <c r="T3261">
        <v>0</v>
      </c>
      <c r="U3261" t="s">
        <v>30</v>
      </c>
      <c r="V3261" t="s">
        <v>3031</v>
      </c>
      <c r="W3261" t="s">
        <v>3036</v>
      </c>
      <c r="X3261" s="2" t="s">
        <v>875</v>
      </c>
      <c r="Y3261">
        <v>49</v>
      </c>
    </row>
    <row r="3262" spans="1:25">
      <c r="A3262">
        <v>8309</v>
      </c>
      <c r="B3262">
        <v>100693</v>
      </c>
      <c r="C3262" t="s">
        <v>2909</v>
      </c>
      <c r="D3262">
        <v>0</v>
      </c>
      <c r="E3262">
        <v>1</v>
      </c>
      <c r="F3262" t="s">
        <v>26</v>
      </c>
      <c r="G3262" t="s">
        <v>3018</v>
      </c>
      <c r="J3262" t="s">
        <v>26</v>
      </c>
      <c r="K3262" s="1">
        <v>42198</v>
      </c>
      <c r="L3262" t="s">
        <v>26</v>
      </c>
      <c r="M3262" s="1"/>
      <c r="N3262" t="s">
        <v>29</v>
      </c>
      <c r="O3262">
        <v>0</v>
      </c>
      <c r="P3262">
        <v>0</v>
      </c>
      <c r="Q3262">
        <v>0</v>
      </c>
      <c r="R3262">
        <v>1</v>
      </c>
      <c r="S3262">
        <v>1</v>
      </c>
      <c r="T3262">
        <v>0</v>
      </c>
      <c r="U3262" t="s">
        <v>30</v>
      </c>
      <c r="V3262" t="s">
        <v>3031</v>
      </c>
      <c r="W3262" t="s">
        <v>3029</v>
      </c>
      <c r="X3262" s="2" t="s">
        <v>156</v>
      </c>
      <c r="Y3262">
        <v>0</v>
      </c>
    </row>
    <row r="3263" spans="1:25">
      <c r="A3263">
        <v>8310</v>
      </c>
      <c r="B3263">
        <v>100513</v>
      </c>
      <c r="C3263" t="s">
        <v>1958</v>
      </c>
      <c r="D3263">
        <v>0</v>
      </c>
      <c r="E3263">
        <v>1</v>
      </c>
      <c r="F3263" t="s">
        <v>26</v>
      </c>
      <c r="G3263" t="s">
        <v>3018</v>
      </c>
      <c r="J3263" t="s">
        <v>26</v>
      </c>
      <c r="K3263" s="1">
        <v>42198</v>
      </c>
      <c r="L3263" t="s">
        <v>26</v>
      </c>
      <c r="M3263" s="1"/>
      <c r="N3263" t="s">
        <v>29</v>
      </c>
      <c r="O3263">
        <v>0</v>
      </c>
      <c r="P3263">
        <v>0</v>
      </c>
      <c r="Q3263">
        <v>0</v>
      </c>
      <c r="R3263">
        <v>1</v>
      </c>
      <c r="S3263">
        <v>1</v>
      </c>
      <c r="T3263">
        <v>0</v>
      </c>
      <c r="U3263" t="s">
        <v>30</v>
      </c>
      <c r="V3263" t="s">
        <v>3022</v>
      </c>
      <c r="W3263" t="s">
        <v>3032</v>
      </c>
      <c r="X3263" s="2" t="s">
        <v>875</v>
      </c>
      <c r="Y3263">
        <v>49</v>
      </c>
    </row>
    <row r="3264" spans="1:25">
      <c r="A3264">
        <v>8310</v>
      </c>
      <c r="B3264">
        <v>100513</v>
      </c>
      <c r="C3264" t="s">
        <v>1958</v>
      </c>
      <c r="D3264">
        <v>0</v>
      </c>
      <c r="E3264">
        <v>1</v>
      </c>
      <c r="F3264" t="s">
        <v>26</v>
      </c>
      <c r="G3264" t="s">
        <v>3018</v>
      </c>
      <c r="J3264" t="s">
        <v>26</v>
      </c>
      <c r="K3264" s="1">
        <v>42198</v>
      </c>
      <c r="L3264" t="s">
        <v>26</v>
      </c>
      <c r="M3264" s="1"/>
      <c r="N3264" t="s">
        <v>29</v>
      </c>
      <c r="O3264">
        <v>0</v>
      </c>
      <c r="P3264">
        <v>0</v>
      </c>
      <c r="Q3264">
        <v>0</v>
      </c>
      <c r="R3264">
        <v>1</v>
      </c>
      <c r="S3264">
        <v>1</v>
      </c>
      <c r="T3264">
        <v>0</v>
      </c>
      <c r="U3264" t="s">
        <v>30</v>
      </c>
      <c r="V3264" t="s">
        <v>3023</v>
      </c>
      <c r="W3264" t="s">
        <v>3032</v>
      </c>
      <c r="X3264" s="2" t="s">
        <v>875</v>
      </c>
      <c r="Y3264">
        <v>49</v>
      </c>
    </row>
    <row r="3265" spans="1:25">
      <c r="A3265">
        <v>8310</v>
      </c>
      <c r="B3265">
        <v>100513</v>
      </c>
      <c r="C3265" t="s">
        <v>1958</v>
      </c>
      <c r="D3265">
        <v>0</v>
      </c>
      <c r="E3265">
        <v>1</v>
      </c>
      <c r="F3265" t="s">
        <v>26</v>
      </c>
      <c r="G3265" t="s">
        <v>3018</v>
      </c>
      <c r="J3265" t="s">
        <v>26</v>
      </c>
      <c r="K3265" s="1">
        <v>42198</v>
      </c>
      <c r="L3265" t="s">
        <v>26</v>
      </c>
      <c r="M3265" s="1"/>
      <c r="N3265" t="s">
        <v>29</v>
      </c>
      <c r="O3265">
        <v>0</v>
      </c>
      <c r="P3265">
        <v>0</v>
      </c>
      <c r="Q3265">
        <v>0</v>
      </c>
      <c r="R3265">
        <v>1</v>
      </c>
      <c r="S3265">
        <v>1</v>
      </c>
      <c r="T3265">
        <v>0</v>
      </c>
      <c r="U3265" t="s">
        <v>30</v>
      </c>
      <c r="V3265" t="s">
        <v>3033</v>
      </c>
      <c r="W3265" t="s">
        <v>3032</v>
      </c>
      <c r="X3265" s="2" t="s">
        <v>875</v>
      </c>
      <c r="Y3265">
        <v>49</v>
      </c>
    </row>
    <row r="3266" spans="1:25">
      <c r="A3266">
        <v>8310</v>
      </c>
      <c r="B3266">
        <v>100513</v>
      </c>
      <c r="C3266" t="s">
        <v>1958</v>
      </c>
      <c r="D3266">
        <v>0</v>
      </c>
      <c r="E3266">
        <v>1</v>
      </c>
      <c r="F3266" t="s">
        <v>26</v>
      </c>
      <c r="G3266" t="s">
        <v>3018</v>
      </c>
      <c r="J3266" t="s">
        <v>26</v>
      </c>
      <c r="K3266" s="1">
        <v>42198</v>
      </c>
      <c r="L3266" t="s">
        <v>26</v>
      </c>
      <c r="M3266" s="1"/>
      <c r="N3266" t="s">
        <v>29</v>
      </c>
      <c r="O3266">
        <v>0</v>
      </c>
      <c r="P3266">
        <v>0</v>
      </c>
      <c r="Q3266">
        <v>0</v>
      </c>
      <c r="R3266">
        <v>1</v>
      </c>
      <c r="S3266">
        <v>1</v>
      </c>
      <c r="T3266">
        <v>0</v>
      </c>
      <c r="U3266" t="s">
        <v>30</v>
      </c>
      <c r="V3266" t="s">
        <v>3031</v>
      </c>
      <c r="W3266" t="s">
        <v>3034</v>
      </c>
      <c r="X3266" s="2" t="s">
        <v>878</v>
      </c>
      <c r="Y3266">
        <v>99</v>
      </c>
    </row>
    <row r="3267" spans="1:25">
      <c r="A3267">
        <v>8310</v>
      </c>
      <c r="B3267">
        <v>100513</v>
      </c>
      <c r="C3267" t="s">
        <v>1958</v>
      </c>
      <c r="D3267">
        <v>0</v>
      </c>
      <c r="E3267">
        <v>1</v>
      </c>
      <c r="F3267" t="s">
        <v>26</v>
      </c>
      <c r="G3267" t="s">
        <v>3018</v>
      </c>
      <c r="J3267" t="s">
        <v>26</v>
      </c>
      <c r="K3267" s="1">
        <v>42198</v>
      </c>
      <c r="L3267" t="s">
        <v>26</v>
      </c>
      <c r="M3267" s="1"/>
      <c r="N3267" t="s">
        <v>29</v>
      </c>
      <c r="O3267">
        <v>0</v>
      </c>
      <c r="P3267">
        <v>0</v>
      </c>
      <c r="Q3267">
        <v>0</v>
      </c>
      <c r="R3267">
        <v>1</v>
      </c>
      <c r="S3267">
        <v>1</v>
      </c>
      <c r="T3267">
        <v>0</v>
      </c>
      <c r="U3267" t="s">
        <v>30</v>
      </c>
      <c r="V3267" t="s">
        <v>2461</v>
      </c>
      <c r="W3267" t="s">
        <v>3034</v>
      </c>
      <c r="X3267" s="2" t="s">
        <v>878</v>
      </c>
      <c r="Y3267">
        <v>99</v>
      </c>
    </row>
    <row r="3268" spans="1:25">
      <c r="A3268">
        <v>8310</v>
      </c>
      <c r="B3268">
        <v>100513</v>
      </c>
      <c r="C3268" t="s">
        <v>1958</v>
      </c>
      <c r="D3268">
        <v>0</v>
      </c>
      <c r="E3268">
        <v>1</v>
      </c>
      <c r="F3268" t="s">
        <v>26</v>
      </c>
      <c r="G3268" t="s">
        <v>3018</v>
      </c>
      <c r="J3268" t="s">
        <v>26</v>
      </c>
      <c r="K3268" s="1">
        <v>42198</v>
      </c>
      <c r="L3268" t="s">
        <v>26</v>
      </c>
      <c r="M3268" s="1"/>
      <c r="N3268" t="s">
        <v>29</v>
      </c>
      <c r="O3268">
        <v>0</v>
      </c>
      <c r="P3268">
        <v>0</v>
      </c>
      <c r="Q3268">
        <v>0</v>
      </c>
      <c r="R3268">
        <v>1</v>
      </c>
      <c r="S3268">
        <v>1</v>
      </c>
      <c r="T3268">
        <v>0</v>
      </c>
      <c r="U3268" t="s">
        <v>30</v>
      </c>
      <c r="V3268" t="s">
        <v>3021</v>
      </c>
      <c r="W3268" t="s">
        <v>3034</v>
      </c>
      <c r="X3268" s="2" t="s">
        <v>878</v>
      </c>
      <c r="Y3268">
        <v>99</v>
      </c>
    </row>
    <row r="3269" spans="1:25">
      <c r="A3269">
        <v>8310</v>
      </c>
      <c r="B3269">
        <v>100513</v>
      </c>
      <c r="C3269" t="s">
        <v>1958</v>
      </c>
      <c r="D3269">
        <v>0</v>
      </c>
      <c r="E3269">
        <v>1</v>
      </c>
      <c r="F3269" t="s">
        <v>26</v>
      </c>
      <c r="G3269" t="s">
        <v>3018</v>
      </c>
      <c r="J3269" t="s">
        <v>26</v>
      </c>
      <c r="K3269" s="1">
        <v>42198</v>
      </c>
      <c r="L3269" t="s">
        <v>26</v>
      </c>
      <c r="M3269" s="1"/>
      <c r="N3269" t="s">
        <v>29</v>
      </c>
      <c r="O3269">
        <v>0</v>
      </c>
      <c r="P3269">
        <v>0</v>
      </c>
      <c r="Q3269">
        <v>0</v>
      </c>
      <c r="R3269">
        <v>1</v>
      </c>
      <c r="S3269">
        <v>1</v>
      </c>
      <c r="T3269">
        <v>0</v>
      </c>
      <c r="U3269" t="s">
        <v>30</v>
      </c>
      <c r="V3269" t="s">
        <v>3022</v>
      </c>
      <c r="W3269" t="s">
        <v>3034</v>
      </c>
      <c r="X3269" s="2" t="s">
        <v>878</v>
      </c>
      <c r="Y3269">
        <v>99</v>
      </c>
    </row>
    <row r="3270" spans="1:25">
      <c r="A3270">
        <v>8310</v>
      </c>
      <c r="B3270">
        <v>100513</v>
      </c>
      <c r="C3270" t="s">
        <v>1958</v>
      </c>
      <c r="D3270">
        <v>0</v>
      </c>
      <c r="E3270">
        <v>1</v>
      </c>
      <c r="F3270" t="s">
        <v>26</v>
      </c>
      <c r="G3270" t="s">
        <v>3018</v>
      </c>
      <c r="J3270" t="s">
        <v>26</v>
      </c>
      <c r="K3270" s="1">
        <v>42198</v>
      </c>
      <c r="L3270" t="s">
        <v>26</v>
      </c>
      <c r="M3270" s="1"/>
      <c r="N3270" t="s">
        <v>29</v>
      </c>
      <c r="O3270">
        <v>0</v>
      </c>
      <c r="P3270">
        <v>0</v>
      </c>
      <c r="Q3270">
        <v>0</v>
      </c>
      <c r="R3270">
        <v>1</v>
      </c>
      <c r="S3270">
        <v>1</v>
      </c>
      <c r="T3270">
        <v>0</v>
      </c>
      <c r="U3270" t="s">
        <v>30</v>
      </c>
      <c r="V3270" t="s">
        <v>3023</v>
      </c>
      <c r="W3270" t="s">
        <v>3034</v>
      </c>
      <c r="X3270" s="2" t="s">
        <v>878</v>
      </c>
      <c r="Y3270">
        <v>99</v>
      </c>
    </row>
    <row r="3271" spans="1:25">
      <c r="A3271">
        <v>8310</v>
      </c>
      <c r="B3271">
        <v>100513</v>
      </c>
      <c r="C3271" t="s">
        <v>1958</v>
      </c>
      <c r="D3271">
        <v>0</v>
      </c>
      <c r="E3271">
        <v>1</v>
      </c>
      <c r="F3271" t="s">
        <v>26</v>
      </c>
      <c r="G3271" t="s">
        <v>3018</v>
      </c>
      <c r="J3271" t="s">
        <v>26</v>
      </c>
      <c r="K3271" s="1">
        <v>42198</v>
      </c>
      <c r="L3271" t="s">
        <v>26</v>
      </c>
      <c r="M3271" s="1"/>
      <c r="N3271" t="s">
        <v>29</v>
      </c>
      <c r="O3271">
        <v>0</v>
      </c>
      <c r="P3271">
        <v>0</v>
      </c>
      <c r="Q3271">
        <v>0</v>
      </c>
      <c r="R3271">
        <v>1</v>
      </c>
      <c r="S3271">
        <v>1</v>
      </c>
      <c r="T3271">
        <v>0</v>
      </c>
      <c r="U3271" t="s">
        <v>30</v>
      </c>
      <c r="V3271" t="s">
        <v>3033</v>
      </c>
      <c r="W3271" t="s">
        <v>3034</v>
      </c>
      <c r="X3271" s="2" t="s">
        <v>878</v>
      </c>
      <c r="Y3271">
        <v>99</v>
      </c>
    </row>
    <row r="3272" spans="1:25">
      <c r="A3272">
        <v>8310</v>
      </c>
      <c r="B3272">
        <v>100513</v>
      </c>
      <c r="C3272" t="s">
        <v>1958</v>
      </c>
      <c r="D3272">
        <v>0</v>
      </c>
      <c r="E3272">
        <v>1</v>
      </c>
      <c r="F3272" t="s">
        <v>26</v>
      </c>
      <c r="G3272" t="s">
        <v>3018</v>
      </c>
      <c r="J3272" t="s">
        <v>26</v>
      </c>
      <c r="K3272" s="1">
        <v>42198</v>
      </c>
      <c r="L3272" t="s">
        <v>26</v>
      </c>
      <c r="M3272" s="1"/>
      <c r="N3272" t="s">
        <v>29</v>
      </c>
      <c r="O3272">
        <v>0</v>
      </c>
      <c r="P3272">
        <v>0</v>
      </c>
      <c r="Q3272">
        <v>0</v>
      </c>
      <c r="R3272">
        <v>1</v>
      </c>
      <c r="S3272">
        <v>1</v>
      </c>
      <c r="T3272">
        <v>0</v>
      </c>
      <c r="U3272" t="s">
        <v>30</v>
      </c>
      <c r="V3272" t="s">
        <v>3031</v>
      </c>
      <c r="W3272" t="s">
        <v>3029</v>
      </c>
      <c r="X3272" s="2" t="s">
        <v>156</v>
      </c>
      <c r="Y3272">
        <v>0</v>
      </c>
    </row>
    <row r="3273" spans="1:25">
      <c r="A3273">
        <v>8310</v>
      </c>
      <c r="B3273">
        <v>100513</v>
      </c>
      <c r="C3273" t="s">
        <v>1958</v>
      </c>
      <c r="D3273">
        <v>0</v>
      </c>
      <c r="E3273">
        <v>1</v>
      </c>
      <c r="F3273" t="s">
        <v>26</v>
      </c>
      <c r="G3273" t="s">
        <v>3018</v>
      </c>
      <c r="J3273" t="s">
        <v>26</v>
      </c>
      <c r="K3273" s="1">
        <v>42198</v>
      </c>
      <c r="L3273" t="s">
        <v>26</v>
      </c>
      <c r="M3273" s="1"/>
      <c r="N3273" t="s">
        <v>29</v>
      </c>
      <c r="O3273">
        <v>0</v>
      </c>
      <c r="P3273">
        <v>0</v>
      </c>
      <c r="Q3273">
        <v>0</v>
      </c>
      <c r="R3273">
        <v>1</v>
      </c>
      <c r="S3273">
        <v>1</v>
      </c>
      <c r="T3273">
        <v>0</v>
      </c>
      <c r="U3273" t="s">
        <v>30</v>
      </c>
      <c r="V3273" t="s">
        <v>2461</v>
      </c>
      <c r="W3273" t="s">
        <v>3029</v>
      </c>
      <c r="X3273" s="2" t="s">
        <v>156</v>
      </c>
      <c r="Y3273">
        <v>0</v>
      </c>
    </row>
    <row r="3274" spans="1:25">
      <c r="A3274">
        <v>8310</v>
      </c>
      <c r="B3274">
        <v>100513</v>
      </c>
      <c r="C3274" t="s">
        <v>1958</v>
      </c>
      <c r="D3274">
        <v>0</v>
      </c>
      <c r="E3274">
        <v>1</v>
      </c>
      <c r="F3274" t="s">
        <v>26</v>
      </c>
      <c r="G3274" t="s">
        <v>3018</v>
      </c>
      <c r="J3274" t="s">
        <v>26</v>
      </c>
      <c r="K3274" s="1">
        <v>42198</v>
      </c>
      <c r="L3274" t="s">
        <v>26</v>
      </c>
      <c r="M3274" s="1"/>
      <c r="N3274" t="s">
        <v>29</v>
      </c>
      <c r="O3274">
        <v>0</v>
      </c>
      <c r="P3274">
        <v>0</v>
      </c>
      <c r="Q3274">
        <v>0</v>
      </c>
      <c r="R3274">
        <v>1</v>
      </c>
      <c r="S3274">
        <v>1</v>
      </c>
      <c r="T3274">
        <v>0</v>
      </c>
      <c r="U3274" t="s">
        <v>30</v>
      </c>
      <c r="V3274" t="s">
        <v>3021</v>
      </c>
      <c r="W3274" t="s">
        <v>3029</v>
      </c>
      <c r="X3274" s="2" t="s">
        <v>156</v>
      </c>
      <c r="Y3274">
        <v>0</v>
      </c>
    </row>
    <row r="3275" spans="1:25">
      <c r="A3275">
        <v>8310</v>
      </c>
      <c r="B3275">
        <v>100513</v>
      </c>
      <c r="C3275" t="s">
        <v>1958</v>
      </c>
      <c r="D3275">
        <v>0</v>
      </c>
      <c r="E3275">
        <v>1</v>
      </c>
      <c r="F3275" t="s">
        <v>26</v>
      </c>
      <c r="G3275" t="s">
        <v>3018</v>
      </c>
      <c r="J3275" t="s">
        <v>26</v>
      </c>
      <c r="K3275" s="1">
        <v>42198</v>
      </c>
      <c r="L3275" t="s">
        <v>26</v>
      </c>
      <c r="M3275" s="1"/>
      <c r="N3275" t="s">
        <v>29</v>
      </c>
      <c r="O3275">
        <v>0</v>
      </c>
      <c r="P3275">
        <v>0</v>
      </c>
      <c r="Q3275">
        <v>0</v>
      </c>
      <c r="R3275">
        <v>1</v>
      </c>
      <c r="S3275">
        <v>1</v>
      </c>
      <c r="T3275">
        <v>0</v>
      </c>
      <c r="U3275" t="s">
        <v>30</v>
      </c>
      <c r="V3275" t="s">
        <v>3022</v>
      </c>
      <c r="W3275" t="s">
        <v>3029</v>
      </c>
      <c r="X3275" s="2" t="s">
        <v>156</v>
      </c>
      <c r="Y3275">
        <v>0</v>
      </c>
    </row>
    <row r="3276" spans="1:25">
      <c r="A3276">
        <v>8310</v>
      </c>
      <c r="B3276">
        <v>100513</v>
      </c>
      <c r="C3276" t="s">
        <v>1958</v>
      </c>
      <c r="D3276">
        <v>0</v>
      </c>
      <c r="E3276">
        <v>1</v>
      </c>
      <c r="F3276" t="s">
        <v>26</v>
      </c>
      <c r="G3276" t="s">
        <v>3018</v>
      </c>
      <c r="J3276" t="s">
        <v>26</v>
      </c>
      <c r="K3276" s="1">
        <v>42198</v>
      </c>
      <c r="L3276" t="s">
        <v>26</v>
      </c>
      <c r="M3276" s="1"/>
      <c r="N3276" t="s">
        <v>29</v>
      </c>
      <c r="O3276">
        <v>0</v>
      </c>
      <c r="P3276">
        <v>0</v>
      </c>
      <c r="Q3276">
        <v>0</v>
      </c>
      <c r="R3276">
        <v>1</v>
      </c>
      <c r="S3276">
        <v>1</v>
      </c>
      <c r="T3276">
        <v>0</v>
      </c>
      <c r="U3276" t="s">
        <v>30</v>
      </c>
      <c r="V3276" t="s">
        <v>3023</v>
      </c>
      <c r="W3276" t="s">
        <v>3029</v>
      </c>
      <c r="X3276" s="2" t="s">
        <v>156</v>
      </c>
      <c r="Y3276">
        <v>0</v>
      </c>
    </row>
    <row r="3277" spans="1:25">
      <c r="A3277">
        <v>8310</v>
      </c>
      <c r="B3277">
        <v>100513</v>
      </c>
      <c r="C3277" t="s">
        <v>1958</v>
      </c>
      <c r="D3277">
        <v>0</v>
      </c>
      <c r="E3277">
        <v>1</v>
      </c>
      <c r="F3277" t="s">
        <v>26</v>
      </c>
      <c r="G3277" t="s">
        <v>3018</v>
      </c>
      <c r="J3277" t="s">
        <v>26</v>
      </c>
      <c r="K3277" s="1">
        <v>42198</v>
      </c>
      <c r="L3277" t="s">
        <v>26</v>
      </c>
      <c r="M3277" s="1"/>
      <c r="N3277" t="s">
        <v>29</v>
      </c>
      <c r="O3277">
        <v>0</v>
      </c>
      <c r="P3277">
        <v>0</v>
      </c>
      <c r="Q3277">
        <v>0</v>
      </c>
      <c r="R3277">
        <v>1</v>
      </c>
      <c r="S3277">
        <v>1</v>
      </c>
      <c r="T3277">
        <v>0</v>
      </c>
      <c r="U3277" t="s">
        <v>30</v>
      </c>
      <c r="V3277" t="s">
        <v>3033</v>
      </c>
      <c r="W3277" t="s">
        <v>3029</v>
      </c>
      <c r="X3277" s="2" t="s">
        <v>156</v>
      </c>
      <c r="Y3277">
        <v>0</v>
      </c>
    </row>
    <row r="3278" spans="1:25">
      <c r="A3278">
        <v>8310</v>
      </c>
      <c r="B3278">
        <v>100513</v>
      </c>
      <c r="C3278" t="s">
        <v>1958</v>
      </c>
      <c r="D3278">
        <v>0</v>
      </c>
      <c r="E3278">
        <v>1</v>
      </c>
      <c r="F3278" t="s">
        <v>26</v>
      </c>
      <c r="G3278" t="s">
        <v>3018</v>
      </c>
      <c r="J3278" t="s">
        <v>26</v>
      </c>
      <c r="K3278" s="1">
        <v>42198</v>
      </c>
      <c r="L3278" t="s">
        <v>26</v>
      </c>
      <c r="M3278" s="1"/>
      <c r="N3278" t="s">
        <v>29</v>
      </c>
      <c r="O3278">
        <v>0</v>
      </c>
      <c r="P3278">
        <v>0</v>
      </c>
      <c r="Q3278">
        <v>0</v>
      </c>
      <c r="R3278">
        <v>1</v>
      </c>
      <c r="S3278">
        <v>1</v>
      </c>
      <c r="T3278">
        <v>0</v>
      </c>
      <c r="U3278" t="s">
        <v>30</v>
      </c>
      <c r="V3278" t="s">
        <v>3031</v>
      </c>
      <c r="W3278" t="s">
        <v>3032</v>
      </c>
      <c r="X3278" s="2" t="s">
        <v>875</v>
      </c>
      <c r="Y3278">
        <v>49</v>
      </c>
    </row>
    <row r="3279" spans="1:25">
      <c r="A3279">
        <v>8310</v>
      </c>
      <c r="B3279">
        <v>100513</v>
      </c>
      <c r="C3279" t="s">
        <v>1958</v>
      </c>
      <c r="D3279">
        <v>0</v>
      </c>
      <c r="E3279">
        <v>1</v>
      </c>
      <c r="F3279" t="s">
        <v>26</v>
      </c>
      <c r="G3279" t="s">
        <v>3018</v>
      </c>
      <c r="J3279" t="s">
        <v>26</v>
      </c>
      <c r="K3279" s="1">
        <v>42198</v>
      </c>
      <c r="L3279" t="s">
        <v>26</v>
      </c>
      <c r="M3279" s="1"/>
      <c r="N3279" t="s">
        <v>29</v>
      </c>
      <c r="O3279">
        <v>0</v>
      </c>
      <c r="P3279">
        <v>0</v>
      </c>
      <c r="Q3279">
        <v>0</v>
      </c>
      <c r="R3279">
        <v>1</v>
      </c>
      <c r="S3279">
        <v>1</v>
      </c>
      <c r="T3279">
        <v>0</v>
      </c>
      <c r="U3279" t="s">
        <v>30</v>
      </c>
      <c r="V3279" t="s">
        <v>2461</v>
      </c>
      <c r="W3279" t="s">
        <v>3032</v>
      </c>
      <c r="X3279" s="2" t="s">
        <v>875</v>
      </c>
      <c r="Y3279">
        <v>49</v>
      </c>
    </row>
    <row r="3280" spans="1:25">
      <c r="A3280">
        <v>8310</v>
      </c>
      <c r="B3280">
        <v>100513</v>
      </c>
      <c r="C3280" t="s">
        <v>1958</v>
      </c>
      <c r="D3280">
        <v>0</v>
      </c>
      <c r="E3280">
        <v>1</v>
      </c>
      <c r="F3280" t="s">
        <v>26</v>
      </c>
      <c r="G3280" t="s">
        <v>3018</v>
      </c>
      <c r="J3280" t="s">
        <v>26</v>
      </c>
      <c r="K3280" s="1">
        <v>42198</v>
      </c>
      <c r="L3280" t="s">
        <v>26</v>
      </c>
      <c r="M3280" s="1"/>
      <c r="N3280" t="s">
        <v>29</v>
      </c>
      <c r="O3280">
        <v>0</v>
      </c>
      <c r="P3280">
        <v>0</v>
      </c>
      <c r="Q3280">
        <v>0</v>
      </c>
      <c r="R3280">
        <v>1</v>
      </c>
      <c r="S3280">
        <v>1</v>
      </c>
      <c r="T3280">
        <v>0</v>
      </c>
      <c r="U3280" t="s">
        <v>30</v>
      </c>
      <c r="V3280" t="s">
        <v>3021</v>
      </c>
      <c r="W3280" t="s">
        <v>3032</v>
      </c>
      <c r="X3280" s="2" t="s">
        <v>875</v>
      </c>
      <c r="Y3280">
        <v>49</v>
      </c>
    </row>
    <row r="3281" spans="1:25">
      <c r="A3281">
        <v>8310</v>
      </c>
      <c r="B3281">
        <v>100513</v>
      </c>
      <c r="C3281" t="s">
        <v>1958</v>
      </c>
      <c r="D3281">
        <v>0</v>
      </c>
      <c r="E3281">
        <v>1</v>
      </c>
      <c r="F3281" t="s">
        <v>26</v>
      </c>
      <c r="G3281" t="s">
        <v>3018</v>
      </c>
      <c r="J3281" t="s">
        <v>26</v>
      </c>
      <c r="K3281" s="1">
        <v>42198</v>
      </c>
      <c r="L3281" t="s">
        <v>26</v>
      </c>
      <c r="M3281" s="1"/>
      <c r="N3281" t="s">
        <v>29</v>
      </c>
      <c r="O3281">
        <v>0</v>
      </c>
      <c r="P3281">
        <v>0</v>
      </c>
      <c r="Q3281">
        <v>0</v>
      </c>
      <c r="R3281">
        <v>1</v>
      </c>
      <c r="S3281">
        <v>1</v>
      </c>
      <c r="T3281">
        <v>0</v>
      </c>
      <c r="U3281" t="s">
        <v>30</v>
      </c>
      <c r="V3281" t="s">
        <v>3026</v>
      </c>
      <c r="W3281" t="s">
        <v>3027</v>
      </c>
      <c r="X3281" s="2" t="s">
        <v>881</v>
      </c>
      <c r="Y3281">
        <v>199</v>
      </c>
    </row>
    <row r="3282" spans="1:25">
      <c r="A3282">
        <v>8310</v>
      </c>
      <c r="B3282">
        <v>100513</v>
      </c>
      <c r="C3282" t="s">
        <v>1958</v>
      </c>
      <c r="D3282">
        <v>0</v>
      </c>
      <c r="E3282">
        <v>1</v>
      </c>
      <c r="F3282" t="s">
        <v>26</v>
      </c>
      <c r="G3282" t="s">
        <v>3018</v>
      </c>
      <c r="J3282" t="s">
        <v>26</v>
      </c>
      <c r="K3282" s="1">
        <v>42198</v>
      </c>
      <c r="L3282" t="s">
        <v>26</v>
      </c>
      <c r="M3282" s="1"/>
      <c r="N3282" t="s">
        <v>29</v>
      </c>
      <c r="O3282">
        <v>0</v>
      </c>
      <c r="P3282">
        <v>0</v>
      </c>
      <c r="Q3282">
        <v>0</v>
      </c>
      <c r="R3282">
        <v>1</v>
      </c>
      <c r="S3282">
        <v>1</v>
      </c>
      <c r="T3282">
        <v>0</v>
      </c>
      <c r="U3282" t="s">
        <v>30</v>
      </c>
      <c r="V3282" t="s">
        <v>3026</v>
      </c>
      <c r="W3282" t="s">
        <v>3028</v>
      </c>
      <c r="X3282" s="2" t="s">
        <v>2589</v>
      </c>
      <c r="Y3282">
        <v>149</v>
      </c>
    </row>
    <row r="3283" spans="1:25">
      <c r="A3283">
        <v>8310</v>
      </c>
      <c r="B3283">
        <v>100513</v>
      </c>
      <c r="C3283" t="s">
        <v>1958</v>
      </c>
      <c r="D3283">
        <v>0</v>
      </c>
      <c r="E3283">
        <v>1</v>
      </c>
      <c r="F3283" t="s">
        <v>26</v>
      </c>
      <c r="G3283" t="s">
        <v>3018</v>
      </c>
      <c r="J3283" t="s">
        <v>26</v>
      </c>
      <c r="K3283" s="1">
        <v>42198</v>
      </c>
      <c r="L3283" t="s">
        <v>26</v>
      </c>
      <c r="M3283" s="1"/>
      <c r="N3283" t="s">
        <v>29</v>
      </c>
      <c r="O3283">
        <v>0</v>
      </c>
      <c r="P3283">
        <v>0</v>
      </c>
      <c r="Q3283">
        <v>0</v>
      </c>
      <c r="R3283">
        <v>1</v>
      </c>
      <c r="S3283">
        <v>1</v>
      </c>
      <c r="T3283">
        <v>0</v>
      </c>
      <c r="U3283" t="s">
        <v>30</v>
      </c>
      <c r="V3283" t="s">
        <v>3031</v>
      </c>
      <c r="W3283" t="s">
        <v>3030</v>
      </c>
      <c r="X3283" s="2" t="s">
        <v>156</v>
      </c>
      <c r="Y3283">
        <v>0</v>
      </c>
    </row>
    <row r="3284" spans="1:25">
      <c r="A3284">
        <v>8310</v>
      </c>
      <c r="B3284">
        <v>100513</v>
      </c>
      <c r="C3284" t="s">
        <v>1958</v>
      </c>
      <c r="D3284">
        <v>0</v>
      </c>
      <c r="E3284">
        <v>1</v>
      </c>
      <c r="F3284" t="s">
        <v>26</v>
      </c>
      <c r="G3284" t="s">
        <v>3018</v>
      </c>
      <c r="J3284" t="s">
        <v>26</v>
      </c>
      <c r="K3284" s="1">
        <v>42198</v>
      </c>
      <c r="L3284" t="s">
        <v>26</v>
      </c>
      <c r="M3284" s="1"/>
      <c r="N3284" t="s">
        <v>29</v>
      </c>
      <c r="O3284">
        <v>0</v>
      </c>
      <c r="P3284">
        <v>0</v>
      </c>
      <c r="Q3284">
        <v>0</v>
      </c>
      <c r="R3284">
        <v>1</v>
      </c>
      <c r="S3284">
        <v>1</v>
      </c>
      <c r="T3284">
        <v>0</v>
      </c>
      <c r="U3284" t="s">
        <v>30</v>
      </c>
      <c r="V3284" t="s">
        <v>2461</v>
      </c>
      <c r="W3284" t="s">
        <v>3030</v>
      </c>
      <c r="X3284" s="2" t="s">
        <v>156</v>
      </c>
      <c r="Y3284">
        <v>0</v>
      </c>
    </row>
    <row r="3285" spans="1:25">
      <c r="A3285">
        <v>8310</v>
      </c>
      <c r="B3285">
        <v>100513</v>
      </c>
      <c r="C3285" t="s">
        <v>1958</v>
      </c>
      <c r="D3285">
        <v>0</v>
      </c>
      <c r="E3285">
        <v>1</v>
      </c>
      <c r="F3285" t="s">
        <v>26</v>
      </c>
      <c r="G3285" t="s">
        <v>3018</v>
      </c>
      <c r="J3285" t="s">
        <v>26</v>
      </c>
      <c r="K3285" s="1">
        <v>42198</v>
      </c>
      <c r="L3285" t="s">
        <v>26</v>
      </c>
      <c r="M3285" s="1"/>
      <c r="N3285" t="s">
        <v>29</v>
      </c>
      <c r="O3285">
        <v>0</v>
      </c>
      <c r="P3285">
        <v>0</v>
      </c>
      <c r="Q3285">
        <v>0</v>
      </c>
      <c r="R3285">
        <v>1</v>
      </c>
      <c r="S3285">
        <v>1</v>
      </c>
      <c r="T3285">
        <v>0</v>
      </c>
      <c r="U3285" t="s">
        <v>30</v>
      </c>
      <c r="V3285" t="s">
        <v>3021</v>
      </c>
      <c r="W3285" t="s">
        <v>3030</v>
      </c>
      <c r="X3285" s="2" t="s">
        <v>156</v>
      </c>
      <c r="Y3285">
        <v>0</v>
      </c>
    </row>
    <row r="3286" spans="1:25">
      <c r="A3286">
        <v>8310</v>
      </c>
      <c r="B3286">
        <v>100513</v>
      </c>
      <c r="C3286" t="s">
        <v>1958</v>
      </c>
      <c r="D3286">
        <v>0</v>
      </c>
      <c r="E3286">
        <v>1</v>
      </c>
      <c r="F3286" t="s">
        <v>26</v>
      </c>
      <c r="G3286" t="s">
        <v>3018</v>
      </c>
      <c r="J3286" t="s">
        <v>26</v>
      </c>
      <c r="K3286" s="1">
        <v>42198</v>
      </c>
      <c r="L3286" t="s">
        <v>26</v>
      </c>
      <c r="M3286" s="1"/>
      <c r="N3286" t="s">
        <v>29</v>
      </c>
      <c r="O3286">
        <v>0</v>
      </c>
      <c r="P3286">
        <v>0</v>
      </c>
      <c r="Q3286">
        <v>0</v>
      </c>
      <c r="R3286">
        <v>1</v>
      </c>
      <c r="S3286">
        <v>1</v>
      </c>
      <c r="T3286">
        <v>0</v>
      </c>
      <c r="U3286" t="s">
        <v>30</v>
      </c>
      <c r="V3286" t="s">
        <v>3022</v>
      </c>
      <c r="W3286" t="s">
        <v>3030</v>
      </c>
      <c r="X3286" s="2" t="s">
        <v>156</v>
      </c>
      <c r="Y3286">
        <v>0</v>
      </c>
    </row>
    <row r="3287" spans="1:25">
      <c r="A3287">
        <v>8310</v>
      </c>
      <c r="B3287">
        <v>100513</v>
      </c>
      <c r="C3287" t="s">
        <v>1958</v>
      </c>
      <c r="D3287">
        <v>0</v>
      </c>
      <c r="E3287">
        <v>1</v>
      </c>
      <c r="F3287" t="s">
        <v>26</v>
      </c>
      <c r="G3287" t="s">
        <v>3018</v>
      </c>
      <c r="J3287" t="s">
        <v>26</v>
      </c>
      <c r="K3287" s="1">
        <v>42198</v>
      </c>
      <c r="L3287" t="s">
        <v>26</v>
      </c>
      <c r="M3287" s="1"/>
      <c r="N3287" t="s">
        <v>29</v>
      </c>
      <c r="O3287">
        <v>0</v>
      </c>
      <c r="P3287">
        <v>0</v>
      </c>
      <c r="Q3287">
        <v>0</v>
      </c>
      <c r="R3287">
        <v>1</v>
      </c>
      <c r="S3287">
        <v>1</v>
      </c>
      <c r="T3287">
        <v>0</v>
      </c>
      <c r="U3287" t="s">
        <v>30</v>
      </c>
      <c r="V3287" t="s">
        <v>3023</v>
      </c>
      <c r="W3287" t="s">
        <v>3030</v>
      </c>
      <c r="X3287" s="2" t="s">
        <v>156</v>
      </c>
      <c r="Y3287">
        <v>0</v>
      </c>
    </row>
    <row r="3288" spans="1:25">
      <c r="A3288">
        <v>8310</v>
      </c>
      <c r="B3288">
        <v>100513</v>
      </c>
      <c r="C3288" t="s">
        <v>1958</v>
      </c>
      <c r="D3288">
        <v>0</v>
      </c>
      <c r="E3288">
        <v>1</v>
      </c>
      <c r="F3288" t="s">
        <v>26</v>
      </c>
      <c r="G3288" t="s">
        <v>3018</v>
      </c>
      <c r="J3288" t="s">
        <v>26</v>
      </c>
      <c r="K3288" s="1">
        <v>42198</v>
      </c>
      <c r="L3288" t="s">
        <v>26</v>
      </c>
      <c r="M3288" s="1"/>
      <c r="N3288" t="s">
        <v>29</v>
      </c>
      <c r="O3288">
        <v>0</v>
      </c>
      <c r="P3288">
        <v>0</v>
      </c>
      <c r="Q3288">
        <v>0</v>
      </c>
      <c r="R3288">
        <v>1</v>
      </c>
      <c r="S3288">
        <v>1</v>
      </c>
      <c r="T3288">
        <v>0</v>
      </c>
      <c r="U3288" t="s">
        <v>30</v>
      </c>
      <c r="V3288" t="s">
        <v>3033</v>
      </c>
      <c r="W3288" t="s">
        <v>3030</v>
      </c>
      <c r="X3288" s="2" t="s">
        <v>156</v>
      </c>
      <c r="Y3288">
        <v>0</v>
      </c>
    </row>
    <row r="3289" spans="1:25">
      <c r="A3289">
        <v>8312</v>
      </c>
      <c r="B3289">
        <v>100388</v>
      </c>
      <c r="C3289" t="s">
        <v>1083</v>
      </c>
      <c r="D3289">
        <v>0</v>
      </c>
      <c r="E3289">
        <v>1</v>
      </c>
      <c r="F3289" t="s">
        <v>26</v>
      </c>
      <c r="G3289" t="s">
        <v>3037</v>
      </c>
      <c r="J3289" t="s">
        <v>26</v>
      </c>
      <c r="K3289" s="1">
        <v>42198</v>
      </c>
      <c r="L3289" t="s">
        <v>1859</v>
      </c>
      <c r="M3289" s="1"/>
      <c r="N3289" t="s">
        <v>29</v>
      </c>
      <c r="O3289">
        <v>0</v>
      </c>
      <c r="P3289">
        <v>0</v>
      </c>
      <c r="Q3289">
        <v>0</v>
      </c>
      <c r="R3289">
        <v>1</v>
      </c>
      <c r="S3289">
        <v>0</v>
      </c>
      <c r="T3289">
        <v>1</v>
      </c>
      <c r="U3289" t="s">
        <v>30</v>
      </c>
      <c r="V3289" t="s">
        <v>2630</v>
      </c>
      <c r="W3289" t="s">
        <v>3038</v>
      </c>
      <c r="X3289" s="2" t="s">
        <v>26</v>
      </c>
    </row>
    <row r="3290" spans="1:25">
      <c r="A3290">
        <v>8312</v>
      </c>
      <c r="B3290">
        <v>100388</v>
      </c>
      <c r="C3290" t="s">
        <v>1083</v>
      </c>
      <c r="D3290">
        <v>0</v>
      </c>
      <c r="E3290">
        <v>1</v>
      </c>
      <c r="F3290" t="s">
        <v>26</v>
      </c>
      <c r="G3290" t="s">
        <v>3037</v>
      </c>
      <c r="J3290" t="s">
        <v>26</v>
      </c>
      <c r="K3290" s="1">
        <v>42198</v>
      </c>
      <c r="L3290" t="s">
        <v>1859</v>
      </c>
      <c r="M3290" s="1"/>
      <c r="N3290" t="s">
        <v>29</v>
      </c>
      <c r="O3290">
        <v>0</v>
      </c>
      <c r="P3290">
        <v>0</v>
      </c>
      <c r="Q3290">
        <v>0</v>
      </c>
      <c r="R3290">
        <v>1</v>
      </c>
      <c r="S3290">
        <v>0</v>
      </c>
      <c r="T3290">
        <v>1</v>
      </c>
      <c r="U3290" t="s">
        <v>30</v>
      </c>
      <c r="V3290" t="s">
        <v>2632</v>
      </c>
      <c r="W3290" t="s">
        <v>3039</v>
      </c>
      <c r="X3290" s="2" t="s">
        <v>26</v>
      </c>
    </row>
    <row r="3291" spans="1:25">
      <c r="A3291">
        <v>8313</v>
      </c>
      <c r="B3291">
        <v>100632</v>
      </c>
      <c r="C3291" t="s">
        <v>1230</v>
      </c>
      <c r="D3291">
        <v>0</v>
      </c>
      <c r="E3291">
        <v>1</v>
      </c>
      <c r="F3291" t="s">
        <v>26</v>
      </c>
      <c r="G3291" t="s">
        <v>3037</v>
      </c>
      <c r="J3291" t="s">
        <v>26</v>
      </c>
      <c r="K3291" s="1">
        <v>42198</v>
      </c>
      <c r="L3291" t="s">
        <v>1859</v>
      </c>
      <c r="M3291" s="1"/>
      <c r="N3291" t="s">
        <v>29</v>
      </c>
      <c r="O3291">
        <v>0</v>
      </c>
      <c r="P3291">
        <v>0</v>
      </c>
      <c r="Q3291">
        <v>0</v>
      </c>
      <c r="R3291">
        <v>1</v>
      </c>
      <c r="S3291">
        <v>0</v>
      </c>
      <c r="T3291">
        <v>1</v>
      </c>
      <c r="U3291" t="s">
        <v>30</v>
      </c>
      <c r="V3291" t="s">
        <v>3040</v>
      </c>
      <c r="W3291" t="s">
        <v>3038</v>
      </c>
      <c r="X3291" s="2" t="s">
        <v>236</v>
      </c>
      <c r="Y3291">
        <v>0</v>
      </c>
    </row>
    <row r="3292" spans="1:25">
      <c r="A3292">
        <v>8313</v>
      </c>
      <c r="B3292">
        <v>100632</v>
      </c>
      <c r="C3292" t="s">
        <v>1230</v>
      </c>
      <c r="D3292">
        <v>0</v>
      </c>
      <c r="E3292">
        <v>1</v>
      </c>
      <c r="F3292" t="s">
        <v>26</v>
      </c>
      <c r="G3292" t="s">
        <v>3037</v>
      </c>
      <c r="J3292" t="s">
        <v>26</v>
      </c>
      <c r="K3292" s="1">
        <v>42198</v>
      </c>
      <c r="L3292" t="s">
        <v>1859</v>
      </c>
      <c r="M3292" s="1"/>
      <c r="N3292" t="s">
        <v>29</v>
      </c>
      <c r="O3292">
        <v>0</v>
      </c>
      <c r="P3292">
        <v>0</v>
      </c>
      <c r="Q3292">
        <v>0</v>
      </c>
      <c r="R3292">
        <v>1</v>
      </c>
      <c r="S3292">
        <v>0</v>
      </c>
      <c r="T3292">
        <v>1</v>
      </c>
      <c r="U3292" t="s">
        <v>30</v>
      </c>
      <c r="V3292" t="s">
        <v>2632</v>
      </c>
      <c r="W3292" t="s">
        <v>3041</v>
      </c>
      <c r="X3292" s="2" t="s">
        <v>236</v>
      </c>
      <c r="Y3292">
        <v>0</v>
      </c>
    </row>
    <row r="3293" spans="1:25">
      <c r="A3293">
        <v>8314</v>
      </c>
      <c r="B3293">
        <v>100434</v>
      </c>
      <c r="C3293" t="s">
        <v>1234</v>
      </c>
      <c r="D3293">
        <v>0</v>
      </c>
      <c r="E3293">
        <v>1</v>
      </c>
      <c r="F3293" t="s">
        <v>26</v>
      </c>
      <c r="G3293" t="s">
        <v>3037</v>
      </c>
      <c r="J3293" t="s">
        <v>26</v>
      </c>
      <c r="K3293" s="1">
        <v>42198</v>
      </c>
      <c r="L3293" t="s">
        <v>1859</v>
      </c>
      <c r="M3293" s="1"/>
      <c r="N3293" t="s">
        <v>29</v>
      </c>
      <c r="O3293">
        <v>0</v>
      </c>
      <c r="P3293">
        <v>0</v>
      </c>
      <c r="Q3293">
        <v>0</v>
      </c>
      <c r="R3293">
        <v>1</v>
      </c>
      <c r="S3293">
        <v>0</v>
      </c>
      <c r="T3293">
        <v>1</v>
      </c>
      <c r="U3293" t="s">
        <v>30</v>
      </c>
      <c r="V3293" t="s">
        <v>2630</v>
      </c>
      <c r="W3293" t="s">
        <v>3038</v>
      </c>
      <c r="X3293" s="2" t="s">
        <v>236</v>
      </c>
      <c r="Y3293">
        <v>0</v>
      </c>
    </row>
    <row r="3294" spans="1:25">
      <c r="A3294">
        <v>8314</v>
      </c>
      <c r="B3294">
        <v>100434</v>
      </c>
      <c r="C3294" t="s">
        <v>1234</v>
      </c>
      <c r="D3294">
        <v>0</v>
      </c>
      <c r="E3294">
        <v>1</v>
      </c>
      <c r="F3294" t="s">
        <v>26</v>
      </c>
      <c r="G3294" t="s">
        <v>3037</v>
      </c>
      <c r="J3294" t="s">
        <v>26</v>
      </c>
      <c r="K3294" s="1">
        <v>42198</v>
      </c>
      <c r="L3294" t="s">
        <v>1859</v>
      </c>
      <c r="M3294" s="1"/>
      <c r="N3294" t="s">
        <v>29</v>
      </c>
      <c r="O3294">
        <v>0</v>
      </c>
      <c r="P3294">
        <v>0</v>
      </c>
      <c r="Q3294">
        <v>0</v>
      </c>
      <c r="R3294">
        <v>1</v>
      </c>
      <c r="S3294">
        <v>0</v>
      </c>
      <c r="T3294">
        <v>1</v>
      </c>
      <c r="U3294" t="s">
        <v>30</v>
      </c>
      <c r="V3294" t="s">
        <v>2632</v>
      </c>
      <c r="W3294" t="s">
        <v>3041</v>
      </c>
      <c r="X3294" s="2" t="s">
        <v>236</v>
      </c>
      <c r="Y3294">
        <v>0</v>
      </c>
    </row>
    <row r="3295" spans="1:25">
      <c r="A3295">
        <v>8315</v>
      </c>
      <c r="B3295">
        <v>100500</v>
      </c>
      <c r="C3295" t="s">
        <v>1237</v>
      </c>
      <c r="D3295">
        <v>0</v>
      </c>
      <c r="E3295">
        <v>1</v>
      </c>
      <c r="F3295" t="s">
        <v>26</v>
      </c>
      <c r="G3295" t="s">
        <v>3037</v>
      </c>
      <c r="J3295" t="s">
        <v>26</v>
      </c>
      <c r="K3295" s="1">
        <v>42198</v>
      </c>
      <c r="L3295" t="s">
        <v>1859</v>
      </c>
      <c r="M3295" s="1"/>
      <c r="N3295" t="s">
        <v>29</v>
      </c>
      <c r="O3295">
        <v>0</v>
      </c>
      <c r="P3295">
        <v>0</v>
      </c>
      <c r="Q3295">
        <v>0</v>
      </c>
      <c r="R3295">
        <v>1</v>
      </c>
      <c r="S3295">
        <v>0</v>
      </c>
      <c r="T3295">
        <v>1</v>
      </c>
      <c r="U3295" t="s">
        <v>30</v>
      </c>
      <c r="V3295" t="s">
        <v>2630</v>
      </c>
      <c r="W3295" t="s">
        <v>3038</v>
      </c>
      <c r="X3295" s="2" t="s">
        <v>236</v>
      </c>
      <c r="Y3295">
        <v>0</v>
      </c>
    </row>
    <row r="3296" spans="1:25">
      <c r="A3296">
        <v>8315</v>
      </c>
      <c r="B3296">
        <v>100500</v>
      </c>
      <c r="C3296" t="s">
        <v>1237</v>
      </c>
      <c r="D3296">
        <v>0</v>
      </c>
      <c r="E3296">
        <v>1</v>
      </c>
      <c r="F3296" t="s">
        <v>26</v>
      </c>
      <c r="G3296" t="s">
        <v>3037</v>
      </c>
      <c r="J3296" t="s">
        <v>26</v>
      </c>
      <c r="K3296" s="1">
        <v>42198</v>
      </c>
      <c r="L3296" t="s">
        <v>1859</v>
      </c>
      <c r="M3296" s="1"/>
      <c r="N3296" t="s">
        <v>29</v>
      </c>
      <c r="O3296">
        <v>0</v>
      </c>
      <c r="P3296">
        <v>0</v>
      </c>
      <c r="Q3296">
        <v>0</v>
      </c>
      <c r="R3296">
        <v>1</v>
      </c>
      <c r="S3296">
        <v>0</v>
      </c>
      <c r="T3296">
        <v>1</v>
      </c>
      <c r="U3296" t="s">
        <v>30</v>
      </c>
      <c r="V3296" t="s">
        <v>2632</v>
      </c>
      <c r="W3296" t="s">
        <v>3041</v>
      </c>
      <c r="X3296" s="2" t="s">
        <v>236</v>
      </c>
      <c r="Y3296">
        <v>0</v>
      </c>
    </row>
    <row r="3297" spans="1:25">
      <c r="A3297">
        <v>8316</v>
      </c>
      <c r="B3297">
        <v>100513</v>
      </c>
      <c r="C3297" t="s">
        <v>1958</v>
      </c>
      <c r="D3297">
        <v>0</v>
      </c>
      <c r="E3297">
        <v>1</v>
      </c>
      <c r="F3297" t="s">
        <v>26</v>
      </c>
      <c r="G3297" t="s">
        <v>3018</v>
      </c>
      <c r="J3297" t="s">
        <v>26</v>
      </c>
      <c r="K3297" s="1">
        <v>42198</v>
      </c>
      <c r="L3297" t="s">
        <v>26</v>
      </c>
      <c r="M3297" s="1"/>
      <c r="N3297" t="s">
        <v>29</v>
      </c>
      <c r="O3297">
        <v>0</v>
      </c>
      <c r="P3297">
        <v>0</v>
      </c>
      <c r="Q3297">
        <v>0</v>
      </c>
      <c r="R3297">
        <v>1</v>
      </c>
      <c r="S3297">
        <v>1</v>
      </c>
      <c r="T3297">
        <v>0</v>
      </c>
      <c r="U3297" t="s">
        <v>30</v>
      </c>
      <c r="V3297" t="s">
        <v>3031</v>
      </c>
      <c r="W3297" t="s">
        <v>3032</v>
      </c>
      <c r="X3297" s="2" t="s">
        <v>875</v>
      </c>
      <c r="Y3297">
        <v>49</v>
      </c>
    </row>
    <row r="3298" spans="1:25">
      <c r="A3298">
        <v>8316</v>
      </c>
      <c r="B3298">
        <v>100513</v>
      </c>
      <c r="C3298" t="s">
        <v>1958</v>
      </c>
      <c r="D3298">
        <v>0</v>
      </c>
      <c r="E3298">
        <v>1</v>
      </c>
      <c r="F3298" t="s">
        <v>26</v>
      </c>
      <c r="G3298" t="s">
        <v>3018</v>
      </c>
      <c r="J3298" t="s">
        <v>26</v>
      </c>
      <c r="K3298" s="1">
        <v>42198</v>
      </c>
      <c r="L3298" t="s">
        <v>26</v>
      </c>
      <c r="M3298" s="1"/>
      <c r="N3298" t="s">
        <v>29</v>
      </c>
      <c r="O3298">
        <v>0</v>
      </c>
      <c r="P3298">
        <v>0</v>
      </c>
      <c r="Q3298">
        <v>0</v>
      </c>
      <c r="R3298">
        <v>1</v>
      </c>
      <c r="S3298">
        <v>1</v>
      </c>
      <c r="T3298">
        <v>0</v>
      </c>
      <c r="U3298" t="s">
        <v>30</v>
      </c>
      <c r="V3298" t="s">
        <v>2461</v>
      </c>
      <c r="W3298" t="s">
        <v>3032</v>
      </c>
      <c r="X3298" s="2" t="s">
        <v>875</v>
      </c>
      <c r="Y3298">
        <v>49</v>
      </c>
    </row>
    <row r="3299" spans="1:25">
      <c r="A3299">
        <v>8316</v>
      </c>
      <c r="B3299">
        <v>100513</v>
      </c>
      <c r="C3299" t="s">
        <v>1958</v>
      </c>
      <c r="D3299">
        <v>0</v>
      </c>
      <c r="E3299">
        <v>1</v>
      </c>
      <c r="F3299" t="s">
        <v>26</v>
      </c>
      <c r="G3299" t="s">
        <v>3018</v>
      </c>
      <c r="J3299" t="s">
        <v>26</v>
      </c>
      <c r="K3299" s="1">
        <v>42198</v>
      </c>
      <c r="L3299" t="s">
        <v>26</v>
      </c>
      <c r="M3299" s="1"/>
      <c r="N3299" t="s">
        <v>29</v>
      </c>
      <c r="O3299">
        <v>0</v>
      </c>
      <c r="P3299">
        <v>0</v>
      </c>
      <c r="Q3299">
        <v>0</v>
      </c>
      <c r="R3299">
        <v>1</v>
      </c>
      <c r="S3299">
        <v>1</v>
      </c>
      <c r="T3299">
        <v>0</v>
      </c>
      <c r="U3299" t="s">
        <v>30</v>
      </c>
      <c r="V3299" t="s">
        <v>3021</v>
      </c>
      <c r="W3299" t="s">
        <v>3032</v>
      </c>
      <c r="X3299" s="2" t="s">
        <v>875</v>
      </c>
      <c r="Y3299">
        <v>49</v>
      </c>
    </row>
    <row r="3300" spans="1:25">
      <c r="A3300">
        <v>8316</v>
      </c>
      <c r="B3300">
        <v>100513</v>
      </c>
      <c r="C3300" t="s">
        <v>1958</v>
      </c>
      <c r="D3300">
        <v>0</v>
      </c>
      <c r="E3300">
        <v>1</v>
      </c>
      <c r="F3300" t="s">
        <v>26</v>
      </c>
      <c r="G3300" t="s">
        <v>3018</v>
      </c>
      <c r="J3300" t="s">
        <v>26</v>
      </c>
      <c r="K3300" s="1">
        <v>42198</v>
      </c>
      <c r="L3300" t="s">
        <v>26</v>
      </c>
      <c r="M3300" s="1"/>
      <c r="N3300" t="s">
        <v>29</v>
      </c>
      <c r="O3300">
        <v>0</v>
      </c>
      <c r="P3300">
        <v>0</v>
      </c>
      <c r="Q3300">
        <v>0</v>
      </c>
      <c r="R3300">
        <v>1</v>
      </c>
      <c r="S3300">
        <v>1</v>
      </c>
      <c r="T3300">
        <v>0</v>
      </c>
      <c r="U3300" t="s">
        <v>30</v>
      </c>
      <c r="V3300" t="s">
        <v>3031</v>
      </c>
      <c r="W3300" t="s">
        <v>3034</v>
      </c>
      <c r="X3300" s="2" t="s">
        <v>878</v>
      </c>
      <c r="Y3300">
        <v>99</v>
      </c>
    </row>
    <row r="3301" spans="1:25">
      <c r="A3301">
        <v>8316</v>
      </c>
      <c r="B3301">
        <v>100513</v>
      </c>
      <c r="C3301" t="s">
        <v>1958</v>
      </c>
      <c r="D3301">
        <v>0</v>
      </c>
      <c r="E3301">
        <v>1</v>
      </c>
      <c r="F3301" t="s">
        <v>26</v>
      </c>
      <c r="G3301" t="s">
        <v>3018</v>
      </c>
      <c r="J3301" t="s">
        <v>26</v>
      </c>
      <c r="K3301" s="1">
        <v>42198</v>
      </c>
      <c r="L3301" t="s">
        <v>26</v>
      </c>
      <c r="M3301" s="1"/>
      <c r="N3301" t="s">
        <v>29</v>
      </c>
      <c r="O3301">
        <v>0</v>
      </c>
      <c r="P3301">
        <v>0</v>
      </c>
      <c r="Q3301">
        <v>0</v>
      </c>
      <c r="R3301">
        <v>1</v>
      </c>
      <c r="S3301">
        <v>1</v>
      </c>
      <c r="T3301">
        <v>0</v>
      </c>
      <c r="U3301" t="s">
        <v>30</v>
      </c>
      <c r="V3301" t="s">
        <v>2461</v>
      </c>
      <c r="W3301" t="s">
        <v>3034</v>
      </c>
      <c r="X3301" s="2" t="s">
        <v>878</v>
      </c>
      <c r="Y3301">
        <v>99</v>
      </c>
    </row>
    <row r="3302" spans="1:25">
      <c r="A3302">
        <v>8316</v>
      </c>
      <c r="B3302">
        <v>100513</v>
      </c>
      <c r="C3302" t="s">
        <v>1958</v>
      </c>
      <c r="D3302">
        <v>0</v>
      </c>
      <c r="E3302">
        <v>1</v>
      </c>
      <c r="F3302" t="s">
        <v>26</v>
      </c>
      <c r="G3302" t="s">
        <v>3018</v>
      </c>
      <c r="J3302" t="s">
        <v>26</v>
      </c>
      <c r="K3302" s="1">
        <v>42198</v>
      </c>
      <c r="L3302" t="s">
        <v>26</v>
      </c>
      <c r="M3302" s="1"/>
      <c r="N3302" t="s">
        <v>29</v>
      </c>
      <c r="O3302">
        <v>0</v>
      </c>
      <c r="P3302">
        <v>0</v>
      </c>
      <c r="Q3302">
        <v>0</v>
      </c>
      <c r="R3302">
        <v>1</v>
      </c>
      <c r="S3302">
        <v>1</v>
      </c>
      <c r="T3302">
        <v>0</v>
      </c>
      <c r="U3302" t="s">
        <v>30</v>
      </c>
      <c r="V3302" t="s">
        <v>3021</v>
      </c>
      <c r="W3302" t="s">
        <v>3034</v>
      </c>
      <c r="X3302" s="2" t="s">
        <v>878</v>
      </c>
      <c r="Y3302">
        <v>99</v>
      </c>
    </row>
    <row r="3303" spans="1:25">
      <c r="A3303">
        <v>8316</v>
      </c>
      <c r="B3303">
        <v>100513</v>
      </c>
      <c r="C3303" t="s">
        <v>1958</v>
      </c>
      <c r="D3303">
        <v>0</v>
      </c>
      <c r="E3303">
        <v>1</v>
      </c>
      <c r="F3303" t="s">
        <v>26</v>
      </c>
      <c r="G3303" t="s">
        <v>3018</v>
      </c>
      <c r="J3303" t="s">
        <v>26</v>
      </c>
      <c r="K3303" s="1">
        <v>42198</v>
      </c>
      <c r="L3303" t="s">
        <v>26</v>
      </c>
      <c r="M3303" s="1"/>
      <c r="N3303" t="s">
        <v>29</v>
      </c>
      <c r="O3303">
        <v>0</v>
      </c>
      <c r="P3303">
        <v>0</v>
      </c>
      <c r="Q3303">
        <v>0</v>
      </c>
      <c r="R3303">
        <v>1</v>
      </c>
      <c r="S3303">
        <v>1</v>
      </c>
      <c r="T3303">
        <v>0</v>
      </c>
      <c r="U3303" t="s">
        <v>30</v>
      </c>
      <c r="V3303" t="s">
        <v>3026</v>
      </c>
      <c r="W3303" t="s">
        <v>3027</v>
      </c>
      <c r="X3303" s="2" t="s">
        <v>881</v>
      </c>
      <c r="Y3303">
        <v>199</v>
      </c>
    </row>
    <row r="3304" spans="1:25">
      <c r="A3304">
        <v>8316</v>
      </c>
      <c r="B3304">
        <v>100513</v>
      </c>
      <c r="C3304" t="s">
        <v>1958</v>
      </c>
      <c r="D3304">
        <v>0</v>
      </c>
      <c r="E3304">
        <v>1</v>
      </c>
      <c r="F3304" t="s">
        <v>26</v>
      </c>
      <c r="G3304" t="s">
        <v>3018</v>
      </c>
      <c r="J3304" t="s">
        <v>26</v>
      </c>
      <c r="K3304" s="1">
        <v>42198</v>
      </c>
      <c r="L3304" t="s">
        <v>26</v>
      </c>
      <c r="M3304" s="1"/>
      <c r="N3304" t="s">
        <v>29</v>
      </c>
      <c r="O3304">
        <v>0</v>
      </c>
      <c r="P3304">
        <v>0</v>
      </c>
      <c r="Q3304">
        <v>0</v>
      </c>
      <c r="R3304">
        <v>1</v>
      </c>
      <c r="S3304">
        <v>1</v>
      </c>
      <c r="T3304">
        <v>0</v>
      </c>
      <c r="U3304" t="s">
        <v>30</v>
      </c>
      <c r="V3304" t="s">
        <v>3026</v>
      </c>
      <c r="W3304" t="s">
        <v>3028</v>
      </c>
      <c r="X3304" s="2" t="s">
        <v>2589</v>
      </c>
      <c r="Y3304">
        <v>149</v>
      </c>
    </row>
    <row r="3305" spans="1:25">
      <c r="A3305">
        <v>8316</v>
      </c>
      <c r="B3305">
        <v>100513</v>
      </c>
      <c r="C3305" t="s">
        <v>1958</v>
      </c>
      <c r="D3305">
        <v>0</v>
      </c>
      <c r="E3305">
        <v>1</v>
      </c>
      <c r="F3305" t="s">
        <v>26</v>
      </c>
      <c r="G3305" t="s">
        <v>3018</v>
      </c>
      <c r="J3305" t="s">
        <v>26</v>
      </c>
      <c r="K3305" s="1">
        <v>42198</v>
      </c>
      <c r="L3305" t="s">
        <v>26</v>
      </c>
      <c r="M3305" s="1"/>
      <c r="N3305" t="s">
        <v>29</v>
      </c>
      <c r="O3305">
        <v>0</v>
      </c>
      <c r="P3305">
        <v>0</v>
      </c>
      <c r="Q3305">
        <v>0</v>
      </c>
      <c r="R3305">
        <v>1</v>
      </c>
      <c r="S3305">
        <v>1</v>
      </c>
      <c r="T3305">
        <v>0</v>
      </c>
      <c r="U3305" t="s">
        <v>30</v>
      </c>
      <c r="V3305" t="s">
        <v>3031</v>
      </c>
      <c r="W3305" t="s">
        <v>3029</v>
      </c>
      <c r="X3305" s="2" t="s">
        <v>156</v>
      </c>
      <c r="Y3305">
        <v>0</v>
      </c>
    </row>
    <row r="3306" spans="1:25">
      <c r="A3306">
        <v>8316</v>
      </c>
      <c r="B3306">
        <v>100513</v>
      </c>
      <c r="C3306" t="s">
        <v>1958</v>
      </c>
      <c r="D3306">
        <v>0</v>
      </c>
      <c r="E3306">
        <v>1</v>
      </c>
      <c r="F3306" t="s">
        <v>26</v>
      </c>
      <c r="G3306" t="s">
        <v>3018</v>
      </c>
      <c r="J3306" t="s">
        <v>26</v>
      </c>
      <c r="K3306" s="1">
        <v>42198</v>
      </c>
      <c r="L3306" t="s">
        <v>26</v>
      </c>
      <c r="M3306" s="1"/>
      <c r="N3306" t="s">
        <v>29</v>
      </c>
      <c r="O3306">
        <v>0</v>
      </c>
      <c r="P3306">
        <v>0</v>
      </c>
      <c r="Q3306">
        <v>0</v>
      </c>
      <c r="R3306">
        <v>1</v>
      </c>
      <c r="S3306">
        <v>1</v>
      </c>
      <c r="T3306">
        <v>0</v>
      </c>
      <c r="U3306" t="s">
        <v>30</v>
      </c>
      <c r="V3306" t="s">
        <v>2461</v>
      </c>
      <c r="W3306" t="s">
        <v>3029</v>
      </c>
      <c r="X3306" s="2" t="s">
        <v>156</v>
      </c>
      <c r="Y3306">
        <v>0</v>
      </c>
    </row>
    <row r="3307" spans="1:25">
      <c r="A3307">
        <v>8316</v>
      </c>
      <c r="B3307">
        <v>100513</v>
      </c>
      <c r="C3307" t="s">
        <v>1958</v>
      </c>
      <c r="D3307">
        <v>0</v>
      </c>
      <c r="E3307">
        <v>1</v>
      </c>
      <c r="F3307" t="s">
        <v>26</v>
      </c>
      <c r="G3307" t="s">
        <v>3018</v>
      </c>
      <c r="J3307" t="s">
        <v>26</v>
      </c>
      <c r="K3307" s="1">
        <v>42198</v>
      </c>
      <c r="L3307" t="s">
        <v>26</v>
      </c>
      <c r="M3307" s="1"/>
      <c r="N3307" t="s">
        <v>29</v>
      </c>
      <c r="O3307">
        <v>0</v>
      </c>
      <c r="P3307">
        <v>0</v>
      </c>
      <c r="Q3307">
        <v>0</v>
      </c>
      <c r="R3307">
        <v>1</v>
      </c>
      <c r="S3307">
        <v>1</v>
      </c>
      <c r="T3307">
        <v>0</v>
      </c>
      <c r="U3307" t="s">
        <v>30</v>
      </c>
      <c r="V3307" t="s">
        <v>3021</v>
      </c>
      <c r="W3307" t="s">
        <v>3029</v>
      </c>
      <c r="X3307" s="2" t="s">
        <v>156</v>
      </c>
      <c r="Y3307">
        <v>0</v>
      </c>
    </row>
    <row r="3308" spans="1:25">
      <c r="A3308">
        <v>8316</v>
      </c>
      <c r="B3308">
        <v>100513</v>
      </c>
      <c r="C3308" t="s">
        <v>1958</v>
      </c>
      <c r="D3308">
        <v>0</v>
      </c>
      <c r="E3308">
        <v>1</v>
      </c>
      <c r="F3308" t="s">
        <v>26</v>
      </c>
      <c r="G3308" t="s">
        <v>3018</v>
      </c>
      <c r="J3308" t="s">
        <v>26</v>
      </c>
      <c r="K3308" s="1">
        <v>42198</v>
      </c>
      <c r="L3308" t="s">
        <v>26</v>
      </c>
      <c r="M3308" s="1"/>
      <c r="N3308" t="s">
        <v>29</v>
      </c>
      <c r="O3308">
        <v>0</v>
      </c>
      <c r="P3308">
        <v>0</v>
      </c>
      <c r="Q3308">
        <v>0</v>
      </c>
      <c r="R3308">
        <v>1</v>
      </c>
      <c r="S3308">
        <v>1</v>
      </c>
      <c r="T3308">
        <v>0</v>
      </c>
      <c r="U3308" t="s">
        <v>30</v>
      </c>
      <c r="V3308" t="s">
        <v>3031</v>
      </c>
      <c r="W3308" t="s">
        <v>3030</v>
      </c>
      <c r="X3308" s="2" t="s">
        <v>156</v>
      </c>
      <c r="Y3308">
        <v>0</v>
      </c>
    </row>
    <row r="3309" spans="1:25">
      <c r="A3309">
        <v>8316</v>
      </c>
      <c r="B3309">
        <v>100513</v>
      </c>
      <c r="C3309" t="s">
        <v>1958</v>
      </c>
      <c r="D3309">
        <v>0</v>
      </c>
      <c r="E3309">
        <v>1</v>
      </c>
      <c r="F3309" t="s">
        <v>26</v>
      </c>
      <c r="G3309" t="s">
        <v>3018</v>
      </c>
      <c r="J3309" t="s">
        <v>26</v>
      </c>
      <c r="K3309" s="1">
        <v>42198</v>
      </c>
      <c r="L3309" t="s">
        <v>26</v>
      </c>
      <c r="M3309" s="1"/>
      <c r="N3309" t="s">
        <v>29</v>
      </c>
      <c r="O3309">
        <v>0</v>
      </c>
      <c r="P3309">
        <v>0</v>
      </c>
      <c r="Q3309">
        <v>0</v>
      </c>
      <c r="R3309">
        <v>1</v>
      </c>
      <c r="S3309">
        <v>1</v>
      </c>
      <c r="T3309">
        <v>0</v>
      </c>
      <c r="U3309" t="s">
        <v>30</v>
      </c>
      <c r="V3309" t="s">
        <v>2461</v>
      </c>
      <c r="W3309" t="s">
        <v>3030</v>
      </c>
      <c r="X3309" s="2" t="s">
        <v>156</v>
      </c>
      <c r="Y3309">
        <v>0</v>
      </c>
    </row>
    <row r="3310" spans="1:25">
      <c r="A3310">
        <v>8316</v>
      </c>
      <c r="B3310">
        <v>100513</v>
      </c>
      <c r="C3310" t="s">
        <v>1958</v>
      </c>
      <c r="D3310">
        <v>0</v>
      </c>
      <c r="E3310">
        <v>1</v>
      </c>
      <c r="F3310" t="s">
        <v>26</v>
      </c>
      <c r="G3310" t="s">
        <v>3018</v>
      </c>
      <c r="J3310" t="s">
        <v>26</v>
      </c>
      <c r="K3310" s="1">
        <v>42198</v>
      </c>
      <c r="L3310" t="s">
        <v>26</v>
      </c>
      <c r="M3310" s="1"/>
      <c r="N3310" t="s">
        <v>29</v>
      </c>
      <c r="O3310">
        <v>0</v>
      </c>
      <c r="P3310">
        <v>0</v>
      </c>
      <c r="Q3310">
        <v>0</v>
      </c>
      <c r="R3310">
        <v>1</v>
      </c>
      <c r="S3310">
        <v>1</v>
      </c>
      <c r="T3310">
        <v>0</v>
      </c>
      <c r="U3310" t="s">
        <v>30</v>
      </c>
      <c r="V3310" t="s">
        <v>3021</v>
      </c>
      <c r="W3310" t="s">
        <v>3030</v>
      </c>
      <c r="X3310" s="2" t="s">
        <v>156</v>
      </c>
      <c r="Y3310">
        <v>0</v>
      </c>
    </row>
    <row r="3311" spans="1:25">
      <c r="A3311">
        <v>8316</v>
      </c>
      <c r="B3311">
        <v>100513</v>
      </c>
      <c r="C3311" t="s">
        <v>1958</v>
      </c>
      <c r="D3311">
        <v>0</v>
      </c>
      <c r="E3311">
        <v>1</v>
      </c>
      <c r="F3311" t="s">
        <v>26</v>
      </c>
      <c r="G3311" t="s">
        <v>3018</v>
      </c>
      <c r="J3311" t="s">
        <v>26</v>
      </c>
      <c r="K3311" s="1">
        <v>42198</v>
      </c>
      <c r="L3311" t="s">
        <v>26</v>
      </c>
      <c r="M3311" s="1"/>
      <c r="N3311" t="s">
        <v>29</v>
      </c>
      <c r="O3311">
        <v>0</v>
      </c>
      <c r="P3311">
        <v>0</v>
      </c>
      <c r="Q3311">
        <v>0</v>
      </c>
      <c r="R3311">
        <v>1</v>
      </c>
      <c r="S3311">
        <v>1</v>
      </c>
      <c r="T3311">
        <v>0</v>
      </c>
      <c r="U3311" t="s">
        <v>30</v>
      </c>
      <c r="V3311" t="s">
        <v>3012</v>
      </c>
      <c r="W3311" t="s">
        <v>3012</v>
      </c>
      <c r="X3311" s="2" t="s">
        <v>3012</v>
      </c>
    </row>
    <row r="3312" spans="1:25">
      <c r="A3312">
        <v>8316</v>
      </c>
      <c r="B3312">
        <v>100513</v>
      </c>
      <c r="C3312" t="s">
        <v>1958</v>
      </c>
      <c r="D3312">
        <v>0</v>
      </c>
      <c r="E3312">
        <v>1</v>
      </c>
      <c r="F3312" t="s">
        <v>26</v>
      </c>
      <c r="G3312" t="s">
        <v>3018</v>
      </c>
      <c r="J3312" t="s">
        <v>26</v>
      </c>
      <c r="K3312" s="1">
        <v>42198</v>
      </c>
      <c r="L3312" t="s">
        <v>26</v>
      </c>
      <c r="M3312" s="1"/>
      <c r="N3312" t="s">
        <v>29</v>
      </c>
      <c r="O3312">
        <v>0</v>
      </c>
      <c r="P3312">
        <v>0</v>
      </c>
      <c r="Q3312">
        <v>0</v>
      </c>
      <c r="R3312">
        <v>1</v>
      </c>
      <c r="S3312">
        <v>1</v>
      </c>
      <c r="T3312">
        <v>0</v>
      </c>
      <c r="U3312" t="s">
        <v>30</v>
      </c>
      <c r="V3312" t="s">
        <v>3012</v>
      </c>
      <c r="W3312" t="s">
        <v>3012</v>
      </c>
      <c r="X3312" s="2" t="s">
        <v>3012</v>
      </c>
    </row>
    <row r="3313" spans="1:25">
      <c r="A3313">
        <v>8316</v>
      </c>
      <c r="B3313">
        <v>100513</v>
      </c>
      <c r="C3313" t="s">
        <v>1958</v>
      </c>
      <c r="D3313">
        <v>0</v>
      </c>
      <c r="E3313">
        <v>1</v>
      </c>
      <c r="F3313" t="s">
        <v>26</v>
      </c>
      <c r="G3313" t="s">
        <v>3018</v>
      </c>
      <c r="J3313" t="s">
        <v>26</v>
      </c>
      <c r="K3313" s="1">
        <v>42198</v>
      </c>
      <c r="L3313" t="s">
        <v>26</v>
      </c>
      <c r="M3313" s="1"/>
      <c r="N3313" t="s">
        <v>29</v>
      </c>
      <c r="O3313">
        <v>0</v>
      </c>
      <c r="P3313">
        <v>0</v>
      </c>
      <c r="Q3313">
        <v>0</v>
      </c>
      <c r="R3313">
        <v>1</v>
      </c>
      <c r="S3313">
        <v>1</v>
      </c>
      <c r="T3313">
        <v>0</v>
      </c>
      <c r="U3313" t="s">
        <v>30</v>
      </c>
      <c r="V3313" t="s">
        <v>3012</v>
      </c>
      <c r="W3313" t="s">
        <v>3012</v>
      </c>
      <c r="X3313" s="2" t="s">
        <v>3012</v>
      </c>
    </row>
    <row r="3314" spans="1:25">
      <c r="A3314">
        <v>8318</v>
      </c>
      <c r="B3314">
        <v>100513</v>
      </c>
      <c r="C3314" t="s">
        <v>1958</v>
      </c>
      <c r="D3314">
        <v>0</v>
      </c>
      <c r="E3314">
        <v>1</v>
      </c>
      <c r="F3314" t="s">
        <v>26</v>
      </c>
      <c r="G3314" t="s">
        <v>3018</v>
      </c>
      <c r="J3314" t="s">
        <v>26</v>
      </c>
      <c r="K3314" s="1">
        <v>42198</v>
      </c>
      <c r="L3314" t="s">
        <v>26</v>
      </c>
      <c r="M3314" s="1"/>
      <c r="N3314" t="s">
        <v>29</v>
      </c>
      <c r="O3314">
        <v>0</v>
      </c>
      <c r="P3314">
        <v>0</v>
      </c>
      <c r="Q3314">
        <v>0</v>
      </c>
      <c r="R3314">
        <v>1</v>
      </c>
      <c r="S3314">
        <v>1</v>
      </c>
      <c r="T3314">
        <v>0</v>
      </c>
      <c r="U3314" t="s">
        <v>30</v>
      </c>
      <c r="V3314" t="s">
        <v>3031</v>
      </c>
      <c r="W3314" t="s">
        <v>3036</v>
      </c>
      <c r="X3314" s="2" t="s">
        <v>875</v>
      </c>
      <c r="Y3314">
        <v>49</v>
      </c>
    </row>
    <row r="3315" spans="1:25">
      <c r="A3315">
        <v>8318</v>
      </c>
      <c r="B3315">
        <v>100513</v>
      </c>
      <c r="C3315" t="s">
        <v>1958</v>
      </c>
      <c r="D3315">
        <v>0</v>
      </c>
      <c r="E3315">
        <v>1</v>
      </c>
      <c r="F3315" t="s">
        <v>26</v>
      </c>
      <c r="G3315" t="s">
        <v>3018</v>
      </c>
      <c r="J3315" t="s">
        <v>26</v>
      </c>
      <c r="K3315" s="1">
        <v>42198</v>
      </c>
      <c r="L3315" t="s">
        <v>26</v>
      </c>
      <c r="M3315" s="1"/>
      <c r="N3315" t="s">
        <v>29</v>
      </c>
      <c r="O3315">
        <v>0</v>
      </c>
      <c r="P3315">
        <v>0</v>
      </c>
      <c r="Q3315">
        <v>0</v>
      </c>
      <c r="R3315">
        <v>1</v>
      </c>
      <c r="S3315">
        <v>1</v>
      </c>
      <c r="T3315">
        <v>0</v>
      </c>
      <c r="U3315" t="s">
        <v>30</v>
      </c>
      <c r="V3315" t="s">
        <v>3031</v>
      </c>
      <c r="W3315" t="s">
        <v>3029</v>
      </c>
      <c r="X3315" s="2" t="s">
        <v>156</v>
      </c>
      <c r="Y3315">
        <v>0</v>
      </c>
    </row>
    <row r="3316" spans="1:25">
      <c r="A3316">
        <v>8319</v>
      </c>
      <c r="B3316">
        <v>100583</v>
      </c>
      <c r="C3316" t="s">
        <v>1239</v>
      </c>
      <c r="D3316">
        <v>0</v>
      </c>
      <c r="E3316">
        <v>1</v>
      </c>
      <c r="F3316" t="s">
        <v>26</v>
      </c>
      <c r="G3316" t="s">
        <v>3037</v>
      </c>
      <c r="J3316" t="s">
        <v>26</v>
      </c>
      <c r="K3316" s="1">
        <v>42198</v>
      </c>
      <c r="L3316" t="s">
        <v>1859</v>
      </c>
      <c r="M3316" s="1"/>
      <c r="N3316" t="s">
        <v>29</v>
      </c>
      <c r="O3316">
        <v>0</v>
      </c>
      <c r="P3316">
        <v>0</v>
      </c>
      <c r="Q3316">
        <v>0</v>
      </c>
      <c r="R3316">
        <v>1</v>
      </c>
      <c r="S3316">
        <v>0</v>
      </c>
      <c r="T3316">
        <v>1</v>
      </c>
      <c r="U3316" t="s">
        <v>30</v>
      </c>
      <c r="V3316" t="s">
        <v>2630</v>
      </c>
      <c r="W3316" t="s">
        <v>3038</v>
      </c>
      <c r="X3316" s="2" t="s">
        <v>236</v>
      </c>
      <c r="Y3316">
        <v>0</v>
      </c>
    </row>
    <row r="3317" spans="1:25">
      <c r="A3317">
        <v>8319</v>
      </c>
      <c r="B3317">
        <v>100583</v>
      </c>
      <c r="C3317" t="s">
        <v>1239</v>
      </c>
      <c r="D3317">
        <v>0</v>
      </c>
      <c r="E3317">
        <v>1</v>
      </c>
      <c r="F3317" t="s">
        <v>26</v>
      </c>
      <c r="G3317" t="s">
        <v>3037</v>
      </c>
      <c r="J3317" t="s">
        <v>26</v>
      </c>
      <c r="K3317" s="1">
        <v>42198</v>
      </c>
      <c r="L3317" t="s">
        <v>1859</v>
      </c>
      <c r="M3317" s="1"/>
      <c r="N3317" t="s">
        <v>29</v>
      </c>
      <c r="O3317">
        <v>0</v>
      </c>
      <c r="P3317">
        <v>0</v>
      </c>
      <c r="Q3317">
        <v>0</v>
      </c>
      <c r="R3317">
        <v>1</v>
      </c>
      <c r="S3317">
        <v>0</v>
      </c>
      <c r="T3317">
        <v>1</v>
      </c>
      <c r="U3317" t="s">
        <v>30</v>
      </c>
      <c r="V3317" t="s">
        <v>2632</v>
      </c>
      <c r="W3317" t="s">
        <v>3041</v>
      </c>
      <c r="X3317" s="2" t="s">
        <v>236</v>
      </c>
      <c r="Y3317">
        <v>0</v>
      </c>
    </row>
    <row r="3318" spans="1:25">
      <c r="A3318">
        <v>8320</v>
      </c>
      <c r="B3318">
        <v>100675</v>
      </c>
      <c r="C3318" t="s">
        <v>1240</v>
      </c>
      <c r="D3318">
        <v>0</v>
      </c>
      <c r="E3318">
        <v>1</v>
      </c>
      <c r="F3318" t="s">
        <v>26</v>
      </c>
      <c r="G3318" t="s">
        <v>3037</v>
      </c>
      <c r="J3318" t="s">
        <v>26</v>
      </c>
      <c r="K3318" s="1">
        <v>42198</v>
      </c>
      <c r="L3318" t="s">
        <v>1859</v>
      </c>
      <c r="M3318" s="1"/>
      <c r="N3318" t="s">
        <v>29</v>
      </c>
      <c r="O3318">
        <v>0</v>
      </c>
      <c r="P3318">
        <v>0</v>
      </c>
      <c r="Q3318">
        <v>0</v>
      </c>
      <c r="R3318">
        <v>1</v>
      </c>
      <c r="S3318">
        <v>0</v>
      </c>
      <c r="T3318">
        <v>1</v>
      </c>
      <c r="U3318" t="s">
        <v>30</v>
      </c>
      <c r="V3318" t="s">
        <v>2630</v>
      </c>
      <c r="W3318" t="s">
        <v>3038</v>
      </c>
      <c r="X3318" s="2" t="s">
        <v>236</v>
      </c>
      <c r="Y3318">
        <v>0</v>
      </c>
    </row>
    <row r="3319" spans="1:25">
      <c r="A3319">
        <v>8320</v>
      </c>
      <c r="B3319">
        <v>100675</v>
      </c>
      <c r="C3319" t="s">
        <v>1240</v>
      </c>
      <c r="D3319">
        <v>0</v>
      </c>
      <c r="E3319">
        <v>1</v>
      </c>
      <c r="F3319" t="s">
        <v>26</v>
      </c>
      <c r="G3319" t="s">
        <v>3037</v>
      </c>
      <c r="J3319" t="s">
        <v>26</v>
      </c>
      <c r="K3319" s="1">
        <v>42198</v>
      </c>
      <c r="L3319" t="s">
        <v>1859</v>
      </c>
      <c r="M3319" s="1"/>
      <c r="N3319" t="s">
        <v>29</v>
      </c>
      <c r="O3319">
        <v>0</v>
      </c>
      <c r="P3319">
        <v>0</v>
      </c>
      <c r="Q3319">
        <v>0</v>
      </c>
      <c r="R3319">
        <v>1</v>
      </c>
      <c r="S3319">
        <v>0</v>
      </c>
      <c r="T3319">
        <v>1</v>
      </c>
      <c r="U3319" t="s">
        <v>30</v>
      </c>
      <c r="V3319" t="s">
        <v>2632</v>
      </c>
      <c r="W3319" t="s">
        <v>3039</v>
      </c>
      <c r="X3319" s="2" t="s">
        <v>236</v>
      </c>
      <c r="Y3319">
        <v>0</v>
      </c>
    </row>
    <row r="3320" spans="1:25">
      <c r="A3320">
        <v>8321</v>
      </c>
      <c r="B3320">
        <v>100420</v>
      </c>
      <c r="C3320" t="s">
        <v>1241</v>
      </c>
      <c r="D3320">
        <v>0</v>
      </c>
      <c r="E3320">
        <v>1</v>
      </c>
      <c r="F3320" t="s">
        <v>26</v>
      </c>
      <c r="G3320" t="s">
        <v>3037</v>
      </c>
      <c r="J3320" t="s">
        <v>26</v>
      </c>
      <c r="K3320" s="1">
        <v>42198</v>
      </c>
      <c r="L3320" t="s">
        <v>1859</v>
      </c>
      <c r="M3320" s="1"/>
      <c r="N3320" t="s">
        <v>29</v>
      </c>
      <c r="O3320">
        <v>0</v>
      </c>
      <c r="P3320">
        <v>0</v>
      </c>
      <c r="Q3320">
        <v>0</v>
      </c>
      <c r="R3320">
        <v>1</v>
      </c>
      <c r="S3320">
        <v>0</v>
      </c>
      <c r="T3320">
        <v>1</v>
      </c>
      <c r="U3320" t="s">
        <v>30</v>
      </c>
      <c r="V3320" t="s">
        <v>2630</v>
      </c>
      <c r="W3320" t="s">
        <v>3038</v>
      </c>
      <c r="X3320" s="2" t="s">
        <v>236</v>
      </c>
      <c r="Y3320">
        <v>0</v>
      </c>
    </row>
    <row r="3321" spans="1:25">
      <c r="A3321">
        <v>8321</v>
      </c>
      <c r="B3321">
        <v>100420</v>
      </c>
      <c r="C3321" t="s">
        <v>1241</v>
      </c>
      <c r="D3321">
        <v>0</v>
      </c>
      <c r="E3321">
        <v>1</v>
      </c>
      <c r="F3321" t="s">
        <v>26</v>
      </c>
      <c r="G3321" t="s">
        <v>3037</v>
      </c>
      <c r="J3321" t="s">
        <v>26</v>
      </c>
      <c r="K3321" s="1">
        <v>42198</v>
      </c>
      <c r="L3321" t="s">
        <v>1859</v>
      </c>
      <c r="M3321" s="1"/>
      <c r="N3321" t="s">
        <v>29</v>
      </c>
      <c r="O3321">
        <v>0</v>
      </c>
      <c r="P3321">
        <v>0</v>
      </c>
      <c r="Q3321">
        <v>0</v>
      </c>
      <c r="R3321">
        <v>1</v>
      </c>
      <c r="S3321">
        <v>0</v>
      </c>
      <c r="T3321">
        <v>1</v>
      </c>
      <c r="U3321" t="s">
        <v>30</v>
      </c>
      <c r="V3321" t="s">
        <v>2632</v>
      </c>
      <c r="W3321" t="s">
        <v>3041</v>
      </c>
      <c r="X3321" s="2" t="s">
        <v>236</v>
      </c>
      <c r="Y3321">
        <v>0</v>
      </c>
    </row>
    <row r="3322" spans="1:25">
      <c r="A3322">
        <v>8322</v>
      </c>
      <c r="B3322">
        <v>100685</v>
      </c>
      <c r="C3322" t="s">
        <v>3042</v>
      </c>
      <c r="D3322">
        <v>0</v>
      </c>
      <c r="E3322">
        <v>1</v>
      </c>
      <c r="F3322" t="s">
        <v>26</v>
      </c>
      <c r="G3322" t="s">
        <v>3018</v>
      </c>
      <c r="J3322" t="s">
        <v>26</v>
      </c>
      <c r="K3322" s="1">
        <v>42198</v>
      </c>
      <c r="L3322" t="s">
        <v>26</v>
      </c>
      <c r="M3322" s="1"/>
      <c r="N3322" t="s">
        <v>29</v>
      </c>
      <c r="O3322">
        <v>0</v>
      </c>
      <c r="P3322">
        <v>0</v>
      </c>
      <c r="Q3322">
        <v>0</v>
      </c>
      <c r="R3322">
        <v>1</v>
      </c>
      <c r="S3322">
        <v>1</v>
      </c>
      <c r="T3322">
        <v>0</v>
      </c>
      <c r="U3322" t="s">
        <v>30</v>
      </c>
      <c r="V3322" t="s">
        <v>3031</v>
      </c>
      <c r="W3322" t="s">
        <v>3032</v>
      </c>
      <c r="X3322" s="2" t="s">
        <v>875</v>
      </c>
      <c r="Y3322">
        <v>49</v>
      </c>
    </row>
    <row r="3323" spans="1:25">
      <c r="A3323">
        <v>8322</v>
      </c>
      <c r="B3323">
        <v>100685</v>
      </c>
      <c r="C3323" t="s">
        <v>3042</v>
      </c>
      <c r="D3323">
        <v>0</v>
      </c>
      <c r="E3323">
        <v>1</v>
      </c>
      <c r="F3323" t="s">
        <v>26</v>
      </c>
      <c r="G3323" t="s">
        <v>3018</v>
      </c>
      <c r="J3323" t="s">
        <v>26</v>
      </c>
      <c r="K3323" s="1">
        <v>42198</v>
      </c>
      <c r="L3323" t="s">
        <v>26</v>
      </c>
      <c r="M3323" s="1"/>
      <c r="N3323" t="s">
        <v>29</v>
      </c>
      <c r="O3323">
        <v>0</v>
      </c>
      <c r="P3323">
        <v>0</v>
      </c>
      <c r="Q3323">
        <v>0</v>
      </c>
      <c r="R3323">
        <v>1</v>
      </c>
      <c r="S3323">
        <v>1</v>
      </c>
      <c r="T3323">
        <v>0</v>
      </c>
      <c r="U3323" t="s">
        <v>30</v>
      </c>
      <c r="V3323" t="s">
        <v>2461</v>
      </c>
      <c r="W3323" t="s">
        <v>3032</v>
      </c>
      <c r="X3323" s="2" t="s">
        <v>875</v>
      </c>
      <c r="Y3323">
        <v>49</v>
      </c>
    </row>
    <row r="3324" spans="1:25">
      <c r="A3324">
        <v>8322</v>
      </c>
      <c r="B3324">
        <v>100685</v>
      </c>
      <c r="C3324" t="s">
        <v>3042</v>
      </c>
      <c r="D3324">
        <v>0</v>
      </c>
      <c r="E3324">
        <v>1</v>
      </c>
      <c r="F3324" t="s">
        <v>26</v>
      </c>
      <c r="G3324" t="s">
        <v>3018</v>
      </c>
      <c r="J3324" t="s">
        <v>26</v>
      </c>
      <c r="K3324" s="1">
        <v>42198</v>
      </c>
      <c r="L3324" t="s">
        <v>26</v>
      </c>
      <c r="M3324" s="1"/>
      <c r="N3324" t="s">
        <v>29</v>
      </c>
      <c r="O3324">
        <v>0</v>
      </c>
      <c r="P3324">
        <v>0</v>
      </c>
      <c r="Q3324">
        <v>0</v>
      </c>
      <c r="R3324">
        <v>1</v>
      </c>
      <c r="S3324">
        <v>1</v>
      </c>
      <c r="T3324">
        <v>0</v>
      </c>
      <c r="U3324" t="s">
        <v>30</v>
      </c>
      <c r="V3324" t="s">
        <v>3021</v>
      </c>
      <c r="W3324" t="s">
        <v>3032</v>
      </c>
      <c r="X3324" s="2" t="s">
        <v>875</v>
      </c>
      <c r="Y3324">
        <v>49</v>
      </c>
    </row>
    <row r="3325" spans="1:25">
      <c r="A3325">
        <v>8322</v>
      </c>
      <c r="B3325">
        <v>100685</v>
      </c>
      <c r="C3325" t="s">
        <v>3042</v>
      </c>
      <c r="D3325">
        <v>0</v>
      </c>
      <c r="E3325">
        <v>1</v>
      </c>
      <c r="F3325" t="s">
        <v>26</v>
      </c>
      <c r="G3325" t="s">
        <v>3018</v>
      </c>
      <c r="J3325" t="s">
        <v>26</v>
      </c>
      <c r="K3325" s="1">
        <v>42198</v>
      </c>
      <c r="L3325" t="s">
        <v>26</v>
      </c>
      <c r="M3325" s="1"/>
      <c r="N3325" t="s">
        <v>29</v>
      </c>
      <c r="O3325">
        <v>0</v>
      </c>
      <c r="P3325">
        <v>0</v>
      </c>
      <c r="Q3325">
        <v>0</v>
      </c>
      <c r="R3325">
        <v>1</v>
      </c>
      <c r="S3325">
        <v>1</v>
      </c>
      <c r="T3325">
        <v>0</v>
      </c>
      <c r="U3325" t="s">
        <v>30</v>
      </c>
      <c r="V3325" t="s">
        <v>3022</v>
      </c>
      <c r="W3325" t="s">
        <v>3032</v>
      </c>
      <c r="X3325" s="2" t="s">
        <v>875</v>
      </c>
      <c r="Y3325">
        <v>49</v>
      </c>
    </row>
    <row r="3326" spans="1:25">
      <c r="A3326">
        <v>8322</v>
      </c>
      <c r="B3326">
        <v>100685</v>
      </c>
      <c r="C3326" t="s">
        <v>3042</v>
      </c>
      <c r="D3326">
        <v>0</v>
      </c>
      <c r="E3326">
        <v>1</v>
      </c>
      <c r="F3326" t="s">
        <v>26</v>
      </c>
      <c r="G3326" t="s">
        <v>3018</v>
      </c>
      <c r="J3326" t="s">
        <v>26</v>
      </c>
      <c r="K3326" s="1">
        <v>42198</v>
      </c>
      <c r="L3326" t="s">
        <v>26</v>
      </c>
      <c r="M3326" s="1"/>
      <c r="N3326" t="s">
        <v>29</v>
      </c>
      <c r="O3326">
        <v>0</v>
      </c>
      <c r="P3326">
        <v>0</v>
      </c>
      <c r="Q3326">
        <v>0</v>
      </c>
      <c r="R3326">
        <v>1</v>
      </c>
      <c r="S3326">
        <v>1</v>
      </c>
      <c r="T3326">
        <v>0</v>
      </c>
      <c r="U3326" t="s">
        <v>30</v>
      </c>
      <c r="V3326" t="s">
        <v>3033</v>
      </c>
      <c r="W3326" t="s">
        <v>3032</v>
      </c>
      <c r="X3326" s="2" t="s">
        <v>875</v>
      </c>
      <c r="Y3326">
        <v>49</v>
      </c>
    </row>
    <row r="3327" spans="1:25">
      <c r="A3327">
        <v>8322</v>
      </c>
      <c r="B3327">
        <v>100685</v>
      </c>
      <c r="C3327" t="s">
        <v>3042</v>
      </c>
      <c r="D3327">
        <v>0</v>
      </c>
      <c r="E3327">
        <v>1</v>
      </c>
      <c r="F3327" t="s">
        <v>26</v>
      </c>
      <c r="G3327" t="s">
        <v>3018</v>
      </c>
      <c r="J3327" t="s">
        <v>26</v>
      </c>
      <c r="K3327" s="1">
        <v>42198</v>
      </c>
      <c r="L3327" t="s">
        <v>26</v>
      </c>
      <c r="M3327" s="1"/>
      <c r="N3327" t="s">
        <v>29</v>
      </c>
      <c r="O3327">
        <v>0</v>
      </c>
      <c r="P3327">
        <v>0</v>
      </c>
      <c r="Q3327">
        <v>0</v>
      </c>
      <c r="R3327">
        <v>1</v>
      </c>
      <c r="S3327">
        <v>1</v>
      </c>
      <c r="T3327">
        <v>0</v>
      </c>
      <c r="U3327" t="s">
        <v>30</v>
      </c>
      <c r="V3327" t="s">
        <v>3031</v>
      </c>
      <c r="W3327" t="s">
        <v>3034</v>
      </c>
      <c r="X3327" s="2" t="s">
        <v>878</v>
      </c>
      <c r="Y3327">
        <v>99</v>
      </c>
    </row>
    <row r="3328" spans="1:25">
      <c r="A3328">
        <v>8322</v>
      </c>
      <c r="B3328">
        <v>100685</v>
      </c>
      <c r="C3328" t="s">
        <v>3042</v>
      </c>
      <c r="D3328">
        <v>0</v>
      </c>
      <c r="E3328">
        <v>1</v>
      </c>
      <c r="F3328" t="s">
        <v>26</v>
      </c>
      <c r="G3328" t="s">
        <v>3018</v>
      </c>
      <c r="J3328" t="s">
        <v>26</v>
      </c>
      <c r="K3328" s="1">
        <v>42198</v>
      </c>
      <c r="L3328" t="s">
        <v>26</v>
      </c>
      <c r="M3328" s="1"/>
      <c r="N3328" t="s">
        <v>29</v>
      </c>
      <c r="O3328">
        <v>0</v>
      </c>
      <c r="P3328">
        <v>0</v>
      </c>
      <c r="Q3328">
        <v>0</v>
      </c>
      <c r="R3328">
        <v>1</v>
      </c>
      <c r="S3328">
        <v>1</v>
      </c>
      <c r="T3328">
        <v>0</v>
      </c>
      <c r="U3328" t="s">
        <v>30</v>
      </c>
      <c r="V3328" t="s">
        <v>2461</v>
      </c>
      <c r="W3328" t="s">
        <v>3034</v>
      </c>
      <c r="X3328" s="2" t="s">
        <v>878</v>
      </c>
      <c r="Y3328">
        <v>99</v>
      </c>
    </row>
    <row r="3329" spans="1:25">
      <c r="A3329">
        <v>8322</v>
      </c>
      <c r="B3329">
        <v>100685</v>
      </c>
      <c r="C3329" t="s">
        <v>3042</v>
      </c>
      <c r="D3329">
        <v>0</v>
      </c>
      <c r="E3329">
        <v>1</v>
      </c>
      <c r="F3329" t="s">
        <v>26</v>
      </c>
      <c r="G3329" t="s">
        <v>3018</v>
      </c>
      <c r="J3329" t="s">
        <v>26</v>
      </c>
      <c r="K3329" s="1">
        <v>42198</v>
      </c>
      <c r="L3329" t="s">
        <v>26</v>
      </c>
      <c r="M3329" s="1"/>
      <c r="N3329" t="s">
        <v>29</v>
      </c>
      <c r="O3329">
        <v>0</v>
      </c>
      <c r="P3329">
        <v>0</v>
      </c>
      <c r="Q3329">
        <v>0</v>
      </c>
      <c r="R3329">
        <v>1</v>
      </c>
      <c r="S3329">
        <v>1</v>
      </c>
      <c r="T3329">
        <v>0</v>
      </c>
      <c r="U3329" t="s">
        <v>30</v>
      </c>
      <c r="V3329" t="s">
        <v>3021</v>
      </c>
      <c r="W3329" t="s">
        <v>3034</v>
      </c>
      <c r="X3329" s="2" t="s">
        <v>878</v>
      </c>
      <c r="Y3329">
        <v>99</v>
      </c>
    </row>
    <row r="3330" spans="1:25">
      <c r="A3330">
        <v>8322</v>
      </c>
      <c r="B3330">
        <v>100685</v>
      </c>
      <c r="C3330" t="s">
        <v>3042</v>
      </c>
      <c r="D3330">
        <v>0</v>
      </c>
      <c r="E3330">
        <v>1</v>
      </c>
      <c r="F3330" t="s">
        <v>26</v>
      </c>
      <c r="G3330" t="s">
        <v>3018</v>
      </c>
      <c r="J3330" t="s">
        <v>26</v>
      </c>
      <c r="K3330" s="1">
        <v>42198</v>
      </c>
      <c r="L3330" t="s">
        <v>26</v>
      </c>
      <c r="M3330" s="1"/>
      <c r="N3330" t="s">
        <v>29</v>
      </c>
      <c r="O3330">
        <v>0</v>
      </c>
      <c r="P3330">
        <v>0</v>
      </c>
      <c r="Q3330">
        <v>0</v>
      </c>
      <c r="R3330">
        <v>1</v>
      </c>
      <c r="S3330">
        <v>1</v>
      </c>
      <c r="T3330">
        <v>0</v>
      </c>
      <c r="U3330" t="s">
        <v>30</v>
      </c>
      <c r="V3330" t="s">
        <v>3022</v>
      </c>
      <c r="W3330" t="s">
        <v>3034</v>
      </c>
      <c r="X3330" s="2" t="s">
        <v>878</v>
      </c>
      <c r="Y3330">
        <v>99</v>
      </c>
    </row>
    <row r="3331" spans="1:25">
      <c r="A3331">
        <v>8322</v>
      </c>
      <c r="B3331">
        <v>100685</v>
      </c>
      <c r="C3331" t="s">
        <v>3042</v>
      </c>
      <c r="D3331">
        <v>0</v>
      </c>
      <c r="E3331">
        <v>1</v>
      </c>
      <c r="F3331" t="s">
        <v>26</v>
      </c>
      <c r="G3331" t="s">
        <v>3018</v>
      </c>
      <c r="J3331" t="s">
        <v>26</v>
      </c>
      <c r="K3331" s="1">
        <v>42198</v>
      </c>
      <c r="L3331" t="s">
        <v>26</v>
      </c>
      <c r="M3331" s="1"/>
      <c r="N3331" t="s">
        <v>29</v>
      </c>
      <c r="O3331">
        <v>0</v>
      </c>
      <c r="P3331">
        <v>0</v>
      </c>
      <c r="Q3331">
        <v>0</v>
      </c>
      <c r="R3331">
        <v>1</v>
      </c>
      <c r="S3331">
        <v>1</v>
      </c>
      <c r="T3331">
        <v>0</v>
      </c>
      <c r="U3331" t="s">
        <v>30</v>
      </c>
      <c r="V3331" t="s">
        <v>3023</v>
      </c>
      <c r="W3331" t="s">
        <v>3034</v>
      </c>
      <c r="X3331" s="2" t="s">
        <v>878</v>
      </c>
      <c r="Y3331">
        <v>99</v>
      </c>
    </row>
    <row r="3332" spans="1:25">
      <c r="A3332">
        <v>8322</v>
      </c>
      <c r="B3332">
        <v>100685</v>
      </c>
      <c r="C3332" t="s">
        <v>3042</v>
      </c>
      <c r="D3332">
        <v>0</v>
      </c>
      <c r="E3332">
        <v>1</v>
      </c>
      <c r="F3332" t="s">
        <v>26</v>
      </c>
      <c r="G3332" t="s">
        <v>3018</v>
      </c>
      <c r="J3332" t="s">
        <v>26</v>
      </c>
      <c r="K3332" s="1">
        <v>42198</v>
      </c>
      <c r="L3332" t="s">
        <v>26</v>
      </c>
      <c r="M3332" s="1"/>
      <c r="N3332" t="s">
        <v>29</v>
      </c>
      <c r="O3332">
        <v>0</v>
      </c>
      <c r="P3332">
        <v>0</v>
      </c>
      <c r="Q3332">
        <v>0</v>
      </c>
      <c r="R3332">
        <v>1</v>
      </c>
      <c r="S3332">
        <v>1</v>
      </c>
      <c r="T3332">
        <v>0</v>
      </c>
      <c r="U3332" t="s">
        <v>30</v>
      </c>
      <c r="V3332" t="s">
        <v>3033</v>
      </c>
      <c r="W3332" t="s">
        <v>3034</v>
      </c>
      <c r="X3332" s="2" t="s">
        <v>878</v>
      </c>
      <c r="Y3332">
        <v>99</v>
      </c>
    </row>
    <row r="3333" spans="1:25">
      <c r="A3333">
        <v>8322</v>
      </c>
      <c r="B3333">
        <v>100685</v>
      </c>
      <c r="C3333" t="s">
        <v>3042</v>
      </c>
      <c r="D3333">
        <v>0</v>
      </c>
      <c r="E3333">
        <v>1</v>
      </c>
      <c r="F3333" t="s">
        <v>26</v>
      </c>
      <c r="G3333" t="s">
        <v>3018</v>
      </c>
      <c r="J3333" t="s">
        <v>26</v>
      </c>
      <c r="K3333" s="1">
        <v>42198</v>
      </c>
      <c r="L3333" t="s">
        <v>26</v>
      </c>
      <c r="M3333" s="1"/>
      <c r="N3333" t="s">
        <v>29</v>
      </c>
      <c r="O3333">
        <v>0</v>
      </c>
      <c r="P3333">
        <v>0</v>
      </c>
      <c r="Q3333">
        <v>0</v>
      </c>
      <c r="R3333">
        <v>1</v>
      </c>
      <c r="S3333">
        <v>1</v>
      </c>
      <c r="T3333">
        <v>0</v>
      </c>
      <c r="U3333" t="s">
        <v>30</v>
      </c>
      <c r="V3333" t="s">
        <v>3026</v>
      </c>
      <c r="W3333" t="s">
        <v>3027</v>
      </c>
      <c r="X3333" s="2" t="s">
        <v>881</v>
      </c>
      <c r="Y3333">
        <v>199</v>
      </c>
    </row>
    <row r="3334" spans="1:25">
      <c r="A3334">
        <v>8322</v>
      </c>
      <c r="B3334">
        <v>100685</v>
      </c>
      <c r="C3334" t="s">
        <v>3042</v>
      </c>
      <c r="D3334">
        <v>0</v>
      </c>
      <c r="E3334">
        <v>1</v>
      </c>
      <c r="F3334" t="s">
        <v>26</v>
      </c>
      <c r="G3334" t="s">
        <v>3018</v>
      </c>
      <c r="J3334" t="s">
        <v>26</v>
      </c>
      <c r="K3334" s="1">
        <v>42198</v>
      </c>
      <c r="L3334" t="s">
        <v>26</v>
      </c>
      <c r="M3334" s="1"/>
      <c r="N3334" t="s">
        <v>29</v>
      </c>
      <c r="O3334">
        <v>0</v>
      </c>
      <c r="P3334">
        <v>0</v>
      </c>
      <c r="Q3334">
        <v>0</v>
      </c>
      <c r="R3334">
        <v>1</v>
      </c>
      <c r="S3334">
        <v>1</v>
      </c>
      <c r="T3334">
        <v>0</v>
      </c>
      <c r="U3334" t="s">
        <v>30</v>
      </c>
      <c r="V3334" t="s">
        <v>3026</v>
      </c>
      <c r="W3334" t="s">
        <v>3028</v>
      </c>
      <c r="X3334" s="2" t="s">
        <v>2589</v>
      </c>
      <c r="Y3334">
        <v>149</v>
      </c>
    </row>
    <row r="3335" spans="1:25">
      <c r="A3335">
        <v>8322</v>
      </c>
      <c r="B3335">
        <v>100685</v>
      </c>
      <c r="C3335" t="s">
        <v>3042</v>
      </c>
      <c r="D3335">
        <v>0</v>
      </c>
      <c r="E3335">
        <v>1</v>
      </c>
      <c r="F3335" t="s">
        <v>26</v>
      </c>
      <c r="G3335" t="s">
        <v>3018</v>
      </c>
      <c r="J3335" t="s">
        <v>26</v>
      </c>
      <c r="K3335" s="1">
        <v>42198</v>
      </c>
      <c r="L3335" t="s">
        <v>26</v>
      </c>
      <c r="M3335" s="1"/>
      <c r="N3335" t="s">
        <v>29</v>
      </c>
      <c r="O3335">
        <v>0</v>
      </c>
      <c r="P3335">
        <v>0</v>
      </c>
      <c r="Q3335">
        <v>0</v>
      </c>
      <c r="R3335">
        <v>1</v>
      </c>
      <c r="S3335">
        <v>1</v>
      </c>
      <c r="T3335">
        <v>0</v>
      </c>
      <c r="U3335" t="s">
        <v>30</v>
      </c>
      <c r="V3335" t="s">
        <v>3031</v>
      </c>
      <c r="W3335" t="s">
        <v>3029</v>
      </c>
      <c r="X3335" s="2" t="s">
        <v>156</v>
      </c>
      <c r="Y3335">
        <v>0</v>
      </c>
    </row>
    <row r="3336" spans="1:25">
      <c r="A3336">
        <v>8322</v>
      </c>
      <c r="B3336">
        <v>100685</v>
      </c>
      <c r="C3336" t="s">
        <v>3042</v>
      </c>
      <c r="D3336">
        <v>0</v>
      </c>
      <c r="E3336">
        <v>1</v>
      </c>
      <c r="F3336" t="s">
        <v>26</v>
      </c>
      <c r="G3336" t="s">
        <v>3018</v>
      </c>
      <c r="J3336" t="s">
        <v>26</v>
      </c>
      <c r="K3336" s="1">
        <v>42198</v>
      </c>
      <c r="L3336" t="s">
        <v>26</v>
      </c>
      <c r="M3336" s="1"/>
      <c r="N3336" t="s">
        <v>29</v>
      </c>
      <c r="O3336">
        <v>0</v>
      </c>
      <c r="P3336">
        <v>0</v>
      </c>
      <c r="Q3336">
        <v>0</v>
      </c>
      <c r="R3336">
        <v>1</v>
      </c>
      <c r="S3336">
        <v>1</v>
      </c>
      <c r="T3336">
        <v>0</v>
      </c>
      <c r="U3336" t="s">
        <v>30</v>
      </c>
      <c r="V3336" t="s">
        <v>2461</v>
      </c>
      <c r="W3336" t="s">
        <v>3029</v>
      </c>
      <c r="X3336" s="2" t="s">
        <v>156</v>
      </c>
      <c r="Y3336">
        <v>0</v>
      </c>
    </row>
    <row r="3337" spans="1:25">
      <c r="A3337">
        <v>8322</v>
      </c>
      <c r="B3337">
        <v>100685</v>
      </c>
      <c r="C3337" t="s">
        <v>3042</v>
      </c>
      <c r="D3337">
        <v>0</v>
      </c>
      <c r="E3337">
        <v>1</v>
      </c>
      <c r="F3337" t="s">
        <v>26</v>
      </c>
      <c r="G3337" t="s">
        <v>3018</v>
      </c>
      <c r="J3337" t="s">
        <v>26</v>
      </c>
      <c r="K3337" s="1">
        <v>42198</v>
      </c>
      <c r="L3337" t="s">
        <v>26</v>
      </c>
      <c r="M3337" s="1"/>
      <c r="N3337" t="s">
        <v>29</v>
      </c>
      <c r="O3337">
        <v>0</v>
      </c>
      <c r="P3337">
        <v>0</v>
      </c>
      <c r="Q3337">
        <v>0</v>
      </c>
      <c r="R3337">
        <v>1</v>
      </c>
      <c r="S3337">
        <v>1</v>
      </c>
      <c r="T3337">
        <v>0</v>
      </c>
      <c r="U3337" t="s">
        <v>30</v>
      </c>
      <c r="V3337" t="s">
        <v>3021</v>
      </c>
      <c r="W3337" t="s">
        <v>3029</v>
      </c>
      <c r="X3337" s="2" t="s">
        <v>156</v>
      </c>
      <c r="Y3337">
        <v>0</v>
      </c>
    </row>
    <row r="3338" spans="1:25">
      <c r="A3338">
        <v>8322</v>
      </c>
      <c r="B3338">
        <v>100685</v>
      </c>
      <c r="C3338" t="s">
        <v>3042</v>
      </c>
      <c r="D3338">
        <v>0</v>
      </c>
      <c r="E3338">
        <v>1</v>
      </c>
      <c r="F3338" t="s">
        <v>26</v>
      </c>
      <c r="G3338" t="s">
        <v>3018</v>
      </c>
      <c r="J3338" t="s">
        <v>26</v>
      </c>
      <c r="K3338" s="1">
        <v>42198</v>
      </c>
      <c r="L3338" t="s">
        <v>26</v>
      </c>
      <c r="M3338" s="1"/>
      <c r="N3338" t="s">
        <v>29</v>
      </c>
      <c r="O3338">
        <v>0</v>
      </c>
      <c r="P3338">
        <v>0</v>
      </c>
      <c r="Q3338">
        <v>0</v>
      </c>
      <c r="R3338">
        <v>1</v>
      </c>
      <c r="S3338">
        <v>1</v>
      </c>
      <c r="T3338">
        <v>0</v>
      </c>
      <c r="U3338" t="s">
        <v>30</v>
      </c>
      <c r="V3338" t="s">
        <v>3022</v>
      </c>
      <c r="W3338" t="s">
        <v>3029</v>
      </c>
      <c r="X3338" s="2" t="s">
        <v>156</v>
      </c>
      <c r="Y3338">
        <v>0</v>
      </c>
    </row>
    <row r="3339" spans="1:25">
      <c r="A3339">
        <v>8322</v>
      </c>
      <c r="B3339">
        <v>100685</v>
      </c>
      <c r="C3339" t="s">
        <v>3042</v>
      </c>
      <c r="D3339">
        <v>0</v>
      </c>
      <c r="E3339">
        <v>1</v>
      </c>
      <c r="F3339" t="s">
        <v>26</v>
      </c>
      <c r="G3339" t="s">
        <v>3018</v>
      </c>
      <c r="J3339" t="s">
        <v>26</v>
      </c>
      <c r="K3339" s="1">
        <v>42198</v>
      </c>
      <c r="L3339" t="s">
        <v>26</v>
      </c>
      <c r="M3339" s="1"/>
      <c r="N3339" t="s">
        <v>29</v>
      </c>
      <c r="O3339">
        <v>0</v>
      </c>
      <c r="P3339">
        <v>0</v>
      </c>
      <c r="Q3339">
        <v>0</v>
      </c>
      <c r="R3339">
        <v>1</v>
      </c>
      <c r="S3339">
        <v>1</v>
      </c>
      <c r="T3339">
        <v>0</v>
      </c>
      <c r="U3339" t="s">
        <v>30</v>
      </c>
      <c r="V3339" t="s">
        <v>3023</v>
      </c>
      <c r="W3339" t="s">
        <v>3029</v>
      </c>
      <c r="X3339" s="2" t="s">
        <v>156</v>
      </c>
      <c r="Y3339">
        <v>0</v>
      </c>
    </row>
    <row r="3340" spans="1:25">
      <c r="A3340">
        <v>8322</v>
      </c>
      <c r="B3340">
        <v>100685</v>
      </c>
      <c r="C3340" t="s">
        <v>3042</v>
      </c>
      <c r="D3340">
        <v>0</v>
      </c>
      <c r="E3340">
        <v>1</v>
      </c>
      <c r="F3340" t="s">
        <v>26</v>
      </c>
      <c r="G3340" t="s">
        <v>3018</v>
      </c>
      <c r="J3340" t="s">
        <v>26</v>
      </c>
      <c r="K3340" s="1">
        <v>42198</v>
      </c>
      <c r="L3340" t="s">
        <v>26</v>
      </c>
      <c r="M3340" s="1"/>
      <c r="N3340" t="s">
        <v>29</v>
      </c>
      <c r="O3340">
        <v>0</v>
      </c>
      <c r="P3340">
        <v>0</v>
      </c>
      <c r="Q3340">
        <v>0</v>
      </c>
      <c r="R3340">
        <v>1</v>
      </c>
      <c r="S3340">
        <v>1</v>
      </c>
      <c r="T3340">
        <v>0</v>
      </c>
      <c r="U3340" t="s">
        <v>30</v>
      </c>
      <c r="V3340" t="s">
        <v>3033</v>
      </c>
      <c r="W3340" t="s">
        <v>3029</v>
      </c>
      <c r="X3340" s="2" t="s">
        <v>156</v>
      </c>
      <c r="Y3340">
        <v>0</v>
      </c>
    </row>
    <row r="3341" spans="1:25">
      <c r="A3341">
        <v>8322</v>
      </c>
      <c r="B3341">
        <v>100685</v>
      </c>
      <c r="C3341" t="s">
        <v>3042</v>
      </c>
      <c r="D3341">
        <v>0</v>
      </c>
      <c r="E3341">
        <v>1</v>
      </c>
      <c r="F3341" t="s">
        <v>26</v>
      </c>
      <c r="G3341" t="s">
        <v>3018</v>
      </c>
      <c r="J3341" t="s">
        <v>26</v>
      </c>
      <c r="K3341" s="1">
        <v>42198</v>
      </c>
      <c r="L3341" t="s">
        <v>26</v>
      </c>
      <c r="M3341" s="1"/>
      <c r="N3341" t="s">
        <v>29</v>
      </c>
      <c r="O3341">
        <v>0</v>
      </c>
      <c r="P3341">
        <v>0</v>
      </c>
      <c r="Q3341">
        <v>0</v>
      </c>
      <c r="R3341">
        <v>1</v>
      </c>
      <c r="S3341">
        <v>1</v>
      </c>
      <c r="T3341">
        <v>0</v>
      </c>
      <c r="U3341" t="s">
        <v>30</v>
      </c>
      <c r="V3341" t="s">
        <v>3031</v>
      </c>
      <c r="W3341" t="s">
        <v>3030</v>
      </c>
      <c r="X3341" s="2" t="s">
        <v>156</v>
      </c>
      <c r="Y3341">
        <v>0</v>
      </c>
    </row>
    <row r="3342" spans="1:25">
      <c r="A3342">
        <v>8322</v>
      </c>
      <c r="B3342">
        <v>100685</v>
      </c>
      <c r="C3342" t="s">
        <v>3042</v>
      </c>
      <c r="D3342">
        <v>0</v>
      </c>
      <c r="E3342">
        <v>1</v>
      </c>
      <c r="F3342" t="s">
        <v>26</v>
      </c>
      <c r="G3342" t="s">
        <v>3018</v>
      </c>
      <c r="J3342" t="s">
        <v>26</v>
      </c>
      <c r="K3342" s="1">
        <v>42198</v>
      </c>
      <c r="L3342" t="s">
        <v>26</v>
      </c>
      <c r="M3342" s="1"/>
      <c r="N3342" t="s">
        <v>29</v>
      </c>
      <c r="O3342">
        <v>0</v>
      </c>
      <c r="P3342">
        <v>0</v>
      </c>
      <c r="Q3342">
        <v>0</v>
      </c>
      <c r="R3342">
        <v>1</v>
      </c>
      <c r="S3342">
        <v>1</v>
      </c>
      <c r="T3342">
        <v>0</v>
      </c>
      <c r="U3342" t="s">
        <v>30</v>
      </c>
      <c r="V3342" t="s">
        <v>2461</v>
      </c>
      <c r="W3342" t="s">
        <v>3030</v>
      </c>
      <c r="X3342" s="2" t="s">
        <v>156</v>
      </c>
      <c r="Y3342">
        <v>0</v>
      </c>
    </row>
    <row r="3343" spans="1:25">
      <c r="A3343">
        <v>8322</v>
      </c>
      <c r="B3343">
        <v>100685</v>
      </c>
      <c r="C3343" t="s">
        <v>3042</v>
      </c>
      <c r="D3343">
        <v>0</v>
      </c>
      <c r="E3343">
        <v>1</v>
      </c>
      <c r="F3343" t="s">
        <v>26</v>
      </c>
      <c r="G3343" t="s">
        <v>3018</v>
      </c>
      <c r="J3343" t="s">
        <v>26</v>
      </c>
      <c r="K3343" s="1">
        <v>42198</v>
      </c>
      <c r="L3343" t="s">
        <v>26</v>
      </c>
      <c r="M3343" s="1"/>
      <c r="N3343" t="s">
        <v>29</v>
      </c>
      <c r="O3343">
        <v>0</v>
      </c>
      <c r="P3343">
        <v>0</v>
      </c>
      <c r="Q3343">
        <v>0</v>
      </c>
      <c r="R3343">
        <v>1</v>
      </c>
      <c r="S3343">
        <v>1</v>
      </c>
      <c r="T3343">
        <v>0</v>
      </c>
      <c r="U3343" t="s">
        <v>30</v>
      </c>
      <c r="V3343" t="s">
        <v>3021</v>
      </c>
      <c r="W3343" t="s">
        <v>3030</v>
      </c>
      <c r="X3343" s="2" t="s">
        <v>156</v>
      </c>
      <c r="Y3343">
        <v>0</v>
      </c>
    </row>
    <row r="3344" spans="1:25">
      <c r="A3344">
        <v>8322</v>
      </c>
      <c r="B3344">
        <v>100685</v>
      </c>
      <c r="C3344" t="s">
        <v>3042</v>
      </c>
      <c r="D3344">
        <v>0</v>
      </c>
      <c r="E3344">
        <v>1</v>
      </c>
      <c r="F3344" t="s">
        <v>26</v>
      </c>
      <c r="G3344" t="s">
        <v>3018</v>
      </c>
      <c r="J3344" t="s">
        <v>26</v>
      </c>
      <c r="K3344" s="1">
        <v>42198</v>
      </c>
      <c r="L3344" t="s">
        <v>26</v>
      </c>
      <c r="M3344" s="1"/>
      <c r="N3344" t="s">
        <v>29</v>
      </c>
      <c r="O3344">
        <v>0</v>
      </c>
      <c r="P3344">
        <v>0</v>
      </c>
      <c r="Q3344">
        <v>0</v>
      </c>
      <c r="R3344">
        <v>1</v>
      </c>
      <c r="S3344">
        <v>1</v>
      </c>
      <c r="T3344">
        <v>0</v>
      </c>
      <c r="U3344" t="s">
        <v>30</v>
      </c>
      <c r="V3344" t="s">
        <v>3022</v>
      </c>
      <c r="W3344" t="s">
        <v>3030</v>
      </c>
      <c r="X3344" s="2" t="s">
        <v>156</v>
      </c>
      <c r="Y3344">
        <v>0</v>
      </c>
    </row>
    <row r="3345" spans="1:25">
      <c r="A3345">
        <v>8322</v>
      </c>
      <c r="B3345">
        <v>100685</v>
      </c>
      <c r="C3345" t="s">
        <v>3042</v>
      </c>
      <c r="D3345">
        <v>0</v>
      </c>
      <c r="E3345">
        <v>1</v>
      </c>
      <c r="F3345" t="s">
        <v>26</v>
      </c>
      <c r="G3345" t="s">
        <v>3018</v>
      </c>
      <c r="J3345" t="s">
        <v>26</v>
      </c>
      <c r="K3345" s="1">
        <v>42198</v>
      </c>
      <c r="L3345" t="s">
        <v>26</v>
      </c>
      <c r="M3345" s="1"/>
      <c r="N3345" t="s">
        <v>29</v>
      </c>
      <c r="O3345">
        <v>0</v>
      </c>
      <c r="P3345">
        <v>0</v>
      </c>
      <c r="Q3345">
        <v>0</v>
      </c>
      <c r="R3345">
        <v>1</v>
      </c>
      <c r="S3345">
        <v>1</v>
      </c>
      <c r="T3345">
        <v>0</v>
      </c>
      <c r="U3345" t="s">
        <v>30</v>
      </c>
      <c r="V3345" t="s">
        <v>3023</v>
      </c>
      <c r="W3345" t="s">
        <v>3030</v>
      </c>
      <c r="X3345" s="2" t="s">
        <v>156</v>
      </c>
      <c r="Y3345">
        <v>0</v>
      </c>
    </row>
    <row r="3346" spans="1:25">
      <c r="A3346">
        <v>8322</v>
      </c>
      <c r="B3346">
        <v>100685</v>
      </c>
      <c r="C3346" t="s">
        <v>3042</v>
      </c>
      <c r="D3346">
        <v>0</v>
      </c>
      <c r="E3346">
        <v>1</v>
      </c>
      <c r="F3346" t="s">
        <v>26</v>
      </c>
      <c r="G3346" t="s">
        <v>3018</v>
      </c>
      <c r="J3346" t="s">
        <v>26</v>
      </c>
      <c r="K3346" s="1">
        <v>42198</v>
      </c>
      <c r="L3346" t="s">
        <v>26</v>
      </c>
      <c r="M3346" s="1"/>
      <c r="N3346" t="s">
        <v>29</v>
      </c>
      <c r="O3346">
        <v>0</v>
      </c>
      <c r="P3346">
        <v>0</v>
      </c>
      <c r="Q3346">
        <v>0</v>
      </c>
      <c r="R3346">
        <v>1</v>
      </c>
      <c r="S3346">
        <v>1</v>
      </c>
      <c r="T3346">
        <v>0</v>
      </c>
      <c r="U3346" t="s">
        <v>30</v>
      </c>
      <c r="V3346" t="s">
        <v>3033</v>
      </c>
      <c r="W3346" t="s">
        <v>3030</v>
      </c>
      <c r="X3346" s="2" t="s">
        <v>156</v>
      </c>
      <c r="Y3346">
        <v>0</v>
      </c>
    </row>
    <row r="3347" spans="1:25">
      <c r="A3347">
        <v>8322</v>
      </c>
      <c r="B3347">
        <v>100685</v>
      </c>
      <c r="C3347" t="s">
        <v>3042</v>
      </c>
      <c r="D3347">
        <v>0</v>
      </c>
      <c r="E3347">
        <v>1</v>
      </c>
      <c r="F3347" t="s">
        <v>26</v>
      </c>
      <c r="G3347" t="s">
        <v>3018</v>
      </c>
      <c r="J3347" t="s">
        <v>26</v>
      </c>
      <c r="K3347" s="1">
        <v>42198</v>
      </c>
      <c r="L3347" t="s">
        <v>26</v>
      </c>
      <c r="M3347" s="1"/>
      <c r="N3347" t="s">
        <v>29</v>
      </c>
      <c r="O3347">
        <v>0</v>
      </c>
      <c r="P3347">
        <v>0</v>
      </c>
      <c r="Q3347">
        <v>0</v>
      </c>
      <c r="R3347">
        <v>1</v>
      </c>
      <c r="S3347">
        <v>1</v>
      </c>
      <c r="T3347">
        <v>0</v>
      </c>
      <c r="U3347" t="s">
        <v>30</v>
      </c>
      <c r="V3347" t="s">
        <v>3023</v>
      </c>
      <c r="W3347" t="s">
        <v>3032</v>
      </c>
      <c r="X3347" s="2" t="s">
        <v>875</v>
      </c>
      <c r="Y3347">
        <v>49</v>
      </c>
    </row>
    <row r="3348" spans="1:25">
      <c r="A3348">
        <v>8323</v>
      </c>
      <c r="B3348">
        <v>100685</v>
      </c>
      <c r="C3348" t="s">
        <v>3042</v>
      </c>
      <c r="D3348">
        <v>0</v>
      </c>
      <c r="E3348">
        <v>1</v>
      </c>
      <c r="F3348" t="s">
        <v>26</v>
      </c>
      <c r="G3348" t="s">
        <v>3018</v>
      </c>
      <c r="J3348" t="s">
        <v>26</v>
      </c>
      <c r="K3348" s="1">
        <v>42198</v>
      </c>
      <c r="L3348" t="s">
        <v>26</v>
      </c>
      <c r="M3348" s="1"/>
      <c r="N3348" t="s">
        <v>29</v>
      </c>
      <c r="O3348">
        <v>0</v>
      </c>
      <c r="P3348">
        <v>0</v>
      </c>
      <c r="Q3348">
        <v>0</v>
      </c>
      <c r="R3348">
        <v>1</v>
      </c>
      <c r="S3348">
        <v>1</v>
      </c>
      <c r="T3348">
        <v>0</v>
      </c>
      <c r="U3348" t="s">
        <v>30</v>
      </c>
      <c r="V3348" t="s">
        <v>3031</v>
      </c>
      <c r="W3348" t="s">
        <v>3036</v>
      </c>
      <c r="X3348" s="2" t="s">
        <v>875</v>
      </c>
      <c r="Y3348">
        <v>49</v>
      </c>
    </row>
    <row r="3349" spans="1:25">
      <c r="A3349">
        <v>8323</v>
      </c>
      <c r="B3349">
        <v>100685</v>
      </c>
      <c r="C3349" t="s">
        <v>3042</v>
      </c>
      <c r="D3349">
        <v>0</v>
      </c>
      <c r="E3349">
        <v>1</v>
      </c>
      <c r="F3349" t="s">
        <v>26</v>
      </c>
      <c r="G3349" t="s">
        <v>3018</v>
      </c>
      <c r="J3349" t="s">
        <v>26</v>
      </c>
      <c r="K3349" s="1">
        <v>42198</v>
      </c>
      <c r="L3349" t="s">
        <v>26</v>
      </c>
      <c r="M3349" s="1"/>
      <c r="N3349" t="s">
        <v>29</v>
      </c>
      <c r="O3349">
        <v>0</v>
      </c>
      <c r="P3349">
        <v>0</v>
      </c>
      <c r="Q3349">
        <v>0</v>
      </c>
      <c r="R3349">
        <v>1</v>
      </c>
      <c r="S3349">
        <v>1</v>
      </c>
      <c r="T3349">
        <v>0</v>
      </c>
      <c r="U3349" t="s">
        <v>30</v>
      </c>
      <c r="V3349" t="s">
        <v>3031</v>
      </c>
      <c r="W3349" t="s">
        <v>3029</v>
      </c>
      <c r="X3349" s="2" t="s">
        <v>156</v>
      </c>
      <c r="Y3349">
        <v>0</v>
      </c>
    </row>
    <row r="3350" spans="1:25">
      <c r="A3350">
        <v>8324</v>
      </c>
      <c r="B3350">
        <v>100653</v>
      </c>
      <c r="C3350" t="s">
        <v>1956</v>
      </c>
      <c r="D3350">
        <v>0</v>
      </c>
      <c r="E3350">
        <v>1</v>
      </c>
      <c r="F3350" t="s">
        <v>26</v>
      </c>
      <c r="G3350" t="s">
        <v>3018</v>
      </c>
      <c r="J3350" t="s">
        <v>26</v>
      </c>
      <c r="K3350" s="1">
        <v>42198</v>
      </c>
      <c r="L3350" t="s">
        <v>26</v>
      </c>
      <c r="M3350" s="1"/>
      <c r="N3350" t="s">
        <v>29</v>
      </c>
      <c r="O3350">
        <v>0</v>
      </c>
      <c r="P3350">
        <v>0</v>
      </c>
      <c r="Q3350">
        <v>0</v>
      </c>
      <c r="R3350">
        <v>1</v>
      </c>
      <c r="S3350">
        <v>1</v>
      </c>
      <c r="T3350">
        <v>0</v>
      </c>
      <c r="U3350" t="s">
        <v>30</v>
      </c>
      <c r="V3350" t="s">
        <v>3031</v>
      </c>
      <c r="W3350" t="s">
        <v>3032</v>
      </c>
      <c r="X3350" s="2" t="s">
        <v>875</v>
      </c>
      <c r="Y3350">
        <v>49</v>
      </c>
    </row>
    <row r="3351" spans="1:25">
      <c r="A3351">
        <v>8324</v>
      </c>
      <c r="B3351">
        <v>100653</v>
      </c>
      <c r="C3351" t="s">
        <v>1956</v>
      </c>
      <c r="D3351">
        <v>0</v>
      </c>
      <c r="E3351">
        <v>1</v>
      </c>
      <c r="F3351" t="s">
        <v>26</v>
      </c>
      <c r="G3351" t="s">
        <v>3018</v>
      </c>
      <c r="J3351" t="s">
        <v>26</v>
      </c>
      <c r="K3351" s="1">
        <v>42198</v>
      </c>
      <c r="L3351" t="s">
        <v>26</v>
      </c>
      <c r="M3351" s="1"/>
      <c r="N3351" t="s">
        <v>29</v>
      </c>
      <c r="O3351">
        <v>0</v>
      </c>
      <c r="P3351">
        <v>0</v>
      </c>
      <c r="Q3351">
        <v>0</v>
      </c>
      <c r="R3351">
        <v>1</v>
      </c>
      <c r="S3351">
        <v>1</v>
      </c>
      <c r="T3351">
        <v>0</v>
      </c>
      <c r="U3351" t="s">
        <v>30</v>
      </c>
      <c r="V3351" t="s">
        <v>2461</v>
      </c>
      <c r="W3351" t="s">
        <v>3032</v>
      </c>
      <c r="X3351" s="2" t="s">
        <v>875</v>
      </c>
      <c r="Y3351">
        <v>49</v>
      </c>
    </row>
    <row r="3352" spans="1:25">
      <c r="A3352">
        <v>8324</v>
      </c>
      <c r="B3352">
        <v>100653</v>
      </c>
      <c r="C3352" t="s">
        <v>1956</v>
      </c>
      <c r="D3352">
        <v>0</v>
      </c>
      <c r="E3352">
        <v>1</v>
      </c>
      <c r="F3352" t="s">
        <v>26</v>
      </c>
      <c r="G3352" t="s">
        <v>3018</v>
      </c>
      <c r="J3352" t="s">
        <v>26</v>
      </c>
      <c r="K3352" s="1">
        <v>42198</v>
      </c>
      <c r="L3352" t="s">
        <v>26</v>
      </c>
      <c r="M3352" s="1"/>
      <c r="N3352" t="s">
        <v>29</v>
      </c>
      <c r="O3352">
        <v>0</v>
      </c>
      <c r="P3352">
        <v>0</v>
      </c>
      <c r="Q3352">
        <v>0</v>
      </c>
      <c r="R3352">
        <v>1</v>
      </c>
      <c r="S3352">
        <v>1</v>
      </c>
      <c r="T3352">
        <v>0</v>
      </c>
      <c r="U3352" t="s">
        <v>30</v>
      </c>
      <c r="V3352" t="s">
        <v>3021</v>
      </c>
      <c r="W3352" t="s">
        <v>3032</v>
      </c>
      <c r="X3352" s="2" t="s">
        <v>875</v>
      </c>
      <c r="Y3352">
        <v>49</v>
      </c>
    </row>
    <row r="3353" spans="1:25">
      <c r="A3353">
        <v>8324</v>
      </c>
      <c r="B3353">
        <v>100653</v>
      </c>
      <c r="C3353" t="s">
        <v>1956</v>
      </c>
      <c r="D3353">
        <v>0</v>
      </c>
      <c r="E3353">
        <v>1</v>
      </c>
      <c r="F3353" t="s">
        <v>26</v>
      </c>
      <c r="G3353" t="s">
        <v>3018</v>
      </c>
      <c r="J3353" t="s">
        <v>26</v>
      </c>
      <c r="K3353" s="1">
        <v>42198</v>
      </c>
      <c r="L3353" t="s">
        <v>26</v>
      </c>
      <c r="M3353" s="1"/>
      <c r="N3353" t="s">
        <v>29</v>
      </c>
      <c r="O3353">
        <v>0</v>
      </c>
      <c r="P3353">
        <v>0</v>
      </c>
      <c r="Q3353">
        <v>0</v>
      </c>
      <c r="R3353">
        <v>1</v>
      </c>
      <c r="S3353">
        <v>1</v>
      </c>
      <c r="T3353">
        <v>0</v>
      </c>
      <c r="U3353" t="s">
        <v>30</v>
      </c>
      <c r="V3353" t="s">
        <v>3022</v>
      </c>
      <c r="W3353" t="s">
        <v>3032</v>
      </c>
      <c r="X3353" s="2" t="s">
        <v>875</v>
      </c>
      <c r="Y3353">
        <v>49</v>
      </c>
    </row>
    <row r="3354" spans="1:25">
      <c r="A3354">
        <v>8324</v>
      </c>
      <c r="B3354">
        <v>100653</v>
      </c>
      <c r="C3354" t="s">
        <v>1956</v>
      </c>
      <c r="D3354">
        <v>0</v>
      </c>
      <c r="E3354">
        <v>1</v>
      </c>
      <c r="F3354" t="s">
        <v>26</v>
      </c>
      <c r="G3354" t="s">
        <v>3018</v>
      </c>
      <c r="J3354" t="s">
        <v>26</v>
      </c>
      <c r="K3354" s="1">
        <v>42198</v>
      </c>
      <c r="L3354" t="s">
        <v>26</v>
      </c>
      <c r="M3354" s="1"/>
      <c r="N3354" t="s">
        <v>29</v>
      </c>
      <c r="O3354">
        <v>0</v>
      </c>
      <c r="P3354">
        <v>0</v>
      </c>
      <c r="Q3354">
        <v>0</v>
      </c>
      <c r="R3354">
        <v>1</v>
      </c>
      <c r="S3354">
        <v>1</v>
      </c>
      <c r="T3354">
        <v>0</v>
      </c>
      <c r="U3354" t="s">
        <v>30</v>
      </c>
      <c r="V3354" t="s">
        <v>3023</v>
      </c>
      <c r="W3354" t="s">
        <v>3032</v>
      </c>
      <c r="X3354" s="2" t="s">
        <v>875</v>
      </c>
      <c r="Y3354">
        <v>49</v>
      </c>
    </row>
    <row r="3355" spans="1:25">
      <c r="A3355">
        <v>8324</v>
      </c>
      <c r="B3355">
        <v>100653</v>
      </c>
      <c r="C3355" t="s">
        <v>1956</v>
      </c>
      <c r="D3355">
        <v>0</v>
      </c>
      <c r="E3355">
        <v>1</v>
      </c>
      <c r="F3355" t="s">
        <v>26</v>
      </c>
      <c r="G3355" t="s">
        <v>3018</v>
      </c>
      <c r="J3355" t="s">
        <v>26</v>
      </c>
      <c r="K3355" s="1">
        <v>42198</v>
      </c>
      <c r="L3355" t="s">
        <v>26</v>
      </c>
      <c r="M3355" s="1"/>
      <c r="N3355" t="s">
        <v>29</v>
      </c>
      <c r="O3355">
        <v>0</v>
      </c>
      <c r="P3355">
        <v>0</v>
      </c>
      <c r="Q3355">
        <v>0</v>
      </c>
      <c r="R3355">
        <v>1</v>
      </c>
      <c r="S3355">
        <v>1</v>
      </c>
      <c r="T3355">
        <v>0</v>
      </c>
      <c r="U3355" t="s">
        <v>30</v>
      </c>
      <c r="V3355" t="s">
        <v>3033</v>
      </c>
      <c r="W3355" t="s">
        <v>3032</v>
      </c>
      <c r="X3355" s="2" t="s">
        <v>875</v>
      </c>
      <c r="Y3355">
        <v>49</v>
      </c>
    </row>
    <row r="3356" spans="1:25">
      <c r="A3356">
        <v>8324</v>
      </c>
      <c r="B3356">
        <v>100653</v>
      </c>
      <c r="C3356" t="s">
        <v>1956</v>
      </c>
      <c r="D3356">
        <v>0</v>
      </c>
      <c r="E3356">
        <v>1</v>
      </c>
      <c r="F3356" t="s">
        <v>26</v>
      </c>
      <c r="G3356" t="s">
        <v>3018</v>
      </c>
      <c r="J3356" t="s">
        <v>26</v>
      </c>
      <c r="K3356" s="1">
        <v>42198</v>
      </c>
      <c r="L3356" t="s">
        <v>26</v>
      </c>
      <c r="M3356" s="1"/>
      <c r="N3356" t="s">
        <v>29</v>
      </c>
      <c r="O3356">
        <v>0</v>
      </c>
      <c r="P3356">
        <v>0</v>
      </c>
      <c r="Q3356">
        <v>0</v>
      </c>
      <c r="R3356">
        <v>1</v>
      </c>
      <c r="S3356">
        <v>1</v>
      </c>
      <c r="T3356">
        <v>0</v>
      </c>
      <c r="U3356" t="s">
        <v>30</v>
      </c>
      <c r="V3356" t="s">
        <v>3031</v>
      </c>
      <c r="W3356" t="s">
        <v>3034</v>
      </c>
      <c r="X3356" s="2" t="s">
        <v>878</v>
      </c>
      <c r="Y3356">
        <v>99</v>
      </c>
    </row>
    <row r="3357" spans="1:25">
      <c r="A3357">
        <v>8324</v>
      </c>
      <c r="B3357">
        <v>100653</v>
      </c>
      <c r="C3357" t="s">
        <v>1956</v>
      </c>
      <c r="D3357">
        <v>0</v>
      </c>
      <c r="E3357">
        <v>1</v>
      </c>
      <c r="F3357" t="s">
        <v>26</v>
      </c>
      <c r="G3357" t="s">
        <v>3018</v>
      </c>
      <c r="J3357" t="s">
        <v>26</v>
      </c>
      <c r="K3357" s="1">
        <v>42198</v>
      </c>
      <c r="L3357" t="s">
        <v>26</v>
      </c>
      <c r="M3357" s="1"/>
      <c r="N3357" t="s">
        <v>29</v>
      </c>
      <c r="O3357">
        <v>0</v>
      </c>
      <c r="P3357">
        <v>0</v>
      </c>
      <c r="Q3357">
        <v>0</v>
      </c>
      <c r="R3357">
        <v>1</v>
      </c>
      <c r="S3357">
        <v>1</v>
      </c>
      <c r="T3357">
        <v>0</v>
      </c>
      <c r="U3357" t="s">
        <v>30</v>
      </c>
      <c r="V3357" t="s">
        <v>2461</v>
      </c>
      <c r="W3357" t="s">
        <v>3034</v>
      </c>
      <c r="X3357" s="2" t="s">
        <v>878</v>
      </c>
      <c r="Y3357">
        <v>99</v>
      </c>
    </row>
    <row r="3358" spans="1:25">
      <c r="A3358">
        <v>8324</v>
      </c>
      <c r="B3358">
        <v>100653</v>
      </c>
      <c r="C3358" t="s">
        <v>1956</v>
      </c>
      <c r="D3358">
        <v>0</v>
      </c>
      <c r="E3358">
        <v>1</v>
      </c>
      <c r="F3358" t="s">
        <v>26</v>
      </c>
      <c r="G3358" t="s">
        <v>3018</v>
      </c>
      <c r="J3358" t="s">
        <v>26</v>
      </c>
      <c r="K3358" s="1">
        <v>42198</v>
      </c>
      <c r="L3358" t="s">
        <v>26</v>
      </c>
      <c r="M3358" s="1"/>
      <c r="N3358" t="s">
        <v>29</v>
      </c>
      <c r="O3358">
        <v>0</v>
      </c>
      <c r="P3358">
        <v>0</v>
      </c>
      <c r="Q3358">
        <v>0</v>
      </c>
      <c r="R3358">
        <v>1</v>
      </c>
      <c r="S3358">
        <v>1</v>
      </c>
      <c r="T3358">
        <v>0</v>
      </c>
      <c r="U3358" t="s">
        <v>30</v>
      </c>
      <c r="V3358" t="s">
        <v>3021</v>
      </c>
      <c r="W3358" t="s">
        <v>3034</v>
      </c>
      <c r="X3358" s="2" t="s">
        <v>878</v>
      </c>
      <c r="Y3358">
        <v>99</v>
      </c>
    </row>
    <row r="3359" spans="1:25">
      <c r="A3359">
        <v>8324</v>
      </c>
      <c r="B3359">
        <v>100653</v>
      </c>
      <c r="C3359" t="s">
        <v>1956</v>
      </c>
      <c r="D3359">
        <v>0</v>
      </c>
      <c r="E3359">
        <v>1</v>
      </c>
      <c r="F3359" t="s">
        <v>26</v>
      </c>
      <c r="G3359" t="s">
        <v>3018</v>
      </c>
      <c r="J3359" t="s">
        <v>26</v>
      </c>
      <c r="K3359" s="1">
        <v>42198</v>
      </c>
      <c r="L3359" t="s">
        <v>26</v>
      </c>
      <c r="M3359" s="1"/>
      <c r="N3359" t="s">
        <v>29</v>
      </c>
      <c r="O3359">
        <v>0</v>
      </c>
      <c r="P3359">
        <v>0</v>
      </c>
      <c r="Q3359">
        <v>0</v>
      </c>
      <c r="R3359">
        <v>1</v>
      </c>
      <c r="S3359">
        <v>1</v>
      </c>
      <c r="T3359">
        <v>0</v>
      </c>
      <c r="U3359" t="s">
        <v>30</v>
      </c>
      <c r="V3359" t="s">
        <v>3022</v>
      </c>
      <c r="W3359" t="s">
        <v>3034</v>
      </c>
      <c r="X3359" s="2" t="s">
        <v>878</v>
      </c>
      <c r="Y3359">
        <v>99</v>
      </c>
    </row>
    <row r="3360" spans="1:25">
      <c r="A3360">
        <v>8324</v>
      </c>
      <c r="B3360">
        <v>100653</v>
      </c>
      <c r="C3360" t="s">
        <v>1956</v>
      </c>
      <c r="D3360">
        <v>0</v>
      </c>
      <c r="E3360">
        <v>1</v>
      </c>
      <c r="F3360" t="s">
        <v>26</v>
      </c>
      <c r="G3360" t="s">
        <v>3018</v>
      </c>
      <c r="J3360" t="s">
        <v>26</v>
      </c>
      <c r="K3360" s="1">
        <v>42198</v>
      </c>
      <c r="L3360" t="s">
        <v>26</v>
      </c>
      <c r="M3360" s="1"/>
      <c r="N3360" t="s">
        <v>29</v>
      </c>
      <c r="O3360">
        <v>0</v>
      </c>
      <c r="P3360">
        <v>0</v>
      </c>
      <c r="Q3360">
        <v>0</v>
      </c>
      <c r="R3360">
        <v>1</v>
      </c>
      <c r="S3360">
        <v>1</v>
      </c>
      <c r="T3360">
        <v>0</v>
      </c>
      <c r="U3360" t="s">
        <v>30</v>
      </c>
      <c r="V3360" t="s">
        <v>3023</v>
      </c>
      <c r="W3360" t="s">
        <v>3034</v>
      </c>
      <c r="X3360" s="2" t="s">
        <v>878</v>
      </c>
      <c r="Y3360">
        <v>99</v>
      </c>
    </row>
    <row r="3361" spans="1:25">
      <c r="A3361">
        <v>8324</v>
      </c>
      <c r="B3361">
        <v>100653</v>
      </c>
      <c r="C3361" t="s">
        <v>1956</v>
      </c>
      <c r="D3361">
        <v>0</v>
      </c>
      <c r="E3361">
        <v>1</v>
      </c>
      <c r="F3361" t="s">
        <v>26</v>
      </c>
      <c r="G3361" t="s">
        <v>3018</v>
      </c>
      <c r="J3361" t="s">
        <v>26</v>
      </c>
      <c r="K3361" s="1">
        <v>42198</v>
      </c>
      <c r="L3361" t="s">
        <v>26</v>
      </c>
      <c r="M3361" s="1"/>
      <c r="N3361" t="s">
        <v>29</v>
      </c>
      <c r="O3361">
        <v>0</v>
      </c>
      <c r="P3361">
        <v>0</v>
      </c>
      <c r="Q3361">
        <v>0</v>
      </c>
      <c r="R3361">
        <v>1</v>
      </c>
      <c r="S3361">
        <v>1</v>
      </c>
      <c r="T3361">
        <v>0</v>
      </c>
      <c r="U3361" t="s">
        <v>30</v>
      </c>
      <c r="V3361" t="s">
        <v>3033</v>
      </c>
      <c r="W3361" t="s">
        <v>3034</v>
      </c>
      <c r="X3361" s="2" t="s">
        <v>878</v>
      </c>
      <c r="Y3361">
        <v>99</v>
      </c>
    </row>
    <row r="3362" spans="1:25">
      <c r="A3362">
        <v>8324</v>
      </c>
      <c r="B3362">
        <v>100653</v>
      </c>
      <c r="C3362" t="s">
        <v>1956</v>
      </c>
      <c r="D3362">
        <v>0</v>
      </c>
      <c r="E3362">
        <v>1</v>
      </c>
      <c r="F3362" t="s">
        <v>26</v>
      </c>
      <c r="G3362" t="s">
        <v>3018</v>
      </c>
      <c r="J3362" t="s">
        <v>26</v>
      </c>
      <c r="K3362" s="1">
        <v>42198</v>
      </c>
      <c r="L3362" t="s">
        <v>26</v>
      </c>
      <c r="M3362" s="1"/>
      <c r="N3362" t="s">
        <v>29</v>
      </c>
      <c r="O3362">
        <v>0</v>
      </c>
      <c r="P3362">
        <v>0</v>
      </c>
      <c r="Q3362">
        <v>0</v>
      </c>
      <c r="R3362">
        <v>1</v>
      </c>
      <c r="S3362">
        <v>1</v>
      </c>
      <c r="T3362">
        <v>0</v>
      </c>
      <c r="U3362" t="s">
        <v>30</v>
      </c>
      <c r="V3362" t="s">
        <v>3026</v>
      </c>
      <c r="W3362" t="s">
        <v>3027</v>
      </c>
      <c r="X3362" s="2" t="s">
        <v>881</v>
      </c>
      <c r="Y3362">
        <v>199</v>
      </c>
    </row>
    <row r="3363" spans="1:25">
      <c r="A3363">
        <v>8324</v>
      </c>
      <c r="B3363">
        <v>100653</v>
      </c>
      <c r="C3363" t="s">
        <v>1956</v>
      </c>
      <c r="D3363">
        <v>0</v>
      </c>
      <c r="E3363">
        <v>1</v>
      </c>
      <c r="F3363" t="s">
        <v>26</v>
      </c>
      <c r="G3363" t="s">
        <v>3018</v>
      </c>
      <c r="J3363" t="s">
        <v>26</v>
      </c>
      <c r="K3363" s="1">
        <v>42198</v>
      </c>
      <c r="L3363" t="s">
        <v>26</v>
      </c>
      <c r="M3363" s="1"/>
      <c r="N3363" t="s">
        <v>29</v>
      </c>
      <c r="O3363">
        <v>0</v>
      </c>
      <c r="P3363">
        <v>0</v>
      </c>
      <c r="Q3363">
        <v>0</v>
      </c>
      <c r="R3363">
        <v>1</v>
      </c>
      <c r="S3363">
        <v>1</v>
      </c>
      <c r="T3363">
        <v>0</v>
      </c>
      <c r="U3363" t="s">
        <v>30</v>
      </c>
      <c r="V3363" t="s">
        <v>3026</v>
      </c>
      <c r="W3363" t="s">
        <v>3028</v>
      </c>
      <c r="X3363" s="2" t="s">
        <v>2589</v>
      </c>
      <c r="Y3363">
        <v>149</v>
      </c>
    </row>
    <row r="3364" spans="1:25">
      <c r="A3364">
        <v>8324</v>
      </c>
      <c r="B3364">
        <v>100653</v>
      </c>
      <c r="C3364" t="s">
        <v>1956</v>
      </c>
      <c r="D3364">
        <v>0</v>
      </c>
      <c r="E3364">
        <v>1</v>
      </c>
      <c r="F3364" t="s">
        <v>26</v>
      </c>
      <c r="G3364" t="s">
        <v>3018</v>
      </c>
      <c r="J3364" t="s">
        <v>26</v>
      </c>
      <c r="K3364" s="1">
        <v>42198</v>
      </c>
      <c r="L3364" t="s">
        <v>26</v>
      </c>
      <c r="M3364" s="1"/>
      <c r="N3364" t="s">
        <v>29</v>
      </c>
      <c r="O3364">
        <v>0</v>
      </c>
      <c r="P3364">
        <v>0</v>
      </c>
      <c r="Q3364">
        <v>0</v>
      </c>
      <c r="R3364">
        <v>1</v>
      </c>
      <c r="S3364">
        <v>1</v>
      </c>
      <c r="T3364">
        <v>0</v>
      </c>
      <c r="U3364" t="s">
        <v>30</v>
      </c>
      <c r="V3364" t="s">
        <v>3031</v>
      </c>
      <c r="W3364" t="s">
        <v>3029</v>
      </c>
      <c r="X3364" s="2" t="s">
        <v>156</v>
      </c>
      <c r="Y3364">
        <v>0</v>
      </c>
    </row>
    <row r="3365" spans="1:25">
      <c r="A3365">
        <v>8324</v>
      </c>
      <c r="B3365">
        <v>100653</v>
      </c>
      <c r="C3365" t="s">
        <v>1956</v>
      </c>
      <c r="D3365">
        <v>0</v>
      </c>
      <c r="E3365">
        <v>1</v>
      </c>
      <c r="F3365" t="s">
        <v>26</v>
      </c>
      <c r="G3365" t="s">
        <v>3018</v>
      </c>
      <c r="J3365" t="s">
        <v>26</v>
      </c>
      <c r="K3365" s="1">
        <v>42198</v>
      </c>
      <c r="L3365" t="s">
        <v>26</v>
      </c>
      <c r="M3365" s="1"/>
      <c r="N3365" t="s">
        <v>29</v>
      </c>
      <c r="O3365">
        <v>0</v>
      </c>
      <c r="P3365">
        <v>0</v>
      </c>
      <c r="Q3365">
        <v>0</v>
      </c>
      <c r="R3365">
        <v>1</v>
      </c>
      <c r="S3365">
        <v>1</v>
      </c>
      <c r="T3365">
        <v>0</v>
      </c>
      <c r="U3365" t="s">
        <v>30</v>
      </c>
      <c r="V3365" t="s">
        <v>2461</v>
      </c>
      <c r="W3365" t="s">
        <v>3029</v>
      </c>
      <c r="X3365" s="2" t="s">
        <v>156</v>
      </c>
      <c r="Y3365">
        <v>0</v>
      </c>
    </row>
    <row r="3366" spans="1:25">
      <c r="A3366">
        <v>8324</v>
      </c>
      <c r="B3366">
        <v>100653</v>
      </c>
      <c r="C3366" t="s">
        <v>1956</v>
      </c>
      <c r="D3366">
        <v>0</v>
      </c>
      <c r="E3366">
        <v>1</v>
      </c>
      <c r="F3366" t="s">
        <v>26</v>
      </c>
      <c r="G3366" t="s">
        <v>3018</v>
      </c>
      <c r="J3366" t="s">
        <v>26</v>
      </c>
      <c r="K3366" s="1">
        <v>42198</v>
      </c>
      <c r="L3366" t="s">
        <v>26</v>
      </c>
      <c r="M3366" s="1"/>
      <c r="N3366" t="s">
        <v>29</v>
      </c>
      <c r="O3366">
        <v>0</v>
      </c>
      <c r="P3366">
        <v>0</v>
      </c>
      <c r="Q3366">
        <v>0</v>
      </c>
      <c r="R3366">
        <v>1</v>
      </c>
      <c r="S3366">
        <v>1</v>
      </c>
      <c r="T3366">
        <v>0</v>
      </c>
      <c r="U3366" t="s">
        <v>30</v>
      </c>
      <c r="V3366" t="s">
        <v>3021</v>
      </c>
      <c r="W3366" t="s">
        <v>3029</v>
      </c>
      <c r="X3366" s="2" t="s">
        <v>156</v>
      </c>
      <c r="Y3366">
        <v>0</v>
      </c>
    </row>
    <row r="3367" spans="1:25">
      <c r="A3367">
        <v>8324</v>
      </c>
      <c r="B3367">
        <v>100653</v>
      </c>
      <c r="C3367" t="s">
        <v>1956</v>
      </c>
      <c r="D3367">
        <v>0</v>
      </c>
      <c r="E3367">
        <v>1</v>
      </c>
      <c r="F3367" t="s">
        <v>26</v>
      </c>
      <c r="G3367" t="s">
        <v>3018</v>
      </c>
      <c r="J3367" t="s">
        <v>26</v>
      </c>
      <c r="K3367" s="1">
        <v>42198</v>
      </c>
      <c r="L3367" t="s">
        <v>26</v>
      </c>
      <c r="M3367" s="1"/>
      <c r="N3367" t="s">
        <v>29</v>
      </c>
      <c r="O3367">
        <v>0</v>
      </c>
      <c r="P3367">
        <v>0</v>
      </c>
      <c r="Q3367">
        <v>0</v>
      </c>
      <c r="R3367">
        <v>1</v>
      </c>
      <c r="S3367">
        <v>1</v>
      </c>
      <c r="T3367">
        <v>0</v>
      </c>
      <c r="U3367" t="s">
        <v>30</v>
      </c>
      <c r="V3367" t="s">
        <v>3022</v>
      </c>
      <c r="W3367" t="s">
        <v>3029</v>
      </c>
      <c r="X3367" s="2" t="s">
        <v>156</v>
      </c>
      <c r="Y3367">
        <v>0</v>
      </c>
    </row>
    <row r="3368" spans="1:25">
      <c r="A3368">
        <v>8324</v>
      </c>
      <c r="B3368">
        <v>100653</v>
      </c>
      <c r="C3368" t="s">
        <v>1956</v>
      </c>
      <c r="D3368">
        <v>0</v>
      </c>
      <c r="E3368">
        <v>1</v>
      </c>
      <c r="F3368" t="s">
        <v>26</v>
      </c>
      <c r="G3368" t="s">
        <v>3018</v>
      </c>
      <c r="J3368" t="s">
        <v>26</v>
      </c>
      <c r="K3368" s="1">
        <v>42198</v>
      </c>
      <c r="L3368" t="s">
        <v>26</v>
      </c>
      <c r="M3368" s="1"/>
      <c r="N3368" t="s">
        <v>29</v>
      </c>
      <c r="O3368">
        <v>0</v>
      </c>
      <c r="P3368">
        <v>0</v>
      </c>
      <c r="Q3368">
        <v>0</v>
      </c>
      <c r="R3368">
        <v>1</v>
      </c>
      <c r="S3368">
        <v>1</v>
      </c>
      <c r="T3368">
        <v>0</v>
      </c>
      <c r="U3368" t="s">
        <v>30</v>
      </c>
      <c r="V3368" t="s">
        <v>3023</v>
      </c>
      <c r="W3368" t="s">
        <v>3029</v>
      </c>
      <c r="X3368" s="2" t="s">
        <v>156</v>
      </c>
      <c r="Y3368">
        <v>0</v>
      </c>
    </row>
    <row r="3369" spans="1:25">
      <c r="A3369">
        <v>8324</v>
      </c>
      <c r="B3369">
        <v>100653</v>
      </c>
      <c r="C3369" t="s">
        <v>1956</v>
      </c>
      <c r="D3369">
        <v>0</v>
      </c>
      <c r="E3369">
        <v>1</v>
      </c>
      <c r="F3369" t="s">
        <v>26</v>
      </c>
      <c r="G3369" t="s">
        <v>3018</v>
      </c>
      <c r="J3369" t="s">
        <v>26</v>
      </c>
      <c r="K3369" s="1">
        <v>42198</v>
      </c>
      <c r="L3369" t="s">
        <v>26</v>
      </c>
      <c r="M3369" s="1"/>
      <c r="N3369" t="s">
        <v>29</v>
      </c>
      <c r="O3369">
        <v>0</v>
      </c>
      <c r="P3369">
        <v>0</v>
      </c>
      <c r="Q3369">
        <v>0</v>
      </c>
      <c r="R3369">
        <v>1</v>
      </c>
      <c r="S3369">
        <v>1</v>
      </c>
      <c r="T3369">
        <v>0</v>
      </c>
      <c r="U3369" t="s">
        <v>30</v>
      </c>
      <c r="V3369" t="s">
        <v>3033</v>
      </c>
      <c r="W3369" t="s">
        <v>3029</v>
      </c>
      <c r="X3369" s="2" t="s">
        <v>156</v>
      </c>
      <c r="Y3369">
        <v>0</v>
      </c>
    </row>
    <row r="3370" spans="1:25">
      <c r="A3370">
        <v>8324</v>
      </c>
      <c r="B3370">
        <v>100653</v>
      </c>
      <c r="C3370" t="s">
        <v>1956</v>
      </c>
      <c r="D3370">
        <v>0</v>
      </c>
      <c r="E3370">
        <v>1</v>
      </c>
      <c r="F3370" t="s">
        <v>26</v>
      </c>
      <c r="G3370" t="s">
        <v>3018</v>
      </c>
      <c r="J3370" t="s">
        <v>26</v>
      </c>
      <c r="K3370" s="1">
        <v>42198</v>
      </c>
      <c r="L3370" t="s">
        <v>26</v>
      </c>
      <c r="M3370" s="1"/>
      <c r="N3370" t="s">
        <v>29</v>
      </c>
      <c r="O3370">
        <v>0</v>
      </c>
      <c r="P3370">
        <v>0</v>
      </c>
      <c r="Q3370">
        <v>0</v>
      </c>
      <c r="R3370">
        <v>1</v>
      </c>
      <c r="S3370">
        <v>1</v>
      </c>
      <c r="T3370">
        <v>0</v>
      </c>
      <c r="U3370" t="s">
        <v>30</v>
      </c>
      <c r="V3370" t="s">
        <v>3031</v>
      </c>
      <c r="W3370" t="s">
        <v>3030</v>
      </c>
      <c r="X3370" s="2" t="s">
        <v>156</v>
      </c>
      <c r="Y3370">
        <v>0</v>
      </c>
    </row>
    <row r="3371" spans="1:25">
      <c r="A3371">
        <v>8324</v>
      </c>
      <c r="B3371">
        <v>100653</v>
      </c>
      <c r="C3371" t="s">
        <v>1956</v>
      </c>
      <c r="D3371">
        <v>0</v>
      </c>
      <c r="E3371">
        <v>1</v>
      </c>
      <c r="F3371" t="s">
        <v>26</v>
      </c>
      <c r="G3371" t="s">
        <v>3018</v>
      </c>
      <c r="J3371" t="s">
        <v>26</v>
      </c>
      <c r="K3371" s="1">
        <v>42198</v>
      </c>
      <c r="L3371" t="s">
        <v>26</v>
      </c>
      <c r="M3371" s="1"/>
      <c r="N3371" t="s">
        <v>29</v>
      </c>
      <c r="O3371">
        <v>0</v>
      </c>
      <c r="P3371">
        <v>0</v>
      </c>
      <c r="Q3371">
        <v>0</v>
      </c>
      <c r="R3371">
        <v>1</v>
      </c>
      <c r="S3371">
        <v>1</v>
      </c>
      <c r="T3371">
        <v>0</v>
      </c>
      <c r="U3371" t="s">
        <v>30</v>
      </c>
      <c r="V3371" t="s">
        <v>2461</v>
      </c>
      <c r="W3371" t="s">
        <v>3030</v>
      </c>
      <c r="X3371" s="2" t="s">
        <v>156</v>
      </c>
      <c r="Y3371">
        <v>0</v>
      </c>
    </row>
    <row r="3372" spans="1:25">
      <c r="A3372">
        <v>8324</v>
      </c>
      <c r="B3372">
        <v>100653</v>
      </c>
      <c r="C3372" t="s">
        <v>1956</v>
      </c>
      <c r="D3372">
        <v>0</v>
      </c>
      <c r="E3372">
        <v>1</v>
      </c>
      <c r="F3372" t="s">
        <v>26</v>
      </c>
      <c r="G3372" t="s">
        <v>3018</v>
      </c>
      <c r="J3372" t="s">
        <v>26</v>
      </c>
      <c r="K3372" s="1">
        <v>42198</v>
      </c>
      <c r="L3372" t="s">
        <v>26</v>
      </c>
      <c r="M3372" s="1"/>
      <c r="N3372" t="s">
        <v>29</v>
      </c>
      <c r="O3372">
        <v>0</v>
      </c>
      <c r="P3372">
        <v>0</v>
      </c>
      <c r="Q3372">
        <v>0</v>
      </c>
      <c r="R3372">
        <v>1</v>
      </c>
      <c r="S3372">
        <v>1</v>
      </c>
      <c r="T3372">
        <v>0</v>
      </c>
      <c r="U3372" t="s">
        <v>30</v>
      </c>
      <c r="V3372" t="s">
        <v>3021</v>
      </c>
      <c r="W3372" t="s">
        <v>3030</v>
      </c>
      <c r="X3372" s="2" t="s">
        <v>156</v>
      </c>
      <c r="Y3372">
        <v>0</v>
      </c>
    </row>
    <row r="3373" spans="1:25">
      <c r="A3373">
        <v>8324</v>
      </c>
      <c r="B3373">
        <v>100653</v>
      </c>
      <c r="C3373" t="s">
        <v>1956</v>
      </c>
      <c r="D3373">
        <v>0</v>
      </c>
      <c r="E3373">
        <v>1</v>
      </c>
      <c r="F3373" t="s">
        <v>26</v>
      </c>
      <c r="G3373" t="s">
        <v>3018</v>
      </c>
      <c r="J3373" t="s">
        <v>26</v>
      </c>
      <c r="K3373" s="1">
        <v>42198</v>
      </c>
      <c r="L3373" t="s">
        <v>26</v>
      </c>
      <c r="M3373" s="1"/>
      <c r="N3373" t="s">
        <v>29</v>
      </c>
      <c r="O3373">
        <v>0</v>
      </c>
      <c r="P3373">
        <v>0</v>
      </c>
      <c r="Q3373">
        <v>0</v>
      </c>
      <c r="R3373">
        <v>1</v>
      </c>
      <c r="S3373">
        <v>1</v>
      </c>
      <c r="T3373">
        <v>0</v>
      </c>
      <c r="U3373" t="s">
        <v>30</v>
      </c>
      <c r="V3373" t="s">
        <v>3022</v>
      </c>
      <c r="W3373" t="s">
        <v>3030</v>
      </c>
      <c r="X3373" s="2" t="s">
        <v>156</v>
      </c>
      <c r="Y3373">
        <v>0</v>
      </c>
    </row>
    <row r="3374" spans="1:25">
      <c r="A3374">
        <v>8324</v>
      </c>
      <c r="B3374">
        <v>100653</v>
      </c>
      <c r="C3374" t="s">
        <v>1956</v>
      </c>
      <c r="D3374">
        <v>0</v>
      </c>
      <c r="E3374">
        <v>1</v>
      </c>
      <c r="F3374" t="s">
        <v>26</v>
      </c>
      <c r="G3374" t="s">
        <v>3018</v>
      </c>
      <c r="J3374" t="s">
        <v>26</v>
      </c>
      <c r="K3374" s="1">
        <v>42198</v>
      </c>
      <c r="L3374" t="s">
        <v>26</v>
      </c>
      <c r="M3374" s="1"/>
      <c r="N3374" t="s">
        <v>29</v>
      </c>
      <c r="O3374">
        <v>0</v>
      </c>
      <c r="P3374">
        <v>0</v>
      </c>
      <c r="Q3374">
        <v>0</v>
      </c>
      <c r="R3374">
        <v>1</v>
      </c>
      <c r="S3374">
        <v>1</v>
      </c>
      <c r="T3374">
        <v>0</v>
      </c>
      <c r="U3374" t="s">
        <v>30</v>
      </c>
      <c r="V3374" t="s">
        <v>3023</v>
      </c>
      <c r="W3374" t="s">
        <v>3030</v>
      </c>
      <c r="X3374" s="2" t="s">
        <v>156</v>
      </c>
      <c r="Y3374">
        <v>0</v>
      </c>
    </row>
    <row r="3375" spans="1:25">
      <c r="A3375">
        <v>8324</v>
      </c>
      <c r="B3375">
        <v>100653</v>
      </c>
      <c r="C3375" t="s">
        <v>1956</v>
      </c>
      <c r="D3375">
        <v>0</v>
      </c>
      <c r="E3375">
        <v>1</v>
      </c>
      <c r="F3375" t="s">
        <v>26</v>
      </c>
      <c r="G3375" t="s">
        <v>3018</v>
      </c>
      <c r="J3375" t="s">
        <v>26</v>
      </c>
      <c r="K3375" s="1">
        <v>42198</v>
      </c>
      <c r="L3375" t="s">
        <v>26</v>
      </c>
      <c r="M3375" s="1"/>
      <c r="N3375" t="s">
        <v>29</v>
      </c>
      <c r="O3375">
        <v>0</v>
      </c>
      <c r="P3375">
        <v>0</v>
      </c>
      <c r="Q3375">
        <v>0</v>
      </c>
      <c r="R3375">
        <v>1</v>
      </c>
      <c r="S3375">
        <v>1</v>
      </c>
      <c r="T3375">
        <v>0</v>
      </c>
      <c r="U3375" t="s">
        <v>30</v>
      </c>
      <c r="V3375" t="s">
        <v>3033</v>
      </c>
      <c r="W3375" t="s">
        <v>3030</v>
      </c>
      <c r="X3375" s="2" t="s">
        <v>156</v>
      </c>
      <c r="Y3375">
        <v>0</v>
      </c>
    </row>
    <row r="3376" spans="1:25">
      <c r="A3376">
        <v>8325</v>
      </c>
      <c r="B3376">
        <v>100653</v>
      </c>
      <c r="C3376" t="s">
        <v>1956</v>
      </c>
      <c r="D3376">
        <v>0</v>
      </c>
      <c r="E3376">
        <v>1</v>
      </c>
      <c r="F3376" t="s">
        <v>26</v>
      </c>
      <c r="G3376" t="s">
        <v>3018</v>
      </c>
      <c r="J3376" t="s">
        <v>26</v>
      </c>
      <c r="K3376" s="1">
        <v>42198</v>
      </c>
      <c r="L3376" t="s">
        <v>26</v>
      </c>
      <c r="M3376" s="1"/>
      <c r="N3376" t="s">
        <v>29</v>
      </c>
      <c r="O3376">
        <v>0</v>
      </c>
      <c r="P3376">
        <v>0</v>
      </c>
      <c r="Q3376">
        <v>0</v>
      </c>
      <c r="R3376">
        <v>1</v>
      </c>
      <c r="S3376">
        <v>1</v>
      </c>
      <c r="T3376">
        <v>0</v>
      </c>
      <c r="U3376" t="s">
        <v>30</v>
      </c>
      <c r="V3376" t="s">
        <v>3031</v>
      </c>
      <c r="W3376" t="s">
        <v>3032</v>
      </c>
      <c r="X3376" s="2" t="s">
        <v>875</v>
      </c>
      <c r="Y3376">
        <v>49</v>
      </c>
    </row>
    <row r="3377" spans="1:25">
      <c r="A3377">
        <v>8325</v>
      </c>
      <c r="B3377">
        <v>100653</v>
      </c>
      <c r="C3377" t="s">
        <v>1956</v>
      </c>
      <c r="D3377">
        <v>0</v>
      </c>
      <c r="E3377">
        <v>1</v>
      </c>
      <c r="F3377" t="s">
        <v>26</v>
      </c>
      <c r="G3377" t="s">
        <v>3018</v>
      </c>
      <c r="J3377" t="s">
        <v>26</v>
      </c>
      <c r="K3377" s="1">
        <v>42198</v>
      </c>
      <c r="L3377" t="s">
        <v>26</v>
      </c>
      <c r="M3377" s="1"/>
      <c r="N3377" t="s">
        <v>29</v>
      </c>
      <c r="O3377">
        <v>0</v>
      </c>
      <c r="P3377">
        <v>0</v>
      </c>
      <c r="Q3377">
        <v>0</v>
      </c>
      <c r="R3377">
        <v>1</v>
      </c>
      <c r="S3377">
        <v>1</v>
      </c>
      <c r="T3377">
        <v>0</v>
      </c>
      <c r="U3377" t="s">
        <v>30</v>
      </c>
      <c r="V3377" t="s">
        <v>2461</v>
      </c>
      <c r="W3377" t="s">
        <v>3032</v>
      </c>
      <c r="X3377" s="2" t="s">
        <v>875</v>
      </c>
      <c r="Y3377">
        <v>49</v>
      </c>
    </row>
    <row r="3378" spans="1:25">
      <c r="A3378">
        <v>8325</v>
      </c>
      <c r="B3378">
        <v>100653</v>
      </c>
      <c r="C3378" t="s">
        <v>1956</v>
      </c>
      <c r="D3378">
        <v>0</v>
      </c>
      <c r="E3378">
        <v>1</v>
      </c>
      <c r="F3378" t="s">
        <v>26</v>
      </c>
      <c r="G3378" t="s">
        <v>3018</v>
      </c>
      <c r="J3378" t="s">
        <v>26</v>
      </c>
      <c r="K3378" s="1">
        <v>42198</v>
      </c>
      <c r="L3378" t="s">
        <v>26</v>
      </c>
      <c r="M3378" s="1"/>
      <c r="N3378" t="s">
        <v>29</v>
      </c>
      <c r="O3378">
        <v>0</v>
      </c>
      <c r="P3378">
        <v>0</v>
      </c>
      <c r="Q3378">
        <v>0</v>
      </c>
      <c r="R3378">
        <v>1</v>
      </c>
      <c r="S3378">
        <v>1</v>
      </c>
      <c r="T3378">
        <v>0</v>
      </c>
      <c r="U3378" t="s">
        <v>30</v>
      </c>
      <c r="V3378" t="s">
        <v>3021</v>
      </c>
      <c r="W3378" t="s">
        <v>3032</v>
      </c>
      <c r="X3378" s="2" t="s">
        <v>875</v>
      </c>
      <c r="Y3378">
        <v>49</v>
      </c>
    </row>
    <row r="3379" spans="1:25">
      <c r="A3379">
        <v>8325</v>
      </c>
      <c r="B3379">
        <v>100653</v>
      </c>
      <c r="C3379" t="s">
        <v>1956</v>
      </c>
      <c r="D3379">
        <v>0</v>
      </c>
      <c r="E3379">
        <v>1</v>
      </c>
      <c r="F3379" t="s">
        <v>26</v>
      </c>
      <c r="G3379" t="s">
        <v>3018</v>
      </c>
      <c r="J3379" t="s">
        <v>26</v>
      </c>
      <c r="K3379" s="1">
        <v>42198</v>
      </c>
      <c r="L3379" t="s">
        <v>26</v>
      </c>
      <c r="M3379" s="1"/>
      <c r="N3379" t="s">
        <v>29</v>
      </c>
      <c r="O3379">
        <v>0</v>
      </c>
      <c r="P3379">
        <v>0</v>
      </c>
      <c r="Q3379">
        <v>0</v>
      </c>
      <c r="R3379">
        <v>1</v>
      </c>
      <c r="S3379">
        <v>1</v>
      </c>
      <c r="T3379">
        <v>0</v>
      </c>
      <c r="U3379" t="s">
        <v>30</v>
      </c>
      <c r="V3379" t="s">
        <v>3031</v>
      </c>
      <c r="W3379" t="s">
        <v>3034</v>
      </c>
      <c r="X3379" s="2" t="s">
        <v>878</v>
      </c>
      <c r="Y3379">
        <v>99</v>
      </c>
    </row>
    <row r="3380" spans="1:25">
      <c r="A3380">
        <v>8325</v>
      </c>
      <c r="B3380">
        <v>100653</v>
      </c>
      <c r="C3380" t="s">
        <v>1956</v>
      </c>
      <c r="D3380">
        <v>0</v>
      </c>
      <c r="E3380">
        <v>1</v>
      </c>
      <c r="F3380" t="s">
        <v>26</v>
      </c>
      <c r="G3380" t="s">
        <v>3018</v>
      </c>
      <c r="J3380" t="s">
        <v>26</v>
      </c>
      <c r="K3380" s="1">
        <v>42198</v>
      </c>
      <c r="L3380" t="s">
        <v>26</v>
      </c>
      <c r="M3380" s="1"/>
      <c r="N3380" t="s">
        <v>29</v>
      </c>
      <c r="O3380">
        <v>0</v>
      </c>
      <c r="P3380">
        <v>0</v>
      </c>
      <c r="Q3380">
        <v>0</v>
      </c>
      <c r="R3380">
        <v>1</v>
      </c>
      <c r="S3380">
        <v>1</v>
      </c>
      <c r="T3380">
        <v>0</v>
      </c>
      <c r="U3380" t="s">
        <v>30</v>
      </c>
      <c r="V3380" t="s">
        <v>2461</v>
      </c>
      <c r="W3380" t="s">
        <v>3034</v>
      </c>
      <c r="X3380" s="2" t="s">
        <v>878</v>
      </c>
      <c r="Y3380">
        <v>99</v>
      </c>
    </row>
    <row r="3381" spans="1:25">
      <c r="A3381">
        <v>8325</v>
      </c>
      <c r="B3381">
        <v>100653</v>
      </c>
      <c r="C3381" t="s">
        <v>1956</v>
      </c>
      <c r="D3381">
        <v>0</v>
      </c>
      <c r="E3381">
        <v>1</v>
      </c>
      <c r="F3381" t="s">
        <v>26</v>
      </c>
      <c r="G3381" t="s">
        <v>3018</v>
      </c>
      <c r="J3381" t="s">
        <v>26</v>
      </c>
      <c r="K3381" s="1">
        <v>42198</v>
      </c>
      <c r="L3381" t="s">
        <v>26</v>
      </c>
      <c r="M3381" s="1"/>
      <c r="N3381" t="s">
        <v>29</v>
      </c>
      <c r="O3381">
        <v>0</v>
      </c>
      <c r="P3381">
        <v>0</v>
      </c>
      <c r="Q3381">
        <v>0</v>
      </c>
      <c r="R3381">
        <v>1</v>
      </c>
      <c r="S3381">
        <v>1</v>
      </c>
      <c r="T3381">
        <v>0</v>
      </c>
      <c r="U3381" t="s">
        <v>30</v>
      </c>
      <c r="V3381" t="s">
        <v>3021</v>
      </c>
      <c r="W3381" t="s">
        <v>3034</v>
      </c>
      <c r="X3381" s="2" t="s">
        <v>878</v>
      </c>
      <c r="Y3381">
        <v>99</v>
      </c>
    </row>
    <row r="3382" spans="1:25">
      <c r="A3382">
        <v>8325</v>
      </c>
      <c r="B3382">
        <v>100653</v>
      </c>
      <c r="C3382" t="s">
        <v>1956</v>
      </c>
      <c r="D3382">
        <v>0</v>
      </c>
      <c r="E3382">
        <v>1</v>
      </c>
      <c r="F3382" t="s">
        <v>26</v>
      </c>
      <c r="G3382" t="s">
        <v>3018</v>
      </c>
      <c r="J3382" t="s">
        <v>26</v>
      </c>
      <c r="K3382" s="1">
        <v>42198</v>
      </c>
      <c r="L3382" t="s">
        <v>26</v>
      </c>
      <c r="M3382" s="1"/>
      <c r="N3382" t="s">
        <v>29</v>
      </c>
      <c r="O3382">
        <v>0</v>
      </c>
      <c r="P3382">
        <v>0</v>
      </c>
      <c r="Q3382">
        <v>0</v>
      </c>
      <c r="R3382">
        <v>1</v>
      </c>
      <c r="S3382">
        <v>1</v>
      </c>
      <c r="T3382">
        <v>0</v>
      </c>
      <c r="U3382" t="s">
        <v>30</v>
      </c>
      <c r="V3382" t="s">
        <v>3026</v>
      </c>
      <c r="W3382" t="s">
        <v>3027</v>
      </c>
      <c r="X3382" s="2" t="s">
        <v>881</v>
      </c>
      <c r="Y3382">
        <v>199</v>
      </c>
    </row>
    <row r="3383" spans="1:25">
      <c r="A3383">
        <v>8325</v>
      </c>
      <c r="B3383">
        <v>100653</v>
      </c>
      <c r="C3383" t="s">
        <v>1956</v>
      </c>
      <c r="D3383">
        <v>0</v>
      </c>
      <c r="E3383">
        <v>1</v>
      </c>
      <c r="F3383" t="s">
        <v>26</v>
      </c>
      <c r="G3383" t="s">
        <v>3018</v>
      </c>
      <c r="J3383" t="s">
        <v>26</v>
      </c>
      <c r="K3383" s="1">
        <v>42198</v>
      </c>
      <c r="L3383" t="s">
        <v>26</v>
      </c>
      <c r="M3383" s="1"/>
      <c r="N3383" t="s">
        <v>29</v>
      </c>
      <c r="O3383">
        <v>0</v>
      </c>
      <c r="P3383">
        <v>0</v>
      </c>
      <c r="Q3383">
        <v>0</v>
      </c>
      <c r="R3383">
        <v>1</v>
      </c>
      <c r="S3383">
        <v>1</v>
      </c>
      <c r="T3383">
        <v>0</v>
      </c>
      <c r="U3383" t="s">
        <v>30</v>
      </c>
      <c r="V3383" t="s">
        <v>3026</v>
      </c>
      <c r="W3383" t="s">
        <v>3028</v>
      </c>
      <c r="X3383" s="2" t="s">
        <v>2589</v>
      </c>
      <c r="Y3383">
        <v>149</v>
      </c>
    </row>
    <row r="3384" spans="1:25">
      <c r="A3384">
        <v>8325</v>
      </c>
      <c r="B3384">
        <v>100653</v>
      </c>
      <c r="C3384" t="s">
        <v>1956</v>
      </c>
      <c r="D3384">
        <v>0</v>
      </c>
      <c r="E3384">
        <v>1</v>
      </c>
      <c r="F3384" t="s">
        <v>26</v>
      </c>
      <c r="G3384" t="s">
        <v>3018</v>
      </c>
      <c r="J3384" t="s">
        <v>26</v>
      </c>
      <c r="K3384" s="1">
        <v>42198</v>
      </c>
      <c r="L3384" t="s">
        <v>26</v>
      </c>
      <c r="M3384" s="1"/>
      <c r="N3384" t="s">
        <v>29</v>
      </c>
      <c r="O3384">
        <v>0</v>
      </c>
      <c r="P3384">
        <v>0</v>
      </c>
      <c r="Q3384">
        <v>0</v>
      </c>
      <c r="R3384">
        <v>1</v>
      </c>
      <c r="S3384">
        <v>1</v>
      </c>
      <c r="T3384">
        <v>0</v>
      </c>
      <c r="U3384" t="s">
        <v>30</v>
      </c>
      <c r="V3384" t="s">
        <v>3031</v>
      </c>
      <c r="W3384" t="s">
        <v>3029</v>
      </c>
      <c r="X3384" s="2" t="s">
        <v>156</v>
      </c>
      <c r="Y3384">
        <v>0</v>
      </c>
    </row>
    <row r="3385" spans="1:25">
      <c r="A3385">
        <v>8325</v>
      </c>
      <c r="B3385">
        <v>100653</v>
      </c>
      <c r="C3385" t="s">
        <v>1956</v>
      </c>
      <c r="D3385">
        <v>0</v>
      </c>
      <c r="E3385">
        <v>1</v>
      </c>
      <c r="F3385" t="s">
        <v>26</v>
      </c>
      <c r="G3385" t="s">
        <v>3018</v>
      </c>
      <c r="J3385" t="s">
        <v>26</v>
      </c>
      <c r="K3385" s="1">
        <v>42198</v>
      </c>
      <c r="L3385" t="s">
        <v>26</v>
      </c>
      <c r="M3385" s="1"/>
      <c r="N3385" t="s">
        <v>29</v>
      </c>
      <c r="O3385">
        <v>0</v>
      </c>
      <c r="P3385">
        <v>0</v>
      </c>
      <c r="Q3385">
        <v>0</v>
      </c>
      <c r="R3385">
        <v>1</v>
      </c>
      <c r="S3385">
        <v>1</v>
      </c>
      <c r="T3385">
        <v>0</v>
      </c>
      <c r="U3385" t="s">
        <v>30</v>
      </c>
      <c r="V3385" t="s">
        <v>2461</v>
      </c>
      <c r="W3385" t="s">
        <v>3029</v>
      </c>
      <c r="X3385" s="2" t="s">
        <v>156</v>
      </c>
      <c r="Y3385">
        <v>0</v>
      </c>
    </row>
    <row r="3386" spans="1:25">
      <c r="A3386">
        <v>8325</v>
      </c>
      <c r="B3386">
        <v>100653</v>
      </c>
      <c r="C3386" t="s">
        <v>1956</v>
      </c>
      <c r="D3386">
        <v>0</v>
      </c>
      <c r="E3386">
        <v>1</v>
      </c>
      <c r="F3386" t="s">
        <v>26</v>
      </c>
      <c r="G3386" t="s">
        <v>3018</v>
      </c>
      <c r="J3386" t="s">
        <v>26</v>
      </c>
      <c r="K3386" s="1">
        <v>42198</v>
      </c>
      <c r="L3386" t="s">
        <v>26</v>
      </c>
      <c r="M3386" s="1"/>
      <c r="N3386" t="s">
        <v>29</v>
      </c>
      <c r="O3386">
        <v>0</v>
      </c>
      <c r="P3386">
        <v>0</v>
      </c>
      <c r="Q3386">
        <v>0</v>
      </c>
      <c r="R3386">
        <v>1</v>
      </c>
      <c r="S3386">
        <v>1</v>
      </c>
      <c r="T3386">
        <v>0</v>
      </c>
      <c r="U3386" t="s">
        <v>30</v>
      </c>
      <c r="V3386" t="s">
        <v>3021</v>
      </c>
      <c r="W3386" t="s">
        <v>3029</v>
      </c>
      <c r="X3386" s="2" t="s">
        <v>156</v>
      </c>
      <c r="Y3386">
        <v>0</v>
      </c>
    </row>
    <row r="3387" spans="1:25">
      <c r="A3387">
        <v>8325</v>
      </c>
      <c r="B3387">
        <v>100653</v>
      </c>
      <c r="C3387" t="s">
        <v>1956</v>
      </c>
      <c r="D3387">
        <v>0</v>
      </c>
      <c r="E3387">
        <v>1</v>
      </c>
      <c r="F3387" t="s">
        <v>26</v>
      </c>
      <c r="G3387" t="s">
        <v>3018</v>
      </c>
      <c r="J3387" t="s">
        <v>26</v>
      </c>
      <c r="K3387" s="1">
        <v>42198</v>
      </c>
      <c r="L3387" t="s">
        <v>26</v>
      </c>
      <c r="M3387" s="1"/>
      <c r="N3387" t="s">
        <v>29</v>
      </c>
      <c r="O3387">
        <v>0</v>
      </c>
      <c r="P3387">
        <v>0</v>
      </c>
      <c r="Q3387">
        <v>0</v>
      </c>
      <c r="R3387">
        <v>1</v>
      </c>
      <c r="S3387">
        <v>1</v>
      </c>
      <c r="T3387">
        <v>0</v>
      </c>
      <c r="U3387" t="s">
        <v>30</v>
      </c>
      <c r="V3387" t="s">
        <v>3031</v>
      </c>
      <c r="W3387" t="s">
        <v>3030</v>
      </c>
      <c r="X3387" s="2" t="s">
        <v>156</v>
      </c>
      <c r="Y3387">
        <v>0</v>
      </c>
    </row>
    <row r="3388" spans="1:25">
      <c r="A3388">
        <v>8325</v>
      </c>
      <c r="B3388">
        <v>100653</v>
      </c>
      <c r="C3388" t="s">
        <v>1956</v>
      </c>
      <c r="D3388">
        <v>0</v>
      </c>
      <c r="E3388">
        <v>1</v>
      </c>
      <c r="F3388" t="s">
        <v>26</v>
      </c>
      <c r="G3388" t="s">
        <v>3018</v>
      </c>
      <c r="J3388" t="s">
        <v>26</v>
      </c>
      <c r="K3388" s="1">
        <v>42198</v>
      </c>
      <c r="L3388" t="s">
        <v>26</v>
      </c>
      <c r="M3388" s="1"/>
      <c r="N3388" t="s">
        <v>29</v>
      </c>
      <c r="O3388">
        <v>0</v>
      </c>
      <c r="P3388">
        <v>0</v>
      </c>
      <c r="Q3388">
        <v>0</v>
      </c>
      <c r="R3388">
        <v>1</v>
      </c>
      <c r="S3388">
        <v>1</v>
      </c>
      <c r="T3388">
        <v>0</v>
      </c>
      <c r="U3388" t="s">
        <v>30</v>
      </c>
      <c r="V3388" t="s">
        <v>2461</v>
      </c>
      <c r="W3388" t="s">
        <v>3030</v>
      </c>
      <c r="X3388" s="2" t="s">
        <v>156</v>
      </c>
      <c r="Y3388">
        <v>0</v>
      </c>
    </row>
    <row r="3389" spans="1:25">
      <c r="A3389">
        <v>8325</v>
      </c>
      <c r="B3389">
        <v>100653</v>
      </c>
      <c r="C3389" t="s">
        <v>1956</v>
      </c>
      <c r="D3389">
        <v>0</v>
      </c>
      <c r="E3389">
        <v>1</v>
      </c>
      <c r="F3389" t="s">
        <v>26</v>
      </c>
      <c r="G3389" t="s">
        <v>3018</v>
      </c>
      <c r="J3389" t="s">
        <v>26</v>
      </c>
      <c r="K3389" s="1">
        <v>42198</v>
      </c>
      <c r="L3389" t="s">
        <v>26</v>
      </c>
      <c r="M3389" s="1"/>
      <c r="N3389" t="s">
        <v>29</v>
      </c>
      <c r="O3389">
        <v>0</v>
      </c>
      <c r="P3389">
        <v>0</v>
      </c>
      <c r="Q3389">
        <v>0</v>
      </c>
      <c r="R3389">
        <v>1</v>
      </c>
      <c r="S3389">
        <v>1</v>
      </c>
      <c r="T3389">
        <v>0</v>
      </c>
      <c r="U3389" t="s">
        <v>30</v>
      </c>
      <c r="V3389" t="s">
        <v>3021</v>
      </c>
      <c r="W3389" t="s">
        <v>3030</v>
      </c>
      <c r="X3389" s="2" t="s">
        <v>156</v>
      </c>
      <c r="Y3389">
        <v>0</v>
      </c>
    </row>
    <row r="3390" spans="1:25">
      <c r="A3390">
        <v>8326</v>
      </c>
      <c r="B3390">
        <v>100653</v>
      </c>
      <c r="C3390" t="s">
        <v>1956</v>
      </c>
      <c r="D3390">
        <v>0</v>
      </c>
      <c r="E3390">
        <v>1</v>
      </c>
      <c r="F3390" t="s">
        <v>26</v>
      </c>
      <c r="G3390" t="s">
        <v>3018</v>
      </c>
      <c r="J3390" t="s">
        <v>26</v>
      </c>
      <c r="K3390" s="1">
        <v>42198</v>
      </c>
      <c r="L3390" t="s">
        <v>26</v>
      </c>
      <c r="M3390" s="1"/>
      <c r="N3390" t="s">
        <v>29</v>
      </c>
      <c r="O3390">
        <v>0</v>
      </c>
      <c r="P3390">
        <v>0</v>
      </c>
      <c r="Q3390">
        <v>0</v>
      </c>
      <c r="R3390">
        <v>1</v>
      </c>
      <c r="S3390">
        <v>1</v>
      </c>
      <c r="T3390">
        <v>0</v>
      </c>
      <c r="U3390" t="s">
        <v>30</v>
      </c>
      <c r="V3390" t="s">
        <v>3031</v>
      </c>
      <c r="W3390" t="s">
        <v>3036</v>
      </c>
      <c r="X3390" s="2" t="s">
        <v>875</v>
      </c>
      <c r="Y3390">
        <v>49</v>
      </c>
    </row>
    <row r="3391" spans="1:25">
      <c r="A3391">
        <v>8326</v>
      </c>
      <c r="B3391">
        <v>100653</v>
      </c>
      <c r="C3391" t="s">
        <v>1956</v>
      </c>
      <c r="D3391">
        <v>0</v>
      </c>
      <c r="E3391">
        <v>1</v>
      </c>
      <c r="F3391" t="s">
        <v>26</v>
      </c>
      <c r="G3391" t="s">
        <v>3018</v>
      </c>
      <c r="J3391" t="s">
        <v>26</v>
      </c>
      <c r="K3391" s="1">
        <v>42198</v>
      </c>
      <c r="L3391" t="s">
        <v>26</v>
      </c>
      <c r="M3391" s="1"/>
      <c r="N3391" t="s">
        <v>29</v>
      </c>
      <c r="O3391">
        <v>0</v>
      </c>
      <c r="P3391">
        <v>0</v>
      </c>
      <c r="Q3391">
        <v>0</v>
      </c>
      <c r="R3391">
        <v>1</v>
      </c>
      <c r="S3391">
        <v>1</v>
      </c>
      <c r="T3391">
        <v>0</v>
      </c>
      <c r="U3391" t="s">
        <v>30</v>
      </c>
      <c r="V3391" t="s">
        <v>3031</v>
      </c>
      <c r="W3391" t="s">
        <v>3029</v>
      </c>
      <c r="X3391" s="2" t="s">
        <v>156</v>
      </c>
      <c r="Y3391">
        <v>0</v>
      </c>
    </row>
    <row r="3392" spans="1:25">
      <c r="A3392">
        <v>8327</v>
      </c>
      <c r="B3392">
        <v>100824</v>
      </c>
      <c r="C3392" t="s">
        <v>2915</v>
      </c>
      <c r="D3392">
        <v>0</v>
      </c>
      <c r="E3392">
        <v>1</v>
      </c>
      <c r="F3392" t="s">
        <v>26</v>
      </c>
      <c r="G3392" t="s">
        <v>3018</v>
      </c>
      <c r="J3392" t="s">
        <v>26</v>
      </c>
      <c r="K3392" s="1">
        <v>42198</v>
      </c>
      <c r="L3392" t="s">
        <v>26</v>
      </c>
      <c r="M3392" s="1"/>
      <c r="N3392" t="s">
        <v>29</v>
      </c>
      <c r="O3392">
        <v>0</v>
      </c>
      <c r="P3392">
        <v>0</v>
      </c>
      <c r="Q3392">
        <v>0</v>
      </c>
      <c r="R3392">
        <v>1</v>
      </c>
      <c r="S3392">
        <v>1</v>
      </c>
      <c r="T3392">
        <v>0</v>
      </c>
      <c r="U3392" t="s">
        <v>30</v>
      </c>
      <c r="V3392" t="s">
        <v>3031</v>
      </c>
      <c r="W3392" t="s">
        <v>3032</v>
      </c>
      <c r="X3392" s="2" t="s">
        <v>875</v>
      </c>
      <c r="Y3392">
        <v>49</v>
      </c>
    </row>
    <row r="3393" spans="1:25">
      <c r="A3393">
        <v>8327</v>
      </c>
      <c r="B3393">
        <v>100824</v>
      </c>
      <c r="C3393" t="s">
        <v>2915</v>
      </c>
      <c r="D3393">
        <v>0</v>
      </c>
      <c r="E3393">
        <v>1</v>
      </c>
      <c r="F3393" t="s">
        <v>26</v>
      </c>
      <c r="G3393" t="s">
        <v>3018</v>
      </c>
      <c r="J3393" t="s">
        <v>26</v>
      </c>
      <c r="K3393" s="1">
        <v>42198</v>
      </c>
      <c r="L3393" t="s">
        <v>26</v>
      </c>
      <c r="M3393" s="1"/>
      <c r="N3393" t="s">
        <v>29</v>
      </c>
      <c r="O3393">
        <v>0</v>
      </c>
      <c r="P3393">
        <v>0</v>
      </c>
      <c r="Q3393">
        <v>0</v>
      </c>
      <c r="R3393">
        <v>1</v>
      </c>
      <c r="S3393">
        <v>1</v>
      </c>
      <c r="T3393">
        <v>0</v>
      </c>
      <c r="U3393" t="s">
        <v>30</v>
      </c>
      <c r="V3393" t="s">
        <v>2461</v>
      </c>
      <c r="W3393" t="s">
        <v>3032</v>
      </c>
      <c r="X3393" s="2" t="s">
        <v>875</v>
      </c>
      <c r="Y3393">
        <v>49</v>
      </c>
    </row>
    <row r="3394" spans="1:25">
      <c r="A3394">
        <v>8327</v>
      </c>
      <c r="B3394">
        <v>100824</v>
      </c>
      <c r="C3394" t="s">
        <v>2915</v>
      </c>
      <c r="D3394">
        <v>0</v>
      </c>
      <c r="E3394">
        <v>1</v>
      </c>
      <c r="F3394" t="s">
        <v>26</v>
      </c>
      <c r="G3394" t="s">
        <v>3018</v>
      </c>
      <c r="J3394" t="s">
        <v>26</v>
      </c>
      <c r="K3394" s="1">
        <v>42198</v>
      </c>
      <c r="L3394" t="s">
        <v>26</v>
      </c>
      <c r="M3394" s="1"/>
      <c r="N3394" t="s">
        <v>29</v>
      </c>
      <c r="O3394">
        <v>0</v>
      </c>
      <c r="P3394">
        <v>0</v>
      </c>
      <c r="Q3394">
        <v>0</v>
      </c>
      <c r="R3394">
        <v>1</v>
      </c>
      <c r="S3394">
        <v>1</v>
      </c>
      <c r="T3394">
        <v>0</v>
      </c>
      <c r="U3394" t="s">
        <v>30</v>
      </c>
      <c r="V3394" t="s">
        <v>3021</v>
      </c>
      <c r="W3394" t="s">
        <v>3032</v>
      </c>
      <c r="X3394" s="2" t="s">
        <v>875</v>
      </c>
      <c r="Y3394">
        <v>49</v>
      </c>
    </row>
    <row r="3395" spans="1:25">
      <c r="A3395">
        <v>8327</v>
      </c>
      <c r="B3395">
        <v>100824</v>
      </c>
      <c r="C3395" t="s">
        <v>2915</v>
      </c>
      <c r="D3395">
        <v>0</v>
      </c>
      <c r="E3395">
        <v>1</v>
      </c>
      <c r="F3395" t="s">
        <v>26</v>
      </c>
      <c r="G3395" t="s">
        <v>3018</v>
      </c>
      <c r="J3395" t="s">
        <v>26</v>
      </c>
      <c r="K3395" s="1">
        <v>42198</v>
      </c>
      <c r="L3395" t="s">
        <v>26</v>
      </c>
      <c r="M3395" s="1"/>
      <c r="N3395" t="s">
        <v>29</v>
      </c>
      <c r="O3395">
        <v>0</v>
      </c>
      <c r="P3395">
        <v>0</v>
      </c>
      <c r="Q3395">
        <v>0</v>
      </c>
      <c r="R3395">
        <v>1</v>
      </c>
      <c r="S3395">
        <v>1</v>
      </c>
      <c r="T3395">
        <v>0</v>
      </c>
      <c r="U3395" t="s">
        <v>30</v>
      </c>
      <c r="V3395" t="s">
        <v>3022</v>
      </c>
      <c r="W3395" t="s">
        <v>3032</v>
      </c>
      <c r="X3395" s="2" t="s">
        <v>875</v>
      </c>
      <c r="Y3395">
        <v>49</v>
      </c>
    </row>
    <row r="3396" spans="1:25">
      <c r="A3396">
        <v>8327</v>
      </c>
      <c r="B3396">
        <v>100824</v>
      </c>
      <c r="C3396" t="s">
        <v>2915</v>
      </c>
      <c r="D3396">
        <v>0</v>
      </c>
      <c r="E3396">
        <v>1</v>
      </c>
      <c r="F3396" t="s">
        <v>26</v>
      </c>
      <c r="G3396" t="s">
        <v>3018</v>
      </c>
      <c r="J3396" t="s">
        <v>26</v>
      </c>
      <c r="K3396" s="1">
        <v>42198</v>
      </c>
      <c r="L3396" t="s">
        <v>26</v>
      </c>
      <c r="M3396" s="1"/>
      <c r="N3396" t="s">
        <v>29</v>
      </c>
      <c r="O3396">
        <v>0</v>
      </c>
      <c r="P3396">
        <v>0</v>
      </c>
      <c r="Q3396">
        <v>0</v>
      </c>
      <c r="R3396">
        <v>1</v>
      </c>
      <c r="S3396">
        <v>1</v>
      </c>
      <c r="T3396">
        <v>0</v>
      </c>
      <c r="U3396" t="s">
        <v>30</v>
      </c>
      <c r="V3396" t="s">
        <v>3023</v>
      </c>
      <c r="W3396" t="s">
        <v>3032</v>
      </c>
      <c r="X3396" s="2" t="s">
        <v>875</v>
      </c>
      <c r="Y3396">
        <v>49</v>
      </c>
    </row>
    <row r="3397" spans="1:25">
      <c r="A3397">
        <v>8327</v>
      </c>
      <c r="B3397">
        <v>100824</v>
      </c>
      <c r="C3397" t="s">
        <v>2915</v>
      </c>
      <c r="D3397">
        <v>0</v>
      </c>
      <c r="E3397">
        <v>1</v>
      </c>
      <c r="F3397" t="s">
        <v>26</v>
      </c>
      <c r="G3397" t="s">
        <v>3018</v>
      </c>
      <c r="J3397" t="s">
        <v>26</v>
      </c>
      <c r="K3397" s="1">
        <v>42198</v>
      </c>
      <c r="L3397" t="s">
        <v>26</v>
      </c>
      <c r="M3397" s="1"/>
      <c r="N3397" t="s">
        <v>29</v>
      </c>
      <c r="O3397">
        <v>0</v>
      </c>
      <c r="P3397">
        <v>0</v>
      </c>
      <c r="Q3397">
        <v>0</v>
      </c>
      <c r="R3397">
        <v>1</v>
      </c>
      <c r="S3397">
        <v>1</v>
      </c>
      <c r="T3397">
        <v>0</v>
      </c>
      <c r="U3397" t="s">
        <v>30</v>
      </c>
      <c r="V3397" t="s">
        <v>3033</v>
      </c>
      <c r="W3397" t="s">
        <v>3032</v>
      </c>
      <c r="X3397" s="2" t="s">
        <v>875</v>
      </c>
      <c r="Y3397">
        <v>49</v>
      </c>
    </row>
    <row r="3398" spans="1:25">
      <c r="A3398">
        <v>8327</v>
      </c>
      <c r="B3398">
        <v>100824</v>
      </c>
      <c r="C3398" t="s">
        <v>2915</v>
      </c>
      <c r="D3398">
        <v>0</v>
      </c>
      <c r="E3398">
        <v>1</v>
      </c>
      <c r="F3398" t="s">
        <v>26</v>
      </c>
      <c r="G3398" t="s">
        <v>3018</v>
      </c>
      <c r="J3398" t="s">
        <v>26</v>
      </c>
      <c r="K3398" s="1">
        <v>42198</v>
      </c>
      <c r="L3398" t="s">
        <v>26</v>
      </c>
      <c r="M3398" s="1"/>
      <c r="N3398" t="s">
        <v>29</v>
      </c>
      <c r="O3398">
        <v>0</v>
      </c>
      <c r="P3398">
        <v>0</v>
      </c>
      <c r="Q3398">
        <v>0</v>
      </c>
      <c r="R3398">
        <v>1</v>
      </c>
      <c r="S3398">
        <v>1</v>
      </c>
      <c r="T3398">
        <v>0</v>
      </c>
      <c r="U3398" t="s">
        <v>30</v>
      </c>
      <c r="V3398" t="s">
        <v>3031</v>
      </c>
      <c r="W3398" t="s">
        <v>3034</v>
      </c>
      <c r="X3398" s="2" t="s">
        <v>878</v>
      </c>
      <c r="Y3398">
        <v>99</v>
      </c>
    </row>
    <row r="3399" spans="1:25">
      <c r="A3399">
        <v>8327</v>
      </c>
      <c r="B3399">
        <v>100824</v>
      </c>
      <c r="C3399" t="s">
        <v>2915</v>
      </c>
      <c r="D3399">
        <v>0</v>
      </c>
      <c r="E3399">
        <v>1</v>
      </c>
      <c r="F3399" t="s">
        <v>26</v>
      </c>
      <c r="G3399" t="s">
        <v>3018</v>
      </c>
      <c r="J3399" t="s">
        <v>26</v>
      </c>
      <c r="K3399" s="1">
        <v>42198</v>
      </c>
      <c r="L3399" t="s">
        <v>26</v>
      </c>
      <c r="M3399" s="1"/>
      <c r="N3399" t="s">
        <v>29</v>
      </c>
      <c r="O3399">
        <v>0</v>
      </c>
      <c r="P3399">
        <v>0</v>
      </c>
      <c r="Q3399">
        <v>0</v>
      </c>
      <c r="R3399">
        <v>1</v>
      </c>
      <c r="S3399">
        <v>1</v>
      </c>
      <c r="T3399">
        <v>0</v>
      </c>
      <c r="U3399" t="s">
        <v>30</v>
      </c>
      <c r="V3399" t="s">
        <v>2461</v>
      </c>
      <c r="W3399" t="s">
        <v>3034</v>
      </c>
      <c r="X3399" s="2" t="s">
        <v>878</v>
      </c>
      <c r="Y3399">
        <v>99</v>
      </c>
    </row>
    <row r="3400" spans="1:25">
      <c r="A3400">
        <v>8327</v>
      </c>
      <c r="B3400">
        <v>100824</v>
      </c>
      <c r="C3400" t="s">
        <v>2915</v>
      </c>
      <c r="D3400">
        <v>0</v>
      </c>
      <c r="E3400">
        <v>1</v>
      </c>
      <c r="F3400" t="s">
        <v>26</v>
      </c>
      <c r="G3400" t="s">
        <v>3018</v>
      </c>
      <c r="J3400" t="s">
        <v>26</v>
      </c>
      <c r="K3400" s="1">
        <v>42198</v>
      </c>
      <c r="L3400" t="s">
        <v>26</v>
      </c>
      <c r="M3400" s="1"/>
      <c r="N3400" t="s">
        <v>29</v>
      </c>
      <c r="O3400">
        <v>0</v>
      </c>
      <c r="P3400">
        <v>0</v>
      </c>
      <c r="Q3400">
        <v>0</v>
      </c>
      <c r="R3400">
        <v>1</v>
      </c>
      <c r="S3400">
        <v>1</v>
      </c>
      <c r="T3400">
        <v>0</v>
      </c>
      <c r="U3400" t="s">
        <v>30</v>
      </c>
      <c r="V3400" t="s">
        <v>3021</v>
      </c>
      <c r="W3400" t="s">
        <v>3034</v>
      </c>
      <c r="X3400" s="2" t="s">
        <v>878</v>
      </c>
      <c r="Y3400">
        <v>99</v>
      </c>
    </row>
    <row r="3401" spans="1:25">
      <c r="A3401">
        <v>8327</v>
      </c>
      <c r="B3401">
        <v>100824</v>
      </c>
      <c r="C3401" t="s">
        <v>2915</v>
      </c>
      <c r="D3401">
        <v>0</v>
      </c>
      <c r="E3401">
        <v>1</v>
      </c>
      <c r="F3401" t="s">
        <v>26</v>
      </c>
      <c r="G3401" t="s">
        <v>3018</v>
      </c>
      <c r="J3401" t="s">
        <v>26</v>
      </c>
      <c r="K3401" s="1">
        <v>42198</v>
      </c>
      <c r="L3401" t="s">
        <v>26</v>
      </c>
      <c r="M3401" s="1"/>
      <c r="N3401" t="s">
        <v>29</v>
      </c>
      <c r="O3401">
        <v>0</v>
      </c>
      <c r="P3401">
        <v>0</v>
      </c>
      <c r="Q3401">
        <v>0</v>
      </c>
      <c r="R3401">
        <v>1</v>
      </c>
      <c r="S3401">
        <v>1</v>
      </c>
      <c r="T3401">
        <v>0</v>
      </c>
      <c r="U3401" t="s">
        <v>30</v>
      </c>
      <c r="V3401" t="s">
        <v>3022</v>
      </c>
      <c r="W3401" t="s">
        <v>3034</v>
      </c>
      <c r="X3401" s="2" t="s">
        <v>878</v>
      </c>
      <c r="Y3401">
        <v>99</v>
      </c>
    </row>
    <row r="3402" spans="1:25">
      <c r="A3402">
        <v>8327</v>
      </c>
      <c r="B3402">
        <v>100824</v>
      </c>
      <c r="C3402" t="s">
        <v>2915</v>
      </c>
      <c r="D3402">
        <v>0</v>
      </c>
      <c r="E3402">
        <v>1</v>
      </c>
      <c r="F3402" t="s">
        <v>26</v>
      </c>
      <c r="G3402" t="s">
        <v>3018</v>
      </c>
      <c r="J3402" t="s">
        <v>26</v>
      </c>
      <c r="K3402" s="1">
        <v>42198</v>
      </c>
      <c r="L3402" t="s">
        <v>26</v>
      </c>
      <c r="M3402" s="1"/>
      <c r="N3402" t="s">
        <v>29</v>
      </c>
      <c r="O3402">
        <v>0</v>
      </c>
      <c r="P3402">
        <v>0</v>
      </c>
      <c r="Q3402">
        <v>0</v>
      </c>
      <c r="R3402">
        <v>1</v>
      </c>
      <c r="S3402">
        <v>1</v>
      </c>
      <c r="T3402">
        <v>0</v>
      </c>
      <c r="U3402" t="s">
        <v>30</v>
      </c>
      <c r="V3402" t="s">
        <v>3023</v>
      </c>
      <c r="W3402" t="s">
        <v>3034</v>
      </c>
      <c r="X3402" s="2" t="s">
        <v>878</v>
      </c>
      <c r="Y3402">
        <v>99</v>
      </c>
    </row>
    <row r="3403" spans="1:25">
      <c r="A3403">
        <v>8327</v>
      </c>
      <c r="B3403">
        <v>100824</v>
      </c>
      <c r="C3403" t="s">
        <v>2915</v>
      </c>
      <c r="D3403">
        <v>0</v>
      </c>
      <c r="E3403">
        <v>1</v>
      </c>
      <c r="F3403" t="s">
        <v>26</v>
      </c>
      <c r="G3403" t="s">
        <v>3018</v>
      </c>
      <c r="J3403" t="s">
        <v>26</v>
      </c>
      <c r="K3403" s="1">
        <v>42198</v>
      </c>
      <c r="L3403" t="s">
        <v>26</v>
      </c>
      <c r="M3403" s="1"/>
      <c r="N3403" t="s">
        <v>29</v>
      </c>
      <c r="O3403">
        <v>0</v>
      </c>
      <c r="P3403">
        <v>0</v>
      </c>
      <c r="Q3403">
        <v>0</v>
      </c>
      <c r="R3403">
        <v>1</v>
      </c>
      <c r="S3403">
        <v>1</v>
      </c>
      <c r="T3403">
        <v>0</v>
      </c>
      <c r="U3403" t="s">
        <v>30</v>
      </c>
      <c r="V3403" t="s">
        <v>3033</v>
      </c>
      <c r="W3403" t="s">
        <v>3034</v>
      </c>
      <c r="X3403" s="2" t="s">
        <v>878</v>
      </c>
      <c r="Y3403">
        <v>99</v>
      </c>
    </row>
    <row r="3404" spans="1:25">
      <c r="A3404">
        <v>8327</v>
      </c>
      <c r="B3404">
        <v>100824</v>
      </c>
      <c r="C3404" t="s">
        <v>2915</v>
      </c>
      <c r="D3404">
        <v>0</v>
      </c>
      <c r="E3404">
        <v>1</v>
      </c>
      <c r="F3404" t="s">
        <v>26</v>
      </c>
      <c r="G3404" t="s">
        <v>3018</v>
      </c>
      <c r="J3404" t="s">
        <v>26</v>
      </c>
      <c r="K3404" s="1">
        <v>42198</v>
      </c>
      <c r="L3404" t="s">
        <v>26</v>
      </c>
      <c r="M3404" s="1"/>
      <c r="N3404" t="s">
        <v>29</v>
      </c>
      <c r="O3404">
        <v>0</v>
      </c>
      <c r="P3404">
        <v>0</v>
      </c>
      <c r="Q3404">
        <v>0</v>
      </c>
      <c r="R3404">
        <v>1</v>
      </c>
      <c r="S3404">
        <v>1</v>
      </c>
      <c r="T3404">
        <v>0</v>
      </c>
      <c r="U3404" t="s">
        <v>30</v>
      </c>
      <c r="V3404" t="s">
        <v>3026</v>
      </c>
      <c r="W3404" t="s">
        <v>3027</v>
      </c>
      <c r="X3404" s="2" t="s">
        <v>881</v>
      </c>
      <c r="Y3404">
        <v>199</v>
      </c>
    </row>
    <row r="3405" spans="1:25">
      <c r="A3405">
        <v>8327</v>
      </c>
      <c r="B3405">
        <v>100824</v>
      </c>
      <c r="C3405" t="s">
        <v>2915</v>
      </c>
      <c r="D3405">
        <v>0</v>
      </c>
      <c r="E3405">
        <v>1</v>
      </c>
      <c r="F3405" t="s">
        <v>26</v>
      </c>
      <c r="G3405" t="s">
        <v>3018</v>
      </c>
      <c r="J3405" t="s">
        <v>26</v>
      </c>
      <c r="K3405" s="1">
        <v>42198</v>
      </c>
      <c r="L3405" t="s">
        <v>26</v>
      </c>
      <c r="M3405" s="1"/>
      <c r="N3405" t="s">
        <v>29</v>
      </c>
      <c r="O3405">
        <v>0</v>
      </c>
      <c r="P3405">
        <v>0</v>
      </c>
      <c r="Q3405">
        <v>0</v>
      </c>
      <c r="R3405">
        <v>1</v>
      </c>
      <c r="S3405">
        <v>1</v>
      </c>
      <c r="T3405">
        <v>0</v>
      </c>
      <c r="U3405" t="s">
        <v>30</v>
      </c>
      <c r="V3405" t="s">
        <v>3026</v>
      </c>
      <c r="W3405" t="s">
        <v>3028</v>
      </c>
      <c r="X3405" s="2" t="s">
        <v>2589</v>
      </c>
      <c r="Y3405">
        <v>149</v>
      </c>
    </row>
    <row r="3406" spans="1:25">
      <c r="A3406">
        <v>8327</v>
      </c>
      <c r="B3406">
        <v>100824</v>
      </c>
      <c r="C3406" t="s">
        <v>2915</v>
      </c>
      <c r="D3406">
        <v>0</v>
      </c>
      <c r="E3406">
        <v>1</v>
      </c>
      <c r="F3406" t="s">
        <v>26</v>
      </c>
      <c r="G3406" t="s">
        <v>3018</v>
      </c>
      <c r="J3406" t="s">
        <v>26</v>
      </c>
      <c r="K3406" s="1">
        <v>42198</v>
      </c>
      <c r="L3406" t="s">
        <v>26</v>
      </c>
      <c r="M3406" s="1"/>
      <c r="N3406" t="s">
        <v>29</v>
      </c>
      <c r="O3406">
        <v>0</v>
      </c>
      <c r="P3406">
        <v>0</v>
      </c>
      <c r="Q3406">
        <v>0</v>
      </c>
      <c r="R3406">
        <v>1</v>
      </c>
      <c r="S3406">
        <v>1</v>
      </c>
      <c r="T3406">
        <v>0</v>
      </c>
      <c r="U3406" t="s">
        <v>30</v>
      </c>
      <c r="V3406" t="s">
        <v>3031</v>
      </c>
      <c r="W3406" t="s">
        <v>3029</v>
      </c>
      <c r="X3406" s="2" t="s">
        <v>156</v>
      </c>
      <c r="Y3406">
        <v>0</v>
      </c>
    </row>
    <row r="3407" spans="1:25">
      <c r="A3407">
        <v>8327</v>
      </c>
      <c r="B3407">
        <v>100824</v>
      </c>
      <c r="C3407" t="s">
        <v>2915</v>
      </c>
      <c r="D3407">
        <v>0</v>
      </c>
      <c r="E3407">
        <v>1</v>
      </c>
      <c r="F3407" t="s">
        <v>26</v>
      </c>
      <c r="G3407" t="s">
        <v>3018</v>
      </c>
      <c r="J3407" t="s">
        <v>26</v>
      </c>
      <c r="K3407" s="1">
        <v>42198</v>
      </c>
      <c r="L3407" t="s">
        <v>26</v>
      </c>
      <c r="M3407" s="1"/>
      <c r="N3407" t="s">
        <v>29</v>
      </c>
      <c r="O3407">
        <v>0</v>
      </c>
      <c r="P3407">
        <v>0</v>
      </c>
      <c r="Q3407">
        <v>0</v>
      </c>
      <c r="R3407">
        <v>1</v>
      </c>
      <c r="S3407">
        <v>1</v>
      </c>
      <c r="T3407">
        <v>0</v>
      </c>
      <c r="U3407" t="s">
        <v>30</v>
      </c>
      <c r="V3407" t="s">
        <v>2461</v>
      </c>
      <c r="W3407" t="s">
        <v>3029</v>
      </c>
      <c r="X3407" s="2" t="s">
        <v>156</v>
      </c>
      <c r="Y3407">
        <v>0</v>
      </c>
    </row>
    <row r="3408" spans="1:25">
      <c r="A3408">
        <v>8327</v>
      </c>
      <c r="B3408">
        <v>100824</v>
      </c>
      <c r="C3408" t="s">
        <v>2915</v>
      </c>
      <c r="D3408">
        <v>0</v>
      </c>
      <c r="E3408">
        <v>1</v>
      </c>
      <c r="F3408" t="s">
        <v>26</v>
      </c>
      <c r="G3408" t="s">
        <v>3018</v>
      </c>
      <c r="J3408" t="s">
        <v>26</v>
      </c>
      <c r="K3408" s="1">
        <v>42198</v>
      </c>
      <c r="L3408" t="s">
        <v>26</v>
      </c>
      <c r="M3408" s="1"/>
      <c r="N3408" t="s">
        <v>29</v>
      </c>
      <c r="O3408">
        <v>0</v>
      </c>
      <c r="P3408">
        <v>0</v>
      </c>
      <c r="Q3408">
        <v>0</v>
      </c>
      <c r="R3408">
        <v>1</v>
      </c>
      <c r="S3408">
        <v>1</v>
      </c>
      <c r="T3408">
        <v>0</v>
      </c>
      <c r="U3408" t="s">
        <v>30</v>
      </c>
      <c r="V3408" t="s">
        <v>3021</v>
      </c>
      <c r="W3408" t="s">
        <v>3029</v>
      </c>
      <c r="X3408" s="2" t="s">
        <v>156</v>
      </c>
      <c r="Y3408">
        <v>0</v>
      </c>
    </row>
    <row r="3409" spans="1:25">
      <c r="A3409">
        <v>8327</v>
      </c>
      <c r="B3409">
        <v>100824</v>
      </c>
      <c r="C3409" t="s">
        <v>2915</v>
      </c>
      <c r="D3409">
        <v>0</v>
      </c>
      <c r="E3409">
        <v>1</v>
      </c>
      <c r="F3409" t="s">
        <v>26</v>
      </c>
      <c r="G3409" t="s">
        <v>3018</v>
      </c>
      <c r="J3409" t="s">
        <v>26</v>
      </c>
      <c r="K3409" s="1">
        <v>42198</v>
      </c>
      <c r="L3409" t="s">
        <v>26</v>
      </c>
      <c r="M3409" s="1"/>
      <c r="N3409" t="s">
        <v>29</v>
      </c>
      <c r="O3409">
        <v>0</v>
      </c>
      <c r="P3409">
        <v>0</v>
      </c>
      <c r="Q3409">
        <v>0</v>
      </c>
      <c r="R3409">
        <v>1</v>
      </c>
      <c r="S3409">
        <v>1</v>
      </c>
      <c r="T3409">
        <v>0</v>
      </c>
      <c r="U3409" t="s">
        <v>30</v>
      </c>
      <c r="V3409" t="s">
        <v>3022</v>
      </c>
      <c r="W3409" t="s">
        <v>3029</v>
      </c>
      <c r="X3409" s="2" t="s">
        <v>156</v>
      </c>
      <c r="Y3409">
        <v>0</v>
      </c>
    </row>
    <row r="3410" spans="1:25">
      <c r="A3410">
        <v>8327</v>
      </c>
      <c r="B3410">
        <v>100824</v>
      </c>
      <c r="C3410" t="s">
        <v>2915</v>
      </c>
      <c r="D3410">
        <v>0</v>
      </c>
      <c r="E3410">
        <v>1</v>
      </c>
      <c r="F3410" t="s">
        <v>26</v>
      </c>
      <c r="G3410" t="s">
        <v>3018</v>
      </c>
      <c r="J3410" t="s">
        <v>26</v>
      </c>
      <c r="K3410" s="1">
        <v>42198</v>
      </c>
      <c r="L3410" t="s">
        <v>26</v>
      </c>
      <c r="M3410" s="1"/>
      <c r="N3410" t="s">
        <v>29</v>
      </c>
      <c r="O3410">
        <v>0</v>
      </c>
      <c r="P3410">
        <v>0</v>
      </c>
      <c r="Q3410">
        <v>0</v>
      </c>
      <c r="R3410">
        <v>1</v>
      </c>
      <c r="S3410">
        <v>1</v>
      </c>
      <c r="T3410">
        <v>0</v>
      </c>
      <c r="U3410" t="s">
        <v>30</v>
      </c>
      <c r="V3410" t="s">
        <v>3023</v>
      </c>
      <c r="W3410" t="s">
        <v>3029</v>
      </c>
      <c r="X3410" s="2" t="s">
        <v>156</v>
      </c>
      <c r="Y3410">
        <v>0</v>
      </c>
    </row>
    <row r="3411" spans="1:25">
      <c r="A3411">
        <v>8327</v>
      </c>
      <c r="B3411">
        <v>100824</v>
      </c>
      <c r="C3411" t="s">
        <v>2915</v>
      </c>
      <c r="D3411">
        <v>0</v>
      </c>
      <c r="E3411">
        <v>1</v>
      </c>
      <c r="F3411" t="s">
        <v>26</v>
      </c>
      <c r="G3411" t="s">
        <v>3018</v>
      </c>
      <c r="J3411" t="s">
        <v>26</v>
      </c>
      <c r="K3411" s="1">
        <v>42198</v>
      </c>
      <c r="L3411" t="s">
        <v>26</v>
      </c>
      <c r="M3411" s="1"/>
      <c r="N3411" t="s">
        <v>29</v>
      </c>
      <c r="O3411">
        <v>0</v>
      </c>
      <c r="P3411">
        <v>0</v>
      </c>
      <c r="Q3411">
        <v>0</v>
      </c>
      <c r="R3411">
        <v>1</v>
      </c>
      <c r="S3411">
        <v>1</v>
      </c>
      <c r="T3411">
        <v>0</v>
      </c>
      <c r="U3411" t="s">
        <v>30</v>
      </c>
      <c r="V3411" t="s">
        <v>3033</v>
      </c>
      <c r="W3411" t="s">
        <v>3029</v>
      </c>
      <c r="X3411" s="2" t="s">
        <v>156</v>
      </c>
      <c r="Y3411">
        <v>0</v>
      </c>
    </row>
    <row r="3412" spans="1:25">
      <c r="A3412">
        <v>8327</v>
      </c>
      <c r="B3412">
        <v>100824</v>
      </c>
      <c r="C3412" t="s">
        <v>2915</v>
      </c>
      <c r="D3412">
        <v>0</v>
      </c>
      <c r="E3412">
        <v>1</v>
      </c>
      <c r="F3412" t="s">
        <v>26</v>
      </c>
      <c r="G3412" t="s">
        <v>3018</v>
      </c>
      <c r="J3412" t="s">
        <v>26</v>
      </c>
      <c r="K3412" s="1">
        <v>42198</v>
      </c>
      <c r="L3412" t="s">
        <v>26</v>
      </c>
      <c r="M3412" s="1"/>
      <c r="N3412" t="s">
        <v>29</v>
      </c>
      <c r="O3412">
        <v>0</v>
      </c>
      <c r="P3412">
        <v>0</v>
      </c>
      <c r="Q3412">
        <v>0</v>
      </c>
      <c r="R3412">
        <v>1</v>
      </c>
      <c r="S3412">
        <v>1</v>
      </c>
      <c r="T3412">
        <v>0</v>
      </c>
      <c r="U3412" t="s">
        <v>30</v>
      </c>
      <c r="V3412" t="s">
        <v>3031</v>
      </c>
      <c r="W3412" t="s">
        <v>3030</v>
      </c>
      <c r="X3412" s="2" t="s">
        <v>156</v>
      </c>
      <c r="Y3412">
        <v>0</v>
      </c>
    </row>
    <row r="3413" spans="1:25">
      <c r="A3413">
        <v>8327</v>
      </c>
      <c r="B3413">
        <v>100824</v>
      </c>
      <c r="C3413" t="s">
        <v>2915</v>
      </c>
      <c r="D3413">
        <v>0</v>
      </c>
      <c r="E3413">
        <v>1</v>
      </c>
      <c r="F3413" t="s">
        <v>26</v>
      </c>
      <c r="G3413" t="s">
        <v>3018</v>
      </c>
      <c r="J3413" t="s">
        <v>26</v>
      </c>
      <c r="K3413" s="1">
        <v>42198</v>
      </c>
      <c r="L3413" t="s">
        <v>26</v>
      </c>
      <c r="M3413" s="1"/>
      <c r="N3413" t="s">
        <v>29</v>
      </c>
      <c r="O3413">
        <v>0</v>
      </c>
      <c r="P3413">
        <v>0</v>
      </c>
      <c r="Q3413">
        <v>0</v>
      </c>
      <c r="R3413">
        <v>1</v>
      </c>
      <c r="S3413">
        <v>1</v>
      </c>
      <c r="T3413">
        <v>0</v>
      </c>
      <c r="U3413" t="s">
        <v>30</v>
      </c>
      <c r="V3413" t="s">
        <v>2461</v>
      </c>
      <c r="W3413" t="s">
        <v>3030</v>
      </c>
      <c r="X3413" s="2" t="s">
        <v>156</v>
      </c>
      <c r="Y3413">
        <v>0</v>
      </c>
    </row>
    <row r="3414" spans="1:25">
      <c r="A3414">
        <v>8327</v>
      </c>
      <c r="B3414">
        <v>100824</v>
      </c>
      <c r="C3414" t="s">
        <v>2915</v>
      </c>
      <c r="D3414">
        <v>0</v>
      </c>
      <c r="E3414">
        <v>1</v>
      </c>
      <c r="F3414" t="s">
        <v>26</v>
      </c>
      <c r="G3414" t="s">
        <v>3018</v>
      </c>
      <c r="J3414" t="s">
        <v>26</v>
      </c>
      <c r="K3414" s="1">
        <v>42198</v>
      </c>
      <c r="L3414" t="s">
        <v>26</v>
      </c>
      <c r="M3414" s="1"/>
      <c r="N3414" t="s">
        <v>29</v>
      </c>
      <c r="O3414">
        <v>0</v>
      </c>
      <c r="P3414">
        <v>0</v>
      </c>
      <c r="Q3414">
        <v>0</v>
      </c>
      <c r="R3414">
        <v>1</v>
      </c>
      <c r="S3414">
        <v>1</v>
      </c>
      <c r="T3414">
        <v>0</v>
      </c>
      <c r="U3414" t="s">
        <v>30</v>
      </c>
      <c r="V3414" t="s">
        <v>3021</v>
      </c>
      <c r="W3414" t="s">
        <v>3030</v>
      </c>
      <c r="X3414" s="2" t="s">
        <v>156</v>
      </c>
      <c r="Y3414">
        <v>0</v>
      </c>
    </row>
    <row r="3415" spans="1:25">
      <c r="A3415">
        <v>8327</v>
      </c>
      <c r="B3415">
        <v>100824</v>
      </c>
      <c r="C3415" t="s">
        <v>2915</v>
      </c>
      <c r="D3415">
        <v>0</v>
      </c>
      <c r="E3415">
        <v>1</v>
      </c>
      <c r="F3415" t="s">
        <v>26</v>
      </c>
      <c r="G3415" t="s">
        <v>3018</v>
      </c>
      <c r="J3415" t="s">
        <v>26</v>
      </c>
      <c r="K3415" s="1">
        <v>42198</v>
      </c>
      <c r="L3415" t="s">
        <v>26</v>
      </c>
      <c r="M3415" s="1"/>
      <c r="N3415" t="s">
        <v>29</v>
      </c>
      <c r="O3415">
        <v>0</v>
      </c>
      <c r="P3415">
        <v>0</v>
      </c>
      <c r="Q3415">
        <v>0</v>
      </c>
      <c r="R3415">
        <v>1</v>
      </c>
      <c r="S3415">
        <v>1</v>
      </c>
      <c r="T3415">
        <v>0</v>
      </c>
      <c r="U3415" t="s">
        <v>30</v>
      </c>
      <c r="V3415" t="s">
        <v>3022</v>
      </c>
      <c r="W3415" t="s">
        <v>3030</v>
      </c>
      <c r="X3415" s="2" t="s">
        <v>156</v>
      </c>
      <c r="Y3415">
        <v>0</v>
      </c>
    </row>
    <row r="3416" spans="1:25">
      <c r="A3416">
        <v>8327</v>
      </c>
      <c r="B3416">
        <v>100824</v>
      </c>
      <c r="C3416" t="s">
        <v>2915</v>
      </c>
      <c r="D3416">
        <v>0</v>
      </c>
      <c r="E3416">
        <v>1</v>
      </c>
      <c r="F3416" t="s">
        <v>26</v>
      </c>
      <c r="G3416" t="s">
        <v>3018</v>
      </c>
      <c r="J3416" t="s">
        <v>26</v>
      </c>
      <c r="K3416" s="1">
        <v>42198</v>
      </c>
      <c r="L3416" t="s">
        <v>26</v>
      </c>
      <c r="M3416" s="1"/>
      <c r="N3416" t="s">
        <v>29</v>
      </c>
      <c r="O3416">
        <v>0</v>
      </c>
      <c r="P3416">
        <v>0</v>
      </c>
      <c r="Q3416">
        <v>0</v>
      </c>
      <c r="R3416">
        <v>1</v>
      </c>
      <c r="S3416">
        <v>1</v>
      </c>
      <c r="T3416">
        <v>0</v>
      </c>
      <c r="U3416" t="s">
        <v>30</v>
      </c>
      <c r="V3416" t="s">
        <v>3023</v>
      </c>
      <c r="W3416" t="s">
        <v>3030</v>
      </c>
      <c r="X3416" s="2" t="s">
        <v>156</v>
      </c>
      <c r="Y3416">
        <v>0</v>
      </c>
    </row>
    <row r="3417" spans="1:25">
      <c r="A3417">
        <v>8327</v>
      </c>
      <c r="B3417">
        <v>100824</v>
      </c>
      <c r="C3417" t="s">
        <v>2915</v>
      </c>
      <c r="D3417">
        <v>0</v>
      </c>
      <c r="E3417">
        <v>1</v>
      </c>
      <c r="F3417" t="s">
        <v>26</v>
      </c>
      <c r="G3417" t="s">
        <v>3018</v>
      </c>
      <c r="J3417" t="s">
        <v>26</v>
      </c>
      <c r="K3417" s="1">
        <v>42198</v>
      </c>
      <c r="L3417" t="s">
        <v>26</v>
      </c>
      <c r="M3417" s="1"/>
      <c r="N3417" t="s">
        <v>29</v>
      </c>
      <c r="O3417">
        <v>0</v>
      </c>
      <c r="P3417">
        <v>0</v>
      </c>
      <c r="Q3417">
        <v>0</v>
      </c>
      <c r="R3417">
        <v>1</v>
      </c>
      <c r="S3417">
        <v>1</v>
      </c>
      <c r="T3417">
        <v>0</v>
      </c>
      <c r="U3417" t="s">
        <v>30</v>
      </c>
      <c r="V3417" t="s">
        <v>3033</v>
      </c>
      <c r="W3417" t="s">
        <v>3030</v>
      </c>
      <c r="X3417" s="2" t="s">
        <v>156</v>
      </c>
      <c r="Y3417">
        <v>0</v>
      </c>
    </row>
    <row r="3418" spans="1:25">
      <c r="A3418">
        <v>8328</v>
      </c>
      <c r="B3418">
        <v>100669</v>
      </c>
      <c r="C3418" t="s">
        <v>3043</v>
      </c>
      <c r="D3418">
        <v>0</v>
      </c>
      <c r="E3418">
        <v>1</v>
      </c>
      <c r="F3418" t="s">
        <v>26</v>
      </c>
      <c r="G3418" t="s">
        <v>3018</v>
      </c>
      <c r="J3418" t="s">
        <v>26</v>
      </c>
      <c r="K3418" s="1">
        <v>42198</v>
      </c>
      <c r="L3418" t="s">
        <v>26</v>
      </c>
      <c r="M3418" s="1"/>
      <c r="N3418" t="s">
        <v>29</v>
      </c>
      <c r="O3418">
        <v>0</v>
      </c>
      <c r="P3418">
        <v>0</v>
      </c>
      <c r="Q3418">
        <v>0</v>
      </c>
      <c r="R3418">
        <v>1</v>
      </c>
      <c r="S3418">
        <v>1</v>
      </c>
      <c r="T3418">
        <v>0</v>
      </c>
      <c r="U3418" t="s">
        <v>30</v>
      </c>
      <c r="V3418" t="s">
        <v>3033</v>
      </c>
      <c r="W3418" t="s">
        <v>3034</v>
      </c>
      <c r="X3418" s="2" t="s">
        <v>878</v>
      </c>
      <c r="Y3418">
        <v>99</v>
      </c>
    </row>
    <row r="3419" spans="1:25">
      <c r="A3419">
        <v>8328</v>
      </c>
      <c r="B3419">
        <v>100669</v>
      </c>
      <c r="C3419" t="s">
        <v>3043</v>
      </c>
      <c r="D3419">
        <v>0</v>
      </c>
      <c r="E3419">
        <v>1</v>
      </c>
      <c r="F3419" t="s">
        <v>26</v>
      </c>
      <c r="G3419" t="s">
        <v>3018</v>
      </c>
      <c r="J3419" t="s">
        <v>26</v>
      </c>
      <c r="K3419" s="1">
        <v>42198</v>
      </c>
      <c r="L3419" t="s">
        <v>26</v>
      </c>
      <c r="M3419" s="1"/>
      <c r="N3419" t="s">
        <v>29</v>
      </c>
      <c r="O3419">
        <v>0</v>
      </c>
      <c r="P3419">
        <v>0</v>
      </c>
      <c r="Q3419">
        <v>0</v>
      </c>
      <c r="R3419">
        <v>1</v>
      </c>
      <c r="S3419">
        <v>1</v>
      </c>
      <c r="T3419">
        <v>0</v>
      </c>
      <c r="U3419" t="s">
        <v>30</v>
      </c>
      <c r="V3419" t="s">
        <v>3026</v>
      </c>
      <c r="W3419" t="s">
        <v>3027</v>
      </c>
      <c r="X3419" s="2" t="s">
        <v>881</v>
      </c>
      <c r="Y3419">
        <v>199</v>
      </c>
    </row>
    <row r="3420" spans="1:25">
      <c r="A3420">
        <v>8328</v>
      </c>
      <c r="B3420">
        <v>100669</v>
      </c>
      <c r="C3420" t="s">
        <v>3043</v>
      </c>
      <c r="D3420">
        <v>0</v>
      </c>
      <c r="E3420">
        <v>1</v>
      </c>
      <c r="F3420" t="s">
        <v>26</v>
      </c>
      <c r="G3420" t="s">
        <v>3018</v>
      </c>
      <c r="J3420" t="s">
        <v>26</v>
      </c>
      <c r="K3420" s="1">
        <v>42198</v>
      </c>
      <c r="L3420" t="s">
        <v>26</v>
      </c>
      <c r="M3420" s="1"/>
      <c r="N3420" t="s">
        <v>29</v>
      </c>
      <c r="O3420">
        <v>0</v>
      </c>
      <c r="P3420">
        <v>0</v>
      </c>
      <c r="Q3420">
        <v>0</v>
      </c>
      <c r="R3420">
        <v>1</v>
      </c>
      <c r="S3420">
        <v>1</v>
      </c>
      <c r="T3420">
        <v>0</v>
      </c>
      <c r="U3420" t="s">
        <v>30</v>
      </c>
      <c r="V3420" t="s">
        <v>3026</v>
      </c>
      <c r="W3420" t="s">
        <v>3028</v>
      </c>
      <c r="X3420" s="2" t="s">
        <v>2589</v>
      </c>
      <c r="Y3420">
        <v>149</v>
      </c>
    </row>
    <row r="3421" spans="1:25">
      <c r="A3421">
        <v>8328</v>
      </c>
      <c r="B3421">
        <v>100669</v>
      </c>
      <c r="C3421" t="s">
        <v>3043</v>
      </c>
      <c r="D3421">
        <v>0</v>
      </c>
      <c r="E3421">
        <v>1</v>
      </c>
      <c r="F3421" t="s">
        <v>26</v>
      </c>
      <c r="G3421" t="s">
        <v>3018</v>
      </c>
      <c r="J3421" t="s">
        <v>26</v>
      </c>
      <c r="K3421" s="1">
        <v>42198</v>
      </c>
      <c r="L3421" t="s">
        <v>26</v>
      </c>
      <c r="M3421" s="1"/>
      <c r="N3421" t="s">
        <v>29</v>
      </c>
      <c r="O3421">
        <v>0</v>
      </c>
      <c r="P3421">
        <v>0</v>
      </c>
      <c r="Q3421">
        <v>0</v>
      </c>
      <c r="R3421">
        <v>1</v>
      </c>
      <c r="S3421">
        <v>1</v>
      </c>
      <c r="T3421">
        <v>0</v>
      </c>
      <c r="U3421" t="s">
        <v>30</v>
      </c>
      <c r="V3421" t="s">
        <v>3031</v>
      </c>
      <c r="W3421" t="s">
        <v>3029</v>
      </c>
      <c r="X3421" s="2" t="s">
        <v>156</v>
      </c>
      <c r="Y3421">
        <v>0</v>
      </c>
    </row>
    <row r="3422" spans="1:25">
      <c r="A3422">
        <v>8328</v>
      </c>
      <c r="B3422">
        <v>100669</v>
      </c>
      <c r="C3422" t="s">
        <v>3043</v>
      </c>
      <c r="D3422">
        <v>0</v>
      </c>
      <c r="E3422">
        <v>1</v>
      </c>
      <c r="F3422" t="s">
        <v>26</v>
      </c>
      <c r="G3422" t="s">
        <v>3018</v>
      </c>
      <c r="J3422" t="s">
        <v>26</v>
      </c>
      <c r="K3422" s="1">
        <v>42198</v>
      </c>
      <c r="L3422" t="s">
        <v>26</v>
      </c>
      <c r="M3422" s="1"/>
      <c r="N3422" t="s">
        <v>29</v>
      </c>
      <c r="O3422">
        <v>0</v>
      </c>
      <c r="P3422">
        <v>0</v>
      </c>
      <c r="Q3422">
        <v>0</v>
      </c>
      <c r="R3422">
        <v>1</v>
      </c>
      <c r="S3422">
        <v>1</v>
      </c>
      <c r="T3422">
        <v>0</v>
      </c>
      <c r="U3422" t="s">
        <v>30</v>
      </c>
      <c r="V3422" t="s">
        <v>2461</v>
      </c>
      <c r="W3422" t="s">
        <v>3029</v>
      </c>
      <c r="X3422" s="2" t="s">
        <v>156</v>
      </c>
      <c r="Y3422">
        <v>0</v>
      </c>
    </row>
    <row r="3423" spans="1:25">
      <c r="A3423">
        <v>8328</v>
      </c>
      <c r="B3423">
        <v>100669</v>
      </c>
      <c r="C3423" t="s">
        <v>3043</v>
      </c>
      <c r="D3423">
        <v>0</v>
      </c>
      <c r="E3423">
        <v>1</v>
      </c>
      <c r="F3423" t="s">
        <v>26</v>
      </c>
      <c r="G3423" t="s">
        <v>3018</v>
      </c>
      <c r="J3423" t="s">
        <v>26</v>
      </c>
      <c r="K3423" s="1">
        <v>42198</v>
      </c>
      <c r="L3423" t="s">
        <v>26</v>
      </c>
      <c r="M3423" s="1"/>
      <c r="N3423" t="s">
        <v>29</v>
      </c>
      <c r="O3423">
        <v>0</v>
      </c>
      <c r="P3423">
        <v>0</v>
      </c>
      <c r="Q3423">
        <v>0</v>
      </c>
      <c r="R3423">
        <v>1</v>
      </c>
      <c r="S3423">
        <v>1</v>
      </c>
      <c r="T3423">
        <v>0</v>
      </c>
      <c r="U3423" t="s">
        <v>30</v>
      </c>
      <c r="V3423" t="s">
        <v>3031</v>
      </c>
      <c r="W3423" t="s">
        <v>3030</v>
      </c>
      <c r="X3423" s="2" t="s">
        <v>156</v>
      </c>
      <c r="Y3423">
        <v>0</v>
      </c>
    </row>
    <row r="3424" spans="1:25">
      <c r="A3424">
        <v>8328</v>
      </c>
      <c r="B3424">
        <v>100669</v>
      </c>
      <c r="C3424" t="s">
        <v>3043</v>
      </c>
      <c r="D3424">
        <v>0</v>
      </c>
      <c r="E3424">
        <v>1</v>
      </c>
      <c r="F3424" t="s">
        <v>26</v>
      </c>
      <c r="G3424" t="s">
        <v>3018</v>
      </c>
      <c r="J3424" t="s">
        <v>26</v>
      </c>
      <c r="K3424" s="1">
        <v>42198</v>
      </c>
      <c r="L3424" t="s">
        <v>26</v>
      </c>
      <c r="M3424" s="1"/>
      <c r="N3424" t="s">
        <v>29</v>
      </c>
      <c r="O3424">
        <v>0</v>
      </c>
      <c r="P3424">
        <v>0</v>
      </c>
      <c r="Q3424">
        <v>0</v>
      </c>
      <c r="R3424">
        <v>1</v>
      </c>
      <c r="S3424">
        <v>1</v>
      </c>
      <c r="T3424">
        <v>0</v>
      </c>
      <c r="U3424" t="s">
        <v>30</v>
      </c>
      <c r="V3424" t="s">
        <v>2461</v>
      </c>
      <c r="W3424" t="s">
        <v>3030</v>
      </c>
      <c r="X3424" s="2" t="s">
        <v>156</v>
      </c>
      <c r="Y3424">
        <v>0</v>
      </c>
    </row>
    <row r="3425" spans="1:25">
      <c r="A3425">
        <v>8328</v>
      </c>
      <c r="B3425">
        <v>100669</v>
      </c>
      <c r="C3425" t="s">
        <v>3043</v>
      </c>
      <c r="D3425">
        <v>0</v>
      </c>
      <c r="E3425">
        <v>1</v>
      </c>
      <c r="F3425" t="s">
        <v>26</v>
      </c>
      <c r="G3425" t="s">
        <v>3018</v>
      </c>
      <c r="J3425" t="s">
        <v>26</v>
      </c>
      <c r="K3425" s="1">
        <v>42198</v>
      </c>
      <c r="L3425" t="s">
        <v>26</v>
      </c>
      <c r="M3425" s="1"/>
      <c r="N3425" t="s">
        <v>29</v>
      </c>
      <c r="O3425">
        <v>0</v>
      </c>
      <c r="P3425">
        <v>0</v>
      </c>
      <c r="Q3425">
        <v>0</v>
      </c>
      <c r="R3425">
        <v>1</v>
      </c>
      <c r="S3425">
        <v>1</v>
      </c>
      <c r="T3425">
        <v>0</v>
      </c>
      <c r="U3425" t="s">
        <v>30</v>
      </c>
      <c r="V3425" t="s">
        <v>3021</v>
      </c>
      <c r="W3425" t="s">
        <v>3030</v>
      </c>
      <c r="X3425" s="2" t="s">
        <v>156</v>
      </c>
      <c r="Y3425">
        <v>0</v>
      </c>
    </row>
    <row r="3426" spans="1:25">
      <c r="A3426">
        <v>8328</v>
      </c>
      <c r="B3426">
        <v>100669</v>
      </c>
      <c r="C3426" t="s">
        <v>3043</v>
      </c>
      <c r="D3426">
        <v>0</v>
      </c>
      <c r="E3426">
        <v>1</v>
      </c>
      <c r="F3426" t="s">
        <v>26</v>
      </c>
      <c r="G3426" t="s">
        <v>3018</v>
      </c>
      <c r="J3426" t="s">
        <v>26</v>
      </c>
      <c r="K3426" s="1">
        <v>42198</v>
      </c>
      <c r="L3426" t="s">
        <v>26</v>
      </c>
      <c r="M3426" s="1"/>
      <c r="N3426" t="s">
        <v>29</v>
      </c>
      <c r="O3426">
        <v>0</v>
      </c>
      <c r="P3426">
        <v>0</v>
      </c>
      <c r="Q3426">
        <v>0</v>
      </c>
      <c r="R3426">
        <v>1</v>
      </c>
      <c r="S3426">
        <v>1</v>
      </c>
      <c r="T3426">
        <v>0</v>
      </c>
      <c r="U3426" t="s">
        <v>30</v>
      </c>
      <c r="V3426" t="s">
        <v>3022</v>
      </c>
      <c r="W3426" t="s">
        <v>3030</v>
      </c>
      <c r="X3426" s="2" t="s">
        <v>156</v>
      </c>
      <c r="Y3426">
        <v>0</v>
      </c>
    </row>
    <row r="3427" spans="1:25">
      <c r="A3427">
        <v>8328</v>
      </c>
      <c r="B3427">
        <v>100669</v>
      </c>
      <c r="C3427" t="s">
        <v>3043</v>
      </c>
      <c r="D3427">
        <v>0</v>
      </c>
      <c r="E3427">
        <v>1</v>
      </c>
      <c r="F3427" t="s">
        <v>26</v>
      </c>
      <c r="G3427" t="s">
        <v>3018</v>
      </c>
      <c r="J3427" t="s">
        <v>26</v>
      </c>
      <c r="K3427" s="1">
        <v>42198</v>
      </c>
      <c r="L3427" t="s">
        <v>26</v>
      </c>
      <c r="M3427" s="1"/>
      <c r="N3427" t="s">
        <v>29</v>
      </c>
      <c r="O3427">
        <v>0</v>
      </c>
      <c r="P3427">
        <v>0</v>
      </c>
      <c r="Q3427">
        <v>0</v>
      </c>
      <c r="R3427">
        <v>1</v>
      </c>
      <c r="S3427">
        <v>1</v>
      </c>
      <c r="T3427">
        <v>0</v>
      </c>
      <c r="U3427" t="s">
        <v>30</v>
      </c>
      <c r="V3427" t="s">
        <v>3023</v>
      </c>
      <c r="W3427" t="s">
        <v>3030</v>
      </c>
      <c r="X3427" s="2" t="s">
        <v>156</v>
      </c>
      <c r="Y3427">
        <v>0</v>
      </c>
    </row>
    <row r="3428" spans="1:25">
      <c r="A3428">
        <v>8328</v>
      </c>
      <c r="B3428">
        <v>100669</v>
      </c>
      <c r="C3428" t="s">
        <v>3043</v>
      </c>
      <c r="D3428">
        <v>0</v>
      </c>
      <c r="E3428">
        <v>1</v>
      </c>
      <c r="F3428" t="s">
        <v>26</v>
      </c>
      <c r="G3428" t="s">
        <v>3018</v>
      </c>
      <c r="J3428" t="s">
        <v>26</v>
      </c>
      <c r="K3428" s="1">
        <v>42198</v>
      </c>
      <c r="L3428" t="s">
        <v>26</v>
      </c>
      <c r="M3428" s="1"/>
      <c r="N3428" t="s">
        <v>29</v>
      </c>
      <c r="O3428">
        <v>0</v>
      </c>
      <c r="P3428">
        <v>0</v>
      </c>
      <c r="Q3428">
        <v>0</v>
      </c>
      <c r="R3428">
        <v>1</v>
      </c>
      <c r="S3428">
        <v>1</v>
      </c>
      <c r="T3428">
        <v>0</v>
      </c>
      <c r="U3428" t="s">
        <v>30</v>
      </c>
      <c r="V3428" t="s">
        <v>3033</v>
      </c>
      <c r="W3428" t="s">
        <v>3030</v>
      </c>
      <c r="X3428" s="2" t="s">
        <v>156</v>
      </c>
      <c r="Y3428">
        <v>0</v>
      </c>
    </row>
    <row r="3429" spans="1:25">
      <c r="A3429">
        <v>8328</v>
      </c>
      <c r="B3429">
        <v>100669</v>
      </c>
      <c r="C3429" t="s">
        <v>3043</v>
      </c>
      <c r="D3429">
        <v>0</v>
      </c>
      <c r="E3429">
        <v>1</v>
      </c>
      <c r="F3429" t="s">
        <v>26</v>
      </c>
      <c r="G3429" t="s">
        <v>3018</v>
      </c>
      <c r="J3429" t="s">
        <v>26</v>
      </c>
      <c r="K3429" s="1">
        <v>42198</v>
      </c>
      <c r="L3429" t="s">
        <v>26</v>
      </c>
      <c r="M3429" s="1"/>
      <c r="N3429" t="s">
        <v>29</v>
      </c>
      <c r="O3429">
        <v>0</v>
      </c>
      <c r="P3429">
        <v>0</v>
      </c>
      <c r="Q3429">
        <v>0</v>
      </c>
      <c r="R3429">
        <v>1</v>
      </c>
      <c r="S3429">
        <v>1</v>
      </c>
      <c r="T3429">
        <v>0</v>
      </c>
      <c r="U3429" t="s">
        <v>30</v>
      </c>
      <c r="V3429" t="s">
        <v>3021</v>
      </c>
      <c r="W3429" t="s">
        <v>3029</v>
      </c>
      <c r="X3429" s="2" t="s">
        <v>156</v>
      </c>
      <c r="Y3429">
        <v>0</v>
      </c>
    </row>
    <row r="3430" spans="1:25">
      <c r="A3430">
        <v>8328</v>
      </c>
      <c r="B3430">
        <v>100669</v>
      </c>
      <c r="C3430" t="s">
        <v>3043</v>
      </c>
      <c r="D3430">
        <v>0</v>
      </c>
      <c r="E3430">
        <v>1</v>
      </c>
      <c r="F3430" t="s">
        <v>26</v>
      </c>
      <c r="G3430" t="s">
        <v>3018</v>
      </c>
      <c r="J3430" t="s">
        <v>26</v>
      </c>
      <c r="K3430" s="1">
        <v>42198</v>
      </c>
      <c r="L3430" t="s">
        <v>26</v>
      </c>
      <c r="M3430" s="1"/>
      <c r="N3430" t="s">
        <v>29</v>
      </c>
      <c r="O3430">
        <v>0</v>
      </c>
      <c r="P3430">
        <v>0</v>
      </c>
      <c r="Q3430">
        <v>0</v>
      </c>
      <c r="R3430">
        <v>1</v>
      </c>
      <c r="S3430">
        <v>1</v>
      </c>
      <c r="T3430">
        <v>0</v>
      </c>
      <c r="U3430" t="s">
        <v>30</v>
      </c>
      <c r="V3430" t="s">
        <v>3022</v>
      </c>
      <c r="W3430" t="s">
        <v>3029</v>
      </c>
      <c r="X3430" s="2" t="s">
        <v>156</v>
      </c>
      <c r="Y3430">
        <v>0</v>
      </c>
    </row>
    <row r="3431" spans="1:25">
      <c r="A3431">
        <v>8328</v>
      </c>
      <c r="B3431">
        <v>100669</v>
      </c>
      <c r="C3431" t="s">
        <v>3043</v>
      </c>
      <c r="D3431">
        <v>0</v>
      </c>
      <c r="E3431">
        <v>1</v>
      </c>
      <c r="F3431" t="s">
        <v>26</v>
      </c>
      <c r="G3431" t="s">
        <v>3018</v>
      </c>
      <c r="J3431" t="s">
        <v>26</v>
      </c>
      <c r="K3431" s="1">
        <v>42198</v>
      </c>
      <c r="L3431" t="s">
        <v>26</v>
      </c>
      <c r="M3431" s="1"/>
      <c r="N3431" t="s">
        <v>29</v>
      </c>
      <c r="O3431">
        <v>0</v>
      </c>
      <c r="P3431">
        <v>0</v>
      </c>
      <c r="Q3431">
        <v>0</v>
      </c>
      <c r="R3431">
        <v>1</v>
      </c>
      <c r="S3431">
        <v>1</v>
      </c>
      <c r="T3431">
        <v>0</v>
      </c>
      <c r="U3431" t="s">
        <v>30</v>
      </c>
      <c r="V3431" t="s">
        <v>3023</v>
      </c>
      <c r="W3431" t="s">
        <v>3029</v>
      </c>
      <c r="X3431" s="2" t="s">
        <v>156</v>
      </c>
      <c r="Y3431">
        <v>0</v>
      </c>
    </row>
    <row r="3432" spans="1:25">
      <c r="A3432">
        <v>8328</v>
      </c>
      <c r="B3432">
        <v>100669</v>
      </c>
      <c r="C3432" t="s">
        <v>3043</v>
      </c>
      <c r="D3432">
        <v>0</v>
      </c>
      <c r="E3432">
        <v>1</v>
      </c>
      <c r="F3432" t="s">
        <v>26</v>
      </c>
      <c r="G3432" t="s">
        <v>3018</v>
      </c>
      <c r="J3432" t="s">
        <v>26</v>
      </c>
      <c r="K3432" s="1">
        <v>42198</v>
      </c>
      <c r="L3432" t="s">
        <v>26</v>
      </c>
      <c r="M3432" s="1"/>
      <c r="N3432" t="s">
        <v>29</v>
      </c>
      <c r="O3432">
        <v>0</v>
      </c>
      <c r="P3432">
        <v>0</v>
      </c>
      <c r="Q3432">
        <v>0</v>
      </c>
      <c r="R3432">
        <v>1</v>
      </c>
      <c r="S3432">
        <v>1</v>
      </c>
      <c r="T3432">
        <v>0</v>
      </c>
      <c r="U3432" t="s">
        <v>30</v>
      </c>
      <c r="V3432" t="s">
        <v>3033</v>
      </c>
      <c r="W3432" t="s">
        <v>3029</v>
      </c>
      <c r="X3432" s="2" t="s">
        <v>156</v>
      </c>
      <c r="Y3432">
        <v>0</v>
      </c>
    </row>
    <row r="3433" spans="1:25">
      <c r="A3433">
        <v>8328</v>
      </c>
      <c r="B3433">
        <v>100669</v>
      </c>
      <c r="C3433" t="s">
        <v>3043</v>
      </c>
      <c r="D3433">
        <v>0</v>
      </c>
      <c r="E3433">
        <v>1</v>
      </c>
      <c r="F3433" t="s">
        <v>26</v>
      </c>
      <c r="G3433" t="s">
        <v>3018</v>
      </c>
      <c r="J3433" t="s">
        <v>26</v>
      </c>
      <c r="K3433" s="1">
        <v>42198</v>
      </c>
      <c r="L3433" t="s">
        <v>26</v>
      </c>
      <c r="M3433" s="1"/>
      <c r="N3433" t="s">
        <v>29</v>
      </c>
      <c r="O3433">
        <v>0</v>
      </c>
      <c r="P3433">
        <v>0</v>
      </c>
      <c r="Q3433">
        <v>0</v>
      </c>
      <c r="R3433">
        <v>1</v>
      </c>
      <c r="S3433">
        <v>1</v>
      </c>
      <c r="T3433">
        <v>0</v>
      </c>
      <c r="U3433" t="s">
        <v>30</v>
      </c>
      <c r="V3433" t="s">
        <v>3031</v>
      </c>
      <c r="W3433" t="s">
        <v>3032</v>
      </c>
      <c r="X3433" s="2" t="s">
        <v>875</v>
      </c>
      <c r="Y3433">
        <v>49</v>
      </c>
    </row>
    <row r="3434" spans="1:25">
      <c r="A3434">
        <v>8328</v>
      </c>
      <c r="B3434">
        <v>100669</v>
      </c>
      <c r="C3434" t="s">
        <v>3043</v>
      </c>
      <c r="D3434">
        <v>0</v>
      </c>
      <c r="E3434">
        <v>1</v>
      </c>
      <c r="F3434" t="s">
        <v>26</v>
      </c>
      <c r="G3434" t="s">
        <v>3018</v>
      </c>
      <c r="J3434" t="s">
        <v>26</v>
      </c>
      <c r="K3434" s="1">
        <v>42198</v>
      </c>
      <c r="L3434" t="s">
        <v>26</v>
      </c>
      <c r="M3434" s="1"/>
      <c r="N3434" t="s">
        <v>29</v>
      </c>
      <c r="O3434">
        <v>0</v>
      </c>
      <c r="P3434">
        <v>0</v>
      </c>
      <c r="Q3434">
        <v>0</v>
      </c>
      <c r="R3434">
        <v>1</v>
      </c>
      <c r="S3434">
        <v>1</v>
      </c>
      <c r="T3434">
        <v>0</v>
      </c>
      <c r="U3434" t="s">
        <v>30</v>
      </c>
      <c r="V3434" t="s">
        <v>2461</v>
      </c>
      <c r="W3434" t="s">
        <v>3032</v>
      </c>
      <c r="X3434" s="2" t="s">
        <v>875</v>
      </c>
      <c r="Y3434">
        <v>49</v>
      </c>
    </row>
    <row r="3435" spans="1:25">
      <c r="A3435">
        <v>8328</v>
      </c>
      <c r="B3435">
        <v>100669</v>
      </c>
      <c r="C3435" t="s">
        <v>3043</v>
      </c>
      <c r="D3435">
        <v>0</v>
      </c>
      <c r="E3435">
        <v>1</v>
      </c>
      <c r="F3435" t="s">
        <v>26</v>
      </c>
      <c r="G3435" t="s">
        <v>3018</v>
      </c>
      <c r="J3435" t="s">
        <v>26</v>
      </c>
      <c r="K3435" s="1">
        <v>42198</v>
      </c>
      <c r="L3435" t="s">
        <v>26</v>
      </c>
      <c r="M3435" s="1"/>
      <c r="N3435" t="s">
        <v>29</v>
      </c>
      <c r="O3435">
        <v>0</v>
      </c>
      <c r="P3435">
        <v>0</v>
      </c>
      <c r="Q3435">
        <v>0</v>
      </c>
      <c r="R3435">
        <v>1</v>
      </c>
      <c r="S3435">
        <v>1</v>
      </c>
      <c r="T3435">
        <v>0</v>
      </c>
      <c r="U3435" t="s">
        <v>30</v>
      </c>
      <c r="V3435" t="s">
        <v>3021</v>
      </c>
      <c r="W3435" t="s">
        <v>3032</v>
      </c>
      <c r="X3435" s="2" t="s">
        <v>875</v>
      </c>
      <c r="Y3435">
        <v>49</v>
      </c>
    </row>
    <row r="3436" spans="1:25">
      <c r="A3436">
        <v>8328</v>
      </c>
      <c r="B3436">
        <v>100669</v>
      </c>
      <c r="C3436" t="s">
        <v>3043</v>
      </c>
      <c r="D3436">
        <v>0</v>
      </c>
      <c r="E3436">
        <v>1</v>
      </c>
      <c r="F3436" t="s">
        <v>26</v>
      </c>
      <c r="G3436" t="s">
        <v>3018</v>
      </c>
      <c r="J3436" t="s">
        <v>26</v>
      </c>
      <c r="K3436" s="1">
        <v>42198</v>
      </c>
      <c r="L3436" t="s">
        <v>26</v>
      </c>
      <c r="M3436" s="1"/>
      <c r="N3436" t="s">
        <v>29</v>
      </c>
      <c r="O3436">
        <v>0</v>
      </c>
      <c r="P3436">
        <v>0</v>
      </c>
      <c r="Q3436">
        <v>0</v>
      </c>
      <c r="R3436">
        <v>1</v>
      </c>
      <c r="S3436">
        <v>1</v>
      </c>
      <c r="T3436">
        <v>0</v>
      </c>
      <c r="U3436" t="s">
        <v>30</v>
      </c>
      <c r="V3436" t="s">
        <v>3022</v>
      </c>
      <c r="W3436" t="s">
        <v>3032</v>
      </c>
      <c r="X3436" s="2" t="s">
        <v>875</v>
      </c>
      <c r="Y3436">
        <v>49</v>
      </c>
    </row>
    <row r="3437" spans="1:25">
      <c r="A3437">
        <v>8328</v>
      </c>
      <c r="B3437">
        <v>100669</v>
      </c>
      <c r="C3437" t="s">
        <v>3043</v>
      </c>
      <c r="D3437">
        <v>0</v>
      </c>
      <c r="E3437">
        <v>1</v>
      </c>
      <c r="F3437" t="s">
        <v>26</v>
      </c>
      <c r="G3437" t="s">
        <v>3018</v>
      </c>
      <c r="J3437" t="s">
        <v>26</v>
      </c>
      <c r="K3437" s="1">
        <v>42198</v>
      </c>
      <c r="L3437" t="s">
        <v>26</v>
      </c>
      <c r="M3437" s="1"/>
      <c r="N3437" t="s">
        <v>29</v>
      </c>
      <c r="O3437">
        <v>0</v>
      </c>
      <c r="P3437">
        <v>0</v>
      </c>
      <c r="Q3437">
        <v>0</v>
      </c>
      <c r="R3437">
        <v>1</v>
      </c>
      <c r="S3437">
        <v>1</v>
      </c>
      <c r="T3437">
        <v>0</v>
      </c>
      <c r="U3437" t="s">
        <v>30</v>
      </c>
      <c r="V3437" t="s">
        <v>3023</v>
      </c>
      <c r="W3437" t="s">
        <v>3032</v>
      </c>
      <c r="X3437" s="2" t="s">
        <v>875</v>
      </c>
      <c r="Y3437">
        <v>49</v>
      </c>
    </row>
    <row r="3438" spans="1:25">
      <c r="A3438">
        <v>8328</v>
      </c>
      <c r="B3438">
        <v>100669</v>
      </c>
      <c r="C3438" t="s">
        <v>3043</v>
      </c>
      <c r="D3438">
        <v>0</v>
      </c>
      <c r="E3438">
        <v>1</v>
      </c>
      <c r="F3438" t="s">
        <v>26</v>
      </c>
      <c r="G3438" t="s">
        <v>3018</v>
      </c>
      <c r="J3438" t="s">
        <v>26</v>
      </c>
      <c r="K3438" s="1">
        <v>42198</v>
      </c>
      <c r="L3438" t="s">
        <v>26</v>
      </c>
      <c r="M3438" s="1"/>
      <c r="N3438" t="s">
        <v>29</v>
      </c>
      <c r="O3438">
        <v>0</v>
      </c>
      <c r="P3438">
        <v>0</v>
      </c>
      <c r="Q3438">
        <v>0</v>
      </c>
      <c r="R3438">
        <v>1</v>
      </c>
      <c r="S3438">
        <v>1</v>
      </c>
      <c r="T3438">
        <v>0</v>
      </c>
      <c r="U3438" t="s">
        <v>30</v>
      </c>
      <c r="V3438" t="s">
        <v>3033</v>
      </c>
      <c r="W3438" t="s">
        <v>3032</v>
      </c>
      <c r="X3438" s="2" t="s">
        <v>875</v>
      </c>
      <c r="Y3438">
        <v>49</v>
      </c>
    </row>
    <row r="3439" spans="1:25">
      <c r="A3439">
        <v>8328</v>
      </c>
      <c r="B3439">
        <v>100669</v>
      </c>
      <c r="C3439" t="s">
        <v>3043</v>
      </c>
      <c r="D3439">
        <v>0</v>
      </c>
      <c r="E3439">
        <v>1</v>
      </c>
      <c r="F3439" t="s">
        <v>26</v>
      </c>
      <c r="G3439" t="s">
        <v>3018</v>
      </c>
      <c r="J3439" t="s">
        <v>26</v>
      </c>
      <c r="K3439" s="1">
        <v>42198</v>
      </c>
      <c r="L3439" t="s">
        <v>26</v>
      </c>
      <c r="M3439" s="1"/>
      <c r="N3439" t="s">
        <v>29</v>
      </c>
      <c r="O3439">
        <v>0</v>
      </c>
      <c r="P3439">
        <v>0</v>
      </c>
      <c r="Q3439">
        <v>0</v>
      </c>
      <c r="R3439">
        <v>1</v>
      </c>
      <c r="S3439">
        <v>1</v>
      </c>
      <c r="T3439">
        <v>0</v>
      </c>
      <c r="U3439" t="s">
        <v>30</v>
      </c>
      <c r="V3439" t="s">
        <v>3031</v>
      </c>
      <c r="W3439" t="s">
        <v>3034</v>
      </c>
      <c r="X3439" s="2" t="s">
        <v>878</v>
      </c>
      <c r="Y3439">
        <v>99</v>
      </c>
    </row>
    <row r="3440" spans="1:25">
      <c r="A3440">
        <v>8328</v>
      </c>
      <c r="B3440">
        <v>100669</v>
      </c>
      <c r="C3440" t="s">
        <v>3043</v>
      </c>
      <c r="D3440">
        <v>0</v>
      </c>
      <c r="E3440">
        <v>1</v>
      </c>
      <c r="F3440" t="s">
        <v>26</v>
      </c>
      <c r="G3440" t="s">
        <v>3018</v>
      </c>
      <c r="J3440" t="s">
        <v>26</v>
      </c>
      <c r="K3440" s="1">
        <v>42198</v>
      </c>
      <c r="L3440" t="s">
        <v>26</v>
      </c>
      <c r="M3440" s="1"/>
      <c r="N3440" t="s">
        <v>29</v>
      </c>
      <c r="O3440">
        <v>0</v>
      </c>
      <c r="P3440">
        <v>0</v>
      </c>
      <c r="Q3440">
        <v>0</v>
      </c>
      <c r="R3440">
        <v>1</v>
      </c>
      <c r="S3440">
        <v>1</v>
      </c>
      <c r="T3440">
        <v>0</v>
      </c>
      <c r="U3440" t="s">
        <v>30</v>
      </c>
      <c r="V3440" t="s">
        <v>2461</v>
      </c>
      <c r="W3440" t="s">
        <v>3034</v>
      </c>
      <c r="X3440" s="2" t="s">
        <v>878</v>
      </c>
      <c r="Y3440">
        <v>99</v>
      </c>
    </row>
    <row r="3441" spans="1:25">
      <c r="A3441">
        <v>8328</v>
      </c>
      <c r="B3441">
        <v>100669</v>
      </c>
      <c r="C3441" t="s">
        <v>3043</v>
      </c>
      <c r="D3441">
        <v>0</v>
      </c>
      <c r="E3441">
        <v>1</v>
      </c>
      <c r="F3441" t="s">
        <v>26</v>
      </c>
      <c r="G3441" t="s">
        <v>3018</v>
      </c>
      <c r="J3441" t="s">
        <v>26</v>
      </c>
      <c r="K3441" s="1">
        <v>42198</v>
      </c>
      <c r="L3441" t="s">
        <v>26</v>
      </c>
      <c r="M3441" s="1"/>
      <c r="N3441" t="s">
        <v>29</v>
      </c>
      <c r="O3441">
        <v>0</v>
      </c>
      <c r="P3441">
        <v>0</v>
      </c>
      <c r="Q3441">
        <v>0</v>
      </c>
      <c r="R3441">
        <v>1</v>
      </c>
      <c r="S3441">
        <v>1</v>
      </c>
      <c r="T3441">
        <v>0</v>
      </c>
      <c r="U3441" t="s">
        <v>30</v>
      </c>
      <c r="V3441" t="s">
        <v>3021</v>
      </c>
      <c r="W3441" t="s">
        <v>3034</v>
      </c>
      <c r="X3441" s="2" t="s">
        <v>878</v>
      </c>
      <c r="Y3441">
        <v>99</v>
      </c>
    </row>
    <row r="3442" spans="1:25">
      <c r="A3442">
        <v>8328</v>
      </c>
      <c r="B3442">
        <v>100669</v>
      </c>
      <c r="C3442" t="s">
        <v>3043</v>
      </c>
      <c r="D3442">
        <v>0</v>
      </c>
      <c r="E3442">
        <v>1</v>
      </c>
      <c r="F3442" t="s">
        <v>26</v>
      </c>
      <c r="G3442" t="s">
        <v>3018</v>
      </c>
      <c r="J3442" t="s">
        <v>26</v>
      </c>
      <c r="K3442" s="1">
        <v>42198</v>
      </c>
      <c r="L3442" t="s">
        <v>26</v>
      </c>
      <c r="M3442" s="1"/>
      <c r="N3442" t="s">
        <v>29</v>
      </c>
      <c r="O3442">
        <v>0</v>
      </c>
      <c r="P3442">
        <v>0</v>
      </c>
      <c r="Q3442">
        <v>0</v>
      </c>
      <c r="R3442">
        <v>1</v>
      </c>
      <c r="S3442">
        <v>1</v>
      </c>
      <c r="T3442">
        <v>0</v>
      </c>
      <c r="U3442" t="s">
        <v>30</v>
      </c>
      <c r="V3442" t="s">
        <v>3022</v>
      </c>
      <c r="W3442" t="s">
        <v>3034</v>
      </c>
      <c r="X3442" s="2" t="s">
        <v>878</v>
      </c>
      <c r="Y3442">
        <v>99</v>
      </c>
    </row>
    <row r="3443" spans="1:25">
      <c r="A3443">
        <v>8328</v>
      </c>
      <c r="B3443">
        <v>100669</v>
      </c>
      <c r="C3443" t="s">
        <v>3043</v>
      </c>
      <c r="D3443">
        <v>0</v>
      </c>
      <c r="E3443">
        <v>1</v>
      </c>
      <c r="F3443" t="s">
        <v>26</v>
      </c>
      <c r="G3443" t="s">
        <v>3018</v>
      </c>
      <c r="J3443" t="s">
        <v>26</v>
      </c>
      <c r="K3443" s="1">
        <v>42198</v>
      </c>
      <c r="L3443" t="s">
        <v>26</v>
      </c>
      <c r="M3443" s="1"/>
      <c r="N3443" t="s">
        <v>29</v>
      </c>
      <c r="O3443">
        <v>0</v>
      </c>
      <c r="P3443">
        <v>0</v>
      </c>
      <c r="Q3443">
        <v>0</v>
      </c>
      <c r="R3443">
        <v>1</v>
      </c>
      <c r="S3443">
        <v>1</v>
      </c>
      <c r="T3443">
        <v>0</v>
      </c>
      <c r="U3443" t="s">
        <v>30</v>
      </c>
      <c r="V3443" t="s">
        <v>3023</v>
      </c>
      <c r="W3443" t="s">
        <v>3034</v>
      </c>
      <c r="X3443" s="2" t="s">
        <v>878</v>
      </c>
      <c r="Y3443">
        <v>99</v>
      </c>
    </row>
    <row r="3444" spans="1:25">
      <c r="A3444">
        <v>8329</v>
      </c>
      <c r="B3444">
        <v>100669</v>
      </c>
      <c r="C3444" t="s">
        <v>3043</v>
      </c>
      <c r="D3444">
        <v>0</v>
      </c>
      <c r="E3444">
        <v>1</v>
      </c>
      <c r="F3444" t="s">
        <v>26</v>
      </c>
      <c r="G3444" t="s">
        <v>3018</v>
      </c>
      <c r="J3444" t="s">
        <v>26</v>
      </c>
      <c r="K3444" s="1">
        <v>42198</v>
      </c>
      <c r="L3444" t="s">
        <v>26</v>
      </c>
      <c r="M3444" s="1"/>
      <c r="N3444" t="s">
        <v>29</v>
      </c>
      <c r="O3444">
        <v>0</v>
      </c>
      <c r="P3444">
        <v>0</v>
      </c>
      <c r="Q3444">
        <v>0</v>
      </c>
      <c r="R3444">
        <v>1</v>
      </c>
      <c r="S3444">
        <v>1</v>
      </c>
      <c r="T3444">
        <v>0</v>
      </c>
      <c r="U3444" t="s">
        <v>30</v>
      </c>
      <c r="V3444" t="s">
        <v>3031</v>
      </c>
      <c r="W3444" t="s">
        <v>3036</v>
      </c>
      <c r="X3444" s="2" t="s">
        <v>875</v>
      </c>
      <c r="Y3444">
        <v>49</v>
      </c>
    </row>
    <row r="3445" spans="1:25">
      <c r="A3445">
        <v>8329</v>
      </c>
      <c r="B3445">
        <v>100669</v>
      </c>
      <c r="C3445" t="s">
        <v>3043</v>
      </c>
      <c r="D3445">
        <v>0</v>
      </c>
      <c r="E3445">
        <v>1</v>
      </c>
      <c r="F3445" t="s">
        <v>26</v>
      </c>
      <c r="G3445" t="s">
        <v>3018</v>
      </c>
      <c r="J3445" t="s">
        <v>26</v>
      </c>
      <c r="K3445" s="1">
        <v>42198</v>
      </c>
      <c r="L3445" t="s">
        <v>26</v>
      </c>
      <c r="M3445" s="1"/>
      <c r="N3445" t="s">
        <v>29</v>
      </c>
      <c r="O3445">
        <v>0</v>
      </c>
      <c r="P3445">
        <v>0</v>
      </c>
      <c r="Q3445">
        <v>0</v>
      </c>
      <c r="R3445">
        <v>1</v>
      </c>
      <c r="S3445">
        <v>1</v>
      </c>
      <c r="T3445">
        <v>0</v>
      </c>
      <c r="U3445" t="s">
        <v>30</v>
      </c>
      <c r="V3445" t="s">
        <v>3031</v>
      </c>
      <c r="W3445" t="s">
        <v>3029</v>
      </c>
      <c r="X3445" s="2" t="s">
        <v>156</v>
      </c>
      <c r="Y3445">
        <v>0</v>
      </c>
    </row>
    <row r="3446" spans="1:25">
      <c r="A3446">
        <v>8329</v>
      </c>
      <c r="B3446">
        <v>100669</v>
      </c>
      <c r="C3446" t="s">
        <v>3043</v>
      </c>
      <c r="D3446">
        <v>0</v>
      </c>
      <c r="E3446">
        <v>1</v>
      </c>
      <c r="F3446" t="s">
        <v>26</v>
      </c>
      <c r="G3446" t="s">
        <v>3018</v>
      </c>
      <c r="J3446" t="s">
        <v>26</v>
      </c>
      <c r="K3446" s="1">
        <v>42198</v>
      </c>
      <c r="L3446" t="s">
        <v>26</v>
      </c>
      <c r="M3446" s="1"/>
      <c r="N3446" t="s">
        <v>29</v>
      </c>
      <c r="O3446">
        <v>0</v>
      </c>
      <c r="P3446">
        <v>0</v>
      </c>
      <c r="Q3446">
        <v>0</v>
      </c>
      <c r="R3446">
        <v>1</v>
      </c>
      <c r="S3446">
        <v>1</v>
      </c>
      <c r="T3446">
        <v>0</v>
      </c>
      <c r="U3446" t="s">
        <v>30</v>
      </c>
      <c r="V3446" t="s">
        <v>3026</v>
      </c>
      <c r="W3446" t="s">
        <v>3027</v>
      </c>
      <c r="X3446" s="2" t="s">
        <v>881</v>
      </c>
      <c r="Y3446">
        <v>199</v>
      </c>
    </row>
    <row r="3447" spans="1:25">
      <c r="A3447">
        <v>8329</v>
      </c>
      <c r="B3447">
        <v>100669</v>
      </c>
      <c r="C3447" t="s">
        <v>3043</v>
      </c>
      <c r="D3447">
        <v>0</v>
      </c>
      <c r="E3447">
        <v>1</v>
      </c>
      <c r="F3447" t="s">
        <v>26</v>
      </c>
      <c r="G3447" t="s">
        <v>3018</v>
      </c>
      <c r="J3447" t="s">
        <v>26</v>
      </c>
      <c r="K3447" s="1">
        <v>42198</v>
      </c>
      <c r="L3447" t="s">
        <v>26</v>
      </c>
      <c r="M3447" s="1"/>
      <c r="N3447" t="s">
        <v>29</v>
      </c>
      <c r="O3447">
        <v>0</v>
      </c>
      <c r="P3447">
        <v>0</v>
      </c>
      <c r="Q3447">
        <v>0</v>
      </c>
      <c r="R3447">
        <v>1</v>
      </c>
      <c r="S3447">
        <v>1</v>
      </c>
      <c r="T3447">
        <v>0</v>
      </c>
      <c r="U3447" t="s">
        <v>30</v>
      </c>
      <c r="V3447" t="s">
        <v>3026</v>
      </c>
      <c r="W3447" t="s">
        <v>3028</v>
      </c>
      <c r="X3447" s="2" t="s">
        <v>2589</v>
      </c>
      <c r="Y3447">
        <v>149</v>
      </c>
    </row>
    <row r="3448" spans="1:25">
      <c r="A3448">
        <v>8330</v>
      </c>
      <c r="B3448">
        <v>100669</v>
      </c>
      <c r="C3448" t="s">
        <v>3043</v>
      </c>
      <c r="D3448">
        <v>0</v>
      </c>
      <c r="E3448">
        <v>1</v>
      </c>
      <c r="F3448" t="s">
        <v>26</v>
      </c>
      <c r="G3448" t="s">
        <v>3018</v>
      </c>
      <c r="J3448" t="s">
        <v>26</v>
      </c>
      <c r="K3448" s="1">
        <v>42198</v>
      </c>
      <c r="L3448" t="s">
        <v>26</v>
      </c>
      <c r="M3448" s="1"/>
      <c r="N3448" t="s">
        <v>29</v>
      </c>
      <c r="O3448">
        <v>0</v>
      </c>
      <c r="P3448">
        <v>0</v>
      </c>
      <c r="Q3448">
        <v>0</v>
      </c>
      <c r="R3448">
        <v>1</v>
      </c>
      <c r="S3448">
        <v>1</v>
      </c>
      <c r="T3448">
        <v>0</v>
      </c>
      <c r="U3448" t="s">
        <v>30</v>
      </c>
      <c r="V3448" t="s">
        <v>3031</v>
      </c>
      <c r="W3448" t="s">
        <v>3036</v>
      </c>
      <c r="X3448" s="2" t="s">
        <v>875</v>
      </c>
      <c r="Y3448">
        <v>49</v>
      </c>
    </row>
    <row r="3449" spans="1:25">
      <c r="A3449">
        <v>8330</v>
      </c>
      <c r="B3449">
        <v>100669</v>
      </c>
      <c r="C3449" t="s">
        <v>3043</v>
      </c>
      <c r="D3449">
        <v>0</v>
      </c>
      <c r="E3449">
        <v>1</v>
      </c>
      <c r="F3449" t="s">
        <v>26</v>
      </c>
      <c r="G3449" t="s">
        <v>3018</v>
      </c>
      <c r="J3449" t="s">
        <v>26</v>
      </c>
      <c r="K3449" s="1">
        <v>42198</v>
      </c>
      <c r="L3449" t="s">
        <v>26</v>
      </c>
      <c r="M3449" s="1"/>
      <c r="N3449" t="s">
        <v>29</v>
      </c>
      <c r="O3449">
        <v>0</v>
      </c>
      <c r="P3449">
        <v>0</v>
      </c>
      <c r="Q3449">
        <v>0</v>
      </c>
      <c r="R3449">
        <v>1</v>
      </c>
      <c r="S3449">
        <v>1</v>
      </c>
      <c r="T3449">
        <v>0</v>
      </c>
      <c r="U3449" t="s">
        <v>30</v>
      </c>
      <c r="V3449" t="s">
        <v>3031</v>
      </c>
      <c r="W3449" t="s">
        <v>3029</v>
      </c>
      <c r="X3449" s="2" t="s">
        <v>156</v>
      </c>
      <c r="Y3449">
        <v>0</v>
      </c>
    </row>
    <row r="3450" spans="1:25">
      <c r="A3450">
        <v>8332</v>
      </c>
      <c r="B3450">
        <v>100766</v>
      </c>
      <c r="C3450" t="s">
        <v>3044</v>
      </c>
      <c r="D3450">
        <v>0</v>
      </c>
      <c r="E3450">
        <v>1</v>
      </c>
      <c r="F3450" t="s">
        <v>26</v>
      </c>
      <c r="G3450" t="s">
        <v>3018</v>
      </c>
      <c r="J3450" t="s">
        <v>26</v>
      </c>
      <c r="K3450" s="1">
        <v>42198</v>
      </c>
      <c r="L3450" t="s">
        <v>26</v>
      </c>
      <c r="M3450" s="1"/>
      <c r="N3450" t="s">
        <v>29</v>
      </c>
      <c r="O3450">
        <v>0</v>
      </c>
      <c r="P3450">
        <v>0</v>
      </c>
      <c r="Q3450">
        <v>0</v>
      </c>
      <c r="R3450">
        <v>1</v>
      </c>
      <c r="S3450">
        <v>1</v>
      </c>
      <c r="T3450">
        <v>0</v>
      </c>
      <c r="U3450" t="s">
        <v>30</v>
      </c>
      <c r="V3450" t="s">
        <v>2461</v>
      </c>
      <c r="W3450" t="s">
        <v>3032</v>
      </c>
      <c r="X3450" s="2" t="s">
        <v>875</v>
      </c>
      <c r="Y3450">
        <v>49</v>
      </c>
    </row>
    <row r="3451" spans="1:25">
      <c r="A3451">
        <v>8332</v>
      </c>
      <c r="B3451">
        <v>100766</v>
      </c>
      <c r="C3451" t="s">
        <v>3044</v>
      </c>
      <c r="D3451">
        <v>0</v>
      </c>
      <c r="E3451">
        <v>1</v>
      </c>
      <c r="F3451" t="s">
        <v>26</v>
      </c>
      <c r="G3451" t="s">
        <v>3018</v>
      </c>
      <c r="J3451" t="s">
        <v>26</v>
      </c>
      <c r="K3451" s="1">
        <v>42198</v>
      </c>
      <c r="L3451" t="s">
        <v>26</v>
      </c>
      <c r="M3451" s="1"/>
      <c r="N3451" t="s">
        <v>29</v>
      </c>
      <c r="O3451">
        <v>0</v>
      </c>
      <c r="P3451">
        <v>0</v>
      </c>
      <c r="Q3451">
        <v>0</v>
      </c>
      <c r="R3451">
        <v>1</v>
      </c>
      <c r="S3451">
        <v>1</v>
      </c>
      <c r="T3451">
        <v>0</v>
      </c>
      <c r="U3451" t="s">
        <v>30</v>
      </c>
      <c r="V3451" t="s">
        <v>3021</v>
      </c>
      <c r="W3451" t="s">
        <v>3032</v>
      </c>
      <c r="X3451" s="2" t="s">
        <v>875</v>
      </c>
      <c r="Y3451">
        <v>49</v>
      </c>
    </row>
    <row r="3452" spans="1:25">
      <c r="A3452">
        <v>8332</v>
      </c>
      <c r="B3452">
        <v>100766</v>
      </c>
      <c r="C3452" t="s">
        <v>3044</v>
      </c>
      <c r="D3452">
        <v>0</v>
      </c>
      <c r="E3452">
        <v>1</v>
      </c>
      <c r="F3452" t="s">
        <v>26</v>
      </c>
      <c r="G3452" t="s">
        <v>3018</v>
      </c>
      <c r="J3452" t="s">
        <v>26</v>
      </c>
      <c r="K3452" s="1">
        <v>42198</v>
      </c>
      <c r="L3452" t="s">
        <v>26</v>
      </c>
      <c r="M3452" s="1"/>
      <c r="N3452" t="s">
        <v>29</v>
      </c>
      <c r="O3452">
        <v>0</v>
      </c>
      <c r="P3452">
        <v>0</v>
      </c>
      <c r="Q3452">
        <v>0</v>
      </c>
      <c r="R3452">
        <v>1</v>
      </c>
      <c r="S3452">
        <v>1</v>
      </c>
      <c r="T3452">
        <v>0</v>
      </c>
      <c r="U3452" t="s">
        <v>30</v>
      </c>
      <c r="V3452" t="s">
        <v>3022</v>
      </c>
      <c r="W3452" t="s">
        <v>3032</v>
      </c>
      <c r="X3452" s="2" t="s">
        <v>875</v>
      </c>
      <c r="Y3452">
        <v>49</v>
      </c>
    </row>
    <row r="3453" spans="1:25">
      <c r="A3453">
        <v>8332</v>
      </c>
      <c r="B3453">
        <v>100766</v>
      </c>
      <c r="C3453" t="s">
        <v>3044</v>
      </c>
      <c r="D3453">
        <v>0</v>
      </c>
      <c r="E3453">
        <v>1</v>
      </c>
      <c r="F3453" t="s">
        <v>26</v>
      </c>
      <c r="G3453" t="s">
        <v>3018</v>
      </c>
      <c r="J3453" t="s">
        <v>26</v>
      </c>
      <c r="K3453" s="1">
        <v>42198</v>
      </c>
      <c r="L3453" t="s">
        <v>26</v>
      </c>
      <c r="M3453" s="1"/>
      <c r="N3453" t="s">
        <v>29</v>
      </c>
      <c r="O3453">
        <v>0</v>
      </c>
      <c r="P3453">
        <v>0</v>
      </c>
      <c r="Q3453">
        <v>0</v>
      </c>
      <c r="R3453">
        <v>1</v>
      </c>
      <c r="S3453">
        <v>1</v>
      </c>
      <c r="T3453">
        <v>0</v>
      </c>
      <c r="U3453" t="s">
        <v>30</v>
      </c>
      <c r="V3453" t="s">
        <v>3023</v>
      </c>
      <c r="W3453" t="s">
        <v>3032</v>
      </c>
      <c r="X3453" s="2" t="s">
        <v>875</v>
      </c>
      <c r="Y3453">
        <v>49</v>
      </c>
    </row>
    <row r="3454" spans="1:25">
      <c r="A3454">
        <v>8332</v>
      </c>
      <c r="B3454">
        <v>100766</v>
      </c>
      <c r="C3454" t="s">
        <v>3044</v>
      </c>
      <c r="D3454">
        <v>0</v>
      </c>
      <c r="E3454">
        <v>1</v>
      </c>
      <c r="F3454" t="s">
        <v>26</v>
      </c>
      <c r="G3454" t="s">
        <v>3018</v>
      </c>
      <c r="J3454" t="s">
        <v>26</v>
      </c>
      <c r="K3454" s="1">
        <v>42198</v>
      </c>
      <c r="L3454" t="s">
        <v>26</v>
      </c>
      <c r="M3454" s="1"/>
      <c r="N3454" t="s">
        <v>29</v>
      </c>
      <c r="O3454">
        <v>0</v>
      </c>
      <c r="P3454">
        <v>0</v>
      </c>
      <c r="Q3454">
        <v>0</v>
      </c>
      <c r="R3454">
        <v>1</v>
      </c>
      <c r="S3454">
        <v>1</v>
      </c>
      <c r="T3454">
        <v>0</v>
      </c>
      <c r="U3454" t="s">
        <v>30</v>
      </c>
      <c r="V3454" t="s">
        <v>3033</v>
      </c>
      <c r="W3454" t="s">
        <v>3032</v>
      </c>
      <c r="X3454" s="2" t="s">
        <v>875</v>
      </c>
      <c r="Y3454">
        <v>49</v>
      </c>
    </row>
    <row r="3455" spans="1:25">
      <c r="A3455">
        <v>8332</v>
      </c>
      <c r="B3455">
        <v>100766</v>
      </c>
      <c r="C3455" t="s">
        <v>3044</v>
      </c>
      <c r="D3455">
        <v>0</v>
      </c>
      <c r="E3455">
        <v>1</v>
      </c>
      <c r="F3455" t="s">
        <v>26</v>
      </c>
      <c r="G3455" t="s">
        <v>3018</v>
      </c>
      <c r="J3455" t="s">
        <v>26</v>
      </c>
      <c r="K3455" s="1">
        <v>42198</v>
      </c>
      <c r="L3455" t="s">
        <v>26</v>
      </c>
      <c r="M3455" s="1"/>
      <c r="N3455" t="s">
        <v>29</v>
      </c>
      <c r="O3455">
        <v>0</v>
      </c>
      <c r="P3455">
        <v>0</v>
      </c>
      <c r="Q3455">
        <v>0</v>
      </c>
      <c r="R3455">
        <v>1</v>
      </c>
      <c r="S3455">
        <v>1</v>
      </c>
      <c r="T3455">
        <v>0</v>
      </c>
      <c r="U3455" t="s">
        <v>30</v>
      </c>
      <c r="V3455" t="s">
        <v>3031</v>
      </c>
      <c r="W3455" t="s">
        <v>3034</v>
      </c>
      <c r="X3455" s="2" t="s">
        <v>878</v>
      </c>
      <c r="Y3455">
        <v>99</v>
      </c>
    </row>
    <row r="3456" spans="1:25">
      <c r="A3456">
        <v>8332</v>
      </c>
      <c r="B3456">
        <v>100766</v>
      </c>
      <c r="C3456" t="s">
        <v>3044</v>
      </c>
      <c r="D3456">
        <v>0</v>
      </c>
      <c r="E3456">
        <v>1</v>
      </c>
      <c r="F3456" t="s">
        <v>26</v>
      </c>
      <c r="G3456" t="s">
        <v>3018</v>
      </c>
      <c r="J3456" t="s">
        <v>26</v>
      </c>
      <c r="K3456" s="1">
        <v>42198</v>
      </c>
      <c r="L3456" t="s">
        <v>26</v>
      </c>
      <c r="M3456" s="1"/>
      <c r="N3456" t="s">
        <v>29</v>
      </c>
      <c r="O3456">
        <v>0</v>
      </c>
      <c r="P3456">
        <v>0</v>
      </c>
      <c r="Q3456">
        <v>0</v>
      </c>
      <c r="R3456">
        <v>1</v>
      </c>
      <c r="S3456">
        <v>1</v>
      </c>
      <c r="T3456">
        <v>0</v>
      </c>
      <c r="U3456" t="s">
        <v>30</v>
      </c>
      <c r="V3456" t="s">
        <v>2461</v>
      </c>
      <c r="W3456" t="s">
        <v>3034</v>
      </c>
      <c r="X3456" s="2" t="s">
        <v>878</v>
      </c>
      <c r="Y3456">
        <v>99</v>
      </c>
    </row>
    <row r="3457" spans="1:25">
      <c r="A3457">
        <v>8332</v>
      </c>
      <c r="B3457">
        <v>100766</v>
      </c>
      <c r="C3457" t="s">
        <v>3044</v>
      </c>
      <c r="D3457">
        <v>0</v>
      </c>
      <c r="E3457">
        <v>1</v>
      </c>
      <c r="F3457" t="s">
        <v>26</v>
      </c>
      <c r="G3457" t="s">
        <v>3018</v>
      </c>
      <c r="J3457" t="s">
        <v>26</v>
      </c>
      <c r="K3457" s="1">
        <v>42198</v>
      </c>
      <c r="L3457" t="s">
        <v>26</v>
      </c>
      <c r="M3457" s="1"/>
      <c r="N3457" t="s">
        <v>29</v>
      </c>
      <c r="O3457">
        <v>0</v>
      </c>
      <c r="P3457">
        <v>0</v>
      </c>
      <c r="Q3457">
        <v>0</v>
      </c>
      <c r="R3457">
        <v>1</v>
      </c>
      <c r="S3457">
        <v>1</v>
      </c>
      <c r="T3457">
        <v>0</v>
      </c>
      <c r="U3457" t="s">
        <v>30</v>
      </c>
      <c r="V3457" t="s">
        <v>3021</v>
      </c>
      <c r="W3457" t="s">
        <v>3034</v>
      </c>
      <c r="X3457" s="2" t="s">
        <v>878</v>
      </c>
      <c r="Y3457">
        <v>99</v>
      </c>
    </row>
    <row r="3458" spans="1:25">
      <c r="A3458">
        <v>8332</v>
      </c>
      <c r="B3458">
        <v>100766</v>
      </c>
      <c r="C3458" t="s">
        <v>3044</v>
      </c>
      <c r="D3458">
        <v>0</v>
      </c>
      <c r="E3458">
        <v>1</v>
      </c>
      <c r="F3458" t="s">
        <v>26</v>
      </c>
      <c r="G3458" t="s">
        <v>3018</v>
      </c>
      <c r="J3458" t="s">
        <v>26</v>
      </c>
      <c r="K3458" s="1">
        <v>42198</v>
      </c>
      <c r="L3458" t="s">
        <v>26</v>
      </c>
      <c r="M3458" s="1"/>
      <c r="N3458" t="s">
        <v>29</v>
      </c>
      <c r="O3458">
        <v>0</v>
      </c>
      <c r="P3458">
        <v>0</v>
      </c>
      <c r="Q3458">
        <v>0</v>
      </c>
      <c r="R3458">
        <v>1</v>
      </c>
      <c r="S3458">
        <v>1</v>
      </c>
      <c r="T3458">
        <v>0</v>
      </c>
      <c r="U3458" t="s">
        <v>30</v>
      </c>
      <c r="V3458" t="s">
        <v>3022</v>
      </c>
      <c r="W3458" t="s">
        <v>3034</v>
      </c>
      <c r="X3458" s="2" t="s">
        <v>878</v>
      </c>
      <c r="Y3458">
        <v>99</v>
      </c>
    </row>
    <row r="3459" spans="1:25">
      <c r="A3459">
        <v>8332</v>
      </c>
      <c r="B3459">
        <v>100766</v>
      </c>
      <c r="C3459" t="s">
        <v>3044</v>
      </c>
      <c r="D3459">
        <v>0</v>
      </c>
      <c r="E3459">
        <v>1</v>
      </c>
      <c r="F3459" t="s">
        <v>26</v>
      </c>
      <c r="G3459" t="s">
        <v>3018</v>
      </c>
      <c r="J3459" t="s">
        <v>26</v>
      </c>
      <c r="K3459" s="1">
        <v>42198</v>
      </c>
      <c r="L3459" t="s">
        <v>26</v>
      </c>
      <c r="M3459" s="1"/>
      <c r="N3459" t="s">
        <v>29</v>
      </c>
      <c r="O3459">
        <v>0</v>
      </c>
      <c r="P3459">
        <v>0</v>
      </c>
      <c r="Q3459">
        <v>0</v>
      </c>
      <c r="R3459">
        <v>1</v>
      </c>
      <c r="S3459">
        <v>1</v>
      </c>
      <c r="T3459">
        <v>0</v>
      </c>
      <c r="U3459" t="s">
        <v>30</v>
      </c>
      <c r="V3459" t="s">
        <v>3023</v>
      </c>
      <c r="W3459" t="s">
        <v>3034</v>
      </c>
      <c r="X3459" s="2" t="s">
        <v>878</v>
      </c>
      <c r="Y3459">
        <v>99</v>
      </c>
    </row>
    <row r="3460" spans="1:25">
      <c r="A3460">
        <v>8332</v>
      </c>
      <c r="B3460">
        <v>100766</v>
      </c>
      <c r="C3460" t="s">
        <v>3044</v>
      </c>
      <c r="D3460">
        <v>0</v>
      </c>
      <c r="E3460">
        <v>1</v>
      </c>
      <c r="F3460" t="s">
        <v>26</v>
      </c>
      <c r="G3460" t="s">
        <v>3018</v>
      </c>
      <c r="J3460" t="s">
        <v>26</v>
      </c>
      <c r="K3460" s="1">
        <v>42198</v>
      </c>
      <c r="L3460" t="s">
        <v>26</v>
      </c>
      <c r="M3460" s="1"/>
      <c r="N3460" t="s">
        <v>29</v>
      </c>
      <c r="O3460">
        <v>0</v>
      </c>
      <c r="P3460">
        <v>0</v>
      </c>
      <c r="Q3460">
        <v>0</v>
      </c>
      <c r="R3460">
        <v>1</v>
      </c>
      <c r="S3460">
        <v>1</v>
      </c>
      <c r="T3460">
        <v>0</v>
      </c>
      <c r="U3460" t="s">
        <v>30</v>
      </c>
      <c r="V3460" t="s">
        <v>3033</v>
      </c>
      <c r="W3460" t="s">
        <v>3034</v>
      </c>
      <c r="X3460" s="2" t="s">
        <v>878</v>
      </c>
      <c r="Y3460">
        <v>99</v>
      </c>
    </row>
    <row r="3461" spans="1:25">
      <c r="A3461">
        <v>8332</v>
      </c>
      <c r="B3461">
        <v>100766</v>
      </c>
      <c r="C3461" t="s">
        <v>3044</v>
      </c>
      <c r="D3461">
        <v>0</v>
      </c>
      <c r="E3461">
        <v>1</v>
      </c>
      <c r="F3461" t="s">
        <v>26</v>
      </c>
      <c r="G3461" t="s">
        <v>3018</v>
      </c>
      <c r="J3461" t="s">
        <v>26</v>
      </c>
      <c r="K3461" s="1">
        <v>42198</v>
      </c>
      <c r="L3461" t="s">
        <v>26</v>
      </c>
      <c r="M3461" s="1"/>
      <c r="N3461" t="s">
        <v>29</v>
      </c>
      <c r="O3461">
        <v>0</v>
      </c>
      <c r="P3461">
        <v>0</v>
      </c>
      <c r="Q3461">
        <v>0</v>
      </c>
      <c r="R3461">
        <v>1</v>
      </c>
      <c r="S3461">
        <v>1</v>
      </c>
      <c r="T3461">
        <v>0</v>
      </c>
      <c r="U3461" t="s">
        <v>30</v>
      </c>
      <c r="V3461" t="s">
        <v>3026</v>
      </c>
      <c r="W3461" t="s">
        <v>3027</v>
      </c>
      <c r="X3461" s="2" t="s">
        <v>881</v>
      </c>
      <c r="Y3461">
        <v>199</v>
      </c>
    </row>
    <row r="3462" spans="1:25">
      <c r="A3462">
        <v>8332</v>
      </c>
      <c r="B3462">
        <v>100766</v>
      </c>
      <c r="C3462" t="s">
        <v>3044</v>
      </c>
      <c r="D3462">
        <v>0</v>
      </c>
      <c r="E3462">
        <v>1</v>
      </c>
      <c r="F3462" t="s">
        <v>26</v>
      </c>
      <c r="G3462" t="s">
        <v>3018</v>
      </c>
      <c r="J3462" t="s">
        <v>26</v>
      </c>
      <c r="K3462" s="1">
        <v>42198</v>
      </c>
      <c r="L3462" t="s">
        <v>26</v>
      </c>
      <c r="M3462" s="1"/>
      <c r="N3462" t="s">
        <v>29</v>
      </c>
      <c r="O3462">
        <v>0</v>
      </c>
      <c r="P3462">
        <v>0</v>
      </c>
      <c r="Q3462">
        <v>0</v>
      </c>
      <c r="R3462">
        <v>1</v>
      </c>
      <c r="S3462">
        <v>1</v>
      </c>
      <c r="T3462">
        <v>0</v>
      </c>
      <c r="U3462" t="s">
        <v>30</v>
      </c>
      <c r="V3462" t="s">
        <v>3026</v>
      </c>
      <c r="W3462" t="s">
        <v>3028</v>
      </c>
      <c r="X3462" s="2" t="s">
        <v>2589</v>
      </c>
      <c r="Y3462">
        <v>149</v>
      </c>
    </row>
    <row r="3463" spans="1:25">
      <c r="A3463">
        <v>8332</v>
      </c>
      <c r="B3463">
        <v>100766</v>
      </c>
      <c r="C3463" t="s">
        <v>3044</v>
      </c>
      <c r="D3463">
        <v>0</v>
      </c>
      <c r="E3463">
        <v>1</v>
      </c>
      <c r="F3463" t="s">
        <v>26</v>
      </c>
      <c r="G3463" t="s">
        <v>3018</v>
      </c>
      <c r="J3463" t="s">
        <v>26</v>
      </c>
      <c r="K3463" s="1">
        <v>42198</v>
      </c>
      <c r="L3463" t="s">
        <v>26</v>
      </c>
      <c r="M3463" s="1"/>
      <c r="N3463" t="s">
        <v>29</v>
      </c>
      <c r="O3463">
        <v>0</v>
      </c>
      <c r="P3463">
        <v>0</v>
      </c>
      <c r="Q3463">
        <v>0</v>
      </c>
      <c r="R3463">
        <v>1</v>
      </c>
      <c r="S3463">
        <v>1</v>
      </c>
      <c r="T3463">
        <v>0</v>
      </c>
      <c r="U3463" t="s">
        <v>30</v>
      </c>
      <c r="V3463" t="s">
        <v>3031</v>
      </c>
      <c r="W3463" t="s">
        <v>3029</v>
      </c>
      <c r="X3463" s="2" t="s">
        <v>156</v>
      </c>
      <c r="Y3463">
        <v>0</v>
      </c>
    </row>
    <row r="3464" spans="1:25">
      <c r="A3464">
        <v>8332</v>
      </c>
      <c r="B3464">
        <v>100766</v>
      </c>
      <c r="C3464" t="s">
        <v>3044</v>
      </c>
      <c r="D3464">
        <v>0</v>
      </c>
      <c r="E3464">
        <v>1</v>
      </c>
      <c r="F3464" t="s">
        <v>26</v>
      </c>
      <c r="G3464" t="s">
        <v>3018</v>
      </c>
      <c r="J3464" t="s">
        <v>26</v>
      </c>
      <c r="K3464" s="1">
        <v>42198</v>
      </c>
      <c r="L3464" t="s">
        <v>26</v>
      </c>
      <c r="M3464" s="1"/>
      <c r="N3464" t="s">
        <v>29</v>
      </c>
      <c r="O3464">
        <v>0</v>
      </c>
      <c r="P3464">
        <v>0</v>
      </c>
      <c r="Q3464">
        <v>0</v>
      </c>
      <c r="R3464">
        <v>1</v>
      </c>
      <c r="S3464">
        <v>1</v>
      </c>
      <c r="T3464">
        <v>0</v>
      </c>
      <c r="U3464" t="s">
        <v>30</v>
      </c>
      <c r="V3464" t="s">
        <v>2461</v>
      </c>
      <c r="W3464" t="s">
        <v>3029</v>
      </c>
      <c r="X3464" s="2" t="s">
        <v>156</v>
      </c>
      <c r="Y3464">
        <v>0</v>
      </c>
    </row>
    <row r="3465" spans="1:25">
      <c r="A3465">
        <v>8332</v>
      </c>
      <c r="B3465">
        <v>100766</v>
      </c>
      <c r="C3465" t="s">
        <v>3044</v>
      </c>
      <c r="D3465">
        <v>0</v>
      </c>
      <c r="E3465">
        <v>1</v>
      </c>
      <c r="F3465" t="s">
        <v>26</v>
      </c>
      <c r="G3465" t="s">
        <v>3018</v>
      </c>
      <c r="J3465" t="s">
        <v>26</v>
      </c>
      <c r="K3465" s="1">
        <v>42198</v>
      </c>
      <c r="L3465" t="s">
        <v>26</v>
      </c>
      <c r="M3465" s="1"/>
      <c r="N3465" t="s">
        <v>29</v>
      </c>
      <c r="O3465">
        <v>0</v>
      </c>
      <c r="P3465">
        <v>0</v>
      </c>
      <c r="Q3465">
        <v>0</v>
      </c>
      <c r="R3465">
        <v>1</v>
      </c>
      <c r="S3465">
        <v>1</v>
      </c>
      <c r="T3465">
        <v>0</v>
      </c>
      <c r="U3465" t="s">
        <v>30</v>
      </c>
      <c r="V3465" t="s">
        <v>3021</v>
      </c>
      <c r="W3465" t="s">
        <v>3029</v>
      </c>
      <c r="X3465" s="2" t="s">
        <v>156</v>
      </c>
      <c r="Y3465">
        <v>0</v>
      </c>
    </row>
    <row r="3466" spans="1:25">
      <c r="A3466">
        <v>8332</v>
      </c>
      <c r="B3466">
        <v>100766</v>
      </c>
      <c r="C3466" t="s">
        <v>3044</v>
      </c>
      <c r="D3466">
        <v>0</v>
      </c>
      <c r="E3466">
        <v>1</v>
      </c>
      <c r="F3466" t="s">
        <v>26</v>
      </c>
      <c r="G3466" t="s">
        <v>3018</v>
      </c>
      <c r="J3466" t="s">
        <v>26</v>
      </c>
      <c r="K3466" s="1">
        <v>42198</v>
      </c>
      <c r="L3466" t="s">
        <v>26</v>
      </c>
      <c r="M3466" s="1"/>
      <c r="N3466" t="s">
        <v>29</v>
      </c>
      <c r="O3466">
        <v>0</v>
      </c>
      <c r="P3466">
        <v>0</v>
      </c>
      <c r="Q3466">
        <v>0</v>
      </c>
      <c r="R3466">
        <v>1</v>
      </c>
      <c r="S3466">
        <v>1</v>
      </c>
      <c r="T3466">
        <v>0</v>
      </c>
      <c r="U3466" t="s">
        <v>30</v>
      </c>
      <c r="V3466" t="s">
        <v>3022</v>
      </c>
      <c r="W3466" t="s">
        <v>3029</v>
      </c>
      <c r="X3466" s="2" t="s">
        <v>156</v>
      </c>
      <c r="Y3466">
        <v>0</v>
      </c>
    </row>
    <row r="3467" spans="1:25">
      <c r="A3467">
        <v>8332</v>
      </c>
      <c r="B3467">
        <v>100766</v>
      </c>
      <c r="C3467" t="s">
        <v>3044</v>
      </c>
      <c r="D3467">
        <v>0</v>
      </c>
      <c r="E3467">
        <v>1</v>
      </c>
      <c r="F3467" t="s">
        <v>26</v>
      </c>
      <c r="G3467" t="s">
        <v>3018</v>
      </c>
      <c r="J3467" t="s">
        <v>26</v>
      </c>
      <c r="K3467" s="1">
        <v>42198</v>
      </c>
      <c r="L3467" t="s">
        <v>26</v>
      </c>
      <c r="M3467" s="1"/>
      <c r="N3467" t="s">
        <v>29</v>
      </c>
      <c r="O3467">
        <v>0</v>
      </c>
      <c r="P3467">
        <v>0</v>
      </c>
      <c r="Q3467">
        <v>0</v>
      </c>
      <c r="R3467">
        <v>1</v>
      </c>
      <c r="S3467">
        <v>1</v>
      </c>
      <c r="T3467">
        <v>0</v>
      </c>
      <c r="U3467" t="s">
        <v>30</v>
      </c>
      <c r="V3467" t="s">
        <v>3023</v>
      </c>
      <c r="W3467" t="s">
        <v>3029</v>
      </c>
      <c r="X3467" s="2" t="s">
        <v>156</v>
      </c>
      <c r="Y3467">
        <v>0</v>
      </c>
    </row>
    <row r="3468" spans="1:25">
      <c r="A3468">
        <v>8332</v>
      </c>
      <c r="B3468">
        <v>100766</v>
      </c>
      <c r="C3468" t="s">
        <v>3044</v>
      </c>
      <c r="D3468">
        <v>0</v>
      </c>
      <c r="E3468">
        <v>1</v>
      </c>
      <c r="F3468" t="s">
        <v>26</v>
      </c>
      <c r="G3468" t="s">
        <v>3018</v>
      </c>
      <c r="J3468" t="s">
        <v>26</v>
      </c>
      <c r="K3468" s="1">
        <v>42198</v>
      </c>
      <c r="L3468" t="s">
        <v>26</v>
      </c>
      <c r="M3468" s="1"/>
      <c r="N3468" t="s">
        <v>29</v>
      </c>
      <c r="O3468">
        <v>0</v>
      </c>
      <c r="P3468">
        <v>0</v>
      </c>
      <c r="Q3468">
        <v>0</v>
      </c>
      <c r="R3468">
        <v>1</v>
      </c>
      <c r="S3468">
        <v>1</v>
      </c>
      <c r="T3468">
        <v>0</v>
      </c>
      <c r="U3468" t="s">
        <v>30</v>
      </c>
      <c r="V3468" t="s">
        <v>3033</v>
      </c>
      <c r="W3468" t="s">
        <v>3029</v>
      </c>
      <c r="X3468" s="2" t="s">
        <v>156</v>
      </c>
      <c r="Y3468">
        <v>0</v>
      </c>
    </row>
    <row r="3469" spans="1:25">
      <c r="A3469">
        <v>8332</v>
      </c>
      <c r="B3469">
        <v>100766</v>
      </c>
      <c r="C3469" t="s">
        <v>3044</v>
      </c>
      <c r="D3469">
        <v>0</v>
      </c>
      <c r="E3469">
        <v>1</v>
      </c>
      <c r="F3469" t="s">
        <v>26</v>
      </c>
      <c r="G3469" t="s">
        <v>3018</v>
      </c>
      <c r="J3469" t="s">
        <v>26</v>
      </c>
      <c r="K3469" s="1">
        <v>42198</v>
      </c>
      <c r="L3469" t="s">
        <v>26</v>
      </c>
      <c r="M3469" s="1"/>
      <c r="N3469" t="s">
        <v>29</v>
      </c>
      <c r="O3469">
        <v>0</v>
      </c>
      <c r="P3469">
        <v>0</v>
      </c>
      <c r="Q3469">
        <v>0</v>
      </c>
      <c r="R3469">
        <v>1</v>
      </c>
      <c r="S3469">
        <v>1</v>
      </c>
      <c r="T3469">
        <v>0</v>
      </c>
      <c r="U3469" t="s">
        <v>30</v>
      </c>
      <c r="V3469" t="s">
        <v>3031</v>
      </c>
      <c r="W3469" t="s">
        <v>3030</v>
      </c>
      <c r="X3469" s="2" t="s">
        <v>156</v>
      </c>
      <c r="Y3469">
        <v>0</v>
      </c>
    </row>
    <row r="3470" spans="1:25">
      <c r="A3470">
        <v>8332</v>
      </c>
      <c r="B3470">
        <v>100766</v>
      </c>
      <c r="C3470" t="s">
        <v>3044</v>
      </c>
      <c r="D3470">
        <v>0</v>
      </c>
      <c r="E3470">
        <v>1</v>
      </c>
      <c r="F3470" t="s">
        <v>26</v>
      </c>
      <c r="G3470" t="s">
        <v>3018</v>
      </c>
      <c r="J3470" t="s">
        <v>26</v>
      </c>
      <c r="K3470" s="1">
        <v>42198</v>
      </c>
      <c r="L3470" t="s">
        <v>26</v>
      </c>
      <c r="M3470" s="1"/>
      <c r="N3470" t="s">
        <v>29</v>
      </c>
      <c r="O3470">
        <v>0</v>
      </c>
      <c r="P3470">
        <v>0</v>
      </c>
      <c r="Q3470">
        <v>0</v>
      </c>
      <c r="R3470">
        <v>1</v>
      </c>
      <c r="S3470">
        <v>1</v>
      </c>
      <c r="T3470">
        <v>0</v>
      </c>
      <c r="U3470" t="s">
        <v>30</v>
      </c>
      <c r="V3470" t="s">
        <v>2461</v>
      </c>
      <c r="W3470" t="s">
        <v>3030</v>
      </c>
      <c r="X3470" s="2" t="s">
        <v>156</v>
      </c>
      <c r="Y3470">
        <v>0</v>
      </c>
    </row>
    <row r="3471" spans="1:25">
      <c r="A3471">
        <v>8332</v>
      </c>
      <c r="B3471">
        <v>100766</v>
      </c>
      <c r="C3471" t="s">
        <v>3044</v>
      </c>
      <c r="D3471">
        <v>0</v>
      </c>
      <c r="E3471">
        <v>1</v>
      </c>
      <c r="F3471" t="s">
        <v>26</v>
      </c>
      <c r="G3471" t="s">
        <v>3018</v>
      </c>
      <c r="J3471" t="s">
        <v>26</v>
      </c>
      <c r="K3471" s="1">
        <v>42198</v>
      </c>
      <c r="L3471" t="s">
        <v>26</v>
      </c>
      <c r="M3471" s="1"/>
      <c r="N3471" t="s">
        <v>29</v>
      </c>
      <c r="O3471">
        <v>0</v>
      </c>
      <c r="P3471">
        <v>0</v>
      </c>
      <c r="Q3471">
        <v>0</v>
      </c>
      <c r="R3471">
        <v>1</v>
      </c>
      <c r="S3471">
        <v>1</v>
      </c>
      <c r="T3471">
        <v>0</v>
      </c>
      <c r="U3471" t="s">
        <v>30</v>
      </c>
      <c r="V3471" t="s">
        <v>3021</v>
      </c>
      <c r="W3471" t="s">
        <v>3030</v>
      </c>
      <c r="X3471" s="2" t="s">
        <v>156</v>
      </c>
      <c r="Y3471">
        <v>0</v>
      </c>
    </row>
    <row r="3472" spans="1:25">
      <c r="A3472">
        <v>8332</v>
      </c>
      <c r="B3472">
        <v>100766</v>
      </c>
      <c r="C3472" t="s">
        <v>3044</v>
      </c>
      <c r="D3472">
        <v>0</v>
      </c>
      <c r="E3472">
        <v>1</v>
      </c>
      <c r="F3472" t="s">
        <v>26</v>
      </c>
      <c r="G3472" t="s">
        <v>3018</v>
      </c>
      <c r="J3472" t="s">
        <v>26</v>
      </c>
      <c r="K3472" s="1">
        <v>42198</v>
      </c>
      <c r="L3472" t="s">
        <v>26</v>
      </c>
      <c r="M3472" s="1"/>
      <c r="N3472" t="s">
        <v>29</v>
      </c>
      <c r="O3472">
        <v>0</v>
      </c>
      <c r="P3472">
        <v>0</v>
      </c>
      <c r="Q3472">
        <v>0</v>
      </c>
      <c r="R3472">
        <v>1</v>
      </c>
      <c r="S3472">
        <v>1</v>
      </c>
      <c r="T3472">
        <v>0</v>
      </c>
      <c r="U3472" t="s">
        <v>30</v>
      </c>
      <c r="V3472" t="s">
        <v>3022</v>
      </c>
      <c r="W3472" t="s">
        <v>3030</v>
      </c>
      <c r="X3472" s="2" t="s">
        <v>156</v>
      </c>
      <c r="Y3472">
        <v>0</v>
      </c>
    </row>
    <row r="3473" spans="1:25">
      <c r="A3473">
        <v>8332</v>
      </c>
      <c r="B3473">
        <v>100766</v>
      </c>
      <c r="C3473" t="s">
        <v>3044</v>
      </c>
      <c r="D3473">
        <v>0</v>
      </c>
      <c r="E3473">
        <v>1</v>
      </c>
      <c r="F3473" t="s">
        <v>26</v>
      </c>
      <c r="G3473" t="s">
        <v>3018</v>
      </c>
      <c r="J3473" t="s">
        <v>26</v>
      </c>
      <c r="K3473" s="1">
        <v>42198</v>
      </c>
      <c r="L3473" t="s">
        <v>26</v>
      </c>
      <c r="M3473" s="1"/>
      <c r="N3473" t="s">
        <v>29</v>
      </c>
      <c r="O3473">
        <v>0</v>
      </c>
      <c r="P3473">
        <v>0</v>
      </c>
      <c r="Q3473">
        <v>0</v>
      </c>
      <c r="R3473">
        <v>1</v>
      </c>
      <c r="S3473">
        <v>1</v>
      </c>
      <c r="T3473">
        <v>0</v>
      </c>
      <c r="U3473" t="s">
        <v>30</v>
      </c>
      <c r="V3473" t="s">
        <v>3023</v>
      </c>
      <c r="W3473" t="s">
        <v>3030</v>
      </c>
      <c r="X3473" s="2" t="s">
        <v>156</v>
      </c>
      <c r="Y3473">
        <v>0</v>
      </c>
    </row>
    <row r="3474" spans="1:25">
      <c r="A3474">
        <v>8332</v>
      </c>
      <c r="B3474">
        <v>100766</v>
      </c>
      <c r="C3474" t="s">
        <v>3044</v>
      </c>
      <c r="D3474">
        <v>0</v>
      </c>
      <c r="E3474">
        <v>1</v>
      </c>
      <c r="F3474" t="s">
        <v>26</v>
      </c>
      <c r="G3474" t="s">
        <v>3018</v>
      </c>
      <c r="J3474" t="s">
        <v>26</v>
      </c>
      <c r="K3474" s="1">
        <v>42198</v>
      </c>
      <c r="L3474" t="s">
        <v>26</v>
      </c>
      <c r="M3474" s="1"/>
      <c r="N3474" t="s">
        <v>29</v>
      </c>
      <c r="O3474">
        <v>0</v>
      </c>
      <c r="P3474">
        <v>0</v>
      </c>
      <c r="Q3474">
        <v>0</v>
      </c>
      <c r="R3474">
        <v>1</v>
      </c>
      <c r="S3474">
        <v>1</v>
      </c>
      <c r="T3474">
        <v>0</v>
      </c>
      <c r="U3474" t="s">
        <v>30</v>
      </c>
      <c r="V3474" t="s">
        <v>3033</v>
      </c>
      <c r="W3474" t="s">
        <v>3030</v>
      </c>
      <c r="X3474" s="2" t="s">
        <v>156</v>
      </c>
      <c r="Y3474">
        <v>0</v>
      </c>
    </row>
    <row r="3475" spans="1:25">
      <c r="A3475">
        <v>8332</v>
      </c>
      <c r="B3475">
        <v>100766</v>
      </c>
      <c r="C3475" t="s">
        <v>3044</v>
      </c>
      <c r="D3475">
        <v>0</v>
      </c>
      <c r="E3475">
        <v>1</v>
      </c>
      <c r="F3475" t="s">
        <v>26</v>
      </c>
      <c r="G3475" t="s">
        <v>3018</v>
      </c>
      <c r="J3475" t="s">
        <v>26</v>
      </c>
      <c r="K3475" s="1">
        <v>42198</v>
      </c>
      <c r="L3475" t="s">
        <v>26</v>
      </c>
      <c r="M3475" s="1"/>
      <c r="N3475" t="s">
        <v>29</v>
      </c>
      <c r="O3475">
        <v>0</v>
      </c>
      <c r="P3475">
        <v>0</v>
      </c>
      <c r="Q3475">
        <v>0</v>
      </c>
      <c r="R3475">
        <v>1</v>
      </c>
      <c r="S3475">
        <v>1</v>
      </c>
      <c r="T3475">
        <v>0</v>
      </c>
      <c r="U3475" t="s">
        <v>30</v>
      </c>
      <c r="V3475" t="s">
        <v>3031</v>
      </c>
      <c r="W3475" t="s">
        <v>3032</v>
      </c>
      <c r="X3475" s="2" t="s">
        <v>875</v>
      </c>
      <c r="Y3475">
        <v>49</v>
      </c>
    </row>
    <row r="3476" spans="1:25">
      <c r="A3476">
        <v>8333</v>
      </c>
      <c r="B3476">
        <v>100394</v>
      </c>
      <c r="C3476" t="s">
        <v>2487</v>
      </c>
      <c r="D3476">
        <v>0</v>
      </c>
      <c r="E3476">
        <v>1</v>
      </c>
      <c r="F3476" t="s">
        <v>26</v>
      </c>
      <c r="G3476" t="s">
        <v>3045</v>
      </c>
      <c r="J3476" t="s">
        <v>26</v>
      </c>
      <c r="K3476" s="1">
        <v>42198</v>
      </c>
      <c r="L3476" t="s">
        <v>26</v>
      </c>
      <c r="M3476" s="1"/>
      <c r="N3476" t="s">
        <v>128</v>
      </c>
      <c r="O3476">
        <v>0</v>
      </c>
      <c r="P3476">
        <v>0</v>
      </c>
      <c r="Q3476">
        <v>0</v>
      </c>
      <c r="R3476">
        <v>1</v>
      </c>
      <c r="S3476">
        <v>0</v>
      </c>
      <c r="T3476">
        <v>1</v>
      </c>
      <c r="U3476" t="s">
        <v>30</v>
      </c>
      <c r="V3476" t="s">
        <v>3045</v>
      </c>
      <c r="W3476" t="s">
        <v>3046</v>
      </c>
      <c r="X3476" s="2" t="s">
        <v>3047</v>
      </c>
      <c r="Y3476">
        <v>680.63</v>
      </c>
    </row>
    <row r="3477" spans="1:25">
      <c r="A3477">
        <v>8333</v>
      </c>
      <c r="B3477">
        <v>100394</v>
      </c>
      <c r="C3477" t="s">
        <v>2487</v>
      </c>
      <c r="D3477">
        <v>0</v>
      </c>
      <c r="E3477">
        <v>1</v>
      </c>
      <c r="F3477" t="s">
        <v>26</v>
      </c>
      <c r="G3477" t="s">
        <v>3045</v>
      </c>
      <c r="J3477" t="s">
        <v>26</v>
      </c>
      <c r="K3477" s="1">
        <v>42198</v>
      </c>
      <c r="L3477" t="s">
        <v>26</v>
      </c>
      <c r="M3477" s="1"/>
      <c r="N3477" t="s">
        <v>128</v>
      </c>
      <c r="O3477">
        <v>0</v>
      </c>
      <c r="P3477">
        <v>0</v>
      </c>
      <c r="Q3477">
        <v>0</v>
      </c>
      <c r="R3477">
        <v>1</v>
      </c>
      <c r="S3477">
        <v>0</v>
      </c>
      <c r="T3477">
        <v>1</v>
      </c>
      <c r="U3477" t="s">
        <v>30</v>
      </c>
      <c r="V3477" t="s">
        <v>3045</v>
      </c>
      <c r="W3477" t="s">
        <v>3048</v>
      </c>
      <c r="X3477" s="2" t="s">
        <v>3049</v>
      </c>
      <c r="Y3477">
        <v>804.38</v>
      </c>
    </row>
    <row r="3478" spans="1:25">
      <c r="A3478">
        <v>8333</v>
      </c>
      <c r="B3478">
        <v>100394</v>
      </c>
      <c r="C3478" t="s">
        <v>2487</v>
      </c>
      <c r="D3478">
        <v>0</v>
      </c>
      <c r="E3478">
        <v>1</v>
      </c>
      <c r="F3478" t="s">
        <v>26</v>
      </c>
      <c r="G3478" t="s">
        <v>3045</v>
      </c>
      <c r="J3478" t="s">
        <v>26</v>
      </c>
      <c r="K3478" s="1">
        <v>42198</v>
      </c>
      <c r="L3478" t="s">
        <v>26</v>
      </c>
      <c r="M3478" s="1"/>
      <c r="N3478" t="s">
        <v>128</v>
      </c>
      <c r="O3478">
        <v>0</v>
      </c>
      <c r="P3478">
        <v>0</v>
      </c>
      <c r="Q3478">
        <v>0</v>
      </c>
      <c r="R3478">
        <v>1</v>
      </c>
      <c r="S3478">
        <v>0</v>
      </c>
      <c r="T3478">
        <v>1</v>
      </c>
      <c r="U3478" t="s">
        <v>30</v>
      </c>
      <c r="V3478" t="s">
        <v>3045</v>
      </c>
      <c r="W3478" t="s">
        <v>3050</v>
      </c>
      <c r="X3478" s="2" t="s">
        <v>3051</v>
      </c>
      <c r="Y3478">
        <v>907.51</v>
      </c>
    </row>
    <row r="3479" spans="1:25">
      <c r="A3479">
        <v>8333</v>
      </c>
      <c r="B3479">
        <v>100394</v>
      </c>
      <c r="C3479" t="s">
        <v>2487</v>
      </c>
      <c r="D3479">
        <v>0</v>
      </c>
      <c r="E3479">
        <v>1</v>
      </c>
      <c r="F3479" t="s">
        <v>26</v>
      </c>
      <c r="G3479" t="s">
        <v>3045</v>
      </c>
      <c r="J3479" t="s">
        <v>26</v>
      </c>
      <c r="K3479" s="1">
        <v>42198</v>
      </c>
      <c r="L3479" t="s">
        <v>26</v>
      </c>
      <c r="M3479" s="1"/>
      <c r="N3479" t="s">
        <v>128</v>
      </c>
      <c r="O3479">
        <v>0</v>
      </c>
      <c r="P3479">
        <v>0</v>
      </c>
      <c r="Q3479">
        <v>0</v>
      </c>
      <c r="R3479">
        <v>1</v>
      </c>
      <c r="S3479">
        <v>0</v>
      </c>
      <c r="T3479">
        <v>1</v>
      </c>
      <c r="U3479" t="s">
        <v>30</v>
      </c>
      <c r="V3479" t="s">
        <v>3052</v>
      </c>
      <c r="W3479" t="s">
        <v>3053</v>
      </c>
      <c r="X3479" s="2" t="s">
        <v>3054</v>
      </c>
      <c r="Y3479">
        <v>23580.39</v>
      </c>
    </row>
    <row r="3480" spans="1:25">
      <c r="A3480">
        <v>8364</v>
      </c>
      <c r="B3480">
        <v>100394</v>
      </c>
      <c r="C3480" t="s">
        <v>2487</v>
      </c>
      <c r="D3480">
        <v>0</v>
      </c>
      <c r="E3480">
        <v>1</v>
      </c>
      <c r="F3480" t="s">
        <v>26</v>
      </c>
      <c r="G3480" t="s">
        <v>3055</v>
      </c>
      <c r="J3480" t="s">
        <v>26</v>
      </c>
      <c r="K3480" s="1">
        <v>42198</v>
      </c>
      <c r="L3480" t="s">
        <v>26</v>
      </c>
      <c r="M3480" s="1"/>
      <c r="N3480" t="s">
        <v>128</v>
      </c>
      <c r="O3480">
        <v>0</v>
      </c>
      <c r="P3480">
        <v>0</v>
      </c>
      <c r="Q3480">
        <v>0</v>
      </c>
      <c r="R3480">
        <v>1</v>
      </c>
      <c r="S3480">
        <v>0</v>
      </c>
      <c r="T3480">
        <v>1</v>
      </c>
      <c r="U3480" t="s">
        <v>30</v>
      </c>
      <c r="V3480" t="s">
        <v>3056</v>
      </c>
      <c r="W3480" t="s">
        <v>3057</v>
      </c>
      <c r="X3480" s="2" t="s">
        <v>3058</v>
      </c>
      <c r="Y3480">
        <v>7696.8</v>
      </c>
    </row>
    <row r="3481" spans="1:25">
      <c r="A3481">
        <v>8364</v>
      </c>
      <c r="B3481">
        <v>100394</v>
      </c>
      <c r="C3481" t="s">
        <v>2487</v>
      </c>
      <c r="D3481">
        <v>0</v>
      </c>
      <c r="E3481">
        <v>1</v>
      </c>
      <c r="F3481" t="s">
        <v>26</v>
      </c>
      <c r="G3481" t="s">
        <v>3055</v>
      </c>
      <c r="J3481" t="s">
        <v>26</v>
      </c>
      <c r="K3481" s="1">
        <v>42198</v>
      </c>
      <c r="L3481" t="s">
        <v>26</v>
      </c>
      <c r="M3481" s="1"/>
      <c r="N3481" t="s">
        <v>128</v>
      </c>
      <c r="O3481">
        <v>0</v>
      </c>
      <c r="P3481">
        <v>0</v>
      </c>
      <c r="Q3481">
        <v>0</v>
      </c>
      <c r="R3481">
        <v>1</v>
      </c>
      <c r="S3481">
        <v>0</v>
      </c>
      <c r="T3481">
        <v>1</v>
      </c>
      <c r="U3481" t="s">
        <v>30</v>
      </c>
      <c r="V3481" t="s">
        <v>3056</v>
      </c>
      <c r="W3481" t="s">
        <v>3059</v>
      </c>
      <c r="X3481" s="2" t="s">
        <v>3060</v>
      </c>
      <c r="Y3481">
        <v>8402.69</v>
      </c>
    </row>
    <row r="3482" spans="1:25">
      <c r="A3482">
        <v>8364</v>
      </c>
      <c r="B3482">
        <v>100394</v>
      </c>
      <c r="C3482" t="s">
        <v>2487</v>
      </c>
      <c r="D3482">
        <v>0</v>
      </c>
      <c r="E3482">
        <v>1</v>
      </c>
      <c r="F3482" t="s">
        <v>26</v>
      </c>
      <c r="G3482" t="s">
        <v>3055</v>
      </c>
      <c r="J3482" t="s">
        <v>26</v>
      </c>
      <c r="K3482" s="1">
        <v>42198</v>
      </c>
      <c r="L3482" t="s">
        <v>26</v>
      </c>
      <c r="M3482" s="1"/>
      <c r="N3482" t="s">
        <v>128</v>
      </c>
      <c r="O3482">
        <v>0</v>
      </c>
      <c r="P3482">
        <v>0</v>
      </c>
      <c r="Q3482">
        <v>0</v>
      </c>
      <c r="R3482">
        <v>1</v>
      </c>
      <c r="S3482">
        <v>0</v>
      </c>
      <c r="T3482">
        <v>1</v>
      </c>
      <c r="U3482" t="s">
        <v>30</v>
      </c>
      <c r="V3482" t="s">
        <v>3056</v>
      </c>
      <c r="W3482" t="s">
        <v>3061</v>
      </c>
      <c r="X3482" s="2" t="s">
        <v>3062</v>
      </c>
      <c r="Y3482">
        <v>9317.8799999999992</v>
      </c>
    </row>
    <row r="3483" spans="1:25">
      <c r="A3483">
        <v>8364</v>
      </c>
      <c r="B3483">
        <v>100394</v>
      </c>
      <c r="C3483" t="s">
        <v>2487</v>
      </c>
      <c r="D3483">
        <v>0</v>
      </c>
      <c r="E3483">
        <v>1</v>
      </c>
      <c r="F3483" t="s">
        <v>26</v>
      </c>
      <c r="G3483" t="s">
        <v>3055</v>
      </c>
      <c r="J3483" t="s">
        <v>26</v>
      </c>
      <c r="K3483" s="1">
        <v>42198</v>
      </c>
      <c r="L3483" t="s">
        <v>26</v>
      </c>
      <c r="M3483" s="1"/>
      <c r="N3483" t="s">
        <v>128</v>
      </c>
      <c r="O3483">
        <v>0</v>
      </c>
      <c r="P3483">
        <v>0</v>
      </c>
      <c r="Q3483">
        <v>0</v>
      </c>
      <c r="R3483">
        <v>1</v>
      </c>
      <c r="S3483">
        <v>0</v>
      </c>
      <c r="T3483">
        <v>1</v>
      </c>
      <c r="U3483" t="s">
        <v>30</v>
      </c>
      <c r="V3483" t="s">
        <v>3056</v>
      </c>
      <c r="W3483" t="s">
        <v>3063</v>
      </c>
      <c r="X3483" s="2" t="s">
        <v>3064</v>
      </c>
      <c r="Y3483">
        <v>11110.58</v>
      </c>
    </row>
    <row r="3484" spans="1:25">
      <c r="A3484">
        <v>8364</v>
      </c>
      <c r="B3484">
        <v>100394</v>
      </c>
      <c r="C3484" t="s">
        <v>2487</v>
      </c>
      <c r="D3484">
        <v>0</v>
      </c>
      <c r="E3484">
        <v>1</v>
      </c>
      <c r="F3484" t="s">
        <v>26</v>
      </c>
      <c r="G3484" t="s">
        <v>3055</v>
      </c>
      <c r="J3484" t="s">
        <v>26</v>
      </c>
      <c r="K3484" s="1">
        <v>42198</v>
      </c>
      <c r="L3484" t="s">
        <v>26</v>
      </c>
      <c r="M3484" s="1"/>
      <c r="N3484" t="s">
        <v>128</v>
      </c>
      <c r="O3484">
        <v>0</v>
      </c>
      <c r="P3484">
        <v>0</v>
      </c>
      <c r="Q3484">
        <v>0</v>
      </c>
      <c r="R3484">
        <v>1</v>
      </c>
      <c r="S3484">
        <v>0</v>
      </c>
      <c r="T3484">
        <v>1</v>
      </c>
      <c r="U3484" t="s">
        <v>30</v>
      </c>
      <c r="V3484" t="s">
        <v>3056</v>
      </c>
      <c r="W3484" t="s">
        <v>3065</v>
      </c>
      <c r="X3484" s="2" t="s">
        <v>3066</v>
      </c>
      <c r="Y3484">
        <v>9950.49</v>
      </c>
    </row>
    <row r="3485" spans="1:25">
      <c r="A3485">
        <v>8364</v>
      </c>
      <c r="B3485">
        <v>100394</v>
      </c>
      <c r="C3485" t="s">
        <v>2487</v>
      </c>
      <c r="D3485">
        <v>0</v>
      </c>
      <c r="E3485">
        <v>1</v>
      </c>
      <c r="F3485" t="s">
        <v>26</v>
      </c>
      <c r="G3485" t="s">
        <v>3055</v>
      </c>
      <c r="J3485" t="s">
        <v>26</v>
      </c>
      <c r="K3485" s="1">
        <v>42198</v>
      </c>
      <c r="L3485" t="s">
        <v>26</v>
      </c>
      <c r="M3485" s="1"/>
      <c r="N3485" t="s">
        <v>128</v>
      </c>
      <c r="O3485">
        <v>0</v>
      </c>
      <c r="P3485">
        <v>0</v>
      </c>
      <c r="Q3485">
        <v>0</v>
      </c>
      <c r="R3485">
        <v>1</v>
      </c>
      <c r="S3485">
        <v>0</v>
      </c>
      <c r="T3485">
        <v>1</v>
      </c>
      <c r="U3485" t="s">
        <v>30</v>
      </c>
      <c r="V3485" t="s">
        <v>3056</v>
      </c>
      <c r="W3485" t="s">
        <v>3067</v>
      </c>
      <c r="X3485" s="2" t="s">
        <v>3068</v>
      </c>
      <c r="Y3485">
        <v>11743.19</v>
      </c>
    </row>
    <row r="3486" spans="1:25">
      <c r="A3486">
        <v>8364</v>
      </c>
      <c r="B3486">
        <v>100394</v>
      </c>
      <c r="C3486" t="s">
        <v>2487</v>
      </c>
      <c r="D3486">
        <v>0</v>
      </c>
      <c r="E3486">
        <v>1</v>
      </c>
      <c r="F3486" t="s">
        <v>26</v>
      </c>
      <c r="G3486" t="s">
        <v>3055</v>
      </c>
      <c r="J3486" t="s">
        <v>26</v>
      </c>
      <c r="K3486" s="1">
        <v>42198</v>
      </c>
      <c r="L3486" t="s">
        <v>26</v>
      </c>
      <c r="M3486" s="1"/>
      <c r="N3486" t="s">
        <v>128</v>
      </c>
      <c r="O3486">
        <v>0</v>
      </c>
      <c r="P3486">
        <v>0</v>
      </c>
      <c r="Q3486">
        <v>0</v>
      </c>
      <c r="R3486">
        <v>1</v>
      </c>
      <c r="S3486">
        <v>0</v>
      </c>
      <c r="T3486">
        <v>1</v>
      </c>
      <c r="U3486" t="s">
        <v>30</v>
      </c>
      <c r="V3486" t="s">
        <v>3056</v>
      </c>
      <c r="W3486" t="s">
        <v>3069</v>
      </c>
      <c r="X3486" s="2" t="s">
        <v>3070</v>
      </c>
      <c r="Y3486">
        <v>11217.91</v>
      </c>
    </row>
    <row r="3487" spans="1:25">
      <c r="A3487">
        <v>8364</v>
      </c>
      <c r="B3487">
        <v>100394</v>
      </c>
      <c r="C3487" t="s">
        <v>2487</v>
      </c>
      <c r="D3487">
        <v>0</v>
      </c>
      <c r="E3487">
        <v>1</v>
      </c>
      <c r="F3487" t="s">
        <v>26</v>
      </c>
      <c r="G3487" t="s">
        <v>3055</v>
      </c>
      <c r="J3487" t="s">
        <v>26</v>
      </c>
      <c r="K3487" s="1">
        <v>42198</v>
      </c>
      <c r="L3487" t="s">
        <v>26</v>
      </c>
      <c r="M3487" s="1"/>
      <c r="N3487" t="s">
        <v>128</v>
      </c>
      <c r="O3487">
        <v>0</v>
      </c>
      <c r="P3487">
        <v>0</v>
      </c>
      <c r="Q3487">
        <v>0</v>
      </c>
      <c r="R3487">
        <v>1</v>
      </c>
      <c r="S3487">
        <v>0</v>
      </c>
      <c r="T3487">
        <v>1</v>
      </c>
      <c r="U3487" t="s">
        <v>30</v>
      </c>
      <c r="V3487" t="s">
        <v>3056</v>
      </c>
      <c r="W3487" t="s">
        <v>3071</v>
      </c>
      <c r="X3487" s="2" t="s">
        <v>3072</v>
      </c>
      <c r="Y3487">
        <v>13010.62</v>
      </c>
    </row>
    <row r="3488" spans="1:25">
      <c r="A3488">
        <v>8364</v>
      </c>
      <c r="B3488">
        <v>100394</v>
      </c>
      <c r="C3488" t="s">
        <v>2487</v>
      </c>
      <c r="D3488">
        <v>0</v>
      </c>
      <c r="E3488">
        <v>1</v>
      </c>
      <c r="F3488" t="s">
        <v>26</v>
      </c>
      <c r="G3488" t="s">
        <v>3055</v>
      </c>
      <c r="J3488" t="s">
        <v>26</v>
      </c>
      <c r="K3488" s="1">
        <v>42198</v>
      </c>
      <c r="L3488" t="s">
        <v>26</v>
      </c>
      <c r="M3488" s="1"/>
      <c r="N3488" t="s">
        <v>128</v>
      </c>
      <c r="O3488">
        <v>0</v>
      </c>
      <c r="P3488">
        <v>0</v>
      </c>
      <c r="Q3488">
        <v>0</v>
      </c>
      <c r="R3488">
        <v>1</v>
      </c>
      <c r="S3488">
        <v>0</v>
      </c>
      <c r="T3488">
        <v>1</v>
      </c>
      <c r="U3488" t="s">
        <v>30</v>
      </c>
      <c r="V3488" t="s">
        <v>3056</v>
      </c>
      <c r="W3488" t="s">
        <v>3073</v>
      </c>
      <c r="X3488" s="2" t="s">
        <v>3074</v>
      </c>
      <c r="Y3488">
        <v>12111.92</v>
      </c>
    </row>
    <row r="3489" spans="1:25">
      <c r="A3489">
        <v>8364</v>
      </c>
      <c r="B3489">
        <v>100394</v>
      </c>
      <c r="C3489" t="s">
        <v>2487</v>
      </c>
      <c r="D3489">
        <v>0</v>
      </c>
      <c r="E3489">
        <v>1</v>
      </c>
      <c r="F3489" t="s">
        <v>26</v>
      </c>
      <c r="G3489" t="s">
        <v>3055</v>
      </c>
      <c r="J3489" t="s">
        <v>26</v>
      </c>
      <c r="K3489" s="1">
        <v>42198</v>
      </c>
      <c r="L3489" t="s">
        <v>26</v>
      </c>
      <c r="M3489" s="1"/>
      <c r="N3489" t="s">
        <v>128</v>
      </c>
      <c r="O3489">
        <v>0</v>
      </c>
      <c r="P3489">
        <v>0</v>
      </c>
      <c r="Q3489">
        <v>0</v>
      </c>
      <c r="R3489">
        <v>1</v>
      </c>
      <c r="S3489">
        <v>0</v>
      </c>
      <c r="T3489">
        <v>1</v>
      </c>
      <c r="U3489" t="s">
        <v>30</v>
      </c>
      <c r="V3489" t="s">
        <v>3056</v>
      </c>
      <c r="W3489" t="s">
        <v>3075</v>
      </c>
      <c r="X3489" s="2" t="s">
        <v>3076</v>
      </c>
      <c r="Y3489">
        <v>15367.63</v>
      </c>
    </row>
    <row r="3490" spans="1:25">
      <c r="A3490">
        <v>8364</v>
      </c>
      <c r="B3490">
        <v>100394</v>
      </c>
      <c r="C3490" t="s">
        <v>2487</v>
      </c>
      <c r="D3490">
        <v>0</v>
      </c>
      <c r="E3490">
        <v>1</v>
      </c>
      <c r="F3490" t="s">
        <v>26</v>
      </c>
      <c r="G3490" t="s">
        <v>3055</v>
      </c>
      <c r="J3490" t="s">
        <v>26</v>
      </c>
      <c r="K3490" s="1">
        <v>42198</v>
      </c>
      <c r="L3490" t="s">
        <v>26</v>
      </c>
      <c r="M3490" s="1"/>
      <c r="N3490" t="s">
        <v>128</v>
      </c>
      <c r="O3490">
        <v>0</v>
      </c>
      <c r="P3490">
        <v>0</v>
      </c>
      <c r="Q3490">
        <v>0</v>
      </c>
      <c r="R3490">
        <v>1</v>
      </c>
      <c r="S3490">
        <v>0</v>
      </c>
      <c r="T3490">
        <v>1</v>
      </c>
      <c r="U3490" t="s">
        <v>30</v>
      </c>
      <c r="V3490" t="s">
        <v>3056</v>
      </c>
      <c r="W3490" t="s">
        <v>3077</v>
      </c>
      <c r="X3490" s="2" t="s">
        <v>3078</v>
      </c>
      <c r="Y3490">
        <v>13377.15</v>
      </c>
    </row>
    <row r="3491" spans="1:25">
      <c r="A3491">
        <v>8364</v>
      </c>
      <c r="B3491">
        <v>100394</v>
      </c>
      <c r="C3491" t="s">
        <v>2487</v>
      </c>
      <c r="D3491">
        <v>0</v>
      </c>
      <c r="E3491">
        <v>1</v>
      </c>
      <c r="F3491" t="s">
        <v>26</v>
      </c>
      <c r="G3491" t="s">
        <v>3055</v>
      </c>
      <c r="J3491" t="s">
        <v>26</v>
      </c>
      <c r="K3491" s="1">
        <v>42198</v>
      </c>
      <c r="L3491" t="s">
        <v>26</v>
      </c>
      <c r="M3491" s="1"/>
      <c r="N3491" t="s">
        <v>128</v>
      </c>
      <c r="O3491">
        <v>0</v>
      </c>
      <c r="P3491">
        <v>0</v>
      </c>
      <c r="Q3491">
        <v>0</v>
      </c>
      <c r="R3491">
        <v>1</v>
      </c>
      <c r="S3491">
        <v>0</v>
      </c>
      <c r="T3491">
        <v>1</v>
      </c>
      <c r="U3491" t="s">
        <v>30</v>
      </c>
      <c r="V3491" t="s">
        <v>3056</v>
      </c>
      <c r="W3491" t="s">
        <v>3079</v>
      </c>
      <c r="X3491" s="2" t="s">
        <v>3080</v>
      </c>
      <c r="Y3491">
        <v>16632.86</v>
      </c>
    </row>
    <row r="3492" spans="1:25">
      <c r="A3492">
        <v>8364</v>
      </c>
      <c r="B3492">
        <v>100394</v>
      </c>
      <c r="C3492" t="s">
        <v>2487</v>
      </c>
      <c r="D3492">
        <v>0</v>
      </c>
      <c r="E3492">
        <v>1</v>
      </c>
      <c r="F3492" t="s">
        <v>26</v>
      </c>
      <c r="G3492" t="s">
        <v>3055</v>
      </c>
      <c r="J3492" t="s">
        <v>26</v>
      </c>
      <c r="K3492" s="1">
        <v>42198</v>
      </c>
      <c r="L3492" t="s">
        <v>26</v>
      </c>
      <c r="M3492" s="1"/>
      <c r="N3492" t="s">
        <v>128</v>
      </c>
      <c r="O3492">
        <v>0</v>
      </c>
      <c r="P3492">
        <v>0</v>
      </c>
      <c r="Q3492">
        <v>0</v>
      </c>
      <c r="R3492">
        <v>1</v>
      </c>
      <c r="S3492">
        <v>0</v>
      </c>
      <c r="T3492">
        <v>1</v>
      </c>
      <c r="U3492" t="s">
        <v>30</v>
      </c>
      <c r="V3492" t="s">
        <v>3056</v>
      </c>
      <c r="W3492" t="s">
        <v>3081</v>
      </c>
      <c r="X3492" s="2" t="s">
        <v>3082</v>
      </c>
      <c r="Y3492">
        <v>16430.39</v>
      </c>
    </row>
    <row r="3493" spans="1:25">
      <c r="A3493">
        <v>8364</v>
      </c>
      <c r="B3493">
        <v>100394</v>
      </c>
      <c r="C3493" t="s">
        <v>2487</v>
      </c>
      <c r="D3493">
        <v>0</v>
      </c>
      <c r="E3493">
        <v>1</v>
      </c>
      <c r="F3493" t="s">
        <v>26</v>
      </c>
      <c r="G3493" t="s">
        <v>3055</v>
      </c>
      <c r="J3493" t="s">
        <v>26</v>
      </c>
      <c r="K3493" s="1">
        <v>42198</v>
      </c>
      <c r="L3493" t="s">
        <v>26</v>
      </c>
      <c r="M3493" s="1"/>
      <c r="N3493" t="s">
        <v>128</v>
      </c>
      <c r="O3493">
        <v>0</v>
      </c>
      <c r="P3493">
        <v>0</v>
      </c>
      <c r="Q3493">
        <v>0</v>
      </c>
      <c r="R3493">
        <v>1</v>
      </c>
      <c r="S3493">
        <v>0</v>
      </c>
      <c r="T3493">
        <v>1</v>
      </c>
      <c r="U3493" t="s">
        <v>30</v>
      </c>
      <c r="V3493" t="s">
        <v>3056</v>
      </c>
      <c r="W3493" t="s">
        <v>3083</v>
      </c>
      <c r="X3493" s="2" t="s">
        <v>3084</v>
      </c>
      <c r="Y3493">
        <v>22344.25</v>
      </c>
    </row>
    <row r="3494" spans="1:25">
      <c r="A3494">
        <v>8364</v>
      </c>
      <c r="B3494">
        <v>100394</v>
      </c>
      <c r="C3494" t="s">
        <v>2487</v>
      </c>
      <c r="D3494">
        <v>0</v>
      </c>
      <c r="E3494">
        <v>1</v>
      </c>
      <c r="F3494" t="s">
        <v>26</v>
      </c>
      <c r="G3494" t="s">
        <v>3055</v>
      </c>
      <c r="J3494" t="s">
        <v>26</v>
      </c>
      <c r="K3494" s="1">
        <v>42198</v>
      </c>
      <c r="L3494" t="s">
        <v>26</v>
      </c>
      <c r="M3494" s="1"/>
      <c r="N3494" t="s">
        <v>128</v>
      </c>
      <c r="O3494">
        <v>0</v>
      </c>
      <c r="P3494">
        <v>0</v>
      </c>
      <c r="Q3494">
        <v>0</v>
      </c>
      <c r="R3494">
        <v>1</v>
      </c>
      <c r="S3494">
        <v>0</v>
      </c>
      <c r="T3494">
        <v>1</v>
      </c>
      <c r="U3494" t="s">
        <v>30</v>
      </c>
      <c r="V3494" t="s">
        <v>3056</v>
      </c>
      <c r="W3494" t="s">
        <v>3085</v>
      </c>
      <c r="X3494" s="2" t="s">
        <v>3086</v>
      </c>
      <c r="Y3494">
        <v>17697.810000000001</v>
      </c>
    </row>
    <row r="3495" spans="1:25">
      <c r="A3495">
        <v>8364</v>
      </c>
      <c r="B3495">
        <v>100394</v>
      </c>
      <c r="C3495" t="s">
        <v>2487</v>
      </c>
      <c r="D3495">
        <v>0</v>
      </c>
      <c r="E3495">
        <v>1</v>
      </c>
      <c r="F3495" t="s">
        <v>26</v>
      </c>
      <c r="G3495" t="s">
        <v>3055</v>
      </c>
      <c r="J3495" t="s">
        <v>26</v>
      </c>
      <c r="K3495" s="1">
        <v>42198</v>
      </c>
      <c r="L3495" t="s">
        <v>26</v>
      </c>
      <c r="M3495" s="1"/>
      <c r="N3495" t="s">
        <v>128</v>
      </c>
      <c r="O3495">
        <v>0</v>
      </c>
      <c r="P3495">
        <v>0</v>
      </c>
      <c r="Q3495">
        <v>0</v>
      </c>
      <c r="R3495">
        <v>1</v>
      </c>
      <c r="S3495">
        <v>0</v>
      </c>
      <c r="T3495">
        <v>1</v>
      </c>
      <c r="U3495" t="s">
        <v>30</v>
      </c>
      <c r="V3495" t="s">
        <v>3056</v>
      </c>
      <c r="W3495" t="s">
        <v>3087</v>
      </c>
      <c r="X3495" s="2" t="s">
        <v>3088</v>
      </c>
      <c r="Y3495">
        <v>23611.67</v>
      </c>
    </row>
    <row r="3496" spans="1:25">
      <c r="A3496">
        <v>8364</v>
      </c>
      <c r="B3496">
        <v>100394</v>
      </c>
      <c r="C3496" t="s">
        <v>2487</v>
      </c>
      <c r="D3496">
        <v>0</v>
      </c>
      <c r="E3496">
        <v>1</v>
      </c>
      <c r="F3496" t="s">
        <v>26</v>
      </c>
      <c r="G3496" t="s">
        <v>3055</v>
      </c>
      <c r="J3496" t="s">
        <v>26</v>
      </c>
      <c r="K3496" s="1">
        <v>42198</v>
      </c>
      <c r="L3496" t="s">
        <v>26</v>
      </c>
      <c r="M3496" s="1"/>
      <c r="N3496" t="s">
        <v>128</v>
      </c>
      <c r="O3496">
        <v>0</v>
      </c>
      <c r="P3496">
        <v>0</v>
      </c>
      <c r="Q3496">
        <v>0</v>
      </c>
      <c r="R3496">
        <v>1</v>
      </c>
      <c r="S3496">
        <v>0</v>
      </c>
      <c r="T3496">
        <v>1</v>
      </c>
      <c r="U3496" t="s">
        <v>30</v>
      </c>
      <c r="V3496" t="s">
        <v>3056</v>
      </c>
      <c r="W3496" t="s">
        <v>3089</v>
      </c>
      <c r="X3496" s="2" t="s">
        <v>3090</v>
      </c>
      <c r="Y3496">
        <v>20232.66</v>
      </c>
    </row>
    <row r="3497" spans="1:25">
      <c r="A3497">
        <v>8364</v>
      </c>
      <c r="B3497">
        <v>100394</v>
      </c>
      <c r="C3497" t="s">
        <v>2487</v>
      </c>
      <c r="D3497">
        <v>0</v>
      </c>
      <c r="E3497">
        <v>1</v>
      </c>
      <c r="F3497" t="s">
        <v>26</v>
      </c>
      <c r="G3497" t="s">
        <v>3055</v>
      </c>
      <c r="J3497" t="s">
        <v>26</v>
      </c>
      <c r="K3497" s="1">
        <v>42198</v>
      </c>
      <c r="L3497" t="s">
        <v>26</v>
      </c>
      <c r="M3497" s="1"/>
      <c r="N3497" t="s">
        <v>128</v>
      </c>
      <c r="O3497">
        <v>0</v>
      </c>
      <c r="P3497">
        <v>0</v>
      </c>
      <c r="Q3497">
        <v>0</v>
      </c>
      <c r="R3497">
        <v>1</v>
      </c>
      <c r="S3497">
        <v>0</v>
      </c>
      <c r="T3497">
        <v>1</v>
      </c>
      <c r="U3497" t="s">
        <v>30</v>
      </c>
      <c r="V3497" t="s">
        <v>3056</v>
      </c>
      <c r="W3497" t="s">
        <v>3091</v>
      </c>
      <c r="X3497" s="2" t="s">
        <v>3092</v>
      </c>
      <c r="Y3497">
        <v>26146.52</v>
      </c>
    </row>
    <row r="3498" spans="1:25">
      <c r="A3498">
        <v>8364</v>
      </c>
      <c r="B3498">
        <v>100394</v>
      </c>
      <c r="C3498" t="s">
        <v>2487</v>
      </c>
      <c r="D3498">
        <v>0</v>
      </c>
      <c r="E3498">
        <v>1</v>
      </c>
      <c r="F3498" t="s">
        <v>26</v>
      </c>
      <c r="G3498" t="s">
        <v>3055</v>
      </c>
      <c r="J3498" t="s">
        <v>26</v>
      </c>
      <c r="K3498" s="1">
        <v>42198</v>
      </c>
      <c r="L3498" t="s">
        <v>26</v>
      </c>
      <c r="M3498" s="1"/>
      <c r="N3498" t="s">
        <v>128</v>
      </c>
      <c r="O3498">
        <v>0</v>
      </c>
      <c r="P3498">
        <v>0</v>
      </c>
      <c r="Q3498">
        <v>0</v>
      </c>
      <c r="R3498">
        <v>1</v>
      </c>
      <c r="S3498">
        <v>0</v>
      </c>
      <c r="T3498">
        <v>1</v>
      </c>
      <c r="U3498" t="s">
        <v>30</v>
      </c>
      <c r="V3498" t="s">
        <v>3056</v>
      </c>
      <c r="W3498" t="s">
        <v>3093</v>
      </c>
      <c r="X3498" s="2" t="s">
        <v>3094</v>
      </c>
      <c r="Y3498">
        <v>24551.13</v>
      </c>
    </row>
    <row r="3499" spans="1:25">
      <c r="A3499">
        <v>8364</v>
      </c>
      <c r="B3499">
        <v>100394</v>
      </c>
      <c r="C3499" t="s">
        <v>2487</v>
      </c>
      <c r="D3499">
        <v>0</v>
      </c>
      <c r="E3499">
        <v>1</v>
      </c>
      <c r="F3499" t="s">
        <v>26</v>
      </c>
      <c r="G3499" t="s">
        <v>3055</v>
      </c>
      <c r="J3499" t="s">
        <v>26</v>
      </c>
      <c r="K3499" s="1">
        <v>42198</v>
      </c>
      <c r="L3499" t="s">
        <v>26</v>
      </c>
      <c r="M3499" s="1"/>
      <c r="N3499" t="s">
        <v>128</v>
      </c>
      <c r="O3499">
        <v>0</v>
      </c>
      <c r="P3499">
        <v>0</v>
      </c>
      <c r="Q3499">
        <v>0</v>
      </c>
      <c r="R3499">
        <v>1</v>
      </c>
      <c r="S3499">
        <v>0</v>
      </c>
      <c r="T3499">
        <v>1</v>
      </c>
      <c r="U3499" t="s">
        <v>30</v>
      </c>
      <c r="V3499" t="s">
        <v>3056</v>
      </c>
      <c r="W3499" t="s">
        <v>3095</v>
      </c>
      <c r="X3499" s="2" t="s">
        <v>3096</v>
      </c>
      <c r="Y3499">
        <v>31706.9</v>
      </c>
    </row>
    <row r="3500" spans="1:25">
      <c r="A3500">
        <v>8364</v>
      </c>
      <c r="B3500">
        <v>100394</v>
      </c>
      <c r="C3500" t="s">
        <v>2487</v>
      </c>
      <c r="D3500">
        <v>0</v>
      </c>
      <c r="E3500">
        <v>1</v>
      </c>
      <c r="F3500" t="s">
        <v>26</v>
      </c>
      <c r="G3500" t="s">
        <v>3055</v>
      </c>
      <c r="J3500" t="s">
        <v>26</v>
      </c>
      <c r="K3500" s="1">
        <v>42198</v>
      </c>
      <c r="L3500" t="s">
        <v>26</v>
      </c>
      <c r="M3500" s="1"/>
      <c r="N3500" t="s">
        <v>128</v>
      </c>
      <c r="O3500">
        <v>0</v>
      </c>
      <c r="P3500">
        <v>0</v>
      </c>
      <c r="Q3500">
        <v>0</v>
      </c>
      <c r="R3500">
        <v>1</v>
      </c>
      <c r="S3500">
        <v>0</v>
      </c>
      <c r="T3500">
        <v>1</v>
      </c>
      <c r="U3500" t="s">
        <v>30</v>
      </c>
      <c r="V3500" t="s">
        <v>3056</v>
      </c>
      <c r="W3500" t="s">
        <v>3097</v>
      </c>
      <c r="X3500" s="2" t="s">
        <v>3098</v>
      </c>
      <c r="Y3500">
        <v>26336.95</v>
      </c>
    </row>
    <row r="3501" spans="1:25">
      <c r="A3501">
        <v>8364</v>
      </c>
      <c r="B3501">
        <v>100394</v>
      </c>
      <c r="C3501" t="s">
        <v>2487</v>
      </c>
      <c r="D3501">
        <v>0</v>
      </c>
      <c r="E3501">
        <v>1</v>
      </c>
      <c r="F3501" t="s">
        <v>26</v>
      </c>
      <c r="G3501" t="s">
        <v>3055</v>
      </c>
      <c r="J3501" t="s">
        <v>26</v>
      </c>
      <c r="K3501" s="1">
        <v>42198</v>
      </c>
      <c r="L3501" t="s">
        <v>26</v>
      </c>
      <c r="M3501" s="1"/>
      <c r="N3501" t="s">
        <v>128</v>
      </c>
      <c r="O3501">
        <v>0</v>
      </c>
      <c r="P3501">
        <v>0</v>
      </c>
      <c r="Q3501">
        <v>0</v>
      </c>
      <c r="R3501">
        <v>1</v>
      </c>
      <c r="S3501">
        <v>0</v>
      </c>
      <c r="T3501">
        <v>1</v>
      </c>
      <c r="U3501" t="s">
        <v>30</v>
      </c>
      <c r="V3501" t="s">
        <v>3056</v>
      </c>
      <c r="W3501" t="s">
        <v>3099</v>
      </c>
      <c r="X3501" s="2" t="s">
        <v>3100</v>
      </c>
      <c r="Y3501">
        <v>34785.32</v>
      </c>
    </row>
    <row r="3502" spans="1:25">
      <c r="A3502">
        <v>8364</v>
      </c>
      <c r="B3502">
        <v>100394</v>
      </c>
      <c r="C3502" t="s">
        <v>2487</v>
      </c>
      <c r="D3502">
        <v>0</v>
      </c>
      <c r="E3502">
        <v>1</v>
      </c>
      <c r="F3502" t="s">
        <v>26</v>
      </c>
      <c r="G3502" t="s">
        <v>3055</v>
      </c>
      <c r="J3502" t="s">
        <v>26</v>
      </c>
      <c r="K3502" s="1">
        <v>42198</v>
      </c>
      <c r="L3502" t="s">
        <v>26</v>
      </c>
      <c r="M3502" s="1"/>
      <c r="N3502" t="s">
        <v>128</v>
      </c>
      <c r="O3502">
        <v>0</v>
      </c>
      <c r="P3502">
        <v>0</v>
      </c>
      <c r="Q3502">
        <v>0</v>
      </c>
      <c r="R3502">
        <v>1</v>
      </c>
      <c r="S3502">
        <v>0</v>
      </c>
      <c r="T3502">
        <v>1</v>
      </c>
      <c r="U3502" t="s">
        <v>30</v>
      </c>
      <c r="V3502" t="s">
        <v>3056</v>
      </c>
      <c r="W3502" t="s">
        <v>3101</v>
      </c>
      <c r="X3502" s="2" t="s">
        <v>3102</v>
      </c>
      <c r="Y3502">
        <v>28871.79</v>
      </c>
    </row>
    <row r="3503" spans="1:25">
      <c r="A3503">
        <v>8364</v>
      </c>
      <c r="B3503">
        <v>100394</v>
      </c>
      <c r="C3503" t="s">
        <v>2487</v>
      </c>
      <c r="D3503">
        <v>0</v>
      </c>
      <c r="E3503">
        <v>1</v>
      </c>
      <c r="F3503" t="s">
        <v>26</v>
      </c>
      <c r="G3503" t="s">
        <v>3055</v>
      </c>
      <c r="J3503" t="s">
        <v>26</v>
      </c>
      <c r="K3503" s="1">
        <v>42198</v>
      </c>
      <c r="L3503" t="s">
        <v>26</v>
      </c>
      <c r="M3503" s="1"/>
      <c r="N3503" t="s">
        <v>128</v>
      </c>
      <c r="O3503">
        <v>0</v>
      </c>
      <c r="P3503">
        <v>0</v>
      </c>
      <c r="Q3503">
        <v>0</v>
      </c>
      <c r="R3503">
        <v>1</v>
      </c>
      <c r="S3503">
        <v>0</v>
      </c>
      <c r="T3503">
        <v>1</v>
      </c>
      <c r="U3503" t="s">
        <v>30</v>
      </c>
      <c r="V3503" t="s">
        <v>3056</v>
      </c>
      <c r="W3503" t="s">
        <v>3103</v>
      </c>
      <c r="X3503" s="2" t="s">
        <v>3104</v>
      </c>
      <c r="Y3503">
        <v>37320.160000000003</v>
      </c>
    </row>
    <row r="3504" spans="1:25">
      <c r="A3504">
        <v>8364</v>
      </c>
      <c r="B3504">
        <v>100394</v>
      </c>
      <c r="C3504" t="s">
        <v>2487</v>
      </c>
      <c r="D3504">
        <v>0</v>
      </c>
      <c r="E3504">
        <v>1</v>
      </c>
      <c r="F3504" t="s">
        <v>26</v>
      </c>
      <c r="G3504" t="s">
        <v>3055</v>
      </c>
      <c r="J3504" t="s">
        <v>26</v>
      </c>
      <c r="K3504" s="1">
        <v>42198</v>
      </c>
      <c r="L3504" t="s">
        <v>26</v>
      </c>
      <c r="M3504" s="1"/>
      <c r="N3504" t="s">
        <v>128</v>
      </c>
      <c r="O3504">
        <v>0</v>
      </c>
      <c r="P3504">
        <v>0</v>
      </c>
      <c r="Q3504">
        <v>0</v>
      </c>
      <c r="R3504">
        <v>1</v>
      </c>
      <c r="S3504">
        <v>0</v>
      </c>
      <c r="T3504">
        <v>1</v>
      </c>
      <c r="U3504" t="s">
        <v>30</v>
      </c>
      <c r="V3504" t="s">
        <v>3105</v>
      </c>
      <c r="W3504" t="s">
        <v>3106</v>
      </c>
      <c r="X3504" s="2" t="s">
        <v>1536</v>
      </c>
      <c r="Y3504">
        <v>0</v>
      </c>
    </row>
    <row r="3505" spans="1:25">
      <c r="A3505">
        <v>8364</v>
      </c>
      <c r="B3505">
        <v>100394</v>
      </c>
      <c r="C3505" t="s">
        <v>2487</v>
      </c>
      <c r="D3505">
        <v>0</v>
      </c>
      <c r="E3505">
        <v>1</v>
      </c>
      <c r="F3505" t="s">
        <v>26</v>
      </c>
      <c r="G3505" t="s">
        <v>3055</v>
      </c>
      <c r="J3505" t="s">
        <v>26</v>
      </c>
      <c r="K3505" s="1">
        <v>42198</v>
      </c>
      <c r="L3505" t="s">
        <v>26</v>
      </c>
      <c r="M3505" s="1"/>
      <c r="N3505" t="s">
        <v>128</v>
      </c>
      <c r="O3505">
        <v>0</v>
      </c>
      <c r="P3505">
        <v>0</v>
      </c>
      <c r="Q3505">
        <v>0</v>
      </c>
      <c r="R3505">
        <v>1</v>
      </c>
      <c r="S3505">
        <v>0</v>
      </c>
      <c r="T3505">
        <v>1</v>
      </c>
      <c r="U3505" t="s">
        <v>30</v>
      </c>
      <c r="V3505" t="s">
        <v>3105</v>
      </c>
      <c r="W3505" t="s">
        <v>3059</v>
      </c>
      <c r="X3505" s="2" t="s">
        <v>3107</v>
      </c>
      <c r="Y3505">
        <v>5375.59</v>
      </c>
    </row>
    <row r="3506" spans="1:25">
      <c r="A3506">
        <v>8364</v>
      </c>
      <c r="B3506">
        <v>100394</v>
      </c>
      <c r="C3506" t="s">
        <v>2487</v>
      </c>
      <c r="D3506">
        <v>0</v>
      </c>
      <c r="E3506">
        <v>1</v>
      </c>
      <c r="F3506" t="s">
        <v>26</v>
      </c>
      <c r="G3506" t="s">
        <v>3055</v>
      </c>
      <c r="J3506" t="s">
        <v>26</v>
      </c>
      <c r="K3506" s="1">
        <v>42198</v>
      </c>
      <c r="L3506" t="s">
        <v>26</v>
      </c>
      <c r="M3506" s="1"/>
      <c r="N3506" t="s">
        <v>128</v>
      </c>
      <c r="O3506">
        <v>0</v>
      </c>
      <c r="P3506">
        <v>0</v>
      </c>
      <c r="Q3506">
        <v>0</v>
      </c>
      <c r="R3506">
        <v>1</v>
      </c>
      <c r="S3506">
        <v>0</v>
      </c>
      <c r="T3506">
        <v>1</v>
      </c>
      <c r="U3506" t="s">
        <v>30</v>
      </c>
      <c r="V3506" t="s">
        <v>3105</v>
      </c>
      <c r="W3506" t="s">
        <v>3063</v>
      </c>
      <c r="X3506" s="2" t="s">
        <v>3108</v>
      </c>
      <c r="Y3506">
        <v>7035.93</v>
      </c>
    </row>
    <row r="3507" spans="1:25">
      <c r="A3507">
        <v>8364</v>
      </c>
      <c r="B3507">
        <v>100394</v>
      </c>
      <c r="C3507" t="s">
        <v>2487</v>
      </c>
      <c r="D3507">
        <v>0</v>
      </c>
      <c r="E3507">
        <v>1</v>
      </c>
      <c r="F3507" t="s">
        <v>26</v>
      </c>
      <c r="G3507" t="s">
        <v>3055</v>
      </c>
      <c r="J3507" t="s">
        <v>26</v>
      </c>
      <c r="K3507" s="1">
        <v>42198</v>
      </c>
      <c r="L3507" t="s">
        <v>26</v>
      </c>
      <c r="M3507" s="1"/>
      <c r="N3507" t="s">
        <v>128</v>
      </c>
      <c r="O3507">
        <v>0</v>
      </c>
      <c r="P3507">
        <v>0</v>
      </c>
      <c r="Q3507">
        <v>0</v>
      </c>
      <c r="R3507">
        <v>1</v>
      </c>
      <c r="S3507">
        <v>0</v>
      </c>
      <c r="T3507">
        <v>1</v>
      </c>
      <c r="U3507" t="s">
        <v>30</v>
      </c>
      <c r="V3507" t="s">
        <v>3105</v>
      </c>
      <c r="W3507" t="s">
        <v>3067</v>
      </c>
      <c r="X3507" s="2" t="s">
        <v>3109</v>
      </c>
      <c r="Y3507">
        <v>7896.25</v>
      </c>
    </row>
    <row r="3508" spans="1:25">
      <c r="A3508">
        <v>8364</v>
      </c>
      <c r="B3508">
        <v>100394</v>
      </c>
      <c r="C3508" t="s">
        <v>2487</v>
      </c>
      <c r="D3508">
        <v>0</v>
      </c>
      <c r="E3508">
        <v>1</v>
      </c>
      <c r="F3508" t="s">
        <v>26</v>
      </c>
      <c r="G3508" t="s">
        <v>3055</v>
      </c>
      <c r="J3508" t="s">
        <v>26</v>
      </c>
      <c r="K3508" s="1">
        <v>42198</v>
      </c>
      <c r="L3508" t="s">
        <v>26</v>
      </c>
      <c r="M3508" s="1"/>
      <c r="N3508" t="s">
        <v>128</v>
      </c>
      <c r="O3508">
        <v>0</v>
      </c>
      <c r="P3508">
        <v>0</v>
      </c>
      <c r="Q3508">
        <v>0</v>
      </c>
      <c r="R3508">
        <v>1</v>
      </c>
      <c r="S3508">
        <v>0</v>
      </c>
      <c r="T3508">
        <v>1</v>
      </c>
      <c r="U3508" t="s">
        <v>30</v>
      </c>
      <c r="V3508" t="s">
        <v>3105</v>
      </c>
      <c r="W3508" t="s">
        <v>3071</v>
      </c>
      <c r="X3508" s="2" t="s">
        <v>3110</v>
      </c>
      <c r="Y3508">
        <v>9496.94</v>
      </c>
    </row>
    <row r="3509" spans="1:25">
      <c r="A3509">
        <v>8364</v>
      </c>
      <c r="B3509">
        <v>100394</v>
      </c>
      <c r="C3509" t="s">
        <v>2487</v>
      </c>
      <c r="D3509">
        <v>0</v>
      </c>
      <c r="E3509">
        <v>1</v>
      </c>
      <c r="F3509" t="s">
        <v>26</v>
      </c>
      <c r="G3509" t="s">
        <v>3055</v>
      </c>
      <c r="J3509" t="s">
        <v>26</v>
      </c>
      <c r="K3509" s="1">
        <v>42198</v>
      </c>
      <c r="L3509" t="s">
        <v>26</v>
      </c>
      <c r="M3509" s="1"/>
      <c r="N3509" t="s">
        <v>128</v>
      </c>
      <c r="O3509">
        <v>0</v>
      </c>
      <c r="P3509">
        <v>0</v>
      </c>
      <c r="Q3509">
        <v>0</v>
      </c>
      <c r="R3509">
        <v>1</v>
      </c>
      <c r="S3509">
        <v>0</v>
      </c>
      <c r="T3509">
        <v>1</v>
      </c>
      <c r="U3509" t="s">
        <v>30</v>
      </c>
      <c r="V3509" t="s">
        <v>3105</v>
      </c>
      <c r="W3509" t="s">
        <v>3075</v>
      </c>
      <c r="X3509" s="2" t="s">
        <v>3111</v>
      </c>
      <c r="Y3509">
        <v>10632.67</v>
      </c>
    </row>
    <row r="3510" spans="1:25">
      <c r="A3510">
        <v>8364</v>
      </c>
      <c r="B3510">
        <v>100394</v>
      </c>
      <c r="C3510" t="s">
        <v>2487</v>
      </c>
      <c r="D3510">
        <v>0</v>
      </c>
      <c r="E3510">
        <v>1</v>
      </c>
      <c r="F3510" t="s">
        <v>26</v>
      </c>
      <c r="G3510" t="s">
        <v>3055</v>
      </c>
      <c r="J3510" t="s">
        <v>26</v>
      </c>
      <c r="K3510" s="1">
        <v>42198</v>
      </c>
      <c r="L3510" t="s">
        <v>26</v>
      </c>
      <c r="M3510" s="1"/>
      <c r="N3510" t="s">
        <v>128</v>
      </c>
      <c r="O3510">
        <v>0</v>
      </c>
      <c r="P3510">
        <v>0</v>
      </c>
      <c r="Q3510">
        <v>0</v>
      </c>
      <c r="R3510">
        <v>1</v>
      </c>
      <c r="S3510">
        <v>0</v>
      </c>
      <c r="T3510">
        <v>1</v>
      </c>
      <c r="U3510" t="s">
        <v>30</v>
      </c>
      <c r="V3510" t="s">
        <v>3105</v>
      </c>
      <c r="W3510" t="s">
        <v>3079</v>
      </c>
      <c r="X3510" s="2" t="s">
        <v>3112</v>
      </c>
      <c r="Y3510">
        <v>12595.35</v>
      </c>
    </row>
    <row r="3511" spans="1:25">
      <c r="A3511">
        <v>8364</v>
      </c>
      <c r="B3511">
        <v>100394</v>
      </c>
      <c r="C3511" t="s">
        <v>2487</v>
      </c>
      <c r="D3511">
        <v>0</v>
      </c>
      <c r="E3511">
        <v>1</v>
      </c>
      <c r="F3511" t="s">
        <v>26</v>
      </c>
      <c r="G3511" t="s">
        <v>3055</v>
      </c>
      <c r="J3511" t="s">
        <v>26</v>
      </c>
      <c r="K3511" s="1">
        <v>42198</v>
      </c>
      <c r="L3511" t="s">
        <v>26</v>
      </c>
      <c r="M3511" s="1"/>
      <c r="N3511" t="s">
        <v>128</v>
      </c>
      <c r="O3511">
        <v>0</v>
      </c>
      <c r="P3511">
        <v>0</v>
      </c>
      <c r="Q3511">
        <v>0</v>
      </c>
      <c r="R3511">
        <v>1</v>
      </c>
      <c r="S3511">
        <v>0</v>
      </c>
      <c r="T3511">
        <v>1</v>
      </c>
      <c r="U3511" t="s">
        <v>30</v>
      </c>
      <c r="V3511" t="s">
        <v>3105</v>
      </c>
      <c r="W3511" t="s">
        <v>3083</v>
      </c>
      <c r="X3511" s="2" t="s">
        <v>3113</v>
      </c>
      <c r="Y3511">
        <v>16180.19</v>
      </c>
    </row>
    <row r="3512" spans="1:25">
      <c r="A3512">
        <v>8364</v>
      </c>
      <c r="B3512">
        <v>100394</v>
      </c>
      <c r="C3512" t="s">
        <v>2487</v>
      </c>
      <c r="D3512">
        <v>0</v>
      </c>
      <c r="E3512">
        <v>1</v>
      </c>
      <c r="F3512" t="s">
        <v>26</v>
      </c>
      <c r="G3512" t="s">
        <v>3055</v>
      </c>
      <c r="J3512" t="s">
        <v>26</v>
      </c>
      <c r="K3512" s="1">
        <v>42198</v>
      </c>
      <c r="L3512" t="s">
        <v>26</v>
      </c>
      <c r="M3512" s="1"/>
      <c r="N3512" t="s">
        <v>128</v>
      </c>
      <c r="O3512">
        <v>0</v>
      </c>
      <c r="P3512">
        <v>0</v>
      </c>
      <c r="Q3512">
        <v>0</v>
      </c>
      <c r="R3512">
        <v>1</v>
      </c>
      <c r="S3512">
        <v>0</v>
      </c>
      <c r="T3512">
        <v>1</v>
      </c>
      <c r="U3512" t="s">
        <v>30</v>
      </c>
      <c r="V3512" t="s">
        <v>3105</v>
      </c>
      <c r="W3512" t="s">
        <v>3087</v>
      </c>
      <c r="X3512" s="2" t="s">
        <v>3114</v>
      </c>
      <c r="Y3512">
        <v>18665.48</v>
      </c>
    </row>
    <row r="3513" spans="1:25">
      <c r="A3513">
        <v>8364</v>
      </c>
      <c r="B3513">
        <v>100394</v>
      </c>
      <c r="C3513" t="s">
        <v>2487</v>
      </c>
      <c r="D3513">
        <v>0</v>
      </c>
      <c r="E3513">
        <v>1</v>
      </c>
      <c r="F3513" t="s">
        <v>26</v>
      </c>
      <c r="G3513" t="s">
        <v>3055</v>
      </c>
      <c r="J3513" t="s">
        <v>26</v>
      </c>
      <c r="K3513" s="1">
        <v>42198</v>
      </c>
      <c r="L3513" t="s">
        <v>26</v>
      </c>
      <c r="M3513" s="1"/>
      <c r="N3513" t="s">
        <v>128</v>
      </c>
      <c r="O3513">
        <v>0</v>
      </c>
      <c r="P3513">
        <v>0</v>
      </c>
      <c r="Q3513">
        <v>0</v>
      </c>
      <c r="R3513">
        <v>1</v>
      </c>
      <c r="S3513">
        <v>0</v>
      </c>
      <c r="T3513">
        <v>1</v>
      </c>
      <c r="U3513" t="s">
        <v>30</v>
      </c>
      <c r="V3513" t="s">
        <v>3105</v>
      </c>
      <c r="W3513" t="s">
        <v>3091</v>
      </c>
      <c r="X3513" s="2" t="s">
        <v>3115</v>
      </c>
      <c r="Y3513">
        <v>22473.200000000001</v>
      </c>
    </row>
    <row r="3514" spans="1:25">
      <c r="A3514">
        <v>8364</v>
      </c>
      <c r="B3514">
        <v>100394</v>
      </c>
      <c r="C3514" t="s">
        <v>2487</v>
      </c>
      <c r="D3514">
        <v>0</v>
      </c>
      <c r="E3514">
        <v>1</v>
      </c>
      <c r="F3514" t="s">
        <v>26</v>
      </c>
      <c r="G3514" t="s">
        <v>3055</v>
      </c>
      <c r="J3514" t="s">
        <v>26</v>
      </c>
      <c r="K3514" s="1">
        <v>42198</v>
      </c>
      <c r="L3514" t="s">
        <v>26</v>
      </c>
      <c r="M3514" s="1"/>
      <c r="N3514" t="s">
        <v>128</v>
      </c>
      <c r="O3514">
        <v>0</v>
      </c>
      <c r="P3514">
        <v>0</v>
      </c>
      <c r="Q3514">
        <v>0</v>
      </c>
      <c r="R3514">
        <v>1</v>
      </c>
      <c r="S3514">
        <v>0</v>
      </c>
      <c r="T3514">
        <v>1</v>
      </c>
      <c r="U3514" t="s">
        <v>30</v>
      </c>
      <c r="V3514" t="s">
        <v>3105</v>
      </c>
      <c r="W3514" t="s">
        <v>3095</v>
      </c>
      <c r="X3514" s="2" t="s">
        <v>3116</v>
      </c>
      <c r="Y3514">
        <v>27826.52</v>
      </c>
    </row>
    <row r="3515" spans="1:25">
      <c r="A3515">
        <v>8364</v>
      </c>
      <c r="B3515">
        <v>100394</v>
      </c>
      <c r="C3515" t="s">
        <v>2487</v>
      </c>
      <c r="D3515">
        <v>0</v>
      </c>
      <c r="E3515">
        <v>1</v>
      </c>
      <c r="F3515" t="s">
        <v>26</v>
      </c>
      <c r="G3515" t="s">
        <v>3055</v>
      </c>
      <c r="J3515" t="s">
        <v>26</v>
      </c>
      <c r="K3515" s="1">
        <v>42198</v>
      </c>
      <c r="L3515" t="s">
        <v>26</v>
      </c>
      <c r="M3515" s="1"/>
      <c r="N3515" t="s">
        <v>128</v>
      </c>
      <c r="O3515">
        <v>0</v>
      </c>
      <c r="P3515">
        <v>0</v>
      </c>
      <c r="Q3515">
        <v>0</v>
      </c>
      <c r="R3515">
        <v>1</v>
      </c>
      <c r="S3515">
        <v>0</v>
      </c>
      <c r="T3515">
        <v>1</v>
      </c>
      <c r="U3515" t="s">
        <v>30</v>
      </c>
      <c r="V3515" t="s">
        <v>3105</v>
      </c>
      <c r="W3515" t="s">
        <v>3099</v>
      </c>
      <c r="X3515" s="2" t="s">
        <v>3117</v>
      </c>
      <c r="Y3515">
        <v>30584.07</v>
      </c>
    </row>
    <row r="3516" spans="1:25">
      <c r="A3516">
        <v>8364</v>
      </c>
      <c r="B3516">
        <v>100394</v>
      </c>
      <c r="C3516" t="s">
        <v>2487</v>
      </c>
      <c r="D3516">
        <v>0</v>
      </c>
      <c r="E3516">
        <v>1</v>
      </c>
      <c r="F3516" t="s">
        <v>26</v>
      </c>
      <c r="G3516" t="s">
        <v>3055</v>
      </c>
      <c r="J3516" t="s">
        <v>26</v>
      </c>
      <c r="K3516" s="1">
        <v>42198</v>
      </c>
      <c r="L3516" t="s">
        <v>26</v>
      </c>
      <c r="M3516" s="1"/>
      <c r="N3516" t="s">
        <v>128</v>
      </c>
      <c r="O3516">
        <v>0</v>
      </c>
      <c r="P3516">
        <v>0</v>
      </c>
      <c r="Q3516">
        <v>0</v>
      </c>
      <c r="R3516">
        <v>1</v>
      </c>
      <c r="S3516">
        <v>0</v>
      </c>
      <c r="T3516">
        <v>1</v>
      </c>
      <c r="U3516" t="s">
        <v>30</v>
      </c>
      <c r="V3516" t="s">
        <v>3105</v>
      </c>
      <c r="W3516" t="s">
        <v>3103</v>
      </c>
      <c r="X3516" s="2" t="s">
        <v>3118</v>
      </c>
      <c r="Y3516">
        <v>33222.080000000002</v>
      </c>
    </row>
    <row r="3517" spans="1:25">
      <c r="A3517">
        <v>8365</v>
      </c>
      <c r="B3517">
        <v>100394</v>
      </c>
      <c r="C3517" t="s">
        <v>2487</v>
      </c>
      <c r="D3517">
        <v>0</v>
      </c>
      <c r="E3517">
        <v>1</v>
      </c>
      <c r="F3517" t="s">
        <v>26</v>
      </c>
      <c r="G3517" t="s">
        <v>3119</v>
      </c>
      <c r="J3517" t="s">
        <v>26</v>
      </c>
      <c r="K3517" s="1">
        <v>42198</v>
      </c>
      <c r="L3517" t="s">
        <v>26</v>
      </c>
      <c r="M3517" s="1"/>
      <c r="N3517" t="s">
        <v>128</v>
      </c>
      <c r="O3517">
        <v>0</v>
      </c>
      <c r="P3517">
        <v>0</v>
      </c>
      <c r="Q3517">
        <v>0</v>
      </c>
      <c r="R3517">
        <v>1</v>
      </c>
      <c r="S3517">
        <v>0</v>
      </c>
      <c r="T3517">
        <v>1</v>
      </c>
      <c r="U3517" t="s">
        <v>30</v>
      </c>
      <c r="V3517" t="s">
        <v>3120</v>
      </c>
      <c r="W3517" t="s">
        <v>3093</v>
      </c>
      <c r="X3517" s="2" t="s">
        <v>3121</v>
      </c>
      <c r="Y3517">
        <v>8327.2199999999993</v>
      </c>
    </row>
    <row r="3518" spans="1:25">
      <c r="A3518">
        <v>8365</v>
      </c>
      <c r="B3518">
        <v>100394</v>
      </c>
      <c r="C3518" t="s">
        <v>2487</v>
      </c>
      <c r="D3518">
        <v>0</v>
      </c>
      <c r="E3518">
        <v>1</v>
      </c>
      <c r="F3518" t="s">
        <v>26</v>
      </c>
      <c r="G3518" t="s">
        <v>3119</v>
      </c>
      <c r="J3518" t="s">
        <v>26</v>
      </c>
      <c r="K3518" s="1">
        <v>42198</v>
      </c>
      <c r="L3518" t="s">
        <v>26</v>
      </c>
      <c r="M3518" s="1"/>
      <c r="N3518" t="s">
        <v>128</v>
      </c>
      <c r="O3518">
        <v>0</v>
      </c>
      <c r="P3518">
        <v>0</v>
      </c>
      <c r="Q3518">
        <v>0</v>
      </c>
      <c r="R3518">
        <v>1</v>
      </c>
      <c r="S3518">
        <v>0</v>
      </c>
      <c r="T3518">
        <v>1</v>
      </c>
      <c r="U3518" t="s">
        <v>30</v>
      </c>
      <c r="V3518" t="s">
        <v>3120</v>
      </c>
      <c r="W3518" t="s">
        <v>3095</v>
      </c>
      <c r="X3518" s="2" t="s">
        <v>3122</v>
      </c>
      <c r="Y3518">
        <v>15482.99</v>
      </c>
    </row>
    <row r="3519" spans="1:25">
      <c r="A3519">
        <v>8365</v>
      </c>
      <c r="B3519">
        <v>100394</v>
      </c>
      <c r="C3519" t="s">
        <v>2487</v>
      </c>
      <c r="D3519">
        <v>0</v>
      </c>
      <c r="E3519">
        <v>1</v>
      </c>
      <c r="F3519" t="s">
        <v>26</v>
      </c>
      <c r="G3519" t="s">
        <v>3119</v>
      </c>
      <c r="J3519" t="s">
        <v>26</v>
      </c>
      <c r="K3519" s="1">
        <v>42198</v>
      </c>
      <c r="L3519" t="s">
        <v>26</v>
      </c>
      <c r="M3519" s="1"/>
      <c r="N3519" t="s">
        <v>128</v>
      </c>
      <c r="O3519">
        <v>0</v>
      </c>
      <c r="P3519">
        <v>0</v>
      </c>
      <c r="Q3519">
        <v>0</v>
      </c>
      <c r="R3519">
        <v>1</v>
      </c>
      <c r="S3519">
        <v>0</v>
      </c>
      <c r="T3519">
        <v>1</v>
      </c>
      <c r="U3519" t="s">
        <v>30</v>
      </c>
      <c r="V3519" t="s">
        <v>3120</v>
      </c>
      <c r="W3519" t="s">
        <v>3097</v>
      </c>
      <c r="X3519" s="2" t="s">
        <v>3123</v>
      </c>
      <c r="Y3519">
        <v>8505.14</v>
      </c>
    </row>
    <row r="3520" spans="1:25">
      <c r="A3520">
        <v>8365</v>
      </c>
      <c r="B3520">
        <v>100394</v>
      </c>
      <c r="C3520" t="s">
        <v>2487</v>
      </c>
      <c r="D3520">
        <v>0</v>
      </c>
      <c r="E3520">
        <v>1</v>
      </c>
      <c r="F3520" t="s">
        <v>26</v>
      </c>
      <c r="G3520" t="s">
        <v>3119</v>
      </c>
      <c r="J3520" t="s">
        <v>26</v>
      </c>
      <c r="K3520" s="1">
        <v>42198</v>
      </c>
      <c r="L3520" t="s">
        <v>26</v>
      </c>
      <c r="M3520" s="1"/>
      <c r="N3520" t="s">
        <v>128</v>
      </c>
      <c r="O3520">
        <v>0</v>
      </c>
      <c r="P3520">
        <v>0</v>
      </c>
      <c r="Q3520">
        <v>0</v>
      </c>
      <c r="R3520">
        <v>1</v>
      </c>
      <c r="S3520">
        <v>0</v>
      </c>
      <c r="T3520">
        <v>1</v>
      </c>
      <c r="U3520" t="s">
        <v>30</v>
      </c>
      <c r="V3520" t="s">
        <v>3120</v>
      </c>
      <c r="W3520" t="s">
        <v>3099</v>
      </c>
      <c r="X3520" s="2" t="s">
        <v>3124</v>
      </c>
      <c r="Y3520">
        <v>16953.509999999998</v>
      </c>
    </row>
    <row r="3521" spans="1:25">
      <c r="A3521">
        <v>8365</v>
      </c>
      <c r="B3521">
        <v>100394</v>
      </c>
      <c r="C3521" t="s">
        <v>2487</v>
      </c>
      <c r="D3521">
        <v>0</v>
      </c>
      <c r="E3521">
        <v>1</v>
      </c>
      <c r="F3521" t="s">
        <v>26</v>
      </c>
      <c r="G3521" t="s">
        <v>3119</v>
      </c>
      <c r="J3521" t="s">
        <v>26</v>
      </c>
      <c r="K3521" s="1">
        <v>42198</v>
      </c>
      <c r="L3521" t="s">
        <v>26</v>
      </c>
      <c r="M3521" s="1"/>
      <c r="N3521" t="s">
        <v>128</v>
      </c>
      <c r="O3521">
        <v>0</v>
      </c>
      <c r="P3521">
        <v>0</v>
      </c>
      <c r="Q3521">
        <v>0</v>
      </c>
      <c r="R3521">
        <v>1</v>
      </c>
      <c r="S3521">
        <v>0</v>
      </c>
      <c r="T3521">
        <v>1</v>
      </c>
      <c r="U3521" t="s">
        <v>30</v>
      </c>
      <c r="V3521" t="s">
        <v>3120</v>
      </c>
      <c r="W3521" t="s">
        <v>3101</v>
      </c>
      <c r="X3521" s="2" t="s">
        <v>3125</v>
      </c>
      <c r="Y3521">
        <v>8757.75</v>
      </c>
    </row>
    <row r="3522" spans="1:25">
      <c r="A3522">
        <v>8365</v>
      </c>
      <c r="B3522">
        <v>100394</v>
      </c>
      <c r="C3522" t="s">
        <v>2487</v>
      </c>
      <c r="D3522">
        <v>0</v>
      </c>
      <c r="E3522">
        <v>1</v>
      </c>
      <c r="F3522" t="s">
        <v>26</v>
      </c>
      <c r="G3522" t="s">
        <v>3119</v>
      </c>
      <c r="J3522" t="s">
        <v>26</v>
      </c>
      <c r="K3522" s="1">
        <v>42198</v>
      </c>
      <c r="L3522" t="s">
        <v>26</v>
      </c>
      <c r="M3522" s="1"/>
      <c r="N3522" t="s">
        <v>128</v>
      </c>
      <c r="O3522">
        <v>0</v>
      </c>
      <c r="P3522">
        <v>0</v>
      </c>
      <c r="Q3522">
        <v>0</v>
      </c>
      <c r="R3522">
        <v>1</v>
      </c>
      <c r="S3522">
        <v>0</v>
      </c>
      <c r="T3522">
        <v>1</v>
      </c>
      <c r="U3522" t="s">
        <v>30</v>
      </c>
      <c r="V3522" t="s">
        <v>3120</v>
      </c>
      <c r="W3522" t="s">
        <v>3103</v>
      </c>
      <c r="X3522" s="2" t="s">
        <v>3126</v>
      </c>
      <c r="Y3522">
        <v>17206.12</v>
      </c>
    </row>
    <row r="3523" spans="1:25">
      <c r="A3523">
        <v>8365</v>
      </c>
      <c r="B3523">
        <v>100394</v>
      </c>
      <c r="C3523" t="s">
        <v>2487</v>
      </c>
      <c r="D3523">
        <v>0</v>
      </c>
      <c r="E3523">
        <v>1</v>
      </c>
      <c r="F3523" t="s">
        <v>26</v>
      </c>
      <c r="G3523" t="s">
        <v>3119</v>
      </c>
      <c r="J3523" t="s">
        <v>26</v>
      </c>
      <c r="K3523" s="1">
        <v>42198</v>
      </c>
      <c r="L3523" t="s">
        <v>26</v>
      </c>
      <c r="M3523" s="1"/>
      <c r="N3523" t="s">
        <v>128</v>
      </c>
      <c r="O3523">
        <v>0</v>
      </c>
      <c r="P3523">
        <v>0</v>
      </c>
      <c r="Q3523">
        <v>0</v>
      </c>
      <c r="R3523">
        <v>1</v>
      </c>
      <c r="S3523">
        <v>0</v>
      </c>
      <c r="T3523">
        <v>1</v>
      </c>
      <c r="U3523" t="s">
        <v>30</v>
      </c>
      <c r="V3523" t="s">
        <v>3127</v>
      </c>
      <c r="W3523" t="s">
        <v>3106</v>
      </c>
      <c r="X3523" s="2" t="s">
        <v>1536</v>
      </c>
      <c r="Y3523">
        <v>0</v>
      </c>
    </row>
    <row r="3524" spans="1:25">
      <c r="A3524">
        <v>8365</v>
      </c>
      <c r="B3524">
        <v>100394</v>
      </c>
      <c r="C3524" t="s">
        <v>2487</v>
      </c>
      <c r="D3524">
        <v>0</v>
      </c>
      <c r="E3524">
        <v>1</v>
      </c>
      <c r="F3524" t="s">
        <v>26</v>
      </c>
      <c r="G3524" t="s">
        <v>3119</v>
      </c>
      <c r="J3524" t="s">
        <v>26</v>
      </c>
      <c r="K3524" s="1">
        <v>42198</v>
      </c>
      <c r="L3524" t="s">
        <v>26</v>
      </c>
      <c r="M3524" s="1"/>
      <c r="N3524" t="s">
        <v>128</v>
      </c>
      <c r="O3524">
        <v>0</v>
      </c>
      <c r="P3524">
        <v>0</v>
      </c>
      <c r="Q3524">
        <v>0</v>
      </c>
      <c r="R3524">
        <v>1</v>
      </c>
      <c r="S3524">
        <v>0</v>
      </c>
      <c r="T3524">
        <v>1</v>
      </c>
      <c r="U3524" t="s">
        <v>30</v>
      </c>
      <c r="V3524" t="s">
        <v>3127</v>
      </c>
      <c r="W3524" t="s">
        <v>3059</v>
      </c>
      <c r="X3524" s="2" t="s">
        <v>3128</v>
      </c>
      <c r="Y3524">
        <v>4302.54</v>
      </c>
    </row>
    <row r="3525" spans="1:25">
      <c r="A3525">
        <v>8365</v>
      </c>
      <c r="B3525">
        <v>100394</v>
      </c>
      <c r="C3525" t="s">
        <v>2487</v>
      </c>
      <c r="D3525">
        <v>0</v>
      </c>
      <c r="E3525">
        <v>1</v>
      </c>
      <c r="F3525" t="s">
        <v>26</v>
      </c>
      <c r="G3525" t="s">
        <v>3119</v>
      </c>
      <c r="J3525" t="s">
        <v>26</v>
      </c>
      <c r="K3525" s="1">
        <v>42198</v>
      </c>
      <c r="L3525" t="s">
        <v>26</v>
      </c>
      <c r="M3525" s="1"/>
      <c r="N3525" t="s">
        <v>128</v>
      </c>
      <c r="O3525">
        <v>0</v>
      </c>
      <c r="P3525">
        <v>0</v>
      </c>
      <c r="Q3525">
        <v>0</v>
      </c>
      <c r="R3525">
        <v>1</v>
      </c>
      <c r="S3525">
        <v>0</v>
      </c>
      <c r="T3525">
        <v>1</v>
      </c>
      <c r="U3525" t="s">
        <v>30</v>
      </c>
      <c r="V3525" t="s">
        <v>3127</v>
      </c>
      <c r="W3525" t="s">
        <v>3063</v>
      </c>
      <c r="X3525" s="2" t="s">
        <v>3129</v>
      </c>
      <c r="Y3525">
        <v>5331.49</v>
      </c>
    </row>
    <row r="3526" spans="1:25">
      <c r="A3526">
        <v>8365</v>
      </c>
      <c r="B3526">
        <v>100394</v>
      </c>
      <c r="C3526" t="s">
        <v>2487</v>
      </c>
      <c r="D3526">
        <v>0</v>
      </c>
      <c r="E3526">
        <v>1</v>
      </c>
      <c r="F3526" t="s">
        <v>26</v>
      </c>
      <c r="G3526" t="s">
        <v>3119</v>
      </c>
      <c r="J3526" t="s">
        <v>26</v>
      </c>
      <c r="K3526" s="1">
        <v>42198</v>
      </c>
      <c r="L3526" t="s">
        <v>26</v>
      </c>
      <c r="M3526" s="1"/>
      <c r="N3526" t="s">
        <v>128</v>
      </c>
      <c r="O3526">
        <v>0</v>
      </c>
      <c r="P3526">
        <v>0</v>
      </c>
      <c r="Q3526">
        <v>0</v>
      </c>
      <c r="R3526">
        <v>1</v>
      </c>
      <c r="S3526">
        <v>0</v>
      </c>
      <c r="T3526">
        <v>1</v>
      </c>
      <c r="U3526" t="s">
        <v>30</v>
      </c>
      <c r="V3526" t="s">
        <v>3127</v>
      </c>
      <c r="W3526" t="s">
        <v>3067</v>
      </c>
      <c r="X3526" s="2" t="s">
        <v>3130</v>
      </c>
      <c r="Y3526">
        <v>5395.55</v>
      </c>
    </row>
    <row r="3527" spans="1:25">
      <c r="A3527">
        <v>8365</v>
      </c>
      <c r="B3527">
        <v>100394</v>
      </c>
      <c r="C3527" t="s">
        <v>2487</v>
      </c>
      <c r="D3527">
        <v>0</v>
      </c>
      <c r="E3527">
        <v>1</v>
      </c>
      <c r="F3527" t="s">
        <v>26</v>
      </c>
      <c r="G3527" t="s">
        <v>3119</v>
      </c>
      <c r="J3527" t="s">
        <v>26</v>
      </c>
      <c r="K3527" s="1">
        <v>42198</v>
      </c>
      <c r="L3527" t="s">
        <v>26</v>
      </c>
      <c r="M3527" s="1"/>
      <c r="N3527" t="s">
        <v>128</v>
      </c>
      <c r="O3527">
        <v>0</v>
      </c>
      <c r="P3527">
        <v>0</v>
      </c>
      <c r="Q3527">
        <v>0</v>
      </c>
      <c r="R3527">
        <v>1</v>
      </c>
      <c r="S3527">
        <v>0</v>
      </c>
      <c r="T3527">
        <v>1</v>
      </c>
      <c r="U3527" t="s">
        <v>30</v>
      </c>
      <c r="V3527" t="s">
        <v>3127</v>
      </c>
      <c r="W3527" t="s">
        <v>3071</v>
      </c>
      <c r="X3527" s="2" t="s">
        <v>3131</v>
      </c>
      <c r="Y3527">
        <v>5528.25</v>
      </c>
    </row>
    <row r="3528" spans="1:25">
      <c r="A3528">
        <v>8365</v>
      </c>
      <c r="B3528">
        <v>100394</v>
      </c>
      <c r="C3528" t="s">
        <v>2487</v>
      </c>
      <c r="D3528">
        <v>0</v>
      </c>
      <c r="E3528">
        <v>1</v>
      </c>
      <c r="F3528" t="s">
        <v>26</v>
      </c>
      <c r="G3528" t="s">
        <v>3119</v>
      </c>
      <c r="J3528" t="s">
        <v>26</v>
      </c>
      <c r="K3528" s="1">
        <v>42198</v>
      </c>
      <c r="L3528" t="s">
        <v>26</v>
      </c>
      <c r="M3528" s="1"/>
      <c r="N3528" t="s">
        <v>128</v>
      </c>
      <c r="O3528">
        <v>0</v>
      </c>
      <c r="P3528">
        <v>0</v>
      </c>
      <c r="Q3528">
        <v>0</v>
      </c>
      <c r="R3528">
        <v>1</v>
      </c>
      <c r="S3528">
        <v>0</v>
      </c>
      <c r="T3528">
        <v>1</v>
      </c>
      <c r="U3528" t="s">
        <v>30</v>
      </c>
      <c r="V3528" t="s">
        <v>3127</v>
      </c>
      <c r="W3528" t="s">
        <v>3075</v>
      </c>
      <c r="X3528" s="2" t="s">
        <v>3132</v>
      </c>
      <c r="Y3528">
        <v>6893.4</v>
      </c>
    </row>
    <row r="3529" spans="1:25">
      <c r="A3529">
        <v>8365</v>
      </c>
      <c r="B3529">
        <v>100394</v>
      </c>
      <c r="C3529" t="s">
        <v>2487</v>
      </c>
      <c r="D3529">
        <v>0</v>
      </c>
      <c r="E3529">
        <v>1</v>
      </c>
      <c r="F3529" t="s">
        <v>26</v>
      </c>
      <c r="G3529" t="s">
        <v>3119</v>
      </c>
      <c r="J3529" t="s">
        <v>26</v>
      </c>
      <c r="K3529" s="1">
        <v>42198</v>
      </c>
      <c r="L3529" t="s">
        <v>26</v>
      </c>
      <c r="M3529" s="1"/>
      <c r="N3529" t="s">
        <v>128</v>
      </c>
      <c r="O3529">
        <v>0</v>
      </c>
      <c r="P3529">
        <v>0</v>
      </c>
      <c r="Q3529">
        <v>0</v>
      </c>
      <c r="R3529">
        <v>1</v>
      </c>
      <c r="S3529">
        <v>0</v>
      </c>
      <c r="T3529">
        <v>1</v>
      </c>
      <c r="U3529" t="s">
        <v>30</v>
      </c>
      <c r="V3529" t="s">
        <v>3127</v>
      </c>
      <c r="W3529" t="s">
        <v>3079</v>
      </c>
      <c r="X3529" s="2" t="s">
        <v>3133</v>
      </c>
      <c r="Y3529">
        <v>7026.1</v>
      </c>
    </row>
    <row r="3530" spans="1:25">
      <c r="A3530">
        <v>8365</v>
      </c>
      <c r="B3530">
        <v>100394</v>
      </c>
      <c r="C3530" t="s">
        <v>2487</v>
      </c>
      <c r="D3530">
        <v>0</v>
      </c>
      <c r="E3530">
        <v>1</v>
      </c>
      <c r="F3530" t="s">
        <v>26</v>
      </c>
      <c r="G3530" t="s">
        <v>3119</v>
      </c>
      <c r="J3530" t="s">
        <v>26</v>
      </c>
      <c r="K3530" s="1">
        <v>42198</v>
      </c>
      <c r="L3530" t="s">
        <v>26</v>
      </c>
      <c r="M3530" s="1"/>
      <c r="N3530" t="s">
        <v>128</v>
      </c>
      <c r="O3530">
        <v>0</v>
      </c>
      <c r="P3530">
        <v>0</v>
      </c>
      <c r="Q3530">
        <v>0</v>
      </c>
      <c r="R3530">
        <v>1</v>
      </c>
      <c r="S3530">
        <v>0</v>
      </c>
      <c r="T3530">
        <v>1</v>
      </c>
      <c r="U3530" t="s">
        <v>30</v>
      </c>
      <c r="V3530" t="s">
        <v>3127</v>
      </c>
      <c r="W3530" t="s">
        <v>3083</v>
      </c>
      <c r="X3530" s="2" t="s">
        <v>3134</v>
      </c>
      <c r="Y3530">
        <v>9656.11</v>
      </c>
    </row>
    <row r="3531" spans="1:25">
      <c r="A3531">
        <v>8365</v>
      </c>
      <c r="B3531">
        <v>100394</v>
      </c>
      <c r="C3531" t="s">
        <v>2487</v>
      </c>
      <c r="D3531">
        <v>0</v>
      </c>
      <c r="E3531">
        <v>1</v>
      </c>
      <c r="F3531" t="s">
        <v>26</v>
      </c>
      <c r="G3531" t="s">
        <v>3119</v>
      </c>
      <c r="J3531" t="s">
        <v>26</v>
      </c>
      <c r="K3531" s="1">
        <v>42198</v>
      </c>
      <c r="L3531" t="s">
        <v>26</v>
      </c>
      <c r="M3531" s="1"/>
      <c r="N3531" t="s">
        <v>128</v>
      </c>
      <c r="O3531">
        <v>0</v>
      </c>
      <c r="P3531">
        <v>0</v>
      </c>
      <c r="Q3531">
        <v>0</v>
      </c>
      <c r="R3531">
        <v>1</v>
      </c>
      <c r="S3531">
        <v>0</v>
      </c>
      <c r="T3531">
        <v>1</v>
      </c>
      <c r="U3531" t="s">
        <v>30</v>
      </c>
      <c r="V3531" t="s">
        <v>3127</v>
      </c>
      <c r="W3531" t="s">
        <v>3087</v>
      </c>
      <c r="X3531" s="2" t="s">
        <v>3135</v>
      </c>
      <c r="Y3531">
        <v>9786.52</v>
      </c>
    </row>
    <row r="3532" spans="1:25">
      <c r="A3532">
        <v>8365</v>
      </c>
      <c r="B3532">
        <v>100394</v>
      </c>
      <c r="C3532" t="s">
        <v>2487</v>
      </c>
      <c r="D3532">
        <v>0</v>
      </c>
      <c r="E3532">
        <v>1</v>
      </c>
      <c r="F3532" t="s">
        <v>26</v>
      </c>
      <c r="G3532" t="s">
        <v>3119</v>
      </c>
      <c r="J3532" t="s">
        <v>26</v>
      </c>
      <c r="K3532" s="1">
        <v>42198</v>
      </c>
      <c r="L3532" t="s">
        <v>26</v>
      </c>
      <c r="M3532" s="1"/>
      <c r="N3532" t="s">
        <v>128</v>
      </c>
      <c r="O3532">
        <v>0</v>
      </c>
      <c r="P3532">
        <v>0</v>
      </c>
      <c r="Q3532">
        <v>0</v>
      </c>
      <c r="R3532">
        <v>1</v>
      </c>
      <c r="S3532">
        <v>0</v>
      </c>
      <c r="T3532">
        <v>1</v>
      </c>
      <c r="U3532" t="s">
        <v>30</v>
      </c>
      <c r="V3532" t="s">
        <v>3127</v>
      </c>
      <c r="W3532" t="s">
        <v>3091</v>
      </c>
      <c r="X3532" s="2" t="s">
        <v>3136</v>
      </c>
      <c r="Y3532">
        <v>10051.92</v>
      </c>
    </row>
    <row r="3533" spans="1:25">
      <c r="A3533">
        <v>8365</v>
      </c>
      <c r="B3533">
        <v>100394</v>
      </c>
      <c r="C3533" t="s">
        <v>2487</v>
      </c>
      <c r="D3533">
        <v>0</v>
      </c>
      <c r="E3533">
        <v>1</v>
      </c>
      <c r="F3533" t="s">
        <v>26</v>
      </c>
      <c r="G3533" t="s">
        <v>3119</v>
      </c>
      <c r="J3533" t="s">
        <v>26</v>
      </c>
      <c r="K3533" s="1">
        <v>42198</v>
      </c>
      <c r="L3533" t="s">
        <v>26</v>
      </c>
      <c r="M3533" s="1"/>
      <c r="N3533" t="s">
        <v>128</v>
      </c>
      <c r="O3533">
        <v>0</v>
      </c>
      <c r="P3533">
        <v>0</v>
      </c>
      <c r="Q3533">
        <v>0</v>
      </c>
      <c r="R3533">
        <v>1</v>
      </c>
      <c r="S3533">
        <v>0</v>
      </c>
      <c r="T3533">
        <v>1</v>
      </c>
      <c r="U3533" t="s">
        <v>30</v>
      </c>
      <c r="V3533" t="s">
        <v>3127</v>
      </c>
      <c r="W3533" t="s">
        <v>3095</v>
      </c>
      <c r="X3533" s="2" t="s">
        <v>3137</v>
      </c>
      <c r="Y3533">
        <v>11568.35</v>
      </c>
    </row>
    <row r="3534" spans="1:25">
      <c r="A3534">
        <v>8365</v>
      </c>
      <c r="B3534">
        <v>100394</v>
      </c>
      <c r="C3534" t="s">
        <v>2487</v>
      </c>
      <c r="D3534">
        <v>0</v>
      </c>
      <c r="E3534">
        <v>1</v>
      </c>
      <c r="F3534" t="s">
        <v>26</v>
      </c>
      <c r="G3534" t="s">
        <v>3119</v>
      </c>
      <c r="J3534" t="s">
        <v>26</v>
      </c>
      <c r="K3534" s="1">
        <v>42198</v>
      </c>
      <c r="L3534" t="s">
        <v>26</v>
      </c>
      <c r="M3534" s="1"/>
      <c r="N3534" t="s">
        <v>128</v>
      </c>
      <c r="O3534">
        <v>0</v>
      </c>
      <c r="P3534">
        <v>0</v>
      </c>
      <c r="Q3534">
        <v>0</v>
      </c>
      <c r="R3534">
        <v>1</v>
      </c>
      <c r="S3534">
        <v>0</v>
      </c>
      <c r="T3534">
        <v>1</v>
      </c>
      <c r="U3534" t="s">
        <v>30</v>
      </c>
      <c r="V3534" t="s">
        <v>3127</v>
      </c>
      <c r="W3534" t="s">
        <v>3099</v>
      </c>
      <c r="X3534" s="2" t="s">
        <v>3138</v>
      </c>
      <c r="Y3534">
        <v>12866.19</v>
      </c>
    </row>
    <row r="3535" spans="1:25">
      <c r="A3535">
        <v>8365</v>
      </c>
      <c r="B3535">
        <v>100394</v>
      </c>
      <c r="C3535" t="s">
        <v>2487</v>
      </c>
      <c r="D3535">
        <v>0</v>
      </c>
      <c r="E3535">
        <v>1</v>
      </c>
      <c r="F3535" t="s">
        <v>26</v>
      </c>
      <c r="G3535" t="s">
        <v>3119</v>
      </c>
      <c r="J3535" t="s">
        <v>26</v>
      </c>
      <c r="K3535" s="1">
        <v>42198</v>
      </c>
      <c r="L3535" t="s">
        <v>26</v>
      </c>
      <c r="M3535" s="1"/>
      <c r="N3535" t="s">
        <v>128</v>
      </c>
      <c r="O3535">
        <v>0</v>
      </c>
      <c r="P3535">
        <v>0</v>
      </c>
      <c r="Q3535">
        <v>0</v>
      </c>
      <c r="R3535">
        <v>1</v>
      </c>
      <c r="S3535">
        <v>0</v>
      </c>
      <c r="T3535">
        <v>1</v>
      </c>
      <c r="U3535" t="s">
        <v>30</v>
      </c>
      <c r="V3535" t="s">
        <v>3127</v>
      </c>
      <c r="W3535" t="s">
        <v>3103</v>
      </c>
      <c r="X3535" s="2" t="s">
        <v>3139</v>
      </c>
      <c r="Y3535">
        <v>13129.3</v>
      </c>
    </row>
    <row r="3536" spans="1:25">
      <c r="A3536">
        <v>8365</v>
      </c>
      <c r="B3536">
        <v>100394</v>
      </c>
      <c r="C3536" t="s">
        <v>2487</v>
      </c>
      <c r="D3536">
        <v>0</v>
      </c>
      <c r="E3536">
        <v>1</v>
      </c>
      <c r="F3536" t="s">
        <v>26</v>
      </c>
      <c r="G3536" t="s">
        <v>3119</v>
      </c>
      <c r="J3536" t="s">
        <v>26</v>
      </c>
      <c r="K3536" s="1">
        <v>42198</v>
      </c>
      <c r="L3536" t="s">
        <v>26</v>
      </c>
      <c r="M3536" s="1"/>
      <c r="N3536" t="s">
        <v>128</v>
      </c>
      <c r="O3536">
        <v>0</v>
      </c>
      <c r="P3536">
        <v>0</v>
      </c>
      <c r="Q3536">
        <v>0</v>
      </c>
      <c r="R3536">
        <v>1</v>
      </c>
      <c r="S3536">
        <v>0</v>
      </c>
      <c r="T3536">
        <v>1</v>
      </c>
      <c r="U3536" t="s">
        <v>30</v>
      </c>
      <c r="V3536" t="s">
        <v>3120</v>
      </c>
      <c r="W3536" t="s">
        <v>3057</v>
      </c>
      <c r="X3536" s="2" t="s">
        <v>3140</v>
      </c>
      <c r="Y3536">
        <v>6640.25</v>
      </c>
    </row>
    <row r="3537" spans="1:25">
      <c r="A3537">
        <v>8365</v>
      </c>
      <c r="B3537">
        <v>100394</v>
      </c>
      <c r="C3537" t="s">
        <v>2487</v>
      </c>
      <c r="D3537">
        <v>0</v>
      </c>
      <c r="E3537">
        <v>1</v>
      </c>
      <c r="F3537" t="s">
        <v>26</v>
      </c>
      <c r="G3537" t="s">
        <v>3119</v>
      </c>
      <c r="J3537" t="s">
        <v>26</v>
      </c>
      <c r="K3537" s="1">
        <v>42198</v>
      </c>
      <c r="L3537" t="s">
        <v>26</v>
      </c>
      <c r="M3537" s="1"/>
      <c r="N3537" t="s">
        <v>128</v>
      </c>
      <c r="O3537">
        <v>0</v>
      </c>
      <c r="P3537">
        <v>0</v>
      </c>
      <c r="Q3537">
        <v>0</v>
      </c>
      <c r="R3537">
        <v>1</v>
      </c>
      <c r="S3537">
        <v>0</v>
      </c>
      <c r="T3537">
        <v>1</v>
      </c>
      <c r="U3537" t="s">
        <v>30</v>
      </c>
      <c r="V3537" t="s">
        <v>3120</v>
      </c>
      <c r="W3537" t="s">
        <v>3059</v>
      </c>
      <c r="X3537" s="2" t="s">
        <v>3141</v>
      </c>
      <c r="Y3537">
        <v>7443.87</v>
      </c>
    </row>
    <row r="3538" spans="1:25">
      <c r="A3538">
        <v>8365</v>
      </c>
      <c r="B3538">
        <v>100394</v>
      </c>
      <c r="C3538" t="s">
        <v>2487</v>
      </c>
      <c r="D3538">
        <v>0</v>
      </c>
      <c r="E3538">
        <v>1</v>
      </c>
      <c r="F3538" t="s">
        <v>26</v>
      </c>
      <c r="G3538" t="s">
        <v>3119</v>
      </c>
      <c r="J3538" t="s">
        <v>26</v>
      </c>
      <c r="K3538" s="1">
        <v>42198</v>
      </c>
      <c r="L3538" t="s">
        <v>26</v>
      </c>
      <c r="M3538" s="1"/>
      <c r="N3538" t="s">
        <v>128</v>
      </c>
      <c r="O3538">
        <v>0</v>
      </c>
      <c r="P3538">
        <v>0</v>
      </c>
      <c r="Q3538">
        <v>0</v>
      </c>
      <c r="R3538">
        <v>1</v>
      </c>
      <c r="S3538">
        <v>0</v>
      </c>
      <c r="T3538">
        <v>1</v>
      </c>
      <c r="U3538" t="s">
        <v>30</v>
      </c>
      <c r="V3538" t="s">
        <v>3120</v>
      </c>
      <c r="W3538" t="s">
        <v>3061</v>
      </c>
      <c r="X3538" s="2" t="s">
        <v>3142</v>
      </c>
      <c r="Y3538">
        <v>6802.8</v>
      </c>
    </row>
    <row r="3539" spans="1:25">
      <c r="A3539">
        <v>8365</v>
      </c>
      <c r="B3539">
        <v>100394</v>
      </c>
      <c r="C3539" t="s">
        <v>2487</v>
      </c>
      <c r="D3539">
        <v>0</v>
      </c>
      <c r="E3539">
        <v>1</v>
      </c>
      <c r="F3539" t="s">
        <v>26</v>
      </c>
      <c r="G3539" t="s">
        <v>3119</v>
      </c>
      <c r="J3539" t="s">
        <v>26</v>
      </c>
      <c r="K3539" s="1">
        <v>42198</v>
      </c>
      <c r="L3539" t="s">
        <v>26</v>
      </c>
      <c r="M3539" s="1"/>
      <c r="N3539" t="s">
        <v>128</v>
      </c>
      <c r="O3539">
        <v>0</v>
      </c>
      <c r="P3539">
        <v>0</v>
      </c>
      <c r="Q3539">
        <v>0</v>
      </c>
      <c r="R3539">
        <v>1</v>
      </c>
      <c r="S3539">
        <v>0</v>
      </c>
      <c r="T3539">
        <v>1</v>
      </c>
      <c r="U3539" t="s">
        <v>30</v>
      </c>
      <c r="V3539" t="s">
        <v>3120</v>
      </c>
      <c r="W3539" t="s">
        <v>3063</v>
      </c>
      <c r="X3539" s="2" t="s">
        <v>3143</v>
      </c>
      <c r="Y3539">
        <v>8595.5</v>
      </c>
    </row>
    <row r="3540" spans="1:25">
      <c r="A3540">
        <v>8365</v>
      </c>
      <c r="B3540">
        <v>100394</v>
      </c>
      <c r="C3540" t="s">
        <v>2487</v>
      </c>
      <c r="D3540">
        <v>0</v>
      </c>
      <c r="E3540">
        <v>1</v>
      </c>
      <c r="F3540" t="s">
        <v>26</v>
      </c>
      <c r="G3540" t="s">
        <v>3119</v>
      </c>
      <c r="J3540" t="s">
        <v>26</v>
      </c>
      <c r="K3540" s="1">
        <v>42198</v>
      </c>
      <c r="L3540" t="s">
        <v>26</v>
      </c>
      <c r="M3540" s="1"/>
      <c r="N3540" t="s">
        <v>128</v>
      </c>
      <c r="O3540">
        <v>0</v>
      </c>
      <c r="P3540">
        <v>0</v>
      </c>
      <c r="Q3540">
        <v>0</v>
      </c>
      <c r="R3540">
        <v>1</v>
      </c>
      <c r="S3540">
        <v>0</v>
      </c>
      <c r="T3540">
        <v>1</v>
      </c>
      <c r="U3540" t="s">
        <v>30</v>
      </c>
      <c r="V3540" t="s">
        <v>3120</v>
      </c>
      <c r="W3540" t="s">
        <v>3065</v>
      </c>
      <c r="X3540" s="2" t="s">
        <v>3144</v>
      </c>
      <c r="Y3540">
        <v>6866.5</v>
      </c>
    </row>
    <row r="3541" spans="1:25">
      <c r="A3541">
        <v>8365</v>
      </c>
      <c r="B3541">
        <v>100394</v>
      </c>
      <c r="C3541" t="s">
        <v>2487</v>
      </c>
      <c r="D3541">
        <v>0</v>
      </c>
      <c r="E3541">
        <v>1</v>
      </c>
      <c r="F3541" t="s">
        <v>26</v>
      </c>
      <c r="G3541" t="s">
        <v>3119</v>
      </c>
      <c r="J3541" t="s">
        <v>26</v>
      </c>
      <c r="K3541" s="1">
        <v>42198</v>
      </c>
      <c r="L3541" t="s">
        <v>26</v>
      </c>
      <c r="M3541" s="1"/>
      <c r="N3541" t="s">
        <v>128</v>
      </c>
      <c r="O3541">
        <v>0</v>
      </c>
      <c r="P3541">
        <v>0</v>
      </c>
      <c r="Q3541">
        <v>0</v>
      </c>
      <c r="R3541">
        <v>1</v>
      </c>
      <c r="S3541">
        <v>0</v>
      </c>
      <c r="T3541">
        <v>1</v>
      </c>
      <c r="U3541" t="s">
        <v>30</v>
      </c>
      <c r="V3541" t="s">
        <v>3120</v>
      </c>
      <c r="W3541" t="s">
        <v>3067</v>
      </c>
      <c r="X3541" s="2" t="s">
        <v>3145</v>
      </c>
      <c r="Y3541">
        <v>8659.2000000000007</v>
      </c>
    </row>
    <row r="3542" spans="1:25">
      <c r="A3542">
        <v>8365</v>
      </c>
      <c r="B3542">
        <v>100394</v>
      </c>
      <c r="C3542" t="s">
        <v>2487</v>
      </c>
      <c r="D3542">
        <v>0</v>
      </c>
      <c r="E3542">
        <v>1</v>
      </c>
      <c r="F3542" t="s">
        <v>26</v>
      </c>
      <c r="G3542" t="s">
        <v>3119</v>
      </c>
      <c r="J3542" t="s">
        <v>26</v>
      </c>
      <c r="K3542" s="1">
        <v>42198</v>
      </c>
      <c r="L3542" t="s">
        <v>26</v>
      </c>
      <c r="M3542" s="1"/>
      <c r="N3542" t="s">
        <v>128</v>
      </c>
      <c r="O3542">
        <v>0</v>
      </c>
      <c r="P3542">
        <v>0</v>
      </c>
      <c r="Q3542">
        <v>0</v>
      </c>
      <c r="R3542">
        <v>1</v>
      </c>
      <c r="S3542">
        <v>0</v>
      </c>
      <c r="T3542">
        <v>1</v>
      </c>
      <c r="U3542" t="s">
        <v>30</v>
      </c>
      <c r="V3542" t="s">
        <v>3120</v>
      </c>
      <c r="W3542" t="s">
        <v>3069</v>
      </c>
      <c r="X3542" s="2" t="s">
        <v>3146</v>
      </c>
      <c r="Y3542">
        <v>6993.9</v>
      </c>
    </row>
    <row r="3543" spans="1:25">
      <c r="A3543">
        <v>8365</v>
      </c>
      <c r="B3543">
        <v>100394</v>
      </c>
      <c r="C3543" t="s">
        <v>2487</v>
      </c>
      <c r="D3543">
        <v>0</v>
      </c>
      <c r="E3543">
        <v>1</v>
      </c>
      <c r="F3543" t="s">
        <v>26</v>
      </c>
      <c r="G3543" t="s">
        <v>3119</v>
      </c>
      <c r="J3543" t="s">
        <v>26</v>
      </c>
      <c r="K3543" s="1">
        <v>42198</v>
      </c>
      <c r="L3543" t="s">
        <v>26</v>
      </c>
      <c r="M3543" s="1"/>
      <c r="N3543" t="s">
        <v>128</v>
      </c>
      <c r="O3543">
        <v>0</v>
      </c>
      <c r="P3543">
        <v>0</v>
      </c>
      <c r="Q3543">
        <v>0</v>
      </c>
      <c r="R3543">
        <v>1</v>
      </c>
      <c r="S3543">
        <v>0</v>
      </c>
      <c r="T3543">
        <v>1</v>
      </c>
      <c r="U3543" t="s">
        <v>30</v>
      </c>
      <c r="V3543" t="s">
        <v>3120</v>
      </c>
      <c r="W3543" t="s">
        <v>3071</v>
      </c>
      <c r="X3543" s="2" t="s">
        <v>3147</v>
      </c>
      <c r="Y3543">
        <v>8786.6</v>
      </c>
    </row>
    <row r="3544" spans="1:25">
      <c r="A3544">
        <v>8365</v>
      </c>
      <c r="B3544">
        <v>100394</v>
      </c>
      <c r="C3544" t="s">
        <v>2487</v>
      </c>
      <c r="D3544">
        <v>0</v>
      </c>
      <c r="E3544">
        <v>1</v>
      </c>
      <c r="F3544" t="s">
        <v>26</v>
      </c>
      <c r="G3544" t="s">
        <v>3119</v>
      </c>
      <c r="J3544" t="s">
        <v>26</v>
      </c>
      <c r="K3544" s="1">
        <v>42198</v>
      </c>
      <c r="L3544" t="s">
        <v>26</v>
      </c>
      <c r="M3544" s="1"/>
      <c r="N3544" t="s">
        <v>128</v>
      </c>
      <c r="O3544">
        <v>0</v>
      </c>
      <c r="P3544">
        <v>0</v>
      </c>
      <c r="Q3544">
        <v>0</v>
      </c>
      <c r="R3544">
        <v>1</v>
      </c>
      <c r="S3544">
        <v>0</v>
      </c>
      <c r="T3544">
        <v>1</v>
      </c>
      <c r="U3544" t="s">
        <v>30</v>
      </c>
      <c r="V3544" t="s">
        <v>3120</v>
      </c>
      <c r="W3544" t="s">
        <v>3073</v>
      </c>
      <c r="X3544" s="2" t="s">
        <v>3148</v>
      </c>
      <c r="Y3544">
        <v>7081.76</v>
      </c>
    </row>
    <row r="3545" spans="1:25">
      <c r="A3545">
        <v>8365</v>
      </c>
      <c r="B3545">
        <v>100394</v>
      </c>
      <c r="C3545" t="s">
        <v>2487</v>
      </c>
      <c r="D3545">
        <v>0</v>
      </c>
      <c r="E3545">
        <v>1</v>
      </c>
      <c r="F3545" t="s">
        <v>26</v>
      </c>
      <c r="G3545" t="s">
        <v>3119</v>
      </c>
      <c r="J3545" t="s">
        <v>26</v>
      </c>
      <c r="K3545" s="1">
        <v>42198</v>
      </c>
      <c r="L3545" t="s">
        <v>26</v>
      </c>
      <c r="M3545" s="1"/>
      <c r="N3545" t="s">
        <v>128</v>
      </c>
      <c r="O3545">
        <v>0</v>
      </c>
      <c r="P3545">
        <v>0</v>
      </c>
      <c r="Q3545">
        <v>0</v>
      </c>
      <c r="R3545">
        <v>1</v>
      </c>
      <c r="S3545">
        <v>0</v>
      </c>
      <c r="T3545">
        <v>1</v>
      </c>
      <c r="U3545" t="s">
        <v>30</v>
      </c>
      <c r="V3545" t="s">
        <v>3120</v>
      </c>
      <c r="W3545" t="s">
        <v>3075</v>
      </c>
      <c r="X3545" s="2" t="s">
        <v>3149</v>
      </c>
      <c r="Y3545">
        <v>10337.469999999999</v>
      </c>
    </row>
    <row r="3546" spans="1:25">
      <c r="A3546">
        <v>8365</v>
      </c>
      <c r="B3546">
        <v>100394</v>
      </c>
      <c r="C3546" t="s">
        <v>2487</v>
      </c>
      <c r="D3546">
        <v>0</v>
      </c>
      <c r="E3546">
        <v>1</v>
      </c>
      <c r="F3546" t="s">
        <v>26</v>
      </c>
      <c r="G3546" t="s">
        <v>3119</v>
      </c>
      <c r="J3546" t="s">
        <v>26</v>
      </c>
      <c r="K3546" s="1">
        <v>42198</v>
      </c>
      <c r="L3546" t="s">
        <v>26</v>
      </c>
      <c r="M3546" s="1"/>
      <c r="N3546" t="s">
        <v>128</v>
      </c>
      <c r="O3546">
        <v>0</v>
      </c>
      <c r="P3546">
        <v>0</v>
      </c>
      <c r="Q3546">
        <v>0</v>
      </c>
      <c r="R3546">
        <v>1</v>
      </c>
      <c r="S3546">
        <v>0</v>
      </c>
      <c r="T3546">
        <v>1</v>
      </c>
      <c r="U3546" t="s">
        <v>30</v>
      </c>
      <c r="V3546" t="s">
        <v>3120</v>
      </c>
      <c r="W3546" t="s">
        <v>3077</v>
      </c>
      <c r="X3546" s="2" t="s">
        <v>3150</v>
      </c>
      <c r="Y3546">
        <v>7209.16</v>
      </c>
    </row>
    <row r="3547" spans="1:25">
      <c r="A3547">
        <v>8365</v>
      </c>
      <c r="B3547">
        <v>100394</v>
      </c>
      <c r="C3547" t="s">
        <v>2487</v>
      </c>
      <c r="D3547">
        <v>0</v>
      </c>
      <c r="E3547">
        <v>1</v>
      </c>
      <c r="F3547" t="s">
        <v>26</v>
      </c>
      <c r="G3547" t="s">
        <v>3119</v>
      </c>
      <c r="J3547" t="s">
        <v>26</v>
      </c>
      <c r="K3547" s="1">
        <v>42198</v>
      </c>
      <c r="L3547" t="s">
        <v>26</v>
      </c>
      <c r="M3547" s="1"/>
      <c r="N3547" t="s">
        <v>128</v>
      </c>
      <c r="O3547">
        <v>0</v>
      </c>
      <c r="P3547">
        <v>0</v>
      </c>
      <c r="Q3547">
        <v>0</v>
      </c>
      <c r="R3547">
        <v>1</v>
      </c>
      <c r="S3547">
        <v>0</v>
      </c>
      <c r="T3547">
        <v>1</v>
      </c>
      <c r="U3547" t="s">
        <v>30</v>
      </c>
      <c r="V3547" t="s">
        <v>3120</v>
      </c>
      <c r="W3547" t="s">
        <v>3079</v>
      </c>
      <c r="X3547" s="2" t="s">
        <v>3151</v>
      </c>
      <c r="Y3547">
        <v>10464.879999999999</v>
      </c>
    </row>
    <row r="3548" spans="1:25">
      <c r="A3548">
        <v>8365</v>
      </c>
      <c r="B3548">
        <v>100394</v>
      </c>
      <c r="C3548" t="s">
        <v>2487</v>
      </c>
      <c r="D3548">
        <v>0</v>
      </c>
      <c r="E3548">
        <v>1</v>
      </c>
      <c r="F3548" t="s">
        <v>26</v>
      </c>
      <c r="G3548" t="s">
        <v>3119</v>
      </c>
      <c r="J3548" t="s">
        <v>26</v>
      </c>
      <c r="K3548" s="1">
        <v>42198</v>
      </c>
      <c r="L3548" t="s">
        <v>26</v>
      </c>
      <c r="M3548" s="1"/>
      <c r="N3548" t="s">
        <v>128</v>
      </c>
      <c r="O3548">
        <v>0</v>
      </c>
      <c r="P3548">
        <v>0</v>
      </c>
      <c r="Q3548">
        <v>0</v>
      </c>
      <c r="R3548">
        <v>1</v>
      </c>
      <c r="S3548">
        <v>0</v>
      </c>
      <c r="T3548">
        <v>1</v>
      </c>
      <c r="U3548" t="s">
        <v>30</v>
      </c>
      <c r="V3548" t="s">
        <v>3120</v>
      </c>
      <c r="W3548" t="s">
        <v>3081</v>
      </c>
      <c r="X3548" s="2" t="s">
        <v>3152</v>
      </c>
      <c r="Y3548">
        <v>7514.49</v>
      </c>
    </row>
    <row r="3549" spans="1:25">
      <c r="A3549">
        <v>8365</v>
      </c>
      <c r="B3549">
        <v>100394</v>
      </c>
      <c r="C3549" t="s">
        <v>2487</v>
      </c>
      <c r="D3549">
        <v>0</v>
      </c>
      <c r="E3549">
        <v>1</v>
      </c>
      <c r="F3549" t="s">
        <v>26</v>
      </c>
      <c r="G3549" t="s">
        <v>3119</v>
      </c>
      <c r="J3549" t="s">
        <v>26</v>
      </c>
      <c r="K3549" s="1">
        <v>42198</v>
      </c>
      <c r="L3549" t="s">
        <v>26</v>
      </c>
      <c r="M3549" s="1"/>
      <c r="N3549" t="s">
        <v>128</v>
      </c>
      <c r="O3549">
        <v>0</v>
      </c>
      <c r="P3549">
        <v>0</v>
      </c>
      <c r="Q3549">
        <v>0</v>
      </c>
      <c r="R3549">
        <v>1</v>
      </c>
      <c r="S3549">
        <v>0</v>
      </c>
      <c r="T3549">
        <v>1</v>
      </c>
      <c r="U3549" t="s">
        <v>30</v>
      </c>
      <c r="V3549" t="s">
        <v>3120</v>
      </c>
      <c r="W3549" t="s">
        <v>3083</v>
      </c>
      <c r="X3549" s="2" t="s">
        <v>3153</v>
      </c>
      <c r="Y3549">
        <v>13428.34</v>
      </c>
    </row>
    <row r="3550" spans="1:25">
      <c r="A3550">
        <v>8365</v>
      </c>
      <c r="B3550">
        <v>100394</v>
      </c>
      <c r="C3550" t="s">
        <v>2487</v>
      </c>
      <c r="D3550">
        <v>0</v>
      </c>
      <c r="E3550">
        <v>1</v>
      </c>
      <c r="F3550" t="s">
        <v>26</v>
      </c>
      <c r="G3550" t="s">
        <v>3119</v>
      </c>
      <c r="J3550" t="s">
        <v>26</v>
      </c>
      <c r="K3550" s="1">
        <v>42198</v>
      </c>
      <c r="L3550" t="s">
        <v>26</v>
      </c>
      <c r="M3550" s="1"/>
      <c r="N3550" t="s">
        <v>128</v>
      </c>
      <c r="O3550">
        <v>0</v>
      </c>
      <c r="P3550">
        <v>0</v>
      </c>
      <c r="Q3550">
        <v>0</v>
      </c>
      <c r="R3550">
        <v>1</v>
      </c>
      <c r="S3550">
        <v>0</v>
      </c>
      <c r="T3550">
        <v>1</v>
      </c>
      <c r="U3550" t="s">
        <v>30</v>
      </c>
      <c r="V3550" t="s">
        <v>3120</v>
      </c>
      <c r="W3550" t="s">
        <v>3085</v>
      </c>
      <c r="X3550" s="2" t="s">
        <v>3154</v>
      </c>
      <c r="Y3550">
        <v>7641.89</v>
      </c>
    </row>
    <row r="3551" spans="1:25">
      <c r="A3551">
        <v>8365</v>
      </c>
      <c r="B3551">
        <v>100394</v>
      </c>
      <c r="C3551" t="s">
        <v>2487</v>
      </c>
      <c r="D3551">
        <v>0</v>
      </c>
      <c r="E3551">
        <v>1</v>
      </c>
      <c r="F3551" t="s">
        <v>26</v>
      </c>
      <c r="G3551" t="s">
        <v>3119</v>
      </c>
      <c r="J3551" t="s">
        <v>26</v>
      </c>
      <c r="K3551" s="1">
        <v>42198</v>
      </c>
      <c r="L3551" t="s">
        <v>26</v>
      </c>
      <c r="M3551" s="1"/>
      <c r="N3551" t="s">
        <v>128</v>
      </c>
      <c r="O3551">
        <v>0</v>
      </c>
      <c r="P3551">
        <v>0</v>
      </c>
      <c r="Q3551">
        <v>0</v>
      </c>
      <c r="R3551">
        <v>1</v>
      </c>
      <c r="S3551">
        <v>0</v>
      </c>
      <c r="T3551">
        <v>1</v>
      </c>
      <c r="U3551" t="s">
        <v>30</v>
      </c>
      <c r="V3551" t="s">
        <v>3120</v>
      </c>
      <c r="W3551" t="s">
        <v>3087</v>
      </c>
      <c r="X3551" s="2" t="s">
        <v>3155</v>
      </c>
      <c r="Y3551">
        <v>13555.75</v>
      </c>
    </row>
    <row r="3552" spans="1:25">
      <c r="A3552">
        <v>8365</v>
      </c>
      <c r="B3552">
        <v>100394</v>
      </c>
      <c r="C3552" t="s">
        <v>2487</v>
      </c>
      <c r="D3552">
        <v>0</v>
      </c>
      <c r="E3552">
        <v>1</v>
      </c>
      <c r="F3552" t="s">
        <v>26</v>
      </c>
      <c r="G3552" t="s">
        <v>3119</v>
      </c>
      <c r="J3552" t="s">
        <v>26</v>
      </c>
      <c r="K3552" s="1">
        <v>42198</v>
      </c>
      <c r="L3552" t="s">
        <v>26</v>
      </c>
      <c r="M3552" s="1"/>
      <c r="N3552" t="s">
        <v>128</v>
      </c>
      <c r="O3552">
        <v>0</v>
      </c>
      <c r="P3552">
        <v>0</v>
      </c>
      <c r="Q3552">
        <v>0</v>
      </c>
      <c r="R3552">
        <v>1</v>
      </c>
      <c r="S3552">
        <v>0</v>
      </c>
      <c r="T3552">
        <v>1</v>
      </c>
      <c r="U3552" t="s">
        <v>30</v>
      </c>
      <c r="V3552" t="s">
        <v>3120</v>
      </c>
      <c r="W3552" t="s">
        <v>3089</v>
      </c>
      <c r="X3552" s="2" t="s">
        <v>3156</v>
      </c>
      <c r="Y3552">
        <v>7894.49</v>
      </c>
    </row>
    <row r="3553" spans="1:25">
      <c r="A3553">
        <v>8365</v>
      </c>
      <c r="B3553">
        <v>100394</v>
      </c>
      <c r="C3553" t="s">
        <v>2487</v>
      </c>
      <c r="D3553">
        <v>0</v>
      </c>
      <c r="E3553">
        <v>1</v>
      </c>
      <c r="F3553" t="s">
        <v>26</v>
      </c>
      <c r="G3553" t="s">
        <v>3119</v>
      </c>
      <c r="J3553" t="s">
        <v>26</v>
      </c>
      <c r="K3553" s="1">
        <v>42198</v>
      </c>
      <c r="L3553" t="s">
        <v>26</v>
      </c>
      <c r="M3553" s="1"/>
      <c r="N3553" t="s">
        <v>128</v>
      </c>
      <c r="O3553">
        <v>0</v>
      </c>
      <c r="P3553">
        <v>0</v>
      </c>
      <c r="Q3553">
        <v>0</v>
      </c>
      <c r="R3553">
        <v>1</v>
      </c>
      <c r="S3553">
        <v>0</v>
      </c>
      <c r="T3553">
        <v>1</v>
      </c>
      <c r="U3553" t="s">
        <v>30</v>
      </c>
      <c r="V3553" t="s">
        <v>3120</v>
      </c>
      <c r="W3553" t="s">
        <v>3091</v>
      </c>
      <c r="X3553" s="2" t="s">
        <v>3157</v>
      </c>
      <c r="Y3553">
        <v>13808.35</v>
      </c>
    </row>
    <row r="3554" spans="1:25">
      <c r="A3554">
        <v>8366</v>
      </c>
      <c r="B3554">
        <v>100394</v>
      </c>
      <c r="C3554" t="s">
        <v>2487</v>
      </c>
      <c r="D3554">
        <v>0</v>
      </c>
      <c r="E3554">
        <v>1</v>
      </c>
      <c r="F3554" t="s">
        <v>26</v>
      </c>
      <c r="G3554" t="s">
        <v>3158</v>
      </c>
      <c r="J3554" t="s">
        <v>26</v>
      </c>
      <c r="K3554" s="1">
        <v>42198</v>
      </c>
      <c r="L3554" t="s">
        <v>26</v>
      </c>
      <c r="M3554" s="1"/>
      <c r="N3554" t="s">
        <v>128</v>
      </c>
      <c r="O3554">
        <v>0</v>
      </c>
      <c r="P3554">
        <v>0</v>
      </c>
      <c r="Q3554">
        <v>0</v>
      </c>
      <c r="R3554">
        <v>1</v>
      </c>
      <c r="S3554">
        <v>0</v>
      </c>
      <c r="T3554">
        <v>1</v>
      </c>
      <c r="U3554" t="s">
        <v>30</v>
      </c>
      <c r="V3554" t="s">
        <v>3159</v>
      </c>
      <c r="W3554" t="s">
        <v>3160</v>
      </c>
      <c r="X3554" s="2" t="s">
        <v>3161</v>
      </c>
      <c r="Y3554">
        <v>20685.89</v>
      </c>
    </row>
    <row r="3555" spans="1:25">
      <c r="A3555">
        <v>8366</v>
      </c>
      <c r="B3555">
        <v>100394</v>
      </c>
      <c r="C3555" t="s">
        <v>2487</v>
      </c>
      <c r="D3555">
        <v>0</v>
      </c>
      <c r="E3555">
        <v>1</v>
      </c>
      <c r="F3555" t="s">
        <v>26</v>
      </c>
      <c r="G3555" t="s">
        <v>3158</v>
      </c>
      <c r="J3555" t="s">
        <v>26</v>
      </c>
      <c r="K3555" s="1">
        <v>42198</v>
      </c>
      <c r="L3555" t="s">
        <v>26</v>
      </c>
      <c r="M3555" s="1"/>
      <c r="N3555" t="s">
        <v>128</v>
      </c>
      <c r="O3555">
        <v>0</v>
      </c>
      <c r="P3555">
        <v>0</v>
      </c>
      <c r="Q3555">
        <v>0</v>
      </c>
      <c r="R3555">
        <v>1</v>
      </c>
      <c r="S3555">
        <v>0</v>
      </c>
      <c r="T3555">
        <v>1</v>
      </c>
      <c r="U3555" t="s">
        <v>30</v>
      </c>
      <c r="V3555" t="s">
        <v>3162</v>
      </c>
      <c r="W3555" t="s">
        <v>3106</v>
      </c>
      <c r="X3555" s="2" t="s">
        <v>1536</v>
      </c>
      <c r="Y3555">
        <v>0</v>
      </c>
    </row>
    <row r="3556" spans="1:25">
      <c r="A3556">
        <v>8366</v>
      </c>
      <c r="B3556">
        <v>100394</v>
      </c>
      <c r="C3556" t="s">
        <v>2487</v>
      </c>
      <c r="D3556">
        <v>0</v>
      </c>
      <c r="E3556">
        <v>1</v>
      </c>
      <c r="F3556" t="s">
        <v>26</v>
      </c>
      <c r="G3556" t="s">
        <v>3158</v>
      </c>
      <c r="J3556" t="s">
        <v>26</v>
      </c>
      <c r="K3556" s="1">
        <v>42198</v>
      </c>
      <c r="L3556" t="s">
        <v>26</v>
      </c>
      <c r="M3556" s="1"/>
      <c r="N3556" t="s">
        <v>128</v>
      </c>
      <c r="O3556">
        <v>0</v>
      </c>
      <c r="P3556">
        <v>0</v>
      </c>
      <c r="Q3556">
        <v>0</v>
      </c>
      <c r="R3556">
        <v>1</v>
      </c>
      <c r="S3556">
        <v>0</v>
      </c>
      <c r="T3556">
        <v>1</v>
      </c>
      <c r="U3556" t="s">
        <v>30</v>
      </c>
      <c r="V3556" t="s">
        <v>3162</v>
      </c>
      <c r="W3556" t="s">
        <v>3059</v>
      </c>
      <c r="X3556" s="2" t="s">
        <v>3163</v>
      </c>
      <c r="Y3556">
        <v>5057.01</v>
      </c>
    </row>
    <row r="3557" spans="1:25">
      <c r="A3557">
        <v>8366</v>
      </c>
      <c r="B3557">
        <v>100394</v>
      </c>
      <c r="C3557" t="s">
        <v>2487</v>
      </c>
      <c r="D3557">
        <v>0</v>
      </c>
      <c r="E3557">
        <v>1</v>
      </c>
      <c r="F3557" t="s">
        <v>26</v>
      </c>
      <c r="G3557" t="s">
        <v>3158</v>
      </c>
      <c r="J3557" t="s">
        <v>26</v>
      </c>
      <c r="K3557" s="1">
        <v>42198</v>
      </c>
      <c r="L3557" t="s">
        <v>26</v>
      </c>
      <c r="M3557" s="1"/>
      <c r="N3557" t="s">
        <v>128</v>
      </c>
      <c r="O3557">
        <v>0</v>
      </c>
      <c r="P3557">
        <v>0</v>
      </c>
      <c r="Q3557">
        <v>0</v>
      </c>
      <c r="R3557">
        <v>1</v>
      </c>
      <c r="S3557">
        <v>0</v>
      </c>
      <c r="T3557">
        <v>1</v>
      </c>
      <c r="U3557" t="s">
        <v>30</v>
      </c>
      <c r="V3557" t="s">
        <v>3162</v>
      </c>
      <c r="W3557" t="s">
        <v>3063</v>
      </c>
      <c r="X3557" s="2" t="s">
        <v>3164</v>
      </c>
      <c r="Y3557">
        <v>6161.39</v>
      </c>
    </row>
    <row r="3558" spans="1:25">
      <c r="A3558">
        <v>8366</v>
      </c>
      <c r="B3558">
        <v>100394</v>
      </c>
      <c r="C3558" t="s">
        <v>2487</v>
      </c>
      <c r="D3558">
        <v>0</v>
      </c>
      <c r="E3558">
        <v>1</v>
      </c>
      <c r="F3558" t="s">
        <v>26</v>
      </c>
      <c r="G3558" t="s">
        <v>3158</v>
      </c>
      <c r="J3558" t="s">
        <v>26</v>
      </c>
      <c r="K3558" s="1">
        <v>42198</v>
      </c>
      <c r="L3558" t="s">
        <v>26</v>
      </c>
      <c r="M3558" s="1"/>
      <c r="N3558" t="s">
        <v>128</v>
      </c>
      <c r="O3558">
        <v>0</v>
      </c>
      <c r="P3558">
        <v>0</v>
      </c>
      <c r="Q3558">
        <v>0</v>
      </c>
      <c r="R3558">
        <v>1</v>
      </c>
      <c r="S3558">
        <v>0</v>
      </c>
      <c r="T3558">
        <v>1</v>
      </c>
      <c r="U3558" t="s">
        <v>30</v>
      </c>
      <c r="V3558" t="s">
        <v>3162</v>
      </c>
      <c r="W3558" t="s">
        <v>3067</v>
      </c>
      <c r="X3558" s="2" t="s">
        <v>3165</v>
      </c>
      <c r="Y3558">
        <v>6765.97</v>
      </c>
    </row>
    <row r="3559" spans="1:25">
      <c r="A3559">
        <v>8366</v>
      </c>
      <c r="B3559">
        <v>100394</v>
      </c>
      <c r="C3559" t="s">
        <v>2487</v>
      </c>
      <c r="D3559">
        <v>0</v>
      </c>
      <c r="E3559">
        <v>1</v>
      </c>
      <c r="F3559" t="s">
        <v>26</v>
      </c>
      <c r="G3559" t="s">
        <v>3158</v>
      </c>
      <c r="J3559" t="s">
        <v>26</v>
      </c>
      <c r="K3559" s="1">
        <v>42198</v>
      </c>
      <c r="L3559" t="s">
        <v>26</v>
      </c>
      <c r="M3559" s="1"/>
      <c r="N3559" t="s">
        <v>128</v>
      </c>
      <c r="O3559">
        <v>0</v>
      </c>
      <c r="P3559">
        <v>0</v>
      </c>
      <c r="Q3559">
        <v>0</v>
      </c>
      <c r="R3559">
        <v>1</v>
      </c>
      <c r="S3559">
        <v>0</v>
      </c>
      <c r="T3559">
        <v>1</v>
      </c>
      <c r="U3559" t="s">
        <v>30</v>
      </c>
      <c r="V3559" t="s">
        <v>3162</v>
      </c>
      <c r="W3559" t="s">
        <v>3071</v>
      </c>
      <c r="X3559" s="2" t="s">
        <v>3166</v>
      </c>
      <c r="Y3559">
        <v>7975.14</v>
      </c>
    </row>
    <row r="3560" spans="1:25">
      <c r="A3560">
        <v>8366</v>
      </c>
      <c r="B3560">
        <v>100394</v>
      </c>
      <c r="C3560" t="s">
        <v>2487</v>
      </c>
      <c r="D3560">
        <v>0</v>
      </c>
      <c r="E3560">
        <v>1</v>
      </c>
      <c r="F3560" t="s">
        <v>26</v>
      </c>
      <c r="G3560" t="s">
        <v>3158</v>
      </c>
      <c r="J3560" t="s">
        <v>26</v>
      </c>
      <c r="K3560" s="1">
        <v>42198</v>
      </c>
      <c r="L3560" t="s">
        <v>26</v>
      </c>
      <c r="M3560" s="1"/>
      <c r="N3560" t="s">
        <v>128</v>
      </c>
      <c r="O3560">
        <v>0</v>
      </c>
      <c r="P3560">
        <v>0</v>
      </c>
      <c r="Q3560">
        <v>0</v>
      </c>
      <c r="R3560">
        <v>1</v>
      </c>
      <c r="S3560">
        <v>0</v>
      </c>
      <c r="T3560">
        <v>1</v>
      </c>
      <c r="U3560" t="s">
        <v>30</v>
      </c>
      <c r="V3560" t="s">
        <v>3162</v>
      </c>
      <c r="W3560" t="s">
        <v>3075</v>
      </c>
      <c r="X3560" s="2" t="s">
        <v>3167</v>
      </c>
      <c r="Y3560">
        <v>8241.16</v>
      </c>
    </row>
    <row r="3561" spans="1:25">
      <c r="A3561">
        <v>8366</v>
      </c>
      <c r="B3561">
        <v>100394</v>
      </c>
      <c r="C3561" t="s">
        <v>2487</v>
      </c>
      <c r="D3561">
        <v>0</v>
      </c>
      <c r="E3561">
        <v>1</v>
      </c>
      <c r="F3561" t="s">
        <v>26</v>
      </c>
      <c r="G3561" t="s">
        <v>3158</v>
      </c>
      <c r="J3561" t="s">
        <v>26</v>
      </c>
      <c r="K3561" s="1">
        <v>42198</v>
      </c>
      <c r="L3561" t="s">
        <v>26</v>
      </c>
      <c r="M3561" s="1"/>
      <c r="N3561" t="s">
        <v>128</v>
      </c>
      <c r="O3561">
        <v>0</v>
      </c>
      <c r="P3561">
        <v>0</v>
      </c>
      <c r="Q3561">
        <v>0</v>
      </c>
      <c r="R3561">
        <v>1</v>
      </c>
      <c r="S3561">
        <v>0</v>
      </c>
      <c r="T3561">
        <v>1</v>
      </c>
      <c r="U3561" t="s">
        <v>30</v>
      </c>
      <c r="V3561" t="s">
        <v>3162</v>
      </c>
      <c r="W3561" t="s">
        <v>3079</v>
      </c>
      <c r="X3561" s="2" t="s">
        <v>3168</v>
      </c>
      <c r="Y3561">
        <v>9450.33</v>
      </c>
    </row>
    <row r="3562" spans="1:25">
      <c r="A3562">
        <v>8366</v>
      </c>
      <c r="B3562">
        <v>100394</v>
      </c>
      <c r="C3562" t="s">
        <v>2487</v>
      </c>
      <c r="D3562">
        <v>0</v>
      </c>
      <c r="E3562">
        <v>1</v>
      </c>
      <c r="F3562" t="s">
        <v>26</v>
      </c>
      <c r="G3562" t="s">
        <v>3158</v>
      </c>
      <c r="J3562" t="s">
        <v>26</v>
      </c>
      <c r="K3562" s="1">
        <v>42198</v>
      </c>
      <c r="L3562" t="s">
        <v>26</v>
      </c>
      <c r="M3562" s="1"/>
      <c r="N3562" t="s">
        <v>128</v>
      </c>
      <c r="O3562">
        <v>0</v>
      </c>
      <c r="P3562">
        <v>0</v>
      </c>
      <c r="Q3562">
        <v>0</v>
      </c>
      <c r="R3562">
        <v>1</v>
      </c>
      <c r="S3562">
        <v>0</v>
      </c>
      <c r="T3562">
        <v>1</v>
      </c>
      <c r="U3562" t="s">
        <v>30</v>
      </c>
      <c r="V3562" t="s">
        <v>3162</v>
      </c>
      <c r="W3562" t="s">
        <v>3083</v>
      </c>
      <c r="X3562" s="2" t="s">
        <v>3169</v>
      </c>
      <c r="Y3562">
        <v>11191.53</v>
      </c>
    </row>
    <row r="3563" spans="1:25">
      <c r="A3563">
        <v>8366</v>
      </c>
      <c r="B3563">
        <v>100394</v>
      </c>
      <c r="C3563" t="s">
        <v>2487</v>
      </c>
      <c r="D3563">
        <v>0</v>
      </c>
      <c r="E3563">
        <v>1</v>
      </c>
      <c r="F3563" t="s">
        <v>26</v>
      </c>
      <c r="G3563" t="s">
        <v>3158</v>
      </c>
      <c r="J3563" t="s">
        <v>26</v>
      </c>
      <c r="K3563" s="1">
        <v>42198</v>
      </c>
      <c r="L3563" t="s">
        <v>26</v>
      </c>
      <c r="M3563" s="1"/>
      <c r="N3563" t="s">
        <v>128</v>
      </c>
      <c r="O3563">
        <v>0</v>
      </c>
      <c r="P3563">
        <v>0</v>
      </c>
      <c r="Q3563">
        <v>0</v>
      </c>
      <c r="R3563">
        <v>1</v>
      </c>
      <c r="S3563">
        <v>0</v>
      </c>
      <c r="T3563">
        <v>1</v>
      </c>
      <c r="U3563" t="s">
        <v>30</v>
      </c>
      <c r="V3563" t="s">
        <v>3162</v>
      </c>
      <c r="W3563" t="s">
        <v>3087</v>
      </c>
      <c r="X3563" s="2" t="s">
        <v>3170</v>
      </c>
      <c r="Y3563">
        <v>12400.7</v>
      </c>
    </row>
    <row r="3564" spans="1:25">
      <c r="A3564">
        <v>8366</v>
      </c>
      <c r="B3564">
        <v>100394</v>
      </c>
      <c r="C3564" t="s">
        <v>2487</v>
      </c>
      <c r="D3564">
        <v>0</v>
      </c>
      <c r="E3564">
        <v>1</v>
      </c>
      <c r="F3564" t="s">
        <v>26</v>
      </c>
      <c r="G3564" t="s">
        <v>3158</v>
      </c>
      <c r="J3564" t="s">
        <v>26</v>
      </c>
      <c r="K3564" s="1">
        <v>42198</v>
      </c>
      <c r="L3564" t="s">
        <v>26</v>
      </c>
      <c r="M3564" s="1"/>
      <c r="N3564" t="s">
        <v>128</v>
      </c>
      <c r="O3564">
        <v>0</v>
      </c>
      <c r="P3564">
        <v>0</v>
      </c>
      <c r="Q3564">
        <v>0</v>
      </c>
      <c r="R3564">
        <v>1</v>
      </c>
      <c r="S3564">
        <v>0</v>
      </c>
      <c r="T3564">
        <v>1</v>
      </c>
      <c r="U3564" t="s">
        <v>30</v>
      </c>
      <c r="V3564" t="s">
        <v>3162</v>
      </c>
      <c r="W3564" t="s">
        <v>3091</v>
      </c>
      <c r="X3564" s="2" t="s">
        <v>3171</v>
      </c>
      <c r="Y3564">
        <v>14819.04</v>
      </c>
    </row>
    <row r="3565" spans="1:25">
      <c r="A3565">
        <v>8366</v>
      </c>
      <c r="B3565">
        <v>100394</v>
      </c>
      <c r="C3565" t="s">
        <v>2487</v>
      </c>
      <c r="D3565">
        <v>0</v>
      </c>
      <c r="E3565">
        <v>1</v>
      </c>
      <c r="F3565" t="s">
        <v>26</v>
      </c>
      <c r="G3565" t="s">
        <v>3158</v>
      </c>
      <c r="J3565" t="s">
        <v>26</v>
      </c>
      <c r="K3565" s="1">
        <v>42198</v>
      </c>
      <c r="L3565" t="s">
        <v>26</v>
      </c>
      <c r="M3565" s="1"/>
      <c r="N3565" t="s">
        <v>128</v>
      </c>
      <c r="O3565">
        <v>0</v>
      </c>
      <c r="P3565">
        <v>0</v>
      </c>
      <c r="Q3565">
        <v>0</v>
      </c>
      <c r="R3565">
        <v>1</v>
      </c>
      <c r="S3565">
        <v>0</v>
      </c>
      <c r="T3565">
        <v>1</v>
      </c>
      <c r="U3565" t="s">
        <v>30</v>
      </c>
      <c r="V3565" t="s">
        <v>3162</v>
      </c>
      <c r="W3565" t="s">
        <v>3095</v>
      </c>
      <c r="X3565" s="2" t="s">
        <v>3172</v>
      </c>
      <c r="Y3565">
        <v>17769.41</v>
      </c>
    </row>
    <row r="3566" spans="1:25">
      <c r="A3566">
        <v>8366</v>
      </c>
      <c r="B3566">
        <v>100394</v>
      </c>
      <c r="C3566" t="s">
        <v>2487</v>
      </c>
      <c r="D3566">
        <v>0</v>
      </c>
      <c r="E3566">
        <v>1</v>
      </c>
      <c r="F3566" t="s">
        <v>26</v>
      </c>
      <c r="G3566" t="s">
        <v>3158</v>
      </c>
      <c r="J3566" t="s">
        <v>26</v>
      </c>
      <c r="K3566" s="1">
        <v>42198</v>
      </c>
      <c r="L3566" t="s">
        <v>26</v>
      </c>
      <c r="M3566" s="1"/>
      <c r="N3566" t="s">
        <v>128</v>
      </c>
      <c r="O3566">
        <v>0</v>
      </c>
      <c r="P3566">
        <v>0</v>
      </c>
      <c r="Q3566">
        <v>0</v>
      </c>
      <c r="R3566">
        <v>1</v>
      </c>
      <c r="S3566">
        <v>0</v>
      </c>
      <c r="T3566">
        <v>1</v>
      </c>
      <c r="U3566" t="s">
        <v>30</v>
      </c>
      <c r="V3566" t="s">
        <v>3162</v>
      </c>
      <c r="W3566" t="s">
        <v>3099</v>
      </c>
      <c r="X3566" s="2" t="s">
        <v>3173</v>
      </c>
      <c r="Y3566">
        <v>18301.439999999999</v>
      </c>
    </row>
    <row r="3567" spans="1:25">
      <c r="A3567">
        <v>8366</v>
      </c>
      <c r="B3567">
        <v>100394</v>
      </c>
      <c r="C3567" t="s">
        <v>2487</v>
      </c>
      <c r="D3567">
        <v>0</v>
      </c>
      <c r="E3567">
        <v>1</v>
      </c>
      <c r="F3567" t="s">
        <v>26</v>
      </c>
      <c r="G3567" t="s">
        <v>3158</v>
      </c>
      <c r="J3567" t="s">
        <v>26</v>
      </c>
      <c r="K3567" s="1">
        <v>42198</v>
      </c>
      <c r="L3567" t="s">
        <v>26</v>
      </c>
      <c r="M3567" s="1"/>
      <c r="N3567" t="s">
        <v>128</v>
      </c>
      <c r="O3567">
        <v>0</v>
      </c>
      <c r="P3567">
        <v>0</v>
      </c>
      <c r="Q3567">
        <v>0</v>
      </c>
      <c r="R3567">
        <v>1</v>
      </c>
      <c r="S3567">
        <v>0</v>
      </c>
      <c r="T3567">
        <v>1</v>
      </c>
      <c r="U3567" t="s">
        <v>30</v>
      </c>
      <c r="V3567" t="s">
        <v>3162</v>
      </c>
      <c r="W3567" t="s">
        <v>3103</v>
      </c>
      <c r="X3567" s="2" t="s">
        <v>3174</v>
      </c>
      <c r="Y3567">
        <v>19921.66</v>
      </c>
    </row>
    <row r="3568" spans="1:25">
      <c r="A3568">
        <v>8366</v>
      </c>
      <c r="B3568">
        <v>100394</v>
      </c>
      <c r="C3568" t="s">
        <v>2487</v>
      </c>
      <c r="D3568">
        <v>0</v>
      </c>
      <c r="E3568">
        <v>1</v>
      </c>
      <c r="F3568" t="s">
        <v>26</v>
      </c>
      <c r="G3568" t="s">
        <v>3158</v>
      </c>
      <c r="J3568" t="s">
        <v>26</v>
      </c>
      <c r="K3568" s="1">
        <v>42198</v>
      </c>
      <c r="L3568" t="s">
        <v>26</v>
      </c>
      <c r="M3568" s="1"/>
      <c r="N3568" t="s">
        <v>128</v>
      </c>
      <c r="O3568">
        <v>0</v>
      </c>
      <c r="P3568">
        <v>0</v>
      </c>
      <c r="Q3568">
        <v>0</v>
      </c>
      <c r="R3568">
        <v>1</v>
      </c>
      <c r="S3568">
        <v>0</v>
      </c>
      <c r="T3568">
        <v>1</v>
      </c>
      <c r="U3568" t="s">
        <v>30</v>
      </c>
      <c r="V3568" t="s">
        <v>3175</v>
      </c>
      <c r="W3568" t="s">
        <v>3176</v>
      </c>
      <c r="X3568" s="2" t="s">
        <v>3177</v>
      </c>
      <c r="Y3568">
        <v>8538.82</v>
      </c>
    </row>
    <row r="3569" spans="1:25">
      <c r="A3569">
        <v>8366</v>
      </c>
      <c r="B3569">
        <v>100394</v>
      </c>
      <c r="C3569" t="s">
        <v>2487</v>
      </c>
      <c r="D3569">
        <v>0</v>
      </c>
      <c r="E3569">
        <v>1</v>
      </c>
      <c r="F3569" t="s">
        <v>26</v>
      </c>
      <c r="G3569" t="s">
        <v>3158</v>
      </c>
      <c r="J3569" t="s">
        <v>26</v>
      </c>
      <c r="K3569" s="1">
        <v>42198</v>
      </c>
      <c r="L3569" t="s">
        <v>26</v>
      </c>
      <c r="M3569" s="1"/>
      <c r="N3569" t="s">
        <v>128</v>
      </c>
      <c r="O3569">
        <v>0</v>
      </c>
      <c r="P3569">
        <v>0</v>
      </c>
      <c r="Q3569">
        <v>0</v>
      </c>
      <c r="R3569">
        <v>1</v>
      </c>
      <c r="S3569">
        <v>0</v>
      </c>
      <c r="T3569">
        <v>1</v>
      </c>
      <c r="U3569" t="s">
        <v>30</v>
      </c>
      <c r="V3569" t="s">
        <v>3175</v>
      </c>
      <c r="W3569" t="s">
        <v>3178</v>
      </c>
      <c r="X3569" s="2" t="s">
        <v>3179</v>
      </c>
      <c r="Y3569">
        <v>9594.64</v>
      </c>
    </row>
    <row r="3570" spans="1:25">
      <c r="A3570">
        <v>8366</v>
      </c>
      <c r="B3570">
        <v>100394</v>
      </c>
      <c r="C3570" t="s">
        <v>2487</v>
      </c>
      <c r="D3570">
        <v>0</v>
      </c>
      <c r="E3570">
        <v>1</v>
      </c>
      <c r="F3570" t="s">
        <v>26</v>
      </c>
      <c r="G3570" t="s">
        <v>3158</v>
      </c>
      <c r="J3570" t="s">
        <v>26</v>
      </c>
      <c r="K3570" s="1">
        <v>42198</v>
      </c>
      <c r="L3570" t="s">
        <v>26</v>
      </c>
      <c r="M3570" s="1"/>
      <c r="N3570" t="s">
        <v>128</v>
      </c>
      <c r="O3570">
        <v>0</v>
      </c>
      <c r="P3570">
        <v>0</v>
      </c>
      <c r="Q3570">
        <v>0</v>
      </c>
      <c r="R3570">
        <v>1</v>
      </c>
      <c r="S3570">
        <v>0</v>
      </c>
      <c r="T3570">
        <v>1</v>
      </c>
      <c r="U3570" t="s">
        <v>30</v>
      </c>
      <c r="V3570" t="s">
        <v>3175</v>
      </c>
      <c r="W3570" t="s">
        <v>3180</v>
      </c>
      <c r="X3570" s="2" t="s">
        <v>3181</v>
      </c>
      <c r="Y3570">
        <v>10171.25</v>
      </c>
    </row>
    <row r="3571" spans="1:25">
      <c r="A3571">
        <v>8366</v>
      </c>
      <c r="B3571">
        <v>100394</v>
      </c>
      <c r="C3571" t="s">
        <v>2487</v>
      </c>
      <c r="D3571">
        <v>0</v>
      </c>
      <c r="E3571">
        <v>1</v>
      </c>
      <c r="F3571" t="s">
        <v>26</v>
      </c>
      <c r="G3571" t="s">
        <v>3158</v>
      </c>
      <c r="J3571" t="s">
        <v>26</v>
      </c>
      <c r="K3571" s="1">
        <v>42198</v>
      </c>
      <c r="L3571" t="s">
        <v>26</v>
      </c>
      <c r="M3571" s="1"/>
      <c r="N3571" t="s">
        <v>128</v>
      </c>
      <c r="O3571">
        <v>0</v>
      </c>
      <c r="P3571">
        <v>0</v>
      </c>
      <c r="Q3571">
        <v>0</v>
      </c>
      <c r="R3571">
        <v>1</v>
      </c>
      <c r="S3571">
        <v>0</v>
      </c>
      <c r="T3571">
        <v>1</v>
      </c>
      <c r="U3571" t="s">
        <v>30</v>
      </c>
      <c r="V3571" t="s">
        <v>3175</v>
      </c>
      <c r="W3571" t="s">
        <v>3182</v>
      </c>
      <c r="X3571" s="2" t="s">
        <v>3183</v>
      </c>
      <c r="Y3571">
        <v>11324.45</v>
      </c>
    </row>
    <row r="3572" spans="1:25">
      <c r="A3572">
        <v>8366</v>
      </c>
      <c r="B3572">
        <v>100394</v>
      </c>
      <c r="C3572" t="s">
        <v>2487</v>
      </c>
      <c r="D3572">
        <v>0</v>
      </c>
      <c r="E3572">
        <v>1</v>
      </c>
      <c r="F3572" t="s">
        <v>26</v>
      </c>
      <c r="G3572" t="s">
        <v>3158</v>
      </c>
      <c r="J3572" t="s">
        <v>26</v>
      </c>
      <c r="K3572" s="1">
        <v>42198</v>
      </c>
      <c r="L3572" t="s">
        <v>26</v>
      </c>
      <c r="M3572" s="1"/>
      <c r="N3572" t="s">
        <v>128</v>
      </c>
      <c r="O3572">
        <v>0</v>
      </c>
      <c r="P3572">
        <v>0</v>
      </c>
      <c r="Q3572">
        <v>0</v>
      </c>
      <c r="R3572">
        <v>1</v>
      </c>
      <c r="S3572">
        <v>0</v>
      </c>
      <c r="T3572">
        <v>1</v>
      </c>
      <c r="U3572" t="s">
        <v>30</v>
      </c>
      <c r="V3572" t="s">
        <v>3175</v>
      </c>
      <c r="W3572" t="s">
        <v>3184</v>
      </c>
      <c r="X3572" s="2" t="s">
        <v>3185</v>
      </c>
      <c r="Y3572">
        <v>11578.15</v>
      </c>
    </row>
    <row r="3573" spans="1:25">
      <c r="A3573">
        <v>8366</v>
      </c>
      <c r="B3573">
        <v>100394</v>
      </c>
      <c r="C3573" t="s">
        <v>2487</v>
      </c>
      <c r="D3573">
        <v>0</v>
      </c>
      <c r="E3573">
        <v>1</v>
      </c>
      <c r="F3573" t="s">
        <v>26</v>
      </c>
      <c r="G3573" t="s">
        <v>3158</v>
      </c>
      <c r="J3573" t="s">
        <v>26</v>
      </c>
      <c r="K3573" s="1">
        <v>42198</v>
      </c>
      <c r="L3573" t="s">
        <v>26</v>
      </c>
      <c r="M3573" s="1"/>
      <c r="N3573" t="s">
        <v>128</v>
      </c>
      <c r="O3573">
        <v>0</v>
      </c>
      <c r="P3573">
        <v>0</v>
      </c>
      <c r="Q3573">
        <v>0</v>
      </c>
      <c r="R3573">
        <v>1</v>
      </c>
      <c r="S3573">
        <v>0</v>
      </c>
      <c r="T3573">
        <v>1</v>
      </c>
      <c r="U3573" t="s">
        <v>30</v>
      </c>
      <c r="V3573" t="s">
        <v>3175</v>
      </c>
      <c r="W3573" t="s">
        <v>3186</v>
      </c>
      <c r="X3573" s="2" t="s">
        <v>3187</v>
      </c>
      <c r="Y3573">
        <v>12731.35</v>
      </c>
    </row>
    <row r="3574" spans="1:25">
      <c r="A3574">
        <v>8366</v>
      </c>
      <c r="B3574">
        <v>100394</v>
      </c>
      <c r="C3574" t="s">
        <v>2487</v>
      </c>
      <c r="D3574">
        <v>0</v>
      </c>
      <c r="E3574">
        <v>1</v>
      </c>
      <c r="F3574" t="s">
        <v>26</v>
      </c>
      <c r="G3574" t="s">
        <v>3158</v>
      </c>
      <c r="J3574" t="s">
        <v>26</v>
      </c>
      <c r="K3574" s="1">
        <v>42198</v>
      </c>
      <c r="L3574" t="s">
        <v>26</v>
      </c>
      <c r="M3574" s="1"/>
      <c r="N3574" t="s">
        <v>128</v>
      </c>
      <c r="O3574">
        <v>0</v>
      </c>
      <c r="P3574">
        <v>0</v>
      </c>
      <c r="Q3574">
        <v>0</v>
      </c>
      <c r="R3574">
        <v>1</v>
      </c>
      <c r="S3574">
        <v>0</v>
      </c>
      <c r="T3574">
        <v>1</v>
      </c>
      <c r="U3574" t="s">
        <v>30</v>
      </c>
      <c r="V3574" t="s">
        <v>3175</v>
      </c>
      <c r="W3574" t="s">
        <v>3188</v>
      </c>
      <c r="X3574" s="2" t="s">
        <v>3189</v>
      </c>
      <c r="Y3574">
        <v>14391.97</v>
      </c>
    </row>
    <row r="3575" spans="1:25">
      <c r="A3575">
        <v>8366</v>
      </c>
      <c r="B3575">
        <v>100394</v>
      </c>
      <c r="C3575" t="s">
        <v>2487</v>
      </c>
      <c r="D3575">
        <v>0</v>
      </c>
      <c r="E3575">
        <v>1</v>
      </c>
      <c r="F3575" t="s">
        <v>26</v>
      </c>
      <c r="G3575" t="s">
        <v>3158</v>
      </c>
      <c r="J3575" t="s">
        <v>26</v>
      </c>
      <c r="K3575" s="1">
        <v>42198</v>
      </c>
      <c r="L3575" t="s">
        <v>26</v>
      </c>
      <c r="M3575" s="1"/>
      <c r="N3575" t="s">
        <v>128</v>
      </c>
      <c r="O3575">
        <v>0</v>
      </c>
      <c r="P3575">
        <v>0</v>
      </c>
      <c r="Q3575">
        <v>0</v>
      </c>
      <c r="R3575">
        <v>1</v>
      </c>
      <c r="S3575">
        <v>0</v>
      </c>
      <c r="T3575">
        <v>1</v>
      </c>
      <c r="U3575" t="s">
        <v>30</v>
      </c>
      <c r="V3575" t="s">
        <v>3175</v>
      </c>
      <c r="W3575" t="s">
        <v>3190</v>
      </c>
      <c r="X3575" s="2" t="s">
        <v>3191</v>
      </c>
      <c r="Y3575">
        <v>15545.17</v>
      </c>
    </row>
    <row r="3576" spans="1:25">
      <c r="A3576">
        <v>8366</v>
      </c>
      <c r="B3576">
        <v>100394</v>
      </c>
      <c r="C3576" t="s">
        <v>2487</v>
      </c>
      <c r="D3576">
        <v>0</v>
      </c>
      <c r="E3576">
        <v>1</v>
      </c>
      <c r="F3576" t="s">
        <v>26</v>
      </c>
      <c r="G3576" t="s">
        <v>3158</v>
      </c>
      <c r="J3576" t="s">
        <v>26</v>
      </c>
      <c r="K3576" s="1">
        <v>42198</v>
      </c>
      <c r="L3576" t="s">
        <v>26</v>
      </c>
      <c r="M3576" s="1"/>
      <c r="N3576" t="s">
        <v>128</v>
      </c>
      <c r="O3576">
        <v>0</v>
      </c>
      <c r="P3576">
        <v>0</v>
      </c>
      <c r="Q3576">
        <v>0</v>
      </c>
      <c r="R3576">
        <v>1</v>
      </c>
      <c r="S3576">
        <v>0</v>
      </c>
      <c r="T3576">
        <v>1</v>
      </c>
      <c r="U3576" t="s">
        <v>30</v>
      </c>
      <c r="V3576" t="s">
        <v>3175</v>
      </c>
      <c r="W3576" t="s">
        <v>3192</v>
      </c>
      <c r="X3576" s="2" t="s">
        <v>3193</v>
      </c>
      <c r="Y3576">
        <v>17849.009999999998</v>
      </c>
    </row>
    <row r="3577" spans="1:25">
      <c r="A3577">
        <v>8366</v>
      </c>
      <c r="B3577">
        <v>100394</v>
      </c>
      <c r="C3577" t="s">
        <v>2487</v>
      </c>
      <c r="D3577">
        <v>0</v>
      </c>
      <c r="E3577">
        <v>1</v>
      </c>
      <c r="F3577" t="s">
        <v>26</v>
      </c>
      <c r="G3577" t="s">
        <v>3158</v>
      </c>
      <c r="J3577" t="s">
        <v>26</v>
      </c>
      <c r="K3577" s="1">
        <v>42198</v>
      </c>
      <c r="L3577" t="s">
        <v>26</v>
      </c>
      <c r="M3577" s="1"/>
      <c r="N3577" t="s">
        <v>128</v>
      </c>
      <c r="O3577">
        <v>0</v>
      </c>
      <c r="P3577">
        <v>0</v>
      </c>
      <c r="Q3577">
        <v>0</v>
      </c>
      <c r="R3577">
        <v>1</v>
      </c>
      <c r="S3577">
        <v>0</v>
      </c>
      <c r="T3577">
        <v>1</v>
      </c>
      <c r="U3577" t="s">
        <v>30</v>
      </c>
      <c r="V3577" t="s">
        <v>3175</v>
      </c>
      <c r="W3577" t="s">
        <v>3194</v>
      </c>
      <c r="X3577" s="2" t="s">
        <v>3195</v>
      </c>
      <c r="Y3577">
        <v>20662.82</v>
      </c>
    </row>
    <row r="3578" spans="1:25">
      <c r="A3578">
        <v>8366</v>
      </c>
      <c r="B3578">
        <v>100394</v>
      </c>
      <c r="C3578" t="s">
        <v>2487</v>
      </c>
      <c r="D3578">
        <v>0</v>
      </c>
      <c r="E3578">
        <v>1</v>
      </c>
      <c r="F3578" t="s">
        <v>26</v>
      </c>
      <c r="G3578" t="s">
        <v>3158</v>
      </c>
      <c r="J3578" t="s">
        <v>26</v>
      </c>
      <c r="K3578" s="1">
        <v>42198</v>
      </c>
      <c r="L3578" t="s">
        <v>26</v>
      </c>
      <c r="M3578" s="1"/>
      <c r="N3578" t="s">
        <v>128</v>
      </c>
      <c r="O3578">
        <v>0</v>
      </c>
      <c r="P3578">
        <v>0</v>
      </c>
      <c r="Q3578">
        <v>0</v>
      </c>
      <c r="R3578">
        <v>1</v>
      </c>
      <c r="S3578">
        <v>0</v>
      </c>
      <c r="T3578">
        <v>1</v>
      </c>
      <c r="U3578" t="s">
        <v>30</v>
      </c>
      <c r="V3578" t="s">
        <v>3175</v>
      </c>
      <c r="W3578" t="s">
        <v>3196</v>
      </c>
      <c r="X3578" s="2" t="s">
        <v>3197</v>
      </c>
      <c r="Y3578">
        <v>21172.799999999999</v>
      </c>
    </row>
    <row r="3579" spans="1:25">
      <c r="A3579">
        <v>8366</v>
      </c>
      <c r="B3579">
        <v>100394</v>
      </c>
      <c r="C3579" t="s">
        <v>2487</v>
      </c>
      <c r="D3579">
        <v>0</v>
      </c>
      <c r="E3579">
        <v>1</v>
      </c>
      <c r="F3579" t="s">
        <v>26</v>
      </c>
      <c r="G3579" t="s">
        <v>3158</v>
      </c>
      <c r="J3579" t="s">
        <v>26</v>
      </c>
      <c r="K3579" s="1">
        <v>42198</v>
      </c>
      <c r="L3579" t="s">
        <v>26</v>
      </c>
      <c r="M3579" s="1"/>
      <c r="N3579" t="s">
        <v>128</v>
      </c>
      <c r="O3579">
        <v>0</v>
      </c>
      <c r="P3579">
        <v>0</v>
      </c>
      <c r="Q3579">
        <v>0</v>
      </c>
      <c r="R3579">
        <v>1</v>
      </c>
      <c r="S3579">
        <v>0</v>
      </c>
      <c r="T3579">
        <v>1</v>
      </c>
      <c r="U3579" t="s">
        <v>30</v>
      </c>
      <c r="V3579" t="s">
        <v>3175</v>
      </c>
      <c r="W3579" t="s">
        <v>3160</v>
      </c>
      <c r="X3579" s="2" t="s">
        <v>3198</v>
      </c>
      <c r="Y3579">
        <v>23476.639999999999</v>
      </c>
    </row>
    <row r="3580" spans="1:25">
      <c r="A3580">
        <v>8366</v>
      </c>
      <c r="B3580">
        <v>100394</v>
      </c>
      <c r="C3580" t="s">
        <v>2487</v>
      </c>
      <c r="D3580">
        <v>0</v>
      </c>
      <c r="E3580">
        <v>1</v>
      </c>
      <c r="F3580" t="s">
        <v>26</v>
      </c>
      <c r="G3580" t="s">
        <v>3158</v>
      </c>
      <c r="J3580" t="s">
        <v>26</v>
      </c>
      <c r="K3580" s="1">
        <v>42198</v>
      </c>
      <c r="L3580" t="s">
        <v>26</v>
      </c>
      <c r="M3580" s="1"/>
      <c r="N3580" t="s">
        <v>128</v>
      </c>
      <c r="O3580">
        <v>0</v>
      </c>
      <c r="P3580">
        <v>0</v>
      </c>
      <c r="Q3580">
        <v>0</v>
      </c>
      <c r="R3580">
        <v>1</v>
      </c>
      <c r="S3580">
        <v>0</v>
      </c>
      <c r="T3580">
        <v>1</v>
      </c>
      <c r="U3580" t="s">
        <v>30</v>
      </c>
      <c r="V3580" t="s">
        <v>3159</v>
      </c>
      <c r="W3580" t="s">
        <v>3176</v>
      </c>
      <c r="X3580" s="2" t="s">
        <v>3199</v>
      </c>
      <c r="Y3580">
        <v>5748.07</v>
      </c>
    </row>
    <row r="3581" spans="1:25">
      <c r="A3581">
        <v>8366</v>
      </c>
      <c r="B3581">
        <v>100394</v>
      </c>
      <c r="C3581" t="s">
        <v>2487</v>
      </c>
      <c r="D3581">
        <v>0</v>
      </c>
      <c r="E3581">
        <v>1</v>
      </c>
      <c r="F3581" t="s">
        <v>26</v>
      </c>
      <c r="G3581" t="s">
        <v>3158</v>
      </c>
      <c r="J3581" t="s">
        <v>26</v>
      </c>
      <c r="K3581" s="1">
        <v>42198</v>
      </c>
      <c r="L3581" t="s">
        <v>26</v>
      </c>
      <c r="M3581" s="1"/>
      <c r="N3581" t="s">
        <v>128</v>
      </c>
      <c r="O3581">
        <v>0</v>
      </c>
      <c r="P3581">
        <v>0</v>
      </c>
      <c r="Q3581">
        <v>0</v>
      </c>
      <c r="R3581">
        <v>1</v>
      </c>
      <c r="S3581">
        <v>0</v>
      </c>
      <c r="T3581">
        <v>1</v>
      </c>
      <c r="U3581" t="s">
        <v>30</v>
      </c>
      <c r="V3581" t="s">
        <v>3159</v>
      </c>
      <c r="W3581" t="s">
        <v>3178</v>
      </c>
      <c r="X3581" s="2" t="s">
        <v>3200</v>
      </c>
      <c r="Y3581">
        <v>6803.89</v>
      </c>
    </row>
    <row r="3582" spans="1:25">
      <c r="A3582">
        <v>8366</v>
      </c>
      <c r="B3582">
        <v>100394</v>
      </c>
      <c r="C3582" t="s">
        <v>2487</v>
      </c>
      <c r="D3582">
        <v>0</v>
      </c>
      <c r="E3582">
        <v>1</v>
      </c>
      <c r="F3582" t="s">
        <v>26</v>
      </c>
      <c r="G3582" t="s">
        <v>3158</v>
      </c>
      <c r="J3582" t="s">
        <v>26</v>
      </c>
      <c r="K3582" s="1">
        <v>42198</v>
      </c>
      <c r="L3582" t="s">
        <v>26</v>
      </c>
      <c r="M3582" s="1"/>
      <c r="N3582" t="s">
        <v>128</v>
      </c>
      <c r="O3582">
        <v>0</v>
      </c>
      <c r="P3582">
        <v>0</v>
      </c>
      <c r="Q3582">
        <v>0</v>
      </c>
      <c r="R3582">
        <v>1</v>
      </c>
      <c r="S3582">
        <v>0</v>
      </c>
      <c r="T3582">
        <v>1</v>
      </c>
      <c r="U3582" t="s">
        <v>30</v>
      </c>
      <c r="V3582" t="s">
        <v>3159</v>
      </c>
      <c r="W3582" t="s">
        <v>3180</v>
      </c>
      <c r="X3582" s="2" t="s">
        <v>3201</v>
      </c>
      <c r="Y3582">
        <v>7377.93</v>
      </c>
    </row>
    <row r="3583" spans="1:25">
      <c r="A3583">
        <v>8366</v>
      </c>
      <c r="B3583">
        <v>100394</v>
      </c>
      <c r="C3583" t="s">
        <v>2487</v>
      </c>
      <c r="D3583">
        <v>0</v>
      </c>
      <c r="E3583">
        <v>1</v>
      </c>
      <c r="F3583" t="s">
        <v>26</v>
      </c>
      <c r="G3583" t="s">
        <v>3158</v>
      </c>
      <c r="J3583" t="s">
        <v>26</v>
      </c>
      <c r="K3583" s="1">
        <v>42198</v>
      </c>
      <c r="L3583" t="s">
        <v>26</v>
      </c>
      <c r="M3583" s="1"/>
      <c r="N3583" t="s">
        <v>128</v>
      </c>
      <c r="O3583">
        <v>0</v>
      </c>
      <c r="P3583">
        <v>0</v>
      </c>
      <c r="Q3583">
        <v>0</v>
      </c>
      <c r="R3583">
        <v>1</v>
      </c>
      <c r="S3583">
        <v>0</v>
      </c>
      <c r="T3583">
        <v>1</v>
      </c>
      <c r="U3583" t="s">
        <v>30</v>
      </c>
      <c r="V3583" t="s">
        <v>3159</v>
      </c>
      <c r="W3583" t="s">
        <v>3182</v>
      </c>
      <c r="X3583" s="2" t="s">
        <v>3202</v>
      </c>
      <c r="Y3583">
        <v>8531.14</v>
      </c>
    </row>
    <row r="3584" spans="1:25">
      <c r="A3584">
        <v>8366</v>
      </c>
      <c r="B3584">
        <v>100394</v>
      </c>
      <c r="C3584" t="s">
        <v>2487</v>
      </c>
      <c r="D3584">
        <v>0</v>
      </c>
      <c r="E3584">
        <v>1</v>
      </c>
      <c r="F3584" t="s">
        <v>26</v>
      </c>
      <c r="G3584" t="s">
        <v>3158</v>
      </c>
      <c r="J3584" t="s">
        <v>26</v>
      </c>
      <c r="K3584" s="1">
        <v>42198</v>
      </c>
      <c r="L3584" t="s">
        <v>26</v>
      </c>
      <c r="M3584" s="1"/>
      <c r="N3584" t="s">
        <v>128</v>
      </c>
      <c r="O3584">
        <v>0</v>
      </c>
      <c r="P3584">
        <v>0</v>
      </c>
      <c r="Q3584">
        <v>0</v>
      </c>
      <c r="R3584">
        <v>1</v>
      </c>
      <c r="S3584">
        <v>0</v>
      </c>
      <c r="T3584">
        <v>1</v>
      </c>
      <c r="U3584" t="s">
        <v>30</v>
      </c>
      <c r="V3584" t="s">
        <v>3159</v>
      </c>
      <c r="W3584" t="s">
        <v>3184</v>
      </c>
      <c r="X3584" s="2" t="s">
        <v>3203</v>
      </c>
      <c r="Y3584">
        <v>8784.84</v>
      </c>
    </row>
    <row r="3585" spans="1:25">
      <c r="A3585">
        <v>8366</v>
      </c>
      <c r="B3585">
        <v>100394</v>
      </c>
      <c r="C3585" t="s">
        <v>2487</v>
      </c>
      <c r="D3585">
        <v>0</v>
      </c>
      <c r="E3585">
        <v>1</v>
      </c>
      <c r="F3585" t="s">
        <v>26</v>
      </c>
      <c r="G3585" t="s">
        <v>3158</v>
      </c>
      <c r="J3585" t="s">
        <v>26</v>
      </c>
      <c r="K3585" s="1">
        <v>42198</v>
      </c>
      <c r="L3585" t="s">
        <v>26</v>
      </c>
      <c r="M3585" s="1"/>
      <c r="N3585" t="s">
        <v>128</v>
      </c>
      <c r="O3585">
        <v>0</v>
      </c>
      <c r="P3585">
        <v>0</v>
      </c>
      <c r="Q3585">
        <v>0</v>
      </c>
      <c r="R3585">
        <v>1</v>
      </c>
      <c r="S3585">
        <v>0</v>
      </c>
      <c r="T3585">
        <v>1</v>
      </c>
      <c r="U3585" t="s">
        <v>30</v>
      </c>
      <c r="V3585" t="s">
        <v>3159</v>
      </c>
      <c r="W3585" t="s">
        <v>3186</v>
      </c>
      <c r="X3585" s="2" t="s">
        <v>3204</v>
      </c>
      <c r="Y3585">
        <v>9938.0400000000009</v>
      </c>
    </row>
    <row r="3586" spans="1:25">
      <c r="A3586">
        <v>8366</v>
      </c>
      <c r="B3586">
        <v>100394</v>
      </c>
      <c r="C3586" t="s">
        <v>2487</v>
      </c>
      <c r="D3586">
        <v>0</v>
      </c>
      <c r="E3586">
        <v>1</v>
      </c>
      <c r="F3586" t="s">
        <v>26</v>
      </c>
      <c r="G3586" t="s">
        <v>3158</v>
      </c>
      <c r="J3586" t="s">
        <v>26</v>
      </c>
      <c r="K3586" s="1">
        <v>42198</v>
      </c>
      <c r="L3586" t="s">
        <v>26</v>
      </c>
      <c r="M3586" s="1"/>
      <c r="N3586" t="s">
        <v>128</v>
      </c>
      <c r="O3586">
        <v>0</v>
      </c>
      <c r="P3586">
        <v>0</v>
      </c>
      <c r="Q3586">
        <v>0</v>
      </c>
      <c r="R3586">
        <v>1</v>
      </c>
      <c r="S3586">
        <v>0</v>
      </c>
      <c r="T3586">
        <v>1</v>
      </c>
      <c r="U3586" t="s">
        <v>30</v>
      </c>
      <c r="V3586" t="s">
        <v>3159</v>
      </c>
      <c r="W3586" t="s">
        <v>3188</v>
      </c>
      <c r="X3586" s="2" t="s">
        <v>3205</v>
      </c>
      <c r="Y3586">
        <v>11601.22</v>
      </c>
    </row>
    <row r="3587" spans="1:25">
      <c r="A3587">
        <v>8366</v>
      </c>
      <c r="B3587">
        <v>100394</v>
      </c>
      <c r="C3587" t="s">
        <v>2487</v>
      </c>
      <c r="D3587">
        <v>0</v>
      </c>
      <c r="E3587">
        <v>1</v>
      </c>
      <c r="F3587" t="s">
        <v>26</v>
      </c>
      <c r="G3587" t="s">
        <v>3158</v>
      </c>
      <c r="J3587" t="s">
        <v>26</v>
      </c>
      <c r="K3587" s="1">
        <v>42198</v>
      </c>
      <c r="L3587" t="s">
        <v>26</v>
      </c>
      <c r="M3587" s="1"/>
      <c r="N3587" t="s">
        <v>128</v>
      </c>
      <c r="O3587">
        <v>0</v>
      </c>
      <c r="P3587">
        <v>0</v>
      </c>
      <c r="Q3587">
        <v>0</v>
      </c>
      <c r="R3587">
        <v>1</v>
      </c>
      <c r="S3587">
        <v>0</v>
      </c>
      <c r="T3587">
        <v>1</v>
      </c>
      <c r="U3587" t="s">
        <v>30</v>
      </c>
      <c r="V3587" t="s">
        <v>3159</v>
      </c>
      <c r="W3587" t="s">
        <v>3190</v>
      </c>
      <c r="X3587" s="2" t="s">
        <v>3206</v>
      </c>
      <c r="Y3587">
        <v>12751.86</v>
      </c>
    </row>
    <row r="3588" spans="1:25">
      <c r="A3588">
        <v>8366</v>
      </c>
      <c r="B3588">
        <v>100394</v>
      </c>
      <c r="C3588" t="s">
        <v>2487</v>
      </c>
      <c r="D3588">
        <v>0</v>
      </c>
      <c r="E3588">
        <v>1</v>
      </c>
      <c r="F3588" t="s">
        <v>26</v>
      </c>
      <c r="G3588" t="s">
        <v>3158</v>
      </c>
      <c r="J3588" t="s">
        <v>26</v>
      </c>
      <c r="K3588" s="1">
        <v>42198</v>
      </c>
      <c r="L3588" t="s">
        <v>26</v>
      </c>
      <c r="M3588" s="1"/>
      <c r="N3588" t="s">
        <v>128</v>
      </c>
      <c r="O3588">
        <v>0</v>
      </c>
      <c r="P3588">
        <v>0</v>
      </c>
      <c r="Q3588">
        <v>0</v>
      </c>
      <c r="R3588">
        <v>1</v>
      </c>
      <c r="S3588">
        <v>0</v>
      </c>
      <c r="T3588">
        <v>1</v>
      </c>
      <c r="U3588" t="s">
        <v>30</v>
      </c>
      <c r="V3588" t="s">
        <v>3159</v>
      </c>
      <c r="W3588" t="s">
        <v>3192</v>
      </c>
      <c r="X3588" s="2" t="s">
        <v>3207</v>
      </c>
      <c r="Y3588">
        <v>15058.26</v>
      </c>
    </row>
    <row r="3589" spans="1:25">
      <c r="A3589">
        <v>8366</v>
      </c>
      <c r="B3589">
        <v>100394</v>
      </c>
      <c r="C3589" t="s">
        <v>2487</v>
      </c>
      <c r="D3589">
        <v>0</v>
      </c>
      <c r="E3589">
        <v>1</v>
      </c>
      <c r="F3589" t="s">
        <v>26</v>
      </c>
      <c r="G3589" t="s">
        <v>3158</v>
      </c>
      <c r="J3589" t="s">
        <v>26</v>
      </c>
      <c r="K3589" s="1">
        <v>42198</v>
      </c>
      <c r="L3589" t="s">
        <v>26</v>
      </c>
      <c r="M3589" s="1"/>
      <c r="N3589" t="s">
        <v>128</v>
      </c>
      <c r="O3589">
        <v>0</v>
      </c>
      <c r="P3589">
        <v>0</v>
      </c>
      <c r="Q3589">
        <v>0</v>
      </c>
      <c r="R3589">
        <v>1</v>
      </c>
      <c r="S3589">
        <v>0</v>
      </c>
      <c r="T3589">
        <v>1</v>
      </c>
      <c r="U3589" t="s">
        <v>30</v>
      </c>
      <c r="V3589" t="s">
        <v>3159</v>
      </c>
      <c r="W3589" t="s">
        <v>3194</v>
      </c>
      <c r="X3589" s="2" t="s">
        <v>3208</v>
      </c>
      <c r="Y3589">
        <v>17872.07</v>
      </c>
    </row>
    <row r="3590" spans="1:25">
      <c r="A3590">
        <v>8366</v>
      </c>
      <c r="B3590">
        <v>100394</v>
      </c>
      <c r="C3590" t="s">
        <v>2487</v>
      </c>
      <c r="D3590">
        <v>0</v>
      </c>
      <c r="E3590">
        <v>1</v>
      </c>
      <c r="F3590" t="s">
        <v>26</v>
      </c>
      <c r="G3590" t="s">
        <v>3158</v>
      </c>
      <c r="J3590" t="s">
        <v>26</v>
      </c>
      <c r="K3590" s="1">
        <v>42198</v>
      </c>
      <c r="L3590" t="s">
        <v>26</v>
      </c>
      <c r="M3590" s="1"/>
      <c r="N3590" t="s">
        <v>128</v>
      </c>
      <c r="O3590">
        <v>0</v>
      </c>
      <c r="P3590">
        <v>0</v>
      </c>
      <c r="Q3590">
        <v>0</v>
      </c>
      <c r="R3590">
        <v>1</v>
      </c>
      <c r="S3590">
        <v>0</v>
      </c>
      <c r="T3590">
        <v>1</v>
      </c>
      <c r="U3590" t="s">
        <v>30</v>
      </c>
      <c r="V3590" t="s">
        <v>3159</v>
      </c>
      <c r="W3590" t="s">
        <v>3196</v>
      </c>
      <c r="X3590" s="2" t="s">
        <v>3209</v>
      </c>
      <c r="Y3590">
        <v>18379.48</v>
      </c>
    </row>
    <row r="3591" spans="1:25">
      <c r="A3591">
        <v>8368</v>
      </c>
      <c r="B3591">
        <v>100766</v>
      </c>
      <c r="C3591" t="s">
        <v>3044</v>
      </c>
      <c r="D3591">
        <v>0</v>
      </c>
      <c r="E3591">
        <v>1</v>
      </c>
      <c r="F3591" t="s">
        <v>26</v>
      </c>
      <c r="G3591" t="s">
        <v>3018</v>
      </c>
      <c r="J3591" t="s">
        <v>26</v>
      </c>
      <c r="K3591" s="1">
        <v>42198</v>
      </c>
      <c r="L3591" t="s">
        <v>26</v>
      </c>
      <c r="M3591" s="1"/>
      <c r="N3591" t="s">
        <v>29</v>
      </c>
      <c r="O3591">
        <v>0</v>
      </c>
      <c r="P3591">
        <v>0</v>
      </c>
      <c r="Q3591">
        <v>0</v>
      </c>
      <c r="R3591">
        <v>1</v>
      </c>
      <c r="S3591">
        <v>1</v>
      </c>
      <c r="T3591">
        <v>0</v>
      </c>
      <c r="U3591" t="s">
        <v>30</v>
      </c>
      <c r="V3591" t="s">
        <v>3031</v>
      </c>
      <c r="W3591" t="s">
        <v>3036</v>
      </c>
      <c r="X3591" s="2" t="s">
        <v>875</v>
      </c>
      <c r="Y3591">
        <v>49</v>
      </c>
    </row>
    <row r="3592" spans="1:25">
      <c r="A3592">
        <v>8368</v>
      </c>
      <c r="B3592">
        <v>100766</v>
      </c>
      <c r="C3592" t="s">
        <v>3044</v>
      </c>
      <c r="D3592">
        <v>0</v>
      </c>
      <c r="E3592">
        <v>1</v>
      </c>
      <c r="F3592" t="s">
        <v>26</v>
      </c>
      <c r="G3592" t="s">
        <v>3018</v>
      </c>
      <c r="J3592" t="s">
        <v>26</v>
      </c>
      <c r="K3592" s="1">
        <v>42198</v>
      </c>
      <c r="L3592" t="s">
        <v>26</v>
      </c>
      <c r="M3592" s="1"/>
      <c r="N3592" t="s">
        <v>29</v>
      </c>
      <c r="O3592">
        <v>0</v>
      </c>
      <c r="P3592">
        <v>0</v>
      </c>
      <c r="Q3592">
        <v>0</v>
      </c>
      <c r="R3592">
        <v>1</v>
      </c>
      <c r="S3592">
        <v>1</v>
      </c>
      <c r="T3592">
        <v>0</v>
      </c>
      <c r="U3592" t="s">
        <v>30</v>
      </c>
      <c r="V3592" t="s">
        <v>3031</v>
      </c>
      <c r="W3592" t="s">
        <v>3029</v>
      </c>
      <c r="X3592" s="2" t="s">
        <v>156</v>
      </c>
      <c r="Y3592">
        <v>0</v>
      </c>
    </row>
    <row r="3593" spans="1:25">
      <c r="A3593">
        <v>8369</v>
      </c>
      <c r="B3593">
        <v>100580</v>
      </c>
      <c r="C3593" t="s">
        <v>3210</v>
      </c>
      <c r="D3593">
        <v>0</v>
      </c>
      <c r="E3593">
        <v>1</v>
      </c>
      <c r="F3593" t="s">
        <v>26</v>
      </c>
      <c r="G3593" t="s">
        <v>3018</v>
      </c>
      <c r="J3593" t="s">
        <v>26</v>
      </c>
      <c r="K3593" s="1">
        <v>42198</v>
      </c>
      <c r="L3593" t="s">
        <v>26</v>
      </c>
      <c r="M3593" s="1"/>
      <c r="N3593" t="s">
        <v>29</v>
      </c>
      <c r="O3593">
        <v>0</v>
      </c>
      <c r="P3593">
        <v>0</v>
      </c>
      <c r="Q3593">
        <v>0</v>
      </c>
      <c r="R3593">
        <v>1</v>
      </c>
      <c r="S3593">
        <v>1</v>
      </c>
      <c r="T3593">
        <v>0</v>
      </c>
      <c r="U3593" t="s">
        <v>30</v>
      </c>
      <c r="V3593" t="s">
        <v>3021</v>
      </c>
      <c r="W3593" t="s">
        <v>3029</v>
      </c>
      <c r="X3593" s="2" t="s">
        <v>156</v>
      </c>
      <c r="Y3593">
        <v>0</v>
      </c>
    </row>
    <row r="3594" spans="1:25">
      <c r="A3594">
        <v>8369</v>
      </c>
      <c r="B3594">
        <v>100580</v>
      </c>
      <c r="C3594" t="s">
        <v>3210</v>
      </c>
      <c r="D3594">
        <v>0</v>
      </c>
      <c r="E3594">
        <v>1</v>
      </c>
      <c r="F3594" t="s">
        <v>26</v>
      </c>
      <c r="G3594" t="s">
        <v>3018</v>
      </c>
      <c r="J3594" t="s">
        <v>26</v>
      </c>
      <c r="K3594" s="1">
        <v>42198</v>
      </c>
      <c r="L3594" t="s">
        <v>26</v>
      </c>
      <c r="M3594" s="1"/>
      <c r="N3594" t="s">
        <v>29</v>
      </c>
      <c r="O3594">
        <v>0</v>
      </c>
      <c r="P3594">
        <v>0</v>
      </c>
      <c r="Q3594">
        <v>0</v>
      </c>
      <c r="R3594">
        <v>1</v>
      </c>
      <c r="S3594">
        <v>1</v>
      </c>
      <c r="T3594">
        <v>0</v>
      </c>
      <c r="U3594" t="s">
        <v>30</v>
      </c>
      <c r="V3594" t="s">
        <v>3022</v>
      </c>
      <c r="W3594" t="s">
        <v>3029</v>
      </c>
      <c r="X3594" s="2" t="s">
        <v>156</v>
      </c>
      <c r="Y3594">
        <v>0</v>
      </c>
    </row>
    <row r="3595" spans="1:25">
      <c r="A3595">
        <v>8369</v>
      </c>
      <c r="B3595">
        <v>100580</v>
      </c>
      <c r="C3595" t="s">
        <v>3210</v>
      </c>
      <c r="D3595">
        <v>0</v>
      </c>
      <c r="E3595">
        <v>1</v>
      </c>
      <c r="F3595" t="s">
        <v>26</v>
      </c>
      <c r="G3595" t="s">
        <v>3018</v>
      </c>
      <c r="J3595" t="s">
        <v>26</v>
      </c>
      <c r="K3595" s="1">
        <v>42198</v>
      </c>
      <c r="L3595" t="s">
        <v>26</v>
      </c>
      <c r="M3595" s="1"/>
      <c r="N3595" t="s">
        <v>29</v>
      </c>
      <c r="O3595">
        <v>0</v>
      </c>
      <c r="P3595">
        <v>0</v>
      </c>
      <c r="Q3595">
        <v>0</v>
      </c>
      <c r="R3595">
        <v>1</v>
      </c>
      <c r="S3595">
        <v>1</v>
      </c>
      <c r="T3595">
        <v>0</v>
      </c>
      <c r="U3595" t="s">
        <v>30</v>
      </c>
      <c r="V3595" t="s">
        <v>3023</v>
      </c>
      <c r="W3595" t="s">
        <v>3029</v>
      </c>
      <c r="X3595" s="2" t="s">
        <v>156</v>
      </c>
      <c r="Y3595">
        <v>0</v>
      </c>
    </row>
    <row r="3596" spans="1:25">
      <c r="A3596">
        <v>8369</v>
      </c>
      <c r="B3596">
        <v>100580</v>
      </c>
      <c r="C3596" t="s">
        <v>3210</v>
      </c>
      <c r="D3596">
        <v>0</v>
      </c>
      <c r="E3596">
        <v>1</v>
      </c>
      <c r="F3596" t="s">
        <v>26</v>
      </c>
      <c r="G3596" t="s">
        <v>3018</v>
      </c>
      <c r="J3596" t="s">
        <v>26</v>
      </c>
      <c r="K3596" s="1">
        <v>42198</v>
      </c>
      <c r="L3596" t="s">
        <v>26</v>
      </c>
      <c r="M3596" s="1"/>
      <c r="N3596" t="s">
        <v>29</v>
      </c>
      <c r="O3596">
        <v>0</v>
      </c>
      <c r="P3596">
        <v>0</v>
      </c>
      <c r="Q3596">
        <v>0</v>
      </c>
      <c r="R3596">
        <v>1</v>
      </c>
      <c r="S3596">
        <v>1</v>
      </c>
      <c r="T3596">
        <v>0</v>
      </c>
      <c r="U3596" t="s">
        <v>30</v>
      </c>
      <c r="V3596" t="s">
        <v>3033</v>
      </c>
      <c r="W3596" t="s">
        <v>3029</v>
      </c>
      <c r="X3596" s="2" t="s">
        <v>156</v>
      </c>
      <c r="Y3596">
        <v>0</v>
      </c>
    </row>
    <row r="3597" spans="1:25">
      <c r="A3597">
        <v>8369</v>
      </c>
      <c r="B3597">
        <v>100580</v>
      </c>
      <c r="C3597" t="s">
        <v>3210</v>
      </c>
      <c r="D3597">
        <v>0</v>
      </c>
      <c r="E3597">
        <v>1</v>
      </c>
      <c r="F3597" t="s">
        <v>26</v>
      </c>
      <c r="G3597" t="s">
        <v>3018</v>
      </c>
      <c r="J3597" t="s">
        <v>26</v>
      </c>
      <c r="K3597" s="1">
        <v>42198</v>
      </c>
      <c r="L3597" t="s">
        <v>26</v>
      </c>
      <c r="M3597" s="1"/>
      <c r="N3597" t="s">
        <v>29</v>
      </c>
      <c r="O3597">
        <v>0</v>
      </c>
      <c r="P3597">
        <v>0</v>
      </c>
      <c r="Q3597">
        <v>0</v>
      </c>
      <c r="R3597">
        <v>1</v>
      </c>
      <c r="S3597">
        <v>1</v>
      </c>
      <c r="T3597">
        <v>0</v>
      </c>
      <c r="U3597" t="s">
        <v>30</v>
      </c>
      <c r="V3597" t="s">
        <v>3026</v>
      </c>
      <c r="W3597" t="s">
        <v>3027</v>
      </c>
      <c r="X3597" s="2" t="s">
        <v>881</v>
      </c>
      <c r="Y3597">
        <v>199</v>
      </c>
    </row>
    <row r="3598" spans="1:25">
      <c r="A3598">
        <v>8369</v>
      </c>
      <c r="B3598">
        <v>100580</v>
      </c>
      <c r="C3598" t="s">
        <v>3210</v>
      </c>
      <c r="D3598">
        <v>0</v>
      </c>
      <c r="E3598">
        <v>1</v>
      </c>
      <c r="F3598" t="s">
        <v>26</v>
      </c>
      <c r="G3598" t="s">
        <v>3018</v>
      </c>
      <c r="J3598" t="s">
        <v>26</v>
      </c>
      <c r="K3598" s="1">
        <v>42198</v>
      </c>
      <c r="L3598" t="s">
        <v>26</v>
      </c>
      <c r="M3598" s="1"/>
      <c r="N3598" t="s">
        <v>29</v>
      </c>
      <c r="O3598">
        <v>0</v>
      </c>
      <c r="P3598">
        <v>0</v>
      </c>
      <c r="Q3598">
        <v>0</v>
      </c>
      <c r="R3598">
        <v>1</v>
      </c>
      <c r="S3598">
        <v>1</v>
      </c>
      <c r="T3598">
        <v>0</v>
      </c>
      <c r="U3598" t="s">
        <v>30</v>
      </c>
      <c r="V3598" t="s">
        <v>3026</v>
      </c>
      <c r="W3598" t="s">
        <v>3028</v>
      </c>
      <c r="X3598" s="2" t="s">
        <v>2589</v>
      </c>
      <c r="Y3598">
        <v>149</v>
      </c>
    </row>
    <row r="3599" spans="1:25">
      <c r="A3599">
        <v>8369</v>
      </c>
      <c r="B3599">
        <v>100580</v>
      </c>
      <c r="C3599" t="s">
        <v>3210</v>
      </c>
      <c r="D3599">
        <v>0</v>
      </c>
      <c r="E3599">
        <v>1</v>
      </c>
      <c r="F3599" t="s">
        <v>26</v>
      </c>
      <c r="G3599" t="s">
        <v>3018</v>
      </c>
      <c r="J3599" t="s">
        <v>26</v>
      </c>
      <c r="K3599" s="1">
        <v>42198</v>
      </c>
      <c r="L3599" t="s">
        <v>26</v>
      </c>
      <c r="M3599" s="1"/>
      <c r="N3599" t="s">
        <v>29</v>
      </c>
      <c r="O3599">
        <v>0</v>
      </c>
      <c r="P3599">
        <v>0</v>
      </c>
      <c r="Q3599">
        <v>0</v>
      </c>
      <c r="R3599">
        <v>1</v>
      </c>
      <c r="S3599">
        <v>1</v>
      </c>
      <c r="T3599">
        <v>0</v>
      </c>
      <c r="U3599" t="s">
        <v>30</v>
      </c>
      <c r="V3599" t="s">
        <v>3031</v>
      </c>
      <c r="W3599" t="s">
        <v>3029</v>
      </c>
      <c r="X3599" s="2" t="s">
        <v>156</v>
      </c>
      <c r="Y3599">
        <v>0</v>
      </c>
    </row>
    <row r="3600" spans="1:25">
      <c r="A3600">
        <v>8369</v>
      </c>
      <c r="B3600">
        <v>100580</v>
      </c>
      <c r="C3600" t="s">
        <v>3210</v>
      </c>
      <c r="D3600">
        <v>0</v>
      </c>
      <c r="E3600">
        <v>1</v>
      </c>
      <c r="F3600" t="s">
        <v>26</v>
      </c>
      <c r="G3600" t="s">
        <v>3018</v>
      </c>
      <c r="J3600" t="s">
        <v>26</v>
      </c>
      <c r="K3600" s="1">
        <v>42198</v>
      </c>
      <c r="L3600" t="s">
        <v>26</v>
      </c>
      <c r="M3600" s="1"/>
      <c r="N3600" t="s">
        <v>29</v>
      </c>
      <c r="O3600">
        <v>0</v>
      </c>
      <c r="P3600">
        <v>0</v>
      </c>
      <c r="Q3600">
        <v>0</v>
      </c>
      <c r="R3600">
        <v>1</v>
      </c>
      <c r="S3600">
        <v>1</v>
      </c>
      <c r="T3600">
        <v>0</v>
      </c>
      <c r="U3600" t="s">
        <v>30</v>
      </c>
      <c r="V3600" t="s">
        <v>2461</v>
      </c>
      <c r="W3600" t="s">
        <v>3029</v>
      </c>
      <c r="X3600" s="2" t="s">
        <v>156</v>
      </c>
      <c r="Y3600">
        <v>0</v>
      </c>
    </row>
    <row r="3601" spans="1:25">
      <c r="A3601">
        <v>8369</v>
      </c>
      <c r="B3601">
        <v>100580</v>
      </c>
      <c r="C3601" t="s">
        <v>3210</v>
      </c>
      <c r="D3601">
        <v>0</v>
      </c>
      <c r="E3601">
        <v>1</v>
      </c>
      <c r="F3601" t="s">
        <v>26</v>
      </c>
      <c r="G3601" t="s">
        <v>3018</v>
      </c>
      <c r="J3601" t="s">
        <v>26</v>
      </c>
      <c r="K3601" s="1">
        <v>42198</v>
      </c>
      <c r="L3601" t="s">
        <v>26</v>
      </c>
      <c r="M3601" s="1"/>
      <c r="N3601" t="s">
        <v>29</v>
      </c>
      <c r="O3601">
        <v>0</v>
      </c>
      <c r="P3601">
        <v>0</v>
      </c>
      <c r="Q3601">
        <v>0</v>
      </c>
      <c r="R3601">
        <v>1</v>
      </c>
      <c r="S3601">
        <v>1</v>
      </c>
      <c r="T3601">
        <v>0</v>
      </c>
      <c r="U3601" t="s">
        <v>30</v>
      </c>
      <c r="V3601" t="s">
        <v>3031</v>
      </c>
      <c r="W3601" t="s">
        <v>3030</v>
      </c>
      <c r="X3601" s="2" t="s">
        <v>156</v>
      </c>
      <c r="Y3601">
        <v>0</v>
      </c>
    </row>
    <row r="3602" spans="1:25">
      <c r="A3602">
        <v>8369</v>
      </c>
      <c r="B3602">
        <v>100580</v>
      </c>
      <c r="C3602" t="s">
        <v>3210</v>
      </c>
      <c r="D3602">
        <v>0</v>
      </c>
      <c r="E3602">
        <v>1</v>
      </c>
      <c r="F3602" t="s">
        <v>26</v>
      </c>
      <c r="G3602" t="s">
        <v>3018</v>
      </c>
      <c r="J3602" t="s">
        <v>26</v>
      </c>
      <c r="K3602" s="1">
        <v>42198</v>
      </c>
      <c r="L3602" t="s">
        <v>26</v>
      </c>
      <c r="M3602" s="1"/>
      <c r="N3602" t="s">
        <v>29</v>
      </c>
      <c r="O3602">
        <v>0</v>
      </c>
      <c r="P3602">
        <v>0</v>
      </c>
      <c r="Q3602">
        <v>0</v>
      </c>
      <c r="R3602">
        <v>1</v>
      </c>
      <c r="S3602">
        <v>1</v>
      </c>
      <c r="T3602">
        <v>0</v>
      </c>
      <c r="U3602" t="s">
        <v>30</v>
      </c>
      <c r="V3602" t="s">
        <v>2461</v>
      </c>
      <c r="W3602" t="s">
        <v>3030</v>
      </c>
      <c r="X3602" s="2" t="s">
        <v>156</v>
      </c>
      <c r="Y3602">
        <v>0</v>
      </c>
    </row>
    <row r="3603" spans="1:25">
      <c r="A3603">
        <v>8369</v>
      </c>
      <c r="B3603">
        <v>100580</v>
      </c>
      <c r="C3603" t="s">
        <v>3210</v>
      </c>
      <c r="D3603">
        <v>0</v>
      </c>
      <c r="E3603">
        <v>1</v>
      </c>
      <c r="F3603" t="s">
        <v>26</v>
      </c>
      <c r="G3603" t="s">
        <v>3018</v>
      </c>
      <c r="J3603" t="s">
        <v>26</v>
      </c>
      <c r="K3603" s="1">
        <v>42198</v>
      </c>
      <c r="L3603" t="s">
        <v>26</v>
      </c>
      <c r="M3603" s="1"/>
      <c r="N3603" t="s">
        <v>29</v>
      </c>
      <c r="O3603">
        <v>0</v>
      </c>
      <c r="P3603">
        <v>0</v>
      </c>
      <c r="Q3603">
        <v>0</v>
      </c>
      <c r="R3603">
        <v>1</v>
      </c>
      <c r="S3603">
        <v>1</v>
      </c>
      <c r="T3603">
        <v>0</v>
      </c>
      <c r="U3603" t="s">
        <v>30</v>
      </c>
      <c r="V3603" t="s">
        <v>3021</v>
      </c>
      <c r="W3603" t="s">
        <v>3030</v>
      </c>
      <c r="X3603" s="2" t="s">
        <v>156</v>
      </c>
      <c r="Y3603">
        <v>0</v>
      </c>
    </row>
    <row r="3604" spans="1:25">
      <c r="A3604">
        <v>8369</v>
      </c>
      <c r="B3604">
        <v>100580</v>
      </c>
      <c r="C3604" t="s">
        <v>3210</v>
      </c>
      <c r="D3604">
        <v>0</v>
      </c>
      <c r="E3604">
        <v>1</v>
      </c>
      <c r="F3604" t="s">
        <v>26</v>
      </c>
      <c r="G3604" t="s">
        <v>3018</v>
      </c>
      <c r="J3604" t="s">
        <v>26</v>
      </c>
      <c r="K3604" s="1">
        <v>42198</v>
      </c>
      <c r="L3604" t="s">
        <v>26</v>
      </c>
      <c r="M3604" s="1"/>
      <c r="N3604" t="s">
        <v>29</v>
      </c>
      <c r="O3604">
        <v>0</v>
      </c>
      <c r="P3604">
        <v>0</v>
      </c>
      <c r="Q3604">
        <v>0</v>
      </c>
      <c r="R3604">
        <v>1</v>
      </c>
      <c r="S3604">
        <v>1</v>
      </c>
      <c r="T3604">
        <v>0</v>
      </c>
      <c r="U3604" t="s">
        <v>30</v>
      </c>
      <c r="V3604" t="s">
        <v>3022</v>
      </c>
      <c r="W3604" t="s">
        <v>3030</v>
      </c>
      <c r="X3604" s="2" t="s">
        <v>156</v>
      </c>
      <c r="Y3604">
        <v>0</v>
      </c>
    </row>
    <row r="3605" spans="1:25">
      <c r="A3605">
        <v>8369</v>
      </c>
      <c r="B3605">
        <v>100580</v>
      </c>
      <c r="C3605" t="s">
        <v>3210</v>
      </c>
      <c r="D3605">
        <v>0</v>
      </c>
      <c r="E3605">
        <v>1</v>
      </c>
      <c r="F3605" t="s">
        <v>26</v>
      </c>
      <c r="G3605" t="s">
        <v>3018</v>
      </c>
      <c r="J3605" t="s">
        <v>26</v>
      </c>
      <c r="K3605" s="1">
        <v>42198</v>
      </c>
      <c r="L3605" t="s">
        <v>26</v>
      </c>
      <c r="M3605" s="1"/>
      <c r="N3605" t="s">
        <v>29</v>
      </c>
      <c r="O3605">
        <v>0</v>
      </c>
      <c r="P3605">
        <v>0</v>
      </c>
      <c r="Q3605">
        <v>0</v>
      </c>
      <c r="R3605">
        <v>1</v>
      </c>
      <c r="S3605">
        <v>1</v>
      </c>
      <c r="T3605">
        <v>0</v>
      </c>
      <c r="U3605" t="s">
        <v>30</v>
      </c>
      <c r="V3605" t="s">
        <v>3023</v>
      </c>
      <c r="W3605" t="s">
        <v>3030</v>
      </c>
      <c r="X3605" s="2" t="s">
        <v>156</v>
      </c>
      <c r="Y3605">
        <v>0</v>
      </c>
    </row>
    <row r="3606" spans="1:25">
      <c r="A3606">
        <v>8369</v>
      </c>
      <c r="B3606">
        <v>100580</v>
      </c>
      <c r="C3606" t="s">
        <v>3210</v>
      </c>
      <c r="D3606">
        <v>0</v>
      </c>
      <c r="E3606">
        <v>1</v>
      </c>
      <c r="F3606" t="s">
        <v>26</v>
      </c>
      <c r="G3606" t="s">
        <v>3018</v>
      </c>
      <c r="J3606" t="s">
        <v>26</v>
      </c>
      <c r="K3606" s="1">
        <v>42198</v>
      </c>
      <c r="L3606" t="s">
        <v>26</v>
      </c>
      <c r="M3606" s="1"/>
      <c r="N3606" t="s">
        <v>29</v>
      </c>
      <c r="O3606">
        <v>0</v>
      </c>
      <c r="P3606">
        <v>0</v>
      </c>
      <c r="Q3606">
        <v>0</v>
      </c>
      <c r="R3606">
        <v>1</v>
      </c>
      <c r="S3606">
        <v>1</v>
      </c>
      <c r="T3606">
        <v>0</v>
      </c>
      <c r="U3606" t="s">
        <v>30</v>
      </c>
      <c r="V3606" t="s">
        <v>3033</v>
      </c>
      <c r="W3606" t="s">
        <v>3030</v>
      </c>
      <c r="X3606" s="2" t="s">
        <v>156</v>
      </c>
      <c r="Y3606">
        <v>0</v>
      </c>
    </row>
    <row r="3607" spans="1:25">
      <c r="A3607">
        <v>8369</v>
      </c>
      <c r="B3607">
        <v>100580</v>
      </c>
      <c r="C3607" t="s">
        <v>3210</v>
      </c>
      <c r="D3607">
        <v>0</v>
      </c>
      <c r="E3607">
        <v>1</v>
      </c>
      <c r="F3607" t="s">
        <v>26</v>
      </c>
      <c r="G3607" t="s">
        <v>3018</v>
      </c>
      <c r="J3607" t="s">
        <v>26</v>
      </c>
      <c r="K3607" s="1">
        <v>42198</v>
      </c>
      <c r="L3607" t="s">
        <v>26</v>
      </c>
      <c r="M3607" s="1"/>
      <c r="N3607" t="s">
        <v>29</v>
      </c>
      <c r="O3607">
        <v>0</v>
      </c>
      <c r="P3607">
        <v>0</v>
      </c>
      <c r="Q3607">
        <v>0</v>
      </c>
      <c r="R3607">
        <v>1</v>
      </c>
      <c r="S3607">
        <v>1</v>
      </c>
      <c r="T3607">
        <v>0</v>
      </c>
      <c r="U3607" t="s">
        <v>30</v>
      </c>
      <c r="V3607" t="s">
        <v>3031</v>
      </c>
      <c r="W3607" t="s">
        <v>3032</v>
      </c>
      <c r="X3607" s="2" t="s">
        <v>875</v>
      </c>
      <c r="Y3607">
        <v>49</v>
      </c>
    </row>
    <row r="3608" spans="1:25">
      <c r="A3608">
        <v>8369</v>
      </c>
      <c r="B3608">
        <v>100580</v>
      </c>
      <c r="C3608" t="s">
        <v>3210</v>
      </c>
      <c r="D3608">
        <v>0</v>
      </c>
      <c r="E3608">
        <v>1</v>
      </c>
      <c r="F3608" t="s">
        <v>26</v>
      </c>
      <c r="G3608" t="s">
        <v>3018</v>
      </c>
      <c r="J3608" t="s">
        <v>26</v>
      </c>
      <c r="K3608" s="1">
        <v>42198</v>
      </c>
      <c r="L3608" t="s">
        <v>26</v>
      </c>
      <c r="M3608" s="1"/>
      <c r="N3608" t="s">
        <v>29</v>
      </c>
      <c r="O3608">
        <v>0</v>
      </c>
      <c r="P3608">
        <v>0</v>
      </c>
      <c r="Q3608">
        <v>0</v>
      </c>
      <c r="R3608">
        <v>1</v>
      </c>
      <c r="S3608">
        <v>1</v>
      </c>
      <c r="T3608">
        <v>0</v>
      </c>
      <c r="U3608" t="s">
        <v>30</v>
      </c>
      <c r="V3608" t="s">
        <v>2461</v>
      </c>
      <c r="W3608" t="s">
        <v>3032</v>
      </c>
      <c r="X3608" s="2" t="s">
        <v>875</v>
      </c>
      <c r="Y3608">
        <v>49</v>
      </c>
    </row>
    <row r="3609" spans="1:25">
      <c r="A3609">
        <v>8369</v>
      </c>
      <c r="B3609">
        <v>100580</v>
      </c>
      <c r="C3609" t="s">
        <v>3210</v>
      </c>
      <c r="D3609">
        <v>0</v>
      </c>
      <c r="E3609">
        <v>1</v>
      </c>
      <c r="F3609" t="s">
        <v>26</v>
      </c>
      <c r="G3609" t="s">
        <v>3018</v>
      </c>
      <c r="J3609" t="s">
        <v>26</v>
      </c>
      <c r="K3609" s="1">
        <v>42198</v>
      </c>
      <c r="L3609" t="s">
        <v>26</v>
      </c>
      <c r="M3609" s="1"/>
      <c r="N3609" t="s">
        <v>29</v>
      </c>
      <c r="O3609">
        <v>0</v>
      </c>
      <c r="P3609">
        <v>0</v>
      </c>
      <c r="Q3609">
        <v>0</v>
      </c>
      <c r="R3609">
        <v>1</v>
      </c>
      <c r="S3609">
        <v>1</v>
      </c>
      <c r="T3609">
        <v>0</v>
      </c>
      <c r="U3609" t="s">
        <v>30</v>
      </c>
      <c r="V3609" t="s">
        <v>3021</v>
      </c>
      <c r="W3609" t="s">
        <v>3032</v>
      </c>
      <c r="X3609" s="2" t="s">
        <v>875</v>
      </c>
      <c r="Y3609">
        <v>49</v>
      </c>
    </row>
    <row r="3610" spans="1:25">
      <c r="A3610">
        <v>8369</v>
      </c>
      <c r="B3610">
        <v>100580</v>
      </c>
      <c r="C3610" t="s">
        <v>3210</v>
      </c>
      <c r="D3610">
        <v>0</v>
      </c>
      <c r="E3610">
        <v>1</v>
      </c>
      <c r="F3610" t="s">
        <v>26</v>
      </c>
      <c r="G3610" t="s">
        <v>3018</v>
      </c>
      <c r="J3610" t="s">
        <v>26</v>
      </c>
      <c r="K3610" s="1">
        <v>42198</v>
      </c>
      <c r="L3610" t="s">
        <v>26</v>
      </c>
      <c r="M3610" s="1"/>
      <c r="N3610" t="s">
        <v>29</v>
      </c>
      <c r="O3610">
        <v>0</v>
      </c>
      <c r="P3610">
        <v>0</v>
      </c>
      <c r="Q3610">
        <v>0</v>
      </c>
      <c r="R3610">
        <v>1</v>
      </c>
      <c r="S3610">
        <v>1</v>
      </c>
      <c r="T3610">
        <v>0</v>
      </c>
      <c r="U3610" t="s">
        <v>30</v>
      </c>
      <c r="V3610" t="s">
        <v>3022</v>
      </c>
      <c r="W3610" t="s">
        <v>3032</v>
      </c>
      <c r="X3610" s="2" t="s">
        <v>875</v>
      </c>
      <c r="Y3610">
        <v>49</v>
      </c>
    </row>
    <row r="3611" spans="1:25">
      <c r="A3611">
        <v>8369</v>
      </c>
      <c r="B3611">
        <v>100580</v>
      </c>
      <c r="C3611" t="s">
        <v>3210</v>
      </c>
      <c r="D3611">
        <v>0</v>
      </c>
      <c r="E3611">
        <v>1</v>
      </c>
      <c r="F3611" t="s">
        <v>26</v>
      </c>
      <c r="G3611" t="s">
        <v>3018</v>
      </c>
      <c r="J3611" t="s">
        <v>26</v>
      </c>
      <c r="K3611" s="1">
        <v>42198</v>
      </c>
      <c r="L3611" t="s">
        <v>26</v>
      </c>
      <c r="M3611" s="1"/>
      <c r="N3611" t="s">
        <v>29</v>
      </c>
      <c r="O3611">
        <v>0</v>
      </c>
      <c r="P3611">
        <v>0</v>
      </c>
      <c r="Q3611">
        <v>0</v>
      </c>
      <c r="R3611">
        <v>1</v>
      </c>
      <c r="S3611">
        <v>1</v>
      </c>
      <c r="T3611">
        <v>0</v>
      </c>
      <c r="U3611" t="s">
        <v>30</v>
      </c>
      <c r="V3611" t="s">
        <v>3023</v>
      </c>
      <c r="W3611" t="s">
        <v>3032</v>
      </c>
      <c r="X3611" s="2" t="s">
        <v>875</v>
      </c>
      <c r="Y3611">
        <v>49</v>
      </c>
    </row>
    <row r="3612" spans="1:25">
      <c r="A3612">
        <v>8369</v>
      </c>
      <c r="B3612">
        <v>100580</v>
      </c>
      <c r="C3612" t="s">
        <v>3210</v>
      </c>
      <c r="D3612">
        <v>0</v>
      </c>
      <c r="E3612">
        <v>1</v>
      </c>
      <c r="F3612" t="s">
        <v>26</v>
      </c>
      <c r="G3612" t="s">
        <v>3018</v>
      </c>
      <c r="J3612" t="s">
        <v>26</v>
      </c>
      <c r="K3612" s="1">
        <v>42198</v>
      </c>
      <c r="L3612" t="s">
        <v>26</v>
      </c>
      <c r="M3612" s="1"/>
      <c r="N3612" t="s">
        <v>29</v>
      </c>
      <c r="O3612">
        <v>0</v>
      </c>
      <c r="P3612">
        <v>0</v>
      </c>
      <c r="Q3612">
        <v>0</v>
      </c>
      <c r="R3612">
        <v>1</v>
      </c>
      <c r="S3612">
        <v>1</v>
      </c>
      <c r="T3612">
        <v>0</v>
      </c>
      <c r="U3612" t="s">
        <v>30</v>
      </c>
      <c r="V3612" t="s">
        <v>3033</v>
      </c>
      <c r="W3612" t="s">
        <v>3032</v>
      </c>
      <c r="X3612" s="2" t="s">
        <v>875</v>
      </c>
      <c r="Y3612">
        <v>49</v>
      </c>
    </row>
    <row r="3613" spans="1:25">
      <c r="A3613">
        <v>8369</v>
      </c>
      <c r="B3613">
        <v>100580</v>
      </c>
      <c r="C3613" t="s">
        <v>3210</v>
      </c>
      <c r="D3613">
        <v>0</v>
      </c>
      <c r="E3613">
        <v>1</v>
      </c>
      <c r="F3613" t="s">
        <v>26</v>
      </c>
      <c r="G3613" t="s">
        <v>3018</v>
      </c>
      <c r="J3613" t="s">
        <v>26</v>
      </c>
      <c r="K3613" s="1">
        <v>42198</v>
      </c>
      <c r="L3613" t="s">
        <v>26</v>
      </c>
      <c r="M3613" s="1"/>
      <c r="N3613" t="s">
        <v>29</v>
      </c>
      <c r="O3613">
        <v>0</v>
      </c>
      <c r="P3613">
        <v>0</v>
      </c>
      <c r="Q3613">
        <v>0</v>
      </c>
      <c r="R3613">
        <v>1</v>
      </c>
      <c r="S3613">
        <v>1</v>
      </c>
      <c r="T3613">
        <v>0</v>
      </c>
      <c r="U3613" t="s">
        <v>30</v>
      </c>
      <c r="V3613" t="s">
        <v>3031</v>
      </c>
      <c r="W3613" t="s">
        <v>3034</v>
      </c>
      <c r="X3613" s="2" t="s">
        <v>878</v>
      </c>
      <c r="Y3613">
        <v>99</v>
      </c>
    </row>
    <row r="3614" spans="1:25">
      <c r="A3614">
        <v>8369</v>
      </c>
      <c r="B3614">
        <v>100580</v>
      </c>
      <c r="C3614" t="s">
        <v>3210</v>
      </c>
      <c r="D3614">
        <v>0</v>
      </c>
      <c r="E3614">
        <v>1</v>
      </c>
      <c r="F3614" t="s">
        <v>26</v>
      </c>
      <c r="G3614" t="s">
        <v>3018</v>
      </c>
      <c r="J3614" t="s">
        <v>26</v>
      </c>
      <c r="K3614" s="1">
        <v>42198</v>
      </c>
      <c r="L3614" t="s">
        <v>26</v>
      </c>
      <c r="M3614" s="1"/>
      <c r="N3614" t="s">
        <v>29</v>
      </c>
      <c r="O3614">
        <v>0</v>
      </c>
      <c r="P3614">
        <v>0</v>
      </c>
      <c r="Q3614">
        <v>0</v>
      </c>
      <c r="R3614">
        <v>1</v>
      </c>
      <c r="S3614">
        <v>1</v>
      </c>
      <c r="T3614">
        <v>0</v>
      </c>
      <c r="U3614" t="s">
        <v>30</v>
      </c>
      <c r="V3614" t="s">
        <v>2461</v>
      </c>
      <c r="W3614" t="s">
        <v>3034</v>
      </c>
      <c r="X3614" s="2" t="s">
        <v>878</v>
      </c>
      <c r="Y3614">
        <v>99</v>
      </c>
    </row>
    <row r="3615" spans="1:25">
      <c r="A3615">
        <v>8369</v>
      </c>
      <c r="B3615">
        <v>100580</v>
      </c>
      <c r="C3615" t="s">
        <v>3210</v>
      </c>
      <c r="D3615">
        <v>0</v>
      </c>
      <c r="E3615">
        <v>1</v>
      </c>
      <c r="F3615" t="s">
        <v>26</v>
      </c>
      <c r="G3615" t="s">
        <v>3018</v>
      </c>
      <c r="J3615" t="s">
        <v>26</v>
      </c>
      <c r="K3615" s="1">
        <v>42198</v>
      </c>
      <c r="L3615" t="s">
        <v>26</v>
      </c>
      <c r="M3615" s="1"/>
      <c r="N3615" t="s">
        <v>29</v>
      </c>
      <c r="O3615">
        <v>0</v>
      </c>
      <c r="P3615">
        <v>0</v>
      </c>
      <c r="Q3615">
        <v>0</v>
      </c>
      <c r="R3615">
        <v>1</v>
      </c>
      <c r="S3615">
        <v>1</v>
      </c>
      <c r="T3615">
        <v>0</v>
      </c>
      <c r="U3615" t="s">
        <v>30</v>
      </c>
      <c r="V3615" t="s">
        <v>3021</v>
      </c>
      <c r="W3615" t="s">
        <v>3034</v>
      </c>
      <c r="X3615" s="2" t="s">
        <v>878</v>
      </c>
      <c r="Y3615">
        <v>99</v>
      </c>
    </row>
    <row r="3616" spans="1:25">
      <c r="A3616">
        <v>8369</v>
      </c>
      <c r="B3616">
        <v>100580</v>
      </c>
      <c r="C3616" t="s">
        <v>3210</v>
      </c>
      <c r="D3616">
        <v>0</v>
      </c>
      <c r="E3616">
        <v>1</v>
      </c>
      <c r="F3616" t="s">
        <v>26</v>
      </c>
      <c r="G3616" t="s">
        <v>3018</v>
      </c>
      <c r="J3616" t="s">
        <v>26</v>
      </c>
      <c r="K3616" s="1">
        <v>42198</v>
      </c>
      <c r="L3616" t="s">
        <v>26</v>
      </c>
      <c r="M3616" s="1"/>
      <c r="N3616" t="s">
        <v>29</v>
      </c>
      <c r="O3616">
        <v>0</v>
      </c>
      <c r="P3616">
        <v>0</v>
      </c>
      <c r="Q3616">
        <v>0</v>
      </c>
      <c r="R3616">
        <v>1</v>
      </c>
      <c r="S3616">
        <v>1</v>
      </c>
      <c r="T3616">
        <v>0</v>
      </c>
      <c r="U3616" t="s">
        <v>30</v>
      </c>
      <c r="V3616" t="s">
        <v>3022</v>
      </c>
      <c r="W3616" t="s">
        <v>3034</v>
      </c>
      <c r="X3616" s="2" t="s">
        <v>878</v>
      </c>
      <c r="Y3616">
        <v>99</v>
      </c>
    </row>
    <row r="3617" spans="1:25">
      <c r="A3617">
        <v>8369</v>
      </c>
      <c r="B3617">
        <v>100580</v>
      </c>
      <c r="C3617" t="s">
        <v>3210</v>
      </c>
      <c r="D3617">
        <v>0</v>
      </c>
      <c r="E3617">
        <v>1</v>
      </c>
      <c r="F3617" t="s">
        <v>26</v>
      </c>
      <c r="G3617" t="s">
        <v>3018</v>
      </c>
      <c r="J3617" t="s">
        <v>26</v>
      </c>
      <c r="K3617" s="1">
        <v>42198</v>
      </c>
      <c r="L3617" t="s">
        <v>26</v>
      </c>
      <c r="M3617" s="1"/>
      <c r="N3617" t="s">
        <v>29</v>
      </c>
      <c r="O3617">
        <v>0</v>
      </c>
      <c r="P3617">
        <v>0</v>
      </c>
      <c r="Q3617">
        <v>0</v>
      </c>
      <c r="R3617">
        <v>1</v>
      </c>
      <c r="S3617">
        <v>1</v>
      </c>
      <c r="T3617">
        <v>0</v>
      </c>
      <c r="U3617" t="s">
        <v>30</v>
      </c>
      <c r="V3617" t="s">
        <v>3023</v>
      </c>
      <c r="W3617" t="s">
        <v>3034</v>
      </c>
      <c r="X3617" s="2" t="s">
        <v>878</v>
      </c>
      <c r="Y3617">
        <v>99</v>
      </c>
    </row>
    <row r="3618" spans="1:25">
      <c r="A3618">
        <v>8369</v>
      </c>
      <c r="B3618">
        <v>100580</v>
      </c>
      <c r="C3618" t="s">
        <v>3210</v>
      </c>
      <c r="D3618">
        <v>0</v>
      </c>
      <c r="E3618">
        <v>1</v>
      </c>
      <c r="F3618" t="s">
        <v>26</v>
      </c>
      <c r="G3618" t="s">
        <v>3018</v>
      </c>
      <c r="J3618" t="s">
        <v>26</v>
      </c>
      <c r="K3618" s="1">
        <v>42198</v>
      </c>
      <c r="L3618" t="s">
        <v>26</v>
      </c>
      <c r="M3618" s="1"/>
      <c r="N3618" t="s">
        <v>29</v>
      </c>
      <c r="O3618">
        <v>0</v>
      </c>
      <c r="P3618">
        <v>0</v>
      </c>
      <c r="Q3618">
        <v>0</v>
      </c>
      <c r="R3618">
        <v>1</v>
      </c>
      <c r="S3618">
        <v>1</v>
      </c>
      <c r="T3618">
        <v>0</v>
      </c>
      <c r="U3618" t="s">
        <v>30</v>
      </c>
      <c r="V3618" t="s">
        <v>3033</v>
      </c>
      <c r="W3618" t="s">
        <v>3034</v>
      </c>
      <c r="X3618" s="2" t="s">
        <v>878</v>
      </c>
      <c r="Y3618">
        <v>99</v>
      </c>
    </row>
    <row r="3619" spans="1:25">
      <c r="A3619">
        <v>8370</v>
      </c>
      <c r="B3619">
        <v>100580</v>
      </c>
      <c r="C3619" t="s">
        <v>3210</v>
      </c>
      <c r="D3619">
        <v>0</v>
      </c>
      <c r="E3619">
        <v>1</v>
      </c>
      <c r="F3619" t="s">
        <v>26</v>
      </c>
      <c r="G3619" t="s">
        <v>3018</v>
      </c>
      <c r="J3619" t="s">
        <v>26</v>
      </c>
      <c r="K3619" s="1">
        <v>42198</v>
      </c>
      <c r="L3619" t="s">
        <v>26</v>
      </c>
      <c r="M3619" s="1"/>
      <c r="N3619" t="s">
        <v>29</v>
      </c>
      <c r="O3619">
        <v>0</v>
      </c>
      <c r="P3619">
        <v>0</v>
      </c>
      <c r="Q3619">
        <v>0</v>
      </c>
      <c r="R3619">
        <v>1</v>
      </c>
      <c r="S3619">
        <v>1</v>
      </c>
      <c r="T3619">
        <v>0</v>
      </c>
      <c r="U3619" t="s">
        <v>30</v>
      </c>
      <c r="V3619" t="s">
        <v>3031</v>
      </c>
      <c r="W3619" t="s">
        <v>3032</v>
      </c>
      <c r="X3619" s="2" t="s">
        <v>875</v>
      </c>
      <c r="Y3619">
        <v>49</v>
      </c>
    </row>
    <row r="3620" spans="1:25">
      <c r="A3620">
        <v>8370</v>
      </c>
      <c r="B3620">
        <v>100580</v>
      </c>
      <c r="C3620" t="s">
        <v>3210</v>
      </c>
      <c r="D3620">
        <v>0</v>
      </c>
      <c r="E3620">
        <v>1</v>
      </c>
      <c r="F3620" t="s">
        <v>26</v>
      </c>
      <c r="G3620" t="s">
        <v>3018</v>
      </c>
      <c r="J3620" t="s">
        <v>26</v>
      </c>
      <c r="K3620" s="1">
        <v>42198</v>
      </c>
      <c r="L3620" t="s">
        <v>26</v>
      </c>
      <c r="M3620" s="1"/>
      <c r="N3620" t="s">
        <v>29</v>
      </c>
      <c r="O3620">
        <v>0</v>
      </c>
      <c r="P3620">
        <v>0</v>
      </c>
      <c r="Q3620">
        <v>0</v>
      </c>
      <c r="R3620">
        <v>1</v>
      </c>
      <c r="S3620">
        <v>1</v>
      </c>
      <c r="T3620">
        <v>0</v>
      </c>
      <c r="U3620" t="s">
        <v>30</v>
      </c>
      <c r="V3620" t="s">
        <v>2461</v>
      </c>
      <c r="W3620" t="s">
        <v>3032</v>
      </c>
      <c r="X3620" s="2" t="s">
        <v>875</v>
      </c>
      <c r="Y3620">
        <v>49</v>
      </c>
    </row>
    <row r="3621" spans="1:25">
      <c r="A3621">
        <v>8370</v>
      </c>
      <c r="B3621">
        <v>100580</v>
      </c>
      <c r="C3621" t="s">
        <v>3210</v>
      </c>
      <c r="D3621">
        <v>0</v>
      </c>
      <c r="E3621">
        <v>1</v>
      </c>
      <c r="F3621" t="s">
        <v>26</v>
      </c>
      <c r="G3621" t="s">
        <v>3018</v>
      </c>
      <c r="J3621" t="s">
        <v>26</v>
      </c>
      <c r="K3621" s="1">
        <v>42198</v>
      </c>
      <c r="L3621" t="s">
        <v>26</v>
      </c>
      <c r="M3621" s="1"/>
      <c r="N3621" t="s">
        <v>29</v>
      </c>
      <c r="O3621">
        <v>0</v>
      </c>
      <c r="P3621">
        <v>0</v>
      </c>
      <c r="Q3621">
        <v>0</v>
      </c>
      <c r="R3621">
        <v>1</v>
      </c>
      <c r="S3621">
        <v>1</v>
      </c>
      <c r="T3621">
        <v>0</v>
      </c>
      <c r="U3621" t="s">
        <v>30</v>
      </c>
      <c r="V3621" t="s">
        <v>3021</v>
      </c>
      <c r="W3621" t="s">
        <v>3032</v>
      </c>
      <c r="X3621" s="2" t="s">
        <v>875</v>
      </c>
      <c r="Y3621">
        <v>49</v>
      </c>
    </row>
    <row r="3622" spans="1:25">
      <c r="A3622">
        <v>8370</v>
      </c>
      <c r="B3622">
        <v>100580</v>
      </c>
      <c r="C3622" t="s">
        <v>3210</v>
      </c>
      <c r="D3622">
        <v>0</v>
      </c>
      <c r="E3622">
        <v>1</v>
      </c>
      <c r="F3622" t="s">
        <v>26</v>
      </c>
      <c r="G3622" t="s">
        <v>3018</v>
      </c>
      <c r="J3622" t="s">
        <v>26</v>
      </c>
      <c r="K3622" s="1">
        <v>42198</v>
      </c>
      <c r="L3622" t="s">
        <v>26</v>
      </c>
      <c r="M3622" s="1"/>
      <c r="N3622" t="s">
        <v>29</v>
      </c>
      <c r="O3622">
        <v>0</v>
      </c>
      <c r="P3622">
        <v>0</v>
      </c>
      <c r="Q3622">
        <v>0</v>
      </c>
      <c r="R3622">
        <v>1</v>
      </c>
      <c r="S3622">
        <v>1</v>
      </c>
      <c r="T3622">
        <v>0</v>
      </c>
      <c r="U3622" t="s">
        <v>30</v>
      </c>
      <c r="V3622" t="s">
        <v>3031</v>
      </c>
      <c r="W3622" t="s">
        <v>3034</v>
      </c>
      <c r="X3622" s="2" t="s">
        <v>878</v>
      </c>
      <c r="Y3622">
        <v>99</v>
      </c>
    </row>
    <row r="3623" spans="1:25">
      <c r="A3623">
        <v>8370</v>
      </c>
      <c r="B3623">
        <v>100580</v>
      </c>
      <c r="C3623" t="s">
        <v>3210</v>
      </c>
      <c r="D3623">
        <v>0</v>
      </c>
      <c r="E3623">
        <v>1</v>
      </c>
      <c r="F3623" t="s">
        <v>26</v>
      </c>
      <c r="G3623" t="s">
        <v>3018</v>
      </c>
      <c r="J3623" t="s">
        <v>26</v>
      </c>
      <c r="K3623" s="1">
        <v>42198</v>
      </c>
      <c r="L3623" t="s">
        <v>26</v>
      </c>
      <c r="M3623" s="1"/>
      <c r="N3623" t="s">
        <v>29</v>
      </c>
      <c r="O3623">
        <v>0</v>
      </c>
      <c r="P3623">
        <v>0</v>
      </c>
      <c r="Q3623">
        <v>0</v>
      </c>
      <c r="R3623">
        <v>1</v>
      </c>
      <c r="S3623">
        <v>1</v>
      </c>
      <c r="T3623">
        <v>0</v>
      </c>
      <c r="U3623" t="s">
        <v>30</v>
      </c>
      <c r="V3623" t="s">
        <v>2461</v>
      </c>
      <c r="W3623" t="s">
        <v>3034</v>
      </c>
      <c r="X3623" s="2" t="s">
        <v>878</v>
      </c>
      <c r="Y3623">
        <v>99</v>
      </c>
    </row>
    <row r="3624" spans="1:25">
      <c r="A3624">
        <v>8370</v>
      </c>
      <c r="B3624">
        <v>100580</v>
      </c>
      <c r="C3624" t="s">
        <v>3210</v>
      </c>
      <c r="D3624">
        <v>0</v>
      </c>
      <c r="E3624">
        <v>1</v>
      </c>
      <c r="F3624" t="s">
        <v>26</v>
      </c>
      <c r="G3624" t="s">
        <v>3018</v>
      </c>
      <c r="J3624" t="s">
        <v>26</v>
      </c>
      <c r="K3624" s="1">
        <v>42198</v>
      </c>
      <c r="L3624" t="s">
        <v>26</v>
      </c>
      <c r="M3624" s="1"/>
      <c r="N3624" t="s">
        <v>29</v>
      </c>
      <c r="O3624">
        <v>0</v>
      </c>
      <c r="P3624">
        <v>0</v>
      </c>
      <c r="Q3624">
        <v>0</v>
      </c>
      <c r="R3624">
        <v>1</v>
      </c>
      <c r="S3624">
        <v>1</v>
      </c>
      <c r="T3624">
        <v>0</v>
      </c>
      <c r="U3624" t="s">
        <v>30</v>
      </c>
      <c r="V3624" t="s">
        <v>3021</v>
      </c>
      <c r="W3624" t="s">
        <v>3034</v>
      </c>
      <c r="X3624" s="2" t="s">
        <v>878</v>
      </c>
      <c r="Y3624">
        <v>99</v>
      </c>
    </row>
    <row r="3625" spans="1:25">
      <c r="A3625">
        <v>8370</v>
      </c>
      <c r="B3625">
        <v>100580</v>
      </c>
      <c r="C3625" t="s">
        <v>3210</v>
      </c>
      <c r="D3625">
        <v>0</v>
      </c>
      <c r="E3625">
        <v>1</v>
      </c>
      <c r="F3625" t="s">
        <v>26</v>
      </c>
      <c r="G3625" t="s">
        <v>3018</v>
      </c>
      <c r="J3625" t="s">
        <v>26</v>
      </c>
      <c r="K3625" s="1">
        <v>42198</v>
      </c>
      <c r="L3625" t="s">
        <v>26</v>
      </c>
      <c r="M3625" s="1"/>
      <c r="N3625" t="s">
        <v>29</v>
      </c>
      <c r="O3625">
        <v>0</v>
      </c>
      <c r="P3625">
        <v>0</v>
      </c>
      <c r="Q3625">
        <v>0</v>
      </c>
      <c r="R3625">
        <v>1</v>
      </c>
      <c r="S3625">
        <v>1</v>
      </c>
      <c r="T3625">
        <v>0</v>
      </c>
      <c r="U3625" t="s">
        <v>30</v>
      </c>
      <c r="V3625" t="s">
        <v>3026</v>
      </c>
      <c r="W3625" t="s">
        <v>3027</v>
      </c>
      <c r="X3625" s="2" t="s">
        <v>881</v>
      </c>
      <c r="Y3625">
        <v>199</v>
      </c>
    </row>
    <row r="3626" spans="1:25">
      <c r="A3626">
        <v>8370</v>
      </c>
      <c r="B3626">
        <v>100580</v>
      </c>
      <c r="C3626" t="s">
        <v>3210</v>
      </c>
      <c r="D3626">
        <v>0</v>
      </c>
      <c r="E3626">
        <v>1</v>
      </c>
      <c r="F3626" t="s">
        <v>26</v>
      </c>
      <c r="G3626" t="s">
        <v>3018</v>
      </c>
      <c r="J3626" t="s">
        <v>26</v>
      </c>
      <c r="K3626" s="1">
        <v>42198</v>
      </c>
      <c r="L3626" t="s">
        <v>26</v>
      </c>
      <c r="M3626" s="1"/>
      <c r="N3626" t="s">
        <v>29</v>
      </c>
      <c r="O3626">
        <v>0</v>
      </c>
      <c r="P3626">
        <v>0</v>
      </c>
      <c r="Q3626">
        <v>0</v>
      </c>
      <c r="R3626">
        <v>1</v>
      </c>
      <c r="S3626">
        <v>1</v>
      </c>
      <c r="T3626">
        <v>0</v>
      </c>
      <c r="U3626" t="s">
        <v>30</v>
      </c>
      <c r="V3626" t="s">
        <v>3026</v>
      </c>
      <c r="W3626" t="s">
        <v>3028</v>
      </c>
      <c r="X3626" s="2" t="s">
        <v>2589</v>
      </c>
      <c r="Y3626">
        <v>149</v>
      </c>
    </row>
    <row r="3627" spans="1:25">
      <c r="A3627">
        <v>8370</v>
      </c>
      <c r="B3627">
        <v>100580</v>
      </c>
      <c r="C3627" t="s">
        <v>3210</v>
      </c>
      <c r="D3627">
        <v>0</v>
      </c>
      <c r="E3627">
        <v>1</v>
      </c>
      <c r="F3627" t="s">
        <v>26</v>
      </c>
      <c r="G3627" t="s">
        <v>3018</v>
      </c>
      <c r="J3627" t="s">
        <v>26</v>
      </c>
      <c r="K3627" s="1">
        <v>42198</v>
      </c>
      <c r="L3627" t="s">
        <v>26</v>
      </c>
      <c r="M3627" s="1"/>
      <c r="N3627" t="s">
        <v>29</v>
      </c>
      <c r="O3627">
        <v>0</v>
      </c>
      <c r="P3627">
        <v>0</v>
      </c>
      <c r="Q3627">
        <v>0</v>
      </c>
      <c r="R3627">
        <v>1</v>
      </c>
      <c r="S3627">
        <v>1</v>
      </c>
      <c r="T3627">
        <v>0</v>
      </c>
      <c r="U3627" t="s">
        <v>30</v>
      </c>
      <c r="V3627" t="s">
        <v>3031</v>
      </c>
      <c r="W3627" t="s">
        <v>3029</v>
      </c>
      <c r="X3627" s="2" t="s">
        <v>156</v>
      </c>
      <c r="Y3627">
        <v>0</v>
      </c>
    </row>
    <row r="3628" spans="1:25">
      <c r="A3628">
        <v>8370</v>
      </c>
      <c r="B3628">
        <v>100580</v>
      </c>
      <c r="C3628" t="s">
        <v>3210</v>
      </c>
      <c r="D3628">
        <v>0</v>
      </c>
      <c r="E3628">
        <v>1</v>
      </c>
      <c r="F3628" t="s">
        <v>26</v>
      </c>
      <c r="G3628" t="s">
        <v>3018</v>
      </c>
      <c r="J3628" t="s">
        <v>26</v>
      </c>
      <c r="K3628" s="1">
        <v>42198</v>
      </c>
      <c r="L3628" t="s">
        <v>26</v>
      </c>
      <c r="M3628" s="1"/>
      <c r="N3628" t="s">
        <v>29</v>
      </c>
      <c r="O3628">
        <v>0</v>
      </c>
      <c r="P3628">
        <v>0</v>
      </c>
      <c r="Q3628">
        <v>0</v>
      </c>
      <c r="R3628">
        <v>1</v>
      </c>
      <c r="S3628">
        <v>1</v>
      </c>
      <c r="T3628">
        <v>0</v>
      </c>
      <c r="U3628" t="s">
        <v>30</v>
      </c>
      <c r="V3628" t="s">
        <v>2461</v>
      </c>
      <c r="W3628" t="s">
        <v>3029</v>
      </c>
      <c r="X3628" s="2" t="s">
        <v>156</v>
      </c>
      <c r="Y3628">
        <v>0</v>
      </c>
    </row>
    <row r="3629" spans="1:25">
      <c r="A3629">
        <v>8370</v>
      </c>
      <c r="B3629">
        <v>100580</v>
      </c>
      <c r="C3629" t="s">
        <v>3210</v>
      </c>
      <c r="D3629">
        <v>0</v>
      </c>
      <c r="E3629">
        <v>1</v>
      </c>
      <c r="F3629" t="s">
        <v>26</v>
      </c>
      <c r="G3629" t="s">
        <v>3018</v>
      </c>
      <c r="J3629" t="s">
        <v>26</v>
      </c>
      <c r="K3629" s="1">
        <v>42198</v>
      </c>
      <c r="L3629" t="s">
        <v>26</v>
      </c>
      <c r="M3629" s="1"/>
      <c r="N3629" t="s">
        <v>29</v>
      </c>
      <c r="O3629">
        <v>0</v>
      </c>
      <c r="P3629">
        <v>0</v>
      </c>
      <c r="Q3629">
        <v>0</v>
      </c>
      <c r="R3629">
        <v>1</v>
      </c>
      <c r="S3629">
        <v>1</v>
      </c>
      <c r="T3629">
        <v>0</v>
      </c>
      <c r="U3629" t="s">
        <v>30</v>
      </c>
      <c r="V3629" t="s">
        <v>3021</v>
      </c>
      <c r="W3629" t="s">
        <v>3029</v>
      </c>
      <c r="X3629" s="2" t="s">
        <v>156</v>
      </c>
      <c r="Y3629">
        <v>0</v>
      </c>
    </row>
    <row r="3630" spans="1:25">
      <c r="A3630">
        <v>8370</v>
      </c>
      <c r="B3630">
        <v>100580</v>
      </c>
      <c r="C3630" t="s">
        <v>3210</v>
      </c>
      <c r="D3630">
        <v>0</v>
      </c>
      <c r="E3630">
        <v>1</v>
      </c>
      <c r="F3630" t="s">
        <v>26</v>
      </c>
      <c r="G3630" t="s">
        <v>3018</v>
      </c>
      <c r="J3630" t="s">
        <v>26</v>
      </c>
      <c r="K3630" s="1">
        <v>42198</v>
      </c>
      <c r="L3630" t="s">
        <v>26</v>
      </c>
      <c r="M3630" s="1"/>
      <c r="N3630" t="s">
        <v>29</v>
      </c>
      <c r="O3630">
        <v>0</v>
      </c>
      <c r="P3630">
        <v>0</v>
      </c>
      <c r="Q3630">
        <v>0</v>
      </c>
      <c r="R3630">
        <v>1</v>
      </c>
      <c r="S3630">
        <v>1</v>
      </c>
      <c r="T3630">
        <v>0</v>
      </c>
      <c r="U3630" t="s">
        <v>30</v>
      </c>
      <c r="V3630" t="s">
        <v>3031</v>
      </c>
      <c r="W3630" t="s">
        <v>3030</v>
      </c>
      <c r="X3630" s="2" t="s">
        <v>156</v>
      </c>
      <c r="Y3630">
        <v>0</v>
      </c>
    </row>
    <row r="3631" spans="1:25">
      <c r="A3631">
        <v>8370</v>
      </c>
      <c r="B3631">
        <v>100580</v>
      </c>
      <c r="C3631" t="s">
        <v>3210</v>
      </c>
      <c r="D3631">
        <v>0</v>
      </c>
      <c r="E3631">
        <v>1</v>
      </c>
      <c r="F3631" t="s">
        <v>26</v>
      </c>
      <c r="G3631" t="s">
        <v>3018</v>
      </c>
      <c r="J3631" t="s">
        <v>26</v>
      </c>
      <c r="K3631" s="1">
        <v>42198</v>
      </c>
      <c r="L3631" t="s">
        <v>26</v>
      </c>
      <c r="M3631" s="1"/>
      <c r="N3631" t="s">
        <v>29</v>
      </c>
      <c r="O3631">
        <v>0</v>
      </c>
      <c r="P3631">
        <v>0</v>
      </c>
      <c r="Q3631">
        <v>0</v>
      </c>
      <c r="R3631">
        <v>1</v>
      </c>
      <c r="S3631">
        <v>1</v>
      </c>
      <c r="T3631">
        <v>0</v>
      </c>
      <c r="U3631" t="s">
        <v>30</v>
      </c>
      <c r="V3631" t="s">
        <v>2461</v>
      </c>
      <c r="W3631" t="s">
        <v>3030</v>
      </c>
      <c r="X3631" s="2" t="s">
        <v>156</v>
      </c>
      <c r="Y3631">
        <v>0</v>
      </c>
    </row>
    <row r="3632" spans="1:25">
      <c r="A3632">
        <v>8370</v>
      </c>
      <c r="B3632">
        <v>100580</v>
      </c>
      <c r="C3632" t="s">
        <v>3210</v>
      </c>
      <c r="D3632">
        <v>0</v>
      </c>
      <c r="E3632">
        <v>1</v>
      </c>
      <c r="F3632" t="s">
        <v>26</v>
      </c>
      <c r="G3632" t="s">
        <v>3018</v>
      </c>
      <c r="J3632" t="s">
        <v>26</v>
      </c>
      <c r="K3632" s="1">
        <v>42198</v>
      </c>
      <c r="L3632" t="s">
        <v>26</v>
      </c>
      <c r="M3632" s="1"/>
      <c r="N3632" t="s">
        <v>29</v>
      </c>
      <c r="O3632">
        <v>0</v>
      </c>
      <c r="P3632">
        <v>0</v>
      </c>
      <c r="Q3632">
        <v>0</v>
      </c>
      <c r="R3632">
        <v>1</v>
      </c>
      <c r="S3632">
        <v>1</v>
      </c>
      <c r="T3632">
        <v>0</v>
      </c>
      <c r="U3632" t="s">
        <v>30</v>
      </c>
      <c r="V3632" t="s">
        <v>3021</v>
      </c>
      <c r="W3632" t="s">
        <v>3030</v>
      </c>
      <c r="X3632" s="2" t="s">
        <v>156</v>
      </c>
      <c r="Y3632">
        <v>0</v>
      </c>
    </row>
    <row r="3633" spans="1:25">
      <c r="A3633">
        <v>8371</v>
      </c>
      <c r="B3633">
        <v>100580</v>
      </c>
      <c r="C3633" t="s">
        <v>3210</v>
      </c>
      <c r="D3633">
        <v>0</v>
      </c>
      <c r="E3633">
        <v>1</v>
      </c>
      <c r="F3633" t="s">
        <v>26</v>
      </c>
      <c r="G3633" t="s">
        <v>3018</v>
      </c>
      <c r="J3633" t="s">
        <v>26</v>
      </c>
      <c r="K3633" s="1">
        <v>42198</v>
      </c>
      <c r="L3633" t="s">
        <v>26</v>
      </c>
      <c r="M3633" s="1"/>
      <c r="N3633" t="s">
        <v>29</v>
      </c>
      <c r="O3633">
        <v>0</v>
      </c>
      <c r="P3633">
        <v>0</v>
      </c>
      <c r="Q3633">
        <v>0</v>
      </c>
      <c r="R3633">
        <v>1</v>
      </c>
      <c r="S3633">
        <v>1</v>
      </c>
      <c r="T3633">
        <v>0</v>
      </c>
      <c r="U3633" t="s">
        <v>30</v>
      </c>
      <c r="V3633" t="s">
        <v>3031</v>
      </c>
      <c r="W3633" t="s">
        <v>3036</v>
      </c>
      <c r="X3633" s="2" t="s">
        <v>875</v>
      </c>
      <c r="Y3633">
        <v>49</v>
      </c>
    </row>
    <row r="3634" spans="1:25">
      <c r="A3634">
        <v>8371</v>
      </c>
      <c r="B3634">
        <v>100580</v>
      </c>
      <c r="C3634" t="s">
        <v>3210</v>
      </c>
      <c r="D3634">
        <v>0</v>
      </c>
      <c r="E3634">
        <v>1</v>
      </c>
      <c r="F3634" t="s">
        <v>26</v>
      </c>
      <c r="G3634" t="s">
        <v>3018</v>
      </c>
      <c r="J3634" t="s">
        <v>26</v>
      </c>
      <c r="K3634" s="1">
        <v>42198</v>
      </c>
      <c r="L3634" t="s">
        <v>26</v>
      </c>
      <c r="M3634" s="1"/>
      <c r="N3634" t="s">
        <v>29</v>
      </c>
      <c r="O3634">
        <v>0</v>
      </c>
      <c r="P3634">
        <v>0</v>
      </c>
      <c r="Q3634">
        <v>0</v>
      </c>
      <c r="R3634">
        <v>1</v>
      </c>
      <c r="S3634">
        <v>1</v>
      </c>
      <c r="T3634">
        <v>0</v>
      </c>
      <c r="U3634" t="s">
        <v>30</v>
      </c>
      <c r="V3634" t="s">
        <v>3031</v>
      </c>
      <c r="W3634" t="s">
        <v>3029</v>
      </c>
      <c r="X3634" s="2" t="s">
        <v>156</v>
      </c>
      <c r="Y3634">
        <v>0</v>
      </c>
    </row>
    <row r="3635" spans="1:25">
      <c r="A3635">
        <v>8372</v>
      </c>
      <c r="B3635">
        <v>100707</v>
      </c>
      <c r="C3635" t="s">
        <v>3211</v>
      </c>
      <c r="D3635">
        <v>0</v>
      </c>
      <c r="E3635">
        <v>1</v>
      </c>
      <c r="F3635" t="s">
        <v>26</v>
      </c>
      <c r="G3635" t="s">
        <v>3018</v>
      </c>
      <c r="J3635" t="s">
        <v>26</v>
      </c>
      <c r="K3635" s="1">
        <v>42198</v>
      </c>
      <c r="L3635" t="s">
        <v>26</v>
      </c>
      <c r="M3635" s="1"/>
      <c r="N3635" t="s">
        <v>29</v>
      </c>
      <c r="O3635">
        <v>0</v>
      </c>
      <c r="P3635">
        <v>0</v>
      </c>
      <c r="Q3635">
        <v>0</v>
      </c>
      <c r="R3635">
        <v>1</v>
      </c>
      <c r="S3635">
        <v>1</v>
      </c>
      <c r="T3635">
        <v>0</v>
      </c>
      <c r="U3635" t="s">
        <v>30</v>
      </c>
      <c r="V3635" t="s">
        <v>3031</v>
      </c>
      <c r="W3635" t="s">
        <v>3032</v>
      </c>
      <c r="X3635" s="2" t="s">
        <v>875</v>
      </c>
      <c r="Y3635">
        <v>49</v>
      </c>
    </row>
    <row r="3636" spans="1:25">
      <c r="A3636">
        <v>8372</v>
      </c>
      <c r="B3636">
        <v>100707</v>
      </c>
      <c r="C3636" t="s">
        <v>3211</v>
      </c>
      <c r="D3636">
        <v>0</v>
      </c>
      <c r="E3636">
        <v>1</v>
      </c>
      <c r="F3636" t="s">
        <v>26</v>
      </c>
      <c r="G3636" t="s">
        <v>3018</v>
      </c>
      <c r="J3636" t="s">
        <v>26</v>
      </c>
      <c r="K3636" s="1">
        <v>42198</v>
      </c>
      <c r="L3636" t="s">
        <v>26</v>
      </c>
      <c r="M3636" s="1"/>
      <c r="N3636" t="s">
        <v>29</v>
      </c>
      <c r="O3636">
        <v>0</v>
      </c>
      <c r="P3636">
        <v>0</v>
      </c>
      <c r="Q3636">
        <v>0</v>
      </c>
      <c r="R3636">
        <v>1</v>
      </c>
      <c r="S3636">
        <v>1</v>
      </c>
      <c r="T3636">
        <v>0</v>
      </c>
      <c r="U3636" t="s">
        <v>30</v>
      </c>
      <c r="V3636" t="s">
        <v>2461</v>
      </c>
      <c r="W3636" t="s">
        <v>3032</v>
      </c>
      <c r="X3636" s="2" t="s">
        <v>875</v>
      </c>
      <c r="Y3636">
        <v>49</v>
      </c>
    </row>
    <row r="3637" spans="1:25">
      <c r="A3637">
        <v>8372</v>
      </c>
      <c r="B3637">
        <v>100707</v>
      </c>
      <c r="C3637" t="s">
        <v>3211</v>
      </c>
      <c r="D3637">
        <v>0</v>
      </c>
      <c r="E3637">
        <v>1</v>
      </c>
      <c r="F3637" t="s">
        <v>26</v>
      </c>
      <c r="G3637" t="s">
        <v>3018</v>
      </c>
      <c r="J3637" t="s">
        <v>26</v>
      </c>
      <c r="K3637" s="1">
        <v>42198</v>
      </c>
      <c r="L3637" t="s">
        <v>26</v>
      </c>
      <c r="M3637" s="1"/>
      <c r="N3637" t="s">
        <v>29</v>
      </c>
      <c r="O3637">
        <v>0</v>
      </c>
      <c r="P3637">
        <v>0</v>
      </c>
      <c r="Q3637">
        <v>0</v>
      </c>
      <c r="R3637">
        <v>1</v>
      </c>
      <c r="S3637">
        <v>1</v>
      </c>
      <c r="T3637">
        <v>0</v>
      </c>
      <c r="U3637" t="s">
        <v>30</v>
      </c>
      <c r="V3637" t="s">
        <v>3021</v>
      </c>
      <c r="W3637" t="s">
        <v>3032</v>
      </c>
      <c r="X3637" s="2" t="s">
        <v>875</v>
      </c>
      <c r="Y3637">
        <v>49</v>
      </c>
    </row>
    <row r="3638" spans="1:25">
      <c r="A3638">
        <v>8372</v>
      </c>
      <c r="B3638">
        <v>100707</v>
      </c>
      <c r="C3638" t="s">
        <v>3211</v>
      </c>
      <c r="D3638">
        <v>0</v>
      </c>
      <c r="E3638">
        <v>1</v>
      </c>
      <c r="F3638" t="s">
        <v>26</v>
      </c>
      <c r="G3638" t="s">
        <v>3018</v>
      </c>
      <c r="J3638" t="s">
        <v>26</v>
      </c>
      <c r="K3638" s="1">
        <v>42198</v>
      </c>
      <c r="L3638" t="s">
        <v>26</v>
      </c>
      <c r="M3638" s="1"/>
      <c r="N3638" t="s">
        <v>29</v>
      </c>
      <c r="O3638">
        <v>0</v>
      </c>
      <c r="P3638">
        <v>0</v>
      </c>
      <c r="Q3638">
        <v>0</v>
      </c>
      <c r="R3638">
        <v>1</v>
      </c>
      <c r="S3638">
        <v>1</v>
      </c>
      <c r="T3638">
        <v>0</v>
      </c>
      <c r="U3638" t="s">
        <v>30</v>
      </c>
      <c r="V3638" t="s">
        <v>3022</v>
      </c>
      <c r="W3638" t="s">
        <v>3032</v>
      </c>
      <c r="X3638" s="2" t="s">
        <v>875</v>
      </c>
      <c r="Y3638">
        <v>49</v>
      </c>
    </row>
    <row r="3639" spans="1:25">
      <c r="A3639">
        <v>8372</v>
      </c>
      <c r="B3639">
        <v>100707</v>
      </c>
      <c r="C3639" t="s">
        <v>3211</v>
      </c>
      <c r="D3639">
        <v>0</v>
      </c>
      <c r="E3639">
        <v>1</v>
      </c>
      <c r="F3639" t="s">
        <v>26</v>
      </c>
      <c r="G3639" t="s">
        <v>3018</v>
      </c>
      <c r="J3639" t="s">
        <v>26</v>
      </c>
      <c r="K3639" s="1">
        <v>42198</v>
      </c>
      <c r="L3639" t="s">
        <v>26</v>
      </c>
      <c r="M3639" s="1"/>
      <c r="N3639" t="s">
        <v>29</v>
      </c>
      <c r="O3639">
        <v>0</v>
      </c>
      <c r="P3639">
        <v>0</v>
      </c>
      <c r="Q3639">
        <v>0</v>
      </c>
      <c r="R3639">
        <v>1</v>
      </c>
      <c r="S3639">
        <v>1</v>
      </c>
      <c r="T3639">
        <v>0</v>
      </c>
      <c r="U3639" t="s">
        <v>30</v>
      </c>
      <c r="V3639" t="s">
        <v>3023</v>
      </c>
      <c r="W3639" t="s">
        <v>3032</v>
      </c>
      <c r="X3639" s="2" t="s">
        <v>875</v>
      </c>
      <c r="Y3639">
        <v>49</v>
      </c>
    </row>
    <row r="3640" spans="1:25">
      <c r="A3640">
        <v>8372</v>
      </c>
      <c r="B3640">
        <v>100707</v>
      </c>
      <c r="C3640" t="s">
        <v>3211</v>
      </c>
      <c r="D3640">
        <v>0</v>
      </c>
      <c r="E3640">
        <v>1</v>
      </c>
      <c r="F3640" t="s">
        <v>26</v>
      </c>
      <c r="G3640" t="s">
        <v>3018</v>
      </c>
      <c r="J3640" t="s">
        <v>26</v>
      </c>
      <c r="K3640" s="1">
        <v>42198</v>
      </c>
      <c r="L3640" t="s">
        <v>26</v>
      </c>
      <c r="M3640" s="1"/>
      <c r="N3640" t="s">
        <v>29</v>
      </c>
      <c r="O3640">
        <v>0</v>
      </c>
      <c r="P3640">
        <v>0</v>
      </c>
      <c r="Q3640">
        <v>0</v>
      </c>
      <c r="R3640">
        <v>1</v>
      </c>
      <c r="S3640">
        <v>1</v>
      </c>
      <c r="T3640">
        <v>0</v>
      </c>
      <c r="U3640" t="s">
        <v>30</v>
      </c>
      <c r="V3640" t="s">
        <v>3033</v>
      </c>
      <c r="W3640" t="s">
        <v>3032</v>
      </c>
      <c r="X3640" s="2" t="s">
        <v>875</v>
      </c>
      <c r="Y3640">
        <v>49</v>
      </c>
    </row>
    <row r="3641" spans="1:25">
      <c r="A3641">
        <v>8372</v>
      </c>
      <c r="B3641">
        <v>100707</v>
      </c>
      <c r="C3641" t="s">
        <v>3211</v>
      </c>
      <c r="D3641">
        <v>0</v>
      </c>
      <c r="E3641">
        <v>1</v>
      </c>
      <c r="F3641" t="s">
        <v>26</v>
      </c>
      <c r="G3641" t="s">
        <v>3018</v>
      </c>
      <c r="J3641" t="s">
        <v>26</v>
      </c>
      <c r="K3641" s="1">
        <v>42198</v>
      </c>
      <c r="L3641" t="s">
        <v>26</v>
      </c>
      <c r="M3641" s="1"/>
      <c r="N3641" t="s">
        <v>29</v>
      </c>
      <c r="O3641">
        <v>0</v>
      </c>
      <c r="P3641">
        <v>0</v>
      </c>
      <c r="Q3641">
        <v>0</v>
      </c>
      <c r="R3641">
        <v>1</v>
      </c>
      <c r="S3641">
        <v>1</v>
      </c>
      <c r="T3641">
        <v>0</v>
      </c>
      <c r="U3641" t="s">
        <v>30</v>
      </c>
      <c r="V3641" t="s">
        <v>3031</v>
      </c>
      <c r="W3641" t="s">
        <v>3034</v>
      </c>
      <c r="X3641" s="2" t="s">
        <v>878</v>
      </c>
      <c r="Y3641">
        <v>99</v>
      </c>
    </row>
    <row r="3642" spans="1:25">
      <c r="A3642">
        <v>8372</v>
      </c>
      <c r="B3642">
        <v>100707</v>
      </c>
      <c r="C3642" t="s">
        <v>3211</v>
      </c>
      <c r="D3642">
        <v>0</v>
      </c>
      <c r="E3642">
        <v>1</v>
      </c>
      <c r="F3642" t="s">
        <v>26</v>
      </c>
      <c r="G3642" t="s">
        <v>3018</v>
      </c>
      <c r="J3642" t="s">
        <v>26</v>
      </c>
      <c r="K3642" s="1">
        <v>42198</v>
      </c>
      <c r="L3642" t="s">
        <v>26</v>
      </c>
      <c r="M3642" s="1"/>
      <c r="N3642" t="s">
        <v>29</v>
      </c>
      <c r="O3642">
        <v>0</v>
      </c>
      <c r="P3642">
        <v>0</v>
      </c>
      <c r="Q3642">
        <v>0</v>
      </c>
      <c r="R3642">
        <v>1</v>
      </c>
      <c r="S3642">
        <v>1</v>
      </c>
      <c r="T3642">
        <v>0</v>
      </c>
      <c r="U3642" t="s">
        <v>30</v>
      </c>
      <c r="V3642" t="s">
        <v>2461</v>
      </c>
      <c r="W3642" t="s">
        <v>3034</v>
      </c>
      <c r="X3642" s="2" t="s">
        <v>878</v>
      </c>
      <c r="Y3642">
        <v>99</v>
      </c>
    </row>
    <row r="3643" spans="1:25">
      <c r="A3643">
        <v>8372</v>
      </c>
      <c r="B3643">
        <v>100707</v>
      </c>
      <c r="C3643" t="s">
        <v>3211</v>
      </c>
      <c r="D3643">
        <v>0</v>
      </c>
      <c r="E3643">
        <v>1</v>
      </c>
      <c r="F3643" t="s">
        <v>26</v>
      </c>
      <c r="G3643" t="s">
        <v>3018</v>
      </c>
      <c r="J3643" t="s">
        <v>26</v>
      </c>
      <c r="K3643" s="1">
        <v>42198</v>
      </c>
      <c r="L3643" t="s">
        <v>26</v>
      </c>
      <c r="M3643" s="1"/>
      <c r="N3643" t="s">
        <v>29</v>
      </c>
      <c r="O3643">
        <v>0</v>
      </c>
      <c r="P3643">
        <v>0</v>
      </c>
      <c r="Q3643">
        <v>0</v>
      </c>
      <c r="R3643">
        <v>1</v>
      </c>
      <c r="S3643">
        <v>1</v>
      </c>
      <c r="T3643">
        <v>0</v>
      </c>
      <c r="U3643" t="s">
        <v>30</v>
      </c>
      <c r="V3643" t="s">
        <v>3021</v>
      </c>
      <c r="W3643" t="s">
        <v>3034</v>
      </c>
      <c r="X3643" s="2" t="s">
        <v>878</v>
      </c>
      <c r="Y3643">
        <v>99</v>
      </c>
    </row>
    <row r="3644" spans="1:25">
      <c r="A3644">
        <v>8372</v>
      </c>
      <c r="B3644">
        <v>100707</v>
      </c>
      <c r="C3644" t="s">
        <v>3211</v>
      </c>
      <c r="D3644">
        <v>0</v>
      </c>
      <c r="E3644">
        <v>1</v>
      </c>
      <c r="F3644" t="s">
        <v>26</v>
      </c>
      <c r="G3644" t="s">
        <v>3018</v>
      </c>
      <c r="J3644" t="s">
        <v>26</v>
      </c>
      <c r="K3644" s="1">
        <v>42198</v>
      </c>
      <c r="L3644" t="s">
        <v>26</v>
      </c>
      <c r="M3644" s="1"/>
      <c r="N3644" t="s">
        <v>29</v>
      </c>
      <c r="O3644">
        <v>0</v>
      </c>
      <c r="P3644">
        <v>0</v>
      </c>
      <c r="Q3644">
        <v>0</v>
      </c>
      <c r="R3644">
        <v>1</v>
      </c>
      <c r="S3644">
        <v>1</v>
      </c>
      <c r="T3644">
        <v>0</v>
      </c>
      <c r="U3644" t="s">
        <v>30</v>
      </c>
      <c r="V3644" t="s">
        <v>3022</v>
      </c>
      <c r="W3644" t="s">
        <v>3034</v>
      </c>
      <c r="X3644" s="2" t="s">
        <v>878</v>
      </c>
      <c r="Y3644">
        <v>99</v>
      </c>
    </row>
    <row r="3645" spans="1:25">
      <c r="A3645">
        <v>8372</v>
      </c>
      <c r="B3645">
        <v>100707</v>
      </c>
      <c r="C3645" t="s">
        <v>3211</v>
      </c>
      <c r="D3645">
        <v>0</v>
      </c>
      <c r="E3645">
        <v>1</v>
      </c>
      <c r="F3645" t="s">
        <v>26</v>
      </c>
      <c r="G3645" t="s">
        <v>3018</v>
      </c>
      <c r="J3645" t="s">
        <v>26</v>
      </c>
      <c r="K3645" s="1">
        <v>42198</v>
      </c>
      <c r="L3645" t="s">
        <v>26</v>
      </c>
      <c r="M3645" s="1"/>
      <c r="N3645" t="s">
        <v>29</v>
      </c>
      <c r="O3645">
        <v>0</v>
      </c>
      <c r="P3645">
        <v>0</v>
      </c>
      <c r="Q3645">
        <v>0</v>
      </c>
      <c r="R3645">
        <v>1</v>
      </c>
      <c r="S3645">
        <v>1</v>
      </c>
      <c r="T3645">
        <v>0</v>
      </c>
      <c r="U3645" t="s">
        <v>30</v>
      </c>
      <c r="V3645" t="s">
        <v>3023</v>
      </c>
      <c r="W3645" t="s">
        <v>3034</v>
      </c>
      <c r="X3645" s="2" t="s">
        <v>878</v>
      </c>
      <c r="Y3645">
        <v>99</v>
      </c>
    </row>
    <row r="3646" spans="1:25">
      <c r="A3646">
        <v>8372</v>
      </c>
      <c r="B3646">
        <v>100707</v>
      </c>
      <c r="C3646" t="s">
        <v>3211</v>
      </c>
      <c r="D3646">
        <v>0</v>
      </c>
      <c r="E3646">
        <v>1</v>
      </c>
      <c r="F3646" t="s">
        <v>26</v>
      </c>
      <c r="G3646" t="s">
        <v>3018</v>
      </c>
      <c r="J3646" t="s">
        <v>26</v>
      </c>
      <c r="K3646" s="1">
        <v>42198</v>
      </c>
      <c r="L3646" t="s">
        <v>26</v>
      </c>
      <c r="M3646" s="1"/>
      <c r="N3646" t="s">
        <v>29</v>
      </c>
      <c r="O3646">
        <v>0</v>
      </c>
      <c r="P3646">
        <v>0</v>
      </c>
      <c r="Q3646">
        <v>0</v>
      </c>
      <c r="R3646">
        <v>1</v>
      </c>
      <c r="S3646">
        <v>1</v>
      </c>
      <c r="T3646">
        <v>0</v>
      </c>
      <c r="U3646" t="s">
        <v>30</v>
      </c>
      <c r="V3646" t="s">
        <v>3033</v>
      </c>
      <c r="W3646" t="s">
        <v>3034</v>
      </c>
      <c r="X3646" s="2" t="s">
        <v>878</v>
      </c>
      <c r="Y3646">
        <v>99</v>
      </c>
    </row>
    <row r="3647" spans="1:25">
      <c r="A3647">
        <v>8372</v>
      </c>
      <c r="B3647">
        <v>100707</v>
      </c>
      <c r="C3647" t="s">
        <v>3211</v>
      </c>
      <c r="D3647">
        <v>0</v>
      </c>
      <c r="E3647">
        <v>1</v>
      </c>
      <c r="F3647" t="s">
        <v>26</v>
      </c>
      <c r="G3647" t="s">
        <v>3018</v>
      </c>
      <c r="J3647" t="s">
        <v>26</v>
      </c>
      <c r="K3647" s="1">
        <v>42198</v>
      </c>
      <c r="L3647" t="s">
        <v>26</v>
      </c>
      <c r="M3647" s="1"/>
      <c r="N3647" t="s">
        <v>29</v>
      </c>
      <c r="O3647">
        <v>0</v>
      </c>
      <c r="P3647">
        <v>0</v>
      </c>
      <c r="Q3647">
        <v>0</v>
      </c>
      <c r="R3647">
        <v>1</v>
      </c>
      <c r="S3647">
        <v>1</v>
      </c>
      <c r="T3647">
        <v>0</v>
      </c>
      <c r="U3647" t="s">
        <v>30</v>
      </c>
      <c r="V3647" t="s">
        <v>3026</v>
      </c>
      <c r="W3647" t="s">
        <v>3027</v>
      </c>
      <c r="X3647" s="2" t="s">
        <v>881</v>
      </c>
      <c r="Y3647">
        <v>199</v>
      </c>
    </row>
    <row r="3648" spans="1:25">
      <c r="A3648">
        <v>8372</v>
      </c>
      <c r="B3648">
        <v>100707</v>
      </c>
      <c r="C3648" t="s">
        <v>3211</v>
      </c>
      <c r="D3648">
        <v>0</v>
      </c>
      <c r="E3648">
        <v>1</v>
      </c>
      <c r="F3648" t="s">
        <v>26</v>
      </c>
      <c r="G3648" t="s">
        <v>3018</v>
      </c>
      <c r="J3648" t="s">
        <v>26</v>
      </c>
      <c r="K3648" s="1">
        <v>42198</v>
      </c>
      <c r="L3648" t="s">
        <v>26</v>
      </c>
      <c r="M3648" s="1"/>
      <c r="N3648" t="s">
        <v>29</v>
      </c>
      <c r="O3648">
        <v>0</v>
      </c>
      <c r="P3648">
        <v>0</v>
      </c>
      <c r="Q3648">
        <v>0</v>
      </c>
      <c r="R3648">
        <v>1</v>
      </c>
      <c r="S3648">
        <v>1</v>
      </c>
      <c r="T3648">
        <v>0</v>
      </c>
      <c r="U3648" t="s">
        <v>30</v>
      </c>
      <c r="V3648" t="s">
        <v>3026</v>
      </c>
      <c r="W3648" t="s">
        <v>3028</v>
      </c>
      <c r="X3648" s="2" t="s">
        <v>2589</v>
      </c>
      <c r="Y3648">
        <v>149</v>
      </c>
    </row>
    <row r="3649" spans="1:25">
      <c r="A3649">
        <v>8372</v>
      </c>
      <c r="B3649">
        <v>100707</v>
      </c>
      <c r="C3649" t="s">
        <v>3211</v>
      </c>
      <c r="D3649">
        <v>0</v>
      </c>
      <c r="E3649">
        <v>1</v>
      </c>
      <c r="F3649" t="s">
        <v>26</v>
      </c>
      <c r="G3649" t="s">
        <v>3018</v>
      </c>
      <c r="J3649" t="s">
        <v>26</v>
      </c>
      <c r="K3649" s="1">
        <v>42198</v>
      </c>
      <c r="L3649" t="s">
        <v>26</v>
      </c>
      <c r="M3649" s="1"/>
      <c r="N3649" t="s">
        <v>29</v>
      </c>
      <c r="O3649">
        <v>0</v>
      </c>
      <c r="P3649">
        <v>0</v>
      </c>
      <c r="Q3649">
        <v>0</v>
      </c>
      <c r="R3649">
        <v>1</v>
      </c>
      <c r="S3649">
        <v>1</v>
      </c>
      <c r="T3649">
        <v>0</v>
      </c>
      <c r="U3649" t="s">
        <v>30</v>
      </c>
      <c r="V3649" t="s">
        <v>3031</v>
      </c>
      <c r="W3649" t="s">
        <v>3029</v>
      </c>
      <c r="X3649" s="2" t="s">
        <v>156</v>
      </c>
      <c r="Y3649">
        <v>0</v>
      </c>
    </row>
    <row r="3650" spans="1:25">
      <c r="A3650">
        <v>8372</v>
      </c>
      <c r="B3650">
        <v>100707</v>
      </c>
      <c r="C3650" t="s">
        <v>3211</v>
      </c>
      <c r="D3650">
        <v>0</v>
      </c>
      <c r="E3650">
        <v>1</v>
      </c>
      <c r="F3650" t="s">
        <v>26</v>
      </c>
      <c r="G3650" t="s">
        <v>3018</v>
      </c>
      <c r="J3650" t="s">
        <v>26</v>
      </c>
      <c r="K3650" s="1">
        <v>42198</v>
      </c>
      <c r="L3650" t="s">
        <v>26</v>
      </c>
      <c r="M3650" s="1"/>
      <c r="N3650" t="s">
        <v>29</v>
      </c>
      <c r="O3650">
        <v>0</v>
      </c>
      <c r="P3650">
        <v>0</v>
      </c>
      <c r="Q3650">
        <v>0</v>
      </c>
      <c r="R3650">
        <v>1</v>
      </c>
      <c r="S3650">
        <v>1</v>
      </c>
      <c r="T3650">
        <v>0</v>
      </c>
      <c r="U3650" t="s">
        <v>30</v>
      </c>
      <c r="V3650" t="s">
        <v>2461</v>
      </c>
      <c r="W3650" t="s">
        <v>3029</v>
      </c>
      <c r="X3650" s="2" t="s">
        <v>156</v>
      </c>
      <c r="Y3650">
        <v>0</v>
      </c>
    </row>
    <row r="3651" spans="1:25">
      <c r="A3651">
        <v>8372</v>
      </c>
      <c r="B3651">
        <v>100707</v>
      </c>
      <c r="C3651" t="s">
        <v>3211</v>
      </c>
      <c r="D3651">
        <v>0</v>
      </c>
      <c r="E3651">
        <v>1</v>
      </c>
      <c r="F3651" t="s">
        <v>26</v>
      </c>
      <c r="G3651" t="s">
        <v>3018</v>
      </c>
      <c r="J3651" t="s">
        <v>26</v>
      </c>
      <c r="K3651" s="1">
        <v>42198</v>
      </c>
      <c r="L3651" t="s">
        <v>26</v>
      </c>
      <c r="M3651" s="1"/>
      <c r="N3651" t="s">
        <v>29</v>
      </c>
      <c r="O3651">
        <v>0</v>
      </c>
      <c r="P3651">
        <v>0</v>
      </c>
      <c r="Q3651">
        <v>0</v>
      </c>
      <c r="R3651">
        <v>1</v>
      </c>
      <c r="S3651">
        <v>1</v>
      </c>
      <c r="T3651">
        <v>0</v>
      </c>
      <c r="U3651" t="s">
        <v>30</v>
      </c>
      <c r="V3651" t="s">
        <v>3021</v>
      </c>
      <c r="W3651" t="s">
        <v>3029</v>
      </c>
      <c r="X3651" s="2" t="s">
        <v>156</v>
      </c>
      <c r="Y3651">
        <v>0</v>
      </c>
    </row>
    <row r="3652" spans="1:25">
      <c r="A3652">
        <v>8372</v>
      </c>
      <c r="B3652">
        <v>100707</v>
      </c>
      <c r="C3652" t="s">
        <v>3211</v>
      </c>
      <c r="D3652">
        <v>0</v>
      </c>
      <c r="E3652">
        <v>1</v>
      </c>
      <c r="F3652" t="s">
        <v>26</v>
      </c>
      <c r="G3652" t="s">
        <v>3018</v>
      </c>
      <c r="J3652" t="s">
        <v>26</v>
      </c>
      <c r="K3652" s="1">
        <v>42198</v>
      </c>
      <c r="L3652" t="s">
        <v>26</v>
      </c>
      <c r="M3652" s="1"/>
      <c r="N3652" t="s">
        <v>29</v>
      </c>
      <c r="O3652">
        <v>0</v>
      </c>
      <c r="P3652">
        <v>0</v>
      </c>
      <c r="Q3652">
        <v>0</v>
      </c>
      <c r="R3652">
        <v>1</v>
      </c>
      <c r="S3652">
        <v>1</v>
      </c>
      <c r="T3652">
        <v>0</v>
      </c>
      <c r="U3652" t="s">
        <v>30</v>
      </c>
      <c r="V3652" t="s">
        <v>3022</v>
      </c>
      <c r="W3652" t="s">
        <v>3029</v>
      </c>
      <c r="X3652" s="2" t="s">
        <v>156</v>
      </c>
      <c r="Y3652">
        <v>0</v>
      </c>
    </row>
    <row r="3653" spans="1:25">
      <c r="A3653">
        <v>8372</v>
      </c>
      <c r="B3653">
        <v>100707</v>
      </c>
      <c r="C3653" t="s">
        <v>3211</v>
      </c>
      <c r="D3653">
        <v>0</v>
      </c>
      <c r="E3653">
        <v>1</v>
      </c>
      <c r="F3653" t="s">
        <v>26</v>
      </c>
      <c r="G3653" t="s">
        <v>3018</v>
      </c>
      <c r="J3653" t="s">
        <v>26</v>
      </c>
      <c r="K3653" s="1">
        <v>42198</v>
      </c>
      <c r="L3653" t="s">
        <v>26</v>
      </c>
      <c r="M3653" s="1"/>
      <c r="N3653" t="s">
        <v>29</v>
      </c>
      <c r="O3653">
        <v>0</v>
      </c>
      <c r="P3653">
        <v>0</v>
      </c>
      <c r="Q3653">
        <v>0</v>
      </c>
      <c r="R3653">
        <v>1</v>
      </c>
      <c r="S3653">
        <v>1</v>
      </c>
      <c r="T3653">
        <v>0</v>
      </c>
      <c r="U3653" t="s">
        <v>30</v>
      </c>
      <c r="V3653" t="s">
        <v>3023</v>
      </c>
      <c r="W3653" t="s">
        <v>3029</v>
      </c>
      <c r="X3653" s="2" t="s">
        <v>156</v>
      </c>
      <c r="Y3653">
        <v>0</v>
      </c>
    </row>
    <row r="3654" spans="1:25">
      <c r="A3654">
        <v>8372</v>
      </c>
      <c r="B3654">
        <v>100707</v>
      </c>
      <c r="C3654" t="s">
        <v>3211</v>
      </c>
      <c r="D3654">
        <v>0</v>
      </c>
      <c r="E3654">
        <v>1</v>
      </c>
      <c r="F3654" t="s">
        <v>26</v>
      </c>
      <c r="G3654" t="s">
        <v>3018</v>
      </c>
      <c r="J3654" t="s">
        <v>26</v>
      </c>
      <c r="K3654" s="1">
        <v>42198</v>
      </c>
      <c r="L3654" t="s">
        <v>26</v>
      </c>
      <c r="M3654" s="1"/>
      <c r="N3654" t="s">
        <v>29</v>
      </c>
      <c r="O3654">
        <v>0</v>
      </c>
      <c r="P3654">
        <v>0</v>
      </c>
      <c r="Q3654">
        <v>0</v>
      </c>
      <c r="R3654">
        <v>1</v>
      </c>
      <c r="S3654">
        <v>1</v>
      </c>
      <c r="T3654">
        <v>0</v>
      </c>
      <c r="U3654" t="s">
        <v>30</v>
      </c>
      <c r="V3654" t="s">
        <v>3033</v>
      </c>
      <c r="W3654" t="s">
        <v>3029</v>
      </c>
      <c r="X3654" s="2" t="s">
        <v>156</v>
      </c>
      <c r="Y3654">
        <v>0</v>
      </c>
    </row>
    <row r="3655" spans="1:25">
      <c r="A3655">
        <v>8372</v>
      </c>
      <c r="B3655">
        <v>100707</v>
      </c>
      <c r="C3655" t="s">
        <v>3211</v>
      </c>
      <c r="D3655">
        <v>0</v>
      </c>
      <c r="E3655">
        <v>1</v>
      </c>
      <c r="F3655" t="s">
        <v>26</v>
      </c>
      <c r="G3655" t="s">
        <v>3018</v>
      </c>
      <c r="J3655" t="s">
        <v>26</v>
      </c>
      <c r="K3655" s="1">
        <v>42198</v>
      </c>
      <c r="L3655" t="s">
        <v>26</v>
      </c>
      <c r="M3655" s="1"/>
      <c r="N3655" t="s">
        <v>29</v>
      </c>
      <c r="O3655">
        <v>0</v>
      </c>
      <c r="P3655">
        <v>0</v>
      </c>
      <c r="Q3655">
        <v>0</v>
      </c>
      <c r="R3655">
        <v>1</v>
      </c>
      <c r="S3655">
        <v>1</v>
      </c>
      <c r="T3655">
        <v>0</v>
      </c>
      <c r="U3655" t="s">
        <v>30</v>
      </c>
      <c r="V3655" t="s">
        <v>3031</v>
      </c>
      <c r="W3655" t="s">
        <v>3030</v>
      </c>
      <c r="X3655" s="2" t="s">
        <v>156</v>
      </c>
      <c r="Y3655">
        <v>0</v>
      </c>
    </row>
    <row r="3656" spans="1:25">
      <c r="A3656">
        <v>8372</v>
      </c>
      <c r="B3656">
        <v>100707</v>
      </c>
      <c r="C3656" t="s">
        <v>3211</v>
      </c>
      <c r="D3656">
        <v>0</v>
      </c>
      <c r="E3656">
        <v>1</v>
      </c>
      <c r="F3656" t="s">
        <v>26</v>
      </c>
      <c r="G3656" t="s">
        <v>3018</v>
      </c>
      <c r="J3656" t="s">
        <v>26</v>
      </c>
      <c r="K3656" s="1">
        <v>42198</v>
      </c>
      <c r="L3656" t="s">
        <v>26</v>
      </c>
      <c r="M3656" s="1"/>
      <c r="N3656" t="s">
        <v>29</v>
      </c>
      <c r="O3656">
        <v>0</v>
      </c>
      <c r="P3656">
        <v>0</v>
      </c>
      <c r="Q3656">
        <v>0</v>
      </c>
      <c r="R3656">
        <v>1</v>
      </c>
      <c r="S3656">
        <v>1</v>
      </c>
      <c r="T3656">
        <v>0</v>
      </c>
      <c r="U3656" t="s">
        <v>30</v>
      </c>
      <c r="V3656" t="s">
        <v>2461</v>
      </c>
      <c r="W3656" t="s">
        <v>3030</v>
      </c>
      <c r="X3656" s="2" t="s">
        <v>156</v>
      </c>
      <c r="Y3656">
        <v>0</v>
      </c>
    </row>
    <row r="3657" spans="1:25">
      <c r="A3657">
        <v>8372</v>
      </c>
      <c r="B3657">
        <v>100707</v>
      </c>
      <c r="C3657" t="s">
        <v>3211</v>
      </c>
      <c r="D3657">
        <v>0</v>
      </c>
      <c r="E3657">
        <v>1</v>
      </c>
      <c r="F3657" t="s">
        <v>26</v>
      </c>
      <c r="G3657" t="s">
        <v>3018</v>
      </c>
      <c r="J3657" t="s">
        <v>26</v>
      </c>
      <c r="K3657" s="1">
        <v>42198</v>
      </c>
      <c r="L3657" t="s">
        <v>26</v>
      </c>
      <c r="M3657" s="1"/>
      <c r="N3657" t="s">
        <v>29</v>
      </c>
      <c r="O3657">
        <v>0</v>
      </c>
      <c r="P3657">
        <v>0</v>
      </c>
      <c r="Q3657">
        <v>0</v>
      </c>
      <c r="R3657">
        <v>1</v>
      </c>
      <c r="S3657">
        <v>1</v>
      </c>
      <c r="T3657">
        <v>0</v>
      </c>
      <c r="U3657" t="s">
        <v>30</v>
      </c>
      <c r="V3657" t="s">
        <v>3021</v>
      </c>
      <c r="W3657" t="s">
        <v>3030</v>
      </c>
      <c r="X3657" s="2" t="s">
        <v>156</v>
      </c>
      <c r="Y3657">
        <v>0</v>
      </c>
    </row>
    <row r="3658" spans="1:25">
      <c r="A3658">
        <v>8372</v>
      </c>
      <c r="B3658">
        <v>100707</v>
      </c>
      <c r="C3658" t="s">
        <v>3211</v>
      </c>
      <c r="D3658">
        <v>0</v>
      </c>
      <c r="E3658">
        <v>1</v>
      </c>
      <c r="F3658" t="s">
        <v>26</v>
      </c>
      <c r="G3658" t="s">
        <v>3018</v>
      </c>
      <c r="J3658" t="s">
        <v>26</v>
      </c>
      <c r="K3658" s="1">
        <v>42198</v>
      </c>
      <c r="L3658" t="s">
        <v>26</v>
      </c>
      <c r="M3658" s="1"/>
      <c r="N3658" t="s">
        <v>29</v>
      </c>
      <c r="O3658">
        <v>0</v>
      </c>
      <c r="P3658">
        <v>0</v>
      </c>
      <c r="Q3658">
        <v>0</v>
      </c>
      <c r="R3658">
        <v>1</v>
      </c>
      <c r="S3658">
        <v>1</v>
      </c>
      <c r="T3658">
        <v>0</v>
      </c>
      <c r="U3658" t="s">
        <v>30</v>
      </c>
      <c r="V3658" t="s">
        <v>3022</v>
      </c>
      <c r="W3658" t="s">
        <v>3030</v>
      </c>
      <c r="X3658" s="2" t="s">
        <v>156</v>
      </c>
      <c r="Y3658">
        <v>0</v>
      </c>
    </row>
    <row r="3659" spans="1:25">
      <c r="A3659">
        <v>8372</v>
      </c>
      <c r="B3659">
        <v>100707</v>
      </c>
      <c r="C3659" t="s">
        <v>3211</v>
      </c>
      <c r="D3659">
        <v>0</v>
      </c>
      <c r="E3659">
        <v>1</v>
      </c>
      <c r="F3659" t="s">
        <v>26</v>
      </c>
      <c r="G3659" t="s">
        <v>3018</v>
      </c>
      <c r="J3659" t="s">
        <v>26</v>
      </c>
      <c r="K3659" s="1">
        <v>42198</v>
      </c>
      <c r="L3659" t="s">
        <v>26</v>
      </c>
      <c r="M3659" s="1"/>
      <c r="N3659" t="s">
        <v>29</v>
      </c>
      <c r="O3659">
        <v>0</v>
      </c>
      <c r="P3659">
        <v>0</v>
      </c>
      <c r="Q3659">
        <v>0</v>
      </c>
      <c r="R3659">
        <v>1</v>
      </c>
      <c r="S3659">
        <v>1</v>
      </c>
      <c r="T3659">
        <v>0</v>
      </c>
      <c r="U3659" t="s">
        <v>30</v>
      </c>
      <c r="V3659" t="s">
        <v>3023</v>
      </c>
      <c r="W3659" t="s">
        <v>3030</v>
      </c>
      <c r="X3659" s="2" t="s">
        <v>156</v>
      </c>
      <c r="Y3659">
        <v>0</v>
      </c>
    </row>
    <row r="3660" spans="1:25">
      <c r="A3660">
        <v>8372</v>
      </c>
      <c r="B3660">
        <v>100707</v>
      </c>
      <c r="C3660" t="s">
        <v>3211</v>
      </c>
      <c r="D3660">
        <v>0</v>
      </c>
      <c r="E3660">
        <v>1</v>
      </c>
      <c r="F3660" t="s">
        <v>26</v>
      </c>
      <c r="G3660" t="s">
        <v>3018</v>
      </c>
      <c r="J3660" t="s">
        <v>26</v>
      </c>
      <c r="K3660" s="1">
        <v>42198</v>
      </c>
      <c r="L3660" t="s">
        <v>26</v>
      </c>
      <c r="M3660" s="1"/>
      <c r="N3660" t="s">
        <v>29</v>
      </c>
      <c r="O3660">
        <v>0</v>
      </c>
      <c r="P3660">
        <v>0</v>
      </c>
      <c r="Q3660">
        <v>0</v>
      </c>
      <c r="R3660">
        <v>1</v>
      </c>
      <c r="S3660">
        <v>1</v>
      </c>
      <c r="T3660">
        <v>0</v>
      </c>
      <c r="U3660" t="s">
        <v>30</v>
      </c>
      <c r="V3660" t="s">
        <v>3033</v>
      </c>
      <c r="W3660" t="s">
        <v>3030</v>
      </c>
      <c r="X3660" s="2" t="s">
        <v>156</v>
      </c>
      <c r="Y3660">
        <v>0</v>
      </c>
    </row>
    <row r="3661" spans="1:25">
      <c r="A3661">
        <v>8374</v>
      </c>
      <c r="B3661">
        <v>100707</v>
      </c>
      <c r="C3661" t="s">
        <v>3211</v>
      </c>
      <c r="D3661">
        <v>0</v>
      </c>
      <c r="E3661">
        <v>1</v>
      </c>
      <c r="F3661" t="s">
        <v>26</v>
      </c>
      <c r="G3661" t="s">
        <v>3018</v>
      </c>
      <c r="J3661" t="s">
        <v>26</v>
      </c>
      <c r="K3661" s="1">
        <v>42198</v>
      </c>
      <c r="L3661" t="s">
        <v>26</v>
      </c>
      <c r="M3661" s="1"/>
      <c r="N3661" t="s">
        <v>29</v>
      </c>
      <c r="O3661">
        <v>0</v>
      </c>
      <c r="P3661">
        <v>0</v>
      </c>
      <c r="Q3661">
        <v>0</v>
      </c>
      <c r="R3661">
        <v>1</v>
      </c>
      <c r="S3661">
        <v>1</v>
      </c>
      <c r="T3661">
        <v>0</v>
      </c>
      <c r="U3661" t="s">
        <v>30</v>
      </c>
      <c r="V3661" t="s">
        <v>3031</v>
      </c>
      <c r="W3661" t="s">
        <v>3036</v>
      </c>
      <c r="X3661" s="2" t="s">
        <v>875</v>
      </c>
      <c r="Y3661">
        <v>49</v>
      </c>
    </row>
    <row r="3662" spans="1:25">
      <c r="A3662">
        <v>8374</v>
      </c>
      <c r="B3662">
        <v>100707</v>
      </c>
      <c r="C3662" t="s">
        <v>3211</v>
      </c>
      <c r="D3662">
        <v>0</v>
      </c>
      <c r="E3662">
        <v>1</v>
      </c>
      <c r="F3662" t="s">
        <v>26</v>
      </c>
      <c r="G3662" t="s">
        <v>3018</v>
      </c>
      <c r="J3662" t="s">
        <v>26</v>
      </c>
      <c r="K3662" s="1">
        <v>42198</v>
      </c>
      <c r="L3662" t="s">
        <v>26</v>
      </c>
      <c r="M3662" s="1"/>
      <c r="N3662" t="s">
        <v>29</v>
      </c>
      <c r="O3662">
        <v>0</v>
      </c>
      <c r="P3662">
        <v>0</v>
      </c>
      <c r="Q3662">
        <v>0</v>
      </c>
      <c r="R3662">
        <v>1</v>
      </c>
      <c r="S3662">
        <v>1</v>
      </c>
      <c r="T3662">
        <v>0</v>
      </c>
      <c r="U3662" t="s">
        <v>30</v>
      </c>
      <c r="V3662" t="s">
        <v>3031</v>
      </c>
      <c r="W3662" t="s">
        <v>3029</v>
      </c>
      <c r="X3662" s="2" t="s">
        <v>156</v>
      </c>
      <c r="Y3662">
        <v>0</v>
      </c>
    </row>
    <row r="3663" spans="1:25">
      <c r="A3663">
        <v>8374</v>
      </c>
      <c r="B3663">
        <v>100707</v>
      </c>
      <c r="C3663" t="s">
        <v>3211</v>
      </c>
      <c r="D3663">
        <v>0</v>
      </c>
      <c r="E3663">
        <v>1</v>
      </c>
      <c r="F3663" t="s">
        <v>26</v>
      </c>
      <c r="G3663" t="s">
        <v>3018</v>
      </c>
      <c r="J3663" t="s">
        <v>26</v>
      </c>
      <c r="K3663" s="1">
        <v>42198</v>
      </c>
      <c r="L3663" t="s">
        <v>26</v>
      </c>
      <c r="M3663" s="1"/>
      <c r="N3663" t="s">
        <v>29</v>
      </c>
      <c r="O3663">
        <v>0</v>
      </c>
      <c r="P3663">
        <v>0</v>
      </c>
      <c r="Q3663">
        <v>0</v>
      </c>
      <c r="R3663">
        <v>1</v>
      </c>
      <c r="S3663">
        <v>1</v>
      </c>
      <c r="T3663">
        <v>0</v>
      </c>
      <c r="U3663" t="s">
        <v>30</v>
      </c>
      <c r="V3663" t="s">
        <v>3026</v>
      </c>
      <c r="W3663" t="s">
        <v>3027</v>
      </c>
      <c r="X3663" s="2" t="s">
        <v>881</v>
      </c>
      <c r="Y3663">
        <v>199</v>
      </c>
    </row>
    <row r="3664" spans="1:25">
      <c r="A3664">
        <v>8374</v>
      </c>
      <c r="B3664">
        <v>100707</v>
      </c>
      <c r="C3664" t="s">
        <v>3211</v>
      </c>
      <c r="D3664">
        <v>0</v>
      </c>
      <c r="E3664">
        <v>1</v>
      </c>
      <c r="F3664" t="s">
        <v>26</v>
      </c>
      <c r="G3664" t="s">
        <v>3018</v>
      </c>
      <c r="J3664" t="s">
        <v>26</v>
      </c>
      <c r="K3664" s="1">
        <v>42198</v>
      </c>
      <c r="L3664" t="s">
        <v>26</v>
      </c>
      <c r="M3664" s="1"/>
      <c r="N3664" t="s">
        <v>29</v>
      </c>
      <c r="O3664">
        <v>0</v>
      </c>
      <c r="P3664">
        <v>0</v>
      </c>
      <c r="Q3664">
        <v>0</v>
      </c>
      <c r="R3664">
        <v>1</v>
      </c>
      <c r="S3664">
        <v>1</v>
      </c>
      <c r="T3664">
        <v>0</v>
      </c>
      <c r="U3664" t="s">
        <v>30</v>
      </c>
      <c r="V3664" t="s">
        <v>3026</v>
      </c>
      <c r="W3664" t="s">
        <v>3028</v>
      </c>
      <c r="X3664" s="2" t="s">
        <v>2589</v>
      </c>
      <c r="Y3664">
        <v>149</v>
      </c>
    </row>
    <row r="3665" spans="1:25">
      <c r="A3665">
        <v>8375</v>
      </c>
      <c r="B3665">
        <v>100707</v>
      </c>
      <c r="C3665" t="s">
        <v>3211</v>
      </c>
      <c r="D3665">
        <v>0</v>
      </c>
      <c r="E3665">
        <v>1</v>
      </c>
      <c r="F3665" t="s">
        <v>26</v>
      </c>
      <c r="G3665" t="s">
        <v>3018</v>
      </c>
      <c r="J3665" t="s">
        <v>26</v>
      </c>
      <c r="K3665" s="1">
        <v>42198</v>
      </c>
      <c r="L3665" t="s">
        <v>26</v>
      </c>
      <c r="M3665" s="1"/>
      <c r="N3665" t="s">
        <v>29</v>
      </c>
      <c r="O3665">
        <v>0</v>
      </c>
      <c r="P3665">
        <v>0</v>
      </c>
      <c r="Q3665">
        <v>0</v>
      </c>
      <c r="R3665">
        <v>1</v>
      </c>
      <c r="S3665">
        <v>1</v>
      </c>
      <c r="T3665">
        <v>0</v>
      </c>
      <c r="U3665" t="s">
        <v>30</v>
      </c>
      <c r="V3665" t="s">
        <v>3031</v>
      </c>
      <c r="W3665" t="s">
        <v>3036</v>
      </c>
      <c r="X3665" s="2" t="s">
        <v>875</v>
      </c>
      <c r="Y3665">
        <v>49</v>
      </c>
    </row>
    <row r="3666" spans="1:25">
      <c r="A3666">
        <v>8375</v>
      </c>
      <c r="B3666">
        <v>100707</v>
      </c>
      <c r="C3666" t="s">
        <v>3211</v>
      </c>
      <c r="D3666">
        <v>0</v>
      </c>
      <c r="E3666">
        <v>1</v>
      </c>
      <c r="F3666" t="s">
        <v>26</v>
      </c>
      <c r="G3666" t="s">
        <v>3018</v>
      </c>
      <c r="J3666" t="s">
        <v>26</v>
      </c>
      <c r="K3666" s="1">
        <v>42198</v>
      </c>
      <c r="L3666" t="s">
        <v>26</v>
      </c>
      <c r="M3666" s="1"/>
      <c r="N3666" t="s">
        <v>29</v>
      </c>
      <c r="O3666">
        <v>0</v>
      </c>
      <c r="P3666">
        <v>0</v>
      </c>
      <c r="Q3666">
        <v>0</v>
      </c>
      <c r="R3666">
        <v>1</v>
      </c>
      <c r="S3666">
        <v>1</v>
      </c>
      <c r="T3666">
        <v>0</v>
      </c>
      <c r="U3666" t="s">
        <v>30</v>
      </c>
      <c r="V3666" t="s">
        <v>3031</v>
      </c>
      <c r="W3666" t="s">
        <v>3029</v>
      </c>
      <c r="X3666" s="2" t="s">
        <v>156</v>
      </c>
      <c r="Y3666">
        <v>0</v>
      </c>
    </row>
    <row r="3667" spans="1:25">
      <c r="A3667">
        <v>8376</v>
      </c>
      <c r="B3667">
        <v>100625</v>
      </c>
      <c r="C3667" t="s">
        <v>152</v>
      </c>
      <c r="D3667">
        <v>1</v>
      </c>
      <c r="E3667">
        <v>0</v>
      </c>
      <c r="F3667" t="s">
        <v>26</v>
      </c>
      <c r="G3667" t="s">
        <v>941</v>
      </c>
      <c r="H3667">
        <v>1</v>
      </c>
      <c r="I3667">
        <v>2497</v>
      </c>
      <c r="J3667" t="s">
        <v>941</v>
      </c>
      <c r="K3667" s="1">
        <v>42199</v>
      </c>
      <c r="L3667" t="s">
        <v>26</v>
      </c>
      <c r="M3667" s="1"/>
      <c r="N3667" t="s">
        <v>29</v>
      </c>
      <c r="O3667">
        <v>0</v>
      </c>
      <c r="P3667">
        <v>0</v>
      </c>
      <c r="Q3667">
        <v>0</v>
      </c>
      <c r="R3667">
        <v>1</v>
      </c>
      <c r="S3667">
        <v>1</v>
      </c>
      <c r="T3667">
        <v>0</v>
      </c>
      <c r="U3667" t="s">
        <v>30</v>
      </c>
      <c r="V3667" t="s">
        <v>2338</v>
      </c>
      <c r="W3667" t="s">
        <v>3212</v>
      </c>
      <c r="X3667" s="2" t="s">
        <v>878</v>
      </c>
      <c r="Y3667">
        <v>99</v>
      </c>
    </row>
    <row r="3668" spans="1:25">
      <c r="A3668">
        <v>8376</v>
      </c>
      <c r="B3668">
        <v>100625</v>
      </c>
      <c r="C3668" t="s">
        <v>152</v>
      </c>
      <c r="D3668">
        <v>1</v>
      </c>
      <c r="E3668">
        <v>0</v>
      </c>
      <c r="F3668" t="s">
        <v>26</v>
      </c>
      <c r="G3668" t="s">
        <v>941</v>
      </c>
      <c r="H3668">
        <v>1</v>
      </c>
      <c r="I3668">
        <v>2497</v>
      </c>
      <c r="J3668" t="s">
        <v>941</v>
      </c>
      <c r="K3668" s="1">
        <v>42199</v>
      </c>
      <c r="L3668" t="s">
        <v>26</v>
      </c>
      <c r="M3668" s="1"/>
      <c r="N3668" t="s">
        <v>29</v>
      </c>
      <c r="O3668">
        <v>0</v>
      </c>
      <c r="P3668">
        <v>0</v>
      </c>
      <c r="Q3668">
        <v>0</v>
      </c>
      <c r="R3668">
        <v>1</v>
      </c>
      <c r="S3668">
        <v>1</v>
      </c>
      <c r="T3668">
        <v>0</v>
      </c>
      <c r="U3668" t="s">
        <v>30</v>
      </c>
      <c r="V3668" t="s">
        <v>2338</v>
      </c>
      <c r="W3668" t="s">
        <v>3213</v>
      </c>
      <c r="X3668" s="2" t="s">
        <v>146</v>
      </c>
      <c r="Y3668">
        <v>3</v>
      </c>
    </row>
    <row r="3669" spans="1:25">
      <c r="A3669">
        <v>8376</v>
      </c>
      <c r="B3669">
        <v>100625</v>
      </c>
      <c r="C3669" t="s">
        <v>152</v>
      </c>
      <c r="D3669">
        <v>1</v>
      </c>
      <c r="E3669">
        <v>0</v>
      </c>
      <c r="F3669" t="s">
        <v>26</v>
      </c>
      <c r="G3669" t="s">
        <v>941</v>
      </c>
      <c r="H3669">
        <v>1</v>
      </c>
      <c r="I3669">
        <v>2497</v>
      </c>
      <c r="J3669" t="s">
        <v>941</v>
      </c>
      <c r="K3669" s="1">
        <v>42199</v>
      </c>
      <c r="L3669" t="s">
        <v>26</v>
      </c>
      <c r="M3669" s="1"/>
      <c r="N3669" t="s">
        <v>29</v>
      </c>
      <c r="O3669">
        <v>0</v>
      </c>
      <c r="P3669">
        <v>0</v>
      </c>
      <c r="Q3669">
        <v>0</v>
      </c>
      <c r="R3669">
        <v>1</v>
      </c>
      <c r="S3669">
        <v>1</v>
      </c>
      <c r="T3669">
        <v>0</v>
      </c>
      <c r="U3669" t="s">
        <v>30</v>
      </c>
      <c r="V3669" t="s">
        <v>2338</v>
      </c>
      <c r="W3669" t="s">
        <v>3214</v>
      </c>
      <c r="X3669" s="2" t="s">
        <v>3215</v>
      </c>
      <c r="Y3669">
        <v>175</v>
      </c>
    </row>
    <row r="3670" spans="1:25">
      <c r="A3670">
        <v>8376</v>
      </c>
      <c r="B3670">
        <v>100625</v>
      </c>
      <c r="C3670" t="s">
        <v>152</v>
      </c>
      <c r="D3670">
        <v>1</v>
      </c>
      <c r="E3670">
        <v>0</v>
      </c>
      <c r="F3670" t="s">
        <v>26</v>
      </c>
      <c r="G3670" t="s">
        <v>941</v>
      </c>
      <c r="H3670">
        <v>1</v>
      </c>
      <c r="I3670">
        <v>2497</v>
      </c>
      <c r="J3670" t="s">
        <v>941</v>
      </c>
      <c r="K3670" s="1">
        <v>42199</v>
      </c>
      <c r="L3670" t="s">
        <v>26</v>
      </c>
      <c r="M3670" s="1"/>
      <c r="N3670" t="s">
        <v>29</v>
      </c>
      <c r="O3670">
        <v>0</v>
      </c>
      <c r="P3670">
        <v>0</v>
      </c>
      <c r="Q3670">
        <v>0</v>
      </c>
      <c r="R3670">
        <v>1</v>
      </c>
      <c r="S3670">
        <v>1</v>
      </c>
      <c r="T3670">
        <v>0</v>
      </c>
      <c r="U3670" t="s">
        <v>30</v>
      </c>
      <c r="V3670" t="s">
        <v>2338</v>
      </c>
      <c r="W3670" t="s">
        <v>3216</v>
      </c>
      <c r="X3670" s="2" t="s">
        <v>146</v>
      </c>
      <c r="Y3670">
        <v>3</v>
      </c>
    </row>
    <row r="3671" spans="1:25">
      <c r="A3671">
        <v>8376</v>
      </c>
      <c r="B3671">
        <v>100625</v>
      </c>
      <c r="C3671" t="s">
        <v>152</v>
      </c>
      <c r="D3671">
        <v>1</v>
      </c>
      <c r="E3671">
        <v>0</v>
      </c>
      <c r="F3671" t="s">
        <v>26</v>
      </c>
      <c r="G3671" t="s">
        <v>941</v>
      </c>
      <c r="H3671">
        <v>1</v>
      </c>
      <c r="I3671">
        <v>2497</v>
      </c>
      <c r="J3671" t="s">
        <v>941</v>
      </c>
      <c r="K3671" s="1">
        <v>42199</v>
      </c>
      <c r="L3671" t="s">
        <v>26</v>
      </c>
      <c r="M3671" s="1"/>
      <c r="N3671" t="s">
        <v>29</v>
      </c>
      <c r="O3671">
        <v>0</v>
      </c>
      <c r="P3671">
        <v>0</v>
      </c>
      <c r="Q3671">
        <v>0</v>
      </c>
      <c r="R3671">
        <v>1</v>
      </c>
      <c r="S3671">
        <v>1</v>
      </c>
      <c r="T3671">
        <v>0</v>
      </c>
      <c r="U3671" t="s">
        <v>30</v>
      </c>
      <c r="V3671" t="s">
        <v>2338</v>
      </c>
      <c r="W3671" t="s">
        <v>3217</v>
      </c>
      <c r="X3671" s="2" t="s">
        <v>2393</v>
      </c>
      <c r="Y3671">
        <v>150</v>
      </c>
    </row>
    <row r="3672" spans="1:25">
      <c r="A3672">
        <v>8376</v>
      </c>
      <c r="B3672">
        <v>100625</v>
      </c>
      <c r="C3672" t="s">
        <v>152</v>
      </c>
      <c r="D3672">
        <v>1</v>
      </c>
      <c r="E3672">
        <v>0</v>
      </c>
      <c r="F3672" t="s">
        <v>26</v>
      </c>
      <c r="G3672" t="s">
        <v>941</v>
      </c>
      <c r="H3672">
        <v>1</v>
      </c>
      <c r="I3672">
        <v>2497</v>
      </c>
      <c r="J3672" t="s">
        <v>941</v>
      </c>
      <c r="K3672" s="1">
        <v>42199</v>
      </c>
      <c r="L3672" t="s">
        <v>26</v>
      </c>
      <c r="M3672" s="1"/>
      <c r="N3672" t="s">
        <v>29</v>
      </c>
      <c r="O3672">
        <v>0</v>
      </c>
      <c r="P3672">
        <v>0</v>
      </c>
      <c r="Q3672">
        <v>0</v>
      </c>
      <c r="R3672">
        <v>1</v>
      </c>
      <c r="S3672">
        <v>1</v>
      </c>
      <c r="T3672">
        <v>0</v>
      </c>
      <c r="U3672" t="s">
        <v>30</v>
      </c>
      <c r="V3672" t="s">
        <v>2338</v>
      </c>
      <c r="W3672" t="s">
        <v>3218</v>
      </c>
      <c r="X3672" s="2" t="s">
        <v>146</v>
      </c>
      <c r="Y3672">
        <v>3</v>
      </c>
    </row>
    <row r="3673" spans="1:25">
      <c r="A3673">
        <v>8376</v>
      </c>
      <c r="B3673">
        <v>100625</v>
      </c>
      <c r="C3673" t="s">
        <v>152</v>
      </c>
      <c r="D3673">
        <v>1</v>
      </c>
      <c r="E3673">
        <v>0</v>
      </c>
      <c r="F3673" t="s">
        <v>26</v>
      </c>
      <c r="G3673" t="s">
        <v>941</v>
      </c>
      <c r="H3673">
        <v>1</v>
      </c>
      <c r="I3673">
        <v>2497</v>
      </c>
      <c r="J3673" t="s">
        <v>941</v>
      </c>
      <c r="K3673" s="1">
        <v>42199</v>
      </c>
      <c r="L3673" t="s">
        <v>26</v>
      </c>
      <c r="M3673" s="1"/>
      <c r="N3673" t="s">
        <v>29</v>
      </c>
      <c r="O3673">
        <v>0</v>
      </c>
      <c r="P3673">
        <v>0</v>
      </c>
      <c r="Q3673">
        <v>0</v>
      </c>
      <c r="R3673">
        <v>1</v>
      </c>
      <c r="S3673">
        <v>1</v>
      </c>
      <c r="T3673">
        <v>0</v>
      </c>
      <c r="U3673" t="s">
        <v>30</v>
      </c>
      <c r="V3673" t="s">
        <v>2338</v>
      </c>
      <c r="W3673" t="s">
        <v>3219</v>
      </c>
      <c r="X3673" s="2" t="s">
        <v>2389</v>
      </c>
      <c r="Y3673">
        <v>250</v>
      </c>
    </row>
    <row r="3674" spans="1:25">
      <c r="A3674">
        <v>8376</v>
      </c>
      <c r="B3674">
        <v>100625</v>
      </c>
      <c r="C3674" t="s">
        <v>152</v>
      </c>
      <c r="D3674">
        <v>1</v>
      </c>
      <c r="E3674">
        <v>0</v>
      </c>
      <c r="F3674" t="s">
        <v>26</v>
      </c>
      <c r="G3674" t="s">
        <v>941</v>
      </c>
      <c r="H3674">
        <v>1</v>
      </c>
      <c r="I3674">
        <v>2497</v>
      </c>
      <c r="J3674" t="s">
        <v>941</v>
      </c>
      <c r="K3674" s="1">
        <v>42199</v>
      </c>
      <c r="L3674" t="s">
        <v>26</v>
      </c>
      <c r="M3674" s="1"/>
      <c r="N3674" t="s">
        <v>29</v>
      </c>
      <c r="O3674">
        <v>0</v>
      </c>
      <c r="P3674">
        <v>0</v>
      </c>
      <c r="Q3674">
        <v>0</v>
      </c>
      <c r="R3674">
        <v>1</v>
      </c>
      <c r="S3674">
        <v>1</v>
      </c>
      <c r="T3674">
        <v>0</v>
      </c>
      <c r="U3674" t="s">
        <v>30</v>
      </c>
      <c r="V3674" t="s">
        <v>2338</v>
      </c>
      <c r="W3674" t="s">
        <v>3220</v>
      </c>
      <c r="X3674" s="2" t="s">
        <v>146</v>
      </c>
      <c r="Y3674">
        <v>3</v>
      </c>
    </row>
    <row r="3675" spans="1:25">
      <c r="A3675">
        <v>8376</v>
      </c>
      <c r="B3675">
        <v>100625</v>
      </c>
      <c r="C3675" t="s">
        <v>152</v>
      </c>
      <c r="D3675">
        <v>1</v>
      </c>
      <c r="E3675">
        <v>0</v>
      </c>
      <c r="F3675" t="s">
        <v>26</v>
      </c>
      <c r="G3675" t="s">
        <v>941</v>
      </c>
      <c r="H3675">
        <v>1</v>
      </c>
      <c r="I3675">
        <v>2497</v>
      </c>
      <c r="J3675" t="s">
        <v>941</v>
      </c>
      <c r="K3675" s="1">
        <v>42199</v>
      </c>
      <c r="L3675" t="s">
        <v>26</v>
      </c>
      <c r="M3675" s="1"/>
      <c r="N3675" t="s">
        <v>29</v>
      </c>
      <c r="O3675">
        <v>0</v>
      </c>
      <c r="P3675">
        <v>0</v>
      </c>
      <c r="Q3675">
        <v>0</v>
      </c>
      <c r="R3675">
        <v>1</v>
      </c>
      <c r="S3675">
        <v>1</v>
      </c>
      <c r="T3675">
        <v>0</v>
      </c>
      <c r="U3675" t="s">
        <v>30</v>
      </c>
      <c r="V3675" t="s">
        <v>3221</v>
      </c>
      <c r="W3675" t="s">
        <v>3222</v>
      </c>
      <c r="X3675" s="2" t="s">
        <v>2398</v>
      </c>
      <c r="Y3675">
        <v>75</v>
      </c>
    </row>
    <row r="3676" spans="1:25">
      <c r="A3676">
        <v>8376</v>
      </c>
      <c r="B3676">
        <v>100625</v>
      </c>
      <c r="C3676" t="s">
        <v>152</v>
      </c>
      <c r="D3676">
        <v>1</v>
      </c>
      <c r="E3676">
        <v>0</v>
      </c>
      <c r="F3676" t="s">
        <v>26</v>
      </c>
      <c r="G3676" t="s">
        <v>941</v>
      </c>
      <c r="H3676">
        <v>1</v>
      </c>
      <c r="I3676">
        <v>2497</v>
      </c>
      <c r="J3676" t="s">
        <v>941</v>
      </c>
      <c r="K3676" s="1">
        <v>42199</v>
      </c>
      <c r="L3676" t="s">
        <v>26</v>
      </c>
      <c r="M3676" s="1"/>
      <c r="N3676" t="s">
        <v>29</v>
      </c>
      <c r="O3676">
        <v>0</v>
      </c>
      <c r="P3676">
        <v>0</v>
      </c>
      <c r="Q3676">
        <v>0</v>
      </c>
      <c r="R3676">
        <v>1</v>
      </c>
      <c r="S3676">
        <v>1</v>
      </c>
      <c r="T3676">
        <v>0</v>
      </c>
      <c r="U3676" t="s">
        <v>30</v>
      </c>
      <c r="V3676" t="s">
        <v>3221</v>
      </c>
      <c r="W3676" t="s">
        <v>3223</v>
      </c>
      <c r="X3676" s="2" t="s">
        <v>2405</v>
      </c>
      <c r="Y3676">
        <v>499</v>
      </c>
    </row>
    <row r="3677" spans="1:25">
      <c r="A3677">
        <v>8376</v>
      </c>
      <c r="B3677">
        <v>100625</v>
      </c>
      <c r="C3677" t="s">
        <v>152</v>
      </c>
      <c r="D3677">
        <v>1</v>
      </c>
      <c r="E3677">
        <v>0</v>
      </c>
      <c r="F3677" t="s">
        <v>26</v>
      </c>
      <c r="G3677" t="s">
        <v>941</v>
      </c>
      <c r="H3677">
        <v>1</v>
      </c>
      <c r="I3677">
        <v>2497</v>
      </c>
      <c r="J3677" t="s">
        <v>941</v>
      </c>
      <c r="K3677" s="1">
        <v>42199</v>
      </c>
      <c r="L3677" t="s">
        <v>26</v>
      </c>
      <c r="M3677" s="1"/>
      <c r="N3677" t="s">
        <v>29</v>
      </c>
      <c r="O3677">
        <v>0</v>
      </c>
      <c r="P3677">
        <v>0</v>
      </c>
      <c r="Q3677">
        <v>0</v>
      </c>
      <c r="R3677">
        <v>1</v>
      </c>
      <c r="S3677">
        <v>1</v>
      </c>
      <c r="T3677">
        <v>0</v>
      </c>
      <c r="U3677" t="s">
        <v>30</v>
      </c>
      <c r="V3677" t="s">
        <v>3221</v>
      </c>
      <c r="W3677" t="s">
        <v>3224</v>
      </c>
      <c r="X3677" s="2" t="s">
        <v>3225</v>
      </c>
      <c r="Y3677">
        <v>128</v>
      </c>
    </row>
    <row r="3678" spans="1:25">
      <c r="A3678">
        <v>8376</v>
      </c>
      <c r="B3678">
        <v>100625</v>
      </c>
      <c r="C3678" t="s">
        <v>152</v>
      </c>
      <c r="D3678">
        <v>1</v>
      </c>
      <c r="E3678">
        <v>0</v>
      </c>
      <c r="F3678" t="s">
        <v>26</v>
      </c>
      <c r="G3678" t="s">
        <v>941</v>
      </c>
      <c r="H3678">
        <v>1</v>
      </c>
      <c r="I3678">
        <v>2497</v>
      </c>
      <c r="J3678" t="s">
        <v>941</v>
      </c>
      <c r="K3678" s="1">
        <v>42199</v>
      </c>
      <c r="L3678" t="s">
        <v>26</v>
      </c>
      <c r="M3678" s="1"/>
      <c r="N3678" t="s">
        <v>29</v>
      </c>
      <c r="O3678">
        <v>0</v>
      </c>
      <c r="P3678">
        <v>0</v>
      </c>
      <c r="Q3678">
        <v>0</v>
      </c>
      <c r="R3678">
        <v>1</v>
      </c>
      <c r="S3678">
        <v>1</v>
      </c>
      <c r="T3678">
        <v>0</v>
      </c>
      <c r="U3678" t="s">
        <v>30</v>
      </c>
      <c r="V3678" t="s">
        <v>3221</v>
      </c>
      <c r="W3678" t="s">
        <v>3226</v>
      </c>
      <c r="X3678" s="2" t="s">
        <v>2391</v>
      </c>
      <c r="Y3678">
        <v>200</v>
      </c>
    </row>
    <row r="3679" spans="1:25">
      <c r="A3679">
        <v>8376</v>
      </c>
      <c r="B3679">
        <v>100625</v>
      </c>
      <c r="C3679" t="s">
        <v>152</v>
      </c>
      <c r="D3679">
        <v>1</v>
      </c>
      <c r="E3679">
        <v>0</v>
      </c>
      <c r="F3679" t="s">
        <v>26</v>
      </c>
      <c r="G3679" t="s">
        <v>941</v>
      </c>
      <c r="H3679">
        <v>1</v>
      </c>
      <c r="I3679">
        <v>2497</v>
      </c>
      <c r="J3679" t="s">
        <v>941</v>
      </c>
      <c r="K3679" s="1">
        <v>42199</v>
      </c>
      <c r="L3679" t="s">
        <v>26</v>
      </c>
      <c r="M3679" s="1"/>
      <c r="N3679" t="s">
        <v>29</v>
      </c>
      <c r="O3679">
        <v>0</v>
      </c>
      <c r="P3679">
        <v>0</v>
      </c>
      <c r="Q3679">
        <v>0</v>
      </c>
      <c r="R3679">
        <v>1</v>
      </c>
      <c r="S3679">
        <v>1</v>
      </c>
      <c r="T3679">
        <v>0</v>
      </c>
      <c r="U3679" t="s">
        <v>30</v>
      </c>
      <c r="V3679" t="s">
        <v>3221</v>
      </c>
      <c r="W3679" t="s">
        <v>3227</v>
      </c>
      <c r="X3679" s="2" t="s">
        <v>2589</v>
      </c>
      <c r="Y3679">
        <v>149</v>
      </c>
    </row>
    <row r="3680" spans="1:25">
      <c r="A3680">
        <v>8376</v>
      </c>
      <c r="B3680">
        <v>100625</v>
      </c>
      <c r="C3680" t="s">
        <v>152</v>
      </c>
      <c r="D3680">
        <v>1</v>
      </c>
      <c r="E3680">
        <v>0</v>
      </c>
      <c r="F3680" t="s">
        <v>26</v>
      </c>
      <c r="G3680" t="s">
        <v>941</v>
      </c>
      <c r="H3680">
        <v>1</v>
      </c>
      <c r="I3680">
        <v>2497</v>
      </c>
      <c r="J3680" t="s">
        <v>941</v>
      </c>
      <c r="K3680" s="1">
        <v>42199</v>
      </c>
      <c r="L3680" t="s">
        <v>26</v>
      </c>
      <c r="M3680" s="1"/>
      <c r="N3680" t="s">
        <v>29</v>
      </c>
      <c r="O3680">
        <v>0</v>
      </c>
      <c r="P3680">
        <v>0</v>
      </c>
      <c r="Q3680">
        <v>0</v>
      </c>
      <c r="R3680">
        <v>1</v>
      </c>
      <c r="S3680">
        <v>1</v>
      </c>
      <c r="T3680">
        <v>0</v>
      </c>
      <c r="U3680" t="s">
        <v>30</v>
      </c>
      <c r="V3680" t="s">
        <v>3221</v>
      </c>
      <c r="W3680" t="s">
        <v>3228</v>
      </c>
      <c r="X3680" s="2" t="s">
        <v>884</v>
      </c>
      <c r="Y3680">
        <v>299</v>
      </c>
    </row>
    <row r="3681" spans="1:25">
      <c r="A3681">
        <v>8376</v>
      </c>
      <c r="B3681">
        <v>100625</v>
      </c>
      <c r="C3681" t="s">
        <v>152</v>
      </c>
      <c r="D3681">
        <v>1</v>
      </c>
      <c r="E3681">
        <v>0</v>
      </c>
      <c r="F3681" t="s">
        <v>26</v>
      </c>
      <c r="G3681" t="s">
        <v>941</v>
      </c>
      <c r="H3681">
        <v>1</v>
      </c>
      <c r="I3681">
        <v>2497</v>
      </c>
      <c r="J3681" t="s">
        <v>941</v>
      </c>
      <c r="K3681" s="1">
        <v>42199</v>
      </c>
      <c r="L3681" t="s">
        <v>26</v>
      </c>
      <c r="M3681" s="1"/>
      <c r="N3681" t="s">
        <v>29</v>
      </c>
      <c r="O3681">
        <v>0</v>
      </c>
      <c r="P3681">
        <v>0</v>
      </c>
      <c r="Q3681">
        <v>0</v>
      </c>
      <c r="R3681">
        <v>1</v>
      </c>
      <c r="S3681">
        <v>1</v>
      </c>
      <c r="T3681">
        <v>0</v>
      </c>
      <c r="U3681" t="s">
        <v>30</v>
      </c>
      <c r="V3681" t="s">
        <v>3221</v>
      </c>
      <c r="W3681" t="s">
        <v>3229</v>
      </c>
      <c r="X3681" s="2" t="s">
        <v>2405</v>
      </c>
      <c r="Y3681">
        <v>499</v>
      </c>
    </row>
    <row r="3682" spans="1:25">
      <c r="A3682">
        <v>8376</v>
      </c>
      <c r="B3682">
        <v>100625</v>
      </c>
      <c r="C3682" t="s">
        <v>152</v>
      </c>
      <c r="D3682">
        <v>1</v>
      </c>
      <c r="E3682">
        <v>0</v>
      </c>
      <c r="F3682" t="s">
        <v>26</v>
      </c>
      <c r="G3682" t="s">
        <v>941</v>
      </c>
      <c r="H3682">
        <v>1</v>
      </c>
      <c r="I3682">
        <v>2497</v>
      </c>
      <c r="J3682" t="s">
        <v>941</v>
      </c>
      <c r="K3682" s="1">
        <v>42199</v>
      </c>
      <c r="L3682" t="s">
        <v>26</v>
      </c>
      <c r="M3682" s="1"/>
      <c r="N3682" t="s">
        <v>29</v>
      </c>
      <c r="O3682">
        <v>0</v>
      </c>
      <c r="P3682">
        <v>0</v>
      </c>
      <c r="Q3682">
        <v>0</v>
      </c>
      <c r="R3682">
        <v>1</v>
      </c>
      <c r="S3682">
        <v>1</v>
      </c>
      <c r="T3682">
        <v>0</v>
      </c>
      <c r="U3682" t="s">
        <v>30</v>
      </c>
      <c r="V3682" t="s">
        <v>3221</v>
      </c>
      <c r="W3682" t="s">
        <v>3230</v>
      </c>
      <c r="X3682" s="2" t="s">
        <v>3231</v>
      </c>
      <c r="Y3682">
        <v>899</v>
      </c>
    </row>
    <row r="3683" spans="1:25">
      <c r="A3683">
        <v>8376</v>
      </c>
      <c r="B3683">
        <v>100625</v>
      </c>
      <c r="C3683" t="s">
        <v>152</v>
      </c>
      <c r="D3683">
        <v>1</v>
      </c>
      <c r="E3683">
        <v>0</v>
      </c>
      <c r="F3683" t="s">
        <v>26</v>
      </c>
      <c r="G3683" t="s">
        <v>941</v>
      </c>
      <c r="H3683">
        <v>1</v>
      </c>
      <c r="I3683">
        <v>2497</v>
      </c>
      <c r="J3683" t="s">
        <v>941</v>
      </c>
      <c r="K3683" s="1">
        <v>42199</v>
      </c>
      <c r="L3683" t="s">
        <v>26</v>
      </c>
      <c r="M3683" s="1"/>
      <c r="N3683" t="s">
        <v>29</v>
      </c>
      <c r="O3683">
        <v>0</v>
      </c>
      <c r="P3683">
        <v>0</v>
      </c>
      <c r="Q3683">
        <v>0</v>
      </c>
      <c r="R3683">
        <v>1</v>
      </c>
      <c r="S3683">
        <v>1</v>
      </c>
      <c r="T3683">
        <v>0</v>
      </c>
      <c r="U3683" t="s">
        <v>30</v>
      </c>
      <c r="V3683" t="s">
        <v>3221</v>
      </c>
      <c r="W3683" t="s">
        <v>3232</v>
      </c>
      <c r="X3683" s="2" t="s">
        <v>3233</v>
      </c>
      <c r="Y3683">
        <v>1499</v>
      </c>
    </row>
    <row r="3684" spans="1:25">
      <c r="A3684">
        <v>8376</v>
      </c>
      <c r="B3684">
        <v>100625</v>
      </c>
      <c r="C3684" t="s">
        <v>152</v>
      </c>
      <c r="D3684">
        <v>1</v>
      </c>
      <c r="E3684">
        <v>0</v>
      </c>
      <c r="F3684" t="s">
        <v>26</v>
      </c>
      <c r="G3684" t="s">
        <v>941</v>
      </c>
      <c r="H3684">
        <v>1</v>
      </c>
      <c r="I3684">
        <v>2497</v>
      </c>
      <c r="J3684" t="s">
        <v>941</v>
      </c>
      <c r="K3684" s="1">
        <v>42199</v>
      </c>
      <c r="L3684" t="s">
        <v>26</v>
      </c>
      <c r="M3684" s="1"/>
      <c r="N3684" t="s">
        <v>29</v>
      </c>
      <c r="O3684">
        <v>0</v>
      </c>
      <c r="P3684">
        <v>0</v>
      </c>
      <c r="Q3684">
        <v>0</v>
      </c>
      <c r="R3684">
        <v>1</v>
      </c>
      <c r="S3684">
        <v>1</v>
      </c>
      <c r="T3684">
        <v>0</v>
      </c>
      <c r="U3684" t="s">
        <v>30</v>
      </c>
      <c r="V3684" t="s">
        <v>3221</v>
      </c>
      <c r="W3684" t="s">
        <v>3234</v>
      </c>
      <c r="X3684" s="2" t="s">
        <v>881</v>
      </c>
      <c r="Y3684">
        <v>199</v>
      </c>
    </row>
    <row r="3685" spans="1:25">
      <c r="A3685">
        <v>8376</v>
      </c>
      <c r="B3685">
        <v>100625</v>
      </c>
      <c r="C3685" t="s">
        <v>152</v>
      </c>
      <c r="D3685">
        <v>1</v>
      </c>
      <c r="E3685">
        <v>0</v>
      </c>
      <c r="F3685" t="s">
        <v>26</v>
      </c>
      <c r="G3685" t="s">
        <v>941</v>
      </c>
      <c r="H3685">
        <v>1</v>
      </c>
      <c r="I3685">
        <v>2497</v>
      </c>
      <c r="J3685" t="s">
        <v>941</v>
      </c>
      <c r="K3685" s="1">
        <v>42199</v>
      </c>
      <c r="L3685" t="s">
        <v>26</v>
      </c>
      <c r="M3685" s="1"/>
      <c r="N3685" t="s">
        <v>29</v>
      </c>
      <c r="O3685">
        <v>0</v>
      </c>
      <c r="P3685">
        <v>0</v>
      </c>
      <c r="Q3685">
        <v>0</v>
      </c>
      <c r="R3685">
        <v>1</v>
      </c>
      <c r="S3685">
        <v>1</v>
      </c>
      <c r="T3685">
        <v>0</v>
      </c>
      <c r="U3685" t="s">
        <v>30</v>
      </c>
      <c r="V3685" t="s">
        <v>3221</v>
      </c>
      <c r="W3685" t="s">
        <v>3235</v>
      </c>
      <c r="X3685" s="2" t="s">
        <v>3236</v>
      </c>
      <c r="Y3685">
        <v>999</v>
      </c>
    </row>
    <row r="3686" spans="1:25">
      <c r="A3686">
        <v>8376</v>
      </c>
      <c r="B3686">
        <v>100625</v>
      </c>
      <c r="C3686" t="s">
        <v>152</v>
      </c>
      <c r="D3686">
        <v>1</v>
      </c>
      <c r="E3686">
        <v>0</v>
      </c>
      <c r="F3686" t="s">
        <v>26</v>
      </c>
      <c r="G3686" t="s">
        <v>941</v>
      </c>
      <c r="H3686">
        <v>1</v>
      </c>
      <c r="I3686">
        <v>2497</v>
      </c>
      <c r="J3686" t="s">
        <v>941</v>
      </c>
      <c r="K3686" s="1">
        <v>42199</v>
      </c>
      <c r="L3686" t="s">
        <v>26</v>
      </c>
      <c r="M3686" s="1"/>
      <c r="N3686" t="s">
        <v>29</v>
      </c>
      <c r="O3686">
        <v>0</v>
      </c>
      <c r="P3686">
        <v>0</v>
      </c>
      <c r="Q3686">
        <v>0</v>
      </c>
      <c r="R3686">
        <v>1</v>
      </c>
      <c r="S3686">
        <v>1</v>
      </c>
      <c r="T3686">
        <v>0</v>
      </c>
      <c r="U3686" t="s">
        <v>30</v>
      </c>
      <c r="V3686" t="s">
        <v>3221</v>
      </c>
      <c r="W3686" t="s">
        <v>3237</v>
      </c>
      <c r="X3686" s="2" t="s">
        <v>3238</v>
      </c>
      <c r="Y3686">
        <v>599</v>
      </c>
    </row>
    <row r="3687" spans="1:25">
      <c r="A3687">
        <v>8376</v>
      </c>
      <c r="B3687">
        <v>100625</v>
      </c>
      <c r="C3687" t="s">
        <v>152</v>
      </c>
      <c r="D3687">
        <v>1</v>
      </c>
      <c r="E3687">
        <v>0</v>
      </c>
      <c r="F3687" t="s">
        <v>26</v>
      </c>
      <c r="G3687" t="s">
        <v>941</v>
      </c>
      <c r="H3687">
        <v>1</v>
      </c>
      <c r="I3687">
        <v>2497</v>
      </c>
      <c r="J3687" t="s">
        <v>941</v>
      </c>
      <c r="K3687" s="1">
        <v>42199</v>
      </c>
      <c r="L3687" t="s">
        <v>26</v>
      </c>
      <c r="M3687" s="1"/>
      <c r="N3687" t="s">
        <v>29</v>
      </c>
      <c r="O3687">
        <v>0</v>
      </c>
      <c r="P3687">
        <v>0</v>
      </c>
      <c r="Q3687">
        <v>0</v>
      </c>
      <c r="R3687">
        <v>1</v>
      </c>
      <c r="S3687">
        <v>1</v>
      </c>
      <c r="T3687">
        <v>0</v>
      </c>
      <c r="U3687" t="s">
        <v>30</v>
      </c>
      <c r="V3687" t="s">
        <v>3221</v>
      </c>
      <c r="W3687" t="s">
        <v>3239</v>
      </c>
      <c r="X3687" s="2" t="s">
        <v>3236</v>
      </c>
      <c r="Y3687">
        <v>999</v>
      </c>
    </row>
    <row r="3688" spans="1:25">
      <c r="A3688">
        <v>8376</v>
      </c>
      <c r="B3688">
        <v>100625</v>
      </c>
      <c r="C3688" t="s">
        <v>152</v>
      </c>
      <c r="D3688">
        <v>1</v>
      </c>
      <c r="E3688">
        <v>0</v>
      </c>
      <c r="F3688" t="s">
        <v>26</v>
      </c>
      <c r="G3688" t="s">
        <v>941</v>
      </c>
      <c r="H3688">
        <v>1</v>
      </c>
      <c r="I3688">
        <v>2497</v>
      </c>
      <c r="J3688" t="s">
        <v>941</v>
      </c>
      <c r="K3688" s="1">
        <v>42199</v>
      </c>
      <c r="L3688" t="s">
        <v>26</v>
      </c>
      <c r="M3688" s="1"/>
      <c r="N3688" t="s">
        <v>29</v>
      </c>
      <c r="O3688">
        <v>0</v>
      </c>
      <c r="P3688">
        <v>0</v>
      </c>
      <c r="Q3688">
        <v>0</v>
      </c>
      <c r="R3688">
        <v>1</v>
      </c>
      <c r="S3688">
        <v>1</v>
      </c>
      <c r="T3688">
        <v>0</v>
      </c>
      <c r="U3688" t="s">
        <v>30</v>
      </c>
      <c r="V3688" t="s">
        <v>3221</v>
      </c>
      <c r="W3688" t="s">
        <v>3240</v>
      </c>
      <c r="X3688" s="2" t="s">
        <v>3241</v>
      </c>
      <c r="Y3688">
        <v>730</v>
      </c>
    </row>
    <row r="3689" spans="1:25">
      <c r="A3689">
        <v>8376</v>
      </c>
      <c r="B3689">
        <v>100625</v>
      </c>
      <c r="C3689" t="s">
        <v>152</v>
      </c>
      <c r="D3689">
        <v>1</v>
      </c>
      <c r="E3689">
        <v>0</v>
      </c>
      <c r="F3689" t="s">
        <v>26</v>
      </c>
      <c r="G3689" t="s">
        <v>941</v>
      </c>
      <c r="H3689">
        <v>1</v>
      </c>
      <c r="I3689">
        <v>2497</v>
      </c>
      <c r="J3689" t="s">
        <v>941</v>
      </c>
      <c r="K3689" s="1">
        <v>42199</v>
      </c>
      <c r="L3689" t="s">
        <v>26</v>
      </c>
      <c r="M3689" s="1"/>
      <c r="N3689" t="s">
        <v>29</v>
      </c>
      <c r="O3689">
        <v>0</v>
      </c>
      <c r="P3689">
        <v>0</v>
      </c>
      <c r="Q3689">
        <v>0</v>
      </c>
      <c r="R3689">
        <v>1</v>
      </c>
      <c r="S3689">
        <v>1</v>
      </c>
      <c r="T3689">
        <v>0</v>
      </c>
      <c r="U3689" t="s">
        <v>30</v>
      </c>
      <c r="V3689" t="s">
        <v>3221</v>
      </c>
      <c r="W3689" t="s">
        <v>3242</v>
      </c>
      <c r="X3689" s="2" t="s">
        <v>3243</v>
      </c>
      <c r="Y3689">
        <v>1950</v>
      </c>
    </row>
    <row r="3690" spans="1:25">
      <c r="A3690">
        <v>8376</v>
      </c>
      <c r="B3690">
        <v>100625</v>
      </c>
      <c r="C3690" t="s">
        <v>152</v>
      </c>
      <c r="D3690">
        <v>1</v>
      </c>
      <c r="E3690">
        <v>0</v>
      </c>
      <c r="F3690" t="s">
        <v>26</v>
      </c>
      <c r="G3690" t="s">
        <v>941</v>
      </c>
      <c r="H3690">
        <v>1</v>
      </c>
      <c r="I3690">
        <v>2497</v>
      </c>
      <c r="J3690" t="s">
        <v>941</v>
      </c>
      <c r="K3690" s="1">
        <v>42199</v>
      </c>
      <c r="L3690" t="s">
        <v>26</v>
      </c>
      <c r="M3690" s="1"/>
      <c r="N3690" t="s">
        <v>29</v>
      </c>
      <c r="O3690">
        <v>0</v>
      </c>
      <c r="P3690">
        <v>0</v>
      </c>
      <c r="Q3690">
        <v>0</v>
      </c>
      <c r="R3690">
        <v>1</v>
      </c>
      <c r="S3690">
        <v>1</v>
      </c>
      <c r="T3690">
        <v>0</v>
      </c>
      <c r="U3690" t="s">
        <v>30</v>
      </c>
      <c r="V3690" t="s">
        <v>3221</v>
      </c>
      <c r="W3690" t="s">
        <v>3244</v>
      </c>
      <c r="X3690" s="2" t="s">
        <v>3245</v>
      </c>
      <c r="Y3690">
        <v>6170</v>
      </c>
    </row>
    <row r="3691" spans="1:25">
      <c r="A3691">
        <v>8376</v>
      </c>
      <c r="B3691">
        <v>100625</v>
      </c>
      <c r="C3691" t="s">
        <v>152</v>
      </c>
      <c r="D3691">
        <v>1</v>
      </c>
      <c r="E3691">
        <v>0</v>
      </c>
      <c r="F3691" t="s">
        <v>26</v>
      </c>
      <c r="G3691" t="s">
        <v>941</v>
      </c>
      <c r="H3691">
        <v>1</v>
      </c>
      <c r="I3691">
        <v>2497</v>
      </c>
      <c r="J3691" t="s">
        <v>941</v>
      </c>
      <c r="K3691" s="1">
        <v>42199</v>
      </c>
      <c r="L3691" t="s">
        <v>26</v>
      </c>
      <c r="M3691" s="1"/>
      <c r="N3691" t="s">
        <v>29</v>
      </c>
      <c r="O3691">
        <v>0</v>
      </c>
      <c r="P3691">
        <v>0</v>
      </c>
      <c r="Q3691">
        <v>0</v>
      </c>
      <c r="R3691">
        <v>1</v>
      </c>
      <c r="S3691">
        <v>1</v>
      </c>
      <c r="T3691">
        <v>0</v>
      </c>
      <c r="U3691" t="s">
        <v>30</v>
      </c>
      <c r="V3691" t="s">
        <v>3221</v>
      </c>
      <c r="W3691" t="s">
        <v>3246</v>
      </c>
      <c r="X3691" s="2" t="s">
        <v>2398</v>
      </c>
      <c r="Y3691">
        <v>75</v>
      </c>
    </row>
    <row r="3692" spans="1:25">
      <c r="A3692">
        <v>8376</v>
      </c>
      <c r="B3692">
        <v>100625</v>
      </c>
      <c r="C3692" t="s">
        <v>152</v>
      </c>
      <c r="D3692">
        <v>1</v>
      </c>
      <c r="E3692">
        <v>0</v>
      </c>
      <c r="F3692" t="s">
        <v>26</v>
      </c>
      <c r="G3692" t="s">
        <v>941</v>
      </c>
      <c r="H3692">
        <v>1</v>
      </c>
      <c r="I3692">
        <v>2497</v>
      </c>
      <c r="J3692" t="s">
        <v>941</v>
      </c>
      <c r="K3692" s="1">
        <v>42199</v>
      </c>
      <c r="L3692" t="s">
        <v>26</v>
      </c>
      <c r="M3692" s="1"/>
      <c r="N3692" t="s">
        <v>29</v>
      </c>
      <c r="O3692">
        <v>0</v>
      </c>
      <c r="P3692">
        <v>0</v>
      </c>
      <c r="Q3692">
        <v>0</v>
      </c>
      <c r="R3692">
        <v>1</v>
      </c>
      <c r="S3692">
        <v>1</v>
      </c>
      <c r="T3692">
        <v>0</v>
      </c>
      <c r="U3692" t="s">
        <v>30</v>
      </c>
      <c r="V3692" t="s">
        <v>3221</v>
      </c>
      <c r="W3692" t="s">
        <v>3247</v>
      </c>
      <c r="X3692" s="2" t="s">
        <v>2405</v>
      </c>
      <c r="Y3692">
        <v>499</v>
      </c>
    </row>
    <row r="3693" spans="1:25">
      <c r="A3693">
        <v>8376</v>
      </c>
      <c r="B3693">
        <v>100625</v>
      </c>
      <c r="C3693" t="s">
        <v>152</v>
      </c>
      <c r="D3693">
        <v>1</v>
      </c>
      <c r="E3693">
        <v>0</v>
      </c>
      <c r="F3693" t="s">
        <v>26</v>
      </c>
      <c r="G3693" t="s">
        <v>941</v>
      </c>
      <c r="H3693">
        <v>1</v>
      </c>
      <c r="I3693">
        <v>2497</v>
      </c>
      <c r="J3693" t="s">
        <v>941</v>
      </c>
      <c r="K3693" s="1">
        <v>42199</v>
      </c>
      <c r="L3693" t="s">
        <v>26</v>
      </c>
      <c r="M3693" s="1"/>
      <c r="N3693" t="s">
        <v>29</v>
      </c>
      <c r="O3693">
        <v>0</v>
      </c>
      <c r="P3693">
        <v>0</v>
      </c>
      <c r="Q3693">
        <v>0</v>
      </c>
      <c r="R3693">
        <v>1</v>
      </c>
      <c r="S3693">
        <v>1</v>
      </c>
      <c r="T3693">
        <v>0</v>
      </c>
      <c r="U3693" t="s">
        <v>30</v>
      </c>
      <c r="V3693" t="s">
        <v>3221</v>
      </c>
      <c r="W3693" t="s">
        <v>3248</v>
      </c>
      <c r="X3693" s="2" t="s">
        <v>872</v>
      </c>
      <c r="Y3693">
        <v>15</v>
      </c>
    </row>
    <row r="3694" spans="1:25">
      <c r="A3694">
        <v>8376</v>
      </c>
      <c r="B3694">
        <v>100625</v>
      </c>
      <c r="C3694" t="s">
        <v>152</v>
      </c>
      <c r="D3694">
        <v>1</v>
      </c>
      <c r="E3694">
        <v>0</v>
      </c>
      <c r="F3694" t="s">
        <v>26</v>
      </c>
      <c r="G3694" t="s">
        <v>941</v>
      </c>
      <c r="H3694">
        <v>1</v>
      </c>
      <c r="I3694">
        <v>2497</v>
      </c>
      <c r="J3694" t="s">
        <v>941</v>
      </c>
      <c r="K3694" s="1">
        <v>42199</v>
      </c>
      <c r="L3694" t="s">
        <v>26</v>
      </c>
      <c r="M3694" s="1"/>
      <c r="N3694" t="s">
        <v>29</v>
      </c>
      <c r="O3694">
        <v>0</v>
      </c>
      <c r="P3694">
        <v>0</v>
      </c>
      <c r="Q3694">
        <v>0</v>
      </c>
      <c r="R3694">
        <v>1</v>
      </c>
      <c r="S3694">
        <v>1</v>
      </c>
      <c r="T3694">
        <v>0</v>
      </c>
      <c r="U3694" t="s">
        <v>30</v>
      </c>
      <c r="V3694" t="s">
        <v>3221</v>
      </c>
      <c r="W3694" t="s">
        <v>3249</v>
      </c>
      <c r="X3694" s="2" t="s">
        <v>3250</v>
      </c>
      <c r="Y3694">
        <v>20</v>
      </c>
    </row>
    <row r="3695" spans="1:25">
      <c r="A3695">
        <v>8376</v>
      </c>
      <c r="B3695">
        <v>100625</v>
      </c>
      <c r="C3695" t="s">
        <v>152</v>
      </c>
      <c r="D3695">
        <v>1</v>
      </c>
      <c r="E3695">
        <v>0</v>
      </c>
      <c r="F3695" t="s">
        <v>26</v>
      </c>
      <c r="G3695" t="s">
        <v>941</v>
      </c>
      <c r="H3695">
        <v>1</v>
      </c>
      <c r="I3695">
        <v>2497</v>
      </c>
      <c r="J3695" t="s">
        <v>941</v>
      </c>
      <c r="K3695" s="1">
        <v>42199</v>
      </c>
      <c r="L3695" t="s">
        <v>26</v>
      </c>
      <c r="M3695" s="1"/>
      <c r="N3695" t="s">
        <v>29</v>
      </c>
      <c r="O3695">
        <v>0</v>
      </c>
      <c r="P3695">
        <v>0</v>
      </c>
      <c r="Q3695">
        <v>0</v>
      </c>
      <c r="R3695">
        <v>1</v>
      </c>
      <c r="S3695">
        <v>1</v>
      </c>
      <c r="T3695">
        <v>0</v>
      </c>
      <c r="U3695" t="s">
        <v>30</v>
      </c>
      <c r="V3695" t="s">
        <v>3221</v>
      </c>
      <c r="W3695" t="s">
        <v>3251</v>
      </c>
      <c r="X3695" s="2" t="s">
        <v>3252</v>
      </c>
      <c r="Y3695">
        <v>45</v>
      </c>
    </row>
    <row r="3696" spans="1:25">
      <c r="A3696">
        <v>8376</v>
      </c>
      <c r="B3696">
        <v>100625</v>
      </c>
      <c r="C3696" t="s">
        <v>152</v>
      </c>
      <c r="D3696">
        <v>1</v>
      </c>
      <c r="E3696">
        <v>0</v>
      </c>
      <c r="F3696" t="s">
        <v>26</v>
      </c>
      <c r="G3696" t="s">
        <v>941</v>
      </c>
      <c r="H3696">
        <v>1</v>
      </c>
      <c r="I3696">
        <v>2497</v>
      </c>
      <c r="J3696" t="s">
        <v>941</v>
      </c>
      <c r="K3696" s="1">
        <v>42199</v>
      </c>
      <c r="L3696" t="s">
        <v>26</v>
      </c>
      <c r="M3696" s="1"/>
      <c r="N3696" t="s">
        <v>29</v>
      </c>
      <c r="O3696">
        <v>0</v>
      </c>
      <c r="P3696">
        <v>0</v>
      </c>
      <c r="Q3696">
        <v>0</v>
      </c>
      <c r="R3696">
        <v>1</v>
      </c>
      <c r="S3696">
        <v>1</v>
      </c>
      <c r="T3696">
        <v>0</v>
      </c>
      <c r="U3696" t="s">
        <v>30</v>
      </c>
      <c r="V3696" t="s">
        <v>3221</v>
      </c>
      <c r="W3696" t="s">
        <v>3253</v>
      </c>
      <c r="X3696" s="2" t="s">
        <v>3254</v>
      </c>
      <c r="Y3696">
        <v>276</v>
      </c>
    </row>
    <row r="3697" spans="1:25">
      <c r="A3697">
        <v>8376</v>
      </c>
      <c r="B3697">
        <v>100625</v>
      </c>
      <c r="C3697" t="s">
        <v>152</v>
      </c>
      <c r="D3697">
        <v>1</v>
      </c>
      <c r="E3697">
        <v>0</v>
      </c>
      <c r="F3697" t="s">
        <v>26</v>
      </c>
      <c r="G3697" t="s">
        <v>941</v>
      </c>
      <c r="H3697">
        <v>1</v>
      </c>
      <c r="I3697">
        <v>2497</v>
      </c>
      <c r="J3697" t="s">
        <v>941</v>
      </c>
      <c r="K3697" s="1">
        <v>42199</v>
      </c>
      <c r="L3697" t="s">
        <v>26</v>
      </c>
      <c r="M3697" s="1"/>
      <c r="N3697" t="s">
        <v>29</v>
      </c>
      <c r="O3697">
        <v>0</v>
      </c>
      <c r="P3697">
        <v>0</v>
      </c>
      <c r="Q3697">
        <v>0</v>
      </c>
      <c r="R3697">
        <v>1</v>
      </c>
      <c r="S3697">
        <v>1</v>
      </c>
      <c r="T3697">
        <v>0</v>
      </c>
      <c r="U3697" t="s">
        <v>30</v>
      </c>
      <c r="V3697" t="s">
        <v>3255</v>
      </c>
      <c r="W3697" t="s">
        <v>3256</v>
      </c>
      <c r="X3697" s="2" t="s">
        <v>3257</v>
      </c>
      <c r="Y3697">
        <v>815</v>
      </c>
    </row>
    <row r="3698" spans="1:25">
      <c r="A3698">
        <v>8376</v>
      </c>
      <c r="B3698">
        <v>100625</v>
      </c>
      <c r="C3698" t="s">
        <v>152</v>
      </c>
      <c r="D3698">
        <v>1</v>
      </c>
      <c r="E3698">
        <v>0</v>
      </c>
      <c r="F3698" t="s">
        <v>26</v>
      </c>
      <c r="G3698" t="s">
        <v>941</v>
      </c>
      <c r="H3698">
        <v>1</v>
      </c>
      <c r="I3698">
        <v>2497</v>
      </c>
      <c r="J3698" t="s">
        <v>941</v>
      </c>
      <c r="K3698" s="1">
        <v>42199</v>
      </c>
      <c r="L3698" t="s">
        <v>26</v>
      </c>
      <c r="M3698" s="1"/>
      <c r="N3698" t="s">
        <v>29</v>
      </c>
      <c r="O3698">
        <v>0</v>
      </c>
      <c r="P3698">
        <v>0</v>
      </c>
      <c r="Q3698">
        <v>0</v>
      </c>
      <c r="R3698">
        <v>1</v>
      </c>
      <c r="S3698">
        <v>1</v>
      </c>
      <c r="T3698">
        <v>0</v>
      </c>
      <c r="U3698" t="s">
        <v>30</v>
      </c>
      <c r="V3698" t="s">
        <v>3255</v>
      </c>
      <c r="W3698" t="s">
        <v>3258</v>
      </c>
      <c r="X3698" s="2" t="s">
        <v>3259</v>
      </c>
      <c r="Y3698">
        <v>57</v>
      </c>
    </row>
    <row r="3699" spans="1:25">
      <c r="A3699">
        <v>8376</v>
      </c>
      <c r="B3699">
        <v>100625</v>
      </c>
      <c r="C3699" t="s">
        <v>152</v>
      </c>
      <c r="D3699">
        <v>1</v>
      </c>
      <c r="E3699">
        <v>0</v>
      </c>
      <c r="F3699" t="s">
        <v>26</v>
      </c>
      <c r="G3699" t="s">
        <v>941</v>
      </c>
      <c r="H3699">
        <v>1</v>
      </c>
      <c r="I3699">
        <v>2497</v>
      </c>
      <c r="J3699" t="s">
        <v>941</v>
      </c>
      <c r="K3699" s="1">
        <v>42199</v>
      </c>
      <c r="L3699" t="s">
        <v>26</v>
      </c>
      <c r="M3699" s="1"/>
      <c r="N3699" t="s">
        <v>29</v>
      </c>
      <c r="O3699">
        <v>0</v>
      </c>
      <c r="P3699">
        <v>0</v>
      </c>
      <c r="Q3699">
        <v>0</v>
      </c>
      <c r="R3699">
        <v>1</v>
      </c>
      <c r="S3699">
        <v>1</v>
      </c>
      <c r="T3699">
        <v>0</v>
      </c>
      <c r="U3699" t="s">
        <v>30</v>
      </c>
      <c r="V3699" t="s">
        <v>3255</v>
      </c>
      <c r="W3699" t="s">
        <v>3260</v>
      </c>
      <c r="X3699" s="2" t="s">
        <v>3261</v>
      </c>
    </row>
    <row r="3700" spans="1:25">
      <c r="A3700">
        <v>8376</v>
      </c>
      <c r="B3700">
        <v>100625</v>
      </c>
      <c r="C3700" t="s">
        <v>152</v>
      </c>
      <c r="D3700">
        <v>1</v>
      </c>
      <c r="E3700">
        <v>0</v>
      </c>
      <c r="F3700" t="s">
        <v>26</v>
      </c>
      <c r="G3700" t="s">
        <v>941</v>
      </c>
      <c r="H3700">
        <v>1</v>
      </c>
      <c r="I3700">
        <v>2497</v>
      </c>
      <c r="J3700" t="s">
        <v>941</v>
      </c>
      <c r="K3700" s="1">
        <v>42199</v>
      </c>
      <c r="L3700" t="s">
        <v>26</v>
      </c>
      <c r="M3700" s="1"/>
      <c r="N3700" t="s">
        <v>29</v>
      </c>
      <c r="O3700">
        <v>0</v>
      </c>
      <c r="P3700">
        <v>0</v>
      </c>
      <c r="Q3700">
        <v>0</v>
      </c>
      <c r="R3700">
        <v>1</v>
      </c>
      <c r="S3700">
        <v>1</v>
      </c>
      <c r="T3700">
        <v>0</v>
      </c>
      <c r="U3700" t="s">
        <v>30</v>
      </c>
      <c r="V3700" t="s">
        <v>3255</v>
      </c>
      <c r="W3700" t="s">
        <v>3262</v>
      </c>
      <c r="X3700" s="2" t="s">
        <v>3263</v>
      </c>
      <c r="Y3700">
        <v>1220</v>
      </c>
    </row>
    <row r="3701" spans="1:25">
      <c r="A3701">
        <v>8376</v>
      </c>
      <c r="B3701">
        <v>100625</v>
      </c>
      <c r="C3701" t="s">
        <v>152</v>
      </c>
      <c r="D3701">
        <v>1</v>
      </c>
      <c r="E3701">
        <v>0</v>
      </c>
      <c r="F3701" t="s">
        <v>26</v>
      </c>
      <c r="G3701" t="s">
        <v>941</v>
      </c>
      <c r="H3701">
        <v>1</v>
      </c>
      <c r="I3701">
        <v>2497</v>
      </c>
      <c r="J3701" t="s">
        <v>941</v>
      </c>
      <c r="K3701" s="1">
        <v>42199</v>
      </c>
      <c r="L3701" t="s">
        <v>26</v>
      </c>
      <c r="M3701" s="1"/>
      <c r="N3701" t="s">
        <v>29</v>
      </c>
      <c r="O3701">
        <v>0</v>
      </c>
      <c r="P3701">
        <v>0</v>
      </c>
      <c r="Q3701">
        <v>0</v>
      </c>
      <c r="R3701">
        <v>1</v>
      </c>
      <c r="S3701">
        <v>1</v>
      </c>
      <c r="T3701">
        <v>0</v>
      </c>
      <c r="U3701" t="s">
        <v>30</v>
      </c>
      <c r="V3701" t="s">
        <v>3255</v>
      </c>
      <c r="W3701" t="s">
        <v>3264</v>
      </c>
      <c r="X3701" s="2" t="s">
        <v>3259</v>
      </c>
      <c r="Y3701">
        <v>57</v>
      </c>
    </row>
    <row r="3702" spans="1:25">
      <c r="A3702">
        <v>8376</v>
      </c>
      <c r="B3702">
        <v>100625</v>
      </c>
      <c r="C3702" t="s">
        <v>152</v>
      </c>
      <c r="D3702">
        <v>1</v>
      </c>
      <c r="E3702">
        <v>0</v>
      </c>
      <c r="F3702" t="s">
        <v>26</v>
      </c>
      <c r="G3702" t="s">
        <v>941</v>
      </c>
      <c r="H3702">
        <v>1</v>
      </c>
      <c r="I3702">
        <v>2497</v>
      </c>
      <c r="J3702" t="s">
        <v>941</v>
      </c>
      <c r="K3702" s="1">
        <v>42199</v>
      </c>
      <c r="L3702" t="s">
        <v>26</v>
      </c>
      <c r="M3702" s="1"/>
      <c r="N3702" t="s">
        <v>29</v>
      </c>
      <c r="O3702">
        <v>0</v>
      </c>
      <c r="P3702">
        <v>0</v>
      </c>
      <c r="Q3702">
        <v>0</v>
      </c>
      <c r="R3702">
        <v>1</v>
      </c>
      <c r="S3702">
        <v>1</v>
      </c>
      <c r="T3702">
        <v>0</v>
      </c>
      <c r="U3702" t="s">
        <v>30</v>
      </c>
      <c r="V3702" t="s">
        <v>3255</v>
      </c>
      <c r="W3702" t="s">
        <v>3265</v>
      </c>
      <c r="X3702" s="2" t="s">
        <v>3266</v>
      </c>
      <c r="Y3702">
        <v>9</v>
      </c>
    </row>
    <row r="3703" spans="1:25">
      <c r="A3703">
        <v>8376</v>
      </c>
      <c r="B3703">
        <v>100625</v>
      </c>
      <c r="C3703" t="s">
        <v>152</v>
      </c>
      <c r="D3703">
        <v>1</v>
      </c>
      <c r="E3703">
        <v>0</v>
      </c>
      <c r="F3703" t="s">
        <v>26</v>
      </c>
      <c r="G3703" t="s">
        <v>941</v>
      </c>
      <c r="H3703">
        <v>1</v>
      </c>
      <c r="I3703">
        <v>2497</v>
      </c>
      <c r="J3703" t="s">
        <v>941</v>
      </c>
      <c r="K3703" s="1">
        <v>42199</v>
      </c>
      <c r="L3703" t="s">
        <v>26</v>
      </c>
      <c r="M3703" s="1"/>
      <c r="N3703" t="s">
        <v>29</v>
      </c>
      <c r="O3703">
        <v>0</v>
      </c>
      <c r="P3703">
        <v>0</v>
      </c>
      <c r="Q3703">
        <v>0</v>
      </c>
      <c r="R3703">
        <v>1</v>
      </c>
      <c r="S3703">
        <v>1</v>
      </c>
      <c r="T3703">
        <v>0</v>
      </c>
      <c r="U3703" t="s">
        <v>30</v>
      </c>
      <c r="V3703" t="s">
        <v>2338</v>
      </c>
      <c r="W3703" t="s">
        <v>3267</v>
      </c>
      <c r="X3703" s="2" t="s">
        <v>146</v>
      </c>
      <c r="Y3703">
        <v>3</v>
      </c>
    </row>
    <row r="3704" spans="1:25">
      <c r="A3704">
        <v>8376</v>
      </c>
      <c r="B3704">
        <v>100625</v>
      </c>
      <c r="C3704" t="s">
        <v>152</v>
      </c>
      <c r="D3704">
        <v>1</v>
      </c>
      <c r="E3704">
        <v>0</v>
      </c>
      <c r="F3704" t="s">
        <v>26</v>
      </c>
      <c r="G3704" t="s">
        <v>941</v>
      </c>
      <c r="H3704">
        <v>1</v>
      </c>
      <c r="I3704">
        <v>2497</v>
      </c>
      <c r="J3704" t="s">
        <v>941</v>
      </c>
      <c r="K3704" s="1">
        <v>42199</v>
      </c>
      <c r="L3704" t="s">
        <v>26</v>
      </c>
      <c r="M3704" s="1"/>
      <c r="N3704" t="s">
        <v>29</v>
      </c>
      <c r="O3704">
        <v>0</v>
      </c>
      <c r="P3704">
        <v>0</v>
      </c>
      <c r="Q3704">
        <v>0</v>
      </c>
      <c r="R3704">
        <v>1</v>
      </c>
      <c r="S3704">
        <v>1</v>
      </c>
      <c r="T3704">
        <v>0</v>
      </c>
      <c r="U3704" t="s">
        <v>30</v>
      </c>
      <c r="V3704" t="s">
        <v>2338</v>
      </c>
      <c r="W3704" t="s">
        <v>3268</v>
      </c>
      <c r="X3704" s="2" t="s">
        <v>146</v>
      </c>
      <c r="Y3704">
        <v>3</v>
      </c>
    </row>
    <row r="3705" spans="1:25">
      <c r="A3705">
        <v>8376</v>
      </c>
      <c r="B3705">
        <v>100625</v>
      </c>
      <c r="C3705" t="s">
        <v>152</v>
      </c>
      <c r="D3705">
        <v>1</v>
      </c>
      <c r="E3705">
        <v>0</v>
      </c>
      <c r="F3705" t="s">
        <v>26</v>
      </c>
      <c r="G3705" t="s">
        <v>941</v>
      </c>
      <c r="H3705">
        <v>1</v>
      </c>
      <c r="I3705">
        <v>2497</v>
      </c>
      <c r="J3705" t="s">
        <v>941</v>
      </c>
      <c r="K3705" s="1">
        <v>42199</v>
      </c>
      <c r="L3705" t="s">
        <v>26</v>
      </c>
      <c r="M3705" s="1"/>
      <c r="N3705" t="s">
        <v>29</v>
      </c>
      <c r="O3705">
        <v>0</v>
      </c>
      <c r="P3705">
        <v>0</v>
      </c>
      <c r="Q3705">
        <v>0</v>
      </c>
      <c r="R3705">
        <v>1</v>
      </c>
      <c r="S3705">
        <v>1</v>
      </c>
      <c r="T3705">
        <v>0</v>
      </c>
      <c r="U3705" t="s">
        <v>30</v>
      </c>
      <c r="V3705" t="s">
        <v>2338</v>
      </c>
      <c r="W3705" t="s">
        <v>3269</v>
      </c>
      <c r="X3705" s="2" t="s">
        <v>195</v>
      </c>
      <c r="Y3705">
        <v>9.8000000000000007</v>
      </c>
    </row>
    <row r="3706" spans="1:25">
      <c r="A3706">
        <v>8376</v>
      </c>
      <c r="B3706">
        <v>100625</v>
      </c>
      <c r="C3706" t="s">
        <v>152</v>
      </c>
      <c r="D3706">
        <v>1</v>
      </c>
      <c r="E3706">
        <v>0</v>
      </c>
      <c r="F3706" t="s">
        <v>26</v>
      </c>
      <c r="G3706" t="s">
        <v>941</v>
      </c>
      <c r="H3706">
        <v>1</v>
      </c>
      <c r="I3706">
        <v>2497</v>
      </c>
      <c r="J3706" t="s">
        <v>941</v>
      </c>
      <c r="K3706" s="1">
        <v>42199</v>
      </c>
      <c r="L3706" t="s">
        <v>26</v>
      </c>
      <c r="M3706" s="1"/>
      <c r="N3706" t="s">
        <v>29</v>
      </c>
      <c r="O3706">
        <v>0</v>
      </c>
      <c r="P3706">
        <v>0</v>
      </c>
      <c r="Q3706">
        <v>0</v>
      </c>
      <c r="R3706">
        <v>1</v>
      </c>
      <c r="S3706">
        <v>1</v>
      </c>
      <c r="T3706">
        <v>0</v>
      </c>
      <c r="U3706" t="s">
        <v>30</v>
      </c>
      <c r="V3706" t="s">
        <v>2338</v>
      </c>
      <c r="W3706" t="s">
        <v>3270</v>
      </c>
      <c r="X3706" s="2" t="s">
        <v>146</v>
      </c>
      <c r="Y3706">
        <v>3</v>
      </c>
    </row>
    <row r="3707" spans="1:25">
      <c r="A3707">
        <v>8376</v>
      </c>
      <c r="B3707">
        <v>100625</v>
      </c>
      <c r="C3707" t="s">
        <v>152</v>
      </c>
      <c r="D3707">
        <v>1</v>
      </c>
      <c r="E3707">
        <v>0</v>
      </c>
      <c r="F3707" t="s">
        <v>26</v>
      </c>
      <c r="G3707" t="s">
        <v>941</v>
      </c>
      <c r="H3707">
        <v>1</v>
      </c>
      <c r="I3707">
        <v>2497</v>
      </c>
      <c r="J3707" t="s">
        <v>941</v>
      </c>
      <c r="K3707" s="1">
        <v>42199</v>
      </c>
      <c r="L3707" t="s">
        <v>26</v>
      </c>
      <c r="M3707" s="1"/>
      <c r="N3707" t="s">
        <v>29</v>
      </c>
      <c r="O3707">
        <v>0</v>
      </c>
      <c r="P3707">
        <v>0</v>
      </c>
      <c r="Q3707">
        <v>0</v>
      </c>
      <c r="R3707">
        <v>1</v>
      </c>
      <c r="S3707">
        <v>1</v>
      </c>
      <c r="T3707">
        <v>0</v>
      </c>
      <c r="U3707" t="s">
        <v>30</v>
      </c>
      <c r="V3707" t="s">
        <v>2338</v>
      </c>
      <c r="W3707" t="s">
        <v>3271</v>
      </c>
      <c r="X3707" s="2" t="s">
        <v>156</v>
      </c>
      <c r="Y3707">
        <v>0</v>
      </c>
    </row>
    <row r="3708" spans="1:25">
      <c r="A3708">
        <v>8376</v>
      </c>
      <c r="B3708">
        <v>100625</v>
      </c>
      <c r="C3708" t="s">
        <v>152</v>
      </c>
      <c r="D3708">
        <v>1</v>
      </c>
      <c r="E3708">
        <v>0</v>
      </c>
      <c r="F3708" t="s">
        <v>26</v>
      </c>
      <c r="G3708" t="s">
        <v>941</v>
      </c>
      <c r="H3708">
        <v>1</v>
      </c>
      <c r="I3708">
        <v>2497</v>
      </c>
      <c r="J3708" t="s">
        <v>941</v>
      </c>
      <c r="K3708" s="1">
        <v>42199</v>
      </c>
      <c r="L3708" t="s">
        <v>26</v>
      </c>
      <c r="M3708" s="1"/>
      <c r="N3708" t="s">
        <v>29</v>
      </c>
      <c r="O3708">
        <v>0</v>
      </c>
      <c r="P3708">
        <v>0</v>
      </c>
      <c r="Q3708">
        <v>0</v>
      </c>
      <c r="R3708">
        <v>1</v>
      </c>
      <c r="S3708">
        <v>1</v>
      </c>
      <c r="T3708">
        <v>0</v>
      </c>
      <c r="U3708" t="s">
        <v>30</v>
      </c>
      <c r="V3708" t="s">
        <v>2338</v>
      </c>
      <c r="W3708" t="s">
        <v>3272</v>
      </c>
      <c r="X3708" s="2" t="s">
        <v>823</v>
      </c>
      <c r="Y3708">
        <v>2.8999999999999998E-3</v>
      </c>
    </row>
    <row r="3709" spans="1:25">
      <c r="A3709">
        <v>8376</v>
      </c>
      <c r="B3709">
        <v>100625</v>
      </c>
      <c r="C3709" t="s">
        <v>152</v>
      </c>
      <c r="D3709">
        <v>1</v>
      </c>
      <c r="E3709">
        <v>0</v>
      </c>
      <c r="F3709" t="s">
        <v>26</v>
      </c>
      <c r="G3709" t="s">
        <v>941</v>
      </c>
      <c r="H3709">
        <v>1</v>
      </c>
      <c r="I3709">
        <v>2497</v>
      </c>
      <c r="J3709" t="s">
        <v>941</v>
      </c>
      <c r="K3709" s="1">
        <v>42199</v>
      </c>
      <c r="L3709" t="s">
        <v>26</v>
      </c>
      <c r="M3709" s="1"/>
      <c r="N3709" t="s">
        <v>29</v>
      </c>
      <c r="O3709">
        <v>0</v>
      </c>
      <c r="P3709">
        <v>0</v>
      </c>
      <c r="Q3709">
        <v>0</v>
      </c>
      <c r="R3709">
        <v>1</v>
      </c>
      <c r="S3709">
        <v>1</v>
      </c>
      <c r="T3709">
        <v>0</v>
      </c>
      <c r="U3709" t="s">
        <v>30</v>
      </c>
      <c r="V3709" t="s">
        <v>2338</v>
      </c>
      <c r="W3709" t="s">
        <v>3273</v>
      </c>
      <c r="X3709" s="2" t="s">
        <v>198</v>
      </c>
      <c r="Y3709">
        <v>7.5</v>
      </c>
    </row>
    <row r="3710" spans="1:25">
      <c r="A3710">
        <v>8376</v>
      </c>
      <c r="B3710">
        <v>100625</v>
      </c>
      <c r="C3710" t="s">
        <v>152</v>
      </c>
      <c r="D3710">
        <v>1</v>
      </c>
      <c r="E3710">
        <v>0</v>
      </c>
      <c r="F3710" t="s">
        <v>26</v>
      </c>
      <c r="G3710" t="s">
        <v>941</v>
      </c>
      <c r="H3710">
        <v>1</v>
      </c>
      <c r="I3710">
        <v>2497</v>
      </c>
      <c r="J3710" t="s">
        <v>941</v>
      </c>
      <c r="K3710" s="1">
        <v>42199</v>
      </c>
      <c r="L3710" t="s">
        <v>26</v>
      </c>
      <c r="M3710" s="1"/>
      <c r="N3710" t="s">
        <v>29</v>
      </c>
      <c r="O3710">
        <v>0</v>
      </c>
      <c r="P3710">
        <v>0</v>
      </c>
      <c r="Q3710">
        <v>0</v>
      </c>
      <c r="R3710">
        <v>1</v>
      </c>
      <c r="S3710">
        <v>1</v>
      </c>
      <c r="T3710">
        <v>0</v>
      </c>
      <c r="U3710" t="s">
        <v>30</v>
      </c>
      <c r="V3710" t="s">
        <v>2338</v>
      </c>
      <c r="W3710" t="s">
        <v>3274</v>
      </c>
      <c r="X3710" s="2" t="s">
        <v>146</v>
      </c>
      <c r="Y3710">
        <v>3</v>
      </c>
    </row>
    <row r="3711" spans="1:25">
      <c r="A3711">
        <v>8376</v>
      </c>
      <c r="B3711">
        <v>100625</v>
      </c>
      <c r="C3711" t="s">
        <v>152</v>
      </c>
      <c r="D3711">
        <v>1</v>
      </c>
      <c r="E3711">
        <v>0</v>
      </c>
      <c r="F3711" t="s">
        <v>26</v>
      </c>
      <c r="G3711" t="s">
        <v>941</v>
      </c>
      <c r="H3711">
        <v>1</v>
      </c>
      <c r="I3711">
        <v>2497</v>
      </c>
      <c r="J3711" t="s">
        <v>941</v>
      </c>
      <c r="K3711" s="1">
        <v>42199</v>
      </c>
      <c r="L3711" t="s">
        <v>26</v>
      </c>
      <c r="M3711" s="1"/>
      <c r="N3711" t="s">
        <v>29</v>
      </c>
      <c r="O3711">
        <v>0</v>
      </c>
      <c r="P3711">
        <v>0</v>
      </c>
      <c r="Q3711">
        <v>0</v>
      </c>
      <c r="R3711">
        <v>1</v>
      </c>
      <c r="S3711">
        <v>1</v>
      </c>
      <c r="T3711">
        <v>0</v>
      </c>
      <c r="U3711" t="s">
        <v>30</v>
      </c>
      <c r="V3711" t="s">
        <v>2338</v>
      </c>
      <c r="W3711" t="s">
        <v>3275</v>
      </c>
      <c r="X3711" s="2" t="s">
        <v>146</v>
      </c>
      <c r="Y3711">
        <v>3</v>
      </c>
    </row>
    <row r="3712" spans="1:25">
      <c r="A3712">
        <v>8376</v>
      </c>
      <c r="B3712">
        <v>100625</v>
      </c>
      <c r="C3712" t="s">
        <v>152</v>
      </c>
      <c r="D3712">
        <v>1</v>
      </c>
      <c r="E3712">
        <v>0</v>
      </c>
      <c r="F3712" t="s">
        <v>26</v>
      </c>
      <c r="G3712" t="s">
        <v>941</v>
      </c>
      <c r="H3712">
        <v>1</v>
      </c>
      <c r="I3712">
        <v>2497</v>
      </c>
      <c r="J3712" t="s">
        <v>941</v>
      </c>
      <c r="K3712" s="1">
        <v>42199</v>
      </c>
      <c r="L3712" t="s">
        <v>26</v>
      </c>
      <c r="M3712" s="1"/>
      <c r="N3712" t="s">
        <v>29</v>
      </c>
      <c r="O3712">
        <v>0</v>
      </c>
      <c r="P3712">
        <v>0</v>
      </c>
      <c r="Q3712">
        <v>0</v>
      </c>
      <c r="R3712">
        <v>1</v>
      </c>
      <c r="S3712">
        <v>1</v>
      </c>
      <c r="T3712">
        <v>0</v>
      </c>
      <c r="U3712" t="s">
        <v>30</v>
      </c>
      <c r="V3712" t="s">
        <v>2338</v>
      </c>
      <c r="W3712" t="s">
        <v>3276</v>
      </c>
      <c r="X3712" s="2" t="s">
        <v>198</v>
      </c>
      <c r="Y3712">
        <v>7.5</v>
      </c>
    </row>
    <row r="3713" spans="1:25">
      <c r="A3713">
        <v>8376</v>
      </c>
      <c r="B3713">
        <v>100625</v>
      </c>
      <c r="C3713" t="s">
        <v>152</v>
      </c>
      <c r="D3713">
        <v>1</v>
      </c>
      <c r="E3713">
        <v>0</v>
      </c>
      <c r="F3713" t="s">
        <v>26</v>
      </c>
      <c r="G3713" t="s">
        <v>941</v>
      </c>
      <c r="H3713">
        <v>1</v>
      </c>
      <c r="I3713">
        <v>2497</v>
      </c>
      <c r="J3713" t="s">
        <v>941</v>
      </c>
      <c r="K3713" s="1">
        <v>42199</v>
      </c>
      <c r="L3713" t="s">
        <v>26</v>
      </c>
      <c r="M3713" s="1"/>
      <c r="N3713" t="s">
        <v>29</v>
      </c>
      <c r="O3713">
        <v>0</v>
      </c>
      <c r="P3713">
        <v>0</v>
      </c>
      <c r="Q3713">
        <v>0</v>
      </c>
      <c r="R3713">
        <v>1</v>
      </c>
      <c r="S3713">
        <v>1</v>
      </c>
      <c r="T3713">
        <v>0</v>
      </c>
      <c r="U3713" t="s">
        <v>30</v>
      </c>
      <c r="V3713" t="s">
        <v>2338</v>
      </c>
      <c r="W3713" t="s">
        <v>3277</v>
      </c>
      <c r="X3713" s="2" t="s">
        <v>146</v>
      </c>
      <c r="Y3713">
        <v>3</v>
      </c>
    </row>
    <row r="3714" spans="1:25">
      <c r="A3714">
        <v>8376</v>
      </c>
      <c r="B3714">
        <v>100625</v>
      </c>
      <c r="C3714" t="s">
        <v>152</v>
      </c>
      <c r="D3714">
        <v>1</v>
      </c>
      <c r="E3714">
        <v>0</v>
      </c>
      <c r="F3714" t="s">
        <v>26</v>
      </c>
      <c r="G3714" t="s">
        <v>941</v>
      </c>
      <c r="H3714">
        <v>1</v>
      </c>
      <c r="I3714">
        <v>2497</v>
      </c>
      <c r="J3714" t="s">
        <v>941</v>
      </c>
      <c r="K3714" s="1">
        <v>42199</v>
      </c>
      <c r="L3714" t="s">
        <v>26</v>
      </c>
      <c r="M3714" s="1"/>
      <c r="N3714" t="s">
        <v>29</v>
      </c>
      <c r="O3714">
        <v>0</v>
      </c>
      <c r="P3714">
        <v>0</v>
      </c>
      <c r="Q3714">
        <v>0</v>
      </c>
      <c r="R3714">
        <v>1</v>
      </c>
      <c r="S3714">
        <v>1</v>
      </c>
      <c r="T3714">
        <v>0</v>
      </c>
      <c r="U3714" t="s">
        <v>30</v>
      </c>
      <c r="V3714" t="s">
        <v>2338</v>
      </c>
      <c r="W3714" t="s">
        <v>3278</v>
      </c>
      <c r="X3714" s="2" t="s">
        <v>156</v>
      </c>
      <c r="Y3714">
        <v>0</v>
      </c>
    </row>
    <row r="3715" spans="1:25">
      <c r="A3715">
        <v>8376</v>
      </c>
      <c r="B3715">
        <v>100625</v>
      </c>
      <c r="C3715" t="s">
        <v>152</v>
      </c>
      <c r="D3715">
        <v>1</v>
      </c>
      <c r="E3715">
        <v>0</v>
      </c>
      <c r="F3715" t="s">
        <v>26</v>
      </c>
      <c r="G3715" t="s">
        <v>941</v>
      </c>
      <c r="H3715">
        <v>1</v>
      </c>
      <c r="I3715">
        <v>2497</v>
      </c>
      <c r="J3715" t="s">
        <v>941</v>
      </c>
      <c r="K3715" s="1">
        <v>42199</v>
      </c>
      <c r="L3715" t="s">
        <v>26</v>
      </c>
      <c r="M3715" s="1"/>
      <c r="N3715" t="s">
        <v>29</v>
      </c>
      <c r="O3715">
        <v>0</v>
      </c>
      <c r="P3715">
        <v>0</v>
      </c>
      <c r="Q3715">
        <v>0</v>
      </c>
      <c r="R3715">
        <v>1</v>
      </c>
      <c r="S3715">
        <v>1</v>
      </c>
      <c r="T3715">
        <v>0</v>
      </c>
      <c r="U3715" t="s">
        <v>30</v>
      </c>
      <c r="V3715" t="s">
        <v>2338</v>
      </c>
      <c r="W3715" t="s">
        <v>3279</v>
      </c>
      <c r="X3715" s="2" t="s">
        <v>823</v>
      </c>
      <c r="Y3715">
        <v>2.8999999999999998E-3</v>
      </c>
    </row>
    <row r="3716" spans="1:25">
      <c r="A3716">
        <v>8376</v>
      </c>
      <c r="B3716">
        <v>100625</v>
      </c>
      <c r="C3716" t="s">
        <v>152</v>
      </c>
      <c r="D3716">
        <v>1</v>
      </c>
      <c r="E3716">
        <v>0</v>
      </c>
      <c r="F3716" t="s">
        <v>26</v>
      </c>
      <c r="G3716" t="s">
        <v>941</v>
      </c>
      <c r="H3716">
        <v>1</v>
      </c>
      <c r="I3716">
        <v>2497</v>
      </c>
      <c r="J3716" t="s">
        <v>941</v>
      </c>
      <c r="K3716" s="1">
        <v>42199</v>
      </c>
      <c r="L3716" t="s">
        <v>26</v>
      </c>
      <c r="M3716" s="1"/>
      <c r="N3716" t="s">
        <v>29</v>
      </c>
      <c r="O3716">
        <v>0</v>
      </c>
      <c r="P3716">
        <v>0</v>
      </c>
      <c r="Q3716">
        <v>0</v>
      </c>
      <c r="R3716">
        <v>1</v>
      </c>
      <c r="S3716">
        <v>1</v>
      </c>
      <c r="T3716">
        <v>0</v>
      </c>
      <c r="U3716" t="s">
        <v>30</v>
      </c>
      <c r="V3716" t="s">
        <v>2338</v>
      </c>
      <c r="W3716" t="s">
        <v>3280</v>
      </c>
      <c r="X3716" s="2" t="s">
        <v>198</v>
      </c>
      <c r="Y3716">
        <v>7.5</v>
      </c>
    </row>
    <row r="3717" spans="1:25">
      <c r="A3717">
        <v>8376</v>
      </c>
      <c r="B3717">
        <v>100625</v>
      </c>
      <c r="C3717" t="s">
        <v>152</v>
      </c>
      <c r="D3717">
        <v>1</v>
      </c>
      <c r="E3717">
        <v>0</v>
      </c>
      <c r="F3717" t="s">
        <v>26</v>
      </c>
      <c r="G3717" t="s">
        <v>941</v>
      </c>
      <c r="H3717">
        <v>1</v>
      </c>
      <c r="I3717">
        <v>2497</v>
      </c>
      <c r="J3717" t="s">
        <v>941</v>
      </c>
      <c r="K3717" s="1">
        <v>42199</v>
      </c>
      <c r="L3717" t="s">
        <v>26</v>
      </c>
      <c r="M3717" s="1"/>
      <c r="N3717" t="s">
        <v>29</v>
      </c>
      <c r="O3717">
        <v>0</v>
      </c>
      <c r="P3717">
        <v>0</v>
      </c>
      <c r="Q3717">
        <v>0</v>
      </c>
      <c r="R3717">
        <v>1</v>
      </c>
      <c r="S3717">
        <v>1</v>
      </c>
      <c r="T3717">
        <v>0</v>
      </c>
      <c r="U3717" t="s">
        <v>30</v>
      </c>
      <c r="V3717" t="s">
        <v>2338</v>
      </c>
      <c r="W3717" t="s">
        <v>3281</v>
      </c>
      <c r="X3717" s="2" t="s">
        <v>198</v>
      </c>
      <c r="Y3717">
        <v>7.5</v>
      </c>
    </row>
    <row r="3718" spans="1:25">
      <c r="A3718">
        <v>8376</v>
      </c>
      <c r="B3718">
        <v>100625</v>
      </c>
      <c r="C3718" t="s">
        <v>152</v>
      </c>
      <c r="D3718">
        <v>1</v>
      </c>
      <c r="E3718">
        <v>0</v>
      </c>
      <c r="F3718" t="s">
        <v>26</v>
      </c>
      <c r="G3718" t="s">
        <v>941</v>
      </c>
      <c r="H3718">
        <v>1</v>
      </c>
      <c r="I3718">
        <v>2497</v>
      </c>
      <c r="J3718" t="s">
        <v>941</v>
      </c>
      <c r="K3718" s="1">
        <v>42199</v>
      </c>
      <c r="L3718" t="s">
        <v>26</v>
      </c>
      <c r="M3718" s="1"/>
      <c r="N3718" t="s">
        <v>29</v>
      </c>
      <c r="O3718">
        <v>0</v>
      </c>
      <c r="P3718">
        <v>0</v>
      </c>
      <c r="Q3718">
        <v>0</v>
      </c>
      <c r="R3718">
        <v>1</v>
      </c>
      <c r="S3718">
        <v>1</v>
      </c>
      <c r="T3718">
        <v>0</v>
      </c>
      <c r="U3718" t="s">
        <v>30</v>
      </c>
      <c r="V3718" t="s">
        <v>2338</v>
      </c>
      <c r="W3718" t="s">
        <v>3282</v>
      </c>
      <c r="X3718" s="2" t="s">
        <v>198</v>
      </c>
      <c r="Y3718">
        <v>7.5</v>
      </c>
    </row>
    <row r="3719" spans="1:25">
      <c r="A3719">
        <v>8376</v>
      </c>
      <c r="B3719">
        <v>100625</v>
      </c>
      <c r="C3719" t="s">
        <v>152</v>
      </c>
      <c r="D3719">
        <v>1</v>
      </c>
      <c r="E3719">
        <v>0</v>
      </c>
      <c r="F3719" t="s">
        <v>26</v>
      </c>
      <c r="G3719" t="s">
        <v>941</v>
      </c>
      <c r="H3719">
        <v>1</v>
      </c>
      <c r="I3719">
        <v>2497</v>
      </c>
      <c r="J3719" t="s">
        <v>941</v>
      </c>
      <c r="K3719" s="1">
        <v>42199</v>
      </c>
      <c r="L3719" t="s">
        <v>26</v>
      </c>
      <c r="M3719" s="1"/>
      <c r="N3719" t="s">
        <v>29</v>
      </c>
      <c r="O3719">
        <v>0</v>
      </c>
      <c r="P3719">
        <v>0</v>
      </c>
      <c r="Q3719">
        <v>0</v>
      </c>
      <c r="R3719">
        <v>1</v>
      </c>
      <c r="S3719">
        <v>1</v>
      </c>
      <c r="T3719">
        <v>0</v>
      </c>
      <c r="U3719" t="s">
        <v>30</v>
      </c>
      <c r="V3719" t="s">
        <v>2338</v>
      </c>
      <c r="W3719" t="s">
        <v>3283</v>
      </c>
      <c r="X3719" s="2" t="s">
        <v>199</v>
      </c>
      <c r="Y3719">
        <v>12.5</v>
      </c>
    </row>
    <row r="3720" spans="1:25">
      <c r="A3720">
        <v>8376</v>
      </c>
      <c r="B3720">
        <v>100625</v>
      </c>
      <c r="C3720" t="s">
        <v>152</v>
      </c>
      <c r="D3720">
        <v>1</v>
      </c>
      <c r="E3720">
        <v>0</v>
      </c>
      <c r="F3720" t="s">
        <v>26</v>
      </c>
      <c r="G3720" t="s">
        <v>941</v>
      </c>
      <c r="H3720">
        <v>1</v>
      </c>
      <c r="I3720">
        <v>2497</v>
      </c>
      <c r="J3720" t="s">
        <v>941</v>
      </c>
      <c r="K3720" s="1">
        <v>42199</v>
      </c>
      <c r="L3720" t="s">
        <v>26</v>
      </c>
      <c r="M3720" s="1"/>
      <c r="N3720" t="s">
        <v>29</v>
      </c>
      <c r="O3720">
        <v>0</v>
      </c>
      <c r="P3720">
        <v>0</v>
      </c>
      <c r="Q3720">
        <v>0</v>
      </c>
      <c r="R3720">
        <v>1</v>
      </c>
      <c r="S3720">
        <v>1</v>
      </c>
      <c r="T3720">
        <v>0</v>
      </c>
      <c r="U3720" t="s">
        <v>30</v>
      </c>
      <c r="V3720" t="s">
        <v>2338</v>
      </c>
      <c r="W3720" t="s">
        <v>3284</v>
      </c>
      <c r="X3720" s="2" t="s">
        <v>953</v>
      </c>
      <c r="Y3720">
        <v>4.5</v>
      </c>
    </row>
    <row r="3721" spans="1:25">
      <c r="A3721">
        <v>8376</v>
      </c>
      <c r="B3721">
        <v>100625</v>
      </c>
      <c r="C3721" t="s">
        <v>152</v>
      </c>
      <c r="D3721">
        <v>1</v>
      </c>
      <c r="E3721">
        <v>0</v>
      </c>
      <c r="F3721" t="s">
        <v>26</v>
      </c>
      <c r="G3721" t="s">
        <v>941</v>
      </c>
      <c r="H3721">
        <v>1</v>
      </c>
      <c r="I3721">
        <v>2497</v>
      </c>
      <c r="J3721" t="s">
        <v>941</v>
      </c>
      <c r="K3721" s="1">
        <v>42199</v>
      </c>
      <c r="L3721" t="s">
        <v>26</v>
      </c>
      <c r="M3721" s="1"/>
      <c r="N3721" t="s">
        <v>29</v>
      </c>
      <c r="O3721">
        <v>0</v>
      </c>
      <c r="P3721">
        <v>0</v>
      </c>
      <c r="Q3721">
        <v>0</v>
      </c>
      <c r="R3721">
        <v>1</v>
      </c>
      <c r="S3721">
        <v>1</v>
      </c>
      <c r="T3721">
        <v>0</v>
      </c>
      <c r="U3721" t="s">
        <v>30</v>
      </c>
      <c r="V3721" t="s">
        <v>2338</v>
      </c>
      <c r="W3721" t="s">
        <v>3285</v>
      </c>
      <c r="X3721" s="2" t="s">
        <v>156</v>
      </c>
      <c r="Y3721">
        <v>0</v>
      </c>
    </row>
    <row r="3722" spans="1:25">
      <c r="A3722">
        <v>8376</v>
      </c>
      <c r="B3722">
        <v>100625</v>
      </c>
      <c r="C3722" t="s">
        <v>152</v>
      </c>
      <c r="D3722">
        <v>1</v>
      </c>
      <c r="E3722">
        <v>0</v>
      </c>
      <c r="F3722" t="s">
        <v>26</v>
      </c>
      <c r="G3722" t="s">
        <v>941</v>
      </c>
      <c r="H3722">
        <v>1</v>
      </c>
      <c r="I3722">
        <v>2497</v>
      </c>
      <c r="J3722" t="s">
        <v>941</v>
      </c>
      <c r="K3722" s="1">
        <v>42199</v>
      </c>
      <c r="L3722" t="s">
        <v>26</v>
      </c>
      <c r="M3722" s="1"/>
      <c r="N3722" t="s">
        <v>29</v>
      </c>
      <c r="O3722">
        <v>0</v>
      </c>
      <c r="P3722">
        <v>0</v>
      </c>
      <c r="Q3722">
        <v>0</v>
      </c>
      <c r="R3722">
        <v>1</v>
      </c>
      <c r="S3722">
        <v>1</v>
      </c>
      <c r="T3722">
        <v>0</v>
      </c>
      <c r="U3722" t="s">
        <v>30</v>
      </c>
      <c r="V3722" t="s">
        <v>2338</v>
      </c>
      <c r="W3722" t="s">
        <v>3286</v>
      </c>
      <c r="X3722" s="2" t="s">
        <v>3287</v>
      </c>
      <c r="Y3722">
        <v>7.3000000000000001E-3</v>
      </c>
    </row>
    <row r="3723" spans="1:25">
      <c r="A3723">
        <v>8376</v>
      </c>
      <c r="B3723">
        <v>100625</v>
      </c>
      <c r="C3723" t="s">
        <v>152</v>
      </c>
      <c r="D3723">
        <v>1</v>
      </c>
      <c r="E3723">
        <v>0</v>
      </c>
      <c r="F3723" t="s">
        <v>26</v>
      </c>
      <c r="G3723" t="s">
        <v>941</v>
      </c>
      <c r="H3723">
        <v>1</v>
      </c>
      <c r="I3723">
        <v>2497</v>
      </c>
      <c r="J3723" t="s">
        <v>941</v>
      </c>
      <c r="K3723" s="1">
        <v>42199</v>
      </c>
      <c r="L3723" t="s">
        <v>26</v>
      </c>
      <c r="M3723" s="1"/>
      <c r="N3723" t="s">
        <v>29</v>
      </c>
      <c r="O3723">
        <v>0</v>
      </c>
      <c r="P3723">
        <v>0</v>
      </c>
      <c r="Q3723">
        <v>0</v>
      </c>
      <c r="R3723">
        <v>1</v>
      </c>
      <c r="S3723">
        <v>1</v>
      </c>
      <c r="T3723">
        <v>0</v>
      </c>
      <c r="U3723" t="s">
        <v>30</v>
      </c>
      <c r="V3723" t="s">
        <v>2338</v>
      </c>
      <c r="W3723" t="s">
        <v>3288</v>
      </c>
      <c r="X3723" s="2" t="s">
        <v>198</v>
      </c>
      <c r="Y3723">
        <v>7.5</v>
      </c>
    </row>
    <row r="3724" spans="1:25">
      <c r="A3724">
        <v>8376</v>
      </c>
      <c r="B3724">
        <v>100625</v>
      </c>
      <c r="C3724" t="s">
        <v>152</v>
      </c>
      <c r="D3724">
        <v>1</v>
      </c>
      <c r="E3724">
        <v>0</v>
      </c>
      <c r="F3724" t="s">
        <v>26</v>
      </c>
      <c r="G3724" t="s">
        <v>941</v>
      </c>
      <c r="H3724">
        <v>1</v>
      </c>
      <c r="I3724">
        <v>2497</v>
      </c>
      <c r="J3724" t="s">
        <v>941</v>
      </c>
      <c r="K3724" s="1">
        <v>42199</v>
      </c>
      <c r="L3724" t="s">
        <v>26</v>
      </c>
      <c r="M3724" s="1"/>
      <c r="N3724" t="s">
        <v>29</v>
      </c>
      <c r="O3724">
        <v>0</v>
      </c>
      <c r="P3724">
        <v>0</v>
      </c>
      <c r="Q3724">
        <v>0</v>
      </c>
      <c r="R3724">
        <v>1</v>
      </c>
      <c r="S3724">
        <v>1</v>
      </c>
      <c r="T3724">
        <v>0</v>
      </c>
      <c r="U3724" t="s">
        <v>30</v>
      </c>
      <c r="V3724" t="s">
        <v>2338</v>
      </c>
      <c r="W3724" t="s">
        <v>3289</v>
      </c>
      <c r="X3724" s="2" t="s">
        <v>958</v>
      </c>
      <c r="Y3724">
        <v>25</v>
      </c>
    </row>
    <row r="3725" spans="1:25">
      <c r="A3725">
        <v>8376</v>
      </c>
      <c r="B3725">
        <v>100625</v>
      </c>
      <c r="C3725" t="s">
        <v>152</v>
      </c>
      <c r="D3725">
        <v>1</v>
      </c>
      <c r="E3725">
        <v>0</v>
      </c>
      <c r="F3725" t="s">
        <v>26</v>
      </c>
      <c r="G3725" t="s">
        <v>941</v>
      </c>
      <c r="H3725">
        <v>1</v>
      </c>
      <c r="I3725">
        <v>2497</v>
      </c>
      <c r="J3725" t="s">
        <v>941</v>
      </c>
      <c r="K3725" s="1">
        <v>42199</v>
      </c>
      <c r="L3725" t="s">
        <v>26</v>
      </c>
      <c r="M3725" s="1"/>
      <c r="N3725" t="s">
        <v>29</v>
      </c>
      <c r="O3725">
        <v>0</v>
      </c>
      <c r="P3725">
        <v>0</v>
      </c>
      <c r="Q3725">
        <v>0</v>
      </c>
      <c r="R3725">
        <v>1</v>
      </c>
      <c r="S3725">
        <v>1</v>
      </c>
      <c r="T3725">
        <v>0</v>
      </c>
      <c r="U3725" t="s">
        <v>30</v>
      </c>
      <c r="V3725" t="s">
        <v>2338</v>
      </c>
      <c r="W3725" t="s">
        <v>3290</v>
      </c>
      <c r="X3725" s="2" t="s">
        <v>958</v>
      </c>
      <c r="Y3725">
        <v>25</v>
      </c>
    </row>
    <row r="3726" spans="1:25">
      <c r="A3726">
        <v>8376</v>
      </c>
      <c r="B3726">
        <v>100625</v>
      </c>
      <c r="C3726" t="s">
        <v>152</v>
      </c>
      <c r="D3726">
        <v>1</v>
      </c>
      <c r="E3726">
        <v>0</v>
      </c>
      <c r="F3726" t="s">
        <v>26</v>
      </c>
      <c r="G3726" t="s">
        <v>941</v>
      </c>
      <c r="H3726">
        <v>1</v>
      </c>
      <c r="I3726">
        <v>2497</v>
      </c>
      <c r="J3726" t="s">
        <v>941</v>
      </c>
      <c r="K3726" s="1">
        <v>42199</v>
      </c>
      <c r="L3726" t="s">
        <v>26</v>
      </c>
      <c r="M3726" s="1"/>
      <c r="N3726" t="s">
        <v>29</v>
      </c>
      <c r="O3726">
        <v>0</v>
      </c>
      <c r="P3726">
        <v>0</v>
      </c>
      <c r="Q3726">
        <v>0</v>
      </c>
      <c r="R3726">
        <v>1</v>
      </c>
      <c r="S3726">
        <v>1</v>
      </c>
      <c r="T3726">
        <v>0</v>
      </c>
      <c r="U3726" t="s">
        <v>30</v>
      </c>
      <c r="V3726" t="s">
        <v>2338</v>
      </c>
      <c r="W3726" t="s">
        <v>3291</v>
      </c>
      <c r="X3726" s="2" t="s">
        <v>958</v>
      </c>
      <c r="Y3726">
        <v>25</v>
      </c>
    </row>
    <row r="3727" spans="1:25">
      <c r="A3727">
        <v>8376</v>
      </c>
      <c r="B3727">
        <v>100625</v>
      </c>
      <c r="C3727" t="s">
        <v>152</v>
      </c>
      <c r="D3727">
        <v>1</v>
      </c>
      <c r="E3727">
        <v>0</v>
      </c>
      <c r="F3727" t="s">
        <v>26</v>
      </c>
      <c r="G3727" t="s">
        <v>941</v>
      </c>
      <c r="H3727">
        <v>1</v>
      </c>
      <c r="I3727">
        <v>2497</v>
      </c>
      <c r="J3727" t="s">
        <v>941</v>
      </c>
      <c r="K3727" s="1">
        <v>42199</v>
      </c>
      <c r="L3727" t="s">
        <v>26</v>
      </c>
      <c r="M3727" s="1"/>
      <c r="N3727" t="s">
        <v>29</v>
      </c>
      <c r="O3727">
        <v>0</v>
      </c>
      <c r="P3727">
        <v>0</v>
      </c>
      <c r="Q3727">
        <v>0</v>
      </c>
      <c r="R3727">
        <v>1</v>
      </c>
      <c r="S3727">
        <v>1</v>
      </c>
      <c r="T3727">
        <v>0</v>
      </c>
      <c r="U3727" t="s">
        <v>30</v>
      </c>
      <c r="V3727" t="s">
        <v>2338</v>
      </c>
      <c r="W3727" t="s">
        <v>3292</v>
      </c>
      <c r="X3727" s="2" t="s">
        <v>3293</v>
      </c>
      <c r="Y3727">
        <v>8.9</v>
      </c>
    </row>
    <row r="3728" spans="1:25">
      <c r="A3728">
        <v>8376</v>
      </c>
      <c r="B3728">
        <v>100625</v>
      </c>
      <c r="C3728" t="s">
        <v>152</v>
      </c>
      <c r="D3728">
        <v>1</v>
      </c>
      <c r="E3728">
        <v>0</v>
      </c>
      <c r="F3728" t="s">
        <v>26</v>
      </c>
      <c r="G3728" t="s">
        <v>941</v>
      </c>
      <c r="H3728">
        <v>1</v>
      </c>
      <c r="I3728">
        <v>2497</v>
      </c>
      <c r="J3728" t="s">
        <v>941</v>
      </c>
      <c r="K3728" s="1">
        <v>42199</v>
      </c>
      <c r="L3728" t="s">
        <v>26</v>
      </c>
      <c r="M3728" s="1"/>
      <c r="N3728" t="s">
        <v>29</v>
      </c>
      <c r="O3728">
        <v>0</v>
      </c>
      <c r="P3728">
        <v>0</v>
      </c>
      <c r="Q3728">
        <v>0</v>
      </c>
      <c r="R3728">
        <v>1</v>
      </c>
      <c r="S3728">
        <v>1</v>
      </c>
      <c r="T3728">
        <v>0</v>
      </c>
      <c r="U3728" t="s">
        <v>30</v>
      </c>
      <c r="V3728" t="s">
        <v>2338</v>
      </c>
      <c r="W3728" t="s">
        <v>3294</v>
      </c>
      <c r="X3728" s="2" t="s">
        <v>156</v>
      </c>
      <c r="Y3728">
        <v>0</v>
      </c>
    </row>
    <row r="3729" spans="1:25">
      <c r="A3729">
        <v>8376</v>
      </c>
      <c r="B3729">
        <v>100625</v>
      </c>
      <c r="C3729" t="s">
        <v>152</v>
      </c>
      <c r="D3729">
        <v>1</v>
      </c>
      <c r="E3729">
        <v>0</v>
      </c>
      <c r="F3729" t="s">
        <v>26</v>
      </c>
      <c r="G3729" t="s">
        <v>941</v>
      </c>
      <c r="H3729">
        <v>1</v>
      </c>
      <c r="I3729">
        <v>2497</v>
      </c>
      <c r="J3729" t="s">
        <v>941</v>
      </c>
      <c r="K3729" s="1">
        <v>42199</v>
      </c>
      <c r="L3729" t="s">
        <v>26</v>
      </c>
      <c r="M3729" s="1"/>
      <c r="N3729" t="s">
        <v>29</v>
      </c>
      <c r="O3729">
        <v>0</v>
      </c>
      <c r="P3729">
        <v>0</v>
      </c>
      <c r="Q3729">
        <v>0</v>
      </c>
      <c r="R3729">
        <v>1</v>
      </c>
      <c r="S3729">
        <v>1</v>
      </c>
      <c r="T3729">
        <v>0</v>
      </c>
      <c r="U3729" t="s">
        <v>30</v>
      </c>
      <c r="V3729" t="s">
        <v>2338</v>
      </c>
      <c r="W3729" t="s">
        <v>3295</v>
      </c>
      <c r="X3729" s="2" t="s">
        <v>963</v>
      </c>
      <c r="Y3729">
        <v>0.13669999999999999</v>
      </c>
    </row>
    <row r="3730" spans="1:25">
      <c r="A3730">
        <v>8376</v>
      </c>
      <c r="B3730">
        <v>100625</v>
      </c>
      <c r="C3730" t="s">
        <v>152</v>
      </c>
      <c r="D3730">
        <v>1</v>
      </c>
      <c r="E3730">
        <v>0</v>
      </c>
      <c r="F3730" t="s">
        <v>26</v>
      </c>
      <c r="G3730" t="s">
        <v>941</v>
      </c>
      <c r="H3730">
        <v>1</v>
      </c>
      <c r="I3730">
        <v>2497</v>
      </c>
      <c r="J3730" t="s">
        <v>941</v>
      </c>
      <c r="K3730" s="1">
        <v>42199</v>
      </c>
      <c r="L3730" t="s">
        <v>26</v>
      </c>
      <c r="M3730" s="1"/>
      <c r="N3730" t="s">
        <v>29</v>
      </c>
      <c r="O3730">
        <v>0</v>
      </c>
      <c r="P3730">
        <v>0</v>
      </c>
      <c r="Q3730">
        <v>0</v>
      </c>
      <c r="R3730">
        <v>1</v>
      </c>
      <c r="S3730">
        <v>1</v>
      </c>
      <c r="T3730">
        <v>0</v>
      </c>
      <c r="U3730" t="s">
        <v>30</v>
      </c>
      <c r="V3730" t="s">
        <v>2338</v>
      </c>
      <c r="W3730" t="s">
        <v>3296</v>
      </c>
      <c r="X3730" s="2" t="s">
        <v>198</v>
      </c>
      <c r="Y3730">
        <v>7.5</v>
      </c>
    </row>
    <row r="3731" spans="1:25">
      <c r="A3731">
        <v>8376</v>
      </c>
      <c r="B3731">
        <v>100625</v>
      </c>
      <c r="C3731" t="s">
        <v>152</v>
      </c>
      <c r="D3731">
        <v>1</v>
      </c>
      <c r="E3731">
        <v>0</v>
      </c>
      <c r="F3731" t="s">
        <v>26</v>
      </c>
      <c r="G3731" t="s">
        <v>941</v>
      </c>
      <c r="H3731">
        <v>1</v>
      </c>
      <c r="I3731">
        <v>2497</v>
      </c>
      <c r="J3731" t="s">
        <v>941</v>
      </c>
      <c r="K3731" s="1">
        <v>42199</v>
      </c>
      <c r="L3731" t="s">
        <v>26</v>
      </c>
      <c r="M3731" s="1"/>
      <c r="N3731" t="s">
        <v>29</v>
      </c>
      <c r="O3731">
        <v>0</v>
      </c>
      <c r="P3731">
        <v>0</v>
      </c>
      <c r="Q3731">
        <v>0</v>
      </c>
      <c r="R3731">
        <v>1</v>
      </c>
      <c r="S3731">
        <v>1</v>
      </c>
      <c r="T3731">
        <v>0</v>
      </c>
      <c r="U3731" t="s">
        <v>30</v>
      </c>
      <c r="V3731" t="s">
        <v>2338</v>
      </c>
      <c r="W3731" t="s">
        <v>3297</v>
      </c>
      <c r="X3731" s="2" t="s">
        <v>958</v>
      </c>
      <c r="Y3731">
        <v>25</v>
      </c>
    </row>
    <row r="3732" spans="1:25">
      <c r="A3732">
        <v>8376</v>
      </c>
      <c r="B3732">
        <v>100625</v>
      </c>
      <c r="C3732" t="s">
        <v>152</v>
      </c>
      <c r="D3732">
        <v>1</v>
      </c>
      <c r="E3732">
        <v>0</v>
      </c>
      <c r="F3732" t="s">
        <v>26</v>
      </c>
      <c r="G3732" t="s">
        <v>941</v>
      </c>
      <c r="H3732">
        <v>1</v>
      </c>
      <c r="I3732">
        <v>2497</v>
      </c>
      <c r="J3732" t="s">
        <v>941</v>
      </c>
      <c r="K3732" s="1">
        <v>42199</v>
      </c>
      <c r="L3732" t="s">
        <v>26</v>
      </c>
      <c r="M3732" s="1"/>
      <c r="N3732" t="s">
        <v>29</v>
      </c>
      <c r="O3732">
        <v>0</v>
      </c>
      <c r="P3732">
        <v>0</v>
      </c>
      <c r="Q3732">
        <v>0</v>
      </c>
      <c r="R3732">
        <v>1</v>
      </c>
      <c r="S3732">
        <v>1</v>
      </c>
      <c r="T3732">
        <v>0</v>
      </c>
      <c r="U3732" t="s">
        <v>30</v>
      </c>
      <c r="V3732" t="s">
        <v>2338</v>
      </c>
      <c r="W3732" t="s">
        <v>3298</v>
      </c>
      <c r="X3732" s="2" t="s">
        <v>958</v>
      </c>
      <c r="Y3732">
        <v>25</v>
      </c>
    </row>
    <row r="3733" spans="1:25">
      <c r="A3733">
        <v>8376</v>
      </c>
      <c r="B3733">
        <v>100625</v>
      </c>
      <c r="C3733" t="s">
        <v>152</v>
      </c>
      <c r="D3733">
        <v>1</v>
      </c>
      <c r="E3733">
        <v>0</v>
      </c>
      <c r="F3733" t="s">
        <v>26</v>
      </c>
      <c r="G3733" t="s">
        <v>941</v>
      </c>
      <c r="H3733">
        <v>1</v>
      </c>
      <c r="I3733">
        <v>2497</v>
      </c>
      <c r="J3733" t="s">
        <v>941</v>
      </c>
      <c r="K3733" s="1">
        <v>42199</v>
      </c>
      <c r="L3733" t="s">
        <v>26</v>
      </c>
      <c r="M3733" s="1"/>
      <c r="N3733" t="s">
        <v>29</v>
      </c>
      <c r="O3733">
        <v>0</v>
      </c>
      <c r="P3733">
        <v>0</v>
      </c>
      <c r="Q3733">
        <v>0</v>
      </c>
      <c r="R3733">
        <v>1</v>
      </c>
      <c r="S3733">
        <v>1</v>
      </c>
      <c r="T3733">
        <v>0</v>
      </c>
      <c r="U3733" t="s">
        <v>30</v>
      </c>
      <c r="V3733" t="s">
        <v>2338</v>
      </c>
      <c r="W3733" t="s">
        <v>3299</v>
      </c>
      <c r="X3733" s="2" t="s">
        <v>958</v>
      </c>
      <c r="Y3733">
        <v>25</v>
      </c>
    </row>
    <row r="3734" spans="1:25">
      <c r="A3734">
        <v>8376</v>
      </c>
      <c r="B3734">
        <v>100625</v>
      </c>
      <c r="C3734" t="s">
        <v>152</v>
      </c>
      <c r="D3734">
        <v>1</v>
      </c>
      <c r="E3734">
        <v>0</v>
      </c>
      <c r="F3734" t="s">
        <v>26</v>
      </c>
      <c r="G3734" t="s">
        <v>941</v>
      </c>
      <c r="H3734">
        <v>1</v>
      </c>
      <c r="I3734">
        <v>2497</v>
      </c>
      <c r="J3734" t="s">
        <v>941</v>
      </c>
      <c r="K3734" s="1">
        <v>42199</v>
      </c>
      <c r="L3734" t="s">
        <v>26</v>
      </c>
      <c r="M3734" s="1"/>
      <c r="N3734" t="s">
        <v>29</v>
      </c>
      <c r="O3734">
        <v>0</v>
      </c>
      <c r="P3734">
        <v>0</v>
      </c>
      <c r="Q3734">
        <v>0</v>
      </c>
      <c r="R3734">
        <v>1</v>
      </c>
      <c r="S3734">
        <v>1</v>
      </c>
      <c r="T3734">
        <v>0</v>
      </c>
      <c r="U3734" t="s">
        <v>30</v>
      </c>
      <c r="V3734" t="s">
        <v>2338</v>
      </c>
      <c r="W3734" t="s">
        <v>3300</v>
      </c>
      <c r="X3734" s="2" t="s">
        <v>3293</v>
      </c>
      <c r="Y3734">
        <v>8.9</v>
      </c>
    </row>
    <row r="3735" spans="1:25">
      <c r="A3735">
        <v>8376</v>
      </c>
      <c r="B3735">
        <v>100625</v>
      </c>
      <c r="C3735" t="s">
        <v>152</v>
      </c>
      <c r="D3735">
        <v>1</v>
      </c>
      <c r="E3735">
        <v>0</v>
      </c>
      <c r="F3735" t="s">
        <v>26</v>
      </c>
      <c r="G3735" t="s">
        <v>941</v>
      </c>
      <c r="H3735">
        <v>1</v>
      </c>
      <c r="I3735">
        <v>2497</v>
      </c>
      <c r="J3735" t="s">
        <v>941</v>
      </c>
      <c r="K3735" s="1">
        <v>42199</v>
      </c>
      <c r="L3735" t="s">
        <v>26</v>
      </c>
      <c r="M3735" s="1"/>
      <c r="N3735" t="s">
        <v>29</v>
      </c>
      <c r="O3735">
        <v>0</v>
      </c>
      <c r="P3735">
        <v>0</v>
      </c>
      <c r="Q3735">
        <v>0</v>
      </c>
      <c r="R3735">
        <v>1</v>
      </c>
      <c r="S3735">
        <v>1</v>
      </c>
      <c r="T3735">
        <v>0</v>
      </c>
      <c r="U3735" t="s">
        <v>30</v>
      </c>
      <c r="V3735" t="s">
        <v>2338</v>
      </c>
      <c r="W3735" t="s">
        <v>3301</v>
      </c>
      <c r="X3735" s="2" t="s">
        <v>976</v>
      </c>
      <c r="Y3735">
        <v>5.28</v>
      </c>
    </row>
    <row r="3736" spans="1:25">
      <c r="A3736">
        <v>8376</v>
      </c>
      <c r="B3736">
        <v>100625</v>
      </c>
      <c r="C3736" t="s">
        <v>152</v>
      </c>
      <c r="D3736">
        <v>1</v>
      </c>
      <c r="E3736">
        <v>0</v>
      </c>
      <c r="F3736" t="s">
        <v>26</v>
      </c>
      <c r="G3736" t="s">
        <v>941</v>
      </c>
      <c r="H3736">
        <v>1</v>
      </c>
      <c r="I3736">
        <v>2497</v>
      </c>
      <c r="J3736" t="s">
        <v>941</v>
      </c>
      <c r="K3736" s="1">
        <v>42199</v>
      </c>
      <c r="L3736" t="s">
        <v>26</v>
      </c>
      <c r="M3736" s="1"/>
      <c r="N3736" t="s">
        <v>29</v>
      </c>
      <c r="O3736">
        <v>0</v>
      </c>
      <c r="P3736">
        <v>0</v>
      </c>
      <c r="Q3736">
        <v>0</v>
      </c>
      <c r="R3736">
        <v>1</v>
      </c>
      <c r="S3736">
        <v>1</v>
      </c>
      <c r="T3736">
        <v>0</v>
      </c>
      <c r="U3736" t="s">
        <v>30</v>
      </c>
      <c r="V3736" t="s">
        <v>2338</v>
      </c>
      <c r="W3736" t="s">
        <v>3302</v>
      </c>
      <c r="X3736" s="2" t="s">
        <v>970</v>
      </c>
      <c r="Y3736">
        <v>0.36620000000000003</v>
      </c>
    </row>
    <row r="3737" spans="1:25">
      <c r="A3737">
        <v>8376</v>
      </c>
      <c r="B3737">
        <v>100625</v>
      </c>
      <c r="C3737" t="s">
        <v>152</v>
      </c>
      <c r="D3737">
        <v>1</v>
      </c>
      <c r="E3737">
        <v>0</v>
      </c>
      <c r="F3737" t="s">
        <v>26</v>
      </c>
      <c r="G3737" t="s">
        <v>941</v>
      </c>
      <c r="H3737">
        <v>1</v>
      </c>
      <c r="I3737">
        <v>2497</v>
      </c>
      <c r="J3737" t="s">
        <v>941</v>
      </c>
      <c r="K3737" s="1">
        <v>42199</v>
      </c>
      <c r="L3737" t="s">
        <v>26</v>
      </c>
      <c r="M3737" s="1"/>
      <c r="N3737" t="s">
        <v>29</v>
      </c>
      <c r="O3737">
        <v>0</v>
      </c>
      <c r="P3737">
        <v>0</v>
      </c>
      <c r="Q3737">
        <v>0</v>
      </c>
      <c r="R3737">
        <v>1</v>
      </c>
      <c r="S3737">
        <v>1</v>
      </c>
      <c r="T3737">
        <v>0</v>
      </c>
      <c r="U3737" t="s">
        <v>30</v>
      </c>
      <c r="V3737" t="s">
        <v>2338</v>
      </c>
      <c r="W3737" t="s">
        <v>3303</v>
      </c>
      <c r="X3737" s="2" t="s">
        <v>198</v>
      </c>
      <c r="Y3737">
        <v>7.5</v>
      </c>
    </row>
    <row r="3738" spans="1:25">
      <c r="A3738">
        <v>8376</v>
      </c>
      <c r="B3738">
        <v>100625</v>
      </c>
      <c r="C3738" t="s">
        <v>152</v>
      </c>
      <c r="D3738">
        <v>1</v>
      </c>
      <c r="E3738">
        <v>0</v>
      </c>
      <c r="F3738" t="s">
        <v>26</v>
      </c>
      <c r="G3738" t="s">
        <v>941</v>
      </c>
      <c r="H3738">
        <v>1</v>
      </c>
      <c r="I3738">
        <v>2497</v>
      </c>
      <c r="J3738" t="s">
        <v>941</v>
      </c>
      <c r="K3738" s="1">
        <v>42199</v>
      </c>
      <c r="L3738" t="s">
        <v>26</v>
      </c>
      <c r="M3738" s="1"/>
      <c r="N3738" t="s">
        <v>29</v>
      </c>
      <c r="O3738">
        <v>0</v>
      </c>
      <c r="P3738">
        <v>0</v>
      </c>
      <c r="Q3738">
        <v>0</v>
      </c>
      <c r="R3738">
        <v>1</v>
      </c>
      <c r="S3738">
        <v>1</v>
      </c>
      <c r="T3738">
        <v>0</v>
      </c>
      <c r="U3738" t="s">
        <v>30</v>
      </c>
      <c r="V3738" t="s">
        <v>2338</v>
      </c>
      <c r="W3738" t="s">
        <v>3304</v>
      </c>
      <c r="X3738" s="2" t="s">
        <v>3305</v>
      </c>
      <c r="Y3738">
        <v>67</v>
      </c>
    </row>
    <row r="3739" spans="1:25">
      <c r="A3739">
        <v>8376</v>
      </c>
      <c r="B3739">
        <v>100625</v>
      </c>
      <c r="C3739" t="s">
        <v>152</v>
      </c>
      <c r="D3739">
        <v>1</v>
      </c>
      <c r="E3739">
        <v>0</v>
      </c>
      <c r="F3739" t="s">
        <v>26</v>
      </c>
      <c r="G3739" t="s">
        <v>941</v>
      </c>
      <c r="H3739">
        <v>1</v>
      </c>
      <c r="I3739">
        <v>2497</v>
      </c>
      <c r="J3739" t="s">
        <v>941</v>
      </c>
      <c r="K3739" s="1">
        <v>42199</v>
      </c>
      <c r="L3739" t="s">
        <v>26</v>
      </c>
      <c r="M3739" s="1"/>
      <c r="N3739" t="s">
        <v>29</v>
      </c>
      <c r="O3739">
        <v>0</v>
      </c>
      <c r="P3739">
        <v>0</v>
      </c>
      <c r="Q3739">
        <v>0</v>
      </c>
      <c r="R3739">
        <v>1</v>
      </c>
      <c r="S3739">
        <v>1</v>
      </c>
      <c r="T3739">
        <v>0</v>
      </c>
      <c r="U3739" t="s">
        <v>30</v>
      </c>
      <c r="V3739" t="s">
        <v>2338</v>
      </c>
      <c r="W3739" t="s">
        <v>3306</v>
      </c>
      <c r="X3739" s="2" t="s">
        <v>3305</v>
      </c>
      <c r="Y3739">
        <v>67</v>
      </c>
    </row>
    <row r="3740" spans="1:25">
      <c r="A3740">
        <v>8376</v>
      </c>
      <c r="B3740">
        <v>100625</v>
      </c>
      <c r="C3740" t="s">
        <v>152</v>
      </c>
      <c r="D3740">
        <v>1</v>
      </c>
      <c r="E3740">
        <v>0</v>
      </c>
      <c r="F3740" t="s">
        <v>26</v>
      </c>
      <c r="G3740" t="s">
        <v>941</v>
      </c>
      <c r="H3740">
        <v>1</v>
      </c>
      <c r="I3740">
        <v>2497</v>
      </c>
      <c r="J3740" t="s">
        <v>941</v>
      </c>
      <c r="K3740" s="1">
        <v>42199</v>
      </c>
      <c r="L3740" t="s">
        <v>26</v>
      </c>
      <c r="M3740" s="1"/>
      <c r="N3740" t="s">
        <v>29</v>
      </c>
      <c r="O3740">
        <v>0</v>
      </c>
      <c r="P3740">
        <v>0</v>
      </c>
      <c r="Q3740">
        <v>0</v>
      </c>
      <c r="R3740">
        <v>1</v>
      </c>
      <c r="S3740">
        <v>1</v>
      </c>
      <c r="T3740">
        <v>0</v>
      </c>
      <c r="U3740" t="s">
        <v>30</v>
      </c>
      <c r="V3740" t="s">
        <v>2338</v>
      </c>
      <c r="W3740" t="s">
        <v>3307</v>
      </c>
      <c r="X3740" s="2" t="s">
        <v>3305</v>
      </c>
      <c r="Y3740">
        <v>67</v>
      </c>
    </row>
    <row r="3741" spans="1:25">
      <c r="A3741">
        <v>8376</v>
      </c>
      <c r="B3741">
        <v>100625</v>
      </c>
      <c r="C3741" t="s">
        <v>152</v>
      </c>
      <c r="D3741">
        <v>1</v>
      </c>
      <c r="E3741">
        <v>0</v>
      </c>
      <c r="F3741" t="s">
        <v>26</v>
      </c>
      <c r="G3741" t="s">
        <v>941</v>
      </c>
      <c r="H3741">
        <v>1</v>
      </c>
      <c r="I3741">
        <v>2497</v>
      </c>
      <c r="J3741" t="s">
        <v>941</v>
      </c>
      <c r="K3741" s="1">
        <v>42199</v>
      </c>
      <c r="L3741" t="s">
        <v>26</v>
      </c>
      <c r="M3741" s="1"/>
      <c r="N3741" t="s">
        <v>29</v>
      </c>
      <c r="O3741">
        <v>0</v>
      </c>
      <c r="P3741">
        <v>0</v>
      </c>
      <c r="Q3741">
        <v>0</v>
      </c>
      <c r="R3741">
        <v>1</v>
      </c>
      <c r="S3741">
        <v>1</v>
      </c>
      <c r="T3741">
        <v>0</v>
      </c>
      <c r="U3741" t="s">
        <v>30</v>
      </c>
      <c r="V3741" t="s">
        <v>2338</v>
      </c>
      <c r="W3741" t="s">
        <v>3308</v>
      </c>
      <c r="X3741" s="2" t="s">
        <v>3293</v>
      </c>
      <c r="Y3741">
        <v>8.9</v>
      </c>
    </row>
    <row r="3742" spans="1:25">
      <c r="A3742">
        <v>8376</v>
      </c>
      <c r="B3742">
        <v>100625</v>
      </c>
      <c r="C3742" t="s">
        <v>152</v>
      </c>
      <c r="D3742">
        <v>1</v>
      </c>
      <c r="E3742">
        <v>0</v>
      </c>
      <c r="F3742" t="s">
        <v>26</v>
      </c>
      <c r="G3742" t="s">
        <v>941</v>
      </c>
      <c r="H3742">
        <v>1</v>
      </c>
      <c r="I3742">
        <v>2497</v>
      </c>
      <c r="J3742" t="s">
        <v>941</v>
      </c>
      <c r="K3742" s="1">
        <v>42199</v>
      </c>
      <c r="L3742" t="s">
        <v>26</v>
      </c>
      <c r="M3742" s="1"/>
      <c r="N3742" t="s">
        <v>29</v>
      </c>
      <c r="O3742">
        <v>0</v>
      </c>
      <c r="P3742">
        <v>0</v>
      </c>
      <c r="Q3742">
        <v>0</v>
      </c>
      <c r="R3742">
        <v>1</v>
      </c>
      <c r="S3742">
        <v>1</v>
      </c>
      <c r="T3742">
        <v>0</v>
      </c>
      <c r="U3742" t="s">
        <v>30</v>
      </c>
      <c r="V3742" t="s">
        <v>2338</v>
      </c>
      <c r="W3742" t="s">
        <v>3309</v>
      </c>
      <c r="X3742" s="2" t="s">
        <v>976</v>
      </c>
      <c r="Y3742">
        <v>5.28</v>
      </c>
    </row>
    <row r="3743" spans="1:25">
      <c r="A3743">
        <v>8376</v>
      </c>
      <c r="B3743">
        <v>100625</v>
      </c>
      <c r="C3743" t="s">
        <v>152</v>
      </c>
      <c r="D3743">
        <v>1</v>
      </c>
      <c r="E3743">
        <v>0</v>
      </c>
      <c r="F3743" t="s">
        <v>26</v>
      </c>
      <c r="G3743" t="s">
        <v>941</v>
      </c>
      <c r="H3743">
        <v>1</v>
      </c>
      <c r="I3743">
        <v>2497</v>
      </c>
      <c r="J3743" t="s">
        <v>941</v>
      </c>
      <c r="K3743" s="1">
        <v>42199</v>
      </c>
      <c r="L3743" t="s">
        <v>26</v>
      </c>
      <c r="M3743" s="1"/>
      <c r="N3743" t="s">
        <v>29</v>
      </c>
      <c r="O3743">
        <v>0</v>
      </c>
      <c r="P3743">
        <v>0</v>
      </c>
      <c r="Q3743">
        <v>0</v>
      </c>
      <c r="R3743">
        <v>1</v>
      </c>
      <c r="S3743">
        <v>1</v>
      </c>
      <c r="T3743">
        <v>0</v>
      </c>
      <c r="U3743" t="s">
        <v>30</v>
      </c>
      <c r="V3743" t="s">
        <v>2338</v>
      </c>
      <c r="W3743" t="s">
        <v>3310</v>
      </c>
      <c r="X3743" s="2" t="s">
        <v>970</v>
      </c>
      <c r="Y3743">
        <v>0.36620000000000003</v>
      </c>
    </row>
    <row r="3744" spans="1:25">
      <c r="A3744">
        <v>8376</v>
      </c>
      <c r="B3744">
        <v>100625</v>
      </c>
      <c r="C3744" t="s">
        <v>152</v>
      </c>
      <c r="D3744">
        <v>1</v>
      </c>
      <c r="E3744">
        <v>0</v>
      </c>
      <c r="F3744" t="s">
        <v>26</v>
      </c>
      <c r="G3744" t="s">
        <v>941</v>
      </c>
      <c r="H3744">
        <v>1</v>
      </c>
      <c r="I3744">
        <v>2497</v>
      </c>
      <c r="J3744" t="s">
        <v>941</v>
      </c>
      <c r="K3744" s="1">
        <v>42199</v>
      </c>
      <c r="L3744" t="s">
        <v>26</v>
      </c>
      <c r="M3744" s="1"/>
      <c r="N3744" t="s">
        <v>29</v>
      </c>
      <c r="O3744">
        <v>0</v>
      </c>
      <c r="P3744">
        <v>0</v>
      </c>
      <c r="Q3744">
        <v>0</v>
      </c>
      <c r="R3744">
        <v>1</v>
      </c>
      <c r="S3744">
        <v>1</v>
      </c>
      <c r="T3744">
        <v>0</v>
      </c>
      <c r="U3744" t="s">
        <v>30</v>
      </c>
      <c r="V3744" t="s">
        <v>2338</v>
      </c>
      <c r="W3744" t="s">
        <v>3311</v>
      </c>
      <c r="X3744" s="2" t="s">
        <v>198</v>
      </c>
      <c r="Y3744">
        <v>7.5</v>
      </c>
    </row>
    <row r="3745" spans="1:25">
      <c r="A3745">
        <v>8376</v>
      </c>
      <c r="B3745">
        <v>100625</v>
      </c>
      <c r="C3745" t="s">
        <v>152</v>
      </c>
      <c r="D3745">
        <v>1</v>
      </c>
      <c r="E3745">
        <v>0</v>
      </c>
      <c r="F3745" t="s">
        <v>26</v>
      </c>
      <c r="G3745" t="s">
        <v>941</v>
      </c>
      <c r="H3745">
        <v>1</v>
      </c>
      <c r="I3745">
        <v>2497</v>
      </c>
      <c r="J3745" t="s">
        <v>941</v>
      </c>
      <c r="K3745" s="1">
        <v>42199</v>
      </c>
      <c r="L3745" t="s">
        <v>26</v>
      </c>
      <c r="M3745" s="1"/>
      <c r="N3745" t="s">
        <v>29</v>
      </c>
      <c r="O3745">
        <v>0</v>
      </c>
      <c r="P3745">
        <v>0</v>
      </c>
      <c r="Q3745">
        <v>0</v>
      </c>
      <c r="R3745">
        <v>1</v>
      </c>
      <c r="S3745">
        <v>1</v>
      </c>
      <c r="T3745">
        <v>0</v>
      </c>
      <c r="U3745" t="s">
        <v>30</v>
      </c>
      <c r="V3745" t="s">
        <v>2338</v>
      </c>
      <c r="W3745" t="s">
        <v>3312</v>
      </c>
      <c r="X3745" s="2" t="s">
        <v>3305</v>
      </c>
      <c r="Y3745">
        <v>67</v>
      </c>
    </row>
    <row r="3746" spans="1:25">
      <c r="A3746">
        <v>8376</v>
      </c>
      <c r="B3746">
        <v>100625</v>
      </c>
      <c r="C3746" t="s">
        <v>152</v>
      </c>
      <c r="D3746">
        <v>1</v>
      </c>
      <c r="E3746">
        <v>0</v>
      </c>
      <c r="F3746" t="s">
        <v>26</v>
      </c>
      <c r="G3746" t="s">
        <v>941</v>
      </c>
      <c r="H3746">
        <v>1</v>
      </c>
      <c r="I3746">
        <v>2497</v>
      </c>
      <c r="J3746" t="s">
        <v>941</v>
      </c>
      <c r="K3746" s="1">
        <v>42199</v>
      </c>
      <c r="L3746" t="s">
        <v>26</v>
      </c>
      <c r="M3746" s="1"/>
      <c r="N3746" t="s">
        <v>29</v>
      </c>
      <c r="O3746">
        <v>0</v>
      </c>
      <c r="P3746">
        <v>0</v>
      </c>
      <c r="Q3746">
        <v>0</v>
      </c>
      <c r="R3746">
        <v>1</v>
      </c>
      <c r="S3746">
        <v>1</v>
      </c>
      <c r="T3746">
        <v>0</v>
      </c>
      <c r="U3746" t="s">
        <v>30</v>
      </c>
      <c r="V3746" t="s">
        <v>2338</v>
      </c>
      <c r="W3746" t="s">
        <v>3313</v>
      </c>
      <c r="X3746" s="2" t="s">
        <v>3305</v>
      </c>
      <c r="Y3746">
        <v>67</v>
      </c>
    </row>
    <row r="3747" spans="1:25">
      <c r="A3747">
        <v>8376</v>
      </c>
      <c r="B3747">
        <v>100625</v>
      </c>
      <c r="C3747" t="s">
        <v>152</v>
      </c>
      <c r="D3747">
        <v>1</v>
      </c>
      <c r="E3747">
        <v>0</v>
      </c>
      <c r="F3747" t="s">
        <v>26</v>
      </c>
      <c r="G3747" t="s">
        <v>941</v>
      </c>
      <c r="H3747">
        <v>1</v>
      </c>
      <c r="I3747">
        <v>2497</v>
      </c>
      <c r="J3747" t="s">
        <v>941</v>
      </c>
      <c r="K3747" s="1">
        <v>42199</v>
      </c>
      <c r="L3747" t="s">
        <v>26</v>
      </c>
      <c r="M3747" s="1"/>
      <c r="N3747" t="s">
        <v>29</v>
      </c>
      <c r="O3747">
        <v>0</v>
      </c>
      <c r="P3747">
        <v>0</v>
      </c>
      <c r="Q3747">
        <v>0</v>
      </c>
      <c r="R3747">
        <v>1</v>
      </c>
      <c r="S3747">
        <v>1</v>
      </c>
      <c r="T3747">
        <v>0</v>
      </c>
      <c r="U3747" t="s">
        <v>30</v>
      </c>
      <c r="V3747" t="s">
        <v>2338</v>
      </c>
      <c r="W3747" t="s">
        <v>3314</v>
      </c>
      <c r="X3747" s="2" t="s">
        <v>3305</v>
      </c>
      <c r="Y3747">
        <v>67</v>
      </c>
    </row>
    <row r="3748" spans="1:25">
      <c r="A3748">
        <v>8376</v>
      </c>
      <c r="B3748">
        <v>100625</v>
      </c>
      <c r="C3748" t="s">
        <v>152</v>
      </c>
      <c r="D3748">
        <v>1</v>
      </c>
      <c r="E3748">
        <v>0</v>
      </c>
      <c r="F3748" t="s">
        <v>26</v>
      </c>
      <c r="G3748" t="s">
        <v>941</v>
      </c>
      <c r="H3748">
        <v>1</v>
      </c>
      <c r="I3748">
        <v>2497</v>
      </c>
      <c r="J3748" t="s">
        <v>941</v>
      </c>
      <c r="K3748" s="1">
        <v>42199</v>
      </c>
      <c r="L3748" t="s">
        <v>26</v>
      </c>
      <c r="M3748" s="1"/>
      <c r="N3748" t="s">
        <v>29</v>
      </c>
      <c r="O3748">
        <v>0</v>
      </c>
      <c r="P3748">
        <v>0</v>
      </c>
      <c r="Q3748">
        <v>0</v>
      </c>
      <c r="R3748">
        <v>1</v>
      </c>
      <c r="S3748">
        <v>1</v>
      </c>
      <c r="T3748">
        <v>0</v>
      </c>
      <c r="U3748" t="s">
        <v>30</v>
      </c>
      <c r="V3748" t="s">
        <v>2338</v>
      </c>
      <c r="W3748" t="s">
        <v>3315</v>
      </c>
      <c r="X3748" s="2" t="s">
        <v>3293</v>
      </c>
      <c r="Y3748">
        <v>8.9</v>
      </c>
    </row>
    <row r="3749" spans="1:25">
      <c r="A3749">
        <v>8376</v>
      </c>
      <c r="B3749">
        <v>100625</v>
      </c>
      <c r="C3749" t="s">
        <v>152</v>
      </c>
      <c r="D3749">
        <v>1</v>
      </c>
      <c r="E3749">
        <v>0</v>
      </c>
      <c r="F3749" t="s">
        <v>26</v>
      </c>
      <c r="G3749" t="s">
        <v>941</v>
      </c>
      <c r="H3749">
        <v>1</v>
      </c>
      <c r="I3749">
        <v>2497</v>
      </c>
      <c r="J3749" t="s">
        <v>941</v>
      </c>
      <c r="K3749" s="1">
        <v>42199</v>
      </c>
      <c r="L3749" t="s">
        <v>26</v>
      </c>
      <c r="M3749" s="1"/>
      <c r="N3749" t="s">
        <v>29</v>
      </c>
      <c r="O3749">
        <v>0</v>
      </c>
      <c r="P3749">
        <v>0</v>
      </c>
      <c r="Q3749">
        <v>0</v>
      </c>
      <c r="R3749">
        <v>1</v>
      </c>
      <c r="S3749">
        <v>1</v>
      </c>
      <c r="T3749">
        <v>0</v>
      </c>
      <c r="U3749" t="s">
        <v>30</v>
      </c>
      <c r="V3749" t="s">
        <v>2338</v>
      </c>
      <c r="W3749" t="s">
        <v>3316</v>
      </c>
      <c r="X3749" s="2" t="s">
        <v>976</v>
      </c>
      <c r="Y3749">
        <v>5.28</v>
      </c>
    </row>
    <row r="3750" spans="1:25">
      <c r="A3750">
        <v>8376</v>
      </c>
      <c r="B3750">
        <v>100625</v>
      </c>
      <c r="C3750" t="s">
        <v>152</v>
      </c>
      <c r="D3750">
        <v>1</v>
      </c>
      <c r="E3750">
        <v>0</v>
      </c>
      <c r="F3750" t="s">
        <v>26</v>
      </c>
      <c r="G3750" t="s">
        <v>941</v>
      </c>
      <c r="H3750">
        <v>1</v>
      </c>
      <c r="I3750">
        <v>2497</v>
      </c>
      <c r="J3750" t="s">
        <v>941</v>
      </c>
      <c r="K3750" s="1">
        <v>42199</v>
      </c>
      <c r="L3750" t="s">
        <v>26</v>
      </c>
      <c r="M3750" s="1"/>
      <c r="N3750" t="s">
        <v>29</v>
      </c>
      <c r="O3750">
        <v>0</v>
      </c>
      <c r="P3750">
        <v>0</v>
      </c>
      <c r="Q3750">
        <v>0</v>
      </c>
      <c r="R3750">
        <v>1</v>
      </c>
      <c r="S3750">
        <v>1</v>
      </c>
      <c r="T3750">
        <v>0</v>
      </c>
      <c r="U3750" t="s">
        <v>30</v>
      </c>
      <c r="V3750" t="s">
        <v>2338</v>
      </c>
      <c r="W3750" t="s">
        <v>3317</v>
      </c>
      <c r="X3750" s="2" t="s">
        <v>970</v>
      </c>
      <c r="Y3750">
        <v>0.36620000000000003</v>
      </c>
    </row>
    <row r="3751" spans="1:25">
      <c r="A3751">
        <v>8376</v>
      </c>
      <c r="B3751">
        <v>100625</v>
      </c>
      <c r="C3751" t="s">
        <v>152</v>
      </c>
      <c r="D3751">
        <v>1</v>
      </c>
      <c r="E3751">
        <v>0</v>
      </c>
      <c r="F3751" t="s">
        <v>26</v>
      </c>
      <c r="G3751" t="s">
        <v>941</v>
      </c>
      <c r="H3751">
        <v>1</v>
      </c>
      <c r="I3751">
        <v>2497</v>
      </c>
      <c r="J3751" t="s">
        <v>941</v>
      </c>
      <c r="K3751" s="1">
        <v>42199</v>
      </c>
      <c r="L3751" t="s">
        <v>26</v>
      </c>
      <c r="M3751" s="1"/>
      <c r="N3751" t="s">
        <v>29</v>
      </c>
      <c r="O3751">
        <v>0</v>
      </c>
      <c r="P3751">
        <v>0</v>
      </c>
      <c r="Q3751">
        <v>0</v>
      </c>
      <c r="R3751">
        <v>1</v>
      </c>
      <c r="S3751">
        <v>1</v>
      </c>
      <c r="T3751">
        <v>0</v>
      </c>
      <c r="U3751" t="s">
        <v>30</v>
      </c>
      <c r="V3751" t="s">
        <v>2338</v>
      </c>
      <c r="W3751" t="s">
        <v>3318</v>
      </c>
      <c r="X3751" s="2" t="s">
        <v>198</v>
      </c>
      <c r="Y3751">
        <v>7.5</v>
      </c>
    </row>
    <row r="3752" spans="1:25">
      <c r="A3752">
        <v>8376</v>
      </c>
      <c r="B3752">
        <v>100625</v>
      </c>
      <c r="C3752" t="s">
        <v>152</v>
      </c>
      <c r="D3752">
        <v>1</v>
      </c>
      <c r="E3752">
        <v>0</v>
      </c>
      <c r="F3752" t="s">
        <v>26</v>
      </c>
      <c r="G3752" t="s">
        <v>941</v>
      </c>
      <c r="H3752">
        <v>1</v>
      </c>
      <c r="I3752">
        <v>2497</v>
      </c>
      <c r="J3752" t="s">
        <v>941</v>
      </c>
      <c r="K3752" s="1">
        <v>42199</v>
      </c>
      <c r="L3752" t="s">
        <v>26</v>
      </c>
      <c r="M3752" s="1"/>
      <c r="N3752" t="s">
        <v>29</v>
      </c>
      <c r="O3752">
        <v>0</v>
      </c>
      <c r="P3752">
        <v>0</v>
      </c>
      <c r="Q3752">
        <v>0</v>
      </c>
      <c r="R3752">
        <v>1</v>
      </c>
      <c r="S3752">
        <v>1</v>
      </c>
      <c r="T3752">
        <v>0</v>
      </c>
      <c r="U3752" t="s">
        <v>30</v>
      </c>
      <c r="V3752" t="s">
        <v>2338</v>
      </c>
      <c r="W3752" t="s">
        <v>3319</v>
      </c>
      <c r="X3752" s="2" t="s">
        <v>2589</v>
      </c>
      <c r="Y3752">
        <v>149</v>
      </c>
    </row>
    <row r="3753" spans="1:25">
      <c r="A3753">
        <v>8376</v>
      </c>
      <c r="B3753">
        <v>100625</v>
      </c>
      <c r="C3753" t="s">
        <v>152</v>
      </c>
      <c r="D3753">
        <v>1</v>
      </c>
      <c r="E3753">
        <v>0</v>
      </c>
      <c r="F3753" t="s">
        <v>26</v>
      </c>
      <c r="G3753" t="s">
        <v>941</v>
      </c>
      <c r="H3753">
        <v>1</v>
      </c>
      <c r="I3753">
        <v>2497</v>
      </c>
      <c r="J3753" t="s">
        <v>941</v>
      </c>
      <c r="K3753" s="1">
        <v>42199</v>
      </c>
      <c r="L3753" t="s">
        <v>26</v>
      </c>
      <c r="M3753" s="1"/>
      <c r="N3753" t="s">
        <v>29</v>
      </c>
      <c r="O3753">
        <v>0</v>
      </c>
      <c r="P3753">
        <v>0</v>
      </c>
      <c r="Q3753">
        <v>0</v>
      </c>
      <c r="R3753">
        <v>1</v>
      </c>
      <c r="S3753">
        <v>1</v>
      </c>
      <c r="T3753">
        <v>0</v>
      </c>
      <c r="U3753" t="s">
        <v>30</v>
      </c>
      <c r="V3753" t="s">
        <v>2338</v>
      </c>
      <c r="W3753" t="s">
        <v>3320</v>
      </c>
      <c r="X3753" s="2" t="s">
        <v>239</v>
      </c>
      <c r="Y3753">
        <v>2.9</v>
      </c>
    </row>
    <row r="3754" spans="1:25">
      <c r="A3754">
        <v>8376</v>
      </c>
      <c r="B3754">
        <v>100625</v>
      </c>
      <c r="C3754" t="s">
        <v>152</v>
      </c>
      <c r="D3754">
        <v>1</v>
      </c>
      <c r="E3754">
        <v>0</v>
      </c>
      <c r="F3754" t="s">
        <v>26</v>
      </c>
      <c r="G3754" t="s">
        <v>941</v>
      </c>
      <c r="H3754">
        <v>1</v>
      </c>
      <c r="I3754">
        <v>2497</v>
      </c>
      <c r="J3754" t="s">
        <v>941</v>
      </c>
      <c r="K3754" s="1">
        <v>42199</v>
      </c>
      <c r="L3754" t="s">
        <v>26</v>
      </c>
      <c r="M3754" s="1"/>
      <c r="N3754" t="s">
        <v>29</v>
      </c>
      <c r="O3754">
        <v>0</v>
      </c>
      <c r="P3754">
        <v>0</v>
      </c>
      <c r="Q3754">
        <v>0</v>
      </c>
      <c r="R3754">
        <v>1</v>
      </c>
      <c r="S3754">
        <v>1</v>
      </c>
      <c r="T3754">
        <v>0</v>
      </c>
      <c r="U3754" t="s">
        <v>30</v>
      </c>
      <c r="V3754" t="s">
        <v>2338</v>
      </c>
      <c r="W3754" t="s">
        <v>3321</v>
      </c>
      <c r="X3754" s="2" t="s">
        <v>254</v>
      </c>
      <c r="Y3754">
        <v>2.3199999999999998</v>
      </c>
    </row>
    <row r="3755" spans="1:25">
      <c r="A3755">
        <v>8376</v>
      </c>
      <c r="B3755">
        <v>100625</v>
      </c>
      <c r="C3755" t="s">
        <v>152</v>
      </c>
      <c r="D3755">
        <v>1</v>
      </c>
      <c r="E3755">
        <v>0</v>
      </c>
      <c r="F3755" t="s">
        <v>26</v>
      </c>
      <c r="G3755" t="s">
        <v>941</v>
      </c>
      <c r="H3755">
        <v>1</v>
      </c>
      <c r="I3755">
        <v>2497</v>
      </c>
      <c r="J3755" t="s">
        <v>941</v>
      </c>
      <c r="K3755" s="1">
        <v>42199</v>
      </c>
      <c r="L3755" t="s">
        <v>26</v>
      </c>
      <c r="M3755" s="1"/>
      <c r="N3755" t="s">
        <v>29</v>
      </c>
      <c r="O3755">
        <v>0</v>
      </c>
      <c r="P3755">
        <v>0</v>
      </c>
      <c r="Q3755">
        <v>0</v>
      </c>
      <c r="R3755">
        <v>1</v>
      </c>
      <c r="S3755">
        <v>1</v>
      </c>
      <c r="T3755">
        <v>0</v>
      </c>
      <c r="U3755" t="s">
        <v>30</v>
      </c>
      <c r="V3755" t="s">
        <v>2338</v>
      </c>
      <c r="W3755" t="s">
        <v>3322</v>
      </c>
      <c r="X3755" s="2" t="s">
        <v>872</v>
      </c>
      <c r="Y3755">
        <v>15</v>
      </c>
    </row>
    <row r="3756" spans="1:25">
      <c r="A3756">
        <v>8376</v>
      </c>
      <c r="B3756">
        <v>100625</v>
      </c>
      <c r="C3756" t="s">
        <v>152</v>
      </c>
      <c r="D3756">
        <v>1</v>
      </c>
      <c r="E3756">
        <v>0</v>
      </c>
      <c r="F3756" t="s">
        <v>26</v>
      </c>
      <c r="G3756" t="s">
        <v>941</v>
      </c>
      <c r="H3756">
        <v>1</v>
      </c>
      <c r="I3756">
        <v>2497</v>
      </c>
      <c r="J3756" t="s">
        <v>941</v>
      </c>
      <c r="K3756" s="1">
        <v>42199</v>
      </c>
      <c r="L3756" t="s">
        <v>26</v>
      </c>
      <c r="M3756" s="1"/>
      <c r="N3756" t="s">
        <v>29</v>
      </c>
      <c r="O3756">
        <v>0</v>
      </c>
      <c r="P3756">
        <v>0</v>
      </c>
      <c r="Q3756">
        <v>0</v>
      </c>
      <c r="R3756">
        <v>1</v>
      </c>
      <c r="S3756">
        <v>1</v>
      </c>
      <c r="T3756">
        <v>0</v>
      </c>
      <c r="U3756" t="s">
        <v>30</v>
      </c>
      <c r="V3756" t="s">
        <v>2338</v>
      </c>
      <c r="W3756" t="s">
        <v>3323</v>
      </c>
      <c r="X3756" s="2" t="s">
        <v>3324</v>
      </c>
      <c r="Y3756">
        <v>1.5</v>
      </c>
    </row>
    <row r="3757" spans="1:25">
      <c r="A3757">
        <v>8376</v>
      </c>
      <c r="B3757">
        <v>100625</v>
      </c>
      <c r="C3757" t="s">
        <v>152</v>
      </c>
      <c r="D3757">
        <v>1</v>
      </c>
      <c r="E3757">
        <v>0</v>
      </c>
      <c r="F3757" t="s">
        <v>26</v>
      </c>
      <c r="G3757" t="s">
        <v>941</v>
      </c>
      <c r="H3757">
        <v>1</v>
      </c>
      <c r="I3757">
        <v>2497</v>
      </c>
      <c r="J3757" t="s">
        <v>941</v>
      </c>
      <c r="K3757" s="1">
        <v>42199</v>
      </c>
      <c r="L3757" t="s">
        <v>26</v>
      </c>
      <c r="M3757" s="1"/>
      <c r="N3757" t="s">
        <v>29</v>
      </c>
      <c r="O3757">
        <v>0</v>
      </c>
      <c r="P3757">
        <v>0</v>
      </c>
      <c r="Q3757">
        <v>0</v>
      </c>
      <c r="R3757">
        <v>1</v>
      </c>
      <c r="S3757">
        <v>1</v>
      </c>
      <c r="T3757">
        <v>0</v>
      </c>
      <c r="U3757" t="s">
        <v>30</v>
      </c>
      <c r="V3757" t="s">
        <v>2338</v>
      </c>
      <c r="W3757" t="s">
        <v>3325</v>
      </c>
      <c r="X3757" s="2" t="s">
        <v>3326</v>
      </c>
      <c r="Y3757">
        <v>139</v>
      </c>
    </row>
    <row r="3758" spans="1:25">
      <c r="A3758">
        <v>8376</v>
      </c>
      <c r="B3758">
        <v>100625</v>
      </c>
      <c r="C3758" t="s">
        <v>152</v>
      </c>
      <c r="D3758">
        <v>1</v>
      </c>
      <c r="E3758">
        <v>0</v>
      </c>
      <c r="F3758" t="s">
        <v>26</v>
      </c>
      <c r="G3758" t="s">
        <v>941</v>
      </c>
      <c r="H3758">
        <v>1</v>
      </c>
      <c r="I3758">
        <v>2497</v>
      </c>
      <c r="J3758" t="s">
        <v>941</v>
      </c>
      <c r="K3758" s="1">
        <v>42199</v>
      </c>
      <c r="L3758" t="s">
        <v>26</v>
      </c>
      <c r="M3758" s="1"/>
      <c r="N3758" t="s">
        <v>29</v>
      </c>
      <c r="O3758">
        <v>0</v>
      </c>
      <c r="P3758">
        <v>0</v>
      </c>
      <c r="Q3758">
        <v>0</v>
      </c>
      <c r="R3758">
        <v>1</v>
      </c>
      <c r="S3758">
        <v>1</v>
      </c>
      <c r="T3758">
        <v>0</v>
      </c>
      <c r="U3758" t="s">
        <v>30</v>
      </c>
      <c r="V3758" t="s">
        <v>2338</v>
      </c>
      <c r="W3758" t="s">
        <v>3327</v>
      </c>
      <c r="X3758" s="2" t="s">
        <v>3328</v>
      </c>
      <c r="Y3758">
        <v>7</v>
      </c>
    </row>
    <row r="3759" spans="1:25">
      <c r="A3759">
        <v>8376</v>
      </c>
      <c r="B3759">
        <v>100625</v>
      </c>
      <c r="C3759" t="s">
        <v>152</v>
      </c>
      <c r="D3759">
        <v>1</v>
      </c>
      <c r="E3759">
        <v>0</v>
      </c>
      <c r="F3759" t="s">
        <v>26</v>
      </c>
      <c r="G3759" t="s">
        <v>941</v>
      </c>
      <c r="H3759">
        <v>1</v>
      </c>
      <c r="I3759">
        <v>2497</v>
      </c>
      <c r="J3759" t="s">
        <v>941</v>
      </c>
      <c r="K3759" s="1">
        <v>42199</v>
      </c>
      <c r="L3759" t="s">
        <v>26</v>
      </c>
      <c r="M3759" s="1"/>
      <c r="N3759" t="s">
        <v>29</v>
      </c>
      <c r="O3759">
        <v>0</v>
      </c>
      <c r="P3759">
        <v>0</v>
      </c>
      <c r="Q3759">
        <v>0</v>
      </c>
      <c r="R3759">
        <v>1</v>
      </c>
      <c r="S3759">
        <v>1</v>
      </c>
      <c r="T3759">
        <v>0</v>
      </c>
      <c r="U3759" t="s">
        <v>30</v>
      </c>
      <c r="V3759" t="s">
        <v>2338</v>
      </c>
      <c r="W3759" t="s">
        <v>3329</v>
      </c>
      <c r="X3759" s="2" t="s">
        <v>884</v>
      </c>
      <c r="Y3759">
        <v>299</v>
      </c>
    </row>
    <row r="3760" spans="1:25">
      <c r="A3760">
        <v>8376</v>
      </c>
      <c r="B3760">
        <v>100625</v>
      </c>
      <c r="C3760" t="s">
        <v>152</v>
      </c>
      <c r="D3760">
        <v>1</v>
      </c>
      <c r="E3760">
        <v>0</v>
      </c>
      <c r="F3760" t="s">
        <v>26</v>
      </c>
      <c r="G3760" t="s">
        <v>941</v>
      </c>
      <c r="H3760">
        <v>1</v>
      </c>
      <c r="I3760">
        <v>2497</v>
      </c>
      <c r="J3760" t="s">
        <v>941</v>
      </c>
      <c r="K3760" s="1">
        <v>42199</v>
      </c>
      <c r="L3760" t="s">
        <v>26</v>
      </c>
      <c r="M3760" s="1"/>
      <c r="N3760" t="s">
        <v>29</v>
      </c>
      <c r="O3760">
        <v>0</v>
      </c>
      <c r="P3760">
        <v>0</v>
      </c>
      <c r="Q3760">
        <v>0</v>
      </c>
      <c r="R3760">
        <v>1</v>
      </c>
      <c r="S3760">
        <v>1</v>
      </c>
      <c r="T3760">
        <v>0</v>
      </c>
      <c r="U3760" t="s">
        <v>30</v>
      </c>
      <c r="V3760" t="s">
        <v>2338</v>
      </c>
      <c r="W3760" t="s">
        <v>3330</v>
      </c>
      <c r="X3760" s="2" t="s">
        <v>3331</v>
      </c>
      <c r="Y3760">
        <v>6.5</v>
      </c>
    </row>
    <row r="3761" spans="1:25">
      <c r="A3761">
        <v>8376</v>
      </c>
      <c r="B3761">
        <v>100625</v>
      </c>
      <c r="C3761" t="s">
        <v>152</v>
      </c>
      <c r="D3761">
        <v>1</v>
      </c>
      <c r="E3761">
        <v>0</v>
      </c>
      <c r="F3761" t="s">
        <v>26</v>
      </c>
      <c r="G3761" t="s">
        <v>941</v>
      </c>
      <c r="H3761">
        <v>1</v>
      </c>
      <c r="I3761">
        <v>2497</v>
      </c>
      <c r="J3761" t="s">
        <v>941</v>
      </c>
      <c r="K3761" s="1">
        <v>42199</v>
      </c>
      <c r="L3761" t="s">
        <v>26</v>
      </c>
      <c r="M3761" s="1"/>
      <c r="N3761" t="s">
        <v>29</v>
      </c>
      <c r="O3761">
        <v>0</v>
      </c>
      <c r="P3761">
        <v>0</v>
      </c>
      <c r="Q3761">
        <v>0</v>
      </c>
      <c r="R3761">
        <v>1</v>
      </c>
      <c r="S3761">
        <v>1</v>
      </c>
      <c r="T3761">
        <v>0</v>
      </c>
      <c r="U3761" t="s">
        <v>30</v>
      </c>
      <c r="V3761" t="s">
        <v>2338</v>
      </c>
      <c r="W3761" t="s">
        <v>3332</v>
      </c>
      <c r="X3761" s="2" t="s">
        <v>3236</v>
      </c>
      <c r="Y3761">
        <v>999</v>
      </c>
    </row>
    <row r="3762" spans="1:25">
      <c r="A3762">
        <v>8376</v>
      </c>
      <c r="B3762">
        <v>100625</v>
      </c>
      <c r="C3762" t="s">
        <v>152</v>
      </c>
      <c r="D3762">
        <v>1</v>
      </c>
      <c r="E3762">
        <v>0</v>
      </c>
      <c r="F3762" t="s">
        <v>26</v>
      </c>
      <c r="G3762" t="s">
        <v>941</v>
      </c>
      <c r="H3762">
        <v>1</v>
      </c>
      <c r="I3762">
        <v>2497</v>
      </c>
      <c r="J3762" t="s">
        <v>941</v>
      </c>
      <c r="K3762" s="1">
        <v>42199</v>
      </c>
      <c r="L3762" t="s">
        <v>26</v>
      </c>
      <c r="M3762" s="1"/>
      <c r="N3762" t="s">
        <v>29</v>
      </c>
      <c r="O3762">
        <v>0</v>
      </c>
      <c r="P3762">
        <v>0</v>
      </c>
      <c r="Q3762">
        <v>0</v>
      </c>
      <c r="R3762">
        <v>1</v>
      </c>
      <c r="S3762">
        <v>1</v>
      </c>
      <c r="T3762">
        <v>0</v>
      </c>
      <c r="U3762" t="s">
        <v>30</v>
      </c>
      <c r="V3762" t="s">
        <v>2338</v>
      </c>
      <c r="W3762" t="s">
        <v>3330</v>
      </c>
      <c r="X3762" s="2" t="s">
        <v>3333</v>
      </c>
      <c r="Y3762">
        <v>6</v>
      </c>
    </row>
    <row r="3763" spans="1:25">
      <c r="A3763">
        <v>8377</v>
      </c>
      <c r="B3763">
        <v>100394</v>
      </c>
      <c r="C3763" t="s">
        <v>2487</v>
      </c>
      <c r="D3763">
        <v>0</v>
      </c>
      <c r="E3763">
        <v>1</v>
      </c>
      <c r="F3763" t="s">
        <v>26</v>
      </c>
      <c r="G3763" t="s">
        <v>3334</v>
      </c>
      <c r="J3763" t="s">
        <v>26</v>
      </c>
      <c r="K3763" s="1">
        <v>42199</v>
      </c>
      <c r="L3763" t="s">
        <v>26</v>
      </c>
      <c r="M3763" s="1"/>
      <c r="N3763" t="s">
        <v>128</v>
      </c>
      <c r="O3763">
        <v>0</v>
      </c>
      <c r="P3763">
        <v>0</v>
      </c>
      <c r="Q3763">
        <v>0</v>
      </c>
      <c r="R3763">
        <v>1</v>
      </c>
      <c r="S3763">
        <v>0</v>
      </c>
      <c r="T3763">
        <v>1</v>
      </c>
      <c r="U3763" t="s">
        <v>30</v>
      </c>
      <c r="V3763" t="s">
        <v>3335</v>
      </c>
      <c r="W3763" t="s">
        <v>3196</v>
      </c>
      <c r="X3763" s="2" t="s">
        <v>3336</v>
      </c>
      <c r="Y3763">
        <v>6209.35</v>
      </c>
    </row>
    <row r="3764" spans="1:25">
      <c r="A3764">
        <v>8377</v>
      </c>
      <c r="B3764">
        <v>100394</v>
      </c>
      <c r="C3764" t="s">
        <v>2487</v>
      </c>
      <c r="D3764">
        <v>0</v>
      </c>
      <c r="E3764">
        <v>1</v>
      </c>
      <c r="F3764" t="s">
        <v>26</v>
      </c>
      <c r="G3764" t="s">
        <v>3334</v>
      </c>
      <c r="J3764" t="s">
        <v>26</v>
      </c>
      <c r="K3764" s="1">
        <v>42199</v>
      </c>
      <c r="L3764" t="s">
        <v>26</v>
      </c>
      <c r="M3764" s="1"/>
      <c r="N3764" t="s">
        <v>128</v>
      </c>
      <c r="O3764">
        <v>0</v>
      </c>
      <c r="P3764">
        <v>0</v>
      </c>
      <c r="Q3764">
        <v>0</v>
      </c>
      <c r="R3764">
        <v>1</v>
      </c>
      <c r="S3764">
        <v>0</v>
      </c>
      <c r="T3764">
        <v>1</v>
      </c>
      <c r="U3764" t="s">
        <v>30</v>
      </c>
      <c r="V3764" t="s">
        <v>3335</v>
      </c>
      <c r="W3764" t="s">
        <v>3160</v>
      </c>
      <c r="X3764" s="2" t="s">
        <v>3337</v>
      </c>
      <c r="Y3764">
        <v>6447.68</v>
      </c>
    </row>
    <row r="3765" spans="1:25">
      <c r="A3765">
        <v>8377</v>
      </c>
      <c r="B3765">
        <v>100394</v>
      </c>
      <c r="C3765" t="s">
        <v>2487</v>
      </c>
      <c r="D3765">
        <v>0</v>
      </c>
      <c r="E3765">
        <v>1</v>
      </c>
      <c r="F3765" t="s">
        <v>26</v>
      </c>
      <c r="G3765" t="s">
        <v>3334</v>
      </c>
      <c r="J3765" t="s">
        <v>26</v>
      </c>
      <c r="K3765" s="1">
        <v>42199</v>
      </c>
      <c r="L3765" t="s">
        <v>26</v>
      </c>
      <c r="M3765" s="1"/>
      <c r="N3765" t="s">
        <v>128</v>
      </c>
      <c r="O3765">
        <v>0</v>
      </c>
      <c r="P3765">
        <v>0</v>
      </c>
      <c r="Q3765">
        <v>0</v>
      </c>
      <c r="R3765">
        <v>1</v>
      </c>
      <c r="S3765">
        <v>0</v>
      </c>
      <c r="T3765">
        <v>1</v>
      </c>
      <c r="U3765" t="s">
        <v>30</v>
      </c>
      <c r="V3765" t="s">
        <v>3338</v>
      </c>
      <c r="W3765" t="s">
        <v>3106</v>
      </c>
      <c r="X3765" s="2" t="s">
        <v>1536</v>
      </c>
      <c r="Y3765">
        <v>0</v>
      </c>
    </row>
    <row r="3766" spans="1:25">
      <c r="A3766">
        <v>8377</v>
      </c>
      <c r="B3766">
        <v>100394</v>
      </c>
      <c r="C3766" t="s">
        <v>2487</v>
      </c>
      <c r="D3766">
        <v>0</v>
      </c>
      <c r="E3766">
        <v>1</v>
      </c>
      <c r="F3766" t="s">
        <v>26</v>
      </c>
      <c r="G3766" t="s">
        <v>3334</v>
      </c>
      <c r="J3766" t="s">
        <v>26</v>
      </c>
      <c r="K3766" s="1">
        <v>42199</v>
      </c>
      <c r="L3766" t="s">
        <v>26</v>
      </c>
      <c r="M3766" s="1"/>
      <c r="N3766" t="s">
        <v>128</v>
      </c>
      <c r="O3766">
        <v>0</v>
      </c>
      <c r="P3766">
        <v>0</v>
      </c>
      <c r="Q3766">
        <v>0</v>
      </c>
      <c r="R3766">
        <v>1</v>
      </c>
      <c r="S3766">
        <v>0</v>
      </c>
      <c r="T3766">
        <v>1</v>
      </c>
      <c r="U3766" t="s">
        <v>30</v>
      </c>
      <c r="V3766" t="s">
        <v>3338</v>
      </c>
      <c r="W3766" t="s">
        <v>3059</v>
      </c>
      <c r="X3766" s="2" t="s">
        <v>3339</v>
      </c>
      <c r="Y3766">
        <v>4183.72</v>
      </c>
    </row>
    <row r="3767" spans="1:25">
      <c r="A3767">
        <v>8377</v>
      </c>
      <c r="B3767">
        <v>100394</v>
      </c>
      <c r="C3767" t="s">
        <v>2487</v>
      </c>
      <c r="D3767">
        <v>0</v>
      </c>
      <c r="E3767">
        <v>1</v>
      </c>
      <c r="F3767" t="s">
        <v>26</v>
      </c>
      <c r="G3767" t="s">
        <v>3334</v>
      </c>
      <c r="J3767" t="s">
        <v>26</v>
      </c>
      <c r="K3767" s="1">
        <v>42199</v>
      </c>
      <c r="L3767" t="s">
        <v>26</v>
      </c>
      <c r="M3767" s="1"/>
      <c r="N3767" t="s">
        <v>128</v>
      </c>
      <c r="O3767">
        <v>0</v>
      </c>
      <c r="P3767">
        <v>0</v>
      </c>
      <c r="Q3767">
        <v>0</v>
      </c>
      <c r="R3767">
        <v>1</v>
      </c>
      <c r="S3767">
        <v>0</v>
      </c>
      <c r="T3767">
        <v>1</v>
      </c>
      <c r="U3767" t="s">
        <v>30</v>
      </c>
      <c r="V3767" t="s">
        <v>3338</v>
      </c>
      <c r="W3767" t="s">
        <v>3063</v>
      </c>
      <c r="X3767" s="2" t="s">
        <v>3340</v>
      </c>
      <c r="Y3767">
        <v>4296.58</v>
      </c>
    </row>
    <row r="3768" spans="1:25">
      <c r="A3768">
        <v>8377</v>
      </c>
      <c r="B3768">
        <v>100394</v>
      </c>
      <c r="C3768" t="s">
        <v>2487</v>
      </c>
      <c r="D3768">
        <v>0</v>
      </c>
      <c r="E3768">
        <v>1</v>
      </c>
      <c r="F3768" t="s">
        <v>26</v>
      </c>
      <c r="G3768" t="s">
        <v>3334</v>
      </c>
      <c r="J3768" t="s">
        <v>26</v>
      </c>
      <c r="K3768" s="1">
        <v>42199</v>
      </c>
      <c r="L3768" t="s">
        <v>26</v>
      </c>
      <c r="M3768" s="1"/>
      <c r="N3768" t="s">
        <v>128</v>
      </c>
      <c r="O3768">
        <v>0</v>
      </c>
      <c r="P3768">
        <v>0</v>
      </c>
      <c r="Q3768">
        <v>0</v>
      </c>
      <c r="R3768">
        <v>1</v>
      </c>
      <c r="S3768">
        <v>0</v>
      </c>
      <c r="T3768">
        <v>1</v>
      </c>
      <c r="U3768" t="s">
        <v>30</v>
      </c>
      <c r="V3768" t="s">
        <v>3338</v>
      </c>
      <c r="W3768" t="s">
        <v>3067</v>
      </c>
      <c r="X3768" s="2" t="s">
        <v>3341</v>
      </c>
      <c r="Y3768">
        <v>4358.38</v>
      </c>
    </row>
    <row r="3769" spans="1:25">
      <c r="A3769">
        <v>8377</v>
      </c>
      <c r="B3769">
        <v>100394</v>
      </c>
      <c r="C3769" t="s">
        <v>2487</v>
      </c>
      <c r="D3769">
        <v>0</v>
      </c>
      <c r="E3769">
        <v>1</v>
      </c>
      <c r="F3769" t="s">
        <v>26</v>
      </c>
      <c r="G3769" t="s">
        <v>3334</v>
      </c>
      <c r="J3769" t="s">
        <v>26</v>
      </c>
      <c r="K3769" s="1">
        <v>42199</v>
      </c>
      <c r="L3769" t="s">
        <v>26</v>
      </c>
      <c r="M3769" s="1"/>
      <c r="N3769" t="s">
        <v>128</v>
      </c>
      <c r="O3769">
        <v>0</v>
      </c>
      <c r="P3769">
        <v>0</v>
      </c>
      <c r="Q3769">
        <v>0</v>
      </c>
      <c r="R3769">
        <v>1</v>
      </c>
      <c r="S3769">
        <v>0</v>
      </c>
      <c r="T3769">
        <v>1</v>
      </c>
      <c r="U3769" t="s">
        <v>30</v>
      </c>
      <c r="V3769" t="s">
        <v>3338</v>
      </c>
      <c r="W3769" t="s">
        <v>3071</v>
      </c>
      <c r="X3769" s="2" t="s">
        <v>3342</v>
      </c>
      <c r="Y3769">
        <v>4481.99</v>
      </c>
    </row>
    <row r="3770" spans="1:25">
      <c r="A3770">
        <v>8377</v>
      </c>
      <c r="B3770">
        <v>100394</v>
      </c>
      <c r="C3770" t="s">
        <v>2487</v>
      </c>
      <c r="D3770">
        <v>0</v>
      </c>
      <c r="E3770">
        <v>1</v>
      </c>
      <c r="F3770" t="s">
        <v>26</v>
      </c>
      <c r="G3770" t="s">
        <v>3334</v>
      </c>
      <c r="J3770" t="s">
        <v>26</v>
      </c>
      <c r="K3770" s="1">
        <v>42199</v>
      </c>
      <c r="L3770" t="s">
        <v>26</v>
      </c>
      <c r="M3770" s="1"/>
      <c r="N3770" t="s">
        <v>128</v>
      </c>
      <c r="O3770">
        <v>0</v>
      </c>
      <c r="P3770">
        <v>0</v>
      </c>
      <c r="Q3770">
        <v>0</v>
      </c>
      <c r="R3770">
        <v>1</v>
      </c>
      <c r="S3770">
        <v>0</v>
      </c>
      <c r="T3770">
        <v>1</v>
      </c>
      <c r="U3770" t="s">
        <v>30</v>
      </c>
      <c r="V3770" t="s">
        <v>3338</v>
      </c>
      <c r="W3770" t="s">
        <v>3075</v>
      </c>
      <c r="X3770" s="2" t="s">
        <v>3343</v>
      </c>
      <c r="Y3770">
        <v>4508.8599999999997</v>
      </c>
    </row>
    <row r="3771" spans="1:25">
      <c r="A3771">
        <v>8377</v>
      </c>
      <c r="B3771">
        <v>100394</v>
      </c>
      <c r="C3771" t="s">
        <v>2487</v>
      </c>
      <c r="D3771">
        <v>0</v>
      </c>
      <c r="E3771">
        <v>1</v>
      </c>
      <c r="F3771" t="s">
        <v>26</v>
      </c>
      <c r="G3771" t="s">
        <v>3334</v>
      </c>
      <c r="J3771" t="s">
        <v>26</v>
      </c>
      <c r="K3771" s="1">
        <v>42199</v>
      </c>
      <c r="L3771" t="s">
        <v>26</v>
      </c>
      <c r="M3771" s="1"/>
      <c r="N3771" t="s">
        <v>128</v>
      </c>
      <c r="O3771">
        <v>0</v>
      </c>
      <c r="P3771">
        <v>0</v>
      </c>
      <c r="Q3771">
        <v>0</v>
      </c>
      <c r="R3771">
        <v>1</v>
      </c>
      <c r="S3771">
        <v>0</v>
      </c>
      <c r="T3771">
        <v>1</v>
      </c>
      <c r="U3771" t="s">
        <v>30</v>
      </c>
      <c r="V3771" t="s">
        <v>3338</v>
      </c>
      <c r="W3771" t="s">
        <v>3079</v>
      </c>
      <c r="X3771" s="2" t="s">
        <v>3344</v>
      </c>
      <c r="Y3771">
        <v>4632.46</v>
      </c>
    </row>
    <row r="3772" spans="1:25">
      <c r="A3772">
        <v>8377</v>
      </c>
      <c r="B3772">
        <v>100394</v>
      </c>
      <c r="C3772" t="s">
        <v>2487</v>
      </c>
      <c r="D3772">
        <v>0</v>
      </c>
      <c r="E3772">
        <v>1</v>
      </c>
      <c r="F3772" t="s">
        <v>26</v>
      </c>
      <c r="G3772" t="s">
        <v>3334</v>
      </c>
      <c r="J3772" t="s">
        <v>26</v>
      </c>
      <c r="K3772" s="1">
        <v>42199</v>
      </c>
      <c r="L3772" t="s">
        <v>26</v>
      </c>
      <c r="M3772" s="1"/>
      <c r="N3772" t="s">
        <v>128</v>
      </c>
      <c r="O3772">
        <v>0</v>
      </c>
      <c r="P3772">
        <v>0</v>
      </c>
      <c r="Q3772">
        <v>0</v>
      </c>
      <c r="R3772">
        <v>1</v>
      </c>
      <c r="S3772">
        <v>0</v>
      </c>
      <c r="T3772">
        <v>1</v>
      </c>
      <c r="U3772" t="s">
        <v>30</v>
      </c>
      <c r="V3772" t="s">
        <v>3338</v>
      </c>
      <c r="W3772" t="s">
        <v>3083</v>
      </c>
      <c r="X3772" s="2" t="s">
        <v>3345</v>
      </c>
      <c r="Y3772">
        <v>4812.49</v>
      </c>
    </row>
    <row r="3773" spans="1:25">
      <c r="A3773">
        <v>8377</v>
      </c>
      <c r="B3773">
        <v>100394</v>
      </c>
      <c r="C3773" t="s">
        <v>2487</v>
      </c>
      <c r="D3773">
        <v>0</v>
      </c>
      <c r="E3773">
        <v>1</v>
      </c>
      <c r="F3773" t="s">
        <v>26</v>
      </c>
      <c r="G3773" t="s">
        <v>3334</v>
      </c>
      <c r="J3773" t="s">
        <v>26</v>
      </c>
      <c r="K3773" s="1">
        <v>42199</v>
      </c>
      <c r="L3773" t="s">
        <v>26</v>
      </c>
      <c r="M3773" s="1"/>
      <c r="N3773" t="s">
        <v>128</v>
      </c>
      <c r="O3773">
        <v>0</v>
      </c>
      <c r="P3773">
        <v>0</v>
      </c>
      <c r="Q3773">
        <v>0</v>
      </c>
      <c r="R3773">
        <v>1</v>
      </c>
      <c r="S3773">
        <v>0</v>
      </c>
      <c r="T3773">
        <v>1</v>
      </c>
      <c r="U3773" t="s">
        <v>30</v>
      </c>
      <c r="V3773" t="s">
        <v>3338</v>
      </c>
      <c r="W3773" t="s">
        <v>3087</v>
      </c>
      <c r="X3773" s="2" t="s">
        <v>3346</v>
      </c>
      <c r="Y3773">
        <v>4936.1000000000004</v>
      </c>
    </row>
    <row r="3774" spans="1:25">
      <c r="A3774">
        <v>8377</v>
      </c>
      <c r="B3774">
        <v>100394</v>
      </c>
      <c r="C3774" t="s">
        <v>2487</v>
      </c>
      <c r="D3774">
        <v>0</v>
      </c>
      <c r="E3774">
        <v>1</v>
      </c>
      <c r="F3774" t="s">
        <v>26</v>
      </c>
      <c r="G3774" t="s">
        <v>3334</v>
      </c>
      <c r="J3774" t="s">
        <v>26</v>
      </c>
      <c r="K3774" s="1">
        <v>42199</v>
      </c>
      <c r="L3774" t="s">
        <v>26</v>
      </c>
      <c r="M3774" s="1"/>
      <c r="N3774" t="s">
        <v>128</v>
      </c>
      <c r="O3774">
        <v>0</v>
      </c>
      <c r="P3774">
        <v>0</v>
      </c>
      <c r="Q3774">
        <v>0</v>
      </c>
      <c r="R3774">
        <v>1</v>
      </c>
      <c r="S3774">
        <v>0</v>
      </c>
      <c r="T3774">
        <v>1</v>
      </c>
      <c r="U3774" t="s">
        <v>30</v>
      </c>
      <c r="V3774" t="s">
        <v>3338</v>
      </c>
      <c r="W3774" t="s">
        <v>3091</v>
      </c>
      <c r="X3774" s="2" t="s">
        <v>3347</v>
      </c>
      <c r="Y3774">
        <v>5183.3</v>
      </c>
    </row>
    <row r="3775" spans="1:25">
      <c r="A3775">
        <v>8377</v>
      </c>
      <c r="B3775">
        <v>100394</v>
      </c>
      <c r="C3775" t="s">
        <v>2487</v>
      </c>
      <c r="D3775">
        <v>0</v>
      </c>
      <c r="E3775">
        <v>1</v>
      </c>
      <c r="F3775" t="s">
        <v>26</v>
      </c>
      <c r="G3775" t="s">
        <v>3334</v>
      </c>
      <c r="J3775" t="s">
        <v>26</v>
      </c>
      <c r="K3775" s="1">
        <v>42199</v>
      </c>
      <c r="L3775" t="s">
        <v>26</v>
      </c>
      <c r="M3775" s="1"/>
      <c r="N3775" t="s">
        <v>128</v>
      </c>
      <c r="O3775">
        <v>0</v>
      </c>
      <c r="P3775">
        <v>0</v>
      </c>
      <c r="Q3775">
        <v>0</v>
      </c>
      <c r="R3775">
        <v>1</v>
      </c>
      <c r="S3775">
        <v>0</v>
      </c>
      <c r="T3775">
        <v>1</v>
      </c>
      <c r="U3775" t="s">
        <v>30</v>
      </c>
      <c r="V3775" t="s">
        <v>3338</v>
      </c>
      <c r="W3775" t="s">
        <v>3095</v>
      </c>
      <c r="X3775" s="2" t="s">
        <v>3348</v>
      </c>
      <c r="Y3775">
        <v>5486.94</v>
      </c>
    </row>
    <row r="3776" spans="1:25">
      <c r="A3776">
        <v>8377</v>
      </c>
      <c r="B3776">
        <v>100394</v>
      </c>
      <c r="C3776" t="s">
        <v>2487</v>
      </c>
      <c r="D3776">
        <v>0</v>
      </c>
      <c r="E3776">
        <v>1</v>
      </c>
      <c r="F3776" t="s">
        <v>26</v>
      </c>
      <c r="G3776" t="s">
        <v>3334</v>
      </c>
      <c r="J3776" t="s">
        <v>26</v>
      </c>
      <c r="K3776" s="1">
        <v>42199</v>
      </c>
      <c r="L3776" t="s">
        <v>26</v>
      </c>
      <c r="M3776" s="1"/>
      <c r="N3776" t="s">
        <v>128</v>
      </c>
      <c r="O3776">
        <v>0</v>
      </c>
      <c r="P3776">
        <v>0</v>
      </c>
      <c r="Q3776">
        <v>0</v>
      </c>
      <c r="R3776">
        <v>1</v>
      </c>
      <c r="S3776">
        <v>0</v>
      </c>
      <c r="T3776">
        <v>1</v>
      </c>
      <c r="U3776" t="s">
        <v>30</v>
      </c>
      <c r="V3776" t="s">
        <v>3338</v>
      </c>
      <c r="W3776" t="s">
        <v>3099</v>
      </c>
      <c r="X3776" s="2" t="s">
        <v>3349</v>
      </c>
      <c r="Y3776">
        <v>5540.68</v>
      </c>
    </row>
    <row r="3777" spans="1:25">
      <c r="A3777">
        <v>8377</v>
      </c>
      <c r="B3777">
        <v>100394</v>
      </c>
      <c r="C3777" t="s">
        <v>2487</v>
      </c>
      <c r="D3777">
        <v>0</v>
      </c>
      <c r="E3777">
        <v>1</v>
      </c>
      <c r="F3777" t="s">
        <v>26</v>
      </c>
      <c r="G3777" t="s">
        <v>3334</v>
      </c>
      <c r="J3777" t="s">
        <v>26</v>
      </c>
      <c r="K3777" s="1">
        <v>42199</v>
      </c>
      <c r="L3777" t="s">
        <v>26</v>
      </c>
      <c r="M3777" s="1"/>
      <c r="N3777" t="s">
        <v>128</v>
      </c>
      <c r="O3777">
        <v>0</v>
      </c>
      <c r="P3777">
        <v>0</v>
      </c>
      <c r="Q3777">
        <v>0</v>
      </c>
      <c r="R3777">
        <v>1</v>
      </c>
      <c r="S3777">
        <v>0</v>
      </c>
      <c r="T3777">
        <v>1</v>
      </c>
      <c r="U3777" t="s">
        <v>30</v>
      </c>
      <c r="V3777" t="s">
        <v>3338</v>
      </c>
      <c r="W3777" t="s">
        <v>3103</v>
      </c>
      <c r="X3777" s="2" t="s">
        <v>3350</v>
      </c>
      <c r="Y3777">
        <v>5790.58</v>
      </c>
    </row>
    <row r="3778" spans="1:25">
      <c r="A3778">
        <v>8377</v>
      </c>
      <c r="B3778">
        <v>100394</v>
      </c>
      <c r="C3778" t="s">
        <v>2487</v>
      </c>
      <c r="D3778">
        <v>0</v>
      </c>
      <c r="E3778">
        <v>1</v>
      </c>
      <c r="F3778" t="s">
        <v>26</v>
      </c>
      <c r="G3778" t="s">
        <v>3334</v>
      </c>
      <c r="J3778" t="s">
        <v>26</v>
      </c>
      <c r="K3778" s="1">
        <v>42199</v>
      </c>
      <c r="L3778" t="s">
        <v>26</v>
      </c>
      <c r="M3778" s="1"/>
      <c r="N3778" t="s">
        <v>128</v>
      </c>
      <c r="O3778">
        <v>0</v>
      </c>
      <c r="P3778">
        <v>0</v>
      </c>
      <c r="Q3778">
        <v>0</v>
      </c>
      <c r="R3778">
        <v>1</v>
      </c>
      <c r="S3778">
        <v>0</v>
      </c>
      <c r="T3778">
        <v>1</v>
      </c>
      <c r="U3778" t="s">
        <v>30</v>
      </c>
      <c r="V3778" t="s">
        <v>3351</v>
      </c>
      <c r="W3778" t="s">
        <v>3176</v>
      </c>
      <c r="X3778" s="2" t="s">
        <v>3352</v>
      </c>
      <c r="Y3778">
        <v>7705.95</v>
      </c>
    </row>
    <row r="3779" spans="1:25">
      <c r="A3779">
        <v>8377</v>
      </c>
      <c r="B3779">
        <v>100394</v>
      </c>
      <c r="C3779" t="s">
        <v>2487</v>
      </c>
      <c r="D3779">
        <v>0</v>
      </c>
      <c r="E3779">
        <v>1</v>
      </c>
      <c r="F3779" t="s">
        <v>26</v>
      </c>
      <c r="G3779" t="s">
        <v>3334</v>
      </c>
      <c r="J3779" t="s">
        <v>26</v>
      </c>
      <c r="K3779" s="1">
        <v>42199</v>
      </c>
      <c r="L3779" t="s">
        <v>26</v>
      </c>
      <c r="M3779" s="1"/>
      <c r="N3779" t="s">
        <v>128</v>
      </c>
      <c r="O3779">
        <v>0</v>
      </c>
      <c r="P3779">
        <v>0</v>
      </c>
      <c r="Q3779">
        <v>0</v>
      </c>
      <c r="R3779">
        <v>1</v>
      </c>
      <c r="S3779">
        <v>0</v>
      </c>
      <c r="T3779">
        <v>1</v>
      </c>
      <c r="U3779" t="s">
        <v>30</v>
      </c>
      <c r="V3779" t="s">
        <v>3351</v>
      </c>
      <c r="W3779" t="s">
        <v>3178</v>
      </c>
      <c r="X3779" s="2" t="s">
        <v>3353</v>
      </c>
      <c r="Y3779">
        <v>7813.59</v>
      </c>
    </row>
    <row r="3780" spans="1:25">
      <c r="A3780">
        <v>8377</v>
      </c>
      <c r="B3780">
        <v>100394</v>
      </c>
      <c r="C3780" t="s">
        <v>2487</v>
      </c>
      <c r="D3780">
        <v>0</v>
      </c>
      <c r="E3780">
        <v>1</v>
      </c>
      <c r="F3780" t="s">
        <v>26</v>
      </c>
      <c r="G3780" t="s">
        <v>3334</v>
      </c>
      <c r="J3780" t="s">
        <v>26</v>
      </c>
      <c r="K3780" s="1">
        <v>42199</v>
      </c>
      <c r="L3780" t="s">
        <v>26</v>
      </c>
      <c r="M3780" s="1"/>
      <c r="N3780" t="s">
        <v>128</v>
      </c>
      <c r="O3780">
        <v>0</v>
      </c>
      <c r="P3780">
        <v>0</v>
      </c>
      <c r="Q3780">
        <v>0</v>
      </c>
      <c r="R3780">
        <v>1</v>
      </c>
      <c r="S3780">
        <v>0</v>
      </c>
      <c r="T3780">
        <v>1</v>
      </c>
      <c r="U3780" t="s">
        <v>30</v>
      </c>
      <c r="V3780" t="s">
        <v>3351</v>
      </c>
      <c r="W3780" t="s">
        <v>3180</v>
      </c>
      <c r="X3780" s="2" t="s">
        <v>3354</v>
      </c>
      <c r="Y3780">
        <v>7872.53</v>
      </c>
    </row>
    <row r="3781" spans="1:25">
      <c r="A3781">
        <v>8377</v>
      </c>
      <c r="B3781">
        <v>100394</v>
      </c>
      <c r="C3781" t="s">
        <v>2487</v>
      </c>
      <c r="D3781">
        <v>0</v>
      </c>
      <c r="E3781">
        <v>1</v>
      </c>
      <c r="F3781" t="s">
        <v>26</v>
      </c>
      <c r="G3781" t="s">
        <v>3334</v>
      </c>
      <c r="J3781" t="s">
        <v>26</v>
      </c>
      <c r="K3781" s="1">
        <v>42199</v>
      </c>
      <c r="L3781" t="s">
        <v>26</v>
      </c>
      <c r="M3781" s="1"/>
      <c r="N3781" t="s">
        <v>128</v>
      </c>
      <c r="O3781">
        <v>0</v>
      </c>
      <c r="P3781">
        <v>0</v>
      </c>
      <c r="Q3781">
        <v>0</v>
      </c>
      <c r="R3781">
        <v>1</v>
      </c>
      <c r="S3781">
        <v>0</v>
      </c>
      <c r="T3781">
        <v>1</v>
      </c>
      <c r="U3781" t="s">
        <v>30</v>
      </c>
      <c r="V3781" t="s">
        <v>3351</v>
      </c>
      <c r="W3781" t="s">
        <v>3182</v>
      </c>
      <c r="X3781" s="2" t="s">
        <v>3355</v>
      </c>
      <c r="Y3781">
        <v>7992.97</v>
      </c>
    </row>
    <row r="3782" spans="1:25">
      <c r="A3782">
        <v>8377</v>
      </c>
      <c r="B3782">
        <v>100394</v>
      </c>
      <c r="C3782" t="s">
        <v>2487</v>
      </c>
      <c r="D3782">
        <v>0</v>
      </c>
      <c r="E3782">
        <v>1</v>
      </c>
      <c r="F3782" t="s">
        <v>26</v>
      </c>
      <c r="G3782" t="s">
        <v>3334</v>
      </c>
      <c r="J3782" t="s">
        <v>26</v>
      </c>
      <c r="K3782" s="1">
        <v>42199</v>
      </c>
      <c r="L3782" t="s">
        <v>26</v>
      </c>
      <c r="M3782" s="1"/>
      <c r="N3782" t="s">
        <v>128</v>
      </c>
      <c r="O3782">
        <v>0</v>
      </c>
      <c r="P3782">
        <v>0</v>
      </c>
      <c r="Q3782">
        <v>0</v>
      </c>
      <c r="R3782">
        <v>1</v>
      </c>
      <c r="S3782">
        <v>0</v>
      </c>
      <c r="T3782">
        <v>1</v>
      </c>
      <c r="U3782" t="s">
        <v>30</v>
      </c>
      <c r="V3782" t="s">
        <v>3351</v>
      </c>
      <c r="W3782" t="s">
        <v>3184</v>
      </c>
      <c r="X3782" s="2" t="s">
        <v>3356</v>
      </c>
      <c r="Y3782">
        <v>8018.6</v>
      </c>
    </row>
    <row r="3783" spans="1:25">
      <c r="A3783">
        <v>8377</v>
      </c>
      <c r="B3783">
        <v>100394</v>
      </c>
      <c r="C3783" t="s">
        <v>2487</v>
      </c>
      <c r="D3783">
        <v>0</v>
      </c>
      <c r="E3783">
        <v>1</v>
      </c>
      <c r="F3783" t="s">
        <v>26</v>
      </c>
      <c r="G3783" t="s">
        <v>3334</v>
      </c>
      <c r="J3783" t="s">
        <v>26</v>
      </c>
      <c r="K3783" s="1">
        <v>42199</v>
      </c>
      <c r="L3783" t="s">
        <v>26</v>
      </c>
      <c r="M3783" s="1"/>
      <c r="N3783" t="s">
        <v>128</v>
      </c>
      <c r="O3783">
        <v>0</v>
      </c>
      <c r="P3783">
        <v>0</v>
      </c>
      <c r="Q3783">
        <v>0</v>
      </c>
      <c r="R3783">
        <v>1</v>
      </c>
      <c r="S3783">
        <v>0</v>
      </c>
      <c r="T3783">
        <v>1</v>
      </c>
      <c r="U3783" t="s">
        <v>30</v>
      </c>
      <c r="V3783" t="s">
        <v>3351</v>
      </c>
      <c r="W3783" t="s">
        <v>3186</v>
      </c>
      <c r="X3783" s="2" t="s">
        <v>3357</v>
      </c>
      <c r="Y3783">
        <v>8136.48</v>
      </c>
    </row>
    <row r="3784" spans="1:25">
      <c r="A3784">
        <v>8377</v>
      </c>
      <c r="B3784">
        <v>100394</v>
      </c>
      <c r="C3784" t="s">
        <v>2487</v>
      </c>
      <c r="D3784">
        <v>0</v>
      </c>
      <c r="E3784">
        <v>1</v>
      </c>
      <c r="F3784" t="s">
        <v>26</v>
      </c>
      <c r="G3784" t="s">
        <v>3334</v>
      </c>
      <c r="J3784" t="s">
        <v>26</v>
      </c>
      <c r="K3784" s="1">
        <v>42199</v>
      </c>
      <c r="L3784" t="s">
        <v>26</v>
      </c>
      <c r="M3784" s="1"/>
      <c r="N3784" t="s">
        <v>128</v>
      </c>
      <c r="O3784">
        <v>0</v>
      </c>
      <c r="P3784">
        <v>0</v>
      </c>
      <c r="Q3784">
        <v>0</v>
      </c>
      <c r="R3784">
        <v>1</v>
      </c>
      <c r="S3784">
        <v>0</v>
      </c>
      <c r="T3784">
        <v>1</v>
      </c>
      <c r="U3784" t="s">
        <v>30</v>
      </c>
      <c r="V3784" t="s">
        <v>3351</v>
      </c>
      <c r="W3784" t="s">
        <v>3188</v>
      </c>
      <c r="X3784" s="2" t="s">
        <v>3358</v>
      </c>
      <c r="Y3784">
        <v>8305.6200000000008</v>
      </c>
    </row>
    <row r="3785" spans="1:25">
      <c r="A3785">
        <v>8377</v>
      </c>
      <c r="B3785">
        <v>100394</v>
      </c>
      <c r="C3785" t="s">
        <v>2487</v>
      </c>
      <c r="D3785">
        <v>0</v>
      </c>
      <c r="E3785">
        <v>1</v>
      </c>
      <c r="F3785" t="s">
        <v>26</v>
      </c>
      <c r="G3785" t="s">
        <v>3334</v>
      </c>
      <c r="J3785" t="s">
        <v>26</v>
      </c>
      <c r="K3785" s="1">
        <v>42199</v>
      </c>
      <c r="L3785" t="s">
        <v>26</v>
      </c>
      <c r="M3785" s="1"/>
      <c r="N3785" t="s">
        <v>128</v>
      </c>
      <c r="O3785">
        <v>0</v>
      </c>
      <c r="P3785">
        <v>0</v>
      </c>
      <c r="Q3785">
        <v>0</v>
      </c>
      <c r="R3785">
        <v>1</v>
      </c>
      <c r="S3785">
        <v>0</v>
      </c>
      <c r="T3785">
        <v>1</v>
      </c>
      <c r="U3785" t="s">
        <v>30</v>
      </c>
      <c r="V3785" t="s">
        <v>3351</v>
      </c>
      <c r="W3785" t="s">
        <v>3190</v>
      </c>
      <c r="X3785" s="2" t="s">
        <v>3359</v>
      </c>
      <c r="Y3785">
        <v>8426.07</v>
      </c>
    </row>
    <row r="3786" spans="1:25">
      <c r="A3786">
        <v>8377</v>
      </c>
      <c r="B3786">
        <v>100394</v>
      </c>
      <c r="C3786" t="s">
        <v>2487</v>
      </c>
      <c r="D3786">
        <v>0</v>
      </c>
      <c r="E3786">
        <v>1</v>
      </c>
      <c r="F3786" t="s">
        <v>26</v>
      </c>
      <c r="G3786" t="s">
        <v>3334</v>
      </c>
      <c r="J3786" t="s">
        <v>26</v>
      </c>
      <c r="K3786" s="1">
        <v>42199</v>
      </c>
      <c r="L3786" t="s">
        <v>26</v>
      </c>
      <c r="M3786" s="1"/>
      <c r="N3786" t="s">
        <v>128</v>
      </c>
      <c r="O3786">
        <v>0</v>
      </c>
      <c r="P3786">
        <v>0</v>
      </c>
      <c r="Q3786">
        <v>0</v>
      </c>
      <c r="R3786">
        <v>1</v>
      </c>
      <c r="S3786">
        <v>0</v>
      </c>
      <c r="T3786">
        <v>1</v>
      </c>
      <c r="U3786" t="s">
        <v>30</v>
      </c>
      <c r="V3786" t="s">
        <v>3351</v>
      </c>
      <c r="W3786" t="s">
        <v>3192</v>
      </c>
      <c r="X3786" s="2" t="s">
        <v>3360</v>
      </c>
      <c r="Y3786">
        <v>8661.83</v>
      </c>
    </row>
    <row r="3787" spans="1:25">
      <c r="A3787">
        <v>8377</v>
      </c>
      <c r="B3787">
        <v>100394</v>
      </c>
      <c r="C3787" t="s">
        <v>2487</v>
      </c>
      <c r="D3787">
        <v>0</v>
      </c>
      <c r="E3787">
        <v>1</v>
      </c>
      <c r="F3787" t="s">
        <v>26</v>
      </c>
      <c r="G3787" t="s">
        <v>3334</v>
      </c>
      <c r="J3787" t="s">
        <v>26</v>
      </c>
      <c r="K3787" s="1">
        <v>42199</v>
      </c>
      <c r="L3787" t="s">
        <v>26</v>
      </c>
      <c r="M3787" s="1"/>
      <c r="N3787" t="s">
        <v>128</v>
      </c>
      <c r="O3787">
        <v>0</v>
      </c>
      <c r="P3787">
        <v>0</v>
      </c>
      <c r="Q3787">
        <v>0</v>
      </c>
      <c r="R3787">
        <v>1</v>
      </c>
      <c r="S3787">
        <v>0</v>
      </c>
      <c r="T3787">
        <v>1</v>
      </c>
      <c r="U3787" t="s">
        <v>30</v>
      </c>
      <c r="V3787" t="s">
        <v>3351</v>
      </c>
      <c r="W3787" t="s">
        <v>3194</v>
      </c>
      <c r="X3787" s="2" t="s">
        <v>3361</v>
      </c>
      <c r="Y3787">
        <v>8948.85</v>
      </c>
    </row>
    <row r="3788" spans="1:25">
      <c r="A3788">
        <v>8377</v>
      </c>
      <c r="B3788">
        <v>100394</v>
      </c>
      <c r="C3788" t="s">
        <v>2487</v>
      </c>
      <c r="D3788">
        <v>0</v>
      </c>
      <c r="E3788">
        <v>1</v>
      </c>
      <c r="F3788" t="s">
        <v>26</v>
      </c>
      <c r="G3788" t="s">
        <v>3334</v>
      </c>
      <c r="J3788" t="s">
        <v>26</v>
      </c>
      <c r="K3788" s="1">
        <v>42199</v>
      </c>
      <c r="L3788" t="s">
        <v>26</v>
      </c>
      <c r="M3788" s="1"/>
      <c r="N3788" t="s">
        <v>128</v>
      </c>
      <c r="O3788">
        <v>0</v>
      </c>
      <c r="P3788">
        <v>0</v>
      </c>
      <c r="Q3788">
        <v>0</v>
      </c>
      <c r="R3788">
        <v>1</v>
      </c>
      <c r="S3788">
        <v>0</v>
      </c>
      <c r="T3788">
        <v>1</v>
      </c>
      <c r="U3788" t="s">
        <v>30</v>
      </c>
      <c r="V3788" t="s">
        <v>3351</v>
      </c>
      <c r="W3788" t="s">
        <v>3196</v>
      </c>
      <c r="X3788" s="2" t="s">
        <v>3362</v>
      </c>
      <c r="Y3788">
        <v>9002.67</v>
      </c>
    </row>
    <row r="3789" spans="1:25">
      <c r="A3789">
        <v>8377</v>
      </c>
      <c r="B3789">
        <v>100394</v>
      </c>
      <c r="C3789" t="s">
        <v>2487</v>
      </c>
      <c r="D3789">
        <v>0</v>
      </c>
      <c r="E3789">
        <v>1</v>
      </c>
      <c r="F3789" t="s">
        <v>26</v>
      </c>
      <c r="G3789" t="s">
        <v>3334</v>
      </c>
      <c r="J3789" t="s">
        <v>26</v>
      </c>
      <c r="K3789" s="1">
        <v>42199</v>
      </c>
      <c r="L3789" t="s">
        <v>26</v>
      </c>
      <c r="M3789" s="1"/>
      <c r="N3789" t="s">
        <v>128</v>
      </c>
      <c r="O3789">
        <v>0</v>
      </c>
      <c r="P3789">
        <v>0</v>
      </c>
      <c r="Q3789">
        <v>0</v>
      </c>
      <c r="R3789">
        <v>1</v>
      </c>
      <c r="S3789">
        <v>0</v>
      </c>
      <c r="T3789">
        <v>1</v>
      </c>
      <c r="U3789" t="s">
        <v>30</v>
      </c>
      <c r="V3789" t="s">
        <v>3351</v>
      </c>
      <c r="W3789" t="s">
        <v>3160</v>
      </c>
      <c r="X3789" s="2" t="s">
        <v>3363</v>
      </c>
      <c r="Y3789">
        <v>9238.43</v>
      </c>
    </row>
    <row r="3790" spans="1:25">
      <c r="A3790">
        <v>8377</v>
      </c>
      <c r="B3790">
        <v>100394</v>
      </c>
      <c r="C3790" t="s">
        <v>2487</v>
      </c>
      <c r="D3790">
        <v>0</v>
      </c>
      <c r="E3790">
        <v>1</v>
      </c>
      <c r="F3790" t="s">
        <v>26</v>
      </c>
      <c r="G3790" t="s">
        <v>3334</v>
      </c>
      <c r="J3790" t="s">
        <v>26</v>
      </c>
      <c r="K3790" s="1">
        <v>42199</v>
      </c>
      <c r="L3790" t="s">
        <v>26</v>
      </c>
      <c r="M3790" s="1"/>
      <c r="N3790" t="s">
        <v>128</v>
      </c>
      <c r="O3790">
        <v>0</v>
      </c>
      <c r="P3790">
        <v>0</v>
      </c>
      <c r="Q3790">
        <v>0</v>
      </c>
      <c r="R3790">
        <v>1</v>
      </c>
      <c r="S3790">
        <v>0</v>
      </c>
      <c r="T3790">
        <v>1</v>
      </c>
      <c r="U3790" t="s">
        <v>30</v>
      </c>
      <c r="V3790" t="s">
        <v>3335</v>
      </c>
      <c r="W3790" t="s">
        <v>3176</v>
      </c>
      <c r="X3790" s="2" t="s">
        <v>3364</v>
      </c>
      <c r="Y3790">
        <v>4915.2</v>
      </c>
    </row>
    <row r="3791" spans="1:25">
      <c r="A3791">
        <v>8377</v>
      </c>
      <c r="B3791">
        <v>100394</v>
      </c>
      <c r="C3791" t="s">
        <v>2487</v>
      </c>
      <c r="D3791">
        <v>0</v>
      </c>
      <c r="E3791">
        <v>1</v>
      </c>
      <c r="F3791" t="s">
        <v>26</v>
      </c>
      <c r="G3791" t="s">
        <v>3334</v>
      </c>
      <c r="J3791" t="s">
        <v>26</v>
      </c>
      <c r="K3791" s="1">
        <v>42199</v>
      </c>
      <c r="L3791" t="s">
        <v>26</v>
      </c>
      <c r="M3791" s="1"/>
      <c r="N3791" t="s">
        <v>128</v>
      </c>
      <c r="O3791">
        <v>0</v>
      </c>
      <c r="P3791">
        <v>0</v>
      </c>
      <c r="Q3791">
        <v>0</v>
      </c>
      <c r="R3791">
        <v>1</v>
      </c>
      <c r="S3791">
        <v>0</v>
      </c>
      <c r="T3791">
        <v>1</v>
      </c>
      <c r="U3791" t="s">
        <v>30</v>
      </c>
      <c r="V3791" t="s">
        <v>3335</v>
      </c>
      <c r="W3791" t="s">
        <v>3178</v>
      </c>
      <c r="X3791" s="2" t="s">
        <v>3365</v>
      </c>
      <c r="Y3791">
        <v>5022.84</v>
      </c>
    </row>
    <row r="3792" spans="1:25">
      <c r="A3792">
        <v>8377</v>
      </c>
      <c r="B3792">
        <v>100394</v>
      </c>
      <c r="C3792" t="s">
        <v>2487</v>
      </c>
      <c r="D3792">
        <v>0</v>
      </c>
      <c r="E3792">
        <v>1</v>
      </c>
      <c r="F3792" t="s">
        <v>26</v>
      </c>
      <c r="G3792" t="s">
        <v>3334</v>
      </c>
      <c r="J3792" t="s">
        <v>26</v>
      </c>
      <c r="K3792" s="1">
        <v>42199</v>
      </c>
      <c r="L3792" t="s">
        <v>26</v>
      </c>
      <c r="M3792" s="1"/>
      <c r="N3792" t="s">
        <v>128</v>
      </c>
      <c r="O3792">
        <v>0</v>
      </c>
      <c r="P3792">
        <v>0</v>
      </c>
      <c r="Q3792">
        <v>0</v>
      </c>
      <c r="R3792">
        <v>1</v>
      </c>
      <c r="S3792">
        <v>0</v>
      </c>
      <c r="T3792">
        <v>1</v>
      </c>
      <c r="U3792" t="s">
        <v>30</v>
      </c>
      <c r="V3792" t="s">
        <v>3335</v>
      </c>
      <c r="W3792" t="s">
        <v>3180</v>
      </c>
      <c r="X3792" s="2" t="s">
        <v>3366</v>
      </c>
      <c r="Y3792">
        <v>5081.78</v>
      </c>
    </row>
    <row r="3793" spans="1:25">
      <c r="A3793">
        <v>8377</v>
      </c>
      <c r="B3793">
        <v>100394</v>
      </c>
      <c r="C3793" t="s">
        <v>2487</v>
      </c>
      <c r="D3793">
        <v>0</v>
      </c>
      <c r="E3793">
        <v>1</v>
      </c>
      <c r="F3793" t="s">
        <v>26</v>
      </c>
      <c r="G3793" t="s">
        <v>3334</v>
      </c>
      <c r="J3793" t="s">
        <v>26</v>
      </c>
      <c r="K3793" s="1">
        <v>42199</v>
      </c>
      <c r="L3793" t="s">
        <v>26</v>
      </c>
      <c r="M3793" s="1"/>
      <c r="N3793" t="s">
        <v>128</v>
      </c>
      <c r="O3793">
        <v>0</v>
      </c>
      <c r="P3793">
        <v>0</v>
      </c>
      <c r="Q3793">
        <v>0</v>
      </c>
      <c r="R3793">
        <v>1</v>
      </c>
      <c r="S3793">
        <v>0</v>
      </c>
      <c r="T3793">
        <v>1</v>
      </c>
      <c r="U3793" t="s">
        <v>30</v>
      </c>
      <c r="V3793" t="s">
        <v>3335</v>
      </c>
      <c r="W3793" t="s">
        <v>3182</v>
      </c>
      <c r="X3793" s="2" t="s">
        <v>3367</v>
      </c>
      <c r="Y3793">
        <v>5199.66</v>
      </c>
    </row>
    <row r="3794" spans="1:25">
      <c r="A3794">
        <v>8377</v>
      </c>
      <c r="B3794">
        <v>100394</v>
      </c>
      <c r="C3794" t="s">
        <v>2487</v>
      </c>
      <c r="D3794">
        <v>0</v>
      </c>
      <c r="E3794">
        <v>1</v>
      </c>
      <c r="F3794" t="s">
        <v>26</v>
      </c>
      <c r="G3794" t="s">
        <v>3334</v>
      </c>
      <c r="J3794" t="s">
        <v>26</v>
      </c>
      <c r="K3794" s="1">
        <v>42199</v>
      </c>
      <c r="L3794" t="s">
        <v>26</v>
      </c>
      <c r="M3794" s="1"/>
      <c r="N3794" t="s">
        <v>128</v>
      </c>
      <c r="O3794">
        <v>0</v>
      </c>
      <c r="P3794">
        <v>0</v>
      </c>
      <c r="Q3794">
        <v>0</v>
      </c>
      <c r="R3794">
        <v>1</v>
      </c>
      <c r="S3794">
        <v>0</v>
      </c>
      <c r="T3794">
        <v>1</v>
      </c>
      <c r="U3794" t="s">
        <v>30</v>
      </c>
      <c r="V3794" t="s">
        <v>3335</v>
      </c>
      <c r="W3794" t="s">
        <v>3184</v>
      </c>
      <c r="X3794" s="2" t="s">
        <v>3368</v>
      </c>
      <c r="Y3794">
        <v>5225.29</v>
      </c>
    </row>
    <row r="3795" spans="1:25">
      <c r="A3795">
        <v>8377</v>
      </c>
      <c r="B3795">
        <v>100394</v>
      </c>
      <c r="C3795" t="s">
        <v>2487</v>
      </c>
      <c r="D3795">
        <v>0</v>
      </c>
      <c r="E3795">
        <v>1</v>
      </c>
      <c r="F3795" t="s">
        <v>26</v>
      </c>
      <c r="G3795" t="s">
        <v>3334</v>
      </c>
      <c r="J3795" t="s">
        <v>26</v>
      </c>
      <c r="K3795" s="1">
        <v>42199</v>
      </c>
      <c r="L3795" t="s">
        <v>26</v>
      </c>
      <c r="M3795" s="1"/>
      <c r="N3795" t="s">
        <v>128</v>
      </c>
      <c r="O3795">
        <v>0</v>
      </c>
      <c r="P3795">
        <v>0</v>
      </c>
      <c r="Q3795">
        <v>0</v>
      </c>
      <c r="R3795">
        <v>1</v>
      </c>
      <c r="S3795">
        <v>0</v>
      </c>
      <c r="T3795">
        <v>1</v>
      </c>
      <c r="U3795" t="s">
        <v>30</v>
      </c>
      <c r="V3795" t="s">
        <v>3335</v>
      </c>
      <c r="W3795" t="s">
        <v>3186</v>
      </c>
      <c r="X3795" s="2" t="s">
        <v>3369</v>
      </c>
      <c r="Y3795">
        <v>5345.73</v>
      </c>
    </row>
    <row r="3796" spans="1:25">
      <c r="A3796">
        <v>8377</v>
      </c>
      <c r="B3796">
        <v>100394</v>
      </c>
      <c r="C3796" t="s">
        <v>2487</v>
      </c>
      <c r="D3796">
        <v>0</v>
      </c>
      <c r="E3796">
        <v>1</v>
      </c>
      <c r="F3796" t="s">
        <v>26</v>
      </c>
      <c r="G3796" t="s">
        <v>3334</v>
      </c>
      <c r="J3796" t="s">
        <v>26</v>
      </c>
      <c r="K3796" s="1">
        <v>42199</v>
      </c>
      <c r="L3796" t="s">
        <v>26</v>
      </c>
      <c r="M3796" s="1"/>
      <c r="N3796" t="s">
        <v>128</v>
      </c>
      <c r="O3796">
        <v>0</v>
      </c>
      <c r="P3796">
        <v>0</v>
      </c>
      <c r="Q3796">
        <v>0</v>
      </c>
      <c r="R3796">
        <v>1</v>
      </c>
      <c r="S3796">
        <v>0</v>
      </c>
      <c r="T3796">
        <v>1</v>
      </c>
      <c r="U3796" t="s">
        <v>30</v>
      </c>
      <c r="V3796" t="s">
        <v>3335</v>
      </c>
      <c r="W3796" t="s">
        <v>3188</v>
      </c>
      <c r="X3796" s="2" t="s">
        <v>3370</v>
      </c>
      <c r="Y3796">
        <v>5514.87</v>
      </c>
    </row>
    <row r="3797" spans="1:25">
      <c r="A3797">
        <v>8377</v>
      </c>
      <c r="B3797">
        <v>100394</v>
      </c>
      <c r="C3797" t="s">
        <v>2487</v>
      </c>
      <c r="D3797">
        <v>0</v>
      </c>
      <c r="E3797">
        <v>1</v>
      </c>
      <c r="F3797" t="s">
        <v>26</v>
      </c>
      <c r="G3797" t="s">
        <v>3334</v>
      </c>
      <c r="J3797" t="s">
        <v>26</v>
      </c>
      <c r="K3797" s="1">
        <v>42199</v>
      </c>
      <c r="L3797" t="s">
        <v>26</v>
      </c>
      <c r="M3797" s="1"/>
      <c r="N3797" t="s">
        <v>128</v>
      </c>
      <c r="O3797">
        <v>0</v>
      </c>
      <c r="P3797">
        <v>0</v>
      </c>
      <c r="Q3797">
        <v>0</v>
      </c>
      <c r="R3797">
        <v>1</v>
      </c>
      <c r="S3797">
        <v>0</v>
      </c>
      <c r="T3797">
        <v>1</v>
      </c>
      <c r="U3797" t="s">
        <v>30</v>
      </c>
      <c r="V3797" t="s">
        <v>3335</v>
      </c>
      <c r="W3797" t="s">
        <v>3190</v>
      </c>
      <c r="X3797" s="2" t="s">
        <v>3371</v>
      </c>
      <c r="Y3797">
        <v>5632.75</v>
      </c>
    </row>
    <row r="3798" spans="1:25">
      <c r="A3798">
        <v>8377</v>
      </c>
      <c r="B3798">
        <v>100394</v>
      </c>
      <c r="C3798" t="s">
        <v>2487</v>
      </c>
      <c r="D3798">
        <v>0</v>
      </c>
      <c r="E3798">
        <v>1</v>
      </c>
      <c r="F3798" t="s">
        <v>26</v>
      </c>
      <c r="G3798" t="s">
        <v>3334</v>
      </c>
      <c r="J3798" t="s">
        <v>26</v>
      </c>
      <c r="K3798" s="1">
        <v>42199</v>
      </c>
      <c r="L3798" t="s">
        <v>26</v>
      </c>
      <c r="M3798" s="1"/>
      <c r="N3798" t="s">
        <v>128</v>
      </c>
      <c r="O3798">
        <v>0</v>
      </c>
      <c r="P3798">
        <v>0</v>
      </c>
      <c r="Q3798">
        <v>0</v>
      </c>
      <c r="R3798">
        <v>1</v>
      </c>
      <c r="S3798">
        <v>0</v>
      </c>
      <c r="T3798">
        <v>1</v>
      </c>
      <c r="U3798" t="s">
        <v>30</v>
      </c>
      <c r="V3798" t="s">
        <v>3335</v>
      </c>
      <c r="W3798" t="s">
        <v>3192</v>
      </c>
      <c r="X3798" s="2" t="s">
        <v>3372</v>
      </c>
      <c r="Y3798">
        <v>5871.08</v>
      </c>
    </row>
    <row r="3799" spans="1:25">
      <c r="A3799">
        <v>8377</v>
      </c>
      <c r="B3799">
        <v>100394</v>
      </c>
      <c r="C3799" t="s">
        <v>2487</v>
      </c>
      <c r="D3799">
        <v>0</v>
      </c>
      <c r="E3799">
        <v>1</v>
      </c>
      <c r="F3799" t="s">
        <v>26</v>
      </c>
      <c r="G3799" t="s">
        <v>3334</v>
      </c>
      <c r="J3799" t="s">
        <v>26</v>
      </c>
      <c r="K3799" s="1">
        <v>42199</v>
      </c>
      <c r="L3799" t="s">
        <v>26</v>
      </c>
      <c r="M3799" s="1"/>
      <c r="N3799" t="s">
        <v>128</v>
      </c>
      <c r="O3799">
        <v>0</v>
      </c>
      <c r="P3799">
        <v>0</v>
      </c>
      <c r="Q3799">
        <v>0</v>
      </c>
      <c r="R3799">
        <v>1</v>
      </c>
      <c r="S3799">
        <v>0</v>
      </c>
      <c r="T3799">
        <v>1</v>
      </c>
      <c r="U3799" t="s">
        <v>30</v>
      </c>
      <c r="V3799" t="s">
        <v>3335</v>
      </c>
      <c r="W3799" t="s">
        <v>3194</v>
      </c>
      <c r="X3799" s="2" t="s">
        <v>3373</v>
      </c>
      <c r="Y3799">
        <v>6158.1</v>
      </c>
    </row>
    <row r="3800" spans="1:25">
      <c r="A3800">
        <v>8378</v>
      </c>
      <c r="B3800">
        <v>100625</v>
      </c>
      <c r="C3800" t="s">
        <v>152</v>
      </c>
      <c r="D3800">
        <v>1</v>
      </c>
      <c r="E3800">
        <v>0</v>
      </c>
      <c r="F3800" t="s">
        <v>26</v>
      </c>
      <c r="G3800" t="s">
        <v>3374</v>
      </c>
      <c r="H3800">
        <v>1</v>
      </c>
      <c r="I3800">
        <v>6369</v>
      </c>
      <c r="J3800" t="s">
        <v>3375</v>
      </c>
      <c r="K3800" s="1">
        <v>42199</v>
      </c>
      <c r="L3800" t="s">
        <v>26</v>
      </c>
      <c r="M3800" s="1"/>
      <c r="N3800" t="s">
        <v>29</v>
      </c>
      <c r="O3800">
        <v>0</v>
      </c>
      <c r="P3800">
        <v>0</v>
      </c>
      <c r="Q3800">
        <v>0</v>
      </c>
      <c r="R3800">
        <v>1</v>
      </c>
      <c r="S3800">
        <v>1</v>
      </c>
      <c r="T3800">
        <v>0</v>
      </c>
      <c r="U3800" t="s">
        <v>30</v>
      </c>
      <c r="V3800" t="s">
        <v>242</v>
      </c>
      <c r="W3800" t="s">
        <v>3376</v>
      </c>
      <c r="X3800" s="2" t="s">
        <v>881</v>
      </c>
      <c r="Y3800">
        <v>199</v>
      </c>
    </row>
    <row r="3801" spans="1:25">
      <c r="A3801">
        <v>8378</v>
      </c>
      <c r="B3801">
        <v>100625</v>
      </c>
      <c r="C3801" t="s">
        <v>152</v>
      </c>
      <c r="D3801">
        <v>1</v>
      </c>
      <c r="E3801">
        <v>0</v>
      </c>
      <c r="F3801" t="s">
        <v>26</v>
      </c>
      <c r="G3801" t="s">
        <v>3374</v>
      </c>
      <c r="H3801">
        <v>1</v>
      </c>
      <c r="I3801">
        <v>6369</v>
      </c>
      <c r="J3801" t="s">
        <v>3375</v>
      </c>
      <c r="K3801" s="1">
        <v>42199</v>
      </c>
      <c r="L3801" t="s">
        <v>26</v>
      </c>
      <c r="M3801" s="1"/>
      <c r="N3801" t="s">
        <v>29</v>
      </c>
      <c r="O3801">
        <v>0</v>
      </c>
      <c r="P3801">
        <v>0</v>
      </c>
      <c r="Q3801">
        <v>0</v>
      </c>
      <c r="R3801">
        <v>1</v>
      </c>
      <c r="S3801">
        <v>1</v>
      </c>
      <c r="T3801">
        <v>0</v>
      </c>
      <c r="U3801" t="s">
        <v>30</v>
      </c>
      <c r="V3801" t="s">
        <v>242</v>
      </c>
      <c r="W3801" t="s">
        <v>3377</v>
      </c>
      <c r="X3801" s="2" t="s">
        <v>884</v>
      </c>
      <c r="Y3801">
        <v>299</v>
      </c>
    </row>
    <row r="3802" spans="1:25">
      <c r="A3802">
        <v>8378</v>
      </c>
      <c r="B3802">
        <v>100625</v>
      </c>
      <c r="C3802" t="s">
        <v>152</v>
      </c>
      <c r="D3802">
        <v>1</v>
      </c>
      <c r="E3802">
        <v>0</v>
      </c>
      <c r="F3802" t="s">
        <v>26</v>
      </c>
      <c r="G3802" t="s">
        <v>3374</v>
      </c>
      <c r="H3802">
        <v>1</v>
      </c>
      <c r="I3802">
        <v>6369</v>
      </c>
      <c r="J3802" t="s">
        <v>3375</v>
      </c>
      <c r="K3802" s="1">
        <v>42199</v>
      </c>
      <c r="L3802" t="s">
        <v>26</v>
      </c>
      <c r="M3802" s="1"/>
      <c r="N3802" t="s">
        <v>29</v>
      </c>
      <c r="O3802">
        <v>0</v>
      </c>
      <c r="P3802">
        <v>0</v>
      </c>
      <c r="Q3802">
        <v>0</v>
      </c>
      <c r="R3802">
        <v>1</v>
      </c>
      <c r="S3802">
        <v>1</v>
      </c>
      <c r="T3802">
        <v>0</v>
      </c>
      <c r="U3802" t="s">
        <v>30</v>
      </c>
      <c r="V3802" t="s">
        <v>242</v>
      </c>
      <c r="W3802" t="s">
        <v>3378</v>
      </c>
      <c r="X3802" s="2" t="s">
        <v>2405</v>
      </c>
      <c r="Y3802">
        <v>499</v>
      </c>
    </row>
    <row r="3803" spans="1:25">
      <c r="A3803">
        <v>8378</v>
      </c>
      <c r="B3803">
        <v>100625</v>
      </c>
      <c r="C3803" t="s">
        <v>152</v>
      </c>
      <c r="D3803">
        <v>1</v>
      </c>
      <c r="E3803">
        <v>0</v>
      </c>
      <c r="F3803" t="s">
        <v>26</v>
      </c>
      <c r="G3803" t="s">
        <v>3374</v>
      </c>
      <c r="H3803">
        <v>1</v>
      </c>
      <c r="I3803">
        <v>6369</v>
      </c>
      <c r="J3803" t="s">
        <v>3375</v>
      </c>
      <c r="K3803" s="1">
        <v>42199</v>
      </c>
      <c r="L3803" t="s">
        <v>26</v>
      </c>
      <c r="M3803" s="1"/>
      <c r="N3803" t="s">
        <v>29</v>
      </c>
      <c r="O3803">
        <v>0</v>
      </c>
      <c r="P3803">
        <v>0</v>
      </c>
      <c r="Q3803">
        <v>0</v>
      </c>
      <c r="R3803">
        <v>1</v>
      </c>
      <c r="S3803">
        <v>1</v>
      </c>
      <c r="T3803">
        <v>0</v>
      </c>
      <c r="U3803" t="s">
        <v>30</v>
      </c>
      <c r="V3803" t="s">
        <v>242</v>
      </c>
      <c r="W3803" t="s">
        <v>3379</v>
      </c>
      <c r="X3803" s="2" t="s">
        <v>2407</v>
      </c>
      <c r="Y3803">
        <v>1399</v>
      </c>
    </row>
    <row r="3804" spans="1:25">
      <c r="A3804">
        <v>8378</v>
      </c>
      <c r="B3804">
        <v>100625</v>
      </c>
      <c r="C3804" t="s">
        <v>152</v>
      </c>
      <c r="D3804">
        <v>1</v>
      </c>
      <c r="E3804">
        <v>0</v>
      </c>
      <c r="F3804" t="s">
        <v>26</v>
      </c>
      <c r="G3804" t="s">
        <v>3374</v>
      </c>
      <c r="H3804">
        <v>1</v>
      </c>
      <c r="I3804">
        <v>6369</v>
      </c>
      <c r="J3804" t="s">
        <v>3375</v>
      </c>
      <c r="K3804" s="1">
        <v>42199</v>
      </c>
      <c r="L3804" t="s">
        <v>26</v>
      </c>
      <c r="M3804" s="1"/>
      <c r="N3804" t="s">
        <v>29</v>
      </c>
      <c r="O3804">
        <v>0</v>
      </c>
      <c r="P3804">
        <v>0</v>
      </c>
      <c r="Q3804">
        <v>0</v>
      </c>
      <c r="R3804">
        <v>1</v>
      </c>
      <c r="S3804">
        <v>1</v>
      </c>
      <c r="T3804">
        <v>0</v>
      </c>
      <c r="U3804" t="s">
        <v>30</v>
      </c>
      <c r="V3804" t="s">
        <v>242</v>
      </c>
      <c r="W3804" t="s">
        <v>3380</v>
      </c>
      <c r="X3804" s="2" t="s">
        <v>2437</v>
      </c>
      <c r="Y3804">
        <v>1599</v>
      </c>
    </row>
    <row r="3805" spans="1:25">
      <c r="A3805">
        <v>8379</v>
      </c>
      <c r="B3805">
        <v>500314</v>
      </c>
      <c r="C3805" t="s">
        <v>3381</v>
      </c>
      <c r="D3805">
        <v>1</v>
      </c>
      <c r="E3805">
        <v>0</v>
      </c>
      <c r="F3805" t="s">
        <v>26</v>
      </c>
      <c r="G3805" t="s">
        <v>3382</v>
      </c>
      <c r="J3805" t="s">
        <v>26</v>
      </c>
      <c r="K3805" s="1">
        <v>42199</v>
      </c>
      <c r="L3805" t="s">
        <v>26</v>
      </c>
      <c r="M3805" s="1"/>
      <c r="N3805" t="s">
        <v>29</v>
      </c>
      <c r="O3805">
        <v>0</v>
      </c>
      <c r="P3805">
        <v>0</v>
      </c>
      <c r="Q3805">
        <v>0</v>
      </c>
      <c r="R3805">
        <v>1</v>
      </c>
      <c r="S3805">
        <v>1</v>
      </c>
      <c r="T3805">
        <v>1</v>
      </c>
      <c r="U3805" t="s">
        <v>30</v>
      </c>
      <c r="V3805" t="s">
        <v>3383</v>
      </c>
      <c r="W3805" t="s">
        <v>26</v>
      </c>
      <c r="X3805" s="2" t="s">
        <v>3384</v>
      </c>
    </row>
    <row r="3806" spans="1:25">
      <c r="A3806">
        <v>8381</v>
      </c>
      <c r="B3806">
        <v>100828</v>
      </c>
      <c r="C3806" t="s">
        <v>3385</v>
      </c>
      <c r="D3806">
        <v>1</v>
      </c>
      <c r="E3806">
        <v>0</v>
      </c>
      <c r="F3806" t="s">
        <v>26</v>
      </c>
      <c r="G3806" t="s">
        <v>3386</v>
      </c>
      <c r="J3806" t="s">
        <v>26</v>
      </c>
      <c r="K3806" s="1">
        <v>42199</v>
      </c>
      <c r="L3806" t="s">
        <v>26</v>
      </c>
      <c r="M3806" s="1"/>
      <c r="N3806" t="s">
        <v>29</v>
      </c>
      <c r="O3806">
        <v>0</v>
      </c>
      <c r="P3806">
        <v>0</v>
      </c>
      <c r="Q3806">
        <v>0</v>
      </c>
      <c r="R3806">
        <v>1</v>
      </c>
      <c r="S3806">
        <v>1</v>
      </c>
      <c r="T3806">
        <v>1</v>
      </c>
      <c r="U3806" t="s">
        <v>30</v>
      </c>
      <c r="V3806" t="s">
        <v>3387</v>
      </c>
      <c r="W3806" t="s">
        <v>26</v>
      </c>
      <c r="X3806" s="2" t="s">
        <v>3388</v>
      </c>
    </row>
    <row r="3807" spans="1:25">
      <c r="A3807">
        <v>8382</v>
      </c>
      <c r="B3807">
        <v>500073</v>
      </c>
      <c r="C3807" t="s">
        <v>3389</v>
      </c>
      <c r="D3807">
        <v>1</v>
      </c>
      <c r="E3807">
        <v>0</v>
      </c>
      <c r="F3807" t="s">
        <v>26</v>
      </c>
      <c r="G3807" t="s">
        <v>3390</v>
      </c>
      <c r="J3807" t="s">
        <v>26</v>
      </c>
      <c r="K3807" s="1">
        <v>42199</v>
      </c>
      <c r="L3807" t="s">
        <v>26</v>
      </c>
      <c r="M3807" s="1"/>
      <c r="N3807" t="s">
        <v>29</v>
      </c>
      <c r="O3807">
        <v>0</v>
      </c>
      <c r="P3807">
        <v>0</v>
      </c>
      <c r="Q3807">
        <v>0</v>
      </c>
      <c r="R3807">
        <v>1</v>
      </c>
      <c r="S3807">
        <v>1</v>
      </c>
      <c r="T3807">
        <v>1</v>
      </c>
      <c r="U3807" t="s">
        <v>30</v>
      </c>
      <c r="V3807" t="s">
        <v>2615</v>
      </c>
      <c r="W3807" t="s">
        <v>26</v>
      </c>
      <c r="X3807" s="2" t="s">
        <v>3391</v>
      </c>
    </row>
    <row r="3808" spans="1:25">
      <c r="A3808">
        <v>8383</v>
      </c>
      <c r="B3808">
        <v>106276</v>
      </c>
      <c r="C3808" t="s">
        <v>3392</v>
      </c>
      <c r="D3808">
        <v>1</v>
      </c>
      <c r="E3808">
        <v>0</v>
      </c>
      <c r="F3808" t="s">
        <v>26</v>
      </c>
      <c r="G3808" t="s">
        <v>3393</v>
      </c>
      <c r="J3808" t="s">
        <v>26</v>
      </c>
      <c r="K3808" s="1">
        <v>42199</v>
      </c>
      <c r="L3808" t="s">
        <v>26</v>
      </c>
      <c r="M3808" s="1"/>
      <c r="N3808" t="s">
        <v>29</v>
      </c>
      <c r="O3808">
        <v>0</v>
      </c>
      <c r="P3808">
        <v>0</v>
      </c>
      <c r="Q3808">
        <v>0</v>
      </c>
      <c r="R3808">
        <v>1</v>
      </c>
      <c r="S3808">
        <v>1</v>
      </c>
      <c r="T3808">
        <v>1</v>
      </c>
      <c r="U3808" t="s">
        <v>30</v>
      </c>
      <c r="V3808" t="s">
        <v>2615</v>
      </c>
      <c r="W3808" t="s">
        <v>26</v>
      </c>
      <c r="X3808" s="2" t="s">
        <v>2726</v>
      </c>
    </row>
    <row r="3809" spans="1:25">
      <c r="A3809">
        <v>8384</v>
      </c>
      <c r="B3809">
        <v>100102</v>
      </c>
      <c r="C3809" t="s">
        <v>3394</v>
      </c>
      <c r="D3809">
        <v>1</v>
      </c>
      <c r="E3809">
        <v>0</v>
      </c>
      <c r="F3809" t="s">
        <v>26</v>
      </c>
      <c r="G3809" t="s">
        <v>3395</v>
      </c>
      <c r="J3809" t="s">
        <v>26</v>
      </c>
      <c r="K3809" s="1">
        <v>42199</v>
      </c>
      <c r="L3809" t="s">
        <v>26</v>
      </c>
      <c r="M3809" s="1"/>
      <c r="N3809" t="s">
        <v>29</v>
      </c>
      <c r="O3809">
        <v>0</v>
      </c>
      <c r="P3809">
        <v>0</v>
      </c>
      <c r="Q3809">
        <v>0</v>
      </c>
      <c r="R3809">
        <v>1</v>
      </c>
      <c r="S3809">
        <v>1</v>
      </c>
      <c r="T3809">
        <v>1</v>
      </c>
      <c r="U3809" t="s">
        <v>30</v>
      </c>
      <c r="V3809" t="s">
        <v>2615</v>
      </c>
      <c r="W3809" t="s">
        <v>26</v>
      </c>
      <c r="X3809" s="2" t="s">
        <v>2685</v>
      </c>
    </row>
    <row r="3810" spans="1:25">
      <c r="A3810">
        <v>8385</v>
      </c>
      <c r="B3810">
        <v>100625</v>
      </c>
      <c r="C3810" t="s">
        <v>152</v>
      </c>
      <c r="D3810">
        <v>1</v>
      </c>
      <c r="E3810">
        <v>0</v>
      </c>
      <c r="F3810" t="s">
        <v>26</v>
      </c>
      <c r="G3810" t="s">
        <v>3396</v>
      </c>
      <c r="H3810">
        <v>1</v>
      </c>
      <c r="I3810">
        <v>13277</v>
      </c>
      <c r="J3810" t="s">
        <v>3397</v>
      </c>
      <c r="K3810" s="1">
        <v>42199</v>
      </c>
      <c r="L3810" t="s">
        <v>26</v>
      </c>
      <c r="M3810" s="1"/>
      <c r="N3810" t="s">
        <v>29</v>
      </c>
      <c r="O3810">
        <v>0</v>
      </c>
      <c r="P3810">
        <v>0</v>
      </c>
      <c r="Q3810">
        <v>0</v>
      </c>
      <c r="R3810">
        <v>1</v>
      </c>
      <c r="S3810">
        <v>1</v>
      </c>
      <c r="T3810">
        <v>0</v>
      </c>
      <c r="U3810" t="s">
        <v>30</v>
      </c>
      <c r="V3810" t="s">
        <v>3398</v>
      </c>
      <c r="W3810" t="s">
        <v>3399</v>
      </c>
      <c r="X3810" s="2" t="s">
        <v>198</v>
      </c>
      <c r="Y3810">
        <v>7.5</v>
      </c>
    </row>
    <row r="3811" spans="1:25">
      <c r="A3811">
        <v>8385</v>
      </c>
      <c r="B3811">
        <v>100625</v>
      </c>
      <c r="C3811" t="s">
        <v>152</v>
      </c>
      <c r="D3811">
        <v>1</v>
      </c>
      <c r="E3811">
        <v>0</v>
      </c>
      <c r="F3811" t="s">
        <v>26</v>
      </c>
      <c r="G3811" t="s">
        <v>3396</v>
      </c>
      <c r="H3811">
        <v>1</v>
      </c>
      <c r="I3811">
        <v>13277</v>
      </c>
      <c r="J3811" t="s">
        <v>3397</v>
      </c>
      <c r="K3811" s="1">
        <v>42199</v>
      </c>
      <c r="L3811" t="s">
        <v>26</v>
      </c>
      <c r="M3811" s="1"/>
      <c r="N3811" t="s">
        <v>29</v>
      </c>
      <c r="O3811">
        <v>0</v>
      </c>
      <c r="P3811">
        <v>0</v>
      </c>
      <c r="Q3811">
        <v>0</v>
      </c>
      <c r="R3811">
        <v>1</v>
      </c>
      <c r="S3811">
        <v>1</v>
      </c>
      <c r="T3811">
        <v>0</v>
      </c>
      <c r="U3811" t="s">
        <v>30</v>
      </c>
      <c r="V3811" t="s">
        <v>3398</v>
      </c>
      <c r="W3811" t="s">
        <v>3400</v>
      </c>
      <c r="X3811" s="2" t="s">
        <v>198</v>
      </c>
      <c r="Y3811">
        <v>7.5</v>
      </c>
    </row>
    <row r="3812" spans="1:25">
      <c r="A3812">
        <v>8385</v>
      </c>
      <c r="B3812">
        <v>100625</v>
      </c>
      <c r="C3812" t="s">
        <v>152</v>
      </c>
      <c r="D3812">
        <v>1</v>
      </c>
      <c r="E3812">
        <v>0</v>
      </c>
      <c r="F3812" t="s">
        <v>26</v>
      </c>
      <c r="G3812" t="s">
        <v>3396</v>
      </c>
      <c r="H3812">
        <v>1</v>
      </c>
      <c r="I3812">
        <v>13277</v>
      </c>
      <c r="J3812" t="s">
        <v>3397</v>
      </c>
      <c r="K3812" s="1">
        <v>42199</v>
      </c>
      <c r="L3812" t="s">
        <v>26</v>
      </c>
      <c r="M3812" s="1"/>
      <c r="N3812" t="s">
        <v>29</v>
      </c>
      <c r="O3812">
        <v>0</v>
      </c>
      <c r="P3812">
        <v>0</v>
      </c>
      <c r="Q3812">
        <v>0</v>
      </c>
      <c r="R3812">
        <v>1</v>
      </c>
      <c r="S3812">
        <v>1</v>
      </c>
      <c r="T3812">
        <v>0</v>
      </c>
      <c r="U3812" t="s">
        <v>30</v>
      </c>
      <c r="V3812" t="s">
        <v>3398</v>
      </c>
      <c r="W3812" t="s">
        <v>3401</v>
      </c>
      <c r="X3812" s="2" t="s">
        <v>198</v>
      </c>
      <c r="Y3812">
        <v>7.5</v>
      </c>
    </row>
    <row r="3813" spans="1:25">
      <c r="A3813">
        <v>8385</v>
      </c>
      <c r="B3813">
        <v>100625</v>
      </c>
      <c r="C3813" t="s">
        <v>152</v>
      </c>
      <c r="D3813">
        <v>1</v>
      </c>
      <c r="E3813">
        <v>0</v>
      </c>
      <c r="F3813" t="s">
        <v>26</v>
      </c>
      <c r="G3813" t="s">
        <v>3396</v>
      </c>
      <c r="H3813">
        <v>1</v>
      </c>
      <c r="I3813">
        <v>13277</v>
      </c>
      <c r="J3813" t="s">
        <v>3397</v>
      </c>
      <c r="K3813" s="1">
        <v>42199</v>
      </c>
      <c r="L3813" t="s">
        <v>26</v>
      </c>
      <c r="M3813" s="1"/>
      <c r="N3813" t="s">
        <v>29</v>
      </c>
      <c r="O3813">
        <v>0</v>
      </c>
      <c r="P3813">
        <v>0</v>
      </c>
      <c r="Q3813">
        <v>0</v>
      </c>
      <c r="R3813">
        <v>1</v>
      </c>
      <c r="S3813">
        <v>1</v>
      </c>
      <c r="T3813">
        <v>0</v>
      </c>
      <c r="U3813" t="s">
        <v>30</v>
      </c>
      <c r="V3813" t="s">
        <v>3398</v>
      </c>
      <c r="W3813" t="s">
        <v>3402</v>
      </c>
      <c r="X3813" s="2" t="s">
        <v>198</v>
      </c>
      <c r="Y3813">
        <v>7.5</v>
      </c>
    </row>
    <row r="3814" spans="1:25">
      <c r="A3814">
        <v>8385</v>
      </c>
      <c r="B3814">
        <v>100625</v>
      </c>
      <c r="C3814" t="s">
        <v>152</v>
      </c>
      <c r="D3814">
        <v>1</v>
      </c>
      <c r="E3814">
        <v>0</v>
      </c>
      <c r="F3814" t="s">
        <v>26</v>
      </c>
      <c r="G3814" t="s">
        <v>3396</v>
      </c>
      <c r="H3814">
        <v>1</v>
      </c>
      <c r="I3814">
        <v>13277</v>
      </c>
      <c r="J3814" t="s">
        <v>3397</v>
      </c>
      <c r="K3814" s="1">
        <v>42199</v>
      </c>
      <c r="L3814" t="s">
        <v>26</v>
      </c>
      <c r="M3814" s="1"/>
      <c r="N3814" t="s">
        <v>29</v>
      </c>
      <c r="O3814">
        <v>0</v>
      </c>
      <c r="P3814">
        <v>0</v>
      </c>
      <c r="Q3814">
        <v>0</v>
      </c>
      <c r="R3814">
        <v>1</v>
      </c>
      <c r="S3814">
        <v>1</v>
      </c>
      <c r="T3814">
        <v>0</v>
      </c>
      <c r="U3814" t="s">
        <v>30</v>
      </c>
      <c r="V3814" t="s">
        <v>3398</v>
      </c>
      <c r="W3814" t="s">
        <v>3403</v>
      </c>
      <c r="X3814" s="2" t="s">
        <v>198</v>
      </c>
      <c r="Y3814">
        <v>7.5</v>
      </c>
    </row>
    <row r="3815" spans="1:25">
      <c r="A3815">
        <v>8385</v>
      </c>
      <c r="B3815">
        <v>100625</v>
      </c>
      <c r="C3815" t="s">
        <v>152</v>
      </c>
      <c r="D3815">
        <v>1</v>
      </c>
      <c r="E3815">
        <v>0</v>
      </c>
      <c r="F3815" t="s">
        <v>26</v>
      </c>
      <c r="G3815" t="s">
        <v>3396</v>
      </c>
      <c r="H3815">
        <v>1</v>
      </c>
      <c r="I3815">
        <v>13277</v>
      </c>
      <c r="J3815" t="s">
        <v>3397</v>
      </c>
      <c r="K3815" s="1">
        <v>42199</v>
      </c>
      <c r="L3815" t="s">
        <v>26</v>
      </c>
      <c r="M3815" s="1"/>
      <c r="N3815" t="s">
        <v>29</v>
      </c>
      <c r="O3815">
        <v>0</v>
      </c>
      <c r="P3815">
        <v>0</v>
      </c>
      <c r="Q3815">
        <v>0</v>
      </c>
      <c r="R3815">
        <v>1</v>
      </c>
      <c r="S3815">
        <v>1</v>
      </c>
      <c r="T3815">
        <v>0</v>
      </c>
      <c r="U3815" t="s">
        <v>30</v>
      </c>
      <c r="V3815" t="s">
        <v>3398</v>
      </c>
      <c r="W3815" t="s">
        <v>3404</v>
      </c>
      <c r="X3815" s="2" t="s">
        <v>198</v>
      </c>
      <c r="Y3815">
        <v>7.5</v>
      </c>
    </row>
    <row r="3816" spans="1:25">
      <c r="A3816">
        <v>8385</v>
      </c>
      <c r="B3816">
        <v>100625</v>
      </c>
      <c r="C3816" t="s">
        <v>152</v>
      </c>
      <c r="D3816">
        <v>1</v>
      </c>
      <c r="E3816">
        <v>0</v>
      </c>
      <c r="F3816" t="s">
        <v>26</v>
      </c>
      <c r="G3816" t="s">
        <v>3396</v>
      </c>
      <c r="H3816">
        <v>1</v>
      </c>
      <c r="I3816">
        <v>13277</v>
      </c>
      <c r="J3816" t="s">
        <v>3397</v>
      </c>
      <c r="K3816" s="1">
        <v>42199</v>
      </c>
      <c r="L3816" t="s">
        <v>26</v>
      </c>
      <c r="M3816" s="1"/>
      <c r="N3816" t="s">
        <v>29</v>
      </c>
      <c r="O3816">
        <v>0</v>
      </c>
      <c r="P3816">
        <v>0</v>
      </c>
      <c r="Q3816">
        <v>0</v>
      </c>
      <c r="R3816">
        <v>1</v>
      </c>
      <c r="S3816">
        <v>1</v>
      </c>
      <c r="T3816">
        <v>0</v>
      </c>
      <c r="U3816" t="s">
        <v>30</v>
      </c>
      <c r="V3816" t="s">
        <v>2338</v>
      </c>
      <c r="W3816" t="s">
        <v>3405</v>
      </c>
      <c r="X3816" s="2" t="s">
        <v>3406</v>
      </c>
      <c r="Y3816">
        <v>99</v>
      </c>
    </row>
    <row r="3817" spans="1:25">
      <c r="A3817">
        <v>8385</v>
      </c>
      <c r="B3817">
        <v>100625</v>
      </c>
      <c r="C3817" t="s">
        <v>152</v>
      </c>
      <c r="D3817">
        <v>1</v>
      </c>
      <c r="E3817">
        <v>0</v>
      </c>
      <c r="F3817" t="s">
        <v>26</v>
      </c>
      <c r="G3817" t="s">
        <v>3396</v>
      </c>
      <c r="H3817">
        <v>1</v>
      </c>
      <c r="I3817">
        <v>13277</v>
      </c>
      <c r="J3817" t="s">
        <v>3397</v>
      </c>
      <c r="K3817" s="1">
        <v>42199</v>
      </c>
      <c r="L3817" t="s">
        <v>26</v>
      </c>
      <c r="M3817" s="1"/>
      <c r="N3817" t="s">
        <v>29</v>
      </c>
      <c r="O3817">
        <v>0</v>
      </c>
      <c r="P3817">
        <v>0</v>
      </c>
      <c r="Q3817">
        <v>0</v>
      </c>
      <c r="R3817">
        <v>1</v>
      </c>
      <c r="S3817">
        <v>1</v>
      </c>
      <c r="T3817">
        <v>0</v>
      </c>
      <c r="U3817" t="s">
        <v>30</v>
      </c>
      <c r="V3817" t="s">
        <v>2338</v>
      </c>
      <c r="W3817" t="s">
        <v>3407</v>
      </c>
      <c r="X3817" s="2" t="s">
        <v>2589</v>
      </c>
      <c r="Y3817">
        <v>149</v>
      </c>
    </row>
    <row r="3818" spans="1:25">
      <c r="A3818">
        <v>8385</v>
      </c>
      <c r="B3818">
        <v>100625</v>
      </c>
      <c r="C3818" t="s">
        <v>152</v>
      </c>
      <c r="D3818">
        <v>1</v>
      </c>
      <c r="E3818">
        <v>0</v>
      </c>
      <c r="F3818" t="s">
        <v>26</v>
      </c>
      <c r="G3818" t="s">
        <v>3396</v>
      </c>
      <c r="H3818">
        <v>1</v>
      </c>
      <c r="I3818">
        <v>13277</v>
      </c>
      <c r="J3818" t="s">
        <v>3397</v>
      </c>
      <c r="K3818" s="1">
        <v>42199</v>
      </c>
      <c r="L3818" t="s">
        <v>26</v>
      </c>
      <c r="M3818" s="1"/>
      <c r="N3818" t="s">
        <v>29</v>
      </c>
      <c r="O3818">
        <v>0</v>
      </c>
      <c r="P3818">
        <v>0</v>
      </c>
      <c r="Q3818">
        <v>0</v>
      </c>
      <c r="R3818">
        <v>1</v>
      </c>
      <c r="S3818">
        <v>1</v>
      </c>
      <c r="T3818">
        <v>0</v>
      </c>
      <c r="U3818" t="s">
        <v>30</v>
      </c>
      <c r="V3818" t="s">
        <v>2338</v>
      </c>
      <c r="W3818" t="s">
        <v>3408</v>
      </c>
      <c r="X3818" s="2" t="s">
        <v>3215</v>
      </c>
      <c r="Y3818">
        <v>175</v>
      </c>
    </row>
    <row r="3819" spans="1:25">
      <c r="A3819">
        <v>8385</v>
      </c>
      <c r="B3819">
        <v>100625</v>
      </c>
      <c r="C3819" t="s">
        <v>152</v>
      </c>
      <c r="D3819">
        <v>1</v>
      </c>
      <c r="E3819">
        <v>0</v>
      </c>
      <c r="F3819" t="s">
        <v>26</v>
      </c>
      <c r="G3819" t="s">
        <v>3396</v>
      </c>
      <c r="H3819">
        <v>1</v>
      </c>
      <c r="I3819">
        <v>13277</v>
      </c>
      <c r="J3819" t="s">
        <v>3397</v>
      </c>
      <c r="K3819" s="1">
        <v>42199</v>
      </c>
      <c r="L3819" t="s">
        <v>26</v>
      </c>
      <c r="M3819" s="1"/>
      <c r="N3819" t="s">
        <v>29</v>
      </c>
      <c r="O3819">
        <v>0</v>
      </c>
      <c r="P3819">
        <v>0</v>
      </c>
      <c r="Q3819">
        <v>0</v>
      </c>
      <c r="R3819">
        <v>1</v>
      </c>
      <c r="S3819">
        <v>1</v>
      </c>
      <c r="T3819">
        <v>0</v>
      </c>
      <c r="U3819" t="s">
        <v>30</v>
      </c>
      <c r="V3819" t="s">
        <v>2338</v>
      </c>
      <c r="W3819" t="s">
        <v>3409</v>
      </c>
      <c r="X3819" s="2" t="s">
        <v>3410</v>
      </c>
      <c r="Y3819">
        <v>390</v>
      </c>
    </row>
    <row r="3820" spans="1:25">
      <c r="A3820">
        <v>8385</v>
      </c>
      <c r="B3820">
        <v>100625</v>
      </c>
      <c r="C3820" t="s">
        <v>152</v>
      </c>
      <c r="D3820">
        <v>1</v>
      </c>
      <c r="E3820">
        <v>0</v>
      </c>
      <c r="F3820" t="s">
        <v>26</v>
      </c>
      <c r="G3820" t="s">
        <v>3396</v>
      </c>
      <c r="H3820">
        <v>1</v>
      </c>
      <c r="I3820">
        <v>13277</v>
      </c>
      <c r="J3820" t="s">
        <v>3397</v>
      </c>
      <c r="K3820" s="1">
        <v>42199</v>
      </c>
      <c r="L3820" t="s">
        <v>26</v>
      </c>
      <c r="M3820" s="1"/>
      <c r="N3820" t="s">
        <v>29</v>
      </c>
      <c r="O3820">
        <v>0</v>
      </c>
      <c r="P3820">
        <v>0</v>
      </c>
      <c r="Q3820">
        <v>0</v>
      </c>
      <c r="R3820">
        <v>1</v>
      </c>
      <c r="S3820">
        <v>1</v>
      </c>
      <c r="T3820">
        <v>0</v>
      </c>
      <c r="U3820" t="s">
        <v>30</v>
      </c>
      <c r="V3820" t="s">
        <v>3411</v>
      </c>
      <c r="W3820" t="s">
        <v>3412</v>
      </c>
      <c r="X3820" s="2" t="s">
        <v>3406</v>
      </c>
      <c r="Y3820">
        <v>99</v>
      </c>
    </row>
    <row r="3821" spans="1:25">
      <c r="A3821">
        <v>8385</v>
      </c>
      <c r="B3821">
        <v>100625</v>
      </c>
      <c r="C3821" t="s">
        <v>152</v>
      </c>
      <c r="D3821">
        <v>1</v>
      </c>
      <c r="E3821">
        <v>0</v>
      </c>
      <c r="F3821" t="s">
        <v>26</v>
      </c>
      <c r="G3821" t="s">
        <v>3396</v>
      </c>
      <c r="H3821">
        <v>1</v>
      </c>
      <c r="I3821">
        <v>13277</v>
      </c>
      <c r="J3821" t="s">
        <v>3397</v>
      </c>
      <c r="K3821" s="1">
        <v>42199</v>
      </c>
      <c r="L3821" t="s">
        <v>26</v>
      </c>
      <c r="M3821" s="1"/>
      <c r="N3821" t="s">
        <v>29</v>
      </c>
      <c r="O3821">
        <v>0</v>
      </c>
      <c r="P3821">
        <v>0</v>
      </c>
      <c r="Q3821">
        <v>0</v>
      </c>
      <c r="R3821">
        <v>1</v>
      </c>
      <c r="S3821">
        <v>1</v>
      </c>
      <c r="T3821">
        <v>0</v>
      </c>
      <c r="U3821" t="s">
        <v>30</v>
      </c>
      <c r="V3821" t="s">
        <v>3411</v>
      </c>
      <c r="W3821" t="s">
        <v>3413</v>
      </c>
      <c r="X3821" s="2" t="s">
        <v>3215</v>
      </c>
      <c r="Y3821">
        <v>175</v>
      </c>
    </row>
    <row r="3822" spans="1:25">
      <c r="A3822">
        <v>8385</v>
      </c>
      <c r="B3822">
        <v>100625</v>
      </c>
      <c r="C3822" t="s">
        <v>152</v>
      </c>
      <c r="D3822">
        <v>1</v>
      </c>
      <c r="E3822">
        <v>0</v>
      </c>
      <c r="F3822" t="s">
        <v>26</v>
      </c>
      <c r="G3822" t="s">
        <v>3396</v>
      </c>
      <c r="H3822">
        <v>1</v>
      </c>
      <c r="I3822">
        <v>13277</v>
      </c>
      <c r="J3822" t="s">
        <v>3397</v>
      </c>
      <c r="K3822" s="1">
        <v>42199</v>
      </c>
      <c r="L3822" t="s">
        <v>26</v>
      </c>
      <c r="M3822" s="1"/>
      <c r="N3822" t="s">
        <v>29</v>
      </c>
      <c r="O3822">
        <v>0</v>
      </c>
      <c r="P3822">
        <v>0</v>
      </c>
      <c r="Q3822">
        <v>0</v>
      </c>
      <c r="R3822">
        <v>1</v>
      </c>
      <c r="S3822">
        <v>1</v>
      </c>
      <c r="T3822">
        <v>0</v>
      </c>
      <c r="U3822" t="s">
        <v>30</v>
      </c>
      <c r="V3822" t="s">
        <v>3411</v>
      </c>
      <c r="W3822" t="s">
        <v>3414</v>
      </c>
      <c r="X3822" s="2" t="s">
        <v>2589</v>
      </c>
      <c r="Y3822">
        <v>149</v>
      </c>
    </row>
    <row r="3823" spans="1:25">
      <c r="A3823">
        <v>8385</v>
      </c>
      <c r="B3823">
        <v>100625</v>
      </c>
      <c r="C3823" t="s">
        <v>152</v>
      </c>
      <c r="D3823">
        <v>1</v>
      </c>
      <c r="E3823">
        <v>0</v>
      </c>
      <c r="F3823" t="s">
        <v>26</v>
      </c>
      <c r="G3823" t="s">
        <v>3396</v>
      </c>
      <c r="H3823">
        <v>1</v>
      </c>
      <c r="I3823">
        <v>13277</v>
      </c>
      <c r="J3823" t="s">
        <v>3397</v>
      </c>
      <c r="K3823" s="1">
        <v>42199</v>
      </c>
      <c r="L3823" t="s">
        <v>26</v>
      </c>
      <c r="M3823" s="1"/>
      <c r="N3823" t="s">
        <v>29</v>
      </c>
      <c r="O3823">
        <v>0</v>
      </c>
      <c r="P3823">
        <v>0</v>
      </c>
      <c r="Q3823">
        <v>0</v>
      </c>
      <c r="R3823">
        <v>1</v>
      </c>
      <c r="S3823">
        <v>1</v>
      </c>
      <c r="T3823">
        <v>0</v>
      </c>
      <c r="U3823" t="s">
        <v>30</v>
      </c>
      <c r="V3823" t="s">
        <v>3411</v>
      </c>
      <c r="W3823" t="s">
        <v>3415</v>
      </c>
      <c r="X3823" s="2" t="s">
        <v>3416</v>
      </c>
      <c r="Y3823">
        <v>391.5</v>
      </c>
    </row>
    <row r="3824" spans="1:25">
      <c r="A3824">
        <v>8385</v>
      </c>
      <c r="B3824">
        <v>100625</v>
      </c>
      <c r="C3824" t="s">
        <v>152</v>
      </c>
      <c r="D3824">
        <v>1</v>
      </c>
      <c r="E3824">
        <v>0</v>
      </c>
      <c r="F3824" t="s">
        <v>26</v>
      </c>
      <c r="G3824" t="s">
        <v>3396</v>
      </c>
      <c r="H3824">
        <v>1</v>
      </c>
      <c r="I3824">
        <v>13277</v>
      </c>
      <c r="J3824" t="s">
        <v>3397</v>
      </c>
      <c r="K3824" s="1">
        <v>42199</v>
      </c>
      <c r="L3824" t="s">
        <v>26</v>
      </c>
      <c r="M3824" s="1"/>
      <c r="N3824" t="s">
        <v>29</v>
      </c>
      <c r="O3824">
        <v>0</v>
      </c>
      <c r="P3824">
        <v>0</v>
      </c>
      <c r="Q3824">
        <v>0</v>
      </c>
      <c r="R3824">
        <v>1</v>
      </c>
      <c r="S3824">
        <v>1</v>
      </c>
      <c r="T3824">
        <v>0</v>
      </c>
      <c r="U3824" t="s">
        <v>30</v>
      </c>
      <c r="V3824" t="s">
        <v>3417</v>
      </c>
      <c r="W3824" t="s">
        <v>3418</v>
      </c>
      <c r="X3824" s="2" t="s">
        <v>2398</v>
      </c>
      <c r="Y3824">
        <v>75</v>
      </c>
    </row>
    <row r="3825" spans="1:25">
      <c r="A3825">
        <v>8385</v>
      </c>
      <c r="B3825">
        <v>100625</v>
      </c>
      <c r="C3825" t="s">
        <v>152</v>
      </c>
      <c r="D3825">
        <v>1</v>
      </c>
      <c r="E3825">
        <v>0</v>
      </c>
      <c r="F3825" t="s">
        <v>26</v>
      </c>
      <c r="G3825" t="s">
        <v>3396</v>
      </c>
      <c r="H3825">
        <v>1</v>
      </c>
      <c r="I3825">
        <v>13277</v>
      </c>
      <c r="J3825" t="s">
        <v>3397</v>
      </c>
      <c r="K3825" s="1">
        <v>42199</v>
      </c>
      <c r="L3825" t="s">
        <v>26</v>
      </c>
      <c r="M3825" s="1"/>
      <c r="N3825" t="s">
        <v>29</v>
      </c>
      <c r="O3825">
        <v>0</v>
      </c>
      <c r="P3825">
        <v>0</v>
      </c>
      <c r="Q3825">
        <v>0</v>
      </c>
      <c r="R3825">
        <v>1</v>
      </c>
      <c r="S3825">
        <v>1</v>
      </c>
      <c r="T3825">
        <v>0</v>
      </c>
      <c r="U3825" t="s">
        <v>30</v>
      </c>
      <c r="V3825" t="s">
        <v>3417</v>
      </c>
      <c r="W3825" t="s">
        <v>3419</v>
      </c>
      <c r="X3825" s="2" t="s">
        <v>2405</v>
      </c>
      <c r="Y3825">
        <v>499</v>
      </c>
    </row>
    <row r="3826" spans="1:25">
      <c r="A3826">
        <v>8385</v>
      </c>
      <c r="B3826">
        <v>100625</v>
      </c>
      <c r="C3826" t="s">
        <v>152</v>
      </c>
      <c r="D3826">
        <v>1</v>
      </c>
      <c r="E3826">
        <v>0</v>
      </c>
      <c r="F3826" t="s">
        <v>26</v>
      </c>
      <c r="G3826" t="s">
        <v>3396</v>
      </c>
      <c r="H3826">
        <v>1</v>
      </c>
      <c r="I3826">
        <v>13277</v>
      </c>
      <c r="J3826" t="s">
        <v>3397</v>
      </c>
      <c r="K3826" s="1">
        <v>42199</v>
      </c>
      <c r="L3826" t="s">
        <v>26</v>
      </c>
      <c r="M3826" s="1"/>
      <c r="N3826" t="s">
        <v>29</v>
      </c>
      <c r="O3826">
        <v>0</v>
      </c>
      <c r="P3826">
        <v>0</v>
      </c>
      <c r="Q3826">
        <v>0</v>
      </c>
      <c r="R3826">
        <v>1</v>
      </c>
      <c r="S3826">
        <v>1</v>
      </c>
      <c r="T3826">
        <v>0</v>
      </c>
      <c r="U3826" t="s">
        <v>30</v>
      </c>
      <c r="V3826" t="s">
        <v>3417</v>
      </c>
      <c r="W3826" t="s">
        <v>3420</v>
      </c>
      <c r="X3826" s="2" t="s">
        <v>2589</v>
      </c>
      <c r="Y3826">
        <v>149</v>
      </c>
    </row>
    <row r="3827" spans="1:25">
      <c r="A3827">
        <v>8385</v>
      </c>
      <c r="B3827">
        <v>100625</v>
      </c>
      <c r="C3827" t="s">
        <v>152</v>
      </c>
      <c r="D3827">
        <v>1</v>
      </c>
      <c r="E3827">
        <v>0</v>
      </c>
      <c r="F3827" t="s">
        <v>26</v>
      </c>
      <c r="G3827" t="s">
        <v>3396</v>
      </c>
      <c r="H3827">
        <v>1</v>
      </c>
      <c r="I3827">
        <v>13277</v>
      </c>
      <c r="J3827" t="s">
        <v>3397</v>
      </c>
      <c r="K3827" s="1">
        <v>42199</v>
      </c>
      <c r="L3827" t="s">
        <v>26</v>
      </c>
      <c r="M3827" s="1"/>
      <c r="N3827" t="s">
        <v>29</v>
      </c>
      <c r="O3827">
        <v>0</v>
      </c>
      <c r="P3827">
        <v>0</v>
      </c>
      <c r="Q3827">
        <v>0</v>
      </c>
      <c r="R3827">
        <v>1</v>
      </c>
      <c r="S3827">
        <v>1</v>
      </c>
      <c r="T3827">
        <v>0</v>
      </c>
      <c r="U3827" t="s">
        <v>30</v>
      </c>
      <c r="V3827" t="s">
        <v>3417</v>
      </c>
      <c r="W3827" t="s">
        <v>3421</v>
      </c>
      <c r="X3827" s="2" t="s">
        <v>884</v>
      </c>
      <c r="Y3827">
        <v>299</v>
      </c>
    </row>
    <row r="3828" spans="1:25">
      <c r="A3828">
        <v>8385</v>
      </c>
      <c r="B3828">
        <v>100625</v>
      </c>
      <c r="C3828" t="s">
        <v>152</v>
      </c>
      <c r="D3828">
        <v>1</v>
      </c>
      <c r="E3828">
        <v>0</v>
      </c>
      <c r="F3828" t="s">
        <v>26</v>
      </c>
      <c r="G3828" t="s">
        <v>3396</v>
      </c>
      <c r="H3828">
        <v>1</v>
      </c>
      <c r="I3828">
        <v>13277</v>
      </c>
      <c r="J3828" t="s">
        <v>3397</v>
      </c>
      <c r="K3828" s="1">
        <v>42199</v>
      </c>
      <c r="L3828" t="s">
        <v>26</v>
      </c>
      <c r="M3828" s="1"/>
      <c r="N3828" t="s">
        <v>29</v>
      </c>
      <c r="O3828">
        <v>0</v>
      </c>
      <c r="P3828">
        <v>0</v>
      </c>
      <c r="Q3828">
        <v>0</v>
      </c>
      <c r="R3828">
        <v>1</v>
      </c>
      <c r="S3828">
        <v>1</v>
      </c>
      <c r="T3828">
        <v>0</v>
      </c>
      <c r="U3828" t="s">
        <v>30</v>
      </c>
      <c r="V3828" t="s">
        <v>3417</v>
      </c>
      <c r="W3828" t="s">
        <v>3422</v>
      </c>
      <c r="X3828" s="2" t="s">
        <v>2405</v>
      </c>
      <c r="Y3828">
        <v>499</v>
      </c>
    </row>
    <row r="3829" spans="1:25">
      <c r="A3829">
        <v>8385</v>
      </c>
      <c r="B3829">
        <v>100625</v>
      </c>
      <c r="C3829" t="s">
        <v>152</v>
      </c>
      <c r="D3829">
        <v>1</v>
      </c>
      <c r="E3829">
        <v>0</v>
      </c>
      <c r="F3829" t="s">
        <v>26</v>
      </c>
      <c r="G3829" t="s">
        <v>3396</v>
      </c>
      <c r="H3829">
        <v>1</v>
      </c>
      <c r="I3829">
        <v>13277</v>
      </c>
      <c r="J3829" t="s">
        <v>3397</v>
      </c>
      <c r="K3829" s="1">
        <v>42199</v>
      </c>
      <c r="L3829" t="s">
        <v>26</v>
      </c>
      <c r="M3829" s="1"/>
      <c r="N3829" t="s">
        <v>29</v>
      </c>
      <c r="O3829">
        <v>0</v>
      </c>
      <c r="P3829">
        <v>0</v>
      </c>
      <c r="Q3829">
        <v>0</v>
      </c>
      <c r="R3829">
        <v>1</v>
      </c>
      <c r="S3829">
        <v>1</v>
      </c>
      <c r="T3829">
        <v>0</v>
      </c>
      <c r="U3829" t="s">
        <v>30</v>
      </c>
      <c r="V3829" t="s">
        <v>3417</v>
      </c>
      <c r="W3829" t="s">
        <v>3423</v>
      </c>
      <c r="X3829" s="2" t="s">
        <v>3231</v>
      </c>
      <c r="Y3829">
        <v>899</v>
      </c>
    </row>
    <row r="3830" spans="1:25">
      <c r="A3830">
        <v>8385</v>
      </c>
      <c r="B3830">
        <v>100625</v>
      </c>
      <c r="C3830" t="s">
        <v>152</v>
      </c>
      <c r="D3830">
        <v>1</v>
      </c>
      <c r="E3830">
        <v>0</v>
      </c>
      <c r="F3830" t="s">
        <v>26</v>
      </c>
      <c r="G3830" t="s">
        <v>3396</v>
      </c>
      <c r="H3830">
        <v>1</v>
      </c>
      <c r="I3830">
        <v>13277</v>
      </c>
      <c r="J3830" t="s">
        <v>3397</v>
      </c>
      <c r="K3830" s="1">
        <v>42199</v>
      </c>
      <c r="L3830" t="s">
        <v>26</v>
      </c>
      <c r="M3830" s="1"/>
      <c r="N3830" t="s">
        <v>29</v>
      </c>
      <c r="O3830">
        <v>0</v>
      </c>
      <c r="P3830">
        <v>0</v>
      </c>
      <c r="Q3830">
        <v>0</v>
      </c>
      <c r="R3830">
        <v>1</v>
      </c>
      <c r="S3830">
        <v>1</v>
      </c>
      <c r="T3830">
        <v>0</v>
      </c>
      <c r="U3830" t="s">
        <v>30</v>
      </c>
      <c r="V3830" t="s">
        <v>3417</v>
      </c>
      <c r="W3830" t="s">
        <v>3424</v>
      </c>
      <c r="X3830" s="2" t="s">
        <v>881</v>
      </c>
      <c r="Y3830">
        <v>199</v>
      </c>
    </row>
    <row r="3831" spans="1:25">
      <c r="A3831">
        <v>8385</v>
      </c>
      <c r="B3831">
        <v>100625</v>
      </c>
      <c r="C3831" t="s">
        <v>152</v>
      </c>
      <c r="D3831">
        <v>1</v>
      </c>
      <c r="E3831">
        <v>0</v>
      </c>
      <c r="F3831" t="s">
        <v>26</v>
      </c>
      <c r="G3831" t="s">
        <v>3396</v>
      </c>
      <c r="H3831">
        <v>1</v>
      </c>
      <c r="I3831">
        <v>13277</v>
      </c>
      <c r="J3831" t="s">
        <v>3397</v>
      </c>
      <c r="K3831" s="1">
        <v>42199</v>
      </c>
      <c r="L3831" t="s">
        <v>26</v>
      </c>
      <c r="M3831" s="1"/>
      <c r="N3831" t="s">
        <v>29</v>
      </c>
      <c r="O3831">
        <v>0</v>
      </c>
      <c r="P3831">
        <v>0</v>
      </c>
      <c r="Q3831">
        <v>0</v>
      </c>
      <c r="R3831">
        <v>1</v>
      </c>
      <c r="S3831">
        <v>1</v>
      </c>
      <c r="T3831">
        <v>0</v>
      </c>
      <c r="U3831" t="s">
        <v>30</v>
      </c>
      <c r="V3831" t="s">
        <v>3417</v>
      </c>
      <c r="W3831" t="s">
        <v>3425</v>
      </c>
      <c r="X3831" s="2" t="s">
        <v>3236</v>
      </c>
      <c r="Y3831">
        <v>999</v>
      </c>
    </row>
    <row r="3832" spans="1:25">
      <c r="A3832">
        <v>8385</v>
      </c>
      <c r="B3832">
        <v>100625</v>
      </c>
      <c r="C3832" t="s">
        <v>152</v>
      </c>
      <c r="D3832">
        <v>1</v>
      </c>
      <c r="E3832">
        <v>0</v>
      </c>
      <c r="F3832" t="s">
        <v>26</v>
      </c>
      <c r="G3832" t="s">
        <v>3396</v>
      </c>
      <c r="H3832">
        <v>1</v>
      </c>
      <c r="I3832">
        <v>13277</v>
      </c>
      <c r="J3832" t="s">
        <v>3397</v>
      </c>
      <c r="K3832" s="1">
        <v>42199</v>
      </c>
      <c r="L3832" t="s">
        <v>26</v>
      </c>
      <c r="M3832" s="1"/>
      <c r="N3832" t="s">
        <v>29</v>
      </c>
      <c r="O3832">
        <v>0</v>
      </c>
      <c r="P3832">
        <v>0</v>
      </c>
      <c r="Q3832">
        <v>0</v>
      </c>
      <c r="R3832">
        <v>1</v>
      </c>
      <c r="S3832">
        <v>1</v>
      </c>
      <c r="T3832">
        <v>0</v>
      </c>
      <c r="U3832" t="s">
        <v>30</v>
      </c>
      <c r="V3832" t="s">
        <v>3417</v>
      </c>
      <c r="W3832" t="s">
        <v>3426</v>
      </c>
      <c r="X3832" s="2" t="s">
        <v>3238</v>
      </c>
      <c r="Y3832">
        <v>599</v>
      </c>
    </row>
    <row r="3833" spans="1:25">
      <c r="A3833">
        <v>8385</v>
      </c>
      <c r="B3833">
        <v>100625</v>
      </c>
      <c r="C3833" t="s">
        <v>152</v>
      </c>
      <c r="D3833">
        <v>1</v>
      </c>
      <c r="E3833">
        <v>0</v>
      </c>
      <c r="F3833" t="s">
        <v>26</v>
      </c>
      <c r="G3833" t="s">
        <v>3396</v>
      </c>
      <c r="H3833">
        <v>1</v>
      </c>
      <c r="I3833">
        <v>13277</v>
      </c>
      <c r="J3833" t="s">
        <v>3397</v>
      </c>
      <c r="K3833" s="1">
        <v>42199</v>
      </c>
      <c r="L3833" t="s">
        <v>26</v>
      </c>
      <c r="M3833" s="1"/>
      <c r="N3833" t="s">
        <v>29</v>
      </c>
      <c r="O3833">
        <v>0</v>
      </c>
      <c r="P3833">
        <v>0</v>
      </c>
      <c r="Q3833">
        <v>0</v>
      </c>
      <c r="R3833">
        <v>1</v>
      </c>
      <c r="S3833">
        <v>1</v>
      </c>
      <c r="T3833">
        <v>0</v>
      </c>
      <c r="U3833" t="s">
        <v>30</v>
      </c>
      <c r="V3833" t="s">
        <v>3417</v>
      </c>
      <c r="W3833" t="s">
        <v>3427</v>
      </c>
      <c r="X3833" s="2" t="s">
        <v>3236</v>
      </c>
      <c r="Y3833">
        <v>999</v>
      </c>
    </row>
    <row r="3834" spans="1:25">
      <c r="A3834">
        <v>8385</v>
      </c>
      <c r="B3834">
        <v>100625</v>
      </c>
      <c r="C3834" t="s">
        <v>152</v>
      </c>
      <c r="D3834">
        <v>1</v>
      </c>
      <c r="E3834">
        <v>0</v>
      </c>
      <c r="F3834" t="s">
        <v>26</v>
      </c>
      <c r="G3834" t="s">
        <v>3396</v>
      </c>
      <c r="H3834">
        <v>1</v>
      </c>
      <c r="I3834">
        <v>13277</v>
      </c>
      <c r="J3834" t="s">
        <v>3397</v>
      </c>
      <c r="K3834" s="1">
        <v>42199</v>
      </c>
      <c r="L3834" t="s">
        <v>26</v>
      </c>
      <c r="M3834" s="1"/>
      <c r="N3834" t="s">
        <v>29</v>
      </c>
      <c r="O3834">
        <v>0</v>
      </c>
      <c r="P3834">
        <v>0</v>
      </c>
      <c r="Q3834">
        <v>0</v>
      </c>
      <c r="R3834">
        <v>1</v>
      </c>
      <c r="S3834">
        <v>1</v>
      </c>
      <c r="T3834">
        <v>0</v>
      </c>
      <c r="U3834" t="s">
        <v>30</v>
      </c>
      <c r="V3834" t="s">
        <v>3417</v>
      </c>
      <c r="W3834" t="s">
        <v>3428</v>
      </c>
      <c r="X3834" s="2" t="s">
        <v>3241</v>
      </c>
      <c r="Y3834">
        <v>730</v>
      </c>
    </row>
    <row r="3835" spans="1:25">
      <c r="A3835">
        <v>8385</v>
      </c>
      <c r="B3835">
        <v>100625</v>
      </c>
      <c r="C3835" t="s">
        <v>152</v>
      </c>
      <c r="D3835">
        <v>1</v>
      </c>
      <c r="E3835">
        <v>0</v>
      </c>
      <c r="F3835" t="s">
        <v>26</v>
      </c>
      <c r="G3835" t="s">
        <v>3396</v>
      </c>
      <c r="H3835">
        <v>1</v>
      </c>
      <c r="I3835">
        <v>13277</v>
      </c>
      <c r="J3835" t="s">
        <v>3397</v>
      </c>
      <c r="K3835" s="1">
        <v>42199</v>
      </c>
      <c r="L3835" t="s">
        <v>26</v>
      </c>
      <c r="M3835" s="1"/>
      <c r="N3835" t="s">
        <v>29</v>
      </c>
      <c r="O3835">
        <v>0</v>
      </c>
      <c r="P3835">
        <v>0</v>
      </c>
      <c r="Q3835">
        <v>0</v>
      </c>
      <c r="R3835">
        <v>1</v>
      </c>
      <c r="S3835">
        <v>1</v>
      </c>
      <c r="T3835">
        <v>0</v>
      </c>
      <c r="U3835" t="s">
        <v>30</v>
      </c>
      <c r="V3835" t="s">
        <v>3417</v>
      </c>
      <c r="W3835" t="s">
        <v>3429</v>
      </c>
      <c r="X3835" s="2" t="s">
        <v>3243</v>
      </c>
      <c r="Y3835">
        <v>1950</v>
      </c>
    </row>
    <row r="3836" spans="1:25">
      <c r="A3836">
        <v>8385</v>
      </c>
      <c r="B3836">
        <v>100625</v>
      </c>
      <c r="C3836" t="s">
        <v>152</v>
      </c>
      <c r="D3836">
        <v>1</v>
      </c>
      <c r="E3836">
        <v>0</v>
      </c>
      <c r="F3836" t="s">
        <v>26</v>
      </c>
      <c r="G3836" t="s">
        <v>3396</v>
      </c>
      <c r="H3836">
        <v>1</v>
      </c>
      <c r="I3836">
        <v>13277</v>
      </c>
      <c r="J3836" t="s">
        <v>3397</v>
      </c>
      <c r="K3836" s="1">
        <v>42199</v>
      </c>
      <c r="L3836" t="s">
        <v>26</v>
      </c>
      <c r="M3836" s="1"/>
      <c r="N3836" t="s">
        <v>29</v>
      </c>
      <c r="O3836">
        <v>0</v>
      </c>
      <c r="P3836">
        <v>0</v>
      </c>
      <c r="Q3836">
        <v>0</v>
      </c>
      <c r="R3836">
        <v>1</v>
      </c>
      <c r="S3836">
        <v>1</v>
      </c>
      <c r="T3836">
        <v>0</v>
      </c>
      <c r="U3836" t="s">
        <v>30</v>
      </c>
      <c r="V3836" t="s">
        <v>3417</v>
      </c>
      <c r="W3836" t="s">
        <v>3430</v>
      </c>
      <c r="X3836" s="2" t="s">
        <v>3245</v>
      </c>
      <c r="Y3836">
        <v>6170</v>
      </c>
    </row>
    <row r="3837" spans="1:25">
      <c r="A3837">
        <v>8385</v>
      </c>
      <c r="B3837">
        <v>100625</v>
      </c>
      <c r="C3837" t="s">
        <v>152</v>
      </c>
      <c r="D3837">
        <v>1</v>
      </c>
      <c r="E3837">
        <v>0</v>
      </c>
      <c r="F3837" t="s">
        <v>26</v>
      </c>
      <c r="G3837" t="s">
        <v>3396</v>
      </c>
      <c r="H3837">
        <v>1</v>
      </c>
      <c r="I3837">
        <v>13277</v>
      </c>
      <c r="J3837" t="s">
        <v>3397</v>
      </c>
      <c r="K3837" s="1">
        <v>42199</v>
      </c>
      <c r="L3837" t="s">
        <v>26</v>
      </c>
      <c r="M3837" s="1"/>
      <c r="N3837" t="s">
        <v>29</v>
      </c>
      <c r="O3837">
        <v>0</v>
      </c>
      <c r="P3837">
        <v>0</v>
      </c>
      <c r="Q3837">
        <v>0</v>
      </c>
      <c r="R3837">
        <v>1</v>
      </c>
      <c r="S3837">
        <v>1</v>
      </c>
      <c r="T3837">
        <v>0</v>
      </c>
      <c r="U3837" t="s">
        <v>30</v>
      </c>
      <c r="V3837" t="s">
        <v>2338</v>
      </c>
      <c r="W3837" t="s">
        <v>3431</v>
      </c>
      <c r="X3837" s="2" t="s">
        <v>146</v>
      </c>
      <c r="Y3837">
        <v>3</v>
      </c>
    </row>
    <row r="3838" spans="1:25">
      <c r="A3838">
        <v>8385</v>
      </c>
      <c r="B3838">
        <v>100625</v>
      </c>
      <c r="C3838" t="s">
        <v>152</v>
      </c>
      <c r="D3838">
        <v>1</v>
      </c>
      <c r="E3838">
        <v>0</v>
      </c>
      <c r="F3838" t="s">
        <v>26</v>
      </c>
      <c r="G3838" t="s">
        <v>3396</v>
      </c>
      <c r="H3838">
        <v>1</v>
      </c>
      <c r="I3838">
        <v>13277</v>
      </c>
      <c r="J3838" t="s">
        <v>3397</v>
      </c>
      <c r="K3838" s="1">
        <v>42199</v>
      </c>
      <c r="L3838" t="s">
        <v>26</v>
      </c>
      <c r="M3838" s="1"/>
      <c r="N3838" t="s">
        <v>29</v>
      </c>
      <c r="O3838">
        <v>0</v>
      </c>
      <c r="P3838">
        <v>0</v>
      </c>
      <c r="Q3838">
        <v>0</v>
      </c>
      <c r="R3838">
        <v>1</v>
      </c>
      <c r="S3838">
        <v>1</v>
      </c>
      <c r="T3838">
        <v>0</v>
      </c>
      <c r="U3838" t="s">
        <v>30</v>
      </c>
      <c r="V3838" t="s">
        <v>2338</v>
      </c>
      <c r="W3838" t="s">
        <v>3432</v>
      </c>
      <c r="X3838" s="2" t="s">
        <v>146</v>
      </c>
      <c r="Y3838">
        <v>3</v>
      </c>
    </row>
    <row r="3839" spans="1:25">
      <c r="A3839">
        <v>8385</v>
      </c>
      <c r="B3839">
        <v>100625</v>
      </c>
      <c r="C3839" t="s">
        <v>152</v>
      </c>
      <c r="D3839">
        <v>1</v>
      </c>
      <c r="E3839">
        <v>0</v>
      </c>
      <c r="F3839" t="s">
        <v>26</v>
      </c>
      <c r="G3839" t="s">
        <v>3396</v>
      </c>
      <c r="H3839">
        <v>1</v>
      </c>
      <c r="I3839">
        <v>13277</v>
      </c>
      <c r="J3839" t="s">
        <v>3397</v>
      </c>
      <c r="K3839" s="1">
        <v>42199</v>
      </c>
      <c r="L3839" t="s">
        <v>26</v>
      </c>
      <c r="M3839" s="1"/>
      <c r="N3839" t="s">
        <v>29</v>
      </c>
      <c r="O3839">
        <v>0</v>
      </c>
      <c r="P3839">
        <v>0</v>
      </c>
      <c r="Q3839">
        <v>0</v>
      </c>
      <c r="R3839">
        <v>1</v>
      </c>
      <c r="S3839">
        <v>1</v>
      </c>
      <c r="T3839">
        <v>0</v>
      </c>
      <c r="U3839" t="s">
        <v>30</v>
      </c>
      <c r="V3839" t="s">
        <v>2338</v>
      </c>
      <c r="W3839" t="s">
        <v>3433</v>
      </c>
      <c r="X3839" s="2" t="s">
        <v>198</v>
      </c>
      <c r="Y3839">
        <v>7.5</v>
      </c>
    </row>
    <row r="3840" spans="1:25">
      <c r="A3840">
        <v>8385</v>
      </c>
      <c r="B3840">
        <v>100625</v>
      </c>
      <c r="C3840" t="s">
        <v>152</v>
      </c>
      <c r="D3840">
        <v>1</v>
      </c>
      <c r="E3840">
        <v>0</v>
      </c>
      <c r="F3840" t="s">
        <v>26</v>
      </c>
      <c r="G3840" t="s">
        <v>3396</v>
      </c>
      <c r="H3840">
        <v>1</v>
      </c>
      <c r="I3840">
        <v>13277</v>
      </c>
      <c r="J3840" t="s">
        <v>3397</v>
      </c>
      <c r="K3840" s="1">
        <v>42199</v>
      </c>
      <c r="L3840" t="s">
        <v>26</v>
      </c>
      <c r="M3840" s="1"/>
      <c r="N3840" t="s">
        <v>29</v>
      </c>
      <c r="O3840">
        <v>0</v>
      </c>
      <c r="P3840">
        <v>0</v>
      </c>
      <c r="Q3840">
        <v>0</v>
      </c>
      <c r="R3840">
        <v>1</v>
      </c>
      <c r="S3840">
        <v>1</v>
      </c>
      <c r="T3840">
        <v>0</v>
      </c>
      <c r="U3840" t="s">
        <v>30</v>
      </c>
      <c r="V3840" t="s">
        <v>2338</v>
      </c>
      <c r="W3840" t="s">
        <v>3434</v>
      </c>
      <c r="X3840" s="2" t="s">
        <v>958</v>
      </c>
      <c r="Y3840">
        <v>25</v>
      </c>
    </row>
    <row r="3841" spans="1:25">
      <c r="A3841">
        <v>8385</v>
      </c>
      <c r="B3841">
        <v>100625</v>
      </c>
      <c r="C3841" t="s">
        <v>152</v>
      </c>
      <c r="D3841">
        <v>1</v>
      </c>
      <c r="E3841">
        <v>0</v>
      </c>
      <c r="F3841" t="s">
        <v>26</v>
      </c>
      <c r="G3841" t="s">
        <v>3396</v>
      </c>
      <c r="H3841">
        <v>1</v>
      </c>
      <c r="I3841">
        <v>13277</v>
      </c>
      <c r="J3841" t="s">
        <v>3397</v>
      </c>
      <c r="K3841" s="1">
        <v>42199</v>
      </c>
      <c r="L3841" t="s">
        <v>26</v>
      </c>
      <c r="M3841" s="1"/>
      <c r="N3841" t="s">
        <v>29</v>
      </c>
      <c r="O3841">
        <v>0</v>
      </c>
      <c r="P3841">
        <v>0</v>
      </c>
      <c r="Q3841">
        <v>0</v>
      </c>
      <c r="R3841">
        <v>1</v>
      </c>
      <c r="S3841">
        <v>1</v>
      </c>
      <c r="T3841">
        <v>0</v>
      </c>
      <c r="U3841" t="s">
        <v>30</v>
      </c>
      <c r="V3841" t="s">
        <v>2338</v>
      </c>
      <c r="W3841" t="s">
        <v>3435</v>
      </c>
      <c r="X3841" s="2" t="s">
        <v>3305</v>
      </c>
      <c r="Y3841">
        <v>67</v>
      </c>
    </row>
    <row r="3842" spans="1:25">
      <c r="A3842">
        <v>8385</v>
      </c>
      <c r="B3842">
        <v>100625</v>
      </c>
      <c r="C3842" t="s">
        <v>152</v>
      </c>
      <c r="D3842">
        <v>1</v>
      </c>
      <c r="E3842">
        <v>0</v>
      </c>
      <c r="F3842" t="s">
        <v>26</v>
      </c>
      <c r="G3842" t="s">
        <v>3396</v>
      </c>
      <c r="H3842">
        <v>1</v>
      </c>
      <c r="I3842">
        <v>13277</v>
      </c>
      <c r="J3842" t="s">
        <v>3397</v>
      </c>
      <c r="K3842" s="1">
        <v>42199</v>
      </c>
      <c r="L3842" t="s">
        <v>26</v>
      </c>
      <c r="M3842" s="1"/>
      <c r="N3842" t="s">
        <v>29</v>
      </c>
      <c r="O3842">
        <v>0</v>
      </c>
      <c r="P3842">
        <v>0</v>
      </c>
      <c r="Q3842">
        <v>0</v>
      </c>
      <c r="R3842">
        <v>1</v>
      </c>
      <c r="S3842">
        <v>1</v>
      </c>
      <c r="T3842">
        <v>0</v>
      </c>
      <c r="U3842" t="s">
        <v>30</v>
      </c>
      <c r="V3842" t="s">
        <v>2338</v>
      </c>
      <c r="W3842" t="s">
        <v>3436</v>
      </c>
      <c r="X3842" s="2" t="s">
        <v>3305</v>
      </c>
      <c r="Y3842">
        <v>67</v>
      </c>
    </row>
    <row r="3843" spans="1:25">
      <c r="A3843">
        <v>8385</v>
      </c>
      <c r="B3843">
        <v>100625</v>
      </c>
      <c r="C3843" t="s">
        <v>152</v>
      </c>
      <c r="D3843">
        <v>1</v>
      </c>
      <c r="E3843">
        <v>0</v>
      </c>
      <c r="F3843" t="s">
        <v>26</v>
      </c>
      <c r="G3843" t="s">
        <v>3396</v>
      </c>
      <c r="H3843">
        <v>1</v>
      </c>
      <c r="I3843">
        <v>13277</v>
      </c>
      <c r="J3843" t="s">
        <v>3397</v>
      </c>
      <c r="K3843" s="1">
        <v>42199</v>
      </c>
      <c r="L3843" t="s">
        <v>26</v>
      </c>
      <c r="M3843" s="1"/>
      <c r="N3843" t="s">
        <v>29</v>
      </c>
      <c r="O3843">
        <v>0</v>
      </c>
      <c r="P3843">
        <v>0</v>
      </c>
      <c r="Q3843">
        <v>0</v>
      </c>
      <c r="R3843">
        <v>1</v>
      </c>
      <c r="S3843">
        <v>1</v>
      </c>
      <c r="T3843">
        <v>0</v>
      </c>
      <c r="U3843" t="s">
        <v>30</v>
      </c>
      <c r="V3843" t="s">
        <v>2338</v>
      </c>
      <c r="W3843" t="s">
        <v>3437</v>
      </c>
      <c r="X3843" s="2" t="s">
        <v>146</v>
      </c>
      <c r="Y3843">
        <v>3</v>
      </c>
    </row>
    <row r="3844" spans="1:25">
      <c r="A3844">
        <v>8385</v>
      </c>
      <c r="B3844">
        <v>100625</v>
      </c>
      <c r="C3844" t="s">
        <v>152</v>
      </c>
      <c r="D3844">
        <v>1</v>
      </c>
      <c r="E3844">
        <v>0</v>
      </c>
      <c r="F3844" t="s">
        <v>26</v>
      </c>
      <c r="G3844" t="s">
        <v>3396</v>
      </c>
      <c r="H3844">
        <v>1</v>
      </c>
      <c r="I3844">
        <v>13277</v>
      </c>
      <c r="J3844" t="s">
        <v>3397</v>
      </c>
      <c r="K3844" s="1">
        <v>42199</v>
      </c>
      <c r="L3844" t="s">
        <v>26</v>
      </c>
      <c r="M3844" s="1"/>
      <c r="N3844" t="s">
        <v>29</v>
      </c>
      <c r="O3844">
        <v>0</v>
      </c>
      <c r="P3844">
        <v>0</v>
      </c>
      <c r="Q3844">
        <v>0</v>
      </c>
      <c r="R3844">
        <v>1</v>
      </c>
      <c r="S3844">
        <v>1</v>
      </c>
      <c r="T3844">
        <v>0</v>
      </c>
      <c r="U3844" t="s">
        <v>30</v>
      </c>
      <c r="V3844" t="s">
        <v>2338</v>
      </c>
      <c r="W3844" t="s">
        <v>3438</v>
      </c>
      <c r="X3844" s="2" t="s">
        <v>146</v>
      </c>
      <c r="Y3844">
        <v>3</v>
      </c>
    </row>
    <row r="3845" spans="1:25">
      <c r="A3845">
        <v>8385</v>
      </c>
      <c r="B3845">
        <v>100625</v>
      </c>
      <c r="C3845" t="s">
        <v>152</v>
      </c>
      <c r="D3845">
        <v>1</v>
      </c>
      <c r="E3845">
        <v>0</v>
      </c>
      <c r="F3845" t="s">
        <v>26</v>
      </c>
      <c r="G3845" t="s">
        <v>3396</v>
      </c>
      <c r="H3845">
        <v>1</v>
      </c>
      <c r="I3845">
        <v>13277</v>
      </c>
      <c r="J3845" t="s">
        <v>3397</v>
      </c>
      <c r="K3845" s="1">
        <v>42199</v>
      </c>
      <c r="L3845" t="s">
        <v>26</v>
      </c>
      <c r="M3845" s="1"/>
      <c r="N3845" t="s">
        <v>29</v>
      </c>
      <c r="O3845">
        <v>0</v>
      </c>
      <c r="P3845">
        <v>0</v>
      </c>
      <c r="Q3845">
        <v>0</v>
      </c>
      <c r="R3845">
        <v>1</v>
      </c>
      <c r="S3845">
        <v>1</v>
      </c>
      <c r="T3845">
        <v>0</v>
      </c>
      <c r="U3845" t="s">
        <v>30</v>
      </c>
      <c r="V3845" t="s">
        <v>2338</v>
      </c>
      <c r="W3845" t="s">
        <v>3439</v>
      </c>
      <c r="X3845" s="2" t="s">
        <v>198</v>
      </c>
      <c r="Y3845">
        <v>7.5</v>
      </c>
    </row>
    <row r="3846" spans="1:25">
      <c r="A3846">
        <v>8385</v>
      </c>
      <c r="B3846">
        <v>100625</v>
      </c>
      <c r="C3846" t="s">
        <v>152</v>
      </c>
      <c r="D3846">
        <v>1</v>
      </c>
      <c r="E3846">
        <v>0</v>
      </c>
      <c r="F3846" t="s">
        <v>26</v>
      </c>
      <c r="G3846" t="s">
        <v>3396</v>
      </c>
      <c r="H3846">
        <v>1</v>
      </c>
      <c r="I3846">
        <v>13277</v>
      </c>
      <c r="J3846" t="s">
        <v>3397</v>
      </c>
      <c r="K3846" s="1">
        <v>42199</v>
      </c>
      <c r="L3846" t="s">
        <v>26</v>
      </c>
      <c r="M3846" s="1"/>
      <c r="N3846" t="s">
        <v>29</v>
      </c>
      <c r="O3846">
        <v>0</v>
      </c>
      <c r="P3846">
        <v>0</v>
      </c>
      <c r="Q3846">
        <v>0</v>
      </c>
      <c r="R3846">
        <v>1</v>
      </c>
      <c r="S3846">
        <v>1</v>
      </c>
      <c r="T3846">
        <v>0</v>
      </c>
      <c r="U3846" t="s">
        <v>30</v>
      </c>
      <c r="V3846" t="s">
        <v>2338</v>
      </c>
      <c r="W3846" t="s">
        <v>3440</v>
      </c>
      <c r="X3846" s="2" t="s">
        <v>958</v>
      </c>
      <c r="Y3846">
        <v>25</v>
      </c>
    </row>
    <row r="3847" spans="1:25">
      <c r="A3847">
        <v>8385</v>
      </c>
      <c r="B3847">
        <v>100625</v>
      </c>
      <c r="C3847" t="s">
        <v>152</v>
      </c>
      <c r="D3847">
        <v>1</v>
      </c>
      <c r="E3847">
        <v>0</v>
      </c>
      <c r="F3847" t="s">
        <v>26</v>
      </c>
      <c r="G3847" t="s">
        <v>3396</v>
      </c>
      <c r="H3847">
        <v>1</v>
      </c>
      <c r="I3847">
        <v>13277</v>
      </c>
      <c r="J3847" t="s">
        <v>3397</v>
      </c>
      <c r="K3847" s="1">
        <v>42199</v>
      </c>
      <c r="L3847" t="s">
        <v>26</v>
      </c>
      <c r="M3847" s="1"/>
      <c r="N3847" t="s">
        <v>29</v>
      </c>
      <c r="O3847">
        <v>0</v>
      </c>
      <c r="P3847">
        <v>0</v>
      </c>
      <c r="Q3847">
        <v>0</v>
      </c>
      <c r="R3847">
        <v>1</v>
      </c>
      <c r="S3847">
        <v>1</v>
      </c>
      <c r="T3847">
        <v>0</v>
      </c>
      <c r="U3847" t="s">
        <v>30</v>
      </c>
      <c r="V3847" t="s">
        <v>2338</v>
      </c>
      <c r="W3847" t="s">
        <v>3441</v>
      </c>
      <c r="X3847" s="2" t="s">
        <v>3305</v>
      </c>
      <c r="Y3847">
        <v>67</v>
      </c>
    </row>
    <row r="3848" spans="1:25">
      <c r="A3848">
        <v>8385</v>
      </c>
      <c r="B3848">
        <v>100625</v>
      </c>
      <c r="C3848" t="s">
        <v>152</v>
      </c>
      <c r="D3848">
        <v>1</v>
      </c>
      <c r="E3848">
        <v>0</v>
      </c>
      <c r="F3848" t="s">
        <v>26</v>
      </c>
      <c r="G3848" t="s">
        <v>3396</v>
      </c>
      <c r="H3848">
        <v>1</v>
      </c>
      <c r="I3848">
        <v>13277</v>
      </c>
      <c r="J3848" t="s">
        <v>3397</v>
      </c>
      <c r="K3848" s="1">
        <v>42199</v>
      </c>
      <c r="L3848" t="s">
        <v>26</v>
      </c>
      <c r="M3848" s="1"/>
      <c r="N3848" t="s">
        <v>29</v>
      </c>
      <c r="O3848">
        <v>0</v>
      </c>
      <c r="P3848">
        <v>0</v>
      </c>
      <c r="Q3848">
        <v>0</v>
      </c>
      <c r="R3848">
        <v>1</v>
      </c>
      <c r="S3848">
        <v>1</v>
      </c>
      <c r="T3848">
        <v>0</v>
      </c>
      <c r="U3848" t="s">
        <v>30</v>
      </c>
      <c r="V3848" t="s">
        <v>2338</v>
      </c>
      <c r="W3848" t="s">
        <v>3442</v>
      </c>
      <c r="X3848" s="2" t="s">
        <v>3305</v>
      </c>
      <c r="Y3848">
        <v>67</v>
      </c>
    </row>
    <row r="3849" spans="1:25">
      <c r="A3849">
        <v>8385</v>
      </c>
      <c r="B3849">
        <v>100625</v>
      </c>
      <c r="C3849" t="s">
        <v>152</v>
      </c>
      <c r="D3849">
        <v>1</v>
      </c>
      <c r="E3849">
        <v>0</v>
      </c>
      <c r="F3849" t="s">
        <v>26</v>
      </c>
      <c r="G3849" t="s">
        <v>3396</v>
      </c>
      <c r="H3849">
        <v>1</v>
      </c>
      <c r="I3849">
        <v>13277</v>
      </c>
      <c r="J3849" t="s">
        <v>3397</v>
      </c>
      <c r="K3849" s="1">
        <v>42199</v>
      </c>
      <c r="L3849" t="s">
        <v>26</v>
      </c>
      <c r="M3849" s="1"/>
      <c r="N3849" t="s">
        <v>29</v>
      </c>
      <c r="O3849">
        <v>0</v>
      </c>
      <c r="P3849">
        <v>0</v>
      </c>
      <c r="Q3849">
        <v>0</v>
      </c>
      <c r="R3849">
        <v>1</v>
      </c>
      <c r="S3849">
        <v>1</v>
      </c>
      <c r="T3849">
        <v>0</v>
      </c>
      <c r="U3849" t="s">
        <v>30</v>
      </c>
      <c r="V3849" t="s">
        <v>2338</v>
      </c>
      <c r="W3849" t="s">
        <v>3443</v>
      </c>
      <c r="X3849" s="2" t="s">
        <v>195</v>
      </c>
      <c r="Y3849">
        <v>9.8000000000000007</v>
      </c>
    </row>
    <row r="3850" spans="1:25">
      <c r="A3850">
        <v>8385</v>
      </c>
      <c r="B3850">
        <v>100625</v>
      </c>
      <c r="C3850" t="s">
        <v>152</v>
      </c>
      <c r="D3850">
        <v>1</v>
      </c>
      <c r="E3850">
        <v>0</v>
      </c>
      <c r="F3850" t="s">
        <v>26</v>
      </c>
      <c r="G3850" t="s">
        <v>3396</v>
      </c>
      <c r="H3850">
        <v>1</v>
      </c>
      <c r="I3850">
        <v>13277</v>
      </c>
      <c r="J3850" t="s">
        <v>3397</v>
      </c>
      <c r="K3850" s="1">
        <v>42199</v>
      </c>
      <c r="L3850" t="s">
        <v>26</v>
      </c>
      <c r="M3850" s="1"/>
      <c r="N3850" t="s">
        <v>29</v>
      </c>
      <c r="O3850">
        <v>0</v>
      </c>
      <c r="P3850">
        <v>0</v>
      </c>
      <c r="Q3850">
        <v>0</v>
      </c>
      <c r="R3850">
        <v>1</v>
      </c>
      <c r="S3850">
        <v>1</v>
      </c>
      <c r="T3850">
        <v>0</v>
      </c>
      <c r="U3850" t="s">
        <v>30</v>
      </c>
      <c r="V3850" t="s">
        <v>2338</v>
      </c>
      <c r="W3850" t="s">
        <v>3444</v>
      </c>
      <c r="X3850" s="2" t="s">
        <v>198</v>
      </c>
      <c r="Y3850">
        <v>7.5</v>
      </c>
    </row>
    <row r="3851" spans="1:25">
      <c r="A3851">
        <v>8385</v>
      </c>
      <c r="B3851">
        <v>100625</v>
      </c>
      <c r="C3851" t="s">
        <v>152</v>
      </c>
      <c r="D3851">
        <v>1</v>
      </c>
      <c r="E3851">
        <v>0</v>
      </c>
      <c r="F3851" t="s">
        <v>26</v>
      </c>
      <c r="G3851" t="s">
        <v>3396</v>
      </c>
      <c r="H3851">
        <v>1</v>
      </c>
      <c r="I3851">
        <v>13277</v>
      </c>
      <c r="J3851" t="s">
        <v>3397</v>
      </c>
      <c r="K3851" s="1">
        <v>42199</v>
      </c>
      <c r="L3851" t="s">
        <v>26</v>
      </c>
      <c r="M3851" s="1"/>
      <c r="N3851" t="s">
        <v>29</v>
      </c>
      <c r="O3851">
        <v>0</v>
      </c>
      <c r="P3851">
        <v>0</v>
      </c>
      <c r="Q3851">
        <v>0</v>
      </c>
      <c r="R3851">
        <v>1</v>
      </c>
      <c r="S3851">
        <v>1</v>
      </c>
      <c r="T3851">
        <v>0</v>
      </c>
      <c r="U3851" t="s">
        <v>30</v>
      </c>
      <c r="V3851" t="s">
        <v>2338</v>
      </c>
      <c r="W3851" t="s">
        <v>3445</v>
      </c>
      <c r="X3851" s="2" t="s">
        <v>199</v>
      </c>
      <c r="Y3851">
        <v>12.5</v>
      </c>
    </row>
    <row r="3852" spans="1:25">
      <c r="A3852">
        <v>8385</v>
      </c>
      <c r="B3852">
        <v>100625</v>
      </c>
      <c r="C3852" t="s">
        <v>152</v>
      </c>
      <c r="D3852">
        <v>1</v>
      </c>
      <c r="E3852">
        <v>0</v>
      </c>
      <c r="F3852" t="s">
        <v>26</v>
      </c>
      <c r="G3852" t="s">
        <v>3396</v>
      </c>
      <c r="H3852">
        <v>1</v>
      </c>
      <c r="I3852">
        <v>13277</v>
      </c>
      <c r="J3852" t="s">
        <v>3397</v>
      </c>
      <c r="K3852" s="1">
        <v>42199</v>
      </c>
      <c r="L3852" t="s">
        <v>26</v>
      </c>
      <c r="M3852" s="1"/>
      <c r="N3852" t="s">
        <v>29</v>
      </c>
      <c r="O3852">
        <v>0</v>
      </c>
      <c r="P3852">
        <v>0</v>
      </c>
      <c r="Q3852">
        <v>0</v>
      </c>
      <c r="R3852">
        <v>1</v>
      </c>
      <c r="S3852">
        <v>1</v>
      </c>
      <c r="T3852">
        <v>0</v>
      </c>
      <c r="U3852" t="s">
        <v>30</v>
      </c>
      <c r="V3852" t="s">
        <v>2338</v>
      </c>
      <c r="W3852" t="s">
        <v>3446</v>
      </c>
      <c r="X3852" s="2" t="s">
        <v>958</v>
      </c>
      <c r="Y3852">
        <v>25</v>
      </c>
    </row>
    <row r="3853" spans="1:25">
      <c r="A3853">
        <v>8385</v>
      </c>
      <c r="B3853">
        <v>100625</v>
      </c>
      <c r="C3853" t="s">
        <v>152</v>
      </c>
      <c r="D3853">
        <v>1</v>
      </c>
      <c r="E3853">
        <v>0</v>
      </c>
      <c r="F3853" t="s">
        <v>26</v>
      </c>
      <c r="G3853" t="s">
        <v>3396</v>
      </c>
      <c r="H3853">
        <v>1</v>
      </c>
      <c r="I3853">
        <v>13277</v>
      </c>
      <c r="J3853" t="s">
        <v>3397</v>
      </c>
      <c r="K3853" s="1">
        <v>42199</v>
      </c>
      <c r="L3853" t="s">
        <v>26</v>
      </c>
      <c r="M3853" s="1"/>
      <c r="N3853" t="s">
        <v>29</v>
      </c>
      <c r="O3853">
        <v>0</v>
      </c>
      <c r="P3853">
        <v>0</v>
      </c>
      <c r="Q3853">
        <v>0</v>
      </c>
      <c r="R3853">
        <v>1</v>
      </c>
      <c r="S3853">
        <v>1</v>
      </c>
      <c r="T3853">
        <v>0</v>
      </c>
      <c r="U3853" t="s">
        <v>30</v>
      </c>
      <c r="V3853" t="s">
        <v>2338</v>
      </c>
      <c r="W3853" t="s">
        <v>3447</v>
      </c>
      <c r="X3853" s="2" t="s">
        <v>3305</v>
      </c>
      <c r="Y3853">
        <v>67</v>
      </c>
    </row>
    <row r="3854" spans="1:25">
      <c r="A3854">
        <v>8385</v>
      </c>
      <c r="B3854">
        <v>100625</v>
      </c>
      <c r="C3854" t="s">
        <v>152</v>
      </c>
      <c r="D3854">
        <v>1</v>
      </c>
      <c r="E3854">
        <v>0</v>
      </c>
      <c r="F3854" t="s">
        <v>26</v>
      </c>
      <c r="G3854" t="s">
        <v>3396</v>
      </c>
      <c r="H3854">
        <v>1</v>
      </c>
      <c r="I3854">
        <v>13277</v>
      </c>
      <c r="J3854" t="s">
        <v>3397</v>
      </c>
      <c r="K3854" s="1">
        <v>42199</v>
      </c>
      <c r="L3854" t="s">
        <v>26</v>
      </c>
      <c r="M3854" s="1"/>
      <c r="N3854" t="s">
        <v>29</v>
      </c>
      <c r="O3854">
        <v>0</v>
      </c>
      <c r="P3854">
        <v>0</v>
      </c>
      <c r="Q3854">
        <v>0</v>
      </c>
      <c r="R3854">
        <v>1</v>
      </c>
      <c r="S3854">
        <v>1</v>
      </c>
      <c r="T3854">
        <v>0</v>
      </c>
      <c r="U3854" t="s">
        <v>30</v>
      </c>
      <c r="V3854" t="s">
        <v>2338</v>
      </c>
      <c r="W3854" t="s">
        <v>3448</v>
      </c>
      <c r="X3854" s="2" t="s">
        <v>3305</v>
      </c>
      <c r="Y3854">
        <v>67</v>
      </c>
    </row>
    <row r="3855" spans="1:25">
      <c r="A3855">
        <v>8385</v>
      </c>
      <c r="B3855">
        <v>100625</v>
      </c>
      <c r="C3855" t="s">
        <v>152</v>
      </c>
      <c r="D3855">
        <v>1</v>
      </c>
      <c r="E3855">
        <v>0</v>
      </c>
      <c r="F3855" t="s">
        <v>26</v>
      </c>
      <c r="G3855" t="s">
        <v>3396</v>
      </c>
      <c r="H3855">
        <v>1</v>
      </c>
      <c r="I3855">
        <v>13277</v>
      </c>
      <c r="J3855" t="s">
        <v>3397</v>
      </c>
      <c r="K3855" s="1">
        <v>42199</v>
      </c>
      <c r="L3855" t="s">
        <v>26</v>
      </c>
      <c r="M3855" s="1"/>
      <c r="N3855" t="s">
        <v>29</v>
      </c>
      <c r="O3855">
        <v>0</v>
      </c>
      <c r="P3855">
        <v>0</v>
      </c>
      <c r="Q3855">
        <v>0</v>
      </c>
      <c r="R3855">
        <v>1</v>
      </c>
      <c r="S3855">
        <v>1</v>
      </c>
      <c r="T3855">
        <v>0</v>
      </c>
      <c r="U3855" t="s">
        <v>30</v>
      </c>
      <c r="V3855" t="s">
        <v>3411</v>
      </c>
      <c r="W3855" t="s">
        <v>3449</v>
      </c>
      <c r="X3855" s="2" t="s">
        <v>146</v>
      </c>
      <c r="Y3855">
        <v>3</v>
      </c>
    </row>
    <row r="3856" spans="1:25">
      <c r="A3856">
        <v>8385</v>
      </c>
      <c r="B3856">
        <v>100625</v>
      </c>
      <c r="C3856" t="s">
        <v>152</v>
      </c>
      <c r="D3856">
        <v>1</v>
      </c>
      <c r="E3856">
        <v>0</v>
      </c>
      <c r="F3856" t="s">
        <v>26</v>
      </c>
      <c r="G3856" t="s">
        <v>3396</v>
      </c>
      <c r="H3856">
        <v>1</v>
      </c>
      <c r="I3856">
        <v>13277</v>
      </c>
      <c r="J3856" t="s">
        <v>3397</v>
      </c>
      <c r="K3856" s="1">
        <v>42199</v>
      </c>
      <c r="L3856" t="s">
        <v>26</v>
      </c>
      <c r="M3856" s="1"/>
      <c r="N3856" t="s">
        <v>29</v>
      </c>
      <c r="O3856">
        <v>0</v>
      </c>
      <c r="P3856">
        <v>0</v>
      </c>
      <c r="Q3856">
        <v>0</v>
      </c>
      <c r="R3856">
        <v>1</v>
      </c>
      <c r="S3856">
        <v>1</v>
      </c>
      <c r="T3856">
        <v>0</v>
      </c>
      <c r="U3856" t="s">
        <v>30</v>
      </c>
      <c r="V3856" t="s">
        <v>3411</v>
      </c>
      <c r="W3856" t="s">
        <v>3450</v>
      </c>
      <c r="X3856" s="2" t="s">
        <v>146</v>
      </c>
      <c r="Y3856">
        <v>3</v>
      </c>
    </row>
    <row r="3857" spans="1:25">
      <c r="A3857">
        <v>8385</v>
      </c>
      <c r="B3857">
        <v>100625</v>
      </c>
      <c r="C3857" t="s">
        <v>152</v>
      </c>
      <c r="D3857">
        <v>1</v>
      </c>
      <c r="E3857">
        <v>0</v>
      </c>
      <c r="F3857" t="s">
        <v>26</v>
      </c>
      <c r="G3857" t="s">
        <v>3396</v>
      </c>
      <c r="H3857">
        <v>1</v>
      </c>
      <c r="I3857">
        <v>13277</v>
      </c>
      <c r="J3857" t="s">
        <v>3397</v>
      </c>
      <c r="K3857" s="1">
        <v>42199</v>
      </c>
      <c r="L3857" t="s">
        <v>26</v>
      </c>
      <c r="M3857" s="1"/>
      <c r="N3857" t="s">
        <v>29</v>
      </c>
      <c r="O3857">
        <v>0</v>
      </c>
      <c r="P3857">
        <v>0</v>
      </c>
      <c r="Q3857">
        <v>0</v>
      </c>
      <c r="R3857">
        <v>1</v>
      </c>
      <c r="S3857">
        <v>1</v>
      </c>
      <c r="T3857">
        <v>0</v>
      </c>
      <c r="U3857" t="s">
        <v>30</v>
      </c>
      <c r="V3857" t="s">
        <v>3411</v>
      </c>
      <c r="W3857" t="s">
        <v>3451</v>
      </c>
      <c r="X3857" s="2" t="s">
        <v>953</v>
      </c>
      <c r="Y3857">
        <v>4.5</v>
      </c>
    </row>
    <row r="3858" spans="1:25">
      <c r="A3858">
        <v>8385</v>
      </c>
      <c r="B3858">
        <v>100625</v>
      </c>
      <c r="C3858" t="s">
        <v>152</v>
      </c>
      <c r="D3858">
        <v>1</v>
      </c>
      <c r="E3858">
        <v>0</v>
      </c>
      <c r="F3858" t="s">
        <v>26</v>
      </c>
      <c r="G3858" t="s">
        <v>3396</v>
      </c>
      <c r="H3858">
        <v>1</v>
      </c>
      <c r="I3858">
        <v>13277</v>
      </c>
      <c r="J3858" t="s">
        <v>3397</v>
      </c>
      <c r="K3858" s="1">
        <v>42199</v>
      </c>
      <c r="L3858" t="s">
        <v>26</v>
      </c>
      <c r="M3858" s="1"/>
      <c r="N3858" t="s">
        <v>29</v>
      </c>
      <c r="O3858">
        <v>0</v>
      </c>
      <c r="P3858">
        <v>0</v>
      </c>
      <c r="Q3858">
        <v>0</v>
      </c>
      <c r="R3858">
        <v>1</v>
      </c>
      <c r="S3858">
        <v>1</v>
      </c>
      <c r="T3858">
        <v>0</v>
      </c>
      <c r="U3858" t="s">
        <v>30</v>
      </c>
      <c r="V3858" t="s">
        <v>3411</v>
      </c>
      <c r="W3858" t="s">
        <v>3452</v>
      </c>
      <c r="X3858" s="2" t="s">
        <v>3293</v>
      </c>
      <c r="Y3858">
        <v>8.9</v>
      </c>
    </row>
    <row r="3859" spans="1:25">
      <c r="A3859">
        <v>8385</v>
      </c>
      <c r="B3859">
        <v>100625</v>
      </c>
      <c r="C3859" t="s">
        <v>152</v>
      </c>
      <c r="D3859">
        <v>1</v>
      </c>
      <c r="E3859">
        <v>0</v>
      </c>
      <c r="F3859" t="s">
        <v>26</v>
      </c>
      <c r="G3859" t="s">
        <v>3396</v>
      </c>
      <c r="H3859">
        <v>1</v>
      </c>
      <c r="I3859">
        <v>13277</v>
      </c>
      <c r="J3859" t="s">
        <v>3397</v>
      </c>
      <c r="K3859" s="1">
        <v>42199</v>
      </c>
      <c r="L3859" t="s">
        <v>26</v>
      </c>
      <c r="M3859" s="1"/>
      <c r="N3859" t="s">
        <v>29</v>
      </c>
      <c r="O3859">
        <v>0</v>
      </c>
      <c r="P3859">
        <v>0</v>
      </c>
      <c r="Q3859">
        <v>0</v>
      </c>
      <c r="R3859">
        <v>1</v>
      </c>
      <c r="S3859">
        <v>1</v>
      </c>
      <c r="T3859">
        <v>0</v>
      </c>
      <c r="U3859" t="s">
        <v>30</v>
      </c>
      <c r="V3859" t="s">
        <v>3411</v>
      </c>
      <c r="W3859" t="s">
        <v>3453</v>
      </c>
      <c r="X3859" s="2" t="s">
        <v>872</v>
      </c>
      <c r="Y3859">
        <v>15</v>
      </c>
    </row>
    <row r="3860" spans="1:25">
      <c r="A3860">
        <v>8385</v>
      </c>
      <c r="B3860">
        <v>100625</v>
      </c>
      <c r="C3860" t="s">
        <v>152</v>
      </c>
      <c r="D3860">
        <v>1</v>
      </c>
      <c r="E3860">
        <v>0</v>
      </c>
      <c r="F3860" t="s">
        <v>26</v>
      </c>
      <c r="G3860" t="s">
        <v>3396</v>
      </c>
      <c r="H3860">
        <v>1</v>
      </c>
      <c r="I3860">
        <v>13277</v>
      </c>
      <c r="J3860" t="s">
        <v>3397</v>
      </c>
      <c r="K3860" s="1">
        <v>42199</v>
      </c>
      <c r="L3860" t="s">
        <v>26</v>
      </c>
      <c r="M3860" s="1"/>
      <c r="N3860" t="s">
        <v>29</v>
      </c>
      <c r="O3860">
        <v>0</v>
      </c>
      <c r="P3860">
        <v>0</v>
      </c>
      <c r="Q3860">
        <v>0</v>
      </c>
      <c r="R3860">
        <v>1</v>
      </c>
      <c r="S3860">
        <v>1</v>
      </c>
      <c r="T3860">
        <v>0</v>
      </c>
      <c r="U3860" t="s">
        <v>30</v>
      </c>
      <c r="V3860" t="s">
        <v>3411</v>
      </c>
      <c r="W3860" t="s">
        <v>3454</v>
      </c>
      <c r="X3860" s="2" t="s">
        <v>872</v>
      </c>
      <c r="Y3860">
        <v>15</v>
      </c>
    </row>
    <row r="3861" spans="1:25">
      <c r="A3861">
        <v>8385</v>
      </c>
      <c r="B3861">
        <v>100625</v>
      </c>
      <c r="C3861" t="s">
        <v>152</v>
      </c>
      <c r="D3861">
        <v>1</v>
      </c>
      <c r="E3861">
        <v>0</v>
      </c>
      <c r="F3861" t="s">
        <v>26</v>
      </c>
      <c r="G3861" t="s">
        <v>3396</v>
      </c>
      <c r="H3861">
        <v>1</v>
      </c>
      <c r="I3861">
        <v>13277</v>
      </c>
      <c r="J3861" t="s">
        <v>3397</v>
      </c>
      <c r="K3861" s="1">
        <v>42199</v>
      </c>
      <c r="L3861" t="s">
        <v>26</v>
      </c>
      <c r="M3861" s="1"/>
      <c r="N3861" t="s">
        <v>29</v>
      </c>
      <c r="O3861">
        <v>0</v>
      </c>
      <c r="P3861">
        <v>0</v>
      </c>
      <c r="Q3861">
        <v>0</v>
      </c>
      <c r="R3861">
        <v>1</v>
      </c>
      <c r="S3861">
        <v>1</v>
      </c>
      <c r="T3861">
        <v>0</v>
      </c>
      <c r="U3861" t="s">
        <v>30</v>
      </c>
      <c r="V3861" t="s">
        <v>3411</v>
      </c>
      <c r="W3861" t="s">
        <v>3455</v>
      </c>
      <c r="X3861" s="2" t="s">
        <v>156</v>
      </c>
      <c r="Y3861">
        <v>0</v>
      </c>
    </row>
    <row r="3862" spans="1:25">
      <c r="A3862">
        <v>8385</v>
      </c>
      <c r="B3862">
        <v>100625</v>
      </c>
      <c r="C3862" t="s">
        <v>152</v>
      </c>
      <c r="D3862">
        <v>1</v>
      </c>
      <c r="E3862">
        <v>0</v>
      </c>
      <c r="F3862" t="s">
        <v>26</v>
      </c>
      <c r="G3862" t="s">
        <v>3396</v>
      </c>
      <c r="H3862">
        <v>1</v>
      </c>
      <c r="I3862">
        <v>13277</v>
      </c>
      <c r="J3862" t="s">
        <v>3397</v>
      </c>
      <c r="K3862" s="1">
        <v>42199</v>
      </c>
      <c r="L3862" t="s">
        <v>26</v>
      </c>
      <c r="M3862" s="1"/>
      <c r="N3862" t="s">
        <v>29</v>
      </c>
      <c r="O3862">
        <v>0</v>
      </c>
      <c r="P3862">
        <v>0</v>
      </c>
      <c r="Q3862">
        <v>0</v>
      </c>
      <c r="R3862">
        <v>1</v>
      </c>
      <c r="S3862">
        <v>1</v>
      </c>
      <c r="T3862">
        <v>0</v>
      </c>
      <c r="U3862" t="s">
        <v>30</v>
      </c>
      <c r="V3862" t="s">
        <v>3411</v>
      </c>
      <c r="W3862" t="s">
        <v>3456</v>
      </c>
      <c r="X3862" s="2" t="s">
        <v>156</v>
      </c>
      <c r="Y3862">
        <v>0</v>
      </c>
    </row>
    <row r="3863" spans="1:25">
      <c r="A3863">
        <v>8385</v>
      </c>
      <c r="B3863">
        <v>100625</v>
      </c>
      <c r="C3863" t="s">
        <v>152</v>
      </c>
      <c r="D3863">
        <v>1</v>
      </c>
      <c r="E3863">
        <v>0</v>
      </c>
      <c r="F3863" t="s">
        <v>26</v>
      </c>
      <c r="G3863" t="s">
        <v>3396</v>
      </c>
      <c r="H3863">
        <v>1</v>
      </c>
      <c r="I3863">
        <v>13277</v>
      </c>
      <c r="J3863" t="s">
        <v>3397</v>
      </c>
      <c r="K3863" s="1">
        <v>42199</v>
      </c>
      <c r="L3863" t="s">
        <v>26</v>
      </c>
      <c r="M3863" s="1"/>
      <c r="N3863" t="s">
        <v>29</v>
      </c>
      <c r="O3863">
        <v>0</v>
      </c>
      <c r="P3863">
        <v>0</v>
      </c>
      <c r="Q3863">
        <v>0</v>
      </c>
      <c r="R3863">
        <v>1</v>
      </c>
      <c r="S3863">
        <v>1</v>
      </c>
      <c r="T3863">
        <v>0</v>
      </c>
      <c r="U3863" t="s">
        <v>30</v>
      </c>
      <c r="V3863" t="s">
        <v>3411</v>
      </c>
      <c r="W3863" t="s">
        <v>3457</v>
      </c>
      <c r="X3863" s="2" t="s">
        <v>156</v>
      </c>
      <c r="Y3863">
        <v>0</v>
      </c>
    </row>
    <row r="3864" spans="1:25">
      <c r="A3864">
        <v>8385</v>
      </c>
      <c r="B3864">
        <v>100625</v>
      </c>
      <c r="C3864" t="s">
        <v>152</v>
      </c>
      <c r="D3864">
        <v>1</v>
      </c>
      <c r="E3864">
        <v>0</v>
      </c>
      <c r="F3864" t="s">
        <v>26</v>
      </c>
      <c r="G3864" t="s">
        <v>3396</v>
      </c>
      <c r="H3864">
        <v>1</v>
      </c>
      <c r="I3864">
        <v>13277</v>
      </c>
      <c r="J3864" t="s">
        <v>3397</v>
      </c>
      <c r="K3864" s="1">
        <v>42199</v>
      </c>
      <c r="L3864" t="s">
        <v>26</v>
      </c>
      <c r="M3864" s="1"/>
      <c r="N3864" t="s">
        <v>29</v>
      </c>
      <c r="O3864">
        <v>0</v>
      </c>
      <c r="P3864">
        <v>0</v>
      </c>
      <c r="Q3864">
        <v>0</v>
      </c>
      <c r="R3864">
        <v>1</v>
      </c>
      <c r="S3864">
        <v>1</v>
      </c>
      <c r="T3864">
        <v>0</v>
      </c>
      <c r="U3864" t="s">
        <v>30</v>
      </c>
      <c r="V3864" t="s">
        <v>3411</v>
      </c>
      <c r="W3864" t="s">
        <v>3458</v>
      </c>
      <c r="X3864" s="2" t="s">
        <v>156</v>
      </c>
      <c r="Y3864">
        <v>0</v>
      </c>
    </row>
    <row r="3865" spans="1:25">
      <c r="A3865">
        <v>8385</v>
      </c>
      <c r="B3865">
        <v>100625</v>
      </c>
      <c r="C3865" t="s">
        <v>152</v>
      </c>
      <c r="D3865">
        <v>1</v>
      </c>
      <c r="E3865">
        <v>0</v>
      </c>
      <c r="F3865" t="s">
        <v>26</v>
      </c>
      <c r="G3865" t="s">
        <v>3396</v>
      </c>
      <c r="H3865">
        <v>1</v>
      </c>
      <c r="I3865">
        <v>13277</v>
      </c>
      <c r="J3865" t="s">
        <v>3397</v>
      </c>
      <c r="K3865" s="1">
        <v>42199</v>
      </c>
      <c r="L3865" t="s">
        <v>26</v>
      </c>
      <c r="M3865" s="1"/>
      <c r="N3865" t="s">
        <v>29</v>
      </c>
      <c r="O3865">
        <v>0</v>
      </c>
      <c r="P3865">
        <v>0</v>
      </c>
      <c r="Q3865">
        <v>0</v>
      </c>
      <c r="R3865">
        <v>1</v>
      </c>
      <c r="S3865">
        <v>1</v>
      </c>
      <c r="T3865">
        <v>0</v>
      </c>
      <c r="U3865" t="s">
        <v>30</v>
      </c>
      <c r="V3865" t="s">
        <v>3411</v>
      </c>
      <c r="W3865" t="s">
        <v>3459</v>
      </c>
      <c r="X3865" s="2" t="s">
        <v>156</v>
      </c>
      <c r="Y3865">
        <v>0</v>
      </c>
    </row>
    <row r="3866" spans="1:25">
      <c r="A3866">
        <v>8385</v>
      </c>
      <c r="B3866">
        <v>100625</v>
      </c>
      <c r="C3866" t="s">
        <v>152</v>
      </c>
      <c r="D3866">
        <v>1</v>
      </c>
      <c r="E3866">
        <v>0</v>
      </c>
      <c r="F3866" t="s">
        <v>26</v>
      </c>
      <c r="G3866" t="s">
        <v>3396</v>
      </c>
      <c r="H3866">
        <v>1</v>
      </c>
      <c r="I3866">
        <v>13277</v>
      </c>
      <c r="J3866" t="s">
        <v>3397</v>
      </c>
      <c r="K3866" s="1">
        <v>42199</v>
      </c>
      <c r="L3866" t="s">
        <v>26</v>
      </c>
      <c r="M3866" s="1"/>
      <c r="N3866" t="s">
        <v>29</v>
      </c>
      <c r="O3866">
        <v>0</v>
      </c>
      <c r="P3866">
        <v>0</v>
      </c>
      <c r="Q3866">
        <v>0</v>
      </c>
      <c r="R3866">
        <v>1</v>
      </c>
      <c r="S3866">
        <v>1</v>
      </c>
      <c r="T3866">
        <v>0</v>
      </c>
      <c r="U3866" t="s">
        <v>30</v>
      </c>
      <c r="V3866" t="s">
        <v>3411</v>
      </c>
      <c r="W3866" t="s">
        <v>3460</v>
      </c>
      <c r="X3866" s="2" t="s">
        <v>156</v>
      </c>
      <c r="Y3866">
        <v>0</v>
      </c>
    </row>
    <row r="3867" spans="1:25">
      <c r="A3867">
        <v>8385</v>
      </c>
      <c r="B3867">
        <v>100625</v>
      </c>
      <c r="C3867" t="s">
        <v>152</v>
      </c>
      <c r="D3867">
        <v>1</v>
      </c>
      <c r="E3867">
        <v>0</v>
      </c>
      <c r="F3867" t="s">
        <v>26</v>
      </c>
      <c r="G3867" t="s">
        <v>3396</v>
      </c>
      <c r="H3867">
        <v>1</v>
      </c>
      <c r="I3867">
        <v>13277</v>
      </c>
      <c r="J3867" t="s">
        <v>3397</v>
      </c>
      <c r="K3867" s="1">
        <v>42199</v>
      </c>
      <c r="L3867" t="s">
        <v>26</v>
      </c>
      <c r="M3867" s="1"/>
      <c r="N3867" t="s">
        <v>29</v>
      </c>
      <c r="O3867">
        <v>0</v>
      </c>
      <c r="P3867">
        <v>0</v>
      </c>
      <c r="Q3867">
        <v>0</v>
      </c>
      <c r="R3867">
        <v>1</v>
      </c>
      <c r="S3867">
        <v>1</v>
      </c>
      <c r="T3867">
        <v>0</v>
      </c>
      <c r="U3867" t="s">
        <v>30</v>
      </c>
      <c r="V3867" t="s">
        <v>3417</v>
      </c>
      <c r="W3867" t="s">
        <v>3461</v>
      </c>
      <c r="X3867" s="2" t="s">
        <v>823</v>
      </c>
      <c r="Y3867">
        <v>2.8999999999999998E-3</v>
      </c>
    </row>
    <row r="3868" spans="1:25">
      <c r="A3868">
        <v>8385</v>
      </c>
      <c r="B3868">
        <v>100625</v>
      </c>
      <c r="C3868" t="s">
        <v>152</v>
      </c>
      <c r="D3868">
        <v>1</v>
      </c>
      <c r="E3868">
        <v>0</v>
      </c>
      <c r="F3868" t="s">
        <v>26</v>
      </c>
      <c r="G3868" t="s">
        <v>3396</v>
      </c>
      <c r="H3868">
        <v>1</v>
      </c>
      <c r="I3868">
        <v>13277</v>
      </c>
      <c r="J3868" t="s">
        <v>3397</v>
      </c>
      <c r="K3868" s="1">
        <v>42199</v>
      </c>
      <c r="L3868" t="s">
        <v>26</v>
      </c>
      <c r="M3868" s="1"/>
      <c r="N3868" t="s">
        <v>29</v>
      </c>
      <c r="O3868">
        <v>0</v>
      </c>
      <c r="P3868">
        <v>0</v>
      </c>
      <c r="Q3868">
        <v>0</v>
      </c>
      <c r="R3868">
        <v>1</v>
      </c>
      <c r="S3868">
        <v>1</v>
      </c>
      <c r="T3868">
        <v>0</v>
      </c>
      <c r="U3868" t="s">
        <v>30</v>
      </c>
      <c r="V3868" t="s">
        <v>3417</v>
      </c>
      <c r="W3868" t="s">
        <v>3462</v>
      </c>
      <c r="X3868" s="2" t="s">
        <v>823</v>
      </c>
      <c r="Y3868">
        <v>2.8999999999999998E-3</v>
      </c>
    </row>
    <row r="3869" spans="1:25">
      <c r="A3869">
        <v>8385</v>
      </c>
      <c r="B3869">
        <v>100625</v>
      </c>
      <c r="C3869" t="s">
        <v>152</v>
      </c>
      <c r="D3869">
        <v>1</v>
      </c>
      <c r="E3869">
        <v>0</v>
      </c>
      <c r="F3869" t="s">
        <v>26</v>
      </c>
      <c r="G3869" t="s">
        <v>3396</v>
      </c>
      <c r="H3869">
        <v>1</v>
      </c>
      <c r="I3869">
        <v>13277</v>
      </c>
      <c r="J3869" t="s">
        <v>3397</v>
      </c>
      <c r="K3869" s="1">
        <v>42199</v>
      </c>
      <c r="L3869" t="s">
        <v>26</v>
      </c>
      <c r="M3869" s="1"/>
      <c r="N3869" t="s">
        <v>29</v>
      </c>
      <c r="O3869">
        <v>0</v>
      </c>
      <c r="P3869">
        <v>0</v>
      </c>
      <c r="Q3869">
        <v>0</v>
      </c>
      <c r="R3869">
        <v>1</v>
      </c>
      <c r="S3869">
        <v>1</v>
      </c>
      <c r="T3869">
        <v>0</v>
      </c>
      <c r="U3869" t="s">
        <v>30</v>
      </c>
      <c r="V3869" t="s">
        <v>3417</v>
      </c>
      <c r="W3869" t="s">
        <v>3463</v>
      </c>
      <c r="X3869" s="2" t="s">
        <v>3287</v>
      </c>
      <c r="Y3869">
        <v>7.3000000000000001E-3</v>
      </c>
    </row>
    <row r="3870" spans="1:25">
      <c r="A3870">
        <v>8385</v>
      </c>
      <c r="B3870">
        <v>100625</v>
      </c>
      <c r="C3870" t="s">
        <v>152</v>
      </c>
      <c r="D3870">
        <v>1</v>
      </c>
      <c r="E3870">
        <v>0</v>
      </c>
      <c r="F3870" t="s">
        <v>26</v>
      </c>
      <c r="G3870" t="s">
        <v>3396</v>
      </c>
      <c r="H3870">
        <v>1</v>
      </c>
      <c r="I3870">
        <v>13277</v>
      </c>
      <c r="J3870" t="s">
        <v>3397</v>
      </c>
      <c r="K3870" s="1">
        <v>42199</v>
      </c>
      <c r="L3870" t="s">
        <v>26</v>
      </c>
      <c r="M3870" s="1"/>
      <c r="N3870" t="s">
        <v>29</v>
      </c>
      <c r="O3870">
        <v>0</v>
      </c>
      <c r="P3870">
        <v>0</v>
      </c>
      <c r="Q3870">
        <v>0</v>
      </c>
      <c r="R3870">
        <v>1</v>
      </c>
      <c r="S3870">
        <v>1</v>
      </c>
      <c r="T3870">
        <v>0</v>
      </c>
      <c r="U3870" t="s">
        <v>30</v>
      </c>
      <c r="V3870" t="s">
        <v>3417</v>
      </c>
      <c r="W3870" t="s">
        <v>3464</v>
      </c>
      <c r="X3870" s="2" t="s">
        <v>963</v>
      </c>
      <c r="Y3870">
        <v>0.13669999999999999</v>
      </c>
    </row>
    <row r="3871" spans="1:25">
      <c r="A3871">
        <v>8385</v>
      </c>
      <c r="B3871">
        <v>100625</v>
      </c>
      <c r="C3871" t="s">
        <v>152</v>
      </c>
      <c r="D3871">
        <v>1</v>
      </c>
      <c r="E3871">
        <v>0</v>
      </c>
      <c r="F3871" t="s">
        <v>26</v>
      </c>
      <c r="G3871" t="s">
        <v>3396</v>
      </c>
      <c r="H3871">
        <v>1</v>
      </c>
      <c r="I3871">
        <v>13277</v>
      </c>
      <c r="J3871" t="s">
        <v>3397</v>
      </c>
      <c r="K3871" s="1">
        <v>42199</v>
      </c>
      <c r="L3871" t="s">
        <v>26</v>
      </c>
      <c r="M3871" s="1"/>
      <c r="N3871" t="s">
        <v>29</v>
      </c>
      <c r="O3871">
        <v>0</v>
      </c>
      <c r="P3871">
        <v>0</v>
      </c>
      <c r="Q3871">
        <v>0</v>
      </c>
      <c r="R3871">
        <v>1</v>
      </c>
      <c r="S3871">
        <v>1</v>
      </c>
      <c r="T3871">
        <v>0</v>
      </c>
      <c r="U3871" t="s">
        <v>30</v>
      </c>
      <c r="V3871" t="s">
        <v>3417</v>
      </c>
      <c r="W3871" t="s">
        <v>3465</v>
      </c>
      <c r="X3871" s="2" t="s">
        <v>970</v>
      </c>
      <c r="Y3871">
        <v>0.36620000000000003</v>
      </c>
    </row>
    <row r="3872" spans="1:25">
      <c r="A3872">
        <v>8385</v>
      </c>
      <c r="B3872">
        <v>100625</v>
      </c>
      <c r="C3872" t="s">
        <v>152</v>
      </c>
      <c r="D3872">
        <v>1</v>
      </c>
      <c r="E3872">
        <v>0</v>
      </c>
      <c r="F3872" t="s">
        <v>26</v>
      </c>
      <c r="G3872" t="s">
        <v>3396</v>
      </c>
      <c r="H3872">
        <v>1</v>
      </c>
      <c r="I3872">
        <v>13277</v>
      </c>
      <c r="J3872" t="s">
        <v>3397</v>
      </c>
      <c r="K3872" s="1">
        <v>42199</v>
      </c>
      <c r="L3872" t="s">
        <v>26</v>
      </c>
      <c r="M3872" s="1"/>
      <c r="N3872" t="s">
        <v>29</v>
      </c>
      <c r="O3872">
        <v>0</v>
      </c>
      <c r="P3872">
        <v>0</v>
      </c>
      <c r="Q3872">
        <v>0</v>
      </c>
      <c r="R3872">
        <v>1</v>
      </c>
      <c r="S3872">
        <v>1</v>
      </c>
      <c r="T3872">
        <v>0</v>
      </c>
      <c r="U3872" t="s">
        <v>30</v>
      </c>
      <c r="V3872" t="s">
        <v>3417</v>
      </c>
      <c r="W3872" t="s">
        <v>3466</v>
      </c>
      <c r="X3872" s="2" t="s">
        <v>970</v>
      </c>
      <c r="Y3872">
        <v>0.36620000000000003</v>
      </c>
    </row>
    <row r="3873" spans="1:25">
      <c r="A3873">
        <v>8386</v>
      </c>
      <c r="B3873">
        <v>100858</v>
      </c>
      <c r="C3873" t="s">
        <v>3467</v>
      </c>
      <c r="D3873">
        <v>1</v>
      </c>
      <c r="E3873">
        <v>0</v>
      </c>
      <c r="F3873" t="s">
        <v>26</v>
      </c>
      <c r="G3873" t="s">
        <v>3468</v>
      </c>
      <c r="J3873" t="s">
        <v>26</v>
      </c>
      <c r="K3873" s="1">
        <v>42199</v>
      </c>
      <c r="L3873" t="s">
        <v>26</v>
      </c>
      <c r="M3873" s="1"/>
      <c r="N3873" t="s">
        <v>29</v>
      </c>
      <c r="O3873">
        <v>0</v>
      </c>
      <c r="P3873">
        <v>0</v>
      </c>
      <c r="Q3873">
        <v>0</v>
      </c>
      <c r="R3873">
        <v>1</v>
      </c>
      <c r="S3873">
        <v>1</v>
      </c>
      <c r="T3873">
        <v>1</v>
      </c>
      <c r="U3873" t="s">
        <v>30</v>
      </c>
      <c r="V3873" t="s">
        <v>2615</v>
      </c>
      <c r="W3873" t="s">
        <v>26</v>
      </c>
      <c r="X3873" s="2" t="s">
        <v>2613</v>
      </c>
    </row>
    <row r="3874" spans="1:25">
      <c r="A3874">
        <v>8387</v>
      </c>
      <c r="B3874">
        <v>100858</v>
      </c>
      <c r="C3874" t="s">
        <v>3467</v>
      </c>
      <c r="D3874">
        <v>1</v>
      </c>
      <c r="E3874">
        <v>0</v>
      </c>
      <c r="F3874" t="s">
        <v>26</v>
      </c>
      <c r="G3874" t="s">
        <v>3469</v>
      </c>
      <c r="J3874" t="s">
        <v>26</v>
      </c>
      <c r="K3874" s="1">
        <v>42199</v>
      </c>
      <c r="L3874" t="s">
        <v>26</v>
      </c>
      <c r="M3874" s="1"/>
      <c r="N3874" t="s">
        <v>29</v>
      </c>
      <c r="O3874">
        <v>0</v>
      </c>
      <c r="P3874">
        <v>0</v>
      </c>
      <c r="Q3874">
        <v>0</v>
      </c>
      <c r="R3874">
        <v>1</v>
      </c>
      <c r="S3874">
        <v>1</v>
      </c>
      <c r="T3874">
        <v>1</v>
      </c>
      <c r="U3874" t="s">
        <v>30</v>
      </c>
      <c r="V3874" t="s">
        <v>2615</v>
      </c>
      <c r="W3874" t="s">
        <v>26</v>
      </c>
      <c r="X3874" s="2" t="s">
        <v>2862</v>
      </c>
    </row>
    <row r="3875" spans="1:25">
      <c r="A3875">
        <v>8388</v>
      </c>
      <c r="B3875">
        <v>100540</v>
      </c>
      <c r="C3875" t="s">
        <v>3470</v>
      </c>
      <c r="D3875">
        <v>1</v>
      </c>
      <c r="E3875">
        <v>0</v>
      </c>
      <c r="F3875" t="s">
        <v>26</v>
      </c>
      <c r="G3875" t="s">
        <v>3471</v>
      </c>
      <c r="J3875" t="s">
        <v>26</v>
      </c>
      <c r="K3875" s="1">
        <v>42199</v>
      </c>
      <c r="L3875" t="s">
        <v>26</v>
      </c>
      <c r="M3875" s="1"/>
      <c r="N3875" t="s">
        <v>29</v>
      </c>
      <c r="O3875">
        <v>0</v>
      </c>
      <c r="P3875">
        <v>0</v>
      </c>
      <c r="Q3875">
        <v>0</v>
      </c>
      <c r="R3875">
        <v>1</v>
      </c>
      <c r="S3875">
        <v>1</v>
      </c>
      <c r="T3875">
        <v>1</v>
      </c>
      <c r="U3875" t="s">
        <v>30</v>
      </c>
      <c r="V3875" t="s">
        <v>2615</v>
      </c>
      <c r="W3875" t="s">
        <v>26</v>
      </c>
      <c r="X3875" s="2" t="s">
        <v>2685</v>
      </c>
    </row>
    <row r="3876" spans="1:25">
      <c r="A3876">
        <v>8389</v>
      </c>
      <c r="B3876">
        <v>100540</v>
      </c>
      <c r="C3876" t="s">
        <v>3470</v>
      </c>
      <c r="D3876">
        <v>1</v>
      </c>
      <c r="E3876">
        <v>0</v>
      </c>
      <c r="F3876" t="s">
        <v>26</v>
      </c>
      <c r="G3876" t="s">
        <v>3472</v>
      </c>
      <c r="J3876" t="s">
        <v>26</v>
      </c>
      <c r="K3876" s="1">
        <v>42199</v>
      </c>
      <c r="L3876" t="s">
        <v>26</v>
      </c>
      <c r="M3876" s="1"/>
      <c r="N3876" t="s">
        <v>29</v>
      </c>
      <c r="O3876">
        <v>0</v>
      </c>
      <c r="P3876">
        <v>0</v>
      </c>
      <c r="Q3876">
        <v>0</v>
      </c>
      <c r="R3876">
        <v>1</v>
      </c>
      <c r="S3876">
        <v>1</v>
      </c>
      <c r="T3876">
        <v>1</v>
      </c>
      <c r="U3876" t="s">
        <v>30</v>
      </c>
      <c r="V3876" t="s">
        <v>2615</v>
      </c>
      <c r="W3876" t="s">
        <v>26</v>
      </c>
      <c r="X3876" s="2" t="s">
        <v>3473</v>
      </c>
    </row>
    <row r="3877" spans="1:25">
      <c r="A3877">
        <v>8395</v>
      </c>
      <c r="B3877">
        <v>100625</v>
      </c>
      <c r="C3877" t="s">
        <v>152</v>
      </c>
      <c r="D3877">
        <v>1</v>
      </c>
      <c r="E3877">
        <v>0</v>
      </c>
      <c r="F3877" t="s">
        <v>26</v>
      </c>
      <c r="G3877" t="s">
        <v>3396</v>
      </c>
      <c r="H3877">
        <v>1</v>
      </c>
      <c r="I3877">
        <v>13278</v>
      </c>
      <c r="J3877" t="s">
        <v>3397</v>
      </c>
      <c r="K3877" s="1">
        <v>42200</v>
      </c>
      <c r="L3877" t="s">
        <v>26</v>
      </c>
      <c r="M3877" s="1"/>
      <c r="N3877" t="s">
        <v>29</v>
      </c>
      <c r="O3877">
        <v>0</v>
      </c>
      <c r="P3877">
        <v>0</v>
      </c>
      <c r="Q3877">
        <v>0</v>
      </c>
      <c r="R3877">
        <v>1</v>
      </c>
      <c r="S3877">
        <v>0</v>
      </c>
      <c r="T3877">
        <v>1</v>
      </c>
      <c r="U3877" t="s">
        <v>30</v>
      </c>
      <c r="V3877" t="s">
        <v>2338</v>
      </c>
      <c r="W3877" t="s">
        <v>3431</v>
      </c>
      <c r="X3877" s="2" t="s">
        <v>146</v>
      </c>
      <c r="Y3877">
        <v>3</v>
      </c>
    </row>
    <row r="3878" spans="1:25">
      <c r="A3878">
        <v>8395</v>
      </c>
      <c r="B3878">
        <v>100625</v>
      </c>
      <c r="C3878" t="s">
        <v>152</v>
      </c>
      <c r="D3878">
        <v>1</v>
      </c>
      <c r="E3878">
        <v>0</v>
      </c>
      <c r="F3878" t="s">
        <v>26</v>
      </c>
      <c r="G3878" t="s">
        <v>3396</v>
      </c>
      <c r="H3878">
        <v>1</v>
      </c>
      <c r="I3878">
        <v>13278</v>
      </c>
      <c r="J3878" t="s">
        <v>3397</v>
      </c>
      <c r="K3878" s="1">
        <v>42200</v>
      </c>
      <c r="L3878" t="s">
        <v>26</v>
      </c>
      <c r="M3878" s="1"/>
      <c r="N3878" t="s">
        <v>29</v>
      </c>
      <c r="O3878">
        <v>0</v>
      </c>
      <c r="P3878">
        <v>0</v>
      </c>
      <c r="Q3878">
        <v>0</v>
      </c>
      <c r="R3878">
        <v>1</v>
      </c>
      <c r="S3878">
        <v>0</v>
      </c>
      <c r="T3878">
        <v>1</v>
      </c>
      <c r="U3878" t="s">
        <v>30</v>
      </c>
      <c r="V3878" t="s">
        <v>2338</v>
      </c>
      <c r="W3878" t="s">
        <v>3432</v>
      </c>
      <c r="X3878" s="2" t="s">
        <v>146</v>
      </c>
      <c r="Y3878">
        <v>3</v>
      </c>
    </row>
    <row r="3879" spans="1:25">
      <c r="A3879">
        <v>8395</v>
      </c>
      <c r="B3879">
        <v>100625</v>
      </c>
      <c r="C3879" t="s">
        <v>152</v>
      </c>
      <c r="D3879">
        <v>1</v>
      </c>
      <c r="E3879">
        <v>0</v>
      </c>
      <c r="F3879" t="s">
        <v>26</v>
      </c>
      <c r="G3879" t="s">
        <v>3396</v>
      </c>
      <c r="H3879">
        <v>1</v>
      </c>
      <c r="I3879">
        <v>13278</v>
      </c>
      <c r="J3879" t="s">
        <v>3397</v>
      </c>
      <c r="K3879" s="1">
        <v>42200</v>
      </c>
      <c r="L3879" t="s">
        <v>26</v>
      </c>
      <c r="M3879" s="1"/>
      <c r="N3879" t="s">
        <v>29</v>
      </c>
      <c r="O3879">
        <v>0</v>
      </c>
      <c r="P3879">
        <v>0</v>
      </c>
      <c r="Q3879">
        <v>0</v>
      </c>
      <c r="R3879">
        <v>1</v>
      </c>
      <c r="S3879">
        <v>0</v>
      </c>
      <c r="T3879">
        <v>1</v>
      </c>
      <c r="U3879" t="s">
        <v>30</v>
      </c>
      <c r="V3879" t="s">
        <v>2338</v>
      </c>
      <c r="W3879" t="s">
        <v>3433</v>
      </c>
      <c r="X3879" s="2" t="s">
        <v>198</v>
      </c>
      <c r="Y3879">
        <v>7.5</v>
      </c>
    </row>
    <row r="3880" spans="1:25">
      <c r="A3880">
        <v>8395</v>
      </c>
      <c r="B3880">
        <v>100625</v>
      </c>
      <c r="C3880" t="s">
        <v>152</v>
      </c>
      <c r="D3880">
        <v>1</v>
      </c>
      <c r="E3880">
        <v>0</v>
      </c>
      <c r="F3880" t="s">
        <v>26</v>
      </c>
      <c r="G3880" t="s">
        <v>3396</v>
      </c>
      <c r="H3880">
        <v>1</v>
      </c>
      <c r="I3880">
        <v>13278</v>
      </c>
      <c r="J3880" t="s">
        <v>3397</v>
      </c>
      <c r="K3880" s="1">
        <v>42200</v>
      </c>
      <c r="L3880" t="s">
        <v>26</v>
      </c>
      <c r="M3880" s="1"/>
      <c r="N3880" t="s">
        <v>29</v>
      </c>
      <c r="O3880">
        <v>0</v>
      </c>
      <c r="P3880">
        <v>0</v>
      </c>
      <c r="Q3880">
        <v>0</v>
      </c>
      <c r="R3880">
        <v>1</v>
      </c>
      <c r="S3880">
        <v>0</v>
      </c>
      <c r="T3880">
        <v>1</v>
      </c>
      <c r="U3880" t="s">
        <v>30</v>
      </c>
      <c r="V3880" t="s">
        <v>2338</v>
      </c>
      <c r="W3880" t="s">
        <v>3474</v>
      </c>
      <c r="X3880" s="2" t="s">
        <v>958</v>
      </c>
      <c r="Y3880">
        <v>25</v>
      </c>
    </row>
    <row r="3881" spans="1:25">
      <c r="A3881">
        <v>8395</v>
      </c>
      <c r="B3881">
        <v>100625</v>
      </c>
      <c r="C3881" t="s">
        <v>152</v>
      </c>
      <c r="D3881">
        <v>1</v>
      </c>
      <c r="E3881">
        <v>0</v>
      </c>
      <c r="F3881" t="s">
        <v>26</v>
      </c>
      <c r="G3881" t="s">
        <v>3396</v>
      </c>
      <c r="H3881">
        <v>1</v>
      </c>
      <c r="I3881">
        <v>13278</v>
      </c>
      <c r="J3881" t="s">
        <v>3397</v>
      </c>
      <c r="K3881" s="1">
        <v>42200</v>
      </c>
      <c r="L3881" t="s">
        <v>26</v>
      </c>
      <c r="M3881" s="1"/>
      <c r="N3881" t="s">
        <v>29</v>
      </c>
      <c r="O3881">
        <v>0</v>
      </c>
      <c r="P3881">
        <v>0</v>
      </c>
      <c r="Q3881">
        <v>0</v>
      </c>
      <c r="R3881">
        <v>1</v>
      </c>
      <c r="S3881">
        <v>0</v>
      </c>
      <c r="T3881">
        <v>1</v>
      </c>
      <c r="U3881" t="s">
        <v>30</v>
      </c>
      <c r="V3881" t="s">
        <v>2338</v>
      </c>
      <c r="W3881" t="s">
        <v>3475</v>
      </c>
      <c r="X3881" s="2" t="s">
        <v>3305</v>
      </c>
      <c r="Y3881">
        <v>67</v>
      </c>
    </row>
    <row r="3882" spans="1:25">
      <c r="A3882">
        <v>8395</v>
      </c>
      <c r="B3882">
        <v>100625</v>
      </c>
      <c r="C3882" t="s">
        <v>152</v>
      </c>
      <c r="D3882">
        <v>1</v>
      </c>
      <c r="E3882">
        <v>0</v>
      </c>
      <c r="F3882" t="s">
        <v>26</v>
      </c>
      <c r="G3882" t="s">
        <v>3396</v>
      </c>
      <c r="H3882">
        <v>1</v>
      </c>
      <c r="I3882">
        <v>13278</v>
      </c>
      <c r="J3882" t="s">
        <v>3397</v>
      </c>
      <c r="K3882" s="1">
        <v>42200</v>
      </c>
      <c r="L3882" t="s">
        <v>26</v>
      </c>
      <c r="M3882" s="1"/>
      <c r="N3882" t="s">
        <v>29</v>
      </c>
      <c r="O3882">
        <v>0</v>
      </c>
      <c r="P3882">
        <v>0</v>
      </c>
      <c r="Q3882">
        <v>0</v>
      </c>
      <c r="R3882">
        <v>1</v>
      </c>
      <c r="S3882">
        <v>0</v>
      </c>
      <c r="T3882">
        <v>1</v>
      </c>
      <c r="U3882" t="s">
        <v>30</v>
      </c>
      <c r="V3882" t="s">
        <v>2338</v>
      </c>
      <c r="W3882" t="s">
        <v>3476</v>
      </c>
      <c r="X3882" s="2" t="s">
        <v>3305</v>
      </c>
      <c r="Y3882">
        <v>67</v>
      </c>
    </row>
    <row r="3883" spans="1:25">
      <c r="A3883">
        <v>8395</v>
      </c>
      <c r="B3883">
        <v>100625</v>
      </c>
      <c r="C3883" t="s">
        <v>152</v>
      </c>
      <c r="D3883">
        <v>1</v>
      </c>
      <c r="E3883">
        <v>0</v>
      </c>
      <c r="F3883" t="s">
        <v>26</v>
      </c>
      <c r="G3883" t="s">
        <v>3396</v>
      </c>
      <c r="H3883">
        <v>1</v>
      </c>
      <c r="I3883">
        <v>13278</v>
      </c>
      <c r="J3883" t="s">
        <v>3397</v>
      </c>
      <c r="K3883" s="1">
        <v>42200</v>
      </c>
      <c r="L3883" t="s">
        <v>26</v>
      </c>
      <c r="M3883" s="1"/>
      <c r="N3883" t="s">
        <v>29</v>
      </c>
      <c r="O3883">
        <v>0</v>
      </c>
      <c r="P3883">
        <v>0</v>
      </c>
      <c r="Q3883">
        <v>0</v>
      </c>
      <c r="R3883">
        <v>1</v>
      </c>
      <c r="S3883">
        <v>0</v>
      </c>
      <c r="T3883">
        <v>1</v>
      </c>
      <c r="U3883" t="s">
        <v>30</v>
      </c>
      <c r="V3883" t="s">
        <v>2338</v>
      </c>
      <c r="W3883" t="s">
        <v>3477</v>
      </c>
      <c r="X3883" s="2" t="s">
        <v>146</v>
      </c>
      <c r="Y3883">
        <v>3</v>
      </c>
    </row>
    <row r="3884" spans="1:25">
      <c r="A3884">
        <v>8395</v>
      </c>
      <c r="B3884">
        <v>100625</v>
      </c>
      <c r="C3884" t="s">
        <v>152</v>
      </c>
      <c r="D3884">
        <v>1</v>
      </c>
      <c r="E3884">
        <v>0</v>
      </c>
      <c r="F3884" t="s">
        <v>26</v>
      </c>
      <c r="G3884" t="s">
        <v>3396</v>
      </c>
      <c r="H3884">
        <v>1</v>
      </c>
      <c r="I3884">
        <v>13278</v>
      </c>
      <c r="J3884" t="s">
        <v>3397</v>
      </c>
      <c r="K3884" s="1">
        <v>42200</v>
      </c>
      <c r="L3884" t="s">
        <v>26</v>
      </c>
      <c r="M3884" s="1"/>
      <c r="N3884" t="s">
        <v>29</v>
      </c>
      <c r="O3884">
        <v>0</v>
      </c>
      <c r="P3884">
        <v>0</v>
      </c>
      <c r="Q3884">
        <v>0</v>
      </c>
      <c r="R3884">
        <v>1</v>
      </c>
      <c r="S3884">
        <v>0</v>
      </c>
      <c r="T3884">
        <v>1</v>
      </c>
      <c r="U3884" t="s">
        <v>30</v>
      </c>
      <c r="V3884" t="s">
        <v>2338</v>
      </c>
      <c r="W3884" t="s">
        <v>3478</v>
      </c>
      <c r="X3884" s="2" t="s">
        <v>146</v>
      </c>
      <c r="Y3884">
        <v>3</v>
      </c>
    </row>
    <row r="3885" spans="1:25">
      <c r="A3885">
        <v>8395</v>
      </c>
      <c r="B3885">
        <v>100625</v>
      </c>
      <c r="C3885" t="s">
        <v>152</v>
      </c>
      <c r="D3885">
        <v>1</v>
      </c>
      <c r="E3885">
        <v>0</v>
      </c>
      <c r="F3885" t="s">
        <v>26</v>
      </c>
      <c r="G3885" t="s">
        <v>3396</v>
      </c>
      <c r="H3885">
        <v>1</v>
      </c>
      <c r="I3885">
        <v>13278</v>
      </c>
      <c r="J3885" t="s">
        <v>3397</v>
      </c>
      <c r="K3885" s="1">
        <v>42200</v>
      </c>
      <c r="L3885" t="s">
        <v>26</v>
      </c>
      <c r="M3885" s="1"/>
      <c r="N3885" t="s">
        <v>29</v>
      </c>
      <c r="O3885">
        <v>0</v>
      </c>
      <c r="P3885">
        <v>0</v>
      </c>
      <c r="Q3885">
        <v>0</v>
      </c>
      <c r="R3885">
        <v>1</v>
      </c>
      <c r="S3885">
        <v>0</v>
      </c>
      <c r="T3885">
        <v>1</v>
      </c>
      <c r="U3885" t="s">
        <v>30</v>
      </c>
      <c r="V3885" t="s">
        <v>2338</v>
      </c>
      <c r="W3885" t="s">
        <v>3479</v>
      </c>
      <c r="X3885" s="2" t="s">
        <v>198</v>
      </c>
      <c r="Y3885">
        <v>7.5</v>
      </c>
    </row>
    <row r="3886" spans="1:25">
      <c r="A3886">
        <v>8395</v>
      </c>
      <c r="B3886">
        <v>100625</v>
      </c>
      <c r="C3886" t="s">
        <v>152</v>
      </c>
      <c r="D3886">
        <v>1</v>
      </c>
      <c r="E3886">
        <v>0</v>
      </c>
      <c r="F3886" t="s">
        <v>26</v>
      </c>
      <c r="G3886" t="s">
        <v>3396</v>
      </c>
      <c r="H3886">
        <v>1</v>
      </c>
      <c r="I3886">
        <v>13278</v>
      </c>
      <c r="J3886" t="s">
        <v>3397</v>
      </c>
      <c r="K3886" s="1">
        <v>42200</v>
      </c>
      <c r="L3886" t="s">
        <v>26</v>
      </c>
      <c r="M3886" s="1"/>
      <c r="N3886" t="s">
        <v>29</v>
      </c>
      <c r="O3886">
        <v>0</v>
      </c>
      <c r="P3886">
        <v>0</v>
      </c>
      <c r="Q3886">
        <v>0</v>
      </c>
      <c r="R3886">
        <v>1</v>
      </c>
      <c r="S3886">
        <v>0</v>
      </c>
      <c r="T3886">
        <v>1</v>
      </c>
      <c r="U3886" t="s">
        <v>30</v>
      </c>
      <c r="V3886" t="s">
        <v>2338</v>
      </c>
      <c r="W3886" t="s">
        <v>3480</v>
      </c>
      <c r="X3886" s="2" t="s">
        <v>958</v>
      </c>
      <c r="Y3886">
        <v>25</v>
      </c>
    </row>
    <row r="3887" spans="1:25">
      <c r="A3887">
        <v>8395</v>
      </c>
      <c r="B3887">
        <v>100625</v>
      </c>
      <c r="C3887" t="s">
        <v>152</v>
      </c>
      <c r="D3887">
        <v>1</v>
      </c>
      <c r="E3887">
        <v>0</v>
      </c>
      <c r="F3887" t="s">
        <v>26</v>
      </c>
      <c r="G3887" t="s">
        <v>3396</v>
      </c>
      <c r="H3887">
        <v>1</v>
      </c>
      <c r="I3887">
        <v>13278</v>
      </c>
      <c r="J3887" t="s">
        <v>3397</v>
      </c>
      <c r="K3887" s="1">
        <v>42200</v>
      </c>
      <c r="L3887" t="s">
        <v>26</v>
      </c>
      <c r="M3887" s="1"/>
      <c r="N3887" t="s">
        <v>29</v>
      </c>
      <c r="O3887">
        <v>0</v>
      </c>
      <c r="P3887">
        <v>0</v>
      </c>
      <c r="Q3887">
        <v>0</v>
      </c>
      <c r="R3887">
        <v>1</v>
      </c>
      <c r="S3887">
        <v>0</v>
      </c>
      <c r="T3887">
        <v>1</v>
      </c>
      <c r="U3887" t="s">
        <v>30</v>
      </c>
      <c r="V3887" t="s">
        <v>2338</v>
      </c>
      <c r="W3887" t="s">
        <v>3481</v>
      </c>
      <c r="X3887" s="2" t="s">
        <v>3305</v>
      </c>
      <c r="Y3887">
        <v>67</v>
      </c>
    </row>
    <row r="3888" spans="1:25">
      <c r="A3888">
        <v>8395</v>
      </c>
      <c r="B3888">
        <v>100625</v>
      </c>
      <c r="C3888" t="s">
        <v>152</v>
      </c>
      <c r="D3888">
        <v>1</v>
      </c>
      <c r="E3888">
        <v>0</v>
      </c>
      <c r="F3888" t="s">
        <v>26</v>
      </c>
      <c r="G3888" t="s">
        <v>3396</v>
      </c>
      <c r="H3888">
        <v>1</v>
      </c>
      <c r="I3888">
        <v>13278</v>
      </c>
      <c r="J3888" t="s">
        <v>3397</v>
      </c>
      <c r="K3888" s="1">
        <v>42200</v>
      </c>
      <c r="L3888" t="s">
        <v>26</v>
      </c>
      <c r="M3888" s="1"/>
      <c r="N3888" t="s">
        <v>29</v>
      </c>
      <c r="O3888">
        <v>0</v>
      </c>
      <c r="P3888">
        <v>0</v>
      </c>
      <c r="Q3888">
        <v>0</v>
      </c>
      <c r="R3888">
        <v>1</v>
      </c>
      <c r="S3888">
        <v>0</v>
      </c>
      <c r="T3888">
        <v>1</v>
      </c>
      <c r="U3888" t="s">
        <v>30</v>
      </c>
      <c r="V3888" t="s">
        <v>2338</v>
      </c>
      <c r="W3888" t="s">
        <v>3482</v>
      </c>
      <c r="X3888" s="2" t="s">
        <v>3305</v>
      </c>
      <c r="Y3888">
        <v>67</v>
      </c>
    </row>
    <row r="3889" spans="1:25">
      <c r="A3889">
        <v>8395</v>
      </c>
      <c r="B3889">
        <v>100625</v>
      </c>
      <c r="C3889" t="s">
        <v>152</v>
      </c>
      <c r="D3889">
        <v>1</v>
      </c>
      <c r="E3889">
        <v>0</v>
      </c>
      <c r="F3889" t="s">
        <v>26</v>
      </c>
      <c r="G3889" t="s">
        <v>3396</v>
      </c>
      <c r="H3889">
        <v>1</v>
      </c>
      <c r="I3889">
        <v>13278</v>
      </c>
      <c r="J3889" t="s">
        <v>3397</v>
      </c>
      <c r="K3889" s="1">
        <v>42200</v>
      </c>
      <c r="L3889" t="s">
        <v>26</v>
      </c>
      <c r="M3889" s="1"/>
      <c r="N3889" t="s">
        <v>29</v>
      </c>
      <c r="O3889">
        <v>0</v>
      </c>
      <c r="P3889">
        <v>0</v>
      </c>
      <c r="Q3889">
        <v>0</v>
      </c>
      <c r="R3889">
        <v>1</v>
      </c>
      <c r="S3889">
        <v>0</v>
      </c>
      <c r="T3889">
        <v>1</v>
      </c>
      <c r="U3889" t="s">
        <v>30</v>
      </c>
      <c r="V3889" t="s">
        <v>2338</v>
      </c>
      <c r="W3889" t="s">
        <v>3443</v>
      </c>
      <c r="X3889" s="2" t="s">
        <v>195</v>
      </c>
      <c r="Y3889">
        <v>9.8000000000000007</v>
      </c>
    </row>
    <row r="3890" spans="1:25">
      <c r="A3890">
        <v>8395</v>
      </c>
      <c r="B3890">
        <v>100625</v>
      </c>
      <c r="C3890" t="s">
        <v>152</v>
      </c>
      <c r="D3890">
        <v>1</v>
      </c>
      <c r="E3890">
        <v>0</v>
      </c>
      <c r="F3890" t="s">
        <v>26</v>
      </c>
      <c r="G3890" t="s">
        <v>3396</v>
      </c>
      <c r="H3890">
        <v>1</v>
      </c>
      <c r="I3890">
        <v>13278</v>
      </c>
      <c r="J3890" t="s">
        <v>3397</v>
      </c>
      <c r="K3890" s="1">
        <v>42200</v>
      </c>
      <c r="L3890" t="s">
        <v>26</v>
      </c>
      <c r="M3890" s="1"/>
      <c r="N3890" t="s">
        <v>29</v>
      </c>
      <c r="O3890">
        <v>0</v>
      </c>
      <c r="P3890">
        <v>0</v>
      </c>
      <c r="Q3890">
        <v>0</v>
      </c>
      <c r="R3890">
        <v>1</v>
      </c>
      <c r="S3890">
        <v>0</v>
      </c>
      <c r="T3890">
        <v>1</v>
      </c>
      <c r="U3890" t="s">
        <v>30</v>
      </c>
      <c r="V3890" t="s">
        <v>2338</v>
      </c>
      <c r="W3890" t="s">
        <v>3444</v>
      </c>
      <c r="X3890" s="2" t="s">
        <v>198</v>
      </c>
      <c r="Y3890">
        <v>7.5</v>
      </c>
    </row>
    <row r="3891" spans="1:25">
      <c r="A3891">
        <v>8395</v>
      </c>
      <c r="B3891">
        <v>100625</v>
      </c>
      <c r="C3891" t="s">
        <v>152</v>
      </c>
      <c r="D3891">
        <v>1</v>
      </c>
      <c r="E3891">
        <v>0</v>
      </c>
      <c r="F3891" t="s">
        <v>26</v>
      </c>
      <c r="G3891" t="s">
        <v>3396</v>
      </c>
      <c r="H3891">
        <v>1</v>
      </c>
      <c r="I3891">
        <v>13278</v>
      </c>
      <c r="J3891" t="s">
        <v>3397</v>
      </c>
      <c r="K3891" s="1">
        <v>42200</v>
      </c>
      <c r="L3891" t="s">
        <v>26</v>
      </c>
      <c r="M3891" s="1"/>
      <c r="N3891" t="s">
        <v>29</v>
      </c>
      <c r="O3891">
        <v>0</v>
      </c>
      <c r="P3891">
        <v>0</v>
      </c>
      <c r="Q3891">
        <v>0</v>
      </c>
      <c r="R3891">
        <v>1</v>
      </c>
      <c r="S3891">
        <v>0</v>
      </c>
      <c r="T3891">
        <v>1</v>
      </c>
      <c r="U3891" t="s">
        <v>30</v>
      </c>
      <c r="V3891" t="s">
        <v>2338</v>
      </c>
      <c r="W3891" t="s">
        <v>3445</v>
      </c>
      <c r="X3891" s="2" t="s">
        <v>199</v>
      </c>
      <c r="Y3891">
        <v>12.5</v>
      </c>
    </row>
    <row r="3892" spans="1:25">
      <c r="A3892">
        <v>8395</v>
      </c>
      <c r="B3892">
        <v>100625</v>
      </c>
      <c r="C3892" t="s">
        <v>152</v>
      </c>
      <c r="D3892">
        <v>1</v>
      </c>
      <c r="E3892">
        <v>0</v>
      </c>
      <c r="F3892" t="s">
        <v>26</v>
      </c>
      <c r="G3892" t="s">
        <v>3396</v>
      </c>
      <c r="H3892">
        <v>1</v>
      </c>
      <c r="I3892">
        <v>13278</v>
      </c>
      <c r="J3892" t="s">
        <v>3397</v>
      </c>
      <c r="K3892" s="1">
        <v>42200</v>
      </c>
      <c r="L3892" t="s">
        <v>26</v>
      </c>
      <c r="M3892" s="1"/>
      <c r="N3892" t="s">
        <v>29</v>
      </c>
      <c r="O3892">
        <v>0</v>
      </c>
      <c r="P3892">
        <v>0</v>
      </c>
      <c r="Q3892">
        <v>0</v>
      </c>
      <c r="R3892">
        <v>1</v>
      </c>
      <c r="S3892">
        <v>0</v>
      </c>
      <c r="T3892">
        <v>1</v>
      </c>
      <c r="U3892" t="s">
        <v>30</v>
      </c>
      <c r="V3892" t="s">
        <v>2338</v>
      </c>
      <c r="W3892" t="s">
        <v>3446</v>
      </c>
      <c r="X3892" s="2" t="s">
        <v>958</v>
      </c>
      <c r="Y3892">
        <v>25</v>
      </c>
    </row>
    <row r="3893" spans="1:25">
      <c r="A3893">
        <v>8395</v>
      </c>
      <c r="B3893">
        <v>100625</v>
      </c>
      <c r="C3893" t="s">
        <v>152</v>
      </c>
      <c r="D3893">
        <v>1</v>
      </c>
      <c r="E3893">
        <v>0</v>
      </c>
      <c r="F3893" t="s">
        <v>26</v>
      </c>
      <c r="G3893" t="s">
        <v>3396</v>
      </c>
      <c r="H3893">
        <v>1</v>
      </c>
      <c r="I3893">
        <v>13278</v>
      </c>
      <c r="J3893" t="s">
        <v>3397</v>
      </c>
      <c r="K3893" s="1">
        <v>42200</v>
      </c>
      <c r="L3893" t="s">
        <v>26</v>
      </c>
      <c r="M3893" s="1"/>
      <c r="N3893" t="s">
        <v>29</v>
      </c>
      <c r="O3893">
        <v>0</v>
      </c>
      <c r="P3893">
        <v>0</v>
      </c>
      <c r="Q3893">
        <v>0</v>
      </c>
      <c r="R3893">
        <v>1</v>
      </c>
      <c r="S3893">
        <v>0</v>
      </c>
      <c r="T3893">
        <v>1</v>
      </c>
      <c r="U3893" t="s">
        <v>30</v>
      </c>
      <c r="V3893" t="s">
        <v>2338</v>
      </c>
      <c r="W3893" t="s">
        <v>3447</v>
      </c>
      <c r="X3893" s="2" t="s">
        <v>3305</v>
      </c>
      <c r="Y3893">
        <v>67</v>
      </c>
    </row>
    <row r="3894" spans="1:25">
      <c r="A3894">
        <v>8395</v>
      </c>
      <c r="B3894">
        <v>100625</v>
      </c>
      <c r="C3894" t="s">
        <v>152</v>
      </c>
      <c r="D3894">
        <v>1</v>
      </c>
      <c r="E3894">
        <v>0</v>
      </c>
      <c r="F3894" t="s">
        <v>26</v>
      </c>
      <c r="G3894" t="s">
        <v>3396</v>
      </c>
      <c r="H3894">
        <v>1</v>
      </c>
      <c r="I3894">
        <v>13278</v>
      </c>
      <c r="J3894" t="s">
        <v>3397</v>
      </c>
      <c r="K3894" s="1">
        <v>42200</v>
      </c>
      <c r="L3894" t="s">
        <v>26</v>
      </c>
      <c r="M3894" s="1"/>
      <c r="N3894" t="s">
        <v>29</v>
      </c>
      <c r="O3894">
        <v>0</v>
      </c>
      <c r="P3894">
        <v>0</v>
      </c>
      <c r="Q3894">
        <v>0</v>
      </c>
      <c r="R3894">
        <v>1</v>
      </c>
      <c r="S3894">
        <v>0</v>
      </c>
      <c r="T3894">
        <v>1</v>
      </c>
      <c r="U3894" t="s">
        <v>30</v>
      </c>
      <c r="V3894" t="s">
        <v>2338</v>
      </c>
      <c r="W3894" t="s">
        <v>3448</v>
      </c>
      <c r="X3894" s="2" t="s">
        <v>3305</v>
      </c>
      <c r="Y3894">
        <v>67</v>
      </c>
    </row>
    <row r="3895" spans="1:25">
      <c r="A3895">
        <v>8395</v>
      </c>
      <c r="B3895">
        <v>100625</v>
      </c>
      <c r="C3895" t="s">
        <v>152</v>
      </c>
      <c r="D3895">
        <v>1</v>
      </c>
      <c r="E3895">
        <v>0</v>
      </c>
      <c r="F3895" t="s">
        <v>26</v>
      </c>
      <c r="G3895" t="s">
        <v>3396</v>
      </c>
      <c r="H3895">
        <v>1</v>
      </c>
      <c r="I3895">
        <v>13278</v>
      </c>
      <c r="J3895" t="s">
        <v>3397</v>
      </c>
      <c r="K3895" s="1">
        <v>42200</v>
      </c>
      <c r="L3895" t="s">
        <v>26</v>
      </c>
      <c r="M3895" s="1"/>
      <c r="N3895" t="s">
        <v>29</v>
      </c>
      <c r="O3895">
        <v>0</v>
      </c>
      <c r="P3895">
        <v>0</v>
      </c>
      <c r="Q3895">
        <v>0</v>
      </c>
      <c r="R3895">
        <v>1</v>
      </c>
      <c r="S3895">
        <v>0</v>
      </c>
      <c r="T3895">
        <v>1</v>
      </c>
      <c r="U3895" t="s">
        <v>30</v>
      </c>
      <c r="V3895" t="s">
        <v>3483</v>
      </c>
      <c r="W3895" t="s">
        <v>3449</v>
      </c>
      <c r="X3895" s="2" t="s">
        <v>146</v>
      </c>
      <c r="Y3895">
        <v>3</v>
      </c>
    </row>
    <row r="3896" spans="1:25">
      <c r="A3896">
        <v>8395</v>
      </c>
      <c r="B3896">
        <v>100625</v>
      </c>
      <c r="C3896" t="s">
        <v>152</v>
      </c>
      <c r="D3896">
        <v>1</v>
      </c>
      <c r="E3896">
        <v>0</v>
      </c>
      <c r="F3896" t="s">
        <v>26</v>
      </c>
      <c r="G3896" t="s">
        <v>3396</v>
      </c>
      <c r="H3896">
        <v>1</v>
      </c>
      <c r="I3896">
        <v>13278</v>
      </c>
      <c r="J3896" t="s">
        <v>3397</v>
      </c>
      <c r="K3896" s="1">
        <v>42200</v>
      </c>
      <c r="L3896" t="s">
        <v>26</v>
      </c>
      <c r="M3896" s="1"/>
      <c r="N3896" t="s">
        <v>29</v>
      </c>
      <c r="O3896">
        <v>0</v>
      </c>
      <c r="P3896">
        <v>0</v>
      </c>
      <c r="Q3896">
        <v>0</v>
      </c>
      <c r="R3896">
        <v>1</v>
      </c>
      <c r="S3896">
        <v>0</v>
      </c>
      <c r="T3896">
        <v>1</v>
      </c>
      <c r="U3896" t="s">
        <v>30</v>
      </c>
      <c r="V3896" t="s">
        <v>3483</v>
      </c>
      <c r="W3896" t="s">
        <v>3450</v>
      </c>
      <c r="X3896" s="2" t="s">
        <v>146</v>
      </c>
      <c r="Y3896">
        <v>3</v>
      </c>
    </row>
    <row r="3897" spans="1:25">
      <c r="A3897">
        <v>8395</v>
      </c>
      <c r="B3897">
        <v>100625</v>
      </c>
      <c r="C3897" t="s">
        <v>152</v>
      </c>
      <c r="D3897">
        <v>1</v>
      </c>
      <c r="E3897">
        <v>0</v>
      </c>
      <c r="F3897" t="s">
        <v>26</v>
      </c>
      <c r="G3897" t="s">
        <v>3396</v>
      </c>
      <c r="H3897">
        <v>1</v>
      </c>
      <c r="I3897">
        <v>13278</v>
      </c>
      <c r="J3897" t="s">
        <v>3397</v>
      </c>
      <c r="K3897" s="1">
        <v>42200</v>
      </c>
      <c r="L3897" t="s">
        <v>26</v>
      </c>
      <c r="M3897" s="1"/>
      <c r="N3897" t="s">
        <v>29</v>
      </c>
      <c r="O3897">
        <v>0</v>
      </c>
      <c r="P3897">
        <v>0</v>
      </c>
      <c r="Q3897">
        <v>0</v>
      </c>
      <c r="R3897">
        <v>1</v>
      </c>
      <c r="S3897">
        <v>0</v>
      </c>
      <c r="T3897">
        <v>1</v>
      </c>
      <c r="U3897" t="s">
        <v>30</v>
      </c>
      <c r="V3897" t="s">
        <v>3483</v>
      </c>
      <c r="W3897" t="s">
        <v>3451</v>
      </c>
      <c r="X3897" s="2" t="s">
        <v>953</v>
      </c>
      <c r="Y3897">
        <v>4.5</v>
      </c>
    </row>
    <row r="3898" spans="1:25">
      <c r="A3898">
        <v>8395</v>
      </c>
      <c r="B3898">
        <v>100625</v>
      </c>
      <c r="C3898" t="s">
        <v>152</v>
      </c>
      <c r="D3898">
        <v>1</v>
      </c>
      <c r="E3898">
        <v>0</v>
      </c>
      <c r="F3898" t="s">
        <v>26</v>
      </c>
      <c r="G3898" t="s">
        <v>3396</v>
      </c>
      <c r="H3898">
        <v>1</v>
      </c>
      <c r="I3898">
        <v>13278</v>
      </c>
      <c r="J3898" t="s">
        <v>3397</v>
      </c>
      <c r="K3898" s="1">
        <v>42200</v>
      </c>
      <c r="L3898" t="s">
        <v>26</v>
      </c>
      <c r="M3898" s="1"/>
      <c r="N3898" t="s">
        <v>29</v>
      </c>
      <c r="O3898">
        <v>0</v>
      </c>
      <c r="P3898">
        <v>0</v>
      </c>
      <c r="Q3898">
        <v>0</v>
      </c>
      <c r="R3898">
        <v>1</v>
      </c>
      <c r="S3898">
        <v>0</v>
      </c>
      <c r="T3898">
        <v>1</v>
      </c>
      <c r="U3898" t="s">
        <v>30</v>
      </c>
      <c r="V3898" t="s">
        <v>3483</v>
      </c>
      <c r="W3898" t="s">
        <v>3452</v>
      </c>
      <c r="X3898" s="2" t="s">
        <v>3293</v>
      </c>
      <c r="Y3898">
        <v>8.9</v>
      </c>
    </row>
    <row r="3899" spans="1:25">
      <c r="A3899">
        <v>8395</v>
      </c>
      <c r="B3899">
        <v>100625</v>
      </c>
      <c r="C3899" t="s">
        <v>152</v>
      </c>
      <c r="D3899">
        <v>1</v>
      </c>
      <c r="E3899">
        <v>0</v>
      </c>
      <c r="F3899" t="s">
        <v>26</v>
      </c>
      <c r="G3899" t="s">
        <v>3396</v>
      </c>
      <c r="H3899">
        <v>1</v>
      </c>
      <c r="I3899">
        <v>13278</v>
      </c>
      <c r="J3899" t="s">
        <v>3397</v>
      </c>
      <c r="K3899" s="1">
        <v>42200</v>
      </c>
      <c r="L3899" t="s">
        <v>26</v>
      </c>
      <c r="M3899" s="1"/>
      <c r="N3899" t="s">
        <v>29</v>
      </c>
      <c r="O3899">
        <v>0</v>
      </c>
      <c r="P3899">
        <v>0</v>
      </c>
      <c r="Q3899">
        <v>0</v>
      </c>
      <c r="R3899">
        <v>1</v>
      </c>
      <c r="S3899">
        <v>0</v>
      </c>
      <c r="T3899">
        <v>1</v>
      </c>
      <c r="U3899" t="s">
        <v>30</v>
      </c>
      <c r="V3899" t="s">
        <v>3483</v>
      </c>
      <c r="W3899" t="s">
        <v>3453</v>
      </c>
      <c r="X3899" s="2" t="s">
        <v>872</v>
      </c>
      <c r="Y3899">
        <v>15</v>
      </c>
    </row>
    <row r="3900" spans="1:25">
      <c r="A3900">
        <v>8395</v>
      </c>
      <c r="B3900">
        <v>100625</v>
      </c>
      <c r="C3900" t="s">
        <v>152</v>
      </c>
      <c r="D3900">
        <v>1</v>
      </c>
      <c r="E3900">
        <v>0</v>
      </c>
      <c r="F3900" t="s">
        <v>26</v>
      </c>
      <c r="G3900" t="s">
        <v>3396</v>
      </c>
      <c r="H3900">
        <v>1</v>
      </c>
      <c r="I3900">
        <v>13278</v>
      </c>
      <c r="J3900" t="s">
        <v>3397</v>
      </c>
      <c r="K3900" s="1">
        <v>42200</v>
      </c>
      <c r="L3900" t="s">
        <v>26</v>
      </c>
      <c r="M3900" s="1"/>
      <c r="N3900" t="s">
        <v>29</v>
      </c>
      <c r="O3900">
        <v>0</v>
      </c>
      <c r="P3900">
        <v>0</v>
      </c>
      <c r="Q3900">
        <v>0</v>
      </c>
      <c r="R3900">
        <v>1</v>
      </c>
      <c r="S3900">
        <v>0</v>
      </c>
      <c r="T3900">
        <v>1</v>
      </c>
      <c r="U3900" t="s">
        <v>30</v>
      </c>
      <c r="V3900" t="s">
        <v>3483</v>
      </c>
      <c r="W3900" t="s">
        <v>3454</v>
      </c>
      <c r="X3900" s="2" t="s">
        <v>872</v>
      </c>
      <c r="Y3900">
        <v>15</v>
      </c>
    </row>
    <row r="3901" spans="1:25">
      <c r="A3901">
        <v>8395</v>
      </c>
      <c r="B3901">
        <v>100625</v>
      </c>
      <c r="C3901" t="s">
        <v>152</v>
      </c>
      <c r="D3901">
        <v>1</v>
      </c>
      <c r="E3901">
        <v>0</v>
      </c>
      <c r="F3901" t="s">
        <v>26</v>
      </c>
      <c r="G3901" t="s">
        <v>3396</v>
      </c>
      <c r="H3901">
        <v>1</v>
      </c>
      <c r="I3901">
        <v>13278</v>
      </c>
      <c r="J3901" t="s">
        <v>3397</v>
      </c>
      <c r="K3901" s="1">
        <v>42200</v>
      </c>
      <c r="L3901" t="s">
        <v>26</v>
      </c>
      <c r="M3901" s="1"/>
      <c r="N3901" t="s">
        <v>29</v>
      </c>
      <c r="O3901">
        <v>0</v>
      </c>
      <c r="P3901">
        <v>0</v>
      </c>
      <c r="Q3901">
        <v>0</v>
      </c>
      <c r="R3901">
        <v>1</v>
      </c>
      <c r="S3901">
        <v>0</v>
      </c>
      <c r="T3901">
        <v>1</v>
      </c>
      <c r="U3901" t="s">
        <v>30</v>
      </c>
      <c r="V3901" t="s">
        <v>3483</v>
      </c>
      <c r="W3901" t="s">
        <v>3455</v>
      </c>
      <c r="X3901" s="2" t="s">
        <v>156</v>
      </c>
      <c r="Y3901">
        <v>0</v>
      </c>
    </row>
    <row r="3902" spans="1:25">
      <c r="A3902">
        <v>8395</v>
      </c>
      <c r="B3902">
        <v>100625</v>
      </c>
      <c r="C3902" t="s">
        <v>152</v>
      </c>
      <c r="D3902">
        <v>1</v>
      </c>
      <c r="E3902">
        <v>0</v>
      </c>
      <c r="F3902" t="s">
        <v>26</v>
      </c>
      <c r="G3902" t="s">
        <v>3396</v>
      </c>
      <c r="H3902">
        <v>1</v>
      </c>
      <c r="I3902">
        <v>13278</v>
      </c>
      <c r="J3902" t="s">
        <v>3397</v>
      </c>
      <c r="K3902" s="1">
        <v>42200</v>
      </c>
      <c r="L3902" t="s">
        <v>26</v>
      </c>
      <c r="M3902" s="1"/>
      <c r="N3902" t="s">
        <v>29</v>
      </c>
      <c r="O3902">
        <v>0</v>
      </c>
      <c r="P3902">
        <v>0</v>
      </c>
      <c r="Q3902">
        <v>0</v>
      </c>
      <c r="R3902">
        <v>1</v>
      </c>
      <c r="S3902">
        <v>0</v>
      </c>
      <c r="T3902">
        <v>1</v>
      </c>
      <c r="U3902" t="s">
        <v>30</v>
      </c>
      <c r="V3902" t="s">
        <v>3483</v>
      </c>
      <c r="W3902" t="s">
        <v>3456</v>
      </c>
      <c r="X3902" s="2" t="s">
        <v>156</v>
      </c>
      <c r="Y3902">
        <v>0</v>
      </c>
    </row>
    <row r="3903" spans="1:25">
      <c r="A3903">
        <v>8395</v>
      </c>
      <c r="B3903">
        <v>100625</v>
      </c>
      <c r="C3903" t="s">
        <v>152</v>
      </c>
      <c r="D3903">
        <v>1</v>
      </c>
      <c r="E3903">
        <v>0</v>
      </c>
      <c r="F3903" t="s">
        <v>26</v>
      </c>
      <c r="G3903" t="s">
        <v>3396</v>
      </c>
      <c r="H3903">
        <v>1</v>
      </c>
      <c r="I3903">
        <v>13278</v>
      </c>
      <c r="J3903" t="s">
        <v>3397</v>
      </c>
      <c r="K3903" s="1">
        <v>42200</v>
      </c>
      <c r="L3903" t="s">
        <v>26</v>
      </c>
      <c r="M3903" s="1"/>
      <c r="N3903" t="s">
        <v>29</v>
      </c>
      <c r="O3903">
        <v>0</v>
      </c>
      <c r="P3903">
        <v>0</v>
      </c>
      <c r="Q3903">
        <v>0</v>
      </c>
      <c r="R3903">
        <v>1</v>
      </c>
      <c r="S3903">
        <v>0</v>
      </c>
      <c r="T3903">
        <v>1</v>
      </c>
      <c r="U3903" t="s">
        <v>30</v>
      </c>
      <c r="V3903" t="s">
        <v>3483</v>
      </c>
      <c r="W3903" t="s">
        <v>3457</v>
      </c>
      <c r="X3903" s="2" t="s">
        <v>156</v>
      </c>
      <c r="Y3903">
        <v>0</v>
      </c>
    </row>
    <row r="3904" spans="1:25">
      <c r="A3904">
        <v>8395</v>
      </c>
      <c r="B3904">
        <v>100625</v>
      </c>
      <c r="C3904" t="s">
        <v>152</v>
      </c>
      <c r="D3904">
        <v>1</v>
      </c>
      <c r="E3904">
        <v>0</v>
      </c>
      <c r="F3904" t="s">
        <v>26</v>
      </c>
      <c r="G3904" t="s">
        <v>3396</v>
      </c>
      <c r="H3904">
        <v>1</v>
      </c>
      <c r="I3904">
        <v>13278</v>
      </c>
      <c r="J3904" t="s">
        <v>3397</v>
      </c>
      <c r="K3904" s="1">
        <v>42200</v>
      </c>
      <c r="L3904" t="s">
        <v>26</v>
      </c>
      <c r="M3904" s="1"/>
      <c r="N3904" t="s">
        <v>29</v>
      </c>
      <c r="O3904">
        <v>0</v>
      </c>
      <c r="P3904">
        <v>0</v>
      </c>
      <c r="Q3904">
        <v>0</v>
      </c>
      <c r="R3904">
        <v>1</v>
      </c>
      <c r="S3904">
        <v>0</v>
      </c>
      <c r="T3904">
        <v>1</v>
      </c>
      <c r="U3904" t="s">
        <v>30</v>
      </c>
      <c r="V3904" t="s">
        <v>3483</v>
      </c>
      <c r="W3904" t="s">
        <v>3458</v>
      </c>
      <c r="X3904" s="2" t="s">
        <v>156</v>
      </c>
      <c r="Y3904">
        <v>0</v>
      </c>
    </row>
    <row r="3905" spans="1:25">
      <c r="A3905">
        <v>8395</v>
      </c>
      <c r="B3905">
        <v>100625</v>
      </c>
      <c r="C3905" t="s">
        <v>152</v>
      </c>
      <c r="D3905">
        <v>1</v>
      </c>
      <c r="E3905">
        <v>0</v>
      </c>
      <c r="F3905" t="s">
        <v>26</v>
      </c>
      <c r="G3905" t="s">
        <v>3396</v>
      </c>
      <c r="H3905">
        <v>1</v>
      </c>
      <c r="I3905">
        <v>13278</v>
      </c>
      <c r="J3905" t="s">
        <v>3397</v>
      </c>
      <c r="K3905" s="1">
        <v>42200</v>
      </c>
      <c r="L3905" t="s">
        <v>26</v>
      </c>
      <c r="M3905" s="1"/>
      <c r="N3905" t="s">
        <v>29</v>
      </c>
      <c r="O3905">
        <v>0</v>
      </c>
      <c r="P3905">
        <v>0</v>
      </c>
      <c r="Q3905">
        <v>0</v>
      </c>
      <c r="R3905">
        <v>1</v>
      </c>
      <c r="S3905">
        <v>0</v>
      </c>
      <c r="T3905">
        <v>1</v>
      </c>
      <c r="U3905" t="s">
        <v>30</v>
      </c>
      <c r="V3905" t="s">
        <v>3483</v>
      </c>
      <c r="W3905" t="s">
        <v>3484</v>
      </c>
      <c r="X3905" s="2" t="s">
        <v>156</v>
      </c>
      <c r="Y3905">
        <v>0</v>
      </c>
    </row>
    <row r="3906" spans="1:25">
      <c r="A3906">
        <v>8395</v>
      </c>
      <c r="B3906">
        <v>100625</v>
      </c>
      <c r="C3906" t="s">
        <v>152</v>
      </c>
      <c r="D3906">
        <v>1</v>
      </c>
      <c r="E3906">
        <v>0</v>
      </c>
      <c r="F3906" t="s">
        <v>26</v>
      </c>
      <c r="G3906" t="s">
        <v>3396</v>
      </c>
      <c r="H3906">
        <v>1</v>
      </c>
      <c r="I3906">
        <v>13278</v>
      </c>
      <c r="J3906" t="s">
        <v>3397</v>
      </c>
      <c r="K3906" s="1">
        <v>42200</v>
      </c>
      <c r="L3906" t="s">
        <v>26</v>
      </c>
      <c r="M3906" s="1"/>
      <c r="N3906" t="s">
        <v>29</v>
      </c>
      <c r="O3906">
        <v>0</v>
      </c>
      <c r="P3906">
        <v>0</v>
      </c>
      <c r="Q3906">
        <v>0</v>
      </c>
      <c r="R3906">
        <v>1</v>
      </c>
      <c r="S3906">
        <v>0</v>
      </c>
      <c r="T3906">
        <v>1</v>
      </c>
      <c r="U3906" t="s">
        <v>30</v>
      </c>
      <c r="V3906" t="s">
        <v>3483</v>
      </c>
      <c r="W3906" t="s">
        <v>3460</v>
      </c>
      <c r="X3906" s="2" t="s">
        <v>156</v>
      </c>
      <c r="Y3906">
        <v>0</v>
      </c>
    </row>
    <row r="3907" spans="1:25">
      <c r="A3907">
        <v>8395</v>
      </c>
      <c r="B3907">
        <v>100625</v>
      </c>
      <c r="C3907" t="s">
        <v>152</v>
      </c>
      <c r="D3907">
        <v>1</v>
      </c>
      <c r="E3907">
        <v>0</v>
      </c>
      <c r="F3907" t="s">
        <v>26</v>
      </c>
      <c r="G3907" t="s">
        <v>3396</v>
      </c>
      <c r="H3907">
        <v>1</v>
      </c>
      <c r="I3907">
        <v>13278</v>
      </c>
      <c r="J3907" t="s">
        <v>3397</v>
      </c>
      <c r="K3907" s="1">
        <v>42200</v>
      </c>
      <c r="L3907" t="s">
        <v>26</v>
      </c>
      <c r="M3907" s="1"/>
      <c r="N3907" t="s">
        <v>29</v>
      </c>
      <c r="O3907">
        <v>0</v>
      </c>
      <c r="P3907">
        <v>0</v>
      </c>
      <c r="Q3907">
        <v>0</v>
      </c>
      <c r="R3907">
        <v>1</v>
      </c>
      <c r="S3907">
        <v>0</v>
      </c>
      <c r="T3907">
        <v>1</v>
      </c>
      <c r="U3907" t="s">
        <v>30</v>
      </c>
      <c r="V3907" t="s">
        <v>3417</v>
      </c>
      <c r="W3907" t="s">
        <v>3461</v>
      </c>
      <c r="X3907" s="2" t="s">
        <v>823</v>
      </c>
      <c r="Y3907">
        <v>2.8999999999999998E-3</v>
      </c>
    </row>
    <row r="3908" spans="1:25">
      <c r="A3908">
        <v>8395</v>
      </c>
      <c r="B3908">
        <v>100625</v>
      </c>
      <c r="C3908" t="s">
        <v>152</v>
      </c>
      <c r="D3908">
        <v>1</v>
      </c>
      <c r="E3908">
        <v>0</v>
      </c>
      <c r="F3908" t="s">
        <v>26</v>
      </c>
      <c r="G3908" t="s">
        <v>3396</v>
      </c>
      <c r="H3908">
        <v>1</v>
      </c>
      <c r="I3908">
        <v>13278</v>
      </c>
      <c r="J3908" t="s">
        <v>3397</v>
      </c>
      <c r="K3908" s="1">
        <v>42200</v>
      </c>
      <c r="L3908" t="s">
        <v>26</v>
      </c>
      <c r="M3908" s="1"/>
      <c r="N3908" t="s">
        <v>29</v>
      </c>
      <c r="O3908">
        <v>0</v>
      </c>
      <c r="P3908">
        <v>0</v>
      </c>
      <c r="Q3908">
        <v>0</v>
      </c>
      <c r="R3908">
        <v>1</v>
      </c>
      <c r="S3908">
        <v>0</v>
      </c>
      <c r="T3908">
        <v>1</v>
      </c>
      <c r="U3908" t="s">
        <v>30</v>
      </c>
      <c r="V3908" t="s">
        <v>3417</v>
      </c>
      <c r="W3908" t="s">
        <v>3462</v>
      </c>
      <c r="X3908" s="2" t="s">
        <v>823</v>
      </c>
      <c r="Y3908">
        <v>2.8999999999999998E-3</v>
      </c>
    </row>
    <row r="3909" spans="1:25">
      <c r="A3909">
        <v>8395</v>
      </c>
      <c r="B3909">
        <v>100625</v>
      </c>
      <c r="C3909" t="s">
        <v>152</v>
      </c>
      <c r="D3909">
        <v>1</v>
      </c>
      <c r="E3909">
        <v>0</v>
      </c>
      <c r="F3909" t="s">
        <v>26</v>
      </c>
      <c r="G3909" t="s">
        <v>3396</v>
      </c>
      <c r="H3909">
        <v>1</v>
      </c>
      <c r="I3909">
        <v>13278</v>
      </c>
      <c r="J3909" t="s">
        <v>3397</v>
      </c>
      <c r="K3909" s="1">
        <v>42200</v>
      </c>
      <c r="L3909" t="s">
        <v>26</v>
      </c>
      <c r="M3909" s="1"/>
      <c r="N3909" t="s">
        <v>29</v>
      </c>
      <c r="O3909">
        <v>0</v>
      </c>
      <c r="P3909">
        <v>0</v>
      </c>
      <c r="Q3909">
        <v>0</v>
      </c>
      <c r="R3909">
        <v>1</v>
      </c>
      <c r="S3909">
        <v>0</v>
      </c>
      <c r="T3909">
        <v>1</v>
      </c>
      <c r="U3909" t="s">
        <v>30</v>
      </c>
      <c r="V3909" t="s">
        <v>3417</v>
      </c>
      <c r="W3909" t="s">
        <v>3463</v>
      </c>
      <c r="X3909" s="2" t="s">
        <v>3287</v>
      </c>
      <c r="Y3909">
        <v>7.3000000000000001E-3</v>
      </c>
    </row>
    <row r="3910" spans="1:25">
      <c r="A3910">
        <v>8395</v>
      </c>
      <c r="B3910">
        <v>100625</v>
      </c>
      <c r="C3910" t="s">
        <v>152</v>
      </c>
      <c r="D3910">
        <v>1</v>
      </c>
      <c r="E3910">
        <v>0</v>
      </c>
      <c r="F3910" t="s">
        <v>26</v>
      </c>
      <c r="G3910" t="s">
        <v>3396</v>
      </c>
      <c r="H3910">
        <v>1</v>
      </c>
      <c r="I3910">
        <v>13278</v>
      </c>
      <c r="J3910" t="s">
        <v>3397</v>
      </c>
      <c r="K3910" s="1">
        <v>42200</v>
      </c>
      <c r="L3910" t="s">
        <v>26</v>
      </c>
      <c r="M3910" s="1"/>
      <c r="N3910" t="s">
        <v>29</v>
      </c>
      <c r="O3910">
        <v>0</v>
      </c>
      <c r="P3910">
        <v>0</v>
      </c>
      <c r="Q3910">
        <v>0</v>
      </c>
      <c r="R3910">
        <v>1</v>
      </c>
      <c r="S3910">
        <v>0</v>
      </c>
      <c r="T3910">
        <v>1</v>
      </c>
      <c r="U3910" t="s">
        <v>30</v>
      </c>
      <c r="V3910" t="s">
        <v>3417</v>
      </c>
      <c r="W3910" t="s">
        <v>3464</v>
      </c>
      <c r="X3910" s="2" t="s">
        <v>963</v>
      </c>
      <c r="Y3910">
        <v>0.13669999999999999</v>
      </c>
    </row>
    <row r="3911" spans="1:25">
      <c r="A3911">
        <v>8395</v>
      </c>
      <c r="B3911">
        <v>100625</v>
      </c>
      <c r="C3911" t="s">
        <v>152</v>
      </c>
      <c r="D3911">
        <v>1</v>
      </c>
      <c r="E3911">
        <v>0</v>
      </c>
      <c r="F3911" t="s">
        <v>26</v>
      </c>
      <c r="G3911" t="s">
        <v>3396</v>
      </c>
      <c r="H3911">
        <v>1</v>
      </c>
      <c r="I3911">
        <v>13278</v>
      </c>
      <c r="J3911" t="s">
        <v>3397</v>
      </c>
      <c r="K3911" s="1">
        <v>42200</v>
      </c>
      <c r="L3911" t="s">
        <v>26</v>
      </c>
      <c r="M3911" s="1"/>
      <c r="N3911" t="s">
        <v>29</v>
      </c>
      <c r="O3911">
        <v>0</v>
      </c>
      <c r="P3911">
        <v>0</v>
      </c>
      <c r="Q3911">
        <v>0</v>
      </c>
      <c r="R3911">
        <v>1</v>
      </c>
      <c r="S3911">
        <v>0</v>
      </c>
      <c r="T3911">
        <v>1</v>
      </c>
      <c r="U3911" t="s">
        <v>30</v>
      </c>
      <c r="V3911" t="s">
        <v>3417</v>
      </c>
      <c r="W3911" t="s">
        <v>3465</v>
      </c>
      <c r="X3911" s="2" t="s">
        <v>970</v>
      </c>
      <c r="Y3911">
        <v>0.36620000000000003</v>
      </c>
    </row>
    <row r="3912" spans="1:25">
      <c r="A3912">
        <v>8395</v>
      </c>
      <c r="B3912">
        <v>100625</v>
      </c>
      <c r="C3912" t="s">
        <v>152</v>
      </c>
      <c r="D3912">
        <v>1</v>
      </c>
      <c r="E3912">
        <v>0</v>
      </c>
      <c r="F3912" t="s">
        <v>26</v>
      </c>
      <c r="G3912" t="s">
        <v>3396</v>
      </c>
      <c r="H3912">
        <v>1</v>
      </c>
      <c r="I3912">
        <v>13278</v>
      </c>
      <c r="J3912" t="s">
        <v>3397</v>
      </c>
      <c r="K3912" s="1">
        <v>42200</v>
      </c>
      <c r="L3912" t="s">
        <v>26</v>
      </c>
      <c r="M3912" s="1"/>
      <c r="N3912" t="s">
        <v>29</v>
      </c>
      <c r="O3912">
        <v>0</v>
      </c>
      <c r="P3912">
        <v>0</v>
      </c>
      <c r="Q3912">
        <v>0</v>
      </c>
      <c r="R3912">
        <v>1</v>
      </c>
      <c r="S3912">
        <v>0</v>
      </c>
      <c r="T3912">
        <v>1</v>
      </c>
      <c r="U3912" t="s">
        <v>30</v>
      </c>
      <c r="V3912" t="s">
        <v>3417</v>
      </c>
      <c r="W3912" t="s">
        <v>3466</v>
      </c>
      <c r="X3912" s="2" t="s">
        <v>970</v>
      </c>
      <c r="Y3912">
        <v>0.36620000000000003</v>
      </c>
    </row>
    <row r="3913" spans="1:25">
      <c r="A3913">
        <v>8395</v>
      </c>
      <c r="B3913">
        <v>100625</v>
      </c>
      <c r="C3913" t="s">
        <v>152</v>
      </c>
      <c r="D3913">
        <v>1</v>
      </c>
      <c r="E3913">
        <v>0</v>
      </c>
      <c r="F3913" t="s">
        <v>26</v>
      </c>
      <c r="G3913" t="s">
        <v>3396</v>
      </c>
      <c r="H3913">
        <v>1</v>
      </c>
      <c r="I3913">
        <v>13278</v>
      </c>
      <c r="J3913" t="s">
        <v>3397</v>
      </c>
      <c r="K3913" s="1">
        <v>42200</v>
      </c>
      <c r="L3913" t="s">
        <v>26</v>
      </c>
      <c r="M3913" s="1"/>
      <c r="N3913" t="s">
        <v>29</v>
      </c>
      <c r="O3913">
        <v>0</v>
      </c>
      <c r="P3913">
        <v>0</v>
      </c>
      <c r="Q3913">
        <v>0</v>
      </c>
      <c r="R3913">
        <v>1</v>
      </c>
      <c r="S3913">
        <v>0</v>
      </c>
      <c r="T3913">
        <v>1</v>
      </c>
      <c r="U3913" t="s">
        <v>30</v>
      </c>
      <c r="V3913" t="s">
        <v>3398</v>
      </c>
      <c r="W3913" t="s">
        <v>3399</v>
      </c>
      <c r="X3913" s="2" t="s">
        <v>198</v>
      </c>
      <c r="Y3913">
        <v>7.5</v>
      </c>
    </row>
    <row r="3914" spans="1:25">
      <c r="A3914">
        <v>8395</v>
      </c>
      <c r="B3914">
        <v>100625</v>
      </c>
      <c r="C3914" t="s">
        <v>152</v>
      </c>
      <c r="D3914">
        <v>1</v>
      </c>
      <c r="E3914">
        <v>0</v>
      </c>
      <c r="F3914" t="s">
        <v>26</v>
      </c>
      <c r="G3914" t="s">
        <v>3396</v>
      </c>
      <c r="H3914">
        <v>1</v>
      </c>
      <c r="I3914">
        <v>13278</v>
      </c>
      <c r="J3914" t="s">
        <v>3397</v>
      </c>
      <c r="K3914" s="1">
        <v>42200</v>
      </c>
      <c r="L3914" t="s">
        <v>26</v>
      </c>
      <c r="M3914" s="1"/>
      <c r="N3914" t="s">
        <v>29</v>
      </c>
      <c r="O3914">
        <v>0</v>
      </c>
      <c r="P3914">
        <v>0</v>
      </c>
      <c r="Q3914">
        <v>0</v>
      </c>
      <c r="R3914">
        <v>1</v>
      </c>
      <c r="S3914">
        <v>0</v>
      </c>
      <c r="T3914">
        <v>1</v>
      </c>
      <c r="U3914" t="s">
        <v>30</v>
      </c>
      <c r="V3914" t="s">
        <v>3398</v>
      </c>
      <c r="W3914" t="s">
        <v>3400</v>
      </c>
      <c r="X3914" s="2" t="s">
        <v>198</v>
      </c>
      <c r="Y3914">
        <v>7.5</v>
      </c>
    </row>
    <row r="3915" spans="1:25">
      <c r="A3915">
        <v>8395</v>
      </c>
      <c r="B3915">
        <v>100625</v>
      </c>
      <c r="C3915" t="s">
        <v>152</v>
      </c>
      <c r="D3915">
        <v>1</v>
      </c>
      <c r="E3915">
        <v>0</v>
      </c>
      <c r="F3915" t="s">
        <v>26</v>
      </c>
      <c r="G3915" t="s">
        <v>3396</v>
      </c>
      <c r="H3915">
        <v>1</v>
      </c>
      <c r="I3915">
        <v>13278</v>
      </c>
      <c r="J3915" t="s">
        <v>3397</v>
      </c>
      <c r="K3915" s="1">
        <v>42200</v>
      </c>
      <c r="L3915" t="s">
        <v>26</v>
      </c>
      <c r="M3915" s="1"/>
      <c r="N3915" t="s">
        <v>29</v>
      </c>
      <c r="O3915">
        <v>0</v>
      </c>
      <c r="P3915">
        <v>0</v>
      </c>
      <c r="Q3915">
        <v>0</v>
      </c>
      <c r="R3915">
        <v>1</v>
      </c>
      <c r="S3915">
        <v>0</v>
      </c>
      <c r="T3915">
        <v>1</v>
      </c>
      <c r="U3915" t="s">
        <v>30</v>
      </c>
      <c r="V3915" t="s">
        <v>3398</v>
      </c>
      <c r="W3915" t="s">
        <v>3401</v>
      </c>
      <c r="X3915" s="2" t="s">
        <v>198</v>
      </c>
      <c r="Y3915">
        <v>7.5</v>
      </c>
    </row>
    <row r="3916" spans="1:25">
      <c r="A3916">
        <v>8395</v>
      </c>
      <c r="B3916">
        <v>100625</v>
      </c>
      <c r="C3916" t="s">
        <v>152</v>
      </c>
      <c r="D3916">
        <v>1</v>
      </c>
      <c r="E3916">
        <v>0</v>
      </c>
      <c r="F3916" t="s">
        <v>26</v>
      </c>
      <c r="G3916" t="s">
        <v>3396</v>
      </c>
      <c r="H3916">
        <v>1</v>
      </c>
      <c r="I3916">
        <v>13278</v>
      </c>
      <c r="J3916" t="s">
        <v>3397</v>
      </c>
      <c r="K3916" s="1">
        <v>42200</v>
      </c>
      <c r="L3916" t="s">
        <v>26</v>
      </c>
      <c r="M3916" s="1"/>
      <c r="N3916" t="s">
        <v>29</v>
      </c>
      <c r="O3916">
        <v>0</v>
      </c>
      <c r="P3916">
        <v>0</v>
      </c>
      <c r="Q3916">
        <v>0</v>
      </c>
      <c r="R3916">
        <v>1</v>
      </c>
      <c r="S3916">
        <v>0</v>
      </c>
      <c r="T3916">
        <v>1</v>
      </c>
      <c r="U3916" t="s">
        <v>30</v>
      </c>
      <c r="V3916" t="s">
        <v>3398</v>
      </c>
      <c r="W3916" t="s">
        <v>3402</v>
      </c>
      <c r="X3916" s="2" t="s">
        <v>198</v>
      </c>
      <c r="Y3916">
        <v>7.5</v>
      </c>
    </row>
    <row r="3917" spans="1:25">
      <c r="A3917">
        <v>8395</v>
      </c>
      <c r="B3917">
        <v>100625</v>
      </c>
      <c r="C3917" t="s">
        <v>152</v>
      </c>
      <c r="D3917">
        <v>1</v>
      </c>
      <c r="E3917">
        <v>0</v>
      </c>
      <c r="F3917" t="s">
        <v>26</v>
      </c>
      <c r="G3917" t="s">
        <v>3396</v>
      </c>
      <c r="H3917">
        <v>1</v>
      </c>
      <c r="I3917">
        <v>13278</v>
      </c>
      <c r="J3917" t="s">
        <v>3397</v>
      </c>
      <c r="K3917" s="1">
        <v>42200</v>
      </c>
      <c r="L3917" t="s">
        <v>26</v>
      </c>
      <c r="M3917" s="1"/>
      <c r="N3917" t="s">
        <v>29</v>
      </c>
      <c r="O3917">
        <v>0</v>
      </c>
      <c r="P3917">
        <v>0</v>
      </c>
      <c r="Q3917">
        <v>0</v>
      </c>
      <c r="R3917">
        <v>1</v>
      </c>
      <c r="S3917">
        <v>0</v>
      </c>
      <c r="T3917">
        <v>1</v>
      </c>
      <c r="U3917" t="s">
        <v>30</v>
      </c>
      <c r="V3917" t="s">
        <v>3398</v>
      </c>
      <c r="W3917" t="s">
        <v>3403</v>
      </c>
      <c r="X3917" s="2" t="s">
        <v>198</v>
      </c>
      <c r="Y3917">
        <v>7.5</v>
      </c>
    </row>
    <row r="3918" spans="1:25">
      <c r="A3918">
        <v>8395</v>
      </c>
      <c r="B3918">
        <v>100625</v>
      </c>
      <c r="C3918" t="s">
        <v>152</v>
      </c>
      <c r="D3918">
        <v>1</v>
      </c>
      <c r="E3918">
        <v>0</v>
      </c>
      <c r="F3918" t="s">
        <v>26</v>
      </c>
      <c r="G3918" t="s">
        <v>3396</v>
      </c>
      <c r="H3918">
        <v>1</v>
      </c>
      <c r="I3918">
        <v>13278</v>
      </c>
      <c r="J3918" t="s">
        <v>3397</v>
      </c>
      <c r="K3918" s="1">
        <v>42200</v>
      </c>
      <c r="L3918" t="s">
        <v>26</v>
      </c>
      <c r="M3918" s="1"/>
      <c r="N3918" t="s">
        <v>29</v>
      </c>
      <c r="O3918">
        <v>0</v>
      </c>
      <c r="P3918">
        <v>0</v>
      </c>
      <c r="Q3918">
        <v>0</v>
      </c>
      <c r="R3918">
        <v>1</v>
      </c>
      <c r="S3918">
        <v>0</v>
      </c>
      <c r="T3918">
        <v>1</v>
      </c>
      <c r="U3918" t="s">
        <v>30</v>
      </c>
      <c r="V3918" t="s">
        <v>3398</v>
      </c>
      <c r="W3918" t="s">
        <v>3485</v>
      </c>
      <c r="X3918" s="2" t="s">
        <v>198</v>
      </c>
      <c r="Y3918">
        <v>7.5</v>
      </c>
    </row>
    <row r="3919" spans="1:25">
      <c r="A3919">
        <v>8395</v>
      </c>
      <c r="B3919">
        <v>100625</v>
      </c>
      <c r="C3919" t="s">
        <v>152</v>
      </c>
      <c r="D3919">
        <v>1</v>
      </c>
      <c r="E3919">
        <v>0</v>
      </c>
      <c r="F3919" t="s">
        <v>26</v>
      </c>
      <c r="G3919" t="s">
        <v>3396</v>
      </c>
      <c r="H3919">
        <v>1</v>
      </c>
      <c r="I3919">
        <v>13278</v>
      </c>
      <c r="J3919" t="s">
        <v>3397</v>
      </c>
      <c r="K3919" s="1">
        <v>42200</v>
      </c>
      <c r="L3919" t="s">
        <v>26</v>
      </c>
      <c r="M3919" s="1"/>
      <c r="N3919" t="s">
        <v>29</v>
      </c>
      <c r="O3919">
        <v>0</v>
      </c>
      <c r="P3919">
        <v>0</v>
      </c>
      <c r="Q3919">
        <v>0</v>
      </c>
      <c r="R3919">
        <v>1</v>
      </c>
      <c r="S3919">
        <v>0</v>
      </c>
      <c r="T3919">
        <v>1</v>
      </c>
      <c r="U3919" t="s">
        <v>30</v>
      </c>
      <c r="V3919" t="s">
        <v>3486</v>
      </c>
      <c r="W3919" t="s">
        <v>3487</v>
      </c>
      <c r="X3919" s="2" t="s">
        <v>3406</v>
      </c>
      <c r="Y3919">
        <v>99</v>
      </c>
    </row>
    <row r="3920" spans="1:25">
      <c r="A3920">
        <v>8395</v>
      </c>
      <c r="B3920">
        <v>100625</v>
      </c>
      <c r="C3920" t="s">
        <v>152</v>
      </c>
      <c r="D3920">
        <v>1</v>
      </c>
      <c r="E3920">
        <v>0</v>
      </c>
      <c r="F3920" t="s">
        <v>26</v>
      </c>
      <c r="G3920" t="s">
        <v>3396</v>
      </c>
      <c r="H3920">
        <v>1</v>
      </c>
      <c r="I3920">
        <v>13278</v>
      </c>
      <c r="J3920" t="s">
        <v>3397</v>
      </c>
      <c r="K3920" s="1">
        <v>42200</v>
      </c>
      <c r="L3920" t="s">
        <v>26</v>
      </c>
      <c r="M3920" s="1"/>
      <c r="N3920" t="s">
        <v>29</v>
      </c>
      <c r="O3920">
        <v>0</v>
      </c>
      <c r="P3920">
        <v>0</v>
      </c>
      <c r="Q3920">
        <v>0</v>
      </c>
      <c r="R3920">
        <v>1</v>
      </c>
      <c r="S3920">
        <v>0</v>
      </c>
      <c r="T3920">
        <v>1</v>
      </c>
      <c r="U3920" t="s">
        <v>30</v>
      </c>
      <c r="V3920" t="s">
        <v>3486</v>
      </c>
      <c r="W3920" t="s">
        <v>3488</v>
      </c>
      <c r="X3920" s="2" t="s">
        <v>2589</v>
      </c>
      <c r="Y3920">
        <v>149</v>
      </c>
    </row>
    <row r="3921" spans="1:25">
      <c r="A3921">
        <v>8395</v>
      </c>
      <c r="B3921">
        <v>100625</v>
      </c>
      <c r="C3921" t="s">
        <v>152</v>
      </c>
      <c r="D3921">
        <v>1</v>
      </c>
      <c r="E3921">
        <v>0</v>
      </c>
      <c r="F3921" t="s">
        <v>26</v>
      </c>
      <c r="G3921" t="s">
        <v>3396</v>
      </c>
      <c r="H3921">
        <v>1</v>
      </c>
      <c r="I3921">
        <v>13278</v>
      </c>
      <c r="J3921" t="s">
        <v>3397</v>
      </c>
      <c r="K3921" s="1">
        <v>42200</v>
      </c>
      <c r="L3921" t="s">
        <v>26</v>
      </c>
      <c r="M3921" s="1"/>
      <c r="N3921" t="s">
        <v>29</v>
      </c>
      <c r="O3921">
        <v>0</v>
      </c>
      <c r="P3921">
        <v>0</v>
      </c>
      <c r="Q3921">
        <v>0</v>
      </c>
      <c r="R3921">
        <v>1</v>
      </c>
      <c r="S3921">
        <v>0</v>
      </c>
      <c r="T3921">
        <v>1</v>
      </c>
      <c r="U3921" t="s">
        <v>30</v>
      </c>
      <c r="V3921" t="s">
        <v>3486</v>
      </c>
      <c r="W3921" t="s">
        <v>3489</v>
      </c>
      <c r="X3921" s="2" t="s">
        <v>3215</v>
      </c>
      <c r="Y3921">
        <v>175</v>
      </c>
    </row>
    <row r="3922" spans="1:25">
      <c r="A3922">
        <v>8395</v>
      </c>
      <c r="B3922">
        <v>100625</v>
      </c>
      <c r="C3922" t="s">
        <v>152</v>
      </c>
      <c r="D3922">
        <v>1</v>
      </c>
      <c r="E3922">
        <v>0</v>
      </c>
      <c r="F3922" t="s">
        <v>26</v>
      </c>
      <c r="G3922" t="s">
        <v>3396</v>
      </c>
      <c r="H3922">
        <v>1</v>
      </c>
      <c r="I3922">
        <v>13278</v>
      </c>
      <c r="J3922" t="s">
        <v>3397</v>
      </c>
      <c r="K3922" s="1">
        <v>42200</v>
      </c>
      <c r="L3922" t="s">
        <v>26</v>
      </c>
      <c r="M3922" s="1"/>
      <c r="N3922" t="s">
        <v>29</v>
      </c>
      <c r="O3922">
        <v>0</v>
      </c>
      <c r="P3922">
        <v>0</v>
      </c>
      <c r="Q3922">
        <v>0</v>
      </c>
      <c r="R3922">
        <v>1</v>
      </c>
      <c r="S3922">
        <v>0</v>
      </c>
      <c r="T3922">
        <v>1</v>
      </c>
      <c r="U3922" t="s">
        <v>30</v>
      </c>
      <c r="V3922" t="s">
        <v>3486</v>
      </c>
      <c r="W3922" t="s">
        <v>3490</v>
      </c>
      <c r="X3922" s="2" t="s">
        <v>3410</v>
      </c>
      <c r="Y3922">
        <v>390</v>
      </c>
    </row>
    <row r="3923" spans="1:25">
      <c r="A3923">
        <v>8395</v>
      </c>
      <c r="B3923">
        <v>100625</v>
      </c>
      <c r="C3923" t="s">
        <v>152</v>
      </c>
      <c r="D3923">
        <v>1</v>
      </c>
      <c r="E3923">
        <v>0</v>
      </c>
      <c r="F3923" t="s">
        <v>26</v>
      </c>
      <c r="G3923" t="s">
        <v>3396</v>
      </c>
      <c r="H3923">
        <v>1</v>
      </c>
      <c r="I3923">
        <v>13278</v>
      </c>
      <c r="J3923" t="s">
        <v>3397</v>
      </c>
      <c r="K3923" s="1">
        <v>42200</v>
      </c>
      <c r="L3923" t="s">
        <v>26</v>
      </c>
      <c r="M3923" s="1"/>
      <c r="N3923" t="s">
        <v>29</v>
      </c>
      <c r="O3923">
        <v>0</v>
      </c>
      <c r="P3923">
        <v>0</v>
      </c>
      <c r="Q3923">
        <v>0</v>
      </c>
      <c r="R3923">
        <v>1</v>
      </c>
      <c r="S3923">
        <v>0</v>
      </c>
      <c r="T3923">
        <v>1</v>
      </c>
      <c r="U3923" t="s">
        <v>30</v>
      </c>
      <c r="V3923" t="s">
        <v>3411</v>
      </c>
      <c r="W3923" t="s">
        <v>3491</v>
      </c>
      <c r="X3923" s="2" t="s">
        <v>3406</v>
      </c>
      <c r="Y3923">
        <v>99</v>
      </c>
    </row>
    <row r="3924" spans="1:25">
      <c r="A3924">
        <v>8395</v>
      </c>
      <c r="B3924">
        <v>100625</v>
      </c>
      <c r="C3924" t="s">
        <v>152</v>
      </c>
      <c r="D3924">
        <v>1</v>
      </c>
      <c r="E3924">
        <v>0</v>
      </c>
      <c r="F3924" t="s">
        <v>26</v>
      </c>
      <c r="G3924" t="s">
        <v>3396</v>
      </c>
      <c r="H3924">
        <v>1</v>
      </c>
      <c r="I3924">
        <v>13278</v>
      </c>
      <c r="J3924" t="s">
        <v>3397</v>
      </c>
      <c r="K3924" s="1">
        <v>42200</v>
      </c>
      <c r="L3924" t="s">
        <v>26</v>
      </c>
      <c r="M3924" s="1"/>
      <c r="N3924" t="s">
        <v>29</v>
      </c>
      <c r="O3924">
        <v>0</v>
      </c>
      <c r="P3924">
        <v>0</v>
      </c>
      <c r="Q3924">
        <v>0</v>
      </c>
      <c r="R3924">
        <v>1</v>
      </c>
      <c r="S3924">
        <v>0</v>
      </c>
      <c r="T3924">
        <v>1</v>
      </c>
      <c r="U3924" t="s">
        <v>30</v>
      </c>
      <c r="V3924" t="s">
        <v>3411</v>
      </c>
      <c r="W3924" t="s">
        <v>3492</v>
      </c>
      <c r="X3924" s="2" t="s">
        <v>3215</v>
      </c>
      <c r="Y3924">
        <v>175</v>
      </c>
    </row>
    <row r="3925" spans="1:25">
      <c r="A3925">
        <v>8395</v>
      </c>
      <c r="B3925">
        <v>100625</v>
      </c>
      <c r="C3925" t="s">
        <v>152</v>
      </c>
      <c r="D3925">
        <v>1</v>
      </c>
      <c r="E3925">
        <v>0</v>
      </c>
      <c r="F3925" t="s">
        <v>26</v>
      </c>
      <c r="G3925" t="s">
        <v>3396</v>
      </c>
      <c r="H3925">
        <v>1</v>
      </c>
      <c r="I3925">
        <v>13278</v>
      </c>
      <c r="J3925" t="s">
        <v>3397</v>
      </c>
      <c r="K3925" s="1">
        <v>42200</v>
      </c>
      <c r="L3925" t="s">
        <v>26</v>
      </c>
      <c r="M3925" s="1"/>
      <c r="N3925" t="s">
        <v>29</v>
      </c>
      <c r="O3925">
        <v>0</v>
      </c>
      <c r="P3925">
        <v>0</v>
      </c>
      <c r="Q3925">
        <v>0</v>
      </c>
      <c r="R3925">
        <v>1</v>
      </c>
      <c r="S3925">
        <v>0</v>
      </c>
      <c r="T3925">
        <v>1</v>
      </c>
      <c r="U3925" t="s">
        <v>30</v>
      </c>
      <c r="V3925" t="s">
        <v>3411</v>
      </c>
      <c r="W3925" t="s">
        <v>3493</v>
      </c>
      <c r="X3925" s="2" t="s">
        <v>2589</v>
      </c>
      <c r="Y3925">
        <v>149</v>
      </c>
    </row>
    <row r="3926" spans="1:25">
      <c r="A3926">
        <v>8395</v>
      </c>
      <c r="B3926">
        <v>100625</v>
      </c>
      <c r="C3926" t="s">
        <v>152</v>
      </c>
      <c r="D3926">
        <v>1</v>
      </c>
      <c r="E3926">
        <v>0</v>
      </c>
      <c r="F3926" t="s">
        <v>26</v>
      </c>
      <c r="G3926" t="s">
        <v>3396</v>
      </c>
      <c r="H3926">
        <v>1</v>
      </c>
      <c r="I3926">
        <v>13278</v>
      </c>
      <c r="J3926" t="s">
        <v>3397</v>
      </c>
      <c r="K3926" s="1">
        <v>42200</v>
      </c>
      <c r="L3926" t="s">
        <v>26</v>
      </c>
      <c r="M3926" s="1"/>
      <c r="N3926" t="s">
        <v>29</v>
      </c>
      <c r="O3926">
        <v>0</v>
      </c>
      <c r="P3926">
        <v>0</v>
      </c>
      <c r="Q3926">
        <v>0</v>
      </c>
      <c r="R3926">
        <v>1</v>
      </c>
      <c r="S3926">
        <v>0</v>
      </c>
      <c r="T3926">
        <v>1</v>
      </c>
      <c r="U3926" t="s">
        <v>30</v>
      </c>
      <c r="V3926" t="s">
        <v>3411</v>
      </c>
      <c r="W3926" t="s">
        <v>3494</v>
      </c>
      <c r="X3926" s="2" t="s">
        <v>3416</v>
      </c>
      <c r="Y3926">
        <v>391.5</v>
      </c>
    </row>
    <row r="3927" spans="1:25">
      <c r="A3927">
        <v>8395</v>
      </c>
      <c r="B3927">
        <v>100625</v>
      </c>
      <c r="C3927" t="s">
        <v>152</v>
      </c>
      <c r="D3927">
        <v>1</v>
      </c>
      <c r="E3927">
        <v>0</v>
      </c>
      <c r="F3927" t="s">
        <v>26</v>
      </c>
      <c r="G3927" t="s">
        <v>3396</v>
      </c>
      <c r="H3927">
        <v>1</v>
      </c>
      <c r="I3927">
        <v>13278</v>
      </c>
      <c r="J3927" t="s">
        <v>3397</v>
      </c>
      <c r="K3927" s="1">
        <v>42200</v>
      </c>
      <c r="L3927" t="s">
        <v>26</v>
      </c>
      <c r="M3927" s="1"/>
      <c r="N3927" t="s">
        <v>29</v>
      </c>
      <c r="O3927">
        <v>0</v>
      </c>
      <c r="P3927">
        <v>0</v>
      </c>
      <c r="Q3927">
        <v>0</v>
      </c>
      <c r="R3927">
        <v>1</v>
      </c>
      <c r="S3927">
        <v>0</v>
      </c>
      <c r="T3927">
        <v>1</v>
      </c>
      <c r="U3927" t="s">
        <v>30</v>
      </c>
      <c r="V3927" t="s">
        <v>3417</v>
      </c>
      <c r="W3927" t="s">
        <v>3495</v>
      </c>
      <c r="X3927" s="2" t="s">
        <v>2398</v>
      </c>
      <c r="Y3927">
        <v>75</v>
      </c>
    </row>
    <row r="3928" spans="1:25">
      <c r="A3928">
        <v>8395</v>
      </c>
      <c r="B3928">
        <v>100625</v>
      </c>
      <c r="C3928" t="s">
        <v>152</v>
      </c>
      <c r="D3928">
        <v>1</v>
      </c>
      <c r="E3928">
        <v>0</v>
      </c>
      <c r="F3928" t="s">
        <v>26</v>
      </c>
      <c r="G3928" t="s">
        <v>3396</v>
      </c>
      <c r="H3928">
        <v>1</v>
      </c>
      <c r="I3928">
        <v>13278</v>
      </c>
      <c r="J3928" t="s">
        <v>3397</v>
      </c>
      <c r="K3928" s="1">
        <v>42200</v>
      </c>
      <c r="L3928" t="s">
        <v>26</v>
      </c>
      <c r="M3928" s="1"/>
      <c r="N3928" t="s">
        <v>29</v>
      </c>
      <c r="O3928">
        <v>0</v>
      </c>
      <c r="P3928">
        <v>0</v>
      </c>
      <c r="Q3928">
        <v>0</v>
      </c>
      <c r="R3928">
        <v>1</v>
      </c>
      <c r="S3928">
        <v>0</v>
      </c>
      <c r="T3928">
        <v>1</v>
      </c>
      <c r="U3928" t="s">
        <v>30</v>
      </c>
      <c r="V3928" t="s">
        <v>3417</v>
      </c>
      <c r="W3928" t="s">
        <v>3496</v>
      </c>
      <c r="X3928" s="2" t="s">
        <v>2405</v>
      </c>
      <c r="Y3928">
        <v>499</v>
      </c>
    </row>
    <row r="3929" spans="1:25">
      <c r="A3929">
        <v>8395</v>
      </c>
      <c r="B3929">
        <v>100625</v>
      </c>
      <c r="C3929" t="s">
        <v>152</v>
      </c>
      <c r="D3929">
        <v>1</v>
      </c>
      <c r="E3929">
        <v>0</v>
      </c>
      <c r="F3929" t="s">
        <v>26</v>
      </c>
      <c r="G3929" t="s">
        <v>3396</v>
      </c>
      <c r="H3929">
        <v>1</v>
      </c>
      <c r="I3929">
        <v>13278</v>
      </c>
      <c r="J3929" t="s">
        <v>3397</v>
      </c>
      <c r="K3929" s="1">
        <v>42200</v>
      </c>
      <c r="L3929" t="s">
        <v>26</v>
      </c>
      <c r="M3929" s="1"/>
      <c r="N3929" t="s">
        <v>29</v>
      </c>
      <c r="O3929">
        <v>0</v>
      </c>
      <c r="P3929">
        <v>0</v>
      </c>
      <c r="Q3929">
        <v>0</v>
      </c>
      <c r="R3929">
        <v>1</v>
      </c>
      <c r="S3929">
        <v>0</v>
      </c>
      <c r="T3929">
        <v>1</v>
      </c>
      <c r="U3929" t="s">
        <v>30</v>
      </c>
      <c r="V3929" t="s">
        <v>3417</v>
      </c>
      <c r="W3929" t="s">
        <v>3497</v>
      </c>
      <c r="X3929" s="2" t="s">
        <v>2589</v>
      </c>
      <c r="Y3929">
        <v>149</v>
      </c>
    </row>
    <row r="3930" spans="1:25">
      <c r="A3930">
        <v>8395</v>
      </c>
      <c r="B3930">
        <v>100625</v>
      </c>
      <c r="C3930" t="s">
        <v>152</v>
      </c>
      <c r="D3930">
        <v>1</v>
      </c>
      <c r="E3930">
        <v>0</v>
      </c>
      <c r="F3930" t="s">
        <v>26</v>
      </c>
      <c r="G3930" t="s">
        <v>3396</v>
      </c>
      <c r="H3930">
        <v>1</v>
      </c>
      <c r="I3930">
        <v>13278</v>
      </c>
      <c r="J3930" t="s">
        <v>3397</v>
      </c>
      <c r="K3930" s="1">
        <v>42200</v>
      </c>
      <c r="L3930" t="s">
        <v>26</v>
      </c>
      <c r="M3930" s="1"/>
      <c r="N3930" t="s">
        <v>29</v>
      </c>
      <c r="O3930">
        <v>0</v>
      </c>
      <c r="P3930">
        <v>0</v>
      </c>
      <c r="Q3930">
        <v>0</v>
      </c>
      <c r="R3930">
        <v>1</v>
      </c>
      <c r="S3930">
        <v>0</v>
      </c>
      <c r="T3930">
        <v>1</v>
      </c>
      <c r="U3930" t="s">
        <v>30</v>
      </c>
      <c r="V3930" t="s">
        <v>3417</v>
      </c>
      <c r="W3930" t="s">
        <v>3498</v>
      </c>
      <c r="X3930" s="2" t="s">
        <v>884</v>
      </c>
      <c r="Y3930">
        <v>299</v>
      </c>
    </row>
    <row r="3931" spans="1:25">
      <c r="A3931">
        <v>8395</v>
      </c>
      <c r="B3931">
        <v>100625</v>
      </c>
      <c r="C3931" t="s">
        <v>152</v>
      </c>
      <c r="D3931">
        <v>1</v>
      </c>
      <c r="E3931">
        <v>0</v>
      </c>
      <c r="F3931" t="s">
        <v>26</v>
      </c>
      <c r="G3931" t="s">
        <v>3396</v>
      </c>
      <c r="H3931">
        <v>1</v>
      </c>
      <c r="I3931">
        <v>13278</v>
      </c>
      <c r="J3931" t="s">
        <v>3397</v>
      </c>
      <c r="K3931" s="1">
        <v>42200</v>
      </c>
      <c r="L3931" t="s">
        <v>26</v>
      </c>
      <c r="M3931" s="1"/>
      <c r="N3931" t="s">
        <v>29</v>
      </c>
      <c r="O3931">
        <v>0</v>
      </c>
      <c r="P3931">
        <v>0</v>
      </c>
      <c r="Q3931">
        <v>0</v>
      </c>
      <c r="R3931">
        <v>1</v>
      </c>
      <c r="S3931">
        <v>0</v>
      </c>
      <c r="T3931">
        <v>1</v>
      </c>
      <c r="U3931" t="s">
        <v>30</v>
      </c>
      <c r="V3931" t="s">
        <v>3417</v>
      </c>
      <c r="W3931" t="s">
        <v>3499</v>
      </c>
      <c r="X3931" s="2" t="s">
        <v>2405</v>
      </c>
      <c r="Y3931">
        <v>499</v>
      </c>
    </row>
    <row r="3932" spans="1:25">
      <c r="A3932">
        <v>8395</v>
      </c>
      <c r="B3932">
        <v>100625</v>
      </c>
      <c r="C3932" t="s">
        <v>152</v>
      </c>
      <c r="D3932">
        <v>1</v>
      </c>
      <c r="E3932">
        <v>0</v>
      </c>
      <c r="F3932" t="s">
        <v>26</v>
      </c>
      <c r="G3932" t="s">
        <v>3396</v>
      </c>
      <c r="H3932">
        <v>1</v>
      </c>
      <c r="I3932">
        <v>13278</v>
      </c>
      <c r="J3932" t="s">
        <v>3397</v>
      </c>
      <c r="K3932" s="1">
        <v>42200</v>
      </c>
      <c r="L3932" t="s">
        <v>26</v>
      </c>
      <c r="M3932" s="1"/>
      <c r="N3932" t="s">
        <v>29</v>
      </c>
      <c r="O3932">
        <v>0</v>
      </c>
      <c r="P3932">
        <v>0</v>
      </c>
      <c r="Q3932">
        <v>0</v>
      </c>
      <c r="R3932">
        <v>1</v>
      </c>
      <c r="S3932">
        <v>0</v>
      </c>
      <c r="T3932">
        <v>1</v>
      </c>
      <c r="U3932" t="s">
        <v>30</v>
      </c>
      <c r="V3932" t="s">
        <v>3417</v>
      </c>
      <c r="W3932" t="s">
        <v>3500</v>
      </c>
      <c r="X3932" s="2" t="s">
        <v>3231</v>
      </c>
      <c r="Y3932">
        <v>899</v>
      </c>
    </row>
    <row r="3933" spans="1:25">
      <c r="A3933">
        <v>8395</v>
      </c>
      <c r="B3933">
        <v>100625</v>
      </c>
      <c r="C3933" t="s">
        <v>152</v>
      </c>
      <c r="D3933">
        <v>1</v>
      </c>
      <c r="E3933">
        <v>0</v>
      </c>
      <c r="F3933" t="s">
        <v>26</v>
      </c>
      <c r="G3933" t="s">
        <v>3396</v>
      </c>
      <c r="H3933">
        <v>1</v>
      </c>
      <c r="I3933">
        <v>13278</v>
      </c>
      <c r="J3933" t="s">
        <v>3397</v>
      </c>
      <c r="K3933" s="1">
        <v>42200</v>
      </c>
      <c r="L3933" t="s">
        <v>26</v>
      </c>
      <c r="M3933" s="1"/>
      <c r="N3933" t="s">
        <v>29</v>
      </c>
      <c r="O3933">
        <v>0</v>
      </c>
      <c r="P3933">
        <v>0</v>
      </c>
      <c r="Q3933">
        <v>0</v>
      </c>
      <c r="R3933">
        <v>1</v>
      </c>
      <c r="S3933">
        <v>0</v>
      </c>
      <c r="T3933">
        <v>1</v>
      </c>
      <c r="U3933" t="s">
        <v>30</v>
      </c>
      <c r="V3933" t="s">
        <v>3417</v>
      </c>
      <c r="W3933" t="s">
        <v>3501</v>
      </c>
      <c r="X3933" s="2" t="s">
        <v>881</v>
      </c>
      <c r="Y3933">
        <v>199</v>
      </c>
    </row>
    <row r="3934" spans="1:25">
      <c r="A3934">
        <v>8395</v>
      </c>
      <c r="B3934">
        <v>100625</v>
      </c>
      <c r="C3934" t="s">
        <v>152</v>
      </c>
      <c r="D3934">
        <v>1</v>
      </c>
      <c r="E3934">
        <v>0</v>
      </c>
      <c r="F3934" t="s">
        <v>26</v>
      </c>
      <c r="G3934" t="s">
        <v>3396</v>
      </c>
      <c r="H3934">
        <v>1</v>
      </c>
      <c r="I3934">
        <v>13278</v>
      </c>
      <c r="J3934" t="s">
        <v>3397</v>
      </c>
      <c r="K3934" s="1">
        <v>42200</v>
      </c>
      <c r="L3934" t="s">
        <v>26</v>
      </c>
      <c r="M3934" s="1"/>
      <c r="N3934" t="s">
        <v>29</v>
      </c>
      <c r="O3934">
        <v>0</v>
      </c>
      <c r="P3934">
        <v>0</v>
      </c>
      <c r="Q3934">
        <v>0</v>
      </c>
      <c r="R3934">
        <v>1</v>
      </c>
      <c r="S3934">
        <v>0</v>
      </c>
      <c r="T3934">
        <v>1</v>
      </c>
      <c r="U3934" t="s">
        <v>30</v>
      </c>
      <c r="V3934" t="s">
        <v>3417</v>
      </c>
      <c r="W3934" t="s">
        <v>3502</v>
      </c>
      <c r="X3934" s="2" t="s">
        <v>3236</v>
      </c>
      <c r="Y3934">
        <v>999</v>
      </c>
    </row>
    <row r="3935" spans="1:25">
      <c r="A3935">
        <v>8395</v>
      </c>
      <c r="B3935">
        <v>100625</v>
      </c>
      <c r="C3935" t="s">
        <v>152</v>
      </c>
      <c r="D3935">
        <v>1</v>
      </c>
      <c r="E3935">
        <v>0</v>
      </c>
      <c r="F3935" t="s">
        <v>26</v>
      </c>
      <c r="G3935" t="s">
        <v>3396</v>
      </c>
      <c r="H3935">
        <v>1</v>
      </c>
      <c r="I3935">
        <v>13278</v>
      </c>
      <c r="J3935" t="s">
        <v>3397</v>
      </c>
      <c r="K3935" s="1">
        <v>42200</v>
      </c>
      <c r="L3935" t="s">
        <v>26</v>
      </c>
      <c r="M3935" s="1"/>
      <c r="N3935" t="s">
        <v>29</v>
      </c>
      <c r="O3935">
        <v>0</v>
      </c>
      <c r="P3935">
        <v>0</v>
      </c>
      <c r="Q3935">
        <v>0</v>
      </c>
      <c r="R3935">
        <v>1</v>
      </c>
      <c r="S3935">
        <v>0</v>
      </c>
      <c r="T3935">
        <v>1</v>
      </c>
      <c r="U3935" t="s">
        <v>30</v>
      </c>
      <c r="V3935" t="s">
        <v>3417</v>
      </c>
      <c r="W3935" t="s">
        <v>3503</v>
      </c>
      <c r="X3935" s="2" t="s">
        <v>3238</v>
      </c>
      <c r="Y3935">
        <v>599</v>
      </c>
    </row>
    <row r="3936" spans="1:25">
      <c r="A3936">
        <v>8395</v>
      </c>
      <c r="B3936">
        <v>100625</v>
      </c>
      <c r="C3936" t="s">
        <v>152</v>
      </c>
      <c r="D3936">
        <v>1</v>
      </c>
      <c r="E3936">
        <v>0</v>
      </c>
      <c r="F3936" t="s">
        <v>26</v>
      </c>
      <c r="G3936" t="s">
        <v>3396</v>
      </c>
      <c r="H3936">
        <v>1</v>
      </c>
      <c r="I3936">
        <v>13278</v>
      </c>
      <c r="J3936" t="s">
        <v>3397</v>
      </c>
      <c r="K3936" s="1">
        <v>42200</v>
      </c>
      <c r="L3936" t="s">
        <v>26</v>
      </c>
      <c r="M3936" s="1"/>
      <c r="N3936" t="s">
        <v>29</v>
      </c>
      <c r="O3936">
        <v>0</v>
      </c>
      <c r="P3936">
        <v>0</v>
      </c>
      <c r="Q3936">
        <v>0</v>
      </c>
      <c r="R3936">
        <v>1</v>
      </c>
      <c r="S3936">
        <v>0</v>
      </c>
      <c r="T3936">
        <v>1</v>
      </c>
      <c r="U3936" t="s">
        <v>30</v>
      </c>
      <c r="V3936" t="s">
        <v>3417</v>
      </c>
      <c r="W3936" t="s">
        <v>3504</v>
      </c>
      <c r="X3936" s="2" t="s">
        <v>3236</v>
      </c>
      <c r="Y3936">
        <v>999</v>
      </c>
    </row>
    <row r="3937" spans="1:25">
      <c r="A3937">
        <v>8395</v>
      </c>
      <c r="B3937">
        <v>100625</v>
      </c>
      <c r="C3937" t="s">
        <v>152</v>
      </c>
      <c r="D3937">
        <v>1</v>
      </c>
      <c r="E3937">
        <v>0</v>
      </c>
      <c r="F3937" t="s">
        <v>26</v>
      </c>
      <c r="G3937" t="s">
        <v>3396</v>
      </c>
      <c r="H3937">
        <v>1</v>
      </c>
      <c r="I3937">
        <v>13278</v>
      </c>
      <c r="J3937" t="s">
        <v>3397</v>
      </c>
      <c r="K3937" s="1">
        <v>42200</v>
      </c>
      <c r="L3937" t="s">
        <v>26</v>
      </c>
      <c r="M3937" s="1"/>
      <c r="N3937" t="s">
        <v>29</v>
      </c>
      <c r="O3937">
        <v>0</v>
      </c>
      <c r="P3937">
        <v>0</v>
      </c>
      <c r="Q3937">
        <v>0</v>
      </c>
      <c r="R3937">
        <v>1</v>
      </c>
      <c r="S3937">
        <v>0</v>
      </c>
      <c r="T3937">
        <v>1</v>
      </c>
      <c r="U3937" t="s">
        <v>30</v>
      </c>
      <c r="V3937" t="s">
        <v>3417</v>
      </c>
      <c r="W3937" t="s">
        <v>3505</v>
      </c>
      <c r="X3937" s="2" t="s">
        <v>3241</v>
      </c>
      <c r="Y3937">
        <v>730</v>
      </c>
    </row>
    <row r="3938" spans="1:25">
      <c r="A3938">
        <v>8395</v>
      </c>
      <c r="B3938">
        <v>100625</v>
      </c>
      <c r="C3938" t="s">
        <v>152</v>
      </c>
      <c r="D3938">
        <v>1</v>
      </c>
      <c r="E3938">
        <v>0</v>
      </c>
      <c r="F3938" t="s">
        <v>26</v>
      </c>
      <c r="G3938" t="s">
        <v>3396</v>
      </c>
      <c r="H3938">
        <v>1</v>
      </c>
      <c r="I3938">
        <v>13278</v>
      </c>
      <c r="J3938" t="s">
        <v>3397</v>
      </c>
      <c r="K3938" s="1">
        <v>42200</v>
      </c>
      <c r="L3938" t="s">
        <v>26</v>
      </c>
      <c r="M3938" s="1"/>
      <c r="N3938" t="s">
        <v>29</v>
      </c>
      <c r="O3938">
        <v>0</v>
      </c>
      <c r="P3938">
        <v>0</v>
      </c>
      <c r="Q3938">
        <v>0</v>
      </c>
      <c r="R3938">
        <v>1</v>
      </c>
      <c r="S3938">
        <v>0</v>
      </c>
      <c r="T3938">
        <v>1</v>
      </c>
      <c r="U3938" t="s">
        <v>30</v>
      </c>
      <c r="V3938" t="s">
        <v>3417</v>
      </c>
      <c r="W3938" t="s">
        <v>3506</v>
      </c>
      <c r="X3938" s="2" t="s">
        <v>3243</v>
      </c>
      <c r="Y3938">
        <v>1950</v>
      </c>
    </row>
    <row r="3939" spans="1:25">
      <c r="A3939">
        <v>8395</v>
      </c>
      <c r="B3939">
        <v>100625</v>
      </c>
      <c r="C3939" t="s">
        <v>152</v>
      </c>
      <c r="D3939">
        <v>1</v>
      </c>
      <c r="E3939">
        <v>0</v>
      </c>
      <c r="F3939" t="s">
        <v>26</v>
      </c>
      <c r="G3939" t="s">
        <v>3396</v>
      </c>
      <c r="H3939">
        <v>1</v>
      </c>
      <c r="I3939">
        <v>13278</v>
      </c>
      <c r="J3939" t="s">
        <v>3397</v>
      </c>
      <c r="K3939" s="1">
        <v>42200</v>
      </c>
      <c r="L3939" t="s">
        <v>26</v>
      </c>
      <c r="M3939" s="1"/>
      <c r="N3939" t="s">
        <v>29</v>
      </c>
      <c r="O3939">
        <v>0</v>
      </c>
      <c r="P3939">
        <v>0</v>
      </c>
      <c r="Q3939">
        <v>0</v>
      </c>
      <c r="R3939">
        <v>1</v>
      </c>
      <c r="S3939">
        <v>0</v>
      </c>
      <c r="T3939">
        <v>1</v>
      </c>
      <c r="U3939" t="s">
        <v>30</v>
      </c>
      <c r="V3939" t="s">
        <v>3417</v>
      </c>
      <c r="W3939" t="s">
        <v>3507</v>
      </c>
      <c r="X3939" s="2" t="s">
        <v>3245</v>
      </c>
      <c r="Y3939">
        <v>6170</v>
      </c>
    </row>
    <row r="3940" spans="1:25">
      <c r="A3940">
        <v>8402</v>
      </c>
      <c r="B3940">
        <v>100625</v>
      </c>
      <c r="C3940" t="s">
        <v>152</v>
      </c>
      <c r="D3940">
        <v>1</v>
      </c>
      <c r="E3940">
        <v>0</v>
      </c>
      <c r="F3940" t="s">
        <v>26</v>
      </c>
      <c r="G3940" t="s">
        <v>3508</v>
      </c>
      <c r="H3940">
        <v>1</v>
      </c>
      <c r="I3940">
        <v>13279</v>
      </c>
      <c r="J3940" t="s">
        <v>3508</v>
      </c>
      <c r="K3940" s="1">
        <v>42200</v>
      </c>
      <c r="L3940" t="s">
        <v>26</v>
      </c>
      <c r="M3940" s="1"/>
      <c r="N3940" t="s">
        <v>29</v>
      </c>
      <c r="O3940">
        <v>0</v>
      </c>
      <c r="P3940">
        <v>0</v>
      </c>
      <c r="Q3940">
        <v>0</v>
      </c>
      <c r="R3940">
        <v>1</v>
      </c>
      <c r="S3940">
        <v>1</v>
      </c>
      <c r="T3940">
        <v>0</v>
      </c>
      <c r="U3940" t="s">
        <v>30</v>
      </c>
      <c r="V3940" t="s">
        <v>3411</v>
      </c>
      <c r="W3940" t="s">
        <v>3458</v>
      </c>
      <c r="X3940" s="2" t="s">
        <v>156</v>
      </c>
      <c r="Y3940">
        <v>0</v>
      </c>
    </row>
    <row r="3941" spans="1:25">
      <c r="A3941">
        <v>8402</v>
      </c>
      <c r="B3941">
        <v>100625</v>
      </c>
      <c r="C3941" t="s">
        <v>152</v>
      </c>
      <c r="D3941">
        <v>1</v>
      </c>
      <c r="E3941">
        <v>0</v>
      </c>
      <c r="F3941" t="s">
        <v>26</v>
      </c>
      <c r="G3941" t="s">
        <v>3508</v>
      </c>
      <c r="H3941">
        <v>1</v>
      </c>
      <c r="I3941">
        <v>13279</v>
      </c>
      <c r="J3941" t="s">
        <v>3508</v>
      </c>
      <c r="K3941" s="1">
        <v>42200</v>
      </c>
      <c r="L3941" t="s">
        <v>26</v>
      </c>
      <c r="M3941" s="1"/>
      <c r="N3941" t="s">
        <v>29</v>
      </c>
      <c r="O3941">
        <v>0</v>
      </c>
      <c r="P3941">
        <v>0</v>
      </c>
      <c r="Q3941">
        <v>0</v>
      </c>
      <c r="R3941">
        <v>1</v>
      </c>
      <c r="S3941">
        <v>1</v>
      </c>
      <c r="T3941">
        <v>0</v>
      </c>
      <c r="U3941" t="s">
        <v>30</v>
      </c>
      <c r="V3941" t="s">
        <v>3411</v>
      </c>
      <c r="W3941" t="s">
        <v>3459</v>
      </c>
      <c r="X3941" s="2" t="s">
        <v>156</v>
      </c>
      <c r="Y3941">
        <v>0</v>
      </c>
    </row>
    <row r="3942" spans="1:25">
      <c r="A3942">
        <v>8402</v>
      </c>
      <c r="B3942">
        <v>100625</v>
      </c>
      <c r="C3942" t="s">
        <v>152</v>
      </c>
      <c r="D3942">
        <v>1</v>
      </c>
      <c r="E3942">
        <v>0</v>
      </c>
      <c r="F3942" t="s">
        <v>26</v>
      </c>
      <c r="G3942" t="s">
        <v>3508</v>
      </c>
      <c r="H3942">
        <v>1</v>
      </c>
      <c r="I3942">
        <v>13279</v>
      </c>
      <c r="J3942" t="s">
        <v>3508</v>
      </c>
      <c r="K3942" s="1">
        <v>42200</v>
      </c>
      <c r="L3942" t="s">
        <v>26</v>
      </c>
      <c r="M3942" s="1"/>
      <c r="N3942" t="s">
        <v>29</v>
      </c>
      <c r="O3942">
        <v>0</v>
      </c>
      <c r="P3942">
        <v>0</v>
      </c>
      <c r="Q3942">
        <v>0</v>
      </c>
      <c r="R3942">
        <v>1</v>
      </c>
      <c r="S3942">
        <v>1</v>
      </c>
      <c r="T3942">
        <v>0</v>
      </c>
      <c r="U3942" t="s">
        <v>30</v>
      </c>
      <c r="V3942" t="s">
        <v>3411</v>
      </c>
      <c r="W3942" t="s">
        <v>3460</v>
      </c>
      <c r="X3942" s="2" t="s">
        <v>156</v>
      </c>
      <c r="Y3942">
        <v>0</v>
      </c>
    </row>
    <row r="3943" spans="1:25">
      <c r="A3943">
        <v>8402</v>
      </c>
      <c r="B3943">
        <v>100625</v>
      </c>
      <c r="C3943" t="s">
        <v>152</v>
      </c>
      <c r="D3943">
        <v>1</v>
      </c>
      <c r="E3943">
        <v>0</v>
      </c>
      <c r="F3943" t="s">
        <v>26</v>
      </c>
      <c r="G3943" t="s">
        <v>3508</v>
      </c>
      <c r="H3943">
        <v>1</v>
      </c>
      <c r="I3943">
        <v>13279</v>
      </c>
      <c r="J3943" t="s">
        <v>3508</v>
      </c>
      <c r="K3943" s="1">
        <v>42200</v>
      </c>
      <c r="L3943" t="s">
        <v>26</v>
      </c>
      <c r="M3943" s="1"/>
      <c r="N3943" t="s">
        <v>29</v>
      </c>
      <c r="O3943">
        <v>0</v>
      </c>
      <c r="P3943">
        <v>0</v>
      </c>
      <c r="Q3943">
        <v>0</v>
      </c>
      <c r="R3943">
        <v>1</v>
      </c>
      <c r="S3943">
        <v>1</v>
      </c>
      <c r="T3943">
        <v>0</v>
      </c>
      <c r="U3943" t="s">
        <v>30</v>
      </c>
      <c r="V3943" t="s">
        <v>3417</v>
      </c>
      <c r="W3943" t="s">
        <v>3461</v>
      </c>
      <c r="X3943" s="2" t="s">
        <v>823</v>
      </c>
      <c r="Y3943">
        <v>2.8999999999999998E-3</v>
      </c>
    </row>
    <row r="3944" spans="1:25">
      <c r="A3944">
        <v>8402</v>
      </c>
      <c r="B3944">
        <v>100625</v>
      </c>
      <c r="C3944" t="s">
        <v>152</v>
      </c>
      <c r="D3944">
        <v>1</v>
      </c>
      <c r="E3944">
        <v>0</v>
      </c>
      <c r="F3944" t="s">
        <v>26</v>
      </c>
      <c r="G3944" t="s">
        <v>3508</v>
      </c>
      <c r="H3944">
        <v>1</v>
      </c>
      <c r="I3944">
        <v>13279</v>
      </c>
      <c r="J3944" t="s">
        <v>3508</v>
      </c>
      <c r="K3944" s="1">
        <v>42200</v>
      </c>
      <c r="L3944" t="s">
        <v>26</v>
      </c>
      <c r="M3944" s="1"/>
      <c r="N3944" t="s">
        <v>29</v>
      </c>
      <c r="O3944">
        <v>0</v>
      </c>
      <c r="P3944">
        <v>0</v>
      </c>
      <c r="Q3944">
        <v>0</v>
      </c>
      <c r="R3944">
        <v>1</v>
      </c>
      <c r="S3944">
        <v>1</v>
      </c>
      <c r="T3944">
        <v>0</v>
      </c>
      <c r="U3944" t="s">
        <v>30</v>
      </c>
      <c r="V3944" t="s">
        <v>3417</v>
      </c>
      <c r="W3944" t="s">
        <v>3462</v>
      </c>
      <c r="X3944" s="2" t="s">
        <v>823</v>
      </c>
      <c r="Y3944">
        <v>2.8999999999999998E-3</v>
      </c>
    </row>
    <row r="3945" spans="1:25">
      <c r="A3945">
        <v>8402</v>
      </c>
      <c r="B3945">
        <v>100625</v>
      </c>
      <c r="C3945" t="s">
        <v>152</v>
      </c>
      <c r="D3945">
        <v>1</v>
      </c>
      <c r="E3945">
        <v>0</v>
      </c>
      <c r="F3945" t="s">
        <v>26</v>
      </c>
      <c r="G3945" t="s">
        <v>3508</v>
      </c>
      <c r="H3945">
        <v>1</v>
      </c>
      <c r="I3945">
        <v>13279</v>
      </c>
      <c r="J3945" t="s">
        <v>3508</v>
      </c>
      <c r="K3945" s="1">
        <v>42200</v>
      </c>
      <c r="L3945" t="s">
        <v>26</v>
      </c>
      <c r="M3945" s="1"/>
      <c r="N3945" t="s">
        <v>29</v>
      </c>
      <c r="O3945">
        <v>0</v>
      </c>
      <c r="P3945">
        <v>0</v>
      </c>
      <c r="Q3945">
        <v>0</v>
      </c>
      <c r="R3945">
        <v>1</v>
      </c>
      <c r="S3945">
        <v>1</v>
      </c>
      <c r="T3945">
        <v>0</v>
      </c>
      <c r="U3945" t="s">
        <v>30</v>
      </c>
      <c r="V3945" t="s">
        <v>3417</v>
      </c>
      <c r="W3945" t="s">
        <v>3463</v>
      </c>
      <c r="X3945" s="2" t="s">
        <v>3287</v>
      </c>
      <c r="Y3945">
        <v>7.3000000000000001E-3</v>
      </c>
    </row>
    <row r="3946" spans="1:25">
      <c r="A3946">
        <v>8402</v>
      </c>
      <c r="B3946">
        <v>100625</v>
      </c>
      <c r="C3946" t="s">
        <v>152</v>
      </c>
      <c r="D3946">
        <v>1</v>
      </c>
      <c r="E3946">
        <v>0</v>
      </c>
      <c r="F3946" t="s">
        <v>26</v>
      </c>
      <c r="G3946" t="s">
        <v>3508</v>
      </c>
      <c r="H3946">
        <v>1</v>
      </c>
      <c r="I3946">
        <v>13279</v>
      </c>
      <c r="J3946" t="s">
        <v>3508</v>
      </c>
      <c r="K3946" s="1">
        <v>42200</v>
      </c>
      <c r="L3946" t="s">
        <v>26</v>
      </c>
      <c r="M3946" s="1"/>
      <c r="N3946" t="s">
        <v>29</v>
      </c>
      <c r="O3946">
        <v>0</v>
      </c>
      <c r="P3946">
        <v>0</v>
      </c>
      <c r="Q3946">
        <v>0</v>
      </c>
      <c r="R3946">
        <v>1</v>
      </c>
      <c r="S3946">
        <v>1</v>
      </c>
      <c r="T3946">
        <v>0</v>
      </c>
      <c r="U3946" t="s">
        <v>30</v>
      </c>
      <c r="V3946" t="s">
        <v>3417</v>
      </c>
      <c r="W3946" t="s">
        <v>3464</v>
      </c>
      <c r="X3946" s="2" t="s">
        <v>963</v>
      </c>
      <c r="Y3946">
        <v>0.13669999999999999</v>
      </c>
    </row>
    <row r="3947" spans="1:25">
      <c r="A3947">
        <v>8402</v>
      </c>
      <c r="B3947">
        <v>100625</v>
      </c>
      <c r="C3947" t="s">
        <v>152</v>
      </c>
      <c r="D3947">
        <v>1</v>
      </c>
      <c r="E3947">
        <v>0</v>
      </c>
      <c r="F3947" t="s">
        <v>26</v>
      </c>
      <c r="G3947" t="s">
        <v>3508</v>
      </c>
      <c r="H3947">
        <v>1</v>
      </c>
      <c r="I3947">
        <v>13279</v>
      </c>
      <c r="J3947" t="s">
        <v>3508</v>
      </c>
      <c r="K3947" s="1">
        <v>42200</v>
      </c>
      <c r="L3947" t="s">
        <v>26</v>
      </c>
      <c r="M3947" s="1"/>
      <c r="N3947" t="s">
        <v>29</v>
      </c>
      <c r="O3947">
        <v>0</v>
      </c>
      <c r="P3947">
        <v>0</v>
      </c>
      <c r="Q3947">
        <v>0</v>
      </c>
      <c r="R3947">
        <v>1</v>
      </c>
      <c r="S3947">
        <v>1</v>
      </c>
      <c r="T3947">
        <v>0</v>
      </c>
      <c r="U3947" t="s">
        <v>30</v>
      </c>
      <c r="V3947" t="s">
        <v>3417</v>
      </c>
      <c r="W3947" t="s">
        <v>3465</v>
      </c>
      <c r="X3947" s="2" t="s">
        <v>970</v>
      </c>
      <c r="Y3947">
        <v>0.36620000000000003</v>
      </c>
    </row>
    <row r="3948" spans="1:25">
      <c r="A3948">
        <v>8402</v>
      </c>
      <c r="B3948">
        <v>100625</v>
      </c>
      <c r="C3948" t="s">
        <v>152</v>
      </c>
      <c r="D3948">
        <v>1</v>
      </c>
      <c r="E3948">
        <v>0</v>
      </c>
      <c r="F3948" t="s">
        <v>26</v>
      </c>
      <c r="G3948" t="s">
        <v>3508</v>
      </c>
      <c r="H3948">
        <v>1</v>
      </c>
      <c r="I3948">
        <v>13279</v>
      </c>
      <c r="J3948" t="s">
        <v>3508</v>
      </c>
      <c r="K3948" s="1">
        <v>42200</v>
      </c>
      <c r="L3948" t="s">
        <v>26</v>
      </c>
      <c r="M3948" s="1"/>
      <c r="N3948" t="s">
        <v>29</v>
      </c>
      <c r="O3948">
        <v>0</v>
      </c>
      <c r="P3948">
        <v>0</v>
      </c>
      <c r="Q3948">
        <v>0</v>
      </c>
      <c r="R3948">
        <v>1</v>
      </c>
      <c r="S3948">
        <v>1</v>
      </c>
      <c r="T3948">
        <v>0</v>
      </c>
      <c r="U3948" t="s">
        <v>30</v>
      </c>
      <c r="V3948" t="s">
        <v>3417</v>
      </c>
      <c r="W3948" t="s">
        <v>3466</v>
      </c>
      <c r="X3948" s="2" t="s">
        <v>970</v>
      </c>
      <c r="Y3948">
        <v>0.36620000000000003</v>
      </c>
    </row>
    <row r="3949" spans="1:25">
      <c r="A3949">
        <v>8402</v>
      </c>
      <c r="B3949">
        <v>100625</v>
      </c>
      <c r="C3949" t="s">
        <v>152</v>
      </c>
      <c r="D3949">
        <v>1</v>
      </c>
      <c r="E3949">
        <v>0</v>
      </c>
      <c r="F3949" t="s">
        <v>26</v>
      </c>
      <c r="G3949" t="s">
        <v>3508</v>
      </c>
      <c r="H3949">
        <v>1</v>
      </c>
      <c r="I3949">
        <v>13279</v>
      </c>
      <c r="J3949" t="s">
        <v>3508</v>
      </c>
      <c r="K3949" s="1">
        <v>42200</v>
      </c>
      <c r="L3949" t="s">
        <v>26</v>
      </c>
      <c r="M3949" s="1"/>
      <c r="N3949" t="s">
        <v>29</v>
      </c>
      <c r="O3949">
        <v>0</v>
      </c>
      <c r="P3949">
        <v>0</v>
      </c>
      <c r="Q3949">
        <v>0</v>
      </c>
      <c r="R3949">
        <v>1</v>
      </c>
      <c r="S3949">
        <v>1</v>
      </c>
      <c r="T3949">
        <v>0</v>
      </c>
      <c r="U3949" t="s">
        <v>30</v>
      </c>
      <c r="V3949" t="s">
        <v>3398</v>
      </c>
      <c r="W3949" t="s">
        <v>3399</v>
      </c>
      <c r="X3949" s="2" t="s">
        <v>198</v>
      </c>
      <c r="Y3949">
        <v>7.5</v>
      </c>
    </row>
    <row r="3950" spans="1:25">
      <c r="A3950">
        <v>8402</v>
      </c>
      <c r="B3950">
        <v>100625</v>
      </c>
      <c r="C3950" t="s">
        <v>152</v>
      </c>
      <c r="D3950">
        <v>1</v>
      </c>
      <c r="E3950">
        <v>0</v>
      </c>
      <c r="F3950" t="s">
        <v>26</v>
      </c>
      <c r="G3950" t="s">
        <v>3508</v>
      </c>
      <c r="H3950">
        <v>1</v>
      </c>
      <c r="I3950">
        <v>13279</v>
      </c>
      <c r="J3950" t="s">
        <v>3508</v>
      </c>
      <c r="K3950" s="1">
        <v>42200</v>
      </c>
      <c r="L3950" t="s">
        <v>26</v>
      </c>
      <c r="M3950" s="1"/>
      <c r="N3950" t="s">
        <v>29</v>
      </c>
      <c r="O3950">
        <v>0</v>
      </c>
      <c r="P3950">
        <v>0</v>
      </c>
      <c r="Q3950">
        <v>0</v>
      </c>
      <c r="R3950">
        <v>1</v>
      </c>
      <c r="S3950">
        <v>1</v>
      </c>
      <c r="T3950">
        <v>0</v>
      </c>
      <c r="U3950" t="s">
        <v>30</v>
      </c>
      <c r="V3950" t="s">
        <v>3398</v>
      </c>
      <c r="W3950" t="s">
        <v>3400</v>
      </c>
      <c r="X3950" s="2" t="s">
        <v>198</v>
      </c>
      <c r="Y3950">
        <v>7.5</v>
      </c>
    </row>
    <row r="3951" spans="1:25">
      <c r="A3951">
        <v>8402</v>
      </c>
      <c r="B3951">
        <v>100625</v>
      </c>
      <c r="C3951" t="s">
        <v>152</v>
      </c>
      <c r="D3951">
        <v>1</v>
      </c>
      <c r="E3951">
        <v>0</v>
      </c>
      <c r="F3951" t="s">
        <v>26</v>
      </c>
      <c r="G3951" t="s">
        <v>3508</v>
      </c>
      <c r="H3951">
        <v>1</v>
      </c>
      <c r="I3951">
        <v>13279</v>
      </c>
      <c r="J3951" t="s">
        <v>3508</v>
      </c>
      <c r="K3951" s="1">
        <v>42200</v>
      </c>
      <c r="L3951" t="s">
        <v>26</v>
      </c>
      <c r="M3951" s="1"/>
      <c r="N3951" t="s">
        <v>29</v>
      </c>
      <c r="O3951">
        <v>0</v>
      </c>
      <c r="P3951">
        <v>0</v>
      </c>
      <c r="Q3951">
        <v>0</v>
      </c>
      <c r="R3951">
        <v>1</v>
      </c>
      <c r="S3951">
        <v>1</v>
      </c>
      <c r="T3951">
        <v>0</v>
      </c>
      <c r="U3951" t="s">
        <v>30</v>
      </c>
      <c r="V3951" t="s">
        <v>3398</v>
      </c>
      <c r="W3951" t="s">
        <v>3401</v>
      </c>
      <c r="X3951" s="2" t="s">
        <v>198</v>
      </c>
      <c r="Y3951">
        <v>7.5</v>
      </c>
    </row>
    <row r="3952" spans="1:25">
      <c r="A3952">
        <v>8402</v>
      </c>
      <c r="B3952">
        <v>100625</v>
      </c>
      <c r="C3952" t="s">
        <v>152</v>
      </c>
      <c r="D3952">
        <v>1</v>
      </c>
      <c r="E3952">
        <v>0</v>
      </c>
      <c r="F3952" t="s">
        <v>26</v>
      </c>
      <c r="G3952" t="s">
        <v>3508</v>
      </c>
      <c r="H3952">
        <v>1</v>
      </c>
      <c r="I3952">
        <v>13279</v>
      </c>
      <c r="J3952" t="s">
        <v>3508</v>
      </c>
      <c r="K3952" s="1">
        <v>42200</v>
      </c>
      <c r="L3952" t="s">
        <v>26</v>
      </c>
      <c r="M3952" s="1"/>
      <c r="N3952" t="s">
        <v>29</v>
      </c>
      <c r="O3952">
        <v>0</v>
      </c>
      <c r="P3952">
        <v>0</v>
      </c>
      <c r="Q3952">
        <v>0</v>
      </c>
      <c r="R3952">
        <v>1</v>
      </c>
      <c r="S3952">
        <v>1</v>
      </c>
      <c r="T3952">
        <v>0</v>
      </c>
      <c r="U3952" t="s">
        <v>30</v>
      </c>
      <c r="V3952" t="s">
        <v>3398</v>
      </c>
      <c r="W3952" t="s">
        <v>3402</v>
      </c>
      <c r="X3952" s="2" t="s">
        <v>198</v>
      </c>
      <c r="Y3952">
        <v>7.5</v>
      </c>
    </row>
    <row r="3953" spans="1:25">
      <c r="A3953">
        <v>8402</v>
      </c>
      <c r="B3953">
        <v>100625</v>
      </c>
      <c r="C3953" t="s">
        <v>152</v>
      </c>
      <c r="D3953">
        <v>1</v>
      </c>
      <c r="E3953">
        <v>0</v>
      </c>
      <c r="F3953" t="s">
        <v>26</v>
      </c>
      <c r="G3953" t="s">
        <v>3508</v>
      </c>
      <c r="H3953">
        <v>1</v>
      </c>
      <c r="I3953">
        <v>13279</v>
      </c>
      <c r="J3953" t="s">
        <v>3508</v>
      </c>
      <c r="K3953" s="1">
        <v>42200</v>
      </c>
      <c r="L3953" t="s">
        <v>26</v>
      </c>
      <c r="M3953" s="1"/>
      <c r="N3953" t="s">
        <v>29</v>
      </c>
      <c r="O3953">
        <v>0</v>
      </c>
      <c r="P3953">
        <v>0</v>
      </c>
      <c r="Q3953">
        <v>0</v>
      </c>
      <c r="R3953">
        <v>1</v>
      </c>
      <c r="S3953">
        <v>1</v>
      </c>
      <c r="T3953">
        <v>0</v>
      </c>
      <c r="U3953" t="s">
        <v>30</v>
      </c>
      <c r="V3953" t="s">
        <v>3398</v>
      </c>
      <c r="W3953" t="s">
        <v>3403</v>
      </c>
      <c r="X3953" s="2" t="s">
        <v>198</v>
      </c>
      <c r="Y3953">
        <v>7.5</v>
      </c>
    </row>
    <row r="3954" spans="1:25">
      <c r="A3954">
        <v>8402</v>
      </c>
      <c r="B3954">
        <v>100625</v>
      </c>
      <c r="C3954" t="s">
        <v>152</v>
      </c>
      <c r="D3954">
        <v>1</v>
      </c>
      <c r="E3954">
        <v>0</v>
      </c>
      <c r="F3954" t="s">
        <v>26</v>
      </c>
      <c r="G3954" t="s">
        <v>3508</v>
      </c>
      <c r="H3954">
        <v>1</v>
      </c>
      <c r="I3954">
        <v>13279</v>
      </c>
      <c r="J3954" t="s">
        <v>3508</v>
      </c>
      <c r="K3954" s="1">
        <v>42200</v>
      </c>
      <c r="L3954" t="s">
        <v>26</v>
      </c>
      <c r="M3954" s="1"/>
      <c r="N3954" t="s">
        <v>29</v>
      </c>
      <c r="O3954">
        <v>0</v>
      </c>
      <c r="P3954">
        <v>0</v>
      </c>
      <c r="Q3954">
        <v>0</v>
      </c>
      <c r="R3954">
        <v>1</v>
      </c>
      <c r="S3954">
        <v>1</v>
      </c>
      <c r="T3954">
        <v>0</v>
      </c>
      <c r="U3954" t="s">
        <v>30</v>
      </c>
      <c r="V3954" t="s">
        <v>3398</v>
      </c>
      <c r="W3954" t="s">
        <v>3404</v>
      </c>
      <c r="X3954" s="2" t="s">
        <v>198</v>
      </c>
      <c r="Y3954">
        <v>7.5</v>
      </c>
    </row>
    <row r="3955" spans="1:25">
      <c r="A3955">
        <v>8402</v>
      </c>
      <c r="B3955">
        <v>100625</v>
      </c>
      <c r="C3955" t="s">
        <v>152</v>
      </c>
      <c r="D3955">
        <v>1</v>
      </c>
      <c r="E3955">
        <v>0</v>
      </c>
      <c r="F3955" t="s">
        <v>26</v>
      </c>
      <c r="G3955" t="s">
        <v>3508</v>
      </c>
      <c r="H3955">
        <v>1</v>
      </c>
      <c r="I3955">
        <v>13279</v>
      </c>
      <c r="J3955" t="s">
        <v>3508</v>
      </c>
      <c r="K3955" s="1">
        <v>42200</v>
      </c>
      <c r="L3955" t="s">
        <v>26</v>
      </c>
      <c r="M3955" s="1"/>
      <c r="N3955" t="s">
        <v>29</v>
      </c>
      <c r="O3955">
        <v>0</v>
      </c>
      <c r="P3955">
        <v>0</v>
      </c>
      <c r="Q3955">
        <v>0</v>
      </c>
      <c r="R3955">
        <v>1</v>
      </c>
      <c r="S3955">
        <v>1</v>
      </c>
      <c r="T3955">
        <v>0</v>
      </c>
      <c r="U3955" t="s">
        <v>30</v>
      </c>
      <c r="V3955" t="s">
        <v>2338</v>
      </c>
      <c r="W3955" t="s">
        <v>3509</v>
      </c>
      <c r="X3955" s="2" t="s">
        <v>3406</v>
      </c>
      <c r="Y3955">
        <v>99</v>
      </c>
    </row>
    <row r="3956" spans="1:25">
      <c r="A3956">
        <v>8402</v>
      </c>
      <c r="B3956">
        <v>100625</v>
      </c>
      <c r="C3956" t="s">
        <v>152</v>
      </c>
      <c r="D3956">
        <v>1</v>
      </c>
      <c r="E3956">
        <v>0</v>
      </c>
      <c r="F3956" t="s">
        <v>26</v>
      </c>
      <c r="G3956" t="s">
        <v>3508</v>
      </c>
      <c r="H3956">
        <v>1</v>
      </c>
      <c r="I3956">
        <v>13279</v>
      </c>
      <c r="J3956" t="s">
        <v>3508</v>
      </c>
      <c r="K3956" s="1">
        <v>42200</v>
      </c>
      <c r="L3956" t="s">
        <v>26</v>
      </c>
      <c r="M3956" s="1"/>
      <c r="N3956" t="s">
        <v>29</v>
      </c>
      <c r="O3956">
        <v>0</v>
      </c>
      <c r="P3956">
        <v>0</v>
      </c>
      <c r="Q3956">
        <v>0</v>
      </c>
      <c r="R3956">
        <v>1</v>
      </c>
      <c r="S3956">
        <v>1</v>
      </c>
      <c r="T3956">
        <v>0</v>
      </c>
      <c r="U3956" t="s">
        <v>30</v>
      </c>
      <c r="V3956" t="s">
        <v>2338</v>
      </c>
      <c r="W3956" t="s">
        <v>3510</v>
      </c>
      <c r="X3956" s="2" t="s">
        <v>2589</v>
      </c>
      <c r="Y3956">
        <v>149</v>
      </c>
    </row>
    <row r="3957" spans="1:25">
      <c r="A3957">
        <v>8402</v>
      </c>
      <c r="B3957">
        <v>100625</v>
      </c>
      <c r="C3957" t="s">
        <v>152</v>
      </c>
      <c r="D3957">
        <v>1</v>
      </c>
      <c r="E3957">
        <v>0</v>
      </c>
      <c r="F3957" t="s">
        <v>26</v>
      </c>
      <c r="G3957" t="s">
        <v>3508</v>
      </c>
      <c r="H3957">
        <v>1</v>
      </c>
      <c r="I3957">
        <v>13279</v>
      </c>
      <c r="J3957" t="s">
        <v>3508</v>
      </c>
      <c r="K3957" s="1">
        <v>42200</v>
      </c>
      <c r="L3957" t="s">
        <v>26</v>
      </c>
      <c r="M3957" s="1"/>
      <c r="N3957" t="s">
        <v>29</v>
      </c>
      <c r="O3957">
        <v>0</v>
      </c>
      <c r="P3957">
        <v>0</v>
      </c>
      <c r="Q3957">
        <v>0</v>
      </c>
      <c r="R3957">
        <v>1</v>
      </c>
      <c r="S3957">
        <v>1</v>
      </c>
      <c r="T3957">
        <v>0</v>
      </c>
      <c r="U3957" t="s">
        <v>30</v>
      </c>
      <c r="V3957" t="s">
        <v>2338</v>
      </c>
      <c r="W3957" t="s">
        <v>3511</v>
      </c>
      <c r="X3957" s="2" t="s">
        <v>3215</v>
      </c>
      <c r="Y3957">
        <v>175</v>
      </c>
    </row>
    <row r="3958" spans="1:25">
      <c r="A3958">
        <v>8402</v>
      </c>
      <c r="B3958">
        <v>100625</v>
      </c>
      <c r="C3958" t="s">
        <v>152</v>
      </c>
      <c r="D3958">
        <v>1</v>
      </c>
      <c r="E3958">
        <v>0</v>
      </c>
      <c r="F3958" t="s">
        <v>26</v>
      </c>
      <c r="G3958" t="s">
        <v>3508</v>
      </c>
      <c r="H3958">
        <v>1</v>
      </c>
      <c r="I3958">
        <v>13279</v>
      </c>
      <c r="J3958" t="s">
        <v>3508</v>
      </c>
      <c r="K3958" s="1">
        <v>42200</v>
      </c>
      <c r="L3958" t="s">
        <v>26</v>
      </c>
      <c r="M3958" s="1"/>
      <c r="N3958" t="s">
        <v>29</v>
      </c>
      <c r="O3958">
        <v>0</v>
      </c>
      <c r="P3958">
        <v>0</v>
      </c>
      <c r="Q3958">
        <v>0</v>
      </c>
      <c r="R3958">
        <v>1</v>
      </c>
      <c r="S3958">
        <v>1</v>
      </c>
      <c r="T3958">
        <v>0</v>
      </c>
      <c r="U3958" t="s">
        <v>30</v>
      </c>
      <c r="V3958" t="s">
        <v>2338</v>
      </c>
      <c r="W3958" t="s">
        <v>3512</v>
      </c>
      <c r="X3958" s="2" t="s">
        <v>3410</v>
      </c>
      <c r="Y3958">
        <v>390</v>
      </c>
    </row>
    <row r="3959" spans="1:25">
      <c r="A3959">
        <v>8402</v>
      </c>
      <c r="B3959">
        <v>100625</v>
      </c>
      <c r="C3959" t="s">
        <v>152</v>
      </c>
      <c r="D3959">
        <v>1</v>
      </c>
      <c r="E3959">
        <v>0</v>
      </c>
      <c r="F3959" t="s">
        <v>26</v>
      </c>
      <c r="G3959" t="s">
        <v>3508</v>
      </c>
      <c r="H3959">
        <v>1</v>
      </c>
      <c r="I3959">
        <v>13279</v>
      </c>
      <c r="J3959" t="s">
        <v>3508</v>
      </c>
      <c r="K3959" s="1">
        <v>42200</v>
      </c>
      <c r="L3959" t="s">
        <v>26</v>
      </c>
      <c r="M3959" s="1"/>
      <c r="N3959" t="s">
        <v>29</v>
      </c>
      <c r="O3959">
        <v>0</v>
      </c>
      <c r="P3959">
        <v>0</v>
      </c>
      <c r="Q3959">
        <v>0</v>
      </c>
      <c r="R3959">
        <v>1</v>
      </c>
      <c r="S3959">
        <v>1</v>
      </c>
      <c r="T3959">
        <v>0</v>
      </c>
      <c r="U3959" t="s">
        <v>30</v>
      </c>
      <c r="V3959" t="s">
        <v>3411</v>
      </c>
      <c r="W3959" t="s">
        <v>3513</v>
      </c>
      <c r="X3959" s="2" t="s">
        <v>3406</v>
      </c>
      <c r="Y3959">
        <v>99</v>
      </c>
    </row>
    <row r="3960" spans="1:25">
      <c r="A3960">
        <v>8402</v>
      </c>
      <c r="B3960">
        <v>100625</v>
      </c>
      <c r="C3960" t="s">
        <v>152</v>
      </c>
      <c r="D3960">
        <v>1</v>
      </c>
      <c r="E3960">
        <v>0</v>
      </c>
      <c r="F3960" t="s">
        <v>26</v>
      </c>
      <c r="G3960" t="s">
        <v>3508</v>
      </c>
      <c r="H3960">
        <v>1</v>
      </c>
      <c r="I3960">
        <v>13279</v>
      </c>
      <c r="J3960" t="s">
        <v>3508</v>
      </c>
      <c r="K3960" s="1">
        <v>42200</v>
      </c>
      <c r="L3960" t="s">
        <v>26</v>
      </c>
      <c r="M3960" s="1"/>
      <c r="N3960" t="s">
        <v>29</v>
      </c>
      <c r="O3960">
        <v>0</v>
      </c>
      <c r="P3960">
        <v>0</v>
      </c>
      <c r="Q3960">
        <v>0</v>
      </c>
      <c r="R3960">
        <v>1</v>
      </c>
      <c r="S3960">
        <v>1</v>
      </c>
      <c r="T3960">
        <v>0</v>
      </c>
      <c r="U3960" t="s">
        <v>30</v>
      </c>
      <c r="V3960" t="s">
        <v>3411</v>
      </c>
      <c r="W3960" t="s">
        <v>3514</v>
      </c>
      <c r="X3960" s="2" t="s">
        <v>3215</v>
      </c>
      <c r="Y3960">
        <v>175</v>
      </c>
    </row>
    <row r="3961" spans="1:25">
      <c r="A3961">
        <v>8402</v>
      </c>
      <c r="B3961">
        <v>100625</v>
      </c>
      <c r="C3961" t="s">
        <v>152</v>
      </c>
      <c r="D3961">
        <v>1</v>
      </c>
      <c r="E3961">
        <v>0</v>
      </c>
      <c r="F3961" t="s">
        <v>26</v>
      </c>
      <c r="G3961" t="s">
        <v>3508</v>
      </c>
      <c r="H3961">
        <v>1</v>
      </c>
      <c r="I3961">
        <v>13279</v>
      </c>
      <c r="J3961" t="s">
        <v>3508</v>
      </c>
      <c r="K3961" s="1">
        <v>42200</v>
      </c>
      <c r="L3961" t="s">
        <v>26</v>
      </c>
      <c r="M3961" s="1"/>
      <c r="N3961" t="s">
        <v>29</v>
      </c>
      <c r="O3961">
        <v>0</v>
      </c>
      <c r="P3961">
        <v>0</v>
      </c>
      <c r="Q3961">
        <v>0</v>
      </c>
      <c r="R3961">
        <v>1</v>
      </c>
      <c r="S3961">
        <v>1</v>
      </c>
      <c r="T3961">
        <v>0</v>
      </c>
      <c r="U3961" t="s">
        <v>30</v>
      </c>
      <c r="V3961" t="s">
        <v>3411</v>
      </c>
      <c r="W3961" t="s">
        <v>3515</v>
      </c>
      <c r="X3961" s="2" t="s">
        <v>2589</v>
      </c>
      <c r="Y3961">
        <v>149</v>
      </c>
    </row>
    <row r="3962" spans="1:25">
      <c r="A3962">
        <v>8402</v>
      </c>
      <c r="B3962">
        <v>100625</v>
      </c>
      <c r="C3962" t="s">
        <v>152</v>
      </c>
      <c r="D3962">
        <v>1</v>
      </c>
      <c r="E3962">
        <v>0</v>
      </c>
      <c r="F3962" t="s">
        <v>26</v>
      </c>
      <c r="G3962" t="s">
        <v>3508</v>
      </c>
      <c r="H3962">
        <v>1</v>
      </c>
      <c r="I3962">
        <v>13279</v>
      </c>
      <c r="J3962" t="s">
        <v>3508</v>
      </c>
      <c r="K3962" s="1">
        <v>42200</v>
      </c>
      <c r="L3962" t="s">
        <v>26</v>
      </c>
      <c r="M3962" s="1"/>
      <c r="N3962" t="s">
        <v>29</v>
      </c>
      <c r="O3962">
        <v>0</v>
      </c>
      <c r="P3962">
        <v>0</v>
      </c>
      <c r="Q3962">
        <v>0</v>
      </c>
      <c r="R3962">
        <v>1</v>
      </c>
      <c r="S3962">
        <v>1</v>
      </c>
      <c r="T3962">
        <v>0</v>
      </c>
      <c r="U3962" t="s">
        <v>30</v>
      </c>
      <c r="V3962" t="s">
        <v>3411</v>
      </c>
      <c r="W3962" t="s">
        <v>3516</v>
      </c>
      <c r="X3962" s="2" t="s">
        <v>3416</v>
      </c>
      <c r="Y3962">
        <v>391.5</v>
      </c>
    </row>
    <row r="3963" spans="1:25">
      <c r="A3963">
        <v>8402</v>
      </c>
      <c r="B3963">
        <v>100625</v>
      </c>
      <c r="C3963" t="s">
        <v>152</v>
      </c>
      <c r="D3963">
        <v>1</v>
      </c>
      <c r="E3963">
        <v>0</v>
      </c>
      <c r="F3963" t="s">
        <v>26</v>
      </c>
      <c r="G3963" t="s">
        <v>3508</v>
      </c>
      <c r="H3963">
        <v>1</v>
      </c>
      <c r="I3963">
        <v>13279</v>
      </c>
      <c r="J3963" t="s">
        <v>3508</v>
      </c>
      <c r="K3963" s="1">
        <v>42200</v>
      </c>
      <c r="L3963" t="s">
        <v>26</v>
      </c>
      <c r="M3963" s="1"/>
      <c r="N3963" t="s">
        <v>29</v>
      </c>
      <c r="O3963">
        <v>0</v>
      </c>
      <c r="P3963">
        <v>0</v>
      </c>
      <c r="Q3963">
        <v>0</v>
      </c>
      <c r="R3963">
        <v>1</v>
      </c>
      <c r="S3963">
        <v>1</v>
      </c>
      <c r="T3963">
        <v>0</v>
      </c>
      <c r="U3963" t="s">
        <v>30</v>
      </c>
      <c r="V3963" t="s">
        <v>3417</v>
      </c>
      <c r="W3963" t="s">
        <v>3517</v>
      </c>
      <c r="X3963" s="2" t="s">
        <v>3518</v>
      </c>
      <c r="Y3963">
        <v>129</v>
      </c>
    </row>
    <row r="3964" spans="1:25">
      <c r="A3964">
        <v>8402</v>
      </c>
      <c r="B3964">
        <v>100625</v>
      </c>
      <c r="C3964" t="s">
        <v>152</v>
      </c>
      <c r="D3964">
        <v>1</v>
      </c>
      <c r="E3964">
        <v>0</v>
      </c>
      <c r="F3964" t="s">
        <v>26</v>
      </c>
      <c r="G3964" t="s">
        <v>3508</v>
      </c>
      <c r="H3964">
        <v>1</v>
      </c>
      <c r="I3964">
        <v>13279</v>
      </c>
      <c r="J3964" t="s">
        <v>3508</v>
      </c>
      <c r="K3964" s="1">
        <v>42200</v>
      </c>
      <c r="L3964" t="s">
        <v>26</v>
      </c>
      <c r="M3964" s="1"/>
      <c r="N3964" t="s">
        <v>29</v>
      </c>
      <c r="O3964">
        <v>0</v>
      </c>
      <c r="P3964">
        <v>0</v>
      </c>
      <c r="Q3964">
        <v>0</v>
      </c>
      <c r="R3964">
        <v>1</v>
      </c>
      <c r="S3964">
        <v>1</v>
      </c>
      <c r="T3964">
        <v>0</v>
      </c>
      <c r="U3964" t="s">
        <v>30</v>
      </c>
      <c r="V3964" t="s">
        <v>3417</v>
      </c>
      <c r="W3964" t="s">
        <v>3519</v>
      </c>
      <c r="X3964" s="2" t="s">
        <v>3520</v>
      </c>
      <c r="Y3964">
        <v>459</v>
      </c>
    </row>
    <row r="3965" spans="1:25">
      <c r="A3965">
        <v>8402</v>
      </c>
      <c r="B3965">
        <v>100625</v>
      </c>
      <c r="C3965" t="s">
        <v>152</v>
      </c>
      <c r="D3965">
        <v>1</v>
      </c>
      <c r="E3965">
        <v>0</v>
      </c>
      <c r="F3965" t="s">
        <v>26</v>
      </c>
      <c r="G3965" t="s">
        <v>3508</v>
      </c>
      <c r="H3965">
        <v>1</v>
      </c>
      <c r="I3965">
        <v>13279</v>
      </c>
      <c r="J3965" t="s">
        <v>3508</v>
      </c>
      <c r="K3965" s="1">
        <v>42200</v>
      </c>
      <c r="L3965" t="s">
        <v>26</v>
      </c>
      <c r="M3965" s="1"/>
      <c r="N3965" t="s">
        <v>29</v>
      </c>
      <c r="O3965">
        <v>0</v>
      </c>
      <c r="P3965">
        <v>0</v>
      </c>
      <c r="Q3965">
        <v>0</v>
      </c>
      <c r="R3965">
        <v>1</v>
      </c>
      <c r="S3965">
        <v>1</v>
      </c>
      <c r="T3965">
        <v>0</v>
      </c>
      <c r="U3965" t="s">
        <v>30</v>
      </c>
      <c r="V3965" t="s">
        <v>3417</v>
      </c>
      <c r="W3965" t="s">
        <v>3521</v>
      </c>
      <c r="X3965" s="2" t="s">
        <v>3231</v>
      </c>
      <c r="Y3965">
        <v>899</v>
      </c>
    </row>
    <row r="3966" spans="1:25">
      <c r="A3966">
        <v>8402</v>
      </c>
      <c r="B3966">
        <v>100625</v>
      </c>
      <c r="C3966" t="s">
        <v>152</v>
      </c>
      <c r="D3966">
        <v>1</v>
      </c>
      <c r="E3966">
        <v>0</v>
      </c>
      <c r="F3966" t="s">
        <v>26</v>
      </c>
      <c r="G3966" t="s">
        <v>3508</v>
      </c>
      <c r="H3966">
        <v>1</v>
      </c>
      <c r="I3966">
        <v>13279</v>
      </c>
      <c r="J3966" t="s">
        <v>3508</v>
      </c>
      <c r="K3966" s="1">
        <v>42200</v>
      </c>
      <c r="L3966" t="s">
        <v>26</v>
      </c>
      <c r="M3966" s="1"/>
      <c r="N3966" t="s">
        <v>29</v>
      </c>
      <c r="O3966">
        <v>0</v>
      </c>
      <c r="P3966">
        <v>0</v>
      </c>
      <c r="Q3966">
        <v>0</v>
      </c>
      <c r="R3966">
        <v>1</v>
      </c>
      <c r="S3966">
        <v>1</v>
      </c>
      <c r="T3966">
        <v>0</v>
      </c>
      <c r="U3966" t="s">
        <v>30</v>
      </c>
      <c r="V3966" t="s">
        <v>3417</v>
      </c>
      <c r="W3966" t="s">
        <v>3522</v>
      </c>
      <c r="X3966" s="2" t="s">
        <v>3523</v>
      </c>
      <c r="Y3966">
        <v>975</v>
      </c>
    </row>
    <row r="3967" spans="1:25">
      <c r="A3967">
        <v>8402</v>
      </c>
      <c r="B3967">
        <v>100625</v>
      </c>
      <c r="C3967" t="s">
        <v>152</v>
      </c>
      <c r="D3967">
        <v>1</v>
      </c>
      <c r="E3967">
        <v>0</v>
      </c>
      <c r="F3967" t="s">
        <v>26</v>
      </c>
      <c r="G3967" t="s">
        <v>3508</v>
      </c>
      <c r="H3967">
        <v>1</v>
      </c>
      <c r="I3967">
        <v>13279</v>
      </c>
      <c r="J3967" t="s">
        <v>3508</v>
      </c>
      <c r="K3967" s="1">
        <v>42200</v>
      </c>
      <c r="L3967" t="s">
        <v>26</v>
      </c>
      <c r="M3967" s="1"/>
      <c r="N3967" t="s">
        <v>29</v>
      </c>
      <c r="O3967">
        <v>0</v>
      </c>
      <c r="P3967">
        <v>0</v>
      </c>
      <c r="Q3967">
        <v>0</v>
      </c>
      <c r="R3967">
        <v>1</v>
      </c>
      <c r="S3967">
        <v>1</v>
      </c>
      <c r="T3967">
        <v>0</v>
      </c>
      <c r="U3967" t="s">
        <v>30</v>
      </c>
      <c r="V3967" t="s">
        <v>3417</v>
      </c>
      <c r="W3967" t="s">
        <v>3524</v>
      </c>
      <c r="X3967" s="2" t="s">
        <v>3525</v>
      </c>
      <c r="Y3967">
        <v>68</v>
      </c>
    </row>
    <row r="3968" spans="1:25">
      <c r="A3968">
        <v>8402</v>
      </c>
      <c r="B3968">
        <v>100625</v>
      </c>
      <c r="C3968" t="s">
        <v>152</v>
      </c>
      <c r="D3968">
        <v>1</v>
      </c>
      <c r="E3968">
        <v>0</v>
      </c>
      <c r="F3968" t="s">
        <v>26</v>
      </c>
      <c r="G3968" t="s">
        <v>3508</v>
      </c>
      <c r="H3968">
        <v>1</v>
      </c>
      <c r="I3968">
        <v>13279</v>
      </c>
      <c r="J3968" t="s">
        <v>3508</v>
      </c>
      <c r="K3968" s="1">
        <v>42200</v>
      </c>
      <c r="L3968" t="s">
        <v>26</v>
      </c>
      <c r="M3968" s="1"/>
      <c r="N3968" t="s">
        <v>29</v>
      </c>
      <c r="O3968">
        <v>0</v>
      </c>
      <c r="P3968">
        <v>0</v>
      </c>
      <c r="Q3968">
        <v>0</v>
      </c>
      <c r="R3968">
        <v>1</v>
      </c>
      <c r="S3968">
        <v>1</v>
      </c>
      <c r="T3968">
        <v>0</v>
      </c>
      <c r="U3968" t="s">
        <v>30</v>
      </c>
      <c r="V3968" t="s">
        <v>3417</v>
      </c>
      <c r="W3968" t="s">
        <v>3524</v>
      </c>
      <c r="X3968" s="2" t="s">
        <v>3526</v>
      </c>
      <c r="Y3968">
        <v>475</v>
      </c>
    </row>
    <row r="3969" spans="1:25">
      <c r="A3969">
        <v>8402</v>
      </c>
      <c r="B3969">
        <v>100625</v>
      </c>
      <c r="C3969" t="s">
        <v>152</v>
      </c>
      <c r="D3969">
        <v>1</v>
      </c>
      <c r="E3969">
        <v>0</v>
      </c>
      <c r="F3969" t="s">
        <v>26</v>
      </c>
      <c r="G3969" t="s">
        <v>3508</v>
      </c>
      <c r="H3969">
        <v>1</v>
      </c>
      <c r="I3969">
        <v>13279</v>
      </c>
      <c r="J3969" t="s">
        <v>3508</v>
      </c>
      <c r="K3969" s="1">
        <v>42200</v>
      </c>
      <c r="L3969" t="s">
        <v>26</v>
      </c>
      <c r="M3969" s="1"/>
      <c r="N3969" t="s">
        <v>29</v>
      </c>
      <c r="O3969">
        <v>0</v>
      </c>
      <c r="P3969">
        <v>0</v>
      </c>
      <c r="Q3969">
        <v>0</v>
      </c>
      <c r="R3969">
        <v>1</v>
      </c>
      <c r="S3969">
        <v>1</v>
      </c>
      <c r="T3969">
        <v>0</v>
      </c>
      <c r="U3969" t="s">
        <v>30</v>
      </c>
      <c r="V3969" t="s">
        <v>3417</v>
      </c>
      <c r="W3969" t="s">
        <v>3524</v>
      </c>
      <c r="X3969" s="2" t="s">
        <v>3527</v>
      </c>
      <c r="Y3969">
        <v>717</v>
      </c>
    </row>
    <row r="3970" spans="1:25">
      <c r="A3970">
        <v>8402</v>
      </c>
      <c r="B3970">
        <v>100625</v>
      </c>
      <c r="C3970" t="s">
        <v>152</v>
      </c>
      <c r="D3970">
        <v>1</v>
      </c>
      <c r="E3970">
        <v>0</v>
      </c>
      <c r="F3970" t="s">
        <v>26</v>
      </c>
      <c r="G3970" t="s">
        <v>3508</v>
      </c>
      <c r="H3970">
        <v>1</v>
      </c>
      <c r="I3970">
        <v>13279</v>
      </c>
      <c r="J3970" t="s">
        <v>3508</v>
      </c>
      <c r="K3970" s="1">
        <v>42200</v>
      </c>
      <c r="L3970" t="s">
        <v>26</v>
      </c>
      <c r="M3970" s="1"/>
      <c r="N3970" t="s">
        <v>29</v>
      </c>
      <c r="O3970">
        <v>0</v>
      </c>
      <c r="P3970">
        <v>0</v>
      </c>
      <c r="Q3970">
        <v>0</v>
      </c>
      <c r="R3970">
        <v>1</v>
      </c>
      <c r="S3970">
        <v>1</v>
      </c>
      <c r="T3970">
        <v>0</v>
      </c>
      <c r="U3970" t="s">
        <v>30</v>
      </c>
      <c r="V3970" t="s">
        <v>3417</v>
      </c>
      <c r="W3970" t="s">
        <v>3528</v>
      </c>
      <c r="X3970" s="2" t="s">
        <v>3529</v>
      </c>
      <c r="Y3970">
        <v>244</v>
      </c>
    </row>
    <row r="3971" spans="1:25">
      <c r="A3971">
        <v>8402</v>
      </c>
      <c r="B3971">
        <v>100625</v>
      </c>
      <c r="C3971" t="s">
        <v>152</v>
      </c>
      <c r="D3971">
        <v>1</v>
      </c>
      <c r="E3971">
        <v>0</v>
      </c>
      <c r="F3971" t="s">
        <v>26</v>
      </c>
      <c r="G3971" t="s">
        <v>3508</v>
      </c>
      <c r="H3971">
        <v>1</v>
      </c>
      <c r="I3971">
        <v>13279</v>
      </c>
      <c r="J3971" t="s">
        <v>3508</v>
      </c>
      <c r="K3971" s="1">
        <v>42200</v>
      </c>
      <c r="L3971" t="s">
        <v>26</v>
      </c>
      <c r="M3971" s="1"/>
      <c r="N3971" t="s">
        <v>29</v>
      </c>
      <c r="O3971">
        <v>0</v>
      </c>
      <c r="P3971">
        <v>0</v>
      </c>
      <c r="Q3971">
        <v>0</v>
      </c>
      <c r="R3971">
        <v>1</v>
      </c>
      <c r="S3971">
        <v>1</v>
      </c>
      <c r="T3971">
        <v>0</v>
      </c>
      <c r="U3971" t="s">
        <v>30</v>
      </c>
      <c r="V3971" t="s">
        <v>3417</v>
      </c>
      <c r="W3971" t="s">
        <v>3528</v>
      </c>
      <c r="X3971" s="2" t="s">
        <v>3530</v>
      </c>
      <c r="Y3971">
        <v>1706</v>
      </c>
    </row>
    <row r="3972" spans="1:25">
      <c r="A3972">
        <v>8402</v>
      </c>
      <c r="B3972">
        <v>100625</v>
      </c>
      <c r="C3972" t="s">
        <v>152</v>
      </c>
      <c r="D3972">
        <v>1</v>
      </c>
      <c r="E3972">
        <v>0</v>
      </c>
      <c r="F3972" t="s">
        <v>26</v>
      </c>
      <c r="G3972" t="s">
        <v>3508</v>
      </c>
      <c r="H3972">
        <v>1</v>
      </c>
      <c r="I3972">
        <v>13279</v>
      </c>
      <c r="J3972" t="s">
        <v>3508</v>
      </c>
      <c r="K3972" s="1">
        <v>42200</v>
      </c>
      <c r="L3972" t="s">
        <v>26</v>
      </c>
      <c r="M3972" s="1"/>
      <c r="N3972" t="s">
        <v>29</v>
      </c>
      <c r="O3972">
        <v>0</v>
      </c>
      <c r="P3972">
        <v>0</v>
      </c>
      <c r="Q3972">
        <v>0</v>
      </c>
      <c r="R3972">
        <v>1</v>
      </c>
      <c r="S3972">
        <v>1</v>
      </c>
      <c r="T3972">
        <v>0</v>
      </c>
      <c r="U3972" t="s">
        <v>30</v>
      </c>
      <c r="V3972" t="s">
        <v>3417</v>
      </c>
      <c r="W3972" t="s">
        <v>3528</v>
      </c>
      <c r="X3972" s="2" t="s">
        <v>3531</v>
      </c>
      <c r="Y3972">
        <v>2518</v>
      </c>
    </row>
    <row r="3973" spans="1:25">
      <c r="A3973">
        <v>8402</v>
      </c>
      <c r="B3973">
        <v>100625</v>
      </c>
      <c r="C3973" t="s">
        <v>152</v>
      </c>
      <c r="D3973">
        <v>1</v>
      </c>
      <c r="E3973">
        <v>0</v>
      </c>
      <c r="F3973" t="s">
        <v>26</v>
      </c>
      <c r="G3973" t="s">
        <v>3508</v>
      </c>
      <c r="H3973">
        <v>1</v>
      </c>
      <c r="I3973">
        <v>13279</v>
      </c>
      <c r="J3973" t="s">
        <v>3508</v>
      </c>
      <c r="K3973" s="1">
        <v>42200</v>
      </c>
      <c r="L3973" t="s">
        <v>26</v>
      </c>
      <c r="M3973" s="1"/>
      <c r="N3973" t="s">
        <v>29</v>
      </c>
      <c r="O3973">
        <v>0</v>
      </c>
      <c r="P3973">
        <v>0</v>
      </c>
      <c r="Q3973">
        <v>0</v>
      </c>
      <c r="R3973">
        <v>1</v>
      </c>
      <c r="S3973">
        <v>1</v>
      </c>
      <c r="T3973">
        <v>0</v>
      </c>
      <c r="U3973" t="s">
        <v>30</v>
      </c>
      <c r="V3973" t="s">
        <v>2338</v>
      </c>
      <c r="W3973" t="s">
        <v>3431</v>
      </c>
      <c r="X3973" s="2" t="s">
        <v>146</v>
      </c>
      <c r="Y3973">
        <v>3</v>
      </c>
    </row>
    <row r="3974" spans="1:25">
      <c r="A3974">
        <v>8402</v>
      </c>
      <c r="B3974">
        <v>100625</v>
      </c>
      <c r="C3974" t="s">
        <v>152</v>
      </c>
      <c r="D3974">
        <v>1</v>
      </c>
      <c r="E3974">
        <v>0</v>
      </c>
      <c r="F3974" t="s">
        <v>26</v>
      </c>
      <c r="G3974" t="s">
        <v>3508</v>
      </c>
      <c r="H3974">
        <v>1</v>
      </c>
      <c r="I3974">
        <v>13279</v>
      </c>
      <c r="J3974" t="s">
        <v>3508</v>
      </c>
      <c r="K3974" s="1">
        <v>42200</v>
      </c>
      <c r="L3974" t="s">
        <v>26</v>
      </c>
      <c r="M3974" s="1"/>
      <c r="N3974" t="s">
        <v>29</v>
      </c>
      <c r="O3974">
        <v>0</v>
      </c>
      <c r="P3974">
        <v>0</v>
      </c>
      <c r="Q3974">
        <v>0</v>
      </c>
      <c r="R3974">
        <v>1</v>
      </c>
      <c r="S3974">
        <v>1</v>
      </c>
      <c r="T3974">
        <v>0</v>
      </c>
      <c r="U3974" t="s">
        <v>30</v>
      </c>
      <c r="V3974" t="s">
        <v>2338</v>
      </c>
      <c r="W3974" t="s">
        <v>3432</v>
      </c>
      <c r="X3974" s="2" t="s">
        <v>146</v>
      </c>
      <c r="Y3974">
        <v>3</v>
      </c>
    </row>
    <row r="3975" spans="1:25">
      <c r="A3975">
        <v>8402</v>
      </c>
      <c r="B3975">
        <v>100625</v>
      </c>
      <c r="C3975" t="s">
        <v>152</v>
      </c>
      <c r="D3975">
        <v>1</v>
      </c>
      <c r="E3975">
        <v>0</v>
      </c>
      <c r="F3975" t="s">
        <v>26</v>
      </c>
      <c r="G3975" t="s">
        <v>3508</v>
      </c>
      <c r="H3975">
        <v>1</v>
      </c>
      <c r="I3975">
        <v>13279</v>
      </c>
      <c r="J3975" t="s">
        <v>3508</v>
      </c>
      <c r="K3975" s="1">
        <v>42200</v>
      </c>
      <c r="L3975" t="s">
        <v>26</v>
      </c>
      <c r="M3975" s="1"/>
      <c r="N3975" t="s">
        <v>29</v>
      </c>
      <c r="O3975">
        <v>0</v>
      </c>
      <c r="P3975">
        <v>0</v>
      </c>
      <c r="Q3975">
        <v>0</v>
      </c>
      <c r="R3975">
        <v>1</v>
      </c>
      <c r="S3975">
        <v>1</v>
      </c>
      <c r="T3975">
        <v>0</v>
      </c>
      <c r="U3975" t="s">
        <v>30</v>
      </c>
      <c r="V3975" t="s">
        <v>2338</v>
      </c>
      <c r="W3975" t="s">
        <v>3433</v>
      </c>
      <c r="X3975" s="2" t="s">
        <v>198</v>
      </c>
      <c r="Y3975">
        <v>7.5</v>
      </c>
    </row>
    <row r="3976" spans="1:25">
      <c r="A3976">
        <v>8402</v>
      </c>
      <c r="B3976">
        <v>100625</v>
      </c>
      <c r="C3976" t="s">
        <v>152</v>
      </c>
      <c r="D3976">
        <v>1</v>
      </c>
      <c r="E3976">
        <v>0</v>
      </c>
      <c r="F3976" t="s">
        <v>26</v>
      </c>
      <c r="G3976" t="s">
        <v>3508</v>
      </c>
      <c r="H3976">
        <v>1</v>
      </c>
      <c r="I3976">
        <v>13279</v>
      </c>
      <c r="J3976" t="s">
        <v>3508</v>
      </c>
      <c r="K3976" s="1">
        <v>42200</v>
      </c>
      <c r="L3976" t="s">
        <v>26</v>
      </c>
      <c r="M3976" s="1"/>
      <c r="N3976" t="s">
        <v>29</v>
      </c>
      <c r="O3976">
        <v>0</v>
      </c>
      <c r="P3976">
        <v>0</v>
      </c>
      <c r="Q3976">
        <v>0</v>
      </c>
      <c r="R3976">
        <v>1</v>
      </c>
      <c r="S3976">
        <v>1</v>
      </c>
      <c r="T3976">
        <v>0</v>
      </c>
      <c r="U3976" t="s">
        <v>30</v>
      </c>
      <c r="V3976" t="s">
        <v>2338</v>
      </c>
      <c r="W3976" t="s">
        <v>3434</v>
      </c>
      <c r="X3976" s="2" t="s">
        <v>958</v>
      </c>
      <c r="Y3976">
        <v>25</v>
      </c>
    </row>
    <row r="3977" spans="1:25">
      <c r="A3977">
        <v>8402</v>
      </c>
      <c r="B3977">
        <v>100625</v>
      </c>
      <c r="C3977" t="s">
        <v>152</v>
      </c>
      <c r="D3977">
        <v>1</v>
      </c>
      <c r="E3977">
        <v>0</v>
      </c>
      <c r="F3977" t="s">
        <v>26</v>
      </c>
      <c r="G3977" t="s">
        <v>3508</v>
      </c>
      <c r="H3977">
        <v>1</v>
      </c>
      <c r="I3977">
        <v>13279</v>
      </c>
      <c r="J3977" t="s">
        <v>3508</v>
      </c>
      <c r="K3977" s="1">
        <v>42200</v>
      </c>
      <c r="L3977" t="s">
        <v>26</v>
      </c>
      <c r="M3977" s="1"/>
      <c r="N3977" t="s">
        <v>29</v>
      </c>
      <c r="O3977">
        <v>0</v>
      </c>
      <c r="P3977">
        <v>0</v>
      </c>
      <c r="Q3977">
        <v>0</v>
      </c>
      <c r="R3977">
        <v>1</v>
      </c>
      <c r="S3977">
        <v>1</v>
      </c>
      <c r="T3977">
        <v>0</v>
      </c>
      <c r="U3977" t="s">
        <v>30</v>
      </c>
      <c r="V3977" t="s">
        <v>2338</v>
      </c>
      <c r="W3977" t="s">
        <v>3532</v>
      </c>
      <c r="X3977" s="2" t="s">
        <v>3305</v>
      </c>
      <c r="Y3977">
        <v>67</v>
      </c>
    </row>
    <row r="3978" spans="1:25">
      <c r="A3978">
        <v>8402</v>
      </c>
      <c r="B3978">
        <v>100625</v>
      </c>
      <c r="C3978" t="s">
        <v>152</v>
      </c>
      <c r="D3978">
        <v>1</v>
      </c>
      <c r="E3978">
        <v>0</v>
      </c>
      <c r="F3978" t="s">
        <v>26</v>
      </c>
      <c r="G3978" t="s">
        <v>3508</v>
      </c>
      <c r="H3978">
        <v>1</v>
      </c>
      <c r="I3978">
        <v>13279</v>
      </c>
      <c r="J3978" t="s">
        <v>3508</v>
      </c>
      <c r="K3978" s="1">
        <v>42200</v>
      </c>
      <c r="L3978" t="s">
        <v>26</v>
      </c>
      <c r="M3978" s="1"/>
      <c r="N3978" t="s">
        <v>29</v>
      </c>
      <c r="O3978">
        <v>0</v>
      </c>
      <c r="P3978">
        <v>0</v>
      </c>
      <c r="Q3978">
        <v>0</v>
      </c>
      <c r="R3978">
        <v>1</v>
      </c>
      <c r="S3978">
        <v>1</v>
      </c>
      <c r="T3978">
        <v>0</v>
      </c>
      <c r="U3978" t="s">
        <v>30</v>
      </c>
      <c r="V3978" t="s">
        <v>2338</v>
      </c>
      <c r="W3978" t="s">
        <v>3436</v>
      </c>
      <c r="X3978" s="2" t="s">
        <v>3305</v>
      </c>
      <c r="Y3978">
        <v>67</v>
      </c>
    </row>
    <row r="3979" spans="1:25">
      <c r="A3979">
        <v>8402</v>
      </c>
      <c r="B3979">
        <v>100625</v>
      </c>
      <c r="C3979" t="s">
        <v>152</v>
      </c>
      <c r="D3979">
        <v>1</v>
      </c>
      <c r="E3979">
        <v>0</v>
      </c>
      <c r="F3979" t="s">
        <v>26</v>
      </c>
      <c r="G3979" t="s">
        <v>3508</v>
      </c>
      <c r="H3979">
        <v>1</v>
      </c>
      <c r="I3979">
        <v>13279</v>
      </c>
      <c r="J3979" t="s">
        <v>3508</v>
      </c>
      <c r="K3979" s="1">
        <v>42200</v>
      </c>
      <c r="L3979" t="s">
        <v>26</v>
      </c>
      <c r="M3979" s="1"/>
      <c r="N3979" t="s">
        <v>29</v>
      </c>
      <c r="O3979">
        <v>0</v>
      </c>
      <c r="P3979">
        <v>0</v>
      </c>
      <c r="Q3979">
        <v>0</v>
      </c>
      <c r="R3979">
        <v>1</v>
      </c>
      <c r="S3979">
        <v>1</v>
      </c>
      <c r="T3979">
        <v>0</v>
      </c>
      <c r="U3979" t="s">
        <v>30</v>
      </c>
      <c r="V3979" t="s">
        <v>2338</v>
      </c>
      <c r="W3979" t="s">
        <v>3477</v>
      </c>
      <c r="X3979" s="2" t="s">
        <v>146</v>
      </c>
      <c r="Y3979">
        <v>3</v>
      </c>
    </row>
    <row r="3980" spans="1:25">
      <c r="A3980">
        <v>8402</v>
      </c>
      <c r="B3980">
        <v>100625</v>
      </c>
      <c r="C3980" t="s">
        <v>152</v>
      </c>
      <c r="D3980">
        <v>1</v>
      </c>
      <c r="E3980">
        <v>0</v>
      </c>
      <c r="F3980" t="s">
        <v>26</v>
      </c>
      <c r="G3980" t="s">
        <v>3508</v>
      </c>
      <c r="H3980">
        <v>1</v>
      </c>
      <c r="I3980">
        <v>13279</v>
      </c>
      <c r="J3980" t="s">
        <v>3508</v>
      </c>
      <c r="K3980" s="1">
        <v>42200</v>
      </c>
      <c r="L3980" t="s">
        <v>26</v>
      </c>
      <c r="M3980" s="1"/>
      <c r="N3980" t="s">
        <v>29</v>
      </c>
      <c r="O3980">
        <v>0</v>
      </c>
      <c r="P3980">
        <v>0</v>
      </c>
      <c r="Q3980">
        <v>0</v>
      </c>
      <c r="R3980">
        <v>1</v>
      </c>
      <c r="S3980">
        <v>1</v>
      </c>
      <c r="T3980">
        <v>0</v>
      </c>
      <c r="U3980" t="s">
        <v>30</v>
      </c>
      <c r="V3980" t="s">
        <v>2338</v>
      </c>
      <c r="W3980" t="s">
        <v>3533</v>
      </c>
      <c r="X3980" s="2" t="s">
        <v>146</v>
      </c>
      <c r="Y3980">
        <v>3</v>
      </c>
    </row>
    <row r="3981" spans="1:25">
      <c r="A3981">
        <v>8402</v>
      </c>
      <c r="B3981">
        <v>100625</v>
      </c>
      <c r="C3981" t="s">
        <v>152</v>
      </c>
      <c r="D3981">
        <v>1</v>
      </c>
      <c r="E3981">
        <v>0</v>
      </c>
      <c r="F3981" t="s">
        <v>26</v>
      </c>
      <c r="G3981" t="s">
        <v>3508</v>
      </c>
      <c r="H3981">
        <v>1</v>
      </c>
      <c r="I3981">
        <v>13279</v>
      </c>
      <c r="J3981" t="s">
        <v>3508</v>
      </c>
      <c r="K3981" s="1">
        <v>42200</v>
      </c>
      <c r="L3981" t="s">
        <v>26</v>
      </c>
      <c r="M3981" s="1"/>
      <c r="N3981" t="s">
        <v>29</v>
      </c>
      <c r="O3981">
        <v>0</v>
      </c>
      <c r="P3981">
        <v>0</v>
      </c>
      <c r="Q3981">
        <v>0</v>
      </c>
      <c r="R3981">
        <v>1</v>
      </c>
      <c r="S3981">
        <v>1</v>
      </c>
      <c r="T3981">
        <v>0</v>
      </c>
      <c r="U3981" t="s">
        <v>30</v>
      </c>
      <c r="V3981" t="s">
        <v>2338</v>
      </c>
      <c r="W3981" t="s">
        <v>3479</v>
      </c>
      <c r="X3981" s="2" t="s">
        <v>198</v>
      </c>
      <c r="Y3981">
        <v>7.5</v>
      </c>
    </row>
    <row r="3982" spans="1:25">
      <c r="A3982">
        <v>8402</v>
      </c>
      <c r="B3982">
        <v>100625</v>
      </c>
      <c r="C3982" t="s">
        <v>152</v>
      </c>
      <c r="D3982">
        <v>1</v>
      </c>
      <c r="E3982">
        <v>0</v>
      </c>
      <c r="F3982" t="s">
        <v>26</v>
      </c>
      <c r="G3982" t="s">
        <v>3508</v>
      </c>
      <c r="H3982">
        <v>1</v>
      </c>
      <c r="I3982">
        <v>13279</v>
      </c>
      <c r="J3982" t="s">
        <v>3508</v>
      </c>
      <c r="K3982" s="1">
        <v>42200</v>
      </c>
      <c r="L3982" t="s">
        <v>26</v>
      </c>
      <c r="M3982" s="1"/>
      <c r="N3982" t="s">
        <v>29</v>
      </c>
      <c r="O3982">
        <v>0</v>
      </c>
      <c r="P3982">
        <v>0</v>
      </c>
      <c r="Q3982">
        <v>0</v>
      </c>
      <c r="R3982">
        <v>1</v>
      </c>
      <c r="S3982">
        <v>1</v>
      </c>
      <c r="T3982">
        <v>0</v>
      </c>
      <c r="U3982" t="s">
        <v>30</v>
      </c>
      <c r="V3982" t="s">
        <v>2338</v>
      </c>
      <c r="W3982" t="s">
        <v>3480</v>
      </c>
      <c r="X3982" s="2" t="s">
        <v>958</v>
      </c>
      <c r="Y3982">
        <v>25</v>
      </c>
    </row>
    <row r="3983" spans="1:25">
      <c r="A3983">
        <v>8402</v>
      </c>
      <c r="B3983">
        <v>100625</v>
      </c>
      <c r="C3983" t="s">
        <v>152</v>
      </c>
      <c r="D3983">
        <v>1</v>
      </c>
      <c r="E3983">
        <v>0</v>
      </c>
      <c r="F3983" t="s">
        <v>26</v>
      </c>
      <c r="G3983" t="s">
        <v>3508</v>
      </c>
      <c r="H3983">
        <v>1</v>
      </c>
      <c r="I3983">
        <v>13279</v>
      </c>
      <c r="J3983" t="s">
        <v>3508</v>
      </c>
      <c r="K3983" s="1">
        <v>42200</v>
      </c>
      <c r="L3983" t="s">
        <v>26</v>
      </c>
      <c r="M3983" s="1"/>
      <c r="N3983" t="s">
        <v>29</v>
      </c>
      <c r="O3983">
        <v>0</v>
      </c>
      <c r="P3983">
        <v>0</v>
      </c>
      <c r="Q3983">
        <v>0</v>
      </c>
      <c r="R3983">
        <v>1</v>
      </c>
      <c r="S3983">
        <v>1</v>
      </c>
      <c r="T3983">
        <v>0</v>
      </c>
      <c r="U3983" t="s">
        <v>30</v>
      </c>
      <c r="V3983" t="s">
        <v>2338</v>
      </c>
      <c r="W3983" t="s">
        <v>3481</v>
      </c>
      <c r="X3983" s="2" t="s">
        <v>3305</v>
      </c>
      <c r="Y3983">
        <v>67</v>
      </c>
    </row>
    <row r="3984" spans="1:25">
      <c r="A3984">
        <v>8402</v>
      </c>
      <c r="B3984">
        <v>100625</v>
      </c>
      <c r="C3984" t="s">
        <v>152</v>
      </c>
      <c r="D3984">
        <v>1</v>
      </c>
      <c r="E3984">
        <v>0</v>
      </c>
      <c r="F3984" t="s">
        <v>26</v>
      </c>
      <c r="G3984" t="s">
        <v>3508</v>
      </c>
      <c r="H3984">
        <v>1</v>
      </c>
      <c r="I3984">
        <v>13279</v>
      </c>
      <c r="J3984" t="s">
        <v>3508</v>
      </c>
      <c r="K3984" s="1">
        <v>42200</v>
      </c>
      <c r="L3984" t="s">
        <v>26</v>
      </c>
      <c r="M3984" s="1"/>
      <c r="N3984" t="s">
        <v>29</v>
      </c>
      <c r="O3984">
        <v>0</v>
      </c>
      <c r="P3984">
        <v>0</v>
      </c>
      <c r="Q3984">
        <v>0</v>
      </c>
      <c r="R3984">
        <v>1</v>
      </c>
      <c r="S3984">
        <v>1</v>
      </c>
      <c r="T3984">
        <v>0</v>
      </c>
      <c r="U3984" t="s">
        <v>30</v>
      </c>
      <c r="V3984" t="s">
        <v>2338</v>
      </c>
      <c r="W3984" t="s">
        <v>3482</v>
      </c>
      <c r="X3984" s="2" t="s">
        <v>3305</v>
      </c>
      <c r="Y3984">
        <v>67</v>
      </c>
    </row>
    <row r="3985" spans="1:25">
      <c r="A3985">
        <v>8402</v>
      </c>
      <c r="B3985">
        <v>100625</v>
      </c>
      <c r="C3985" t="s">
        <v>152</v>
      </c>
      <c r="D3985">
        <v>1</v>
      </c>
      <c r="E3985">
        <v>0</v>
      </c>
      <c r="F3985" t="s">
        <v>26</v>
      </c>
      <c r="G3985" t="s">
        <v>3508</v>
      </c>
      <c r="H3985">
        <v>1</v>
      </c>
      <c r="I3985">
        <v>13279</v>
      </c>
      <c r="J3985" t="s">
        <v>3508</v>
      </c>
      <c r="K3985" s="1">
        <v>42200</v>
      </c>
      <c r="L3985" t="s">
        <v>26</v>
      </c>
      <c r="M3985" s="1"/>
      <c r="N3985" t="s">
        <v>29</v>
      </c>
      <c r="O3985">
        <v>0</v>
      </c>
      <c r="P3985">
        <v>0</v>
      </c>
      <c r="Q3985">
        <v>0</v>
      </c>
      <c r="R3985">
        <v>1</v>
      </c>
      <c r="S3985">
        <v>1</v>
      </c>
      <c r="T3985">
        <v>0</v>
      </c>
      <c r="U3985" t="s">
        <v>30</v>
      </c>
      <c r="V3985" t="s">
        <v>2338</v>
      </c>
      <c r="W3985" t="s">
        <v>3443</v>
      </c>
      <c r="X3985" s="2" t="s">
        <v>195</v>
      </c>
      <c r="Y3985">
        <v>9.8000000000000007</v>
      </c>
    </row>
    <row r="3986" spans="1:25">
      <c r="A3986">
        <v>8402</v>
      </c>
      <c r="B3986">
        <v>100625</v>
      </c>
      <c r="C3986" t="s">
        <v>152</v>
      </c>
      <c r="D3986">
        <v>1</v>
      </c>
      <c r="E3986">
        <v>0</v>
      </c>
      <c r="F3986" t="s">
        <v>26</v>
      </c>
      <c r="G3986" t="s">
        <v>3508</v>
      </c>
      <c r="H3986">
        <v>1</v>
      </c>
      <c r="I3986">
        <v>13279</v>
      </c>
      <c r="J3986" t="s">
        <v>3508</v>
      </c>
      <c r="K3986" s="1">
        <v>42200</v>
      </c>
      <c r="L3986" t="s">
        <v>26</v>
      </c>
      <c r="M3986" s="1"/>
      <c r="N3986" t="s">
        <v>29</v>
      </c>
      <c r="O3986">
        <v>0</v>
      </c>
      <c r="P3986">
        <v>0</v>
      </c>
      <c r="Q3986">
        <v>0</v>
      </c>
      <c r="R3986">
        <v>1</v>
      </c>
      <c r="S3986">
        <v>1</v>
      </c>
      <c r="T3986">
        <v>0</v>
      </c>
      <c r="U3986" t="s">
        <v>30</v>
      </c>
      <c r="V3986" t="s">
        <v>2338</v>
      </c>
      <c r="W3986" t="s">
        <v>3444</v>
      </c>
      <c r="X3986" s="2" t="s">
        <v>198</v>
      </c>
      <c r="Y3986">
        <v>7.5</v>
      </c>
    </row>
    <row r="3987" spans="1:25">
      <c r="A3987">
        <v>8402</v>
      </c>
      <c r="B3987">
        <v>100625</v>
      </c>
      <c r="C3987" t="s">
        <v>152</v>
      </c>
      <c r="D3987">
        <v>1</v>
      </c>
      <c r="E3987">
        <v>0</v>
      </c>
      <c r="F3987" t="s">
        <v>26</v>
      </c>
      <c r="G3987" t="s">
        <v>3508</v>
      </c>
      <c r="H3987">
        <v>1</v>
      </c>
      <c r="I3987">
        <v>13279</v>
      </c>
      <c r="J3987" t="s">
        <v>3508</v>
      </c>
      <c r="K3987" s="1">
        <v>42200</v>
      </c>
      <c r="L3987" t="s">
        <v>26</v>
      </c>
      <c r="M3987" s="1"/>
      <c r="N3987" t="s">
        <v>29</v>
      </c>
      <c r="O3987">
        <v>0</v>
      </c>
      <c r="P3987">
        <v>0</v>
      </c>
      <c r="Q3987">
        <v>0</v>
      </c>
      <c r="R3987">
        <v>1</v>
      </c>
      <c r="S3987">
        <v>1</v>
      </c>
      <c r="T3987">
        <v>0</v>
      </c>
      <c r="U3987" t="s">
        <v>30</v>
      </c>
      <c r="V3987" t="s">
        <v>2338</v>
      </c>
      <c r="W3987" t="s">
        <v>3445</v>
      </c>
      <c r="X3987" s="2" t="s">
        <v>199</v>
      </c>
      <c r="Y3987">
        <v>12.5</v>
      </c>
    </row>
    <row r="3988" spans="1:25">
      <c r="A3988">
        <v>8402</v>
      </c>
      <c r="B3988">
        <v>100625</v>
      </c>
      <c r="C3988" t="s">
        <v>152</v>
      </c>
      <c r="D3988">
        <v>1</v>
      </c>
      <c r="E3988">
        <v>0</v>
      </c>
      <c r="F3988" t="s">
        <v>26</v>
      </c>
      <c r="G3988" t="s">
        <v>3508</v>
      </c>
      <c r="H3988">
        <v>1</v>
      </c>
      <c r="I3988">
        <v>13279</v>
      </c>
      <c r="J3988" t="s">
        <v>3508</v>
      </c>
      <c r="K3988" s="1">
        <v>42200</v>
      </c>
      <c r="L3988" t="s">
        <v>26</v>
      </c>
      <c r="M3988" s="1"/>
      <c r="N3988" t="s">
        <v>29</v>
      </c>
      <c r="O3988">
        <v>0</v>
      </c>
      <c r="P3988">
        <v>0</v>
      </c>
      <c r="Q3988">
        <v>0</v>
      </c>
      <c r="R3988">
        <v>1</v>
      </c>
      <c r="S3988">
        <v>1</v>
      </c>
      <c r="T3988">
        <v>0</v>
      </c>
      <c r="U3988" t="s">
        <v>30</v>
      </c>
      <c r="V3988" t="s">
        <v>2338</v>
      </c>
      <c r="W3988" t="s">
        <v>3534</v>
      </c>
      <c r="X3988" s="2" t="s">
        <v>958</v>
      </c>
      <c r="Y3988">
        <v>25</v>
      </c>
    </row>
    <row r="3989" spans="1:25">
      <c r="A3989">
        <v>8402</v>
      </c>
      <c r="B3989">
        <v>100625</v>
      </c>
      <c r="C3989" t="s">
        <v>152</v>
      </c>
      <c r="D3989">
        <v>1</v>
      </c>
      <c r="E3989">
        <v>0</v>
      </c>
      <c r="F3989" t="s">
        <v>26</v>
      </c>
      <c r="G3989" t="s">
        <v>3508</v>
      </c>
      <c r="H3989">
        <v>1</v>
      </c>
      <c r="I3989">
        <v>13279</v>
      </c>
      <c r="J3989" t="s">
        <v>3508</v>
      </c>
      <c r="K3989" s="1">
        <v>42200</v>
      </c>
      <c r="L3989" t="s">
        <v>26</v>
      </c>
      <c r="M3989" s="1"/>
      <c r="N3989" t="s">
        <v>29</v>
      </c>
      <c r="O3989">
        <v>0</v>
      </c>
      <c r="P3989">
        <v>0</v>
      </c>
      <c r="Q3989">
        <v>0</v>
      </c>
      <c r="R3989">
        <v>1</v>
      </c>
      <c r="S3989">
        <v>1</v>
      </c>
      <c r="T3989">
        <v>0</v>
      </c>
      <c r="U3989" t="s">
        <v>30</v>
      </c>
      <c r="V3989" t="s">
        <v>2338</v>
      </c>
      <c r="W3989" t="s">
        <v>3447</v>
      </c>
      <c r="X3989" s="2" t="s">
        <v>3305</v>
      </c>
      <c r="Y3989">
        <v>67</v>
      </c>
    </row>
    <row r="3990" spans="1:25">
      <c r="A3990">
        <v>8402</v>
      </c>
      <c r="B3990">
        <v>100625</v>
      </c>
      <c r="C3990" t="s">
        <v>152</v>
      </c>
      <c r="D3990">
        <v>1</v>
      </c>
      <c r="E3990">
        <v>0</v>
      </c>
      <c r="F3990" t="s">
        <v>26</v>
      </c>
      <c r="G3990" t="s">
        <v>3508</v>
      </c>
      <c r="H3990">
        <v>1</v>
      </c>
      <c r="I3990">
        <v>13279</v>
      </c>
      <c r="J3990" t="s">
        <v>3508</v>
      </c>
      <c r="K3990" s="1">
        <v>42200</v>
      </c>
      <c r="L3990" t="s">
        <v>26</v>
      </c>
      <c r="M3990" s="1"/>
      <c r="N3990" t="s">
        <v>29</v>
      </c>
      <c r="O3990">
        <v>0</v>
      </c>
      <c r="P3990">
        <v>0</v>
      </c>
      <c r="Q3990">
        <v>0</v>
      </c>
      <c r="R3990">
        <v>1</v>
      </c>
      <c r="S3990">
        <v>1</v>
      </c>
      <c r="T3990">
        <v>0</v>
      </c>
      <c r="U3990" t="s">
        <v>30</v>
      </c>
      <c r="V3990" t="s">
        <v>2338</v>
      </c>
      <c r="W3990" t="s">
        <v>3448</v>
      </c>
      <c r="X3990" s="2" t="s">
        <v>3305</v>
      </c>
      <c r="Y3990">
        <v>67</v>
      </c>
    </row>
    <row r="3991" spans="1:25">
      <c r="A3991">
        <v>8402</v>
      </c>
      <c r="B3991">
        <v>100625</v>
      </c>
      <c r="C3991" t="s">
        <v>152</v>
      </c>
      <c r="D3991">
        <v>1</v>
      </c>
      <c r="E3991">
        <v>0</v>
      </c>
      <c r="F3991" t="s">
        <v>26</v>
      </c>
      <c r="G3991" t="s">
        <v>3508</v>
      </c>
      <c r="H3991">
        <v>1</v>
      </c>
      <c r="I3991">
        <v>13279</v>
      </c>
      <c r="J3991" t="s">
        <v>3508</v>
      </c>
      <c r="K3991" s="1">
        <v>42200</v>
      </c>
      <c r="L3991" t="s">
        <v>26</v>
      </c>
      <c r="M3991" s="1"/>
      <c r="N3991" t="s">
        <v>29</v>
      </c>
      <c r="O3991">
        <v>0</v>
      </c>
      <c r="P3991">
        <v>0</v>
      </c>
      <c r="Q3991">
        <v>0</v>
      </c>
      <c r="R3991">
        <v>1</v>
      </c>
      <c r="S3991">
        <v>1</v>
      </c>
      <c r="T3991">
        <v>0</v>
      </c>
      <c r="U3991" t="s">
        <v>30</v>
      </c>
      <c r="V3991" t="s">
        <v>3411</v>
      </c>
      <c r="W3991" t="s">
        <v>3449</v>
      </c>
      <c r="X3991" s="2" t="s">
        <v>146</v>
      </c>
      <c r="Y3991">
        <v>3</v>
      </c>
    </row>
    <row r="3992" spans="1:25">
      <c r="A3992">
        <v>8402</v>
      </c>
      <c r="B3992">
        <v>100625</v>
      </c>
      <c r="C3992" t="s">
        <v>152</v>
      </c>
      <c r="D3992">
        <v>1</v>
      </c>
      <c r="E3992">
        <v>0</v>
      </c>
      <c r="F3992" t="s">
        <v>26</v>
      </c>
      <c r="G3992" t="s">
        <v>3508</v>
      </c>
      <c r="H3992">
        <v>1</v>
      </c>
      <c r="I3992">
        <v>13279</v>
      </c>
      <c r="J3992" t="s">
        <v>3508</v>
      </c>
      <c r="K3992" s="1">
        <v>42200</v>
      </c>
      <c r="L3992" t="s">
        <v>26</v>
      </c>
      <c r="M3992" s="1"/>
      <c r="N3992" t="s">
        <v>29</v>
      </c>
      <c r="O3992">
        <v>0</v>
      </c>
      <c r="P3992">
        <v>0</v>
      </c>
      <c r="Q3992">
        <v>0</v>
      </c>
      <c r="R3992">
        <v>1</v>
      </c>
      <c r="S3992">
        <v>1</v>
      </c>
      <c r="T3992">
        <v>0</v>
      </c>
      <c r="U3992" t="s">
        <v>30</v>
      </c>
      <c r="V3992" t="s">
        <v>3411</v>
      </c>
      <c r="W3992" t="s">
        <v>3450</v>
      </c>
      <c r="X3992" s="2" t="s">
        <v>146</v>
      </c>
      <c r="Y3992">
        <v>3</v>
      </c>
    </row>
    <row r="3993" spans="1:25">
      <c r="A3993">
        <v>8402</v>
      </c>
      <c r="B3993">
        <v>100625</v>
      </c>
      <c r="C3993" t="s">
        <v>152</v>
      </c>
      <c r="D3993">
        <v>1</v>
      </c>
      <c r="E3993">
        <v>0</v>
      </c>
      <c r="F3993" t="s">
        <v>26</v>
      </c>
      <c r="G3993" t="s">
        <v>3508</v>
      </c>
      <c r="H3993">
        <v>1</v>
      </c>
      <c r="I3993">
        <v>13279</v>
      </c>
      <c r="J3993" t="s">
        <v>3508</v>
      </c>
      <c r="K3993" s="1">
        <v>42200</v>
      </c>
      <c r="L3993" t="s">
        <v>26</v>
      </c>
      <c r="M3993" s="1"/>
      <c r="N3993" t="s">
        <v>29</v>
      </c>
      <c r="O3993">
        <v>0</v>
      </c>
      <c r="P3993">
        <v>0</v>
      </c>
      <c r="Q3993">
        <v>0</v>
      </c>
      <c r="R3993">
        <v>1</v>
      </c>
      <c r="S3993">
        <v>1</v>
      </c>
      <c r="T3993">
        <v>0</v>
      </c>
      <c r="U3993" t="s">
        <v>30</v>
      </c>
      <c r="V3993" t="s">
        <v>3411</v>
      </c>
      <c r="W3993" t="s">
        <v>3451</v>
      </c>
      <c r="X3993" s="2" t="s">
        <v>953</v>
      </c>
      <c r="Y3993">
        <v>4.5</v>
      </c>
    </row>
    <row r="3994" spans="1:25">
      <c r="A3994">
        <v>8402</v>
      </c>
      <c r="B3994">
        <v>100625</v>
      </c>
      <c r="C3994" t="s">
        <v>152</v>
      </c>
      <c r="D3994">
        <v>1</v>
      </c>
      <c r="E3994">
        <v>0</v>
      </c>
      <c r="F3994" t="s">
        <v>26</v>
      </c>
      <c r="G3994" t="s">
        <v>3508</v>
      </c>
      <c r="H3994">
        <v>1</v>
      </c>
      <c r="I3994">
        <v>13279</v>
      </c>
      <c r="J3994" t="s">
        <v>3508</v>
      </c>
      <c r="K3994" s="1">
        <v>42200</v>
      </c>
      <c r="L3994" t="s">
        <v>26</v>
      </c>
      <c r="M3994" s="1"/>
      <c r="N3994" t="s">
        <v>29</v>
      </c>
      <c r="O3994">
        <v>0</v>
      </c>
      <c r="P3994">
        <v>0</v>
      </c>
      <c r="Q3994">
        <v>0</v>
      </c>
      <c r="R3994">
        <v>1</v>
      </c>
      <c r="S3994">
        <v>1</v>
      </c>
      <c r="T3994">
        <v>0</v>
      </c>
      <c r="U3994" t="s">
        <v>30</v>
      </c>
      <c r="V3994" t="s">
        <v>3411</v>
      </c>
      <c r="W3994" t="s">
        <v>3452</v>
      </c>
      <c r="X3994" s="2" t="s">
        <v>3293</v>
      </c>
      <c r="Y3994">
        <v>8.9</v>
      </c>
    </row>
    <row r="3995" spans="1:25">
      <c r="A3995">
        <v>8402</v>
      </c>
      <c r="B3995">
        <v>100625</v>
      </c>
      <c r="C3995" t="s">
        <v>152</v>
      </c>
      <c r="D3995">
        <v>1</v>
      </c>
      <c r="E3995">
        <v>0</v>
      </c>
      <c r="F3995" t="s">
        <v>26</v>
      </c>
      <c r="G3995" t="s">
        <v>3508</v>
      </c>
      <c r="H3995">
        <v>1</v>
      </c>
      <c r="I3995">
        <v>13279</v>
      </c>
      <c r="J3995" t="s">
        <v>3508</v>
      </c>
      <c r="K3995" s="1">
        <v>42200</v>
      </c>
      <c r="L3995" t="s">
        <v>26</v>
      </c>
      <c r="M3995" s="1"/>
      <c r="N3995" t="s">
        <v>29</v>
      </c>
      <c r="O3995">
        <v>0</v>
      </c>
      <c r="P3995">
        <v>0</v>
      </c>
      <c r="Q3995">
        <v>0</v>
      </c>
      <c r="R3995">
        <v>1</v>
      </c>
      <c r="S3995">
        <v>1</v>
      </c>
      <c r="T3995">
        <v>0</v>
      </c>
      <c r="U3995" t="s">
        <v>30</v>
      </c>
      <c r="V3995" t="s">
        <v>3411</v>
      </c>
      <c r="W3995" t="s">
        <v>3453</v>
      </c>
      <c r="X3995" s="2" t="s">
        <v>872</v>
      </c>
      <c r="Y3995">
        <v>15</v>
      </c>
    </row>
    <row r="3996" spans="1:25">
      <c r="A3996">
        <v>8402</v>
      </c>
      <c r="B3996">
        <v>100625</v>
      </c>
      <c r="C3996" t="s">
        <v>152</v>
      </c>
      <c r="D3996">
        <v>1</v>
      </c>
      <c r="E3996">
        <v>0</v>
      </c>
      <c r="F3996" t="s">
        <v>26</v>
      </c>
      <c r="G3996" t="s">
        <v>3508</v>
      </c>
      <c r="H3996">
        <v>1</v>
      </c>
      <c r="I3996">
        <v>13279</v>
      </c>
      <c r="J3996" t="s">
        <v>3508</v>
      </c>
      <c r="K3996" s="1">
        <v>42200</v>
      </c>
      <c r="L3996" t="s">
        <v>26</v>
      </c>
      <c r="M3996" s="1"/>
      <c r="N3996" t="s">
        <v>29</v>
      </c>
      <c r="O3996">
        <v>0</v>
      </c>
      <c r="P3996">
        <v>0</v>
      </c>
      <c r="Q3996">
        <v>0</v>
      </c>
      <c r="R3996">
        <v>1</v>
      </c>
      <c r="S3996">
        <v>1</v>
      </c>
      <c r="T3996">
        <v>0</v>
      </c>
      <c r="U3996" t="s">
        <v>30</v>
      </c>
      <c r="V3996" t="s">
        <v>3411</v>
      </c>
      <c r="W3996" t="s">
        <v>3454</v>
      </c>
      <c r="X3996" s="2" t="s">
        <v>872</v>
      </c>
      <c r="Y3996">
        <v>15</v>
      </c>
    </row>
    <row r="3997" spans="1:25">
      <c r="A3997">
        <v>8402</v>
      </c>
      <c r="B3997">
        <v>100625</v>
      </c>
      <c r="C3997" t="s">
        <v>152</v>
      </c>
      <c r="D3997">
        <v>1</v>
      </c>
      <c r="E3997">
        <v>0</v>
      </c>
      <c r="F3997" t="s">
        <v>26</v>
      </c>
      <c r="G3997" t="s">
        <v>3508</v>
      </c>
      <c r="H3997">
        <v>1</v>
      </c>
      <c r="I3997">
        <v>13279</v>
      </c>
      <c r="J3997" t="s">
        <v>3508</v>
      </c>
      <c r="K3997" s="1">
        <v>42200</v>
      </c>
      <c r="L3997" t="s">
        <v>26</v>
      </c>
      <c r="M3997" s="1"/>
      <c r="N3997" t="s">
        <v>29</v>
      </c>
      <c r="O3997">
        <v>0</v>
      </c>
      <c r="P3997">
        <v>0</v>
      </c>
      <c r="Q3997">
        <v>0</v>
      </c>
      <c r="R3997">
        <v>1</v>
      </c>
      <c r="S3997">
        <v>1</v>
      </c>
      <c r="T3997">
        <v>0</v>
      </c>
      <c r="U3997" t="s">
        <v>30</v>
      </c>
      <c r="V3997" t="s">
        <v>3411</v>
      </c>
      <c r="W3997" t="s">
        <v>3455</v>
      </c>
      <c r="X3997" s="2" t="s">
        <v>156</v>
      </c>
      <c r="Y3997">
        <v>0</v>
      </c>
    </row>
    <row r="3998" spans="1:25">
      <c r="A3998">
        <v>8402</v>
      </c>
      <c r="B3998">
        <v>100625</v>
      </c>
      <c r="C3998" t="s">
        <v>152</v>
      </c>
      <c r="D3998">
        <v>1</v>
      </c>
      <c r="E3998">
        <v>0</v>
      </c>
      <c r="F3998" t="s">
        <v>26</v>
      </c>
      <c r="G3998" t="s">
        <v>3508</v>
      </c>
      <c r="H3998">
        <v>1</v>
      </c>
      <c r="I3998">
        <v>13279</v>
      </c>
      <c r="J3998" t="s">
        <v>3508</v>
      </c>
      <c r="K3998" s="1">
        <v>42200</v>
      </c>
      <c r="L3998" t="s">
        <v>26</v>
      </c>
      <c r="M3998" s="1"/>
      <c r="N3998" t="s">
        <v>29</v>
      </c>
      <c r="O3998">
        <v>0</v>
      </c>
      <c r="P3998">
        <v>0</v>
      </c>
      <c r="Q3998">
        <v>0</v>
      </c>
      <c r="R3998">
        <v>1</v>
      </c>
      <c r="S3998">
        <v>1</v>
      </c>
      <c r="T3998">
        <v>0</v>
      </c>
      <c r="U3998" t="s">
        <v>30</v>
      </c>
      <c r="V3998" t="s">
        <v>3411</v>
      </c>
      <c r="W3998" t="s">
        <v>3456</v>
      </c>
      <c r="X3998" s="2" t="s">
        <v>156</v>
      </c>
      <c r="Y3998">
        <v>0</v>
      </c>
    </row>
    <row r="3999" spans="1:25">
      <c r="A3999">
        <v>8402</v>
      </c>
      <c r="B3999">
        <v>100625</v>
      </c>
      <c r="C3999" t="s">
        <v>152</v>
      </c>
      <c r="D3999">
        <v>1</v>
      </c>
      <c r="E3999">
        <v>0</v>
      </c>
      <c r="F3999" t="s">
        <v>26</v>
      </c>
      <c r="G3999" t="s">
        <v>3508</v>
      </c>
      <c r="H3999">
        <v>1</v>
      </c>
      <c r="I3999">
        <v>13279</v>
      </c>
      <c r="J3999" t="s">
        <v>3508</v>
      </c>
      <c r="K3999" s="1">
        <v>42200</v>
      </c>
      <c r="L3999" t="s">
        <v>26</v>
      </c>
      <c r="M3999" s="1"/>
      <c r="N3999" t="s">
        <v>29</v>
      </c>
      <c r="O3999">
        <v>0</v>
      </c>
      <c r="P3999">
        <v>0</v>
      </c>
      <c r="Q3999">
        <v>0</v>
      </c>
      <c r="R3999">
        <v>1</v>
      </c>
      <c r="S3999">
        <v>1</v>
      </c>
      <c r="T3999">
        <v>0</v>
      </c>
      <c r="U3999" t="s">
        <v>30</v>
      </c>
      <c r="V3999" t="s">
        <v>3411</v>
      </c>
      <c r="W3999" t="s">
        <v>3457</v>
      </c>
      <c r="X3999" s="2" t="s">
        <v>156</v>
      </c>
      <c r="Y3999">
        <v>0</v>
      </c>
    </row>
    <row r="4000" spans="1:25">
      <c r="A4000">
        <v>8406</v>
      </c>
      <c r="B4000">
        <v>100844</v>
      </c>
      <c r="C4000" t="s">
        <v>3535</v>
      </c>
      <c r="D4000">
        <v>1</v>
      </c>
      <c r="E4000">
        <v>0</v>
      </c>
      <c r="F4000" t="s">
        <v>26</v>
      </c>
      <c r="G4000" t="s">
        <v>3536</v>
      </c>
      <c r="J4000" t="s">
        <v>26</v>
      </c>
      <c r="K4000" s="1">
        <v>42200</v>
      </c>
      <c r="L4000" t="s">
        <v>26</v>
      </c>
      <c r="M4000" s="1"/>
      <c r="N4000" t="s">
        <v>29</v>
      </c>
      <c r="O4000">
        <v>0</v>
      </c>
      <c r="P4000">
        <v>0</v>
      </c>
      <c r="Q4000">
        <v>0</v>
      </c>
      <c r="R4000">
        <v>1</v>
      </c>
      <c r="S4000">
        <v>1</v>
      </c>
      <c r="T4000">
        <v>1</v>
      </c>
      <c r="U4000" t="s">
        <v>30</v>
      </c>
      <c r="V4000" t="s">
        <v>2615</v>
      </c>
      <c r="W4000" t="s">
        <v>26</v>
      </c>
      <c r="X4000" s="2" t="s">
        <v>2685</v>
      </c>
    </row>
    <row r="4001" spans="1:25">
      <c r="A4001">
        <v>8407</v>
      </c>
      <c r="B4001">
        <v>100844</v>
      </c>
      <c r="C4001" t="s">
        <v>3535</v>
      </c>
      <c r="D4001">
        <v>1</v>
      </c>
      <c r="E4001">
        <v>0</v>
      </c>
      <c r="F4001" t="s">
        <v>26</v>
      </c>
      <c r="G4001" t="s">
        <v>3537</v>
      </c>
      <c r="J4001" t="s">
        <v>26</v>
      </c>
      <c r="K4001" s="1">
        <v>42200</v>
      </c>
      <c r="L4001" t="s">
        <v>26</v>
      </c>
      <c r="M4001" s="1"/>
      <c r="N4001" t="s">
        <v>29</v>
      </c>
      <c r="O4001">
        <v>0</v>
      </c>
      <c r="P4001">
        <v>0</v>
      </c>
      <c r="Q4001">
        <v>0</v>
      </c>
      <c r="R4001">
        <v>1</v>
      </c>
      <c r="S4001">
        <v>1</v>
      </c>
      <c r="T4001">
        <v>1</v>
      </c>
      <c r="U4001" t="s">
        <v>30</v>
      </c>
      <c r="V4001" t="s">
        <v>2615</v>
      </c>
      <c r="W4001" t="s">
        <v>26</v>
      </c>
      <c r="X4001" s="2" t="s">
        <v>2613</v>
      </c>
    </row>
    <row r="4002" spans="1:25">
      <c r="A4002">
        <v>8408</v>
      </c>
      <c r="B4002">
        <v>100275</v>
      </c>
      <c r="C4002" t="s">
        <v>3538</v>
      </c>
      <c r="D4002">
        <v>1</v>
      </c>
      <c r="E4002">
        <v>0</v>
      </c>
      <c r="F4002" t="s">
        <v>26</v>
      </c>
      <c r="G4002" t="s">
        <v>3539</v>
      </c>
      <c r="J4002" t="s">
        <v>26</v>
      </c>
      <c r="K4002" s="1">
        <v>42200</v>
      </c>
      <c r="L4002" t="s">
        <v>26</v>
      </c>
      <c r="M4002" s="1"/>
      <c r="N4002" t="s">
        <v>29</v>
      </c>
      <c r="O4002">
        <v>0</v>
      </c>
      <c r="P4002">
        <v>0</v>
      </c>
      <c r="Q4002">
        <v>0</v>
      </c>
      <c r="R4002">
        <v>1</v>
      </c>
      <c r="S4002">
        <v>1</v>
      </c>
      <c r="T4002">
        <v>1</v>
      </c>
      <c r="U4002" t="s">
        <v>30</v>
      </c>
      <c r="V4002" t="s">
        <v>2615</v>
      </c>
      <c r="W4002" t="s">
        <v>26</v>
      </c>
      <c r="X4002" s="2" t="s">
        <v>1609</v>
      </c>
    </row>
    <row r="4003" spans="1:25">
      <c r="A4003">
        <v>8410</v>
      </c>
      <c r="B4003">
        <v>104800</v>
      </c>
      <c r="C4003" t="s">
        <v>3540</v>
      </c>
      <c r="D4003">
        <v>1</v>
      </c>
      <c r="E4003">
        <v>0</v>
      </c>
      <c r="F4003" t="s">
        <v>26</v>
      </c>
      <c r="G4003" t="s">
        <v>3541</v>
      </c>
      <c r="H4003">
        <v>1</v>
      </c>
      <c r="I4003">
        <v>11156</v>
      </c>
      <c r="J4003" t="s">
        <v>3542</v>
      </c>
      <c r="K4003" s="1">
        <v>42200</v>
      </c>
      <c r="L4003" t="s">
        <v>26</v>
      </c>
      <c r="M4003" s="1"/>
      <c r="N4003" t="s">
        <v>128</v>
      </c>
      <c r="O4003">
        <v>0</v>
      </c>
      <c r="P4003">
        <v>0</v>
      </c>
      <c r="Q4003">
        <v>0</v>
      </c>
      <c r="R4003">
        <v>1</v>
      </c>
      <c r="S4003">
        <v>0</v>
      </c>
      <c r="T4003">
        <v>1</v>
      </c>
      <c r="U4003" t="s">
        <v>30</v>
      </c>
      <c r="V4003" t="s">
        <v>97</v>
      </c>
      <c r="W4003" t="s">
        <v>3543</v>
      </c>
      <c r="X4003" s="2" t="s">
        <v>3544</v>
      </c>
      <c r="Y4003">
        <v>2</v>
      </c>
    </row>
    <row r="4004" spans="1:25">
      <c r="A4004">
        <v>8410</v>
      </c>
      <c r="B4004">
        <v>104800</v>
      </c>
      <c r="C4004" t="s">
        <v>3540</v>
      </c>
      <c r="D4004">
        <v>1</v>
      </c>
      <c r="E4004">
        <v>0</v>
      </c>
      <c r="F4004" t="s">
        <v>26</v>
      </c>
      <c r="G4004" t="s">
        <v>3541</v>
      </c>
      <c r="H4004">
        <v>1</v>
      </c>
      <c r="I4004">
        <v>11156</v>
      </c>
      <c r="J4004" t="s">
        <v>3542</v>
      </c>
      <c r="K4004" s="1">
        <v>42200</v>
      </c>
      <c r="L4004" t="s">
        <v>26</v>
      </c>
      <c r="M4004" s="1"/>
      <c r="N4004" t="s">
        <v>128</v>
      </c>
      <c r="O4004">
        <v>0</v>
      </c>
      <c r="P4004">
        <v>0</v>
      </c>
      <c r="Q4004">
        <v>0</v>
      </c>
      <c r="R4004">
        <v>1</v>
      </c>
      <c r="S4004">
        <v>0</v>
      </c>
      <c r="T4004">
        <v>1</v>
      </c>
      <c r="U4004" t="s">
        <v>30</v>
      </c>
      <c r="V4004" t="s">
        <v>97</v>
      </c>
      <c r="W4004" t="s">
        <v>3545</v>
      </c>
      <c r="X4004" s="2" t="s">
        <v>3546</v>
      </c>
      <c r="Y4004">
        <v>1</v>
      </c>
    </row>
    <row r="4005" spans="1:25">
      <c r="A4005">
        <v>8410</v>
      </c>
      <c r="B4005">
        <v>104800</v>
      </c>
      <c r="C4005" t="s">
        <v>3540</v>
      </c>
      <c r="D4005">
        <v>1</v>
      </c>
      <c r="E4005">
        <v>0</v>
      </c>
      <c r="F4005" t="s">
        <v>26</v>
      </c>
      <c r="G4005" t="s">
        <v>3541</v>
      </c>
      <c r="H4005">
        <v>1</v>
      </c>
      <c r="I4005">
        <v>11156</v>
      </c>
      <c r="J4005" t="s">
        <v>3542</v>
      </c>
      <c r="K4005" s="1">
        <v>42200</v>
      </c>
      <c r="L4005" t="s">
        <v>26</v>
      </c>
      <c r="M4005" s="1"/>
      <c r="N4005" t="s">
        <v>128</v>
      </c>
      <c r="O4005">
        <v>0</v>
      </c>
      <c r="P4005">
        <v>0</v>
      </c>
      <c r="Q4005">
        <v>0</v>
      </c>
      <c r="R4005">
        <v>1</v>
      </c>
      <c r="S4005">
        <v>0</v>
      </c>
      <c r="T4005">
        <v>1</v>
      </c>
      <c r="U4005" t="s">
        <v>30</v>
      </c>
      <c r="V4005" t="s">
        <v>97</v>
      </c>
      <c r="W4005" t="s">
        <v>3547</v>
      </c>
      <c r="X4005" s="2" t="s">
        <v>3548</v>
      </c>
      <c r="Y4005">
        <v>0.97</v>
      </c>
    </row>
    <row r="4006" spans="1:25">
      <c r="A4006">
        <v>8410</v>
      </c>
      <c r="B4006">
        <v>104800</v>
      </c>
      <c r="C4006" t="s">
        <v>3540</v>
      </c>
      <c r="D4006">
        <v>1</v>
      </c>
      <c r="E4006">
        <v>0</v>
      </c>
      <c r="F4006" t="s">
        <v>26</v>
      </c>
      <c r="G4006" t="s">
        <v>3541</v>
      </c>
      <c r="H4006">
        <v>1</v>
      </c>
      <c r="I4006">
        <v>11156</v>
      </c>
      <c r="J4006" t="s">
        <v>3542</v>
      </c>
      <c r="K4006" s="1">
        <v>42200</v>
      </c>
      <c r="L4006" t="s">
        <v>26</v>
      </c>
      <c r="M4006" s="1"/>
      <c r="N4006" t="s">
        <v>128</v>
      </c>
      <c r="O4006">
        <v>0</v>
      </c>
      <c r="P4006">
        <v>0</v>
      </c>
      <c r="Q4006">
        <v>0</v>
      </c>
      <c r="R4006">
        <v>1</v>
      </c>
      <c r="S4006">
        <v>0</v>
      </c>
      <c r="T4006">
        <v>1</v>
      </c>
      <c r="U4006" t="s">
        <v>30</v>
      </c>
      <c r="V4006" t="s">
        <v>97</v>
      </c>
      <c r="W4006" t="s">
        <v>3549</v>
      </c>
      <c r="X4006" s="2" t="s">
        <v>3550</v>
      </c>
      <c r="Y4006">
        <v>1.97</v>
      </c>
    </row>
    <row r="4007" spans="1:25">
      <c r="A4007">
        <v>8410</v>
      </c>
      <c r="B4007">
        <v>104800</v>
      </c>
      <c r="C4007" t="s">
        <v>3540</v>
      </c>
      <c r="D4007">
        <v>1</v>
      </c>
      <c r="E4007">
        <v>0</v>
      </c>
      <c r="F4007" t="s">
        <v>26</v>
      </c>
      <c r="G4007" t="s">
        <v>3541</v>
      </c>
      <c r="H4007">
        <v>1</v>
      </c>
      <c r="I4007">
        <v>11156</v>
      </c>
      <c r="J4007" t="s">
        <v>3542</v>
      </c>
      <c r="K4007" s="1">
        <v>42200</v>
      </c>
      <c r="L4007" t="s">
        <v>26</v>
      </c>
      <c r="M4007" s="1"/>
      <c r="N4007" t="s">
        <v>128</v>
      </c>
      <c r="O4007">
        <v>0</v>
      </c>
      <c r="P4007">
        <v>0</v>
      </c>
      <c r="Q4007">
        <v>0</v>
      </c>
      <c r="R4007">
        <v>1</v>
      </c>
      <c r="S4007">
        <v>0</v>
      </c>
      <c r="T4007">
        <v>1</v>
      </c>
      <c r="U4007" t="s">
        <v>30</v>
      </c>
      <c r="V4007" t="s">
        <v>97</v>
      </c>
      <c r="W4007" t="s">
        <v>3551</v>
      </c>
      <c r="X4007" s="2" t="s">
        <v>3552</v>
      </c>
      <c r="Y4007">
        <v>8</v>
      </c>
    </row>
    <row r="4008" spans="1:25">
      <c r="A4008">
        <v>8410</v>
      </c>
      <c r="B4008">
        <v>104800</v>
      </c>
      <c r="C4008" t="s">
        <v>3540</v>
      </c>
      <c r="D4008">
        <v>1</v>
      </c>
      <c r="E4008">
        <v>0</v>
      </c>
      <c r="F4008" t="s">
        <v>26</v>
      </c>
      <c r="G4008" t="s">
        <v>3541</v>
      </c>
      <c r="H4008">
        <v>1</v>
      </c>
      <c r="I4008">
        <v>11156</v>
      </c>
      <c r="J4008" t="s">
        <v>3542</v>
      </c>
      <c r="K4008" s="1">
        <v>42200</v>
      </c>
      <c r="L4008" t="s">
        <v>26</v>
      </c>
      <c r="M4008" s="1"/>
      <c r="N4008" t="s">
        <v>128</v>
      </c>
      <c r="O4008">
        <v>0</v>
      </c>
      <c r="P4008">
        <v>0</v>
      </c>
      <c r="Q4008">
        <v>0</v>
      </c>
      <c r="R4008">
        <v>1</v>
      </c>
      <c r="S4008">
        <v>0</v>
      </c>
      <c r="T4008">
        <v>1</v>
      </c>
      <c r="U4008" t="s">
        <v>30</v>
      </c>
      <c r="V4008" t="s">
        <v>72</v>
      </c>
      <c r="W4008" t="s">
        <v>3553</v>
      </c>
      <c r="X4008" s="2" t="s">
        <v>2123</v>
      </c>
      <c r="Y4008">
        <v>29</v>
      </c>
    </row>
    <row r="4009" spans="1:25">
      <c r="A4009">
        <v>8410</v>
      </c>
      <c r="B4009">
        <v>104800</v>
      </c>
      <c r="C4009" t="s">
        <v>3540</v>
      </c>
      <c r="D4009">
        <v>1</v>
      </c>
      <c r="E4009">
        <v>0</v>
      </c>
      <c r="F4009" t="s">
        <v>26</v>
      </c>
      <c r="G4009" t="s">
        <v>3541</v>
      </c>
      <c r="H4009">
        <v>1</v>
      </c>
      <c r="I4009">
        <v>11156</v>
      </c>
      <c r="J4009" t="s">
        <v>3542</v>
      </c>
      <c r="K4009" s="1">
        <v>42200</v>
      </c>
      <c r="L4009" t="s">
        <v>26</v>
      </c>
      <c r="M4009" s="1"/>
      <c r="N4009" t="s">
        <v>128</v>
      </c>
      <c r="O4009">
        <v>0</v>
      </c>
      <c r="P4009">
        <v>0</v>
      </c>
      <c r="Q4009">
        <v>0</v>
      </c>
      <c r="R4009">
        <v>1</v>
      </c>
      <c r="S4009">
        <v>0</v>
      </c>
      <c r="T4009">
        <v>1</v>
      </c>
      <c r="U4009" t="s">
        <v>30</v>
      </c>
      <c r="V4009" t="s">
        <v>3554</v>
      </c>
      <c r="W4009" t="s">
        <v>3543</v>
      </c>
      <c r="X4009" s="2" t="s">
        <v>3544</v>
      </c>
      <c r="Y4009">
        <v>2</v>
      </c>
    </row>
    <row r="4010" spans="1:25">
      <c r="A4010">
        <v>8410</v>
      </c>
      <c r="B4010">
        <v>104800</v>
      </c>
      <c r="C4010" t="s">
        <v>3540</v>
      </c>
      <c r="D4010">
        <v>1</v>
      </c>
      <c r="E4010">
        <v>0</v>
      </c>
      <c r="F4010" t="s">
        <v>26</v>
      </c>
      <c r="G4010" t="s">
        <v>3541</v>
      </c>
      <c r="H4010">
        <v>1</v>
      </c>
      <c r="I4010">
        <v>11156</v>
      </c>
      <c r="J4010" t="s">
        <v>3542</v>
      </c>
      <c r="K4010" s="1">
        <v>42200</v>
      </c>
      <c r="L4010" t="s">
        <v>26</v>
      </c>
      <c r="M4010" s="1"/>
      <c r="N4010" t="s">
        <v>128</v>
      </c>
      <c r="O4010">
        <v>0</v>
      </c>
      <c r="P4010">
        <v>0</v>
      </c>
      <c r="Q4010">
        <v>0</v>
      </c>
      <c r="R4010">
        <v>1</v>
      </c>
      <c r="S4010">
        <v>0</v>
      </c>
      <c r="T4010">
        <v>1</v>
      </c>
      <c r="U4010" t="s">
        <v>30</v>
      </c>
      <c r="V4010" t="s">
        <v>3554</v>
      </c>
      <c r="W4010" t="s">
        <v>3545</v>
      </c>
      <c r="X4010" s="2" t="s">
        <v>3546</v>
      </c>
      <c r="Y4010">
        <v>1</v>
      </c>
    </row>
    <row r="4011" spans="1:25">
      <c r="A4011">
        <v>8410</v>
      </c>
      <c r="B4011">
        <v>104800</v>
      </c>
      <c r="C4011" t="s">
        <v>3540</v>
      </c>
      <c r="D4011">
        <v>1</v>
      </c>
      <c r="E4011">
        <v>0</v>
      </c>
      <c r="F4011" t="s">
        <v>26</v>
      </c>
      <c r="G4011" t="s">
        <v>3541</v>
      </c>
      <c r="H4011">
        <v>1</v>
      </c>
      <c r="I4011">
        <v>11156</v>
      </c>
      <c r="J4011" t="s">
        <v>3542</v>
      </c>
      <c r="K4011" s="1">
        <v>42200</v>
      </c>
      <c r="L4011" t="s">
        <v>26</v>
      </c>
      <c r="M4011" s="1"/>
      <c r="N4011" t="s">
        <v>128</v>
      </c>
      <c r="O4011">
        <v>0</v>
      </c>
      <c r="P4011">
        <v>0</v>
      </c>
      <c r="Q4011">
        <v>0</v>
      </c>
      <c r="R4011">
        <v>1</v>
      </c>
      <c r="S4011">
        <v>0</v>
      </c>
      <c r="T4011">
        <v>1</v>
      </c>
      <c r="U4011" t="s">
        <v>30</v>
      </c>
      <c r="V4011" t="s">
        <v>3554</v>
      </c>
      <c r="W4011" t="s">
        <v>3549</v>
      </c>
      <c r="X4011" s="2" t="s">
        <v>3550</v>
      </c>
      <c r="Y4011">
        <v>1.97</v>
      </c>
    </row>
    <row r="4012" spans="1:25">
      <c r="A4012">
        <v>8410</v>
      </c>
      <c r="B4012">
        <v>104800</v>
      </c>
      <c r="C4012" t="s">
        <v>3540</v>
      </c>
      <c r="D4012">
        <v>1</v>
      </c>
      <c r="E4012">
        <v>0</v>
      </c>
      <c r="F4012" t="s">
        <v>26</v>
      </c>
      <c r="G4012" t="s">
        <v>3541</v>
      </c>
      <c r="H4012">
        <v>1</v>
      </c>
      <c r="I4012">
        <v>11156</v>
      </c>
      <c r="J4012" t="s">
        <v>3542</v>
      </c>
      <c r="K4012" s="1">
        <v>42200</v>
      </c>
      <c r="L4012" t="s">
        <v>26</v>
      </c>
      <c r="M4012" s="1"/>
      <c r="N4012" t="s">
        <v>128</v>
      </c>
      <c r="O4012">
        <v>0</v>
      </c>
      <c r="P4012">
        <v>0</v>
      </c>
      <c r="Q4012">
        <v>0</v>
      </c>
      <c r="R4012">
        <v>1</v>
      </c>
      <c r="S4012">
        <v>0</v>
      </c>
      <c r="T4012">
        <v>1</v>
      </c>
      <c r="U4012" t="s">
        <v>30</v>
      </c>
      <c r="V4012" t="s">
        <v>3555</v>
      </c>
      <c r="W4012" t="s">
        <v>3547</v>
      </c>
      <c r="X4012" s="2" t="s">
        <v>3548</v>
      </c>
      <c r="Y4012">
        <v>0.97</v>
      </c>
    </row>
    <row r="4013" spans="1:25">
      <c r="A4013">
        <v>8410</v>
      </c>
      <c r="B4013">
        <v>104800</v>
      </c>
      <c r="C4013" t="s">
        <v>3540</v>
      </c>
      <c r="D4013">
        <v>1</v>
      </c>
      <c r="E4013">
        <v>0</v>
      </c>
      <c r="F4013" t="s">
        <v>26</v>
      </c>
      <c r="G4013" t="s">
        <v>3541</v>
      </c>
      <c r="H4013">
        <v>1</v>
      </c>
      <c r="I4013">
        <v>11156</v>
      </c>
      <c r="J4013" t="s">
        <v>3542</v>
      </c>
      <c r="K4013" s="1">
        <v>42200</v>
      </c>
      <c r="L4013" t="s">
        <v>26</v>
      </c>
      <c r="M4013" s="1"/>
      <c r="N4013" t="s">
        <v>128</v>
      </c>
      <c r="O4013">
        <v>0</v>
      </c>
      <c r="P4013">
        <v>0</v>
      </c>
      <c r="Q4013">
        <v>0</v>
      </c>
      <c r="R4013">
        <v>1</v>
      </c>
      <c r="S4013">
        <v>0</v>
      </c>
      <c r="T4013">
        <v>1</v>
      </c>
      <c r="U4013" t="s">
        <v>30</v>
      </c>
      <c r="V4013" t="s">
        <v>3555</v>
      </c>
      <c r="W4013" t="s">
        <v>3551</v>
      </c>
      <c r="X4013" s="2" t="s">
        <v>3552</v>
      </c>
      <c r="Y4013">
        <v>8</v>
      </c>
    </row>
    <row r="4014" spans="1:25">
      <c r="A4014">
        <v>8410</v>
      </c>
      <c r="B4014">
        <v>104800</v>
      </c>
      <c r="C4014" t="s">
        <v>3540</v>
      </c>
      <c r="D4014">
        <v>1</v>
      </c>
      <c r="E4014">
        <v>0</v>
      </c>
      <c r="F4014" t="s">
        <v>26</v>
      </c>
      <c r="G4014" t="s">
        <v>3541</v>
      </c>
      <c r="H4014">
        <v>1</v>
      </c>
      <c r="I4014">
        <v>11156</v>
      </c>
      <c r="J4014" t="s">
        <v>3542</v>
      </c>
      <c r="K4014" s="1">
        <v>42200</v>
      </c>
      <c r="L4014" t="s">
        <v>26</v>
      </c>
      <c r="M4014" s="1"/>
      <c r="N4014" t="s">
        <v>128</v>
      </c>
      <c r="O4014">
        <v>0</v>
      </c>
      <c r="P4014">
        <v>0</v>
      </c>
      <c r="Q4014">
        <v>0</v>
      </c>
      <c r="R4014">
        <v>1</v>
      </c>
      <c r="S4014">
        <v>0</v>
      </c>
      <c r="T4014">
        <v>1</v>
      </c>
      <c r="U4014" t="s">
        <v>30</v>
      </c>
      <c r="V4014" t="s">
        <v>3555</v>
      </c>
      <c r="W4014" t="s">
        <v>3553</v>
      </c>
      <c r="X4014" s="2" t="s">
        <v>2123</v>
      </c>
      <c r="Y4014">
        <v>29</v>
      </c>
    </row>
    <row r="4015" spans="1:25">
      <c r="A4015">
        <v>8418</v>
      </c>
      <c r="B4015">
        <v>100625</v>
      </c>
      <c r="C4015" t="s">
        <v>152</v>
      </c>
      <c r="D4015">
        <v>1</v>
      </c>
      <c r="E4015">
        <v>0</v>
      </c>
      <c r="F4015" t="s">
        <v>26</v>
      </c>
      <c r="G4015" t="s">
        <v>941</v>
      </c>
      <c r="H4015">
        <v>1</v>
      </c>
      <c r="I4015">
        <v>2506</v>
      </c>
      <c r="J4015" t="s">
        <v>941</v>
      </c>
      <c r="K4015" s="1">
        <v>42200</v>
      </c>
      <c r="L4015" t="s">
        <v>26</v>
      </c>
      <c r="M4015" s="1"/>
      <c r="N4015" t="s">
        <v>29</v>
      </c>
      <c r="O4015">
        <v>0</v>
      </c>
      <c r="P4015">
        <v>0</v>
      </c>
      <c r="Q4015">
        <v>0</v>
      </c>
      <c r="R4015">
        <v>1</v>
      </c>
      <c r="S4015">
        <v>0</v>
      </c>
      <c r="T4015">
        <v>1</v>
      </c>
      <c r="U4015" t="s">
        <v>30</v>
      </c>
      <c r="V4015" t="s">
        <v>2338</v>
      </c>
      <c r="W4015" t="s">
        <v>3556</v>
      </c>
      <c r="X4015" s="2" t="s">
        <v>3328</v>
      </c>
      <c r="Y4015">
        <v>7</v>
      </c>
    </row>
    <row r="4016" spans="1:25">
      <c r="A4016">
        <v>8418</v>
      </c>
      <c r="B4016">
        <v>100625</v>
      </c>
      <c r="C4016" t="s">
        <v>152</v>
      </c>
      <c r="D4016">
        <v>1</v>
      </c>
      <c r="E4016">
        <v>0</v>
      </c>
      <c r="F4016" t="s">
        <v>26</v>
      </c>
      <c r="G4016" t="s">
        <v>941</v>
      </c>
      <c r="H4016">
        <v>1</v>
      </c>
      <c r="I4016">
        <v>2506</v>
      </c>
      <c r="J4016" t="s">
        <v>941</v>
      </c>
      <c r="K4016" s="1">
        <v>42200</v>
      </c>
      <c r="L4016" t="s">
        <v>26</v>
      </c>
      <c r="M4016" s="1"/>
      <c r="N4016" t="s">
        <v>29</v>
      </c>
      <c r="O4016">
        <v>0</v>
      </c>
      <c r="P4016">
        <v>0</v>
      </c>
      <c r="Q4016">
        <v>0</v>
      </c>
      <c r="R4016">
        <v>1</v>
      </c>
      <c r="S4016">
        <v>0</v>
      </c>
      <c r="T4016">
        <v>1</v>
      </c>
      <c r="U4016" t="s">
        <v>30</v>
      </c>
      <c r="V4016" t="s">
        <v>2338</v>
      </c>
      <c r="W4016" t="s">
        <v>3557</v>
      </c>
      <c r="X4016" s="2" t="s">
        <v>3518</v>
      </c>
      <c r="Y4016">
        <v>129</v>
      </c>
    </row>
    <row r="4017" spans="1:25">
      <c r="A4017">
        <v>8418</v>
      </c>
      <c r="B4017">
        <v>100625</v>
      </c>
      <c r="C4017" t="s">
        <v>152</v>
      </c>
      <c r="D4017">
        <v>1</v>
      </c>
      <c r="E4017">
        <v>0</v>
      </c>
      <c r="F4017" t="s">
        <v>26</v>
      </c>
      <c r="G4017" t="s">
        <v>941</v>
      </c>
      <c r="H4017">
        <v>1</v>
      </c>
      <c r="I4017">
        <v>2506</v>
      </c>
      <c r="J4017" t="s">
        <v>941</v>
      </c>
      <c r="K4017" s="1">
        <v>42200</v>
      </c>
      <c r="L4017" t="s">
        <v>26</v>
      </c>
      <c r="M4017" s="1"/>
      <c r="N4017" t="s">
        <v>29</v>
      </c>
      <c r="O4017">
        <v>0</v>
      </c>
      <c r="P4017">
        <v>0</v>
      </c>
      <c r="Q4017">
        <v>0</v>
      </c>
      <c r="R4017">
        <v>1</v>
      </c>
      <c r="S4017">
        <v>0</v>
      </c>
      <c r="T4017">
        <v>1</v>
      </c>
      <c r="U4017" t="s">
        <v>30</v>
      </c>
      <c r="V4017" t="s">
        <v>2338</v>
      </c>
      <c r="W4017" t="s">
        <v>3558</v>
      </c>
      <c r="X4017" s="2" t="s">
        <v>3331</v>
      </c>
      <c r="Y4017">
        <v>6.5</v>
      </c>
    </row>
    <row r="4018" spans="1:25">
      <c r="A4018">
        <v>8418</v>
      </c>
      <c r="B4018">
        <v>100625</v>
      </c>
      <c r="C4018" t="s">
        <v>152</v>
      </c>
      <c r="D4018">
        <v>1</v>
      </c>
      <c r="E4018">
        <v>0</v>
      </c>
      <c r="F4018" t="s">
        <v>26</v>
      </c>
      <c r="G4018" t="s">
        <v>941</v>
      </c>
      <c r="H4018">
        <v>1</v>
      </c>
      <c r="I4018">
        <v>2506</v>
      </c>
      <c r="J4018" t="s">
        <v>941</v>
      </c>
      <c r="K4018" s="1">
        <v>42200</v>
      </c>
      <c r="L4018" t="s">
        <v>26</v>
      </c>
      <c r="M4018" s="1"/>
      <c r="N4018" t="s">
        <v>29</v>
      </c>
      <c r="O4018">
        <v>0</v>
      </c>
      <c r="P4018">
        <v>0</v>
      </c>
      <c r="Q4018">
        <v>0</v>
      </c>
      <c r="R4018">
        <v>1</v>
      </c>
      <c r="S4018">
        <v>0</v>
      </c>
      <c r="T4018">
        <v>1</v>
      </c>
      <c r="U4018" t="s">
        <v>30</v>
      </c>
      <c r="V4018" t="s">
        <v>2338</v>
      </c>
      <c r="W4018" t="s">
        <v>3559</v>
      </c>
      <c r="X4018" s="2" t="s">
        <v>3560</v>
      </c>
      <c r="Y4018">
        <v>65</v>
      </c>
    </row>
    <row r="4019" spans="1:25">
      <c r="A4019">
        <v>8418</v>
      </c>
      <c r="B4019">
        <v>100625</v>
      </c>
      <c r="C4019" t="s">
        <v>152</v>
      </c>
      <c r="D4019">
        <v>1</v>
      </c>
      <c r="E4019">
        <v>0</v>
      </c>
      <c r="F4019" t="s">
        <v>26</v>
      </c>
      <c r="G4019" t="s">
        <v>941</v>
      </c>
      <c r="H4019">
        <v>1</v>
      </c>
      <c r="I4019">
        <v>2506</v>
      </c>
      <c r="J4019" t="s">
        <v>941</v>
      </c>
      <c r="K4019" s="1">
        <v>42200</v>
      </c>
      <c r="L4019" t="s">
        <v>26</v>
      </c>
      <c r="M4019" s="1"/>
      <c r="N4019" t="s">
        <v>29</v>
      </c>
      <c r="O4019">
        <v>0</v>
      </c>
      <c r="P4019">
        <v>0</v>
      </c>
      <c r="Q4019">
        <v>0</v>
      </c>
      <c r="R4019">
        <v>1</v>
      </c>
      <c r="S4019">
        <v>0</v>
      </c>
      <c r="T4019">
        <v>1</v>
      </c>
      <c r="U4019" t="s">
        <v>30</v>
      </c>
      <c r="V4019" t="s">
        <v>2338</v>
      </c>
      <c r="W4019" t="s">
        <v>3561</v>
      </c>
      <c r="X4019" s="2" t="s">
        <v>3562</v>
      </c>
      <c r="Y4019">
        <v>2.6</v>
      </c>
    </row>
    <row r="4020" spans="1:25">
      <c r="A4020">
        <v>8418</v>
      </c>
      <c r="B4020">
        <v>100625</v>
      </c>
      <c r="C4020" t="s">
        <v>152</v>
      </c>
      <c r="D4020">
        <v>1</v>
      </c>
      <c r="E4020">
        <v>0</v>
      </c>
      <c r="F4020" t="s">
        <v>26</v>
      </c>
      <c r="G4020" t="s">
        <v>941</v>
      </c>
      <c r="H4020">
        <v>1</v>
      </c>
      <c r="I4020">
        <v>2506</v>
      </c>
      <c r="J4020" t="s">
        <v>941</v>
      </c>
      <c r="K4020" s="1">
        <v>42200</v>
      </c>
      <c r="L4020" t="s">
        <v>26</v>
      </c>
      <c r="M4020" s="1"/>
      <c r="N4020" t="s">
        <v>29</v>
      </c>
      <c r="O4020">
        <v>0</v>
      </c>
      <c r="P4020">
        <v>0</v>
      </c>
      <c r="Q4020">
        <v>0</v>
      </c>
      <c r="R4020">
        <v>1</v>
      </c>
      <c r="S4020">
        <v>0</v>
      </c>
      <c r="T4020">
        <v>1</v>
      </c>
      <c r="U4020" t="s">
        <v>30</v>
      </c>
      <c r="V4020" t="s">
        <v>2338</v>
      </c>
      <c r="W4020" t="s">
        <v>3563</v>
      </c>
      <c r="X4020" s="2" t="s">
        <v>878</v>
      </c>
      <c r="Y4020">
        <v>99</v>
      </c>
    </row>
    <row r="4021" spans="1:25">
      <c r="A4021">
        <v>8418</v>
      </c>
      <c r="B4021">
        <v>100625</v>
      </c>
      <c r="C4021" t="s">
        <v>152</v>
      </c>
      <c r="D4021">
        <v>1</v>
      </c>
      <c r="E4021">
        <v>0</v>
      </c>
      <c r="F4021" t="s">
        <v>26</v>
      </c>
      <c r="G4021" t="s">
        <v>941</v>
      </c>
      <c r="H4021">
        <v>1</v>
      </c>
      <c r="I4021">
        <v>2506</v>
      </c>
      <c r="J4021" t="s">
        <v>941</v>
      </c>
      <c r="K4021" s="1">
        <v>42200</v>
      </c>
      <c r="L4021" t="s">
        <v>26</v>
      </c>
      <c r="M4021" s="1"/>
      <c r="N4021" t="s">
        <v>29</v>
      </c>
      <c r="O4021">
        <v>0</v>
      </c>
      <c r="P4021">
        <v>0</v>
      </c>
      <c r="Q4021">
        <v>0</v>
      </c>
      <c r="R4021">
        <v>1</v>
      </c>
      <c r="S4021">
        <v>0</v>
      </c>
      <c r="T4021">
        <v>1</v>
      </c>
      <c r="U4021" t="s">
        <v>30</v>
      </c>
      <c r="V4021" t="s">
        <v>2338</v>
      </c>
      <c r="W4021" t="s">
        <v>3564</v>
      </c>
      <c r="X4021" s="2" t="s">
        <v>3565</v>
      </c>
      <c r="Y4021">
        <v>2.2000000000000002</v>
      </c>
    </row>
    <row r="4022" spans="1:25">
      <c r="A4022">
        <v>8418</v>
      </c>
      <c r="B4022">
        <v>100625</v>
      </c>
      <c r="C4022" t="s">
        <v>152</v>
      </c>
      <c r="D4022">
        <v>1</v>
      </c>
      <c r="E4022">
        <v>0</v>
      </c>
      <c r="F4022" t="s">
        <v>26</v>
      </c>
      <c r="G4022" t="s">
        <v>941</v>
      </c>
      <c r="H4022">
        <v>1</v>
      </c>
      <c r="I4022">
        <v>2506</v>
      </c>
      <c r="J4022" t="s">
        <v>941</v>
      </c>
      <c r="K4022" s="1">
        <v>42200</v>
      </c>
      <c r="L4022" t="s">
        <v>26</v>
      </c>
      <c r="M4022" s="1"/>
      <c r="N4022" t="s">
        <v>29</v>
      </c>
      <c r="O4022">
        <v>0</v>
      </c>
      <c r="P4022">
        <v>0</v>
      </c>
      <c r="Q4022">
        <v>0</v>
      </c>
      <c r="R4022">
        <v>1</v>
      </c>
      <c r="S4022">
        <v>0</v>
      </c>
      <c r="T4022">
        <v>1</v>
      </c>
      <c r="U4022" t="s">
        <v>30</v>
      </c>
      <c r="V4022" t="s">
        <v>2338</v>
      </c>
      <c r="W4022" t="s">
        <v>3431</v>
      </c>
      <c r="X4022" s="2" t="s">
        <v>146</v>
      </c>
      <c r="Y4022">
        <v>3</v>
      </c>
    </row>
    <row r="4023" spans="1:25">
      <c r="A4023">
        <v>8418</v>
      </c>
      <c r="B4023">
        <v>100625</v>
      </c>
      <c r="C4023" t="s">
        <v>152</v>
      </c>
      <c r="D4023">
        <v>1</v>
      </c>
      <c r="E4023">
        <v>0</v>
      </c>
      <c r="F4023" t="s">
        <v>26</v>
      </c>
      <c r="G4023" t="s">
        <v>941</v>
      </c>
      <c r="H4023">
        <v>1</v>
      </c>
      <c r="I4023">
        <v>2506</v>
      </c>
      <c r="J4023" t="s">
        <v>941</v>
      </c>
      <c r="K4023" s="1">
        <v>42200</v>
      </c>
      <c r="L4023" t="s">
        <v>26</v>
      </c>
      <c r="M4023" s="1"/>
      <c r="N4023" t="s">
        <v>29</v>
      </c>
      <c r="O4023">
        <v>0</v>
      </c>
      <c r="P4023">
        <v>0</v>
      </c>
      <c r="Q4023">
        <v>0</v>
      </c>
      <c r="R4023">
        <v>1</v>
      </c>
      <c r="S4023">
        <v>0</v>
      </c>
      <c r="T4023">
        <v>1</v>
      </c>
      <c r="U4023" t="s">
        <v>30</v>
      </c>
      <c r="V4023" t="s">
        <v>3417</v>
      </c>
      <c r="W4023" t="s">
        <v>3566</v>
      </c>
      <c r="X4023" s="2" t="s">
        <v>3567</v>
      </c>
      <c r="Y4023">
        <v>2.98E-2</v>
      </c>
    </row>
    <row r="4024" spans="1:25">
      <c r="A4024">
        <v>8418</v>
      </c>
      <c r="B4024">
        <v>100625</v>
      </c>
      <c r="C4024" t="s">
        <v>152</v>
      </c>
      <c r="D4024">
        <v>1</v>
      </c>
      <c r="E4024">
        <v>0</v>
      </c>
      <c r="F4024" t="s">
        <v>26</v>
      </c>
      <c r="G4024" t="s">
        <v>941</v>
      </c>
      <c r="H4024">
        <v>1</v>
      </c>
      <c r="I4024">
        <v>2506</v>
      </c>
      <c r="J4024" t="s">
        <v>941</v>
      </c>
      <c r="K4024" s="1">
        <v>42200</v>
      </c>
      <c r="L4024" t="s">
        <v>26</v>
      </c>
      <c r="M4024" s="1"/>
      <c r="N4024" t="s">
        <v>29</v>
      </c>
      <c r="O4024">
        <v>0</v>
      </c>
      <c r="P4024">
        <v>0</v>
      </c>
      <c r="Q4024">
        <v>0</v>
      </c>
      <c r="R4024">
        <v>1</v>
      </c>
      <c r="S4024">
        <v>0</v>
      </c>
      <c r="T4024">
        <v>1</v>
      </c>
      <c r="U4024" t="s">
        <v>30</v>
      </c>
      <c r="V4024" t="s">
        <v>3417</v>
      </c>
      <c r="W4024" t="s">
        <v>3568</v>
      </c>
      <c r="X4024" s="2" t="s">
        <v>3567</v>
      </c>
      <c r="Y4024">
        <v>2.98E-2</v>
      </c>
    </row>
    <row r="4025" spans="1:25">
      <c r="A4025">
        <v>8418</v>
      </c>
      <c r="B4025">
        <v>100625</v>
      </c>
      <c r="C4025" t="s">
        <v>152</v>
      </c>
      <c r="D4025">
        <v>1</v>
      </c>
      <c r="E4025">
        <v>0</v>
      </c>
      <c r="F4025" t="s">
        <v>26</v>
      </c>
      <c r="G4025" t="s">
        <v>941</v>
      </c>
      <c r="H4025">
        <v>1</v>
      </c>
      <c r="I4025">
        <v>2506</v>
      </c>
      <c r="J4025" t="s">
        <v>941</v>
      </c>
      <c r="K4025" s="1">
        <v>42200</v>
      </c>
      <c r="L4025" t="s">
        <v>26</v>
      </c>
      <c r="M4025" s="1"/>
      <c r="N4025" t="s">
        <v>29</v>
      </c>
      <c r="O4025">
        <v>0</v>
      </c>
      <c r="P4025">
        <v>0</v>
      </c>
      <c r="Q4025">
        <v>0</v>
      </c>
      <c r="R4025">
        <v>1</v>
      </c>
      <c r="S4025">
        <v>0</v>
      </c>
      <c r="T4025">
        <v>1</v>
      </c>
      <c r="U4025" t="s">
        <v>30</v>
      </c>
      <c r="V4025" t="s">
        <v>3417</v>
      </c>
      <c r="W4025" t="s">
        <v>3569</v>
      </c>
      <c r="X4025" s="2" t="s">
        <v>3567</v>
      </c>
      <c r="Y4025">
        <v>2.98E-2</v>
      </c>
    </row>
    <row r="4026" spans="1:25">
      <c r="A4026">
        <v>8418</v>
      </c>
      <c r="B4026">
        <v>100625</v>
      </c>
      <c r="C4026" t="s">
        <v>152</v>
      </c>
      <c r="D4026">
        <v>1</v>
      </c>
      <c r="E4026">
        <v>0</v>
      </c>
      <c r="F4026" t="s">
        <v>26</v>
      </c>
      <c r="G4026" t="s">
        <v>941</v>
      </c>
      <c r="H4026">
        <v>1</v>
      </c>
      <c r="I4026">
        <v>2506</v>
      </c>
      <c r="J4026" t="s">
        <v>941</v>
      </c>
      <c r="K4026" s="1">
        <v>42200</v>
      </c>
      <c r="L4026" t="s">
        <v>26</v>
      </c>
      <c r="M4026" s="1"/>
      <c r="N4026" t="s">
        <v>29</v>
      </c>
      <c r="O4026">
        <v>0</v>
      </c>
      <c r="P4026">
        <v>0</v>
      </c>
      <c r="Q4026">
        <v>0</v>
      </c>
      <c r="R4026">
        <v>1</v>
      </c>
      <c r="S4026">
        <v>0</v>
      </c>
      <c r="T4026">
        <v>1</v>
      </c>
      <c r="U4026" t="s">
        <v>30</v>
      </c>
      <c r="V4026" t="s">
        <v>3417</v>
      </c>
      <c r="W4026" t="s">
        <v>3570</v>
      </c>
      <c r="X4026" s="2" t="s">
        <v>3567</v>
      </c>
      <c r="Y4026">
        <v>2.98E-2</v>
      </c>
    </row>
    <row r="4027" spans="1:25">
      <c r="A4027">
        <v>8418</v>
      </c>
      <c r="B4027">
        <v>100625</v>
      </c>
      <c r="C4027" t="s">
        <v>152</v>
      </c>
      <c r="D4027">
        <v>1</v>
      </c>
      <c r="E4027">
        <v>0</v>
      </c>
      <c r="F4027" t="s">
        <v>26</v>
      </c>
      <c r="G4027" t="s">
        <v>941</v>
      </c>
      <c r="H4027">
        <v>1</v>
      </c>
      <c r="I4027">
        <v>2506</v>
      </c>
      <c r="J4027" t="s">
        <v>941</v>
      </c>
      <c r="K4027" s="1">
        <v>42200</v>
      </c>
      <c r="L4027" t="s">
        <v>26</v>
      </c>
      <c r="M4027" s="1"/>
      <c r="N4027" t="s">
        <v>29</v>
      </c>
      <c r="O4027">
        <v>0</v>
      </c>
      <c r="P4027">
        <v>0</v>
      </c>
      <c r="Q4027">
        <v>0</v>
      </c>
      <c r="R4027">
        <v>1</v>
      </c>
      <c r="S4027">
        <v>0</v>
      </c>
      <c r="T4027">
        <v>1</v>
      </c>
      <c r="U4027" t="s">
        <v>30</v>
      </c>
      <c r="V4027" t="s">
        <v>3417</v>
      </c>
      <c r="W4027" t="s">
        <v>3571</v>
      </c>
      <c r="X4027" s="2" t="s">
        <v>3572</v>
      </c>
      <c r="Y4027">
        <v>0.19819999999999999</v>
      </c>
    </row>
    <row r="4028" spans="1:25">
      <c r="A4028">
        <v>8418</v>
      </c>
      <c r="B4028">
        <v>100625</v>
      </c>
      <c r="C4028" t="s">
        <v>152</v>
      </c>
      <c r="D4028">
        <v>1</v>
      </c>
      <c r="E4028">
        <v>0</v>
      </c>
      <c r="F4028" t="s">
        <v>26</v>
      </c>
      <c r="G4028" t="s">
        <v>941</v>
      </c>
      <c r="H4028">
        <v>1</v>
      </c>
      <c r="I4028">
        <v>2506</v>
      </c>
      <c r="J4028" t="s">
        <v>941</v>
      </c>
      <c r="K4028" s="1">
        <v>42200</v>
      </c>
      <c r="L4028" t="s">
        <v>26</v>
      </c>
      <c r="M4028" s="1"/>
      <c r="N4028" t="s">
        <v>29</v>
      </c>
      <c r="O4028">
        <v>0</v>
      </c>
      <c r="P4028">
        <v>0</v>
      </c>
      <c r="Q4028">
        <v>0</v>
      </c>
      <c r="R4028">
        <v>1</v>
      </c>
      <c r="S4028">
        <v>0</v>
      </c>
      <c r="T4028">
        <v>1</v>
      </c>
      <c r="U4028" t="s">
        <v>30</v>
      </c>
      <c r="V4028" t="s">
        <v>3417</v>
      </c>
      <c r="W4028" t="s">
        <v>3573</v>
      </c>
      <c r="X4028" s="2" t="s">
        <v>3574</v>
      </c>
      <c r="Y4028">
        <v>225</v>
      </c>
    </row>
    <row r="4029" spans="1:25">
      <c r="A4029">
        <v>8418</v>
      </c>
      <c r="B4029">
        <v>100625</v>
      </c>
      <c r="C4029" t="s">
        <v>152</v>
      </c>
      <c r="D4029">
        <v>1</v>
      </c>
      <c r="E4029">
        <v>0</v>
      </c>
      <c r="F4029" t="s">
        <v>26</v>
      </c>
      <c r="G4029" t="s">
        <v>941</v>
      </c>
      <c r="H4029">
        <v>1</v>
      </c>
      <c r="I4029">
        <v>2506</v>
      </c>
      <c r="J4029" t="s">
        <v>941</v>
      </c>
      <c r="K4029" s="1">
        <v>42200</v>
      </c>
      <c r="L4029" t="s">
        <v>26</v>
      </c>
      <c r="M4029" s="1"/>
      <c r="N4029" t="s">
        <v>29</v>
      </c>
      <c r="O4029">
        <v>0</v>
      </c>
      <c r="P4029">
        <v>0</v>
      </c>
      <c r="Q4029">
        <v>0</v>
      </c>
      <c r="R4029">
        <v>1</v>
      </c>
      <c r="S4029">
        <v>0</v>
      </c>
      <c r="T4029">
        <v>1</v>
      </c>
      <c r="U4029" t="s">
        <v>30</v>
      </c>
      <c r="V4029" t="s">
        <v>3417</v>
      </c>
      <c r="W4029" t="s">
        <v>3575</v>
      </c>
      <c r="X4029" s="2" t="s">
        <v>3576</v>
      </c>
      <c r="Y4029">
        <v>2.2000000000000001E-3</v>
      </c>
    </row>
    <row r="4030" spans="1:25">
      <c r="A4030">
        <v>8418</v>
      </c>
      <c r="B4030">
        <v>100625</v>
      </c>
      <c r="C4030" t="s">
        <v>152</v>
      </c>
      <c r="D4030">
        <v>1</v>
      </c>
      <c r="E4030">
        <v>0</v>
      </c>
      <c r="F4030" t="s">
        <v>26</v>
      </c>
      <c r="G4030" t="s">
        <v>941</v>
      </c>
      <c r="H4030">
        <v>1</v>
      </c>
      <c r="I4030">
        <v>2506</v>
      </c>
      <c r="J4030" t="s">
        <v>941</v>
      </c>
      <c r="K4030" s="1">
        <v>42200</v>
      </c>
      <c r="L4030" t="s">
        <v>26</v>
      </c>
      <c r="M4030" s="1"/>
      <c r="N4030" t="s">
        <v>29</v>
      </c>
      <c r="O4030">
        <v>0</v>
      </c>
      <c r="P4030">
        <v>0</v>
      </c>
      <c r="Q4030">
        <v>0</v>
      </c>
      <c r="R4030">
        <v>1</v>
      </c>
      <c r="S4030">
        <v>0</v>
      </c>
      <c r="T4030">
        <v>1</v>
      </c>
      <c r="U4030" t="s">
        <v>30</v>
      </c>
      <c r="V4030" t="s">
        <v>2338</v>
      </c>
      <c r="W4030" t="s">
        <v>3432</v>
      </c>
      <c r="X4030" s="2" t="s">
        <v>146</v>
      </c>
      <c r="Y4030">
        <v>3</v>
      </c>
    </row>
    <row r="4031" spans="1:25">
      <c r="A4031">
        <v>8418</v>
      </c>
      <c r="B4031">
        <v>100625</v>
      </c>
      <c r="C4031" t="s">
        <v>152</v>
      </c>
      <c r="D4031">
        <v>1</v>
      </c>
      <c r="E4031">
        <v>0</v>
      </c>
      <c r="F4031" t="s">
        <v>26</v>
      </c>
      <c r="G4031" t="s">
        <v>941</v>
      </c>
      <c r="H4031">
        <v>1</v>
      </c>
      <c r="I4031">
        <v>2506</v>
      </c>
      <c r="J4031" t="s">
        <v>941</v>
      </c>
      <c r="K4031" s="1">
        <v>42200</v>
      </c>
      <c r="L4031" t="s">
        <v>26</v>
      </c>
      <c r="M4031" s="1"/>
      <c r="N4031" t="s">
        <v>29</v>
      </c>
      <c r="O4031">
        <v>0</v>
      </c>
      <c r="P4031">
        <v>0</v>
      </c>
      <c r="Q4031">
        <v>0</v>
      </c>
      <c r="R4031">
        <v>1</v>
      </c>
      <c r="S4031">
        <v>0</v>
      </c>
      <c r="T4031">
        <v>1</v>
      </c>
      <c r="U4031" t="s">
        <v>30</v>
      </c>
      <c r="V4031" t="s">
        <v>2338</v>
      </c>
      <c r="W4031" t="s">
        <v>3433</v>
      </c>
      <c r="X4031" s="2" t="s">
        <v>198</v>
      </c>
      <c r="Y4031">
        <v>7.5</v>
      </c>
    </row>
    <row r="4032" spans="1:25">
      <c r="A4032">
        <v>8418</v>
      </c>
      <c r="B4032">
        <v>100625</v>
      </c>
      <c r="C4032" t="s">
        <v>152</v>
      </c>
      <c r="D4032">
        <v>1</v>
      </c>
      <c r="E4032">
        <v>0</v>
      </c>
      <c r="F4032" t="s">
        <v>26</v>
      </c>
      <c r="G4032" t="s">
        <v>941</v>
      </c>
      <c r="H4032">
        <v>1</v>
      </c>
      <c r="I4032">
        <v>2506</v>
      </c>
      <c r="J4032" t="s">
        <v>941</v>
      </c>
      <c r="K4032" s="1">
        <v>42200</v>
      </c>
      <c r="L4032" t="s">
        <v>26</v>
      </c>
      <c r="M4032" s="1"/>
      <c r="N4032" t="s">
        <v>29</v>
      </c>
      <c r="O4032">
        <v>0</v>
      </c>
      <c r="P4032">
        <v>0</v>
      </c>
      <c r="Q4032">
        <v>0</v>
      </c>
      <c r="R4032">
        <v>1</v>
      </c>
      <c r="S4032">
        <v>0</v>
      </c>
      <c r="T4032">
        <v>1</v>
      </c>
      <c r="U4032" t="s">
        <v>30</v>
      </c>
      <c r="V4032" t="s">
        <v>2338</v>
      </c>
      <c r="W4032" t="s">
        <v>3434</v>
      </c>
      <c r="X4032" s="2" t="s">
        <v>958</v>
      </c>
      <c r="Y4032">
        <v>25</v>
      </c>
    </row>
    <row r="4033" spans="1:25">
      <c r="A4033">
        <v>8418</v>
      </c>
      <c r="B4033">
        <v>100625</v>
      </c>
      <c r="C4033" t="s">
        <v>152</v>
      </c>
      <c r="D4033">
        <v>1</v>
      </c>
      <c r="E4033">
        <v>0</v>
      </c>
      <c r="F4033" t="s">
        <v>26</v>
      </c>
      <c r="G4033" t="s">
        <v>941</v>
      </c>
      <c r="H4033">
        <v>1</v>
      </c>
      <c r="I4033">
        <v>2506</v>
      </c>
      <c r="J4033" t="s">
        <v>941</v>
      </c>
      <c r="K4033" s="1">
        <v>42200</v>
      </c>
      <c r="L4033" t="s">
        <v>26</v>
      </c>
      <c r="M4033" s="1"/>
      <c r="N4033" t="s">
        <v>29</v>
      </c>
      <c r="O4033">
        <v>0</v>
      </c>
      <c r="P4033">
        <v>0</v>
      </c>
      <c r="Q4033">
        <v>0</v>
      </c>
      <c r="R4033">
        <v>1</v>
      </c>
      <c r="S4033">
        <v>0</v>
      </c>
      <c r="T4033">
        <v>1</v>
      </c>
      <c r="U4033" t="s">
        <v>30</v>
      </c>
      <c r="V4033" t="s">
        <v>2338</v>
      </c>
      <c r="W4033" t="s">
        <v>3577</v>
      </c>
      <c r="X4033" s="2" t="s">
        <v>958</v>
      </c>
      <c r="Y4033">
        <v>25</v>
      </c>
    </row>
    <row r="4034" spans="1:25">
      <c r="A4034">
        <v>8418</v>
      </c>
      <c r="B4034">
        <v>100625</v>
      </c>
      <c r="C4034" t="s">
        <v>152</v>
      </c>
      <c r="D4034">
        <v>1</v>
      </c>
      <c r="E4034">
        <v>0</v>
      </c>
      <c r="F4034" t="s">
        <v>26</v>
      </c>
      <c r="G4034" t="s">
        <v>941</v>
      </c>
      <c r="H4034">
        <v>1</v>
      </c>
      <c r="I4034">
        <v>2506</v>
      </c>
      <c r="J4034" t="s">
        <v>941</v>
      </c>
      <c r="K4034" s="1">
        <v>42200</v>
      </c>
      <c r="L4034" t="s">
        <v>26</v>
      </c>
      <c r="M4034" s="1"/>
      <c r="N4034" t="s">
        <v>29</v>
      </c>
      <c r="O4034">
        <v>0</v>
      </c>
      <c r="P4034">
        <v>0</v>
      </c>
      <c r="Q4034">
        <v>0</v>
      </c>
      <c r="R4034">
        <v>1</v>
      </c>
      <c r="S4034">
        <v>0</v>
      </c>
      <c r="T4034">
        <v>1</v>
      </c>
      <c r="U4034" t="s">
        <v>30</v>
      </c>
      <c r="V4034" t="s">
        <v>2338</v>
      </c>
      <c r="W4034" t="s">
        <v>3532</v>
      </c>
      <c r="X4034" s="2" t="s">
        <v>3305</v>
      </c>
      <c r="Y4034">
        <v>67</v>
      </c>
    </row>
    <row r="4035" spans="1:25">
      <c r="A4035">
        <v>8418</v>
      </c>
      <c r="B4035">
        <v>100625</v>
      </c>
      <c r="C4035" t="s">
        <v>152</v>
      </c>
      <c r="D4035">
        <v>1</v>
      </c>
      <c r="E4035">
        <v>0</v>
      </c>
      <c r="F4035" t="s">
        <v>26</v>
      </c>
      <c r="G4035" t="s">
        <v>941</v>
      </c>
      <c r="H4035">
        <v>1</v>
      </c>
      <c r="I4035">
        <v>2506</v>
      </c>
      <c r="J4035" t="s">
        <v>941</v>
      </c>
      <c r="K4035" s="1">
        <v>42200</v>
      </c>
      <c r="L4035" t="s">
        <v>26</v>
      </c>
      <c r="M4035" s="1"/>
      <c r="N4035" t="s">
        <v>29</v>
      </c>
      <c r="O4035">
        <v>0</v>
      </c>
      <c r="P4035">
        <v>0</v>
      </c>
      <c r="Q4035">
        <v>0</v>
      </c>
      <c r="R4035">
        <v>1</v>
      </c>
      <c r="S4035">
        <v>0</v>
      </c>
      <c r="T4035">
        <v>1</v>
      </c>
      <c r="U4035" t="s">
        <v>30</v>
      </c>
      <c r="V4035" t="s">
        <v>2338</v>
      </c>
      <c r="W4035" t="s">
        <v>3436</v>
      </c>
      <c r="X4035" s="2" t="s">
        <v>3305</v>
      </c>
      <c r="Y4035">
        <v>67</v>
      </c>
    </row>
    <row r="4036" spans="1:25">
      <c r="A4036">
        <v>8418</v>
      </c>
      <c r="B4036">
        <v>100625</v>
      </c>
      <c r="C4036" t="s">
        <v>152</v>
      </c>
      <c r="D4036">
        <v>1</v>
      </c>
      <c r="E4036">
        <v>0</v>
      </c>
      <c r="F4036" t="s">
        <v>26</v>
      </c>
      <c r="G4036" t="s">
        <v>941</v>
      </c>
      <c r="H4036">
        <v>1</v>
      </c>
      <c r="I4036">
        <v>2506</v>
      </c>
      <c r="J4036" t="s">
        <v>941</v>
      </c>
      <c r="K4036" s="1">
        <v>42200</v>
      </c>
      <c r="L4036" t="s">
        <v>26</v>
      </c>
      <c r="M4036" s="1"/>
      <c r="N4036" t="s">
        <v>29</v>
      </c>
      <c r="O4036">
        <v>0</v>
      </c>
      <c r="P4036">
        <v>0</v>
      </c>
      <c r="Q4036">
        <v>0</v>
      </c>
      <c r="R4036">
        <v>1</v>
      </c>
      <c r="S4036">
        <v>0</v>
      </c>
      <c r="T4036">
        <v>1</v>
      </c>
      <c r="U4036" t="s">
        <v>30</v>
      </c>
      <c r="V4036" t="s">
        <v>2338</v>
      </c>
      <c r="W4036" t="s">
        <v>3477</v>
      </c>
      <c r="X4036" s="2" t="s">
        <v>146</v>
      </c>
      <c r="Y4036">
        <v>3</v>
      </c>
    </row>
    <row r="4037" spans="1:25">
      <c r="A4037">
        <v>8418</v>
      </c>
      <c r="B4037">
        <v>100625</v>
      </c>
      <c r="C4037" t="s">
        <v>152</v>
      </c>
      <c r="D4037">
        <v>1</v>
      </c>
      <c r="E4037">
        <v>0</v>
      </c>
      <c r="F4037" t="s">
        <v>26</v>
      </c>
      <c r="G4037" t="s">
        <v>941</v>
      </c>
      <c r="H4037">
        <v>1</v>
      </c>
      <c r="I4037">
        <v>2506</v>
      </c>
      <c r="J4037" t="s">
        <v>941</v>
      </c>
      <c r="K4037" s="1">
        <v>42200</v>
      </c>
      <c r="L4037" t="s">
        <v>26</v>
      </c>
      <c r="M4037" s="1"/>
      <c r="N4037" t="s">
        <v>29</v>
      </c>
      <c r="O4037">
        <v>0</v>
      </c>
      <c r="P4037">
        <v>0</v>
      </c>
      <c r="Q4037">
        <v>0</v>
      </c>
      <c r="R4037">
        <v>1</v>
      </c>
      <c r="S4037">
        <v>0</v>
      </c>
      <c r="T4037">
        <v>1</v>
      </c>
      <c r="U4037" t="s">
        <v>30</v>
      </c>
      <c r="V4037" t="s">
        <v>2338</v>
      </c>
      <c r="W4037" t="s">
        <v>3533</v>
      </c>
      <c r="X4037" s="2" t="s">
        <v>146</v>
      </c>
      <c r="Y4037">
        <v>3</v>
      </c>
    </row>
    <row r="4038" spans="1:25">
      <c r="A4038">
        <v>8418</v>
      </c>
      <c r="B4038">
        <v>100625</v>
      </c>
      <c r="C4038" t="s">
        <v>152</v>
      </c>
      <c r="D4038">
        <v>1</v>
      </c>
      <c r="E4038">
        <v>0</v>
      </c>
      <c r="F4038" t="s">
        <v>26</v>
      </c>
      <c r="G4038" t="s">
        <v>941</v>
      </c>
      <c r="H4038">
        <v>1</v>
      </c>
      <c r="I4038">
        <v>2506</v>
      </c>
      <c r="J4038" t="s">
        <v>941</v>
      </c>
      <c r="K4038" s="1">
        <v>42200</v>
      </c>
      <c r="L4038" t="s">
        <v>26</v>
      </c>
      <c r="M4038" s="1"/>
      <c r="N4038" t="s">
        <v>29</v>
      </c>
      <c r="O4038">
        <v>0</v>
      </c>
      <c r="P4038">
        <v>0</v>
      </c>
      <c r="Q4038">
        <v>0</v>
      </c>
      <c r="R4038">
        <v>1</v>
      </c>
      <c r="S4038">
        <v>0</v>
      </c>
      <c r="T4038">
        <v>1</v>
      </c>
      <c r="U4038" t="s">
        <v>30</v>
      </c>
      <c r="V4038" t="s">
        <v>2338</v>
      </c>
      <c r="W4038" t="s">
        <v>3479</v>
      </c>
      <c r="X4038" s="2" t="s">
        <v>198</v>
      </c>
      <c r="Y4038">
        <v>7.5</v>
      </c>
    </row>
    <row r="4039" spans="1:25">
      <c r="A4039">
        <v>8418</v>
      </c>
      <c r="B4039">
        <v>100625</v>
      </c>
      <c r="C4039" t="s">
        <v>152</v>
      </c>
      <c r="D4039">
        <v>1</v>
      </c>
      <c r="E4039">
        <v>0</v>
      </c>
      <c r="F4039" t="s">
        <v>26</v>
      </c>
      <c r="G4039" t="s">
        <v>941</v>
      </c>
      <c r="H4039">
        <v>1</v>
      </c>
      <c r="I4039">
        <v>2506</v>
      </c>
      <c r="J4039" t="s">
        <v>941</v>
      </c>
      <c r="K4039" s="1">
        <v>42200</v>
      </c>
      <c r="L4039" t="s">
        <v>26</v>
      </c>
      <c r="M4039" s="1"/>
      <c r="N4039" t="s">
        <v>29</v>
      </c>
      <c r="O4039">
        <v>0</v>
      </c>
      <c r="P4039">
        <v>0</v>
      </c>
      <c r="Q4039">
        <v>0</v>
      </c>
      <c r="R4039">
        <v>1</v>
      </c>
      <c r="S4039">
        <v>0</v>
      </c>
      <c r="T4039">
        <v>1</v>
      </c>
      <c r="U4039" t="s">
        <v>30</v>
      </c>
      <c r="V4039" t="s">
        <v>2338</v>
      </c>
      <c r="W4039" t="s">
        <v>3578</v>
      </c>
      <c r="X4039" s="2" t="s">
        <v>958</v>
      </c>
      <c r="Y4039">
        <v>25</v>
      </c>
    </row>
    <row r="4040" spans="1:25">
      <c r="A4040">
        <v>8418</v>
      </c>
      <c r="B4040">
        <v>100625</v>
      </c>
      <c r="C4040" t="s">
        <v>152</v>
      </c>
      <c r="D4040">
        <v>1</v>
      </c>
      <c r="E4040">
        <v>0</v>
      </c>
      <c r="F4040" t="s">
        <v>26</v>
      </c>
      <c r="G4040" t="s">
        <v>941</v>
      </c>
      <c r="H4040">
        <v>1</v>
      </c>
      <c r="I4040">
        <v>2506</v>
      </c>
      <c r="J4040" t="s">
        <v>941</v>
      </c>
      <c r="K4040" s="1">
        <v>42200</v>
      </c>
      <c r="L4040" t="s">
        <v>26</v>
      </c>
      <c r="M4040" s="1"/>
      <c r="N4040" t="s">
        <v>29</v>
      </c>
      <c r="O4040">
        <v>0</v>
      </c>
      <c r="P4040">
        <v>0</v>
      </c>
      <c r="Q4040">
        <v>0</v>
      </c>
      <c r="R4040">
        <v>1</v>
      </c>
      <c r="S4040">
        <v>0</v>
      </c>
      <c r="T4040">
        <v>1</v>
      </c>
      <c r="U4040" t="s">
        <v>30</v>
      </c>
      <c r="V4040" t="s">
        <v>2338</v>
      </c>
      <c r="W4040" t="s">
        <v>3579</v>
      </c>
      <c r="X4040" s="2" t="s">
        <v>958</v>
      </c>
      <c r="Y4040">
        <v>25</v>
      </c>
    </row>
    <row r="4041" spans="1:25">
      <c r="A4041">
        <v>8418</v>
      </c>
      <c r="B4041">
        <v>100625</v>
      </c>
      <c r="C4041" t="s">
        <v>152</v>
      </c>
      <c r="D4041">
        <v>1</v>
      </c>
      <c r="E4041">
        <v>0</v>
      </c>
      <c r="F4041" t="s">
        <v>26</v>
      </c>
      <c r="G4041" t="s">
        <v>941</v>
      </c>
      <c r="H4041">
        <v>1</v>
      </c>
      <c r="I4041">
        <v>2506</v>
      </c>
      <c r="J4041" t="s">
        <v>941</v>
      </c>
      <c r="K4041" s="1">
        <v>42200</v>
      </c>
      <c r="L4041" t="s">
        <v>26</v>
      </c>
      <c r="M4041" s="1"/>
      <c r="N4041" t="s">
        <v>29</v>
      </c>
      <c r="O4041">
        <v>0</v>
      </c>
      <c r="P4041">
        <v>0</v>
      </c>
      <c r="Q4041">
        <v>0</v>
      </c>
      <c r="R4041">
        <v>1</v>
      </c>
      <c r="S4041">
        <v>0</v>
      </c>
      <c r="T4041">
        <v>1</v>
      </c>
      <c r="U4041" t="s">
        <v>30</v>
      </c>
      <c r="V4041" t="s">
        <v>2338</v>
      </c>
      <c r="W4041" t="s">
        <v>3481</v>
      </c>
      <c r="X4041" s="2" t="s">
        <v>3305</v>
      </c>
      <c r="Y4041">
        <v>67</v>
      </c>
    </row>
    <row r="4042" spans="1:25">
      <c r="A4042">
        <v>8418</v>
      </c>
      <c r="B4042">
        <v>100625</v>
      </c>
      <c r="C4042" t="s">
        <v>152</v>
      </c>
      <c r="D4042">
        <v>1</v>
      </c>
      <c r="E4042">
        <v>0</v>
      </c>
      <c r="F4042" t="s">
        <v>26</v>
      </c>
      <c r="G4042" t="s">
        <v>941</v>
      </c>
      <c r="H4042">
        <v>1</v>
      </c>
      <c r="I4042">
        <v>2506</v>
      </c>
      <c r="J4042" t="s">
        <v>941</v>
      </c>
      <c r="K4042" s="1">
        <v>42200</v>
      </c>
      <c r="L4042" t="s">
        <v>26</v>
      </c>
      <c r="M4042" s="1"/>
      <c r="N4042" t="s">
        <v>29</v>
      </c>
      <c r="O4042">
        <v>0</v>
      </c>
      <c r="P4042">
        <v>0</v>
      </c>
      <c r="Q4042">
        <v>0</v>
      </c>
      <c r="R4042">
        <v>1</v>
      </c>
      <c r="S4042">
        <v>0</v>
      </c>
      <c r="T4042">
        <v>1</v>
      </c>
      <c r="U4042" t="s">
        <v>30</v>
      </c>
      <c r="V4042" t="s">
        <v>2338</v>
      </c>
      <c r="W4042" t="s">
        <v>3482</v>
      </c>
      <c r="X4042" s="2" t="s">
        <v>3305</v>
      </c>
      <c r="Y4042">
        <v>67</v>
      </c>
    </row>
    <row r="4043" spans="1:25">
      <c r="A4043">
        <v>8418</v>
      </c>
      <c r="B4043">
        <v>100625</v>
      </c>
      <c r="C4043" t="s">
        <v>152</v>
      </c>
      <c r="D4043">
        <v>1</v>
      </c>
      <c r="E4043">
        <v>0</v>
      </c>
      <c r="F4043" t="s">
        <v>26</v>
      </c>
      <c r="G4043" t="s">
        <v>941</v>
      </c>
      <c r="H4043">
        <v>1</v>
      </c>
      <c r="I4043">
        <v>2506</v>
      </c>
      <c r="J4043" t="s">
        <v>941</v>
      </c>
      <c r="K4043" s="1">
        <v>42200</v>
      </c>
      <c r="L4043" t="s">
        <v>26</v>
      </c>
      <c r="M4043" s="1"/>
      <c r="N4043" t="s">
        <v>29</v>
      </c>
      <c r="O4043">
        <v>0</v>
      </c>
      <c r="P4043">
        <v>0</v>
      </c>
      <c r="Q4043">
        <v>0</v>
      </c>
      <c r="R4043">
        <v>1</v>
      </c>
      <c r="S4043">
        <v>0</v>
      </c>
      <c r="T4043">
        <v>1</v>
      </c>
      <c r="U4043" t="s">
        <v>30</v>
      </c>
      <c r="V4043" t="s">
        <v>2338</v>
      </c>
      <c r="W4043" t="s">
        <v>3443</v>
      </c>
      <c r="X4043" s="2" t="s">
        <v>195</v>
      </c>
      <c r="Y4043">
        <v>9.8000000000000007</v>
      </c>
    </row>
    <row r="4044" spans="1:25">
      <c r="A4044">
        <v>8418</v>
      </c>
      <c r="B4044">
        <v>100625</v>
      </c>
      <c r="C4044" t="s">
        <v>152</v>
      </c>
      <c r="D4044">
        <v>1</v>
      </c>
      <c r="E4044">
        <v>0</v>
      </c>
      <c r="F4044" t="s">
        <v>26</v>
      </c>
      <c r="G4044" t="s">
        <v>941</v>
      </c>
      <c r="H4044">
        <v>1</v>
      </c>
      <c r="I4044">
        <v>2506</v>
      </c>
      <c r="J4044" t="s">
        <v>941</v>
      </c>
      <c r="K4044" s="1">
        <v>42200</v>
      </c>
      <c r="L4044" t="s">
        <v>26</v>
      </c>
      <c r="M4044" s="1"/>
      <c r="N4044" t="s">
        <v>29</v>
      </c>
      <c r="O4044">
        <v>0</v>
      </c>
      <c r="P4044">
        <v>0</v>
      </c>
      <c r="Q4044">
        <v>0</v>
      </c>
      <c r="R4044">
        <v>1</v>
      </c>
      <c r="S4044">
        <v>0</v>
      </c>
      <c r="T4044">
        <v>1</v>
      </c>
      <c r="U4044" t="s">
        <v>30</v>
      </c>
      <c r="V4044" t="s">
        <v>2338</v>
      </c>
      <c r="W4044" t="s">
        <v>3444</v>
      </c>
      <c r="X4044" s="2" t="s">
        <v>198</v>
      </c>
      <c r="Y4044">
        <v>7.5</v>
      </c>
    </row>
    <row r="4045" spans="1:25">
      <c r="A4045">
        <v>8418</v>
      </c>
      <c r="B4045">
        <v>100625</v>
      </c>
      <c r="C4045" t="s">
        <v>152</v>
      </c>
      <c r="D4045">
        <v>1</v>
      </c>
      <c r="E4045">
        <v>0</v>
      </c>
      <c r="F4045" t="s">
        <v>26</v>
      </c>
      <c r="G4045" t="s">
        <v>941</v>
      </c>
      <c r="H4045">
        <v>1</v>
      </c>
      <c r="I4045">
        <v>2506</v>
      </c>
      <c r="J4045" t="s">
        <v>941</v>
      </c>
      <c r="K4045" s="1">
        <v>42200</v>
      </c>
      <c r="L4045" t="s">
        <v>26</v>
      </c>
      <c r="M4045" s="1"/>
      <c r="N4045" t="s">
        <v>29</v>
      </c>
      <c r="O4045">
        <v>0</v>
      </c>
      <c r="P4045">
        <v>0</v>
      </c>
      <c r="Q4045">
        <v>0</v>
      </c>
      <c r="R4045">
        <v>1</v>
      </c>
      <c r="S4045">
        <v>0</v>
      </c>
      <c r="T4045">
        <v>1</v>
      </c>
      <c r="U4045" t="s">
        <v>30</v>
      </c>
      <c r="V4045" t="s">
        <v>2338</v>
      </c>
      <c r="W4045" t="s">
        <v>3445</v>
      </c>
      <c r="X4045" s="2" t="s">
        <v>199</v>
      </c>
      <c r="Y4045">
        <v>12.5</v>
      </c>
    </row>
    <row r="4046" spans="1:25">
      <c r="A4046">
        <v>8418</v>
      </c>
      <c r="B4046">
        <v>100625</v>
      </c>
      <c r="C4046" t="s">
        <v>152</v>
      </c>
      <c r="D4046">
        <v>1</v>
      </c>
      <c r="E4046">
        <v>0</v>
      </c>
      <c r="F4046" t="s">
        <v>26</v>
      </c>
      <c r="G4046" t="s">
        <v>941</v>
      </c>
      <c r="H4046">
        <v>1</v>
      </c>
      <c r="I4046">
        <v>2506</v>
      </c>
      <c r="J4046" t="s">
        <v>941</v>
      </c>
      <c r="K4046" s="1">
        <v>42200</v>
      </c>
      <c r="L4046" t="s">
        <v>26</v>
      </c>
      <c r="M4046" s="1"/>
      <c r="N4046" t="s">
        <v>29</v>
      </c>
      <c r="O4046">
        <v>0</v>
      </c>
      <c r="P4046">
        <v>0</v>
      </c>
      <c r="Q4046">
        <v>0</v>
      </c>
      <c r="R4046">
        <v>1</v>
      </c>
      <c r="S4046">
        <v>0</v>
      </c>
      <c r="T4046">
        <v>1</v>
      </c>
      <c r="U4046" t="s">
        <v>30</v>
      </c>
      <c r="V4046" t="s">
        <v>2338</v>
      </c>
      <c r="W4046" t="s">
        <v>3446</v>
      </c>
      <c r="X4046" s="2" t="s">
        <v>958</v>
      </c>
      <c r="Y4046">
        <v>25</v>
      </c>
    </row>
    <row r="4047" spans="1:25">
      <c r="A4047">
        <v>8418</v>
      </c>
      <c r="B4047">
        <v>100625</v>
      </c>
      <c r="C4047" t="s">
        <v>152</v>
      </c>
      <c r="D4047">
        <v>1</v>
      </c>
      <c r="E4047">
        <v>0</v>
      </c>
      <c r="F4047" t="s">
        <v>26</v>
      </c>
      <c r="G4047" t="s">
        <v>941</v>
      </c>
      <c r="H4047">
        <v>1</v>
      </c>
      <c r="I4047">
        <v>2506</v>
      </c>
      <c r="J4047" t="s">
        <v>941</v>
      </c>
      <c r="K4047" s="1">
        <v>42200</v>
      </c>
      <c r="L4047" t="s">
        <v>26</v>
      </c>
      <c r="M4047" s="1"/>
      <c r="N4047" t="s">
        <v>29</v>
      </c>
      <c r="O4047">
        <v>0</v>
      </c>
      <c r="P4047">
        <v>0</v>
      </c>
      <c r="Q4047">
        <v>0</v>
      </c>
      <c r="R4047">
        <v>1</v>
      </c>
      <c r="S4047">
        <v>0</v>
      </c>
      <c r="T4047">
        <v>1</v>
      </c>
      <c r="U4047" t="s">
        <v>30</v>
      </c>
      <c r="V4047" t="s">
        <v>2338</v>
      </c>
      <c r="W4047" t="s">
        <v>3580</v>
      </c>
      <c r="X4047" s="2" t="s">
        <v>958</v>
      </c>
      <c r="Y4047">
        <v>25</v>
      </c>
    </row>
    <row r="4048" spans="1:25">
      <c r="A4048">
        <v>8418</v>
      </c>
      <c r="B4048">
        <v>100625</v>
      </c>
      <c r="C4048" t="s">
        <v>152</v>
      </c>
      <c r="D4048">
        <v>1</v>
      </c>
      <c r="E4048">
        <v>0</v>
      </c>
      <c r="F4048" t="s">
        <v>26</v>
      </c>
      <c r="G4048" t="s">
        <v>941</v>
      </c>
      <c r="H4048">
        <v>1</v>
      </c>
      <c r="I4048">
        <v>2506</v>
      </c>
      <c r="J4048" t="s">
        <v>941</v>
      </c>
      <c r="K4048" s="1">
        <v>42200</v>
      </c>
      <c r="L4048" t="s">
        <v>26</v>
      </c>
      <c r="M4048" s="1"/>
      <c r="N4048" t="s">
        <v>29</v>
      </c>
      <c r="O4048">
        <v>0</v>
      </c>
      <c r="P4048">
        <v>0</v>
      </c>
      <c r="Q4048">
        <v>0</v>
      </c>
      <c r="R4048">
        <v>1</v>
      </c>
      <c r="S4048">
        <v>0</v>
      </c>
      <c r="T4048">
        <v>1</v>
      </c>
      <c r="U4048" t="s">
        <v>30</v>
      </c>
      <c r="V4048" t="s">
        <v>2338</v>
      </c>
      <c r="W4048" t="s">
        <v>3447</v>
      </c>
      <c r="X4048" s="2" t="s">
        <v>3305</v>
      </c>
      <c r="Y4048">
        <v>67</v>
      </c>
    </row>
    <row r="4049" spans="1:25">
      <c r="A4049">
        <v>8418</v>
      </c>
      <c r="B4049">
        <v>100625</v>
      </c>
      <c r="C4049" t="s">
        <v>152</v>
      </c>
      <c r="D4049">
        <v>1</v>
      </c>
      <c r="E4049">
        <v>0</v>
      </c>
      <c r="F4049" t="s">
        <v>26</v>
      </c>
      <c r="G4049" t="s">
        <v>941</v>
      </c>
      <c r="H4049">
        <v>1</v>
      </c>
      <c r="I4049">
        <v>2506</v>
      </c>
      <c r="J4049" t="s">
        <v>941</v>
      </c>
      <c r="K4049" s="1">
        <v>42200</v>
      </c>
      <c r="L4049" t="s">
        <v>26</v>
      </c>
      <c r="M4049" s="1"/>
      <c r="N4049" t="s">
        <v>29</v>
      </c>
      <c r="O4049">
        <v>0</v>
      </c>
      <c r="P4049">
        <v>0</v>
      </c>
      <c r="Q4049">
        <v>0</v>
      </c>
      <c r="R4049">
        <v>1</v>
      </c>
      <c r="S4049">
        <v>0</v>
      </c>
      <c r="T4049">
        <v>1</v>
      </c>
      <c r="U4049" t="s">
        <v>30</v>
      </c>
      <c r="V4049" t="s">
        <v>2338</v>
      </c>
      <c r="W4049" t="s">
        <v>3448</v>
      </c>
      <c r="X4049" s="2" t="s">
        <v>3305</v>
      </c>
      <c r="Y4049">
        <v>67</v>
      </c>
    </row>
    <row r="4050" spans="1:25">
      <c r="A4050">
        <v>8418</v>
      </c>
      <c r="B4050">
        <v>100625</v>
      </c>
      <c r="C4050" t="s">
        <v>152</v>
      </c>
      <c r="D4050">
        <v>1</v>
      </c>
      <c r="E4050">
        <v>0</v>
      </c>
      <c r="F4050" t="s">
        <v>26</v>
      </c>
      <c r="G4050" t="s">
        <v>941</v>
      </c>
      <c r="H4050">
        <v>1</v>
      </c>
      <c r="I4050">
        <v>2506</v>
      </c>
      <c r="J4050" t="s">
        <v>941</v>
      </c>
      <c r="K4050" s="1">
        <v>42200</v>
      </c>
      <c r="L4050" t="s">
        <v>26</v>
      </c>
      <c r="M4050" s="1"/>
      <c r="N4050" t="s">
        <v>29</v>
      </c>
      <c r="O4050">
        <v>0</v>
      </c>
      <c r="P4050">
        <v>0</v>
      </c>
      <c r="Q4050">
        <v>0</v>
      </c>
      <c r="R4050">
        <v>1</v>
      </c>
      <c r="S4050">
        <v>0</v>
      </c>
      <c r="T4050">
        <v>1</v>
      </c>
      <c r="U4050" t="s">
        <v>30</v>
      </c>
      <c r="V4050" t="s">
        <v>3411</v>
      </c>
      <c r="W4050" t="s">
        <v>3449</v>
      </c>
      <c r="X4050" s="2" t="s">
        <v>146</v>
      </c>
      <c r="Y4050">
        <v>3</v>
      </c>
    </row>
    <row r="4051" spans="1:25">
      <c r="A4051">
        <v>8418</v>
      </c>
      <c r="B4051">
        <v>100625</v>
      </c>
      <c r="C4051" t="s">
        <v>152</v>
      </c>
      <c r="D4051">
        <v>1</v>
      </c>
      <c r="E4051">
        <v>0</v>
      </c>
      <c r="F4051" t="s">
        <v>26</v>
      </c>
      <c r="G4051" t="s">
        <v>941</v>
      </c>
      <c r="H4051">
        <v>1</v>
      </c>
      <c r="I4051">
        <v>2506</v>
      </c>
      <c r="J4051" t="s">
        <v>941</v>
      </c>
      <c r="K4051" s="1">
        <v>42200</v>
      </c>
      <c r="L4051" t="s">
        <v>26</v>
      </c>
      <c r="M4051" s="1"/>
      <c r="N4051" t="s">
        <v>29</v>
      </c>
      <c r="O4051">
        <v>0</v>
      </c>
      <c r="P4051">
        <v>0</v>
      </c>
      <c r="Q4051">
        <v>0</v>
      </c>
      <c r="R4051">
        <v>1</v>
      </c>
      <c r="S4051">
        <v>0</v>
      </c>
      <c r="T4051">
        <v>1</v>
      </c>
      <c r="U4051" t="s">
        <v>30</v>
      </c>
      <c r="V4051" t="s">
        <v>3411</v>
      </c>
      <c r="W4051" t="s">
        <v>3450</v>
      </c>
      <c r="X4051" s="2" t="s">
        <v>3581</v>
      </c>
      <c r="Y4051">
        <v>3</v>
      </c>
    </row>
    <row r="4052" spans="1:25">
      <c r="A4052">
        <v>8418</v>
      </c>
      <c r="B4052">
        <v>100625</v>
      </c>
      <c r="C4052" t="s">
        <v>152</v>
      </c>
      <c r="D4052">
        <v>1</v>
      </c>
      <c r="E4052">
        <v>0</v>
      </c>
      <c r="F4052" t="s">
        <v>26</v>
      </c>
      <c r="G4052" t="s">
        <v>941</v>
      </c>
      <c r="H4052">
        <v>1</v>
      </c>
      <c r="I4052">
        <v>2506</v>
      </c>
      <c r="J4052" t="s">
        <v>941</v>
      </c>
      <c r="K4052" s="1">
        <v>42200</v>
      </c>
      <c r="L4052" t="s">
        <v>26</v>
      </c>
      <c r="M4052" s="1"/>
      <c r="N4052" t="s">
        <v>29</v>
      </c>
      <c r="O4052">
        <v>0</v>
      </c>
      <c r="P4052">
        <v>0</v>
      </c>
      <c r="Q4052">
        <v>0</v>
      </c>
      <c r="R4052">
        <v>1</v>
      </c>
      <c r="S4052">
        <v>0</v>
      </c>
      <c r="T4052">
        <v>1</v>
      </c>
      <c r="U4052" t="s">
        <v>30</v>
      </c>
      <c r="V4052" t="s">
        <v>3411</v>
      </c>
      <c r="W4052" t="s">
        <v>3451</v>
      </c>
      <c r="X4052" s="2" t="s">
        <v>953</v>
      </c>
      <c r="Y4052">
        <v>4.5</v>
      </c>
    </row>
    <row r="4053" spans="1:25">
      <c r="A4053">
        <v>8418</v>
      </c>
      <c r="B4053">
        <v>100625</v>
      </c>
      <c r="C4053" t="s">
        <v>152</v>
      </c>
      <c r="D4053">
        <v>1</v>
      </c>
      <c r="E4053">
        <v>0</v>
      </c>
      <c r="F4053" t="s">
        <v>26</v>
      </c>
      <c r="G4053" t="s">
        <v>941</v>
      </c>
      <c r="H4053">
        <v>1</v>
      </c>
      <c r="I4053">
        <v>2506</v>
      </c>
      <c r="J4053" t="s">
        <v>941</v>
      </c>
      <c r="K4053" s="1">
        <v>42200</v>
      </c>
      <c r="L4053" t="s">
        <v>26</v>
      </c>
      <c r="M4053" s="1"/>
      <c r="N4053" t="s">
        <v>29</v>
      </c>
      <c r="O4053">
        <v>0</v>
      </c>
      <c r="P4053">
        <v>0</v>
      </c>
      <c r="Q4053">
        <v>0</v>
      </c>
      <c r="R4053">
        <v>1</v>
      </c>
      <c r="S4053">
        <v>0</v>
      </c>
      <c r="T4053">
        <v>1</v>
      </c>
      <c r="U4053" t="s">
        <v>30</v>
      </c>
      <c r="V4053" t="s">
        <v>3411</v>
      </c>
      <c r="W4053" t="s">
        <v>3452</v>
      </c>
      <c r="X4053" s="2" t="s">
        <v>3293</v>
      </c>
      <c r="Y4053">
        <v>8.9</v>
      </c>
    </row>
    <row r="4054" spans="1:25">
      <c r="A4054">
        <v>8418</v>
      </c>
      <c r="B4054">
        <v>100625</v>
      </c>
      <c r="C4054" t="s">
        <v>152</v>
      </c>
      <c r="D4054">
        <v>1</v>
      </c>
      <c r="E4054">
        <v>0</v>
      </c>
      <c r="F4054" t="s">
        <v>26</v>
      </c>
      <c r="G4054" t="s">
        <v>941</v>
      </c>
      <c r="H4054">
        <v>1</v>
      </c>
      <c r="I4054">
        <v>2506</v>
      </c>
      <c r="J4054" t="s">
        <v>941</v>
      </c>
      <c r="K4054" s="1">
        <v>42200</v>
      </c>
      <c r="L4054" t="s">
        <v>26</v>
      </c>
      <c r="M4054" s="1"/>
      <c r="N4054" t="s">
        <v>29</v>
      </c>
      <c r="O4054">
        <v>0</v>
      </c>
      <c r="P4054">
        <v>0</v>
      </c>
      <c r="Q4054">
        <v>0</v>
      </c>
      <c r="R4054">
        <v>1</v>
      </c>
      <c r="S4054">
        <v>0</v>
      </c>
      <c r="T4054">
        <v>1</v>
      </c>
      <c r="U4054" t="s">
        <v>30</v>
      </c>
      <c r="V4054" t="s">
        <v>3411</v>
      </c>
      <c r="W4054" t="s">
        <v>3582</v>
      </c>
      <c r="X4054" s="2" t="s">
        <v>3293</v>
      </c>
      <c r="Y4054">
        <v>8.9</v>
      </c>
    </row>
    <row r="4055" spans="1:25">
      <c r="A4055">
        <v>8418</v>
      </c>
      <c r="B4055">
        <v>100625</v>
      </c>
      <c r="C4055" t="s">
        <v>152</v>
      </c>
      <c r="D4055">
        <v>1</v>
      </c>
      <c r="E4055">
        <v>0</v>
      </c>
      <c r="F4055" t="s">
        <v>26</v>
      </c>
      <c r="G4055" t="s">
        <v>941</v>
      </c>
      <c r="H4055">
        <v>1</v>
      </c>
      <c r="I4055">
        <v>2506</v>
      </c>
      <c r="J4055" t="s">
        <v>941</v>
      </c>
      <c r="K4055" s="1">
        <v>42200</v>
      </c>
      <c r="L4055" t="s">
        <v>26</v>
      </c>
      <c r="M4055" s="1"/>
      <c r="N4055" t="s">
        <v>29</v>
      </c>
      <c r="O4055">
        <v>0</v>
      </c>
      <c r="P4055">
        <v>0</v>
      </c>
      <c r="Q4055">
        <v>0</v>
      </c>
      <c r="R4055">
        <v>1</v>
      </c>
      <c r="S4055">
        <v>0</v>
      </c>
      <c r="T4055">
        <v>1</v>
      </c>
      <c r="U4055" t="s">
        <v>30</v>
      </c>
      <c r="V4055" t="s">
        <v>3411</v>
      </c>
      <c r="W4055" t="s">
        <v>3453</v>
      </c>
      <c r="X4055" s="2" t="s">
        <v>3293</v>
      </c>
      <c r="Y4055">
        <v>8.9</v>
      </c>
    </row>
    <row r="4056" spans="1:25">
      <c r="A4056">
        <v>8418</v>
      </c>
      <c r="B4056">
        <v>100625</v>
      </c>
      <c r="C4056" t="s">
        <v>152</v>
      </c>
      <c r="D4056">
        <v>1</v>
      </c>
      <c r="E4056">
        <v>0</v>
      </c>
      <c r="F4056" t="s">
        <v>26</v>
      </c>
      <c r="G4056" t="s">
        <v>941</v>
      </c>
      <c r="H4056">
        <v>1</v>
      </c>
      <c r="I4056">
        <v>2506</v>
      </c>
      <c r="J4056" t="s">
        <v>941</v>
      </c>
      <c r="K4056" s="1">
        <v>42200</v>
      </c>
      <c r="L4056" t="s">
        <v>26</v>
      </c>
      <c r="M4056" s="1"/>
      <c r="N4056" t="s">
        <v>29</v>
      </c>
      <c r="O4056">
        <v>0</v>
      </c>
      <c r="P4056">
        <v>0</v>
      </c>
      <c r="Q4056">
        <v>0</v>
      </c>
      <c r="R4056">
        <v>1</v>
      </c>
      <c r="S4056">
        <v>0</v>
      </c>
      <c r="T4056">
        <v>1</v>
      </c>
      <c r="U4056" t="s">
        <v>30</v>
      </c>
      <c r="V4056" t="s">
        <v>3411</v>
      </c>
      <c r="W4056" t="s">
        <v>3454</v>
      </c>
      <c r="X4056" s="2" t="s">
        <v>3293</v>
      </c>
      <c r="Y4056">
        <v>8.9</v>
      </c>
    </row>
    <row r="4057" spans="1:25">
      <c r="A4057">
        <v>8418</v>
      </c>
      <c r="B4057">
        <v>100625</v>
      </c>
      <c r="C4057" t="s">
        <v>152</v>
      </c>
      <c r="D4057">
        <v>1</v>
      </c>
      <c r="E4057">
        <v>0</v>
      </c>
      <c r="F4057" t="s">
        <v>26</v>
      </c>
      <c r="G4057" t="s">
        <v>941</v>
      </c>
      <c r="H4057">
        <v>1</v>
      </c>
      <c r="I4057">
        <v>2506</v>
      </c>
      <c r="J4057" t="s">
        <v>941</v>
      </c>
      <c r="K4057" s="1">
        <v>42200</v>
      </c>
      <c r="L4057" t="s">
        <v>26</v>
      </c>
      <c r="M4057" s="1"/>
      <c r="N4057" t="s">
        <v>29</v>
      </c>
      <c r="O4057">
        <v>0</v>
      </c>
      <c r="P4057">
        <v>0</v>
      </c>
      <c r="Q4057">
        <v>0</v>
      </c>
      <c r="R4057">
        <v>1</v>
      </c>
      <c r="S4057">
        <v>0</v>
      </c>
      <c r="T4057">
        <v>1</v>
      </c>
      <c r="U4057" t="s">
        <v>30</v>
      </c>
      <c r="V4057" t="s">
        <v>3411</v>
      </c>
      <c r="W4057" t="s">
        <v>3455</v>
      </c>
      <c r="X4057" s="2" t="s">
        <v>156</v>
      </c>
      <c r="Y4057">
        <v>0</v>
      </c>
    </row>
    <row r="4058" spans="1:25">
      <c r="A4058">
        <v>8418</v>
      </c>
      <c r="B4058">
        <v>100625</v>
      </c>
      <c r="C4058" t="s">
        <v>152</v>
      </c>
      <c r="D4058">
        <v>1</v>
      </c>
      <c r="E4058">
        <v>0</v>
      </c>
      <c r="F4058" t="s">
        <v>26</v>
      </c>
      <c r="G4058" t="s">
        <v>941</v>
      </c>
      <c r="H4058">
        <v>1</v>
      </c>
      <c r="I4058">
        <v>2506</v>
      </c>
      <c r="J4058" t="s">
        <v>941</v>
      </c>
      <c r="K4058" s="1">
        <v>42200</v>
      </c>
      <c r="L4058" t="s">
        <v>26</v>
      </c>
      <c r="M4058" s="1"/>
      <c r="N4058" t="s">
        <v>29</v>
      </c>
      <c r="O4058">
        <v>0</v>
      </c>
      <c r="P4058">
        <v>0</v>
      </c>
      <c r="Q4058">
        <v>0</v>
      </c>
      <c r="R4058">
        <v>1</v>
      </c>
      <c r="S4058">
        <v>0</v>
      </c>
      <c r="T4058">
        <v>1</v>
      </c>
      <c r="U4058" t="s">
        <v>30</v>
      </c>
      <c r="V4058" t="s">
        <v>3411</v>
      </c>
      <c r="W4058" t="s">
        <v>3456</v>
      </c>
      <c r="X4058" s="2" t="s">
        <v>156</v>
      </c>
      <c r="Y4058">
        <v>0</v>
      </c>
    </row>
    <row r="4059" spans="1:25">
      <c r="A4059">
        <v>8418</v>
      </c>
      <c r="B4059">
        <v>100625</v>
      </c>
      <c r="C4059" t="s">
        <v>152</v>
      </c>
      <c r="D4059">
        <v>1</v>
      </c>
      <c r="E4059">
        <v>0</v>
      </c>
      <c r="F4059" t="s">
        <v>26</v>
      </c>
      <c r="G4059" t="s">
        <v>941</v>
      </c>
      <c r="H4059">
        <v>1</v>
      </c>
      <c r="I4059">
        <v>2506</v>
      </c>
      <c r="J4059" t="s">
        <v>941</v>
      </c>
      <c r="K4059" s="1">
        <v>42200</v>
      </c>
      <c r="L4059" t="s">
        <v>26</v>
      </c>
      <c r="M4059" s="1"/>
      <c r="N4059" t="s">
        <v>29</v>
      </c>
      <c r="O4059">
        <v>0</v>
      </c>
      <c r="P4059">
        <v>0</v>
      </c>
      <c r="Q4059">
        <v>0</v>
      </c>
      <c r="R4059">
        <v>1</v>
      </c>
      <c r="S4059">
        <v>0</v>
      </c>
      <c r="T4059">
        <v>1</v>
      </c>
      <c r="U4059" t="s">
        <v>30</v>
      </c>
      <c r="V4059" t="s">
        <v>3411</v>
      </c>
      <c r="W4059" t="s">
        <v>3457</v>
      </c>
      <c r="X4059" s="2" t="s">
        <v>156</v>
      </c>
      <c r="Y4059">
        <v>0</v>
      </c>
    </row>
    <row r="4060" spans="1:25">
      <c r="A4060">
        <v>8418</v>
      </c>
      <c r="B4060">
        <v>100625</v>
      </c>
      <c r="C4060" t="s">
        <v>152</v>
      </c>
      <c r="D4060">
        <v>1</v>
      </c>
      <c r="E4060">
        <v>0</v>
      </c>
      <c r="F4060" t="s">
        <v>26</v>
      </c>
      <c r="G4060" t="s">
        <v>941</v>
      </c>
      <c r="H4060">
        <v>1</v>
      </c>
      <c r="I4060">
        <v>2506</v>
      </c>
      <c r="J4060" t="s">
        <v>941</v>
      </c>
      <c r="K4060" s="1">
        <v>42200</v>
      </c>
      <c r="L4060" t="s">
        <v>26</v>
      </c>
      <c r="M4060" s="1"/>
      <c r="N4060" t="s">
        <v>29</v>
      </c>
      <c r="O4060">
        <v>0</v>
      </c>
      <c r="P4060">
        <v>0</v>
      </c>
      <c r="Q4060">
        <v>0</v>
      </c>
      <c r="R4060">
        <v>1</v>
      </c>
      <c r="S4060">
        <v>0</v>
      </c>
      <c r="T4060">
        <v>1</v>
      </c>
      <c r="U4060" t="s">
        <v>30</v>
      </c>
      <c r="V4060" t="s">
        <v>3411</v>
      </c>
      <c r="W4060" t="s">
        <v>3458</v>
      </c>
      <c r="X4060" s="2" t="s">
        <v>156</v>
      </c>
      <c r="Y4060">
        <v>0</v>
      </c>
    </row>
    <row r="4061" spans="1:25">
      <c r="A4061">
        <v>8418</v>
      </c>
      <c r="B4061">
        <v>100625</v>
      </c>
      <c r="C4061" t="s">
        <v>152</v>
      </c>
      <c r="D4061">
        <v>1</v>
      </c>
      <c r="E4061">
        <v>0</v>
      </c>
      <c r="F4061" t="s">
        <v>26</v>
      </c>
      <c r="G4061" t="s">
        <v>941</v>
      </c>
      <c r="H4061">
        <v>1</v>
      </c>
      <c r="I4061">
        <v>2506</v>
      </c>
      <c r="J4061" t="s">
        <v>941</v>
      </c>
      <c r="K4061" s="1">
        <v>42200</v>
      </c>
      <c r="L4061" t="s">
        <v>26</v>
      </c>
      <c r="M4061" s="1"/>
      <c r="N4061" t="s">
        <v>29</v>
      </c>
      <c r="O4061">
        <v>0</v>
      </c>
      <c r="P4061">
        <v>0</v>
      </c>
      <c r="Q4061">
        <v>0</v>
      </c>
      <c r="R4061">
        <v>1</v>
      </c>
      <c r="S4061">
        <v>0</v>
      </c>
      <c r="T4061">
        <v>1</v>
      </c>
      <c r="U4061" t="s">
        <v>30</v>
      </c>
      <c r="V4061" t="s">
        <v>3411</v>
      </c>
      <c r="W4061" t="s">
        <v>3583</v>
      </c>
      <c r="X4061" s="2" t="s">
        <v>976</v>
      </c>
      <c r="Y4061">
        <v>5.28</v>
      </c>
    </row>
    <row r="4062" spans="1:25">
      <c r="A4062">
        <v>8418</v>
      </c>
      <c r="B4062">
        <v>100625</v>
      </c>
      <c r="C4062" t="s">
        <v>152</v>
      </c>
      <c r="D4062">
        <v>1</v>
      </c>
      <c r="E4062">
        <v>0</v>
      </c>
      <c r="F4062" t="s">
        <v>26</v>
      </c>
      <c r="G4062" t="s">
        <v>941</v>
      </c>
      <c r="H4062">
        <v>1</v>
      </c>
      <c r="I4062">
        <v>2506</v>
      </c>
      <c r="J4062" t="s">
        <v>941</v>
      </c>
      <c r="K4062" s="1">
        <v>42200</v>
      </c>
      <c r="L4062" t="s">
        <v>26</v>
      </c>
      <c r="M4062" s="1"/>
      <c r="N4062" t="s">
        <v>29</v>
      </c>
      <c r="O4062">
        <v>0</v>
      </c>
      <c r="P4062">
        <v>0</v>
      </c>
      <c r="Q4062">
        <v>0</v>
      </c>
      <c r="R4062">
        <v>1</v>
      </c>
      <c r="S4062">
        <v>0</v>
      </c>
      <c r="T4062">
        <v>1</v>
      </c>
      <c r="U4062" t="s">
        <v>30</v>
      </c>
      <c r="V4062" t="s">
        <v>3411</v>
      </c>
      <c r="W4062" t="s">
        <v>3459</v>
      </c>
      <c r="X4062" s="2" t="s">
        <v>976</v>
      </c>
      <c r="Y4062">
        <v>5.28</v>
      </c>
    </row>
    <row r="4063" spans="1:25">
      <c r="A4063">
        <v>8418</v>
      </c>
      <c r="B4063">
        <v>100625</v>
      </c>
      <c r="C4063" t="s">
        <v>152</v>
      </c>
      <c r="D4063">
        <v>1</v>
      </c>
      <c r="E4063">
        <v>0</v>
      </c>
      <c r="F4063" t="s">
        <v>26</v>
      </c>
      <c r="G4063" t="s">
        <v>941</v>
      </c>
      <c r="H4063">
        <v>1</v>
      </c>
      <c r="I4063">
        <v>2506</v>
      </c>
      <c r="J4063" t="s">
        <v>941</v>
      </c>
      <c r="K4063" s="1">
        <v>42200</v>
      </c>
      <c r="L4063" t="s">
        <v>26</v>
      </c>
      <c r="M4063" s="1"/>
      <c r="N4063" t="s">
        <v>29</v>
      </c>
      <c r="O4063">
        <v>0</v>
      </c>
      <c r="P4063">
        <v>0</v>
      </c>
      <c r="Q4063">
        <v>0</v>
      </c>
      <c r="R4063">
        <v>1</v>
      </c>
      <c r="S4063">
        <v>0</v>
      </c>
      <c r="T4063">
        <v>1</v>
      </c>
      <c r="U4063" t="s">
        <v>30</v>
      </c>
      <c r="V4063" t="s">
        <v>3411</v>
      </c>
      <c r="W4063" t="s">
        <v>3460</v>
      </c>
      <c r="X4063" s="2" t="s">
        <v>976</v>
      </c>
      <c r="Y4063">
        <v>5.28</v>
      </c>
    </row>
    <row r="4064" spans="1:25">
      <c r="A4064">
        <v>8418</v>
      </c>
      <c r="B4064">
        <v>100625</v>
      </c>
      <c r="C4064" t="s">
        <v>152</v>
      </c>
      <c r="D4064">
        <v>1</v>
      </c>
      <c r="E4064">
        <v>0</v>
      </c>
      <c r="F4064" t="s">
        <v>26</v>
      </c>
      <c r="G4064" t="s">
        <v>941</v>
      </c>
      <c r="H4064">
        <v>1</v>
      </c>
      <c r="I4064">
        <v>2506</v>
      </c>
      <c r="J4064" t="s">
        <v>941</v>
      </c>
      <c r="K4064" s="1">
        <v>42200</v>
      </c>
      <c r="L4064" t="s">
        <v>26</v>
      </c>
      <c r="M4064" s="1"/>
      <c r="N4064" t="s">
        <v>29</v>
      </c>
      <c r="O4064">
        <v>0</v>
      </c>
      <c r="P4064">
        <v>0</v>
      </c>
      <c r="Q4064">
        <v>0</v>
      </c>
      <c r="R4064">
        <v>1</v>
      </c>
      <c r="S4064">
        <v>0</v>
      </c>
      <c r="T4064">
        <v>1</v>
      </c>
      <c r="U4064" t="s">
        <v>30</v>
      </c>
      <c r="V4064" t="s">
        <v>3417</v>
      </c>
      <c r="W4064" t="s">
        <v>3461</v>
      </c>
      <c r="X4064" s="2" t="s">
        <v>823</v>
      </c>
      <c r="Y4064">
        <v>2.8999999999999998E-3</v>
      </c>
    </row>
    <row r="4065" spans="1:25">
      <c r="A4065">
        <v>8418</v>
      </c>
      <c r="B4065">
        <v>100625</v>
      </c>
      <c r="C4065" t="s">
        <v>152</v>
      </c>
      <c r="D4065">
        <v>1</v>
      </c>
      <c r="E4065">
        <v>0</v>
      </c>
      <c r="F4065" t="s">
        <v>26</v>
      </c>
      <c r="G4065" t="s">
        <v>941</v>
      </c>
      <c r="H4065">
        <v>1</v>
      </c>
      <c r="I4065">
        <v>2506</v>
      </c>
      <c r="J4065" t="s">
        <v>941</v>
      </c>
      <c r="K4065" s="1">
        <v>42200</v>
      </c>
      <c r="L4065" t="s">
        <v>26</v>
      </c>
      <c r="M4065" s="1"/>
      <c r="N4065" t="s">
        <v>29</v>
      </c>
      <c r="O4065">
        <v>0</v>
      </c>
      <c r="P4065">
        <v>0</v>
      </c>
      <c r="Q4065">
        <v>0</v>
      </c>
      <c r="R4065">
        <v>1</v>
      </c>
      <c r="S4065">
        <v>0</v>
      </c>
      <c r="T4065">
        <v>1</v>
      </c>
      <c r="U4065" t="s">
        <v>30</v>
      </c>
      <c r="V4065" t="s">
        <v>3417</v>
      </c>
      <c r="W4065" t="s">
        <v>3462</v>
      </c>
      <c r="X4065" s="2" t="s">
        <v>823</v>
      </c>
      <c r="Y4065">
        <v>2.8999999999999998E-3</v>
      </c>
    </row>
    <row r="4066" spans="1:25">
      <c r="A4066">
        <v>8418</v>
      </c>
      <c r="B4066">
        <v>100625</v>
      </c>
      <c r="C4066" t="s">
        <v>152</v>
      </c>
      <c r="D4066">
        <v>1</v>
      </c>
      <c r="E4066">
        <v>0</v>
      </c>
      <c r="F4066" t="s">
        <v>26</v>
      </c>
      <c r="G4066" t="s">
        <v>941</v>
      </c>
      <c r="H4066">
        <v>1</v>
      </c>
      <c r="I4066">
        <v>2506</v>
      </c>
      <c r="J4066" t="s">
        <v>941</v>
      </c>
      <c r="K4066" s="1">
        <v>42200</v>
      </c>
      <c r="L4066" t="s">
        <v>26</v>
      </c>
      <c r="M4066" s="1"/>
      <c r="N4066" t="s">
        <v>29</v>
      </c>
      <c r="O4066">
        <v>0</v>
      </c>
      <c r="P4066">
        <v>0</v>
      </c>
      <c r="Q4066">
        <v>0</v>
      </c>
      <c r="R4066">
        <v>1</v>
      </c>
      <c r="S4066">
        <v>0</v>
      </c>
      <c r="T4066">
        <v>1</v>
      </c>
      <c r="U4066" t="s">
        <v>30</v>
      </c>
      <c r="V4066" t="s">
        <v>3417</v>
      </c>
      <c r="W4066" t="s">
        <v>3463</v>
      </c>
      <c r="X4066" s="2" t="s">
        <v>3287</v>
      </c>
      <c r="Y4066">
        <v>7.3000000000000001E-3</v>
      </c>
    </row>
    <row r="4067" spans="1:25">
      <c r="A4067">
        <v>8418</v>
      </c>
      <c r="B4067">
        <v>100625</v>
      </c>
      <c r="C4067" t="s">
        <v>152</v>
      </c>
      <c r="D4067">
        <v>1</v>
      </c>
      <c r="E4067">
        <v>0</v>
      </c>
      <c r="F4067" t="s">
        <v>26</v>
      </c>
      <c r="G4067" t="s">
        <v>941</v>
      </c>
      <c r="H4067">
        <v>1</v>
      </c>
      <c r="I4067">
        <v>2506</v>
      </c>
      <c r="J4067" t="s">
        <v>941</v>
      </c>
      <c r="K4067" s="1">
        <v>42200</v>
      </c>
      <c r="L4067" t="s">
        <v>26</v>
      </c>
      <c r="M4067" s="1"/>
      <c r="N4067" t="s">
        <v>29</v>
      </c>
      <c r="O4067">
        <v>0</v>
      </c>
      <c r="P4067">
        <v>0</v>
      </c>
      <c r="Q4067">
        <v>0</v>
      </c>
      <c r="R4067">
        <v>1</v>
      </c>
      <c r="S4067">
        <v>0</v>
      </c>
      <c r="T4067">
        <v>1</v>
      </c>
      <c r="U4067" t="s">
        <v>30</v>
      </c>
      <c r="V4067" t="s">
        <v>3417</v>
      </c>
      <c r="W4067" t="s">
        <v>3464</v>
      </c>
      <c r="X4067" s="2" t="s">
        <v>963</v>
      </c>
      <c r="Y4067">
        <v>0.13669999999999999</v>
      </c>
    </row>
    <row r="4068" spans="1:25">
      <c r="A4068">
        <v>8418</v>
      </c>
      <c r="B4068">
        <v>100625</v>
      </c>
      <c r="C4068" t="s">
        <v>152</v>
      </c>
      <c r="D4068">
        <v>1</v>
      </c>
      <c r="E4068">
        <v>0</v>
      </c>
      <c r="F4068" t="s">
        <v>26</v>
      </c>
      <c r="G4068" t="s">
        <v>941</v>
      </c>
      <c r="H4068">
        <v>1</v>
      </c>
      <c r="I4068">
        <v>2506</v>
      </c>
      <c r="J4068" t="s">
        <v>941</v>
      </c>
      <c r="K4068" s="1">
        <v>42200</v>
      </c>
      <c r="L4068" t="s">
        <v>26</v>
      </c>
      <c r="M4068" s="1"/>
      <c r="N4068" t="s">
        <v>29</v>
      </c>
      <c r="O4068">
        <v>0</v>
      </c>
      <c r="P4068">
        <v>0</v>
      </c>
      <c r="Q4068">
        <v>0</v>
      </c>
      <c r="R4068">
        <v>1</v>
      </c>
      <c r="S4068">
        <v>0</v>
      </c>
      <c r="T4068">
        <v>1</v>
      </c>
      <c r="U4068" t="s">
        <v>30</v>
      </c>
      <c r="V4068" t="s">
        <v>3417</v>
      </c>
      <c r="W4068" t="s">
        <v>3584</v>
      </c>
      <c r="X4068" s="2" t="s">
        <v>970</v>
      </c>
      <c r="Y4068">
        <v>0.36620000000000003</v>
      </c>
    </row>
    <row r="4069" spans="1:25">
      <c r="A4069">
        <v>8418</v>
      </c>
      <c r="B4069">
        <v>100625</v>
      </c>
      <c r="C4069" t="s">
        <v>152</v>
      </c>
      <c r="D4069">
        <v>1</v>
      </c>
      <c r="E4069">
        <v>0</v>
      </c>
      <c r="F4069" t="s">
        <v>26</v>
      </c>
      <c r="G4069" t="s">
        <v>941</v>
      </c>
      <c r="H4069">
        <v>1</v>
      </c>
      <c r="I4069">
        <v>2506</v>
      </c>
      <c r="J4069" t="s">
        <v>941</v>
      </c>
      <c r="K4069" s="1">
        <v>42200</v>
      </c>
      <c r="L4069" t="s">
        <v>26</v>
      </c>
      <c r="M4069" s="1"/>
      <c r="N4069" t="s">
        <v>29</v>
      </c>
      <c r="O4069">
        <v>0</v>
      </c>
      <c r="P4069">
        <v>0</v>
      </c>
      <c r="Q4069">
        <v>0</v>
      </c>
      <c r="R4069">
        <v>1</v>
      </c>
      <c r="S4069">
        <v>0</v>
      </c>
      <c r="T4069">
        <v>1</v>
      </c>
      <c r="U4069" t="s">
        <v>30</v>
      </c>
      <c r="V4069" t="s">
        <v>3417</v>
      </c>
      <c r="W4069" t="s">
        <v>3465</v>
      </c>
      <c r="X4069" s="2" t="s">
        <v>970</v>
      </c>
      <c r="Y4069">
        <v>0.36620000000000003</v>
      </c>
    </row>
    <row r="4070" spans="1:25">
      <c r="A4070">
        <v>8418</v>
      </c>
      <c r="B4070">
        <v>100625</v>
      </c>
      <c r="C4070" t="s">
        <v>152</v>
      </c>
      <c r="D4070">
        <v>1</v>
      </c>
      <c r="E4070">
        <v>0</v>
      </c>
      <c r="F4070" t="s">
        <v>26</v>
      </c>
      <c r="G4070" t="s">
        <v>941</v>
      </c>
      <c r="H4070">
        <v>1</v>
      </c>
      <c r="I4070">
        <v>2506</v>
      </c>
      <c r="J4070" t="s">
        <v>941</v>
      </c>
      <c r="K4070" s="1">
        <v>42200</v>
      </c>
      <c r="L4070" t="s">
        <v>26</v>
      </c>
      <c r="M4070" s="1"/>
      <c r="N4070" t="s">
        <v>29</v>
      </c>
      <c r="O4070">
        <v>0</v>
      </c>
      <c r="P4070">
        <v>0</v>
      </c>
      <c r="Q4070">
        <v>0</v>
      </c>
      <c r="R4070">
        <v>1</v>
      </c>
      <c r="S4070">
        <v>0</v>
      </c>
      <c r="T4070">
        <v>1</v>
      </c>
      <c r="U4070" t="s">
        <v>30</v>
      </c>
      <c r="V4070" t="s">
        <v>3417</v>
      </c>
      <c r="W4070" t="s">
        <v>3585</v>
      </c>
      <c r="X4070" s="2" t="s">
        <v>970</v>
      </c>
      <c r="Y4070">
        <v>0.36620000000000003</v>
      </c>
    </row>
    <row r="4071" spans="1:25">
      <c r="A4071">
        <v>8418</v>
      </c>
      <c r="B4071">
        <v>100625</v>
      </c>
      <c r="C4071" t="s">
        <v>152</v>
      </c>
      <c r="D4071">
        <v>1</v>
      </c>
      <c r="E4071">
        <v>0</v>
      </c>
      <c r="F4071" t="s">
        <v>26</v>
      </c>
      <c r="G4071" t="s">
        <v>941</v>
      </c>
      <c r="H4071">
        <v>1</v>
      </c>
      <c r="I4071">
        <v>2506</v>
      </c>
      <c r="J4071" t="s">
        <v>941</v>
      </c>
      <c r="K4071" s="1">
        <v>42200</v>
      </c>
      <c r="L4071" t="s">
        <v>26</v>
      </c>
      <c r="M4071" s="1"/>
      <c r="N4071" t="s">
        <v>29</v>
      </c>
      <c r="O4071">
        <v>0</v>
      </c>
      <c r="P4071">
        <v>0</v>
      </c>
      <c r="Q4071">
        <v>0</v>
      </c>
      <c r="R4071">
        <v>1</v>
      </c>
      <c r="S4071">
        <v>0</v>
      </c>
      <c r="T4071">
        <v>1</v>
      </c>
      <c r="U4071" t="s">
        <v>30</v>
      </c>
      <c r="V4071" t="s">
        <v>3398</v>
      </c>
      <c r="W4071" t="s">
        <v>3399</v>
      </c>
      <c r="X4071" s="2" t="s">
        <v>198</v>
      </c>
      <c r="Y4071">
        <v>7.5</v>
      </c>
    </row>
    <row r="4072" spans="1:25">
      <c r="A4072">
        <v>8418</v>
      </c>
      <c r="B4072">
        <v>100625</v>
      </c>
      <c r="C4072" t="s">
        <v>152</v>
      </c>
      <c r="D4072">
        <v>1</v>
      </c>
      <c r="E4072">
        <v>0</v>
      </c>
      <c r="F4072" t="s">
        <v>26</v>
      </c>
      <c r="G4072" t="s">
        <v>941</v>
      </c>
      <c r="H4072">
        <v>1</v>
      </c>
      <c r="I4072">
        <v>2506</v>
      </c>
      <c r="J4072" t="s">
        <v>941</v>
      </c>
      <c r="K4072" s="1">
        <v>42200</v>
      </c>
      <c r="L4072" t="s">
        <v>26</v>
      </c>
      <c r="M4072" s="1"/>
      <c r="N4072" t="s">
        <v>29</v>
      </c>
      <c r="O4072">
        <v>0</v>
      </c>
      <c r="P4072">
        <v>0</v>
      </c>
      <c r="Q4072">
        <v>0</v>
      </c>
      <c r="R4072">
        <v>1</v>
      </c>
      <c r="S4072">
        <v>0</v>
      </c>
      <c r="T4072">
        <v>1</v>
      </c>
      <c r="U4072" t="s">
        <v>30</v>
      </c>
      <c r="V4072" t="s">
        <v>3398</v>
      </c>
      <c r="W4072" t="s">
        <v>3400</v>
      </c>
      <c r="X4072" s="2" t="s">
        <v>198</v>
      </c>
      <c r="Y4072">
        <v>7.5</v>
      </c>
    </row>
    <row r="4073" spans="1:25">
      <c r="A4073">
        <v>8418</v>
      </c>
      <c r="B4073">
        <v>100625</v>
      </c>
      <c r="C4073" t="s">
        <v>152</v>
      </c>
      <c r="D4073">
        <v>1</v>
      </c>
      <c r="E4073">
        <v>0</v>
      </c>
      <c r="F4073" t="s">
        <v>26</v>
      </c>
      <c r="G4073" t="s">
        <v>941</v>
      </c>
      <c r="H4073">
        <v>1</v>
      </c>
      <c r="I4073">
        <v>2506</v>
      </c>
      <c r="J4073" t="s">
        <v>941</v>
      </c>
      <c r="K4073" s="1">
        <v>42200</v>
      </c>
      <c r="L4073" t="s">
        <v>26</v>
      </c>
      <c r="M4073" s="1"/>
      <c r="N4073" t="s">
        <v>29</v>
      </c>
      <c r="O4073">
        <v>0</v>
      </c>
      <c r="P4073">
        <v>0</v>
      </c>
      <c r="Q4073">
        <v>0</v>
      </c>
      <c r="R4073">
        <v>1</v>
      </c>
      <c r="S4073">
        <v>0</v>
      </c>
      <c r="T4073">
        <v>1</v>
      </c>
      <c r="U4073" t="s">
        <v>30</v>
      </c>
      <c r="V4073" t="s">
        <v>3398</v>
      </c>
      <c r="W4073" t="s">
        <v>3401</v>
      </c>
      <c r="X4073" s="2" t="s">
        <v>198</v>
      </c>
      <c r="Y4073">
        <v>7.5</v>
      </c>
    </row>
    <row r="4074" spans="1:25">
      <c r="A4074">
        <v>8418</v>
      </c>
      <c r="B4074">
        <v>100625</v>
      </c>
      <c r="C4074" t="s">
        <v>152</v>
      </c>
      <c r="D4074">
        <v>1</v>
      </c>
      <c r="E4074">
        <v>0</v>
      </c>
      <c r="F4074" t="s">
        <v>26</v>
      </c>
      <c r="G4074" t="s">
        <v>941</v>
      </c>
      <c r="H4074">
        <v>1</v>
      </c>
      <c r="I4074">
        <v>2506</v>
      </c>
      <c r="J4074" t="s">
        <v>941</v>
      </c>
      <c r="K4074" s="1">
        <v>42200</v>
      </c>
      <c r="L4074" t="s">
        <v>26</v>
      </c>
      <c r="M4074" s="1"/>
      <c r="N4074" t="s">
        <v>29</v>
      </c>
      <c r="O4074">
        <v>0</v>
      </c>
      <c r="P4074">
        <v>0</v>
      </c>
      <c r="Q4074">
        <v>0</v>
      </c>
      <c r="R4074">
        <v>1</v>
      </c>
      <c r="S4074">
        <v>0</v>
      </c>
      <c r="T4074">
        <v>1</v>
      </c>
      <c r="U4074" t="s">
        <v>30</v>
      </c>
      <c r="V4074" t="s">
        <v>3398</v>
      </c>
      <c r="W4074" t="s">
        <v>3402</v>
      </c>
      <c r="X4074" s="2" t="s">
        <v>198</v>
      </c>
      <c r="Y4074">
        <v>7.5</v>
      </c>
    </row>
    <row r="4075" spans="1:25">
      <c r="A4075">
        <v>8418</v>
      </c>
      <c r="B4075">
        <v>100625</v>
      </c>
      <c r="C4075" t="s">
        <v>152</v>
      </c>
      <c r="D4075">
        <v>1</v>
      </c>
      <c r="E4075">
        <v>0</v>
      </c>
      <c r="F4075" t="s">
        <v>26</v>
      </c>
      <c r="G4075" t="s">
        <v>941</v>
      </c>
      <c r="H4075">
        <v>1</v>
      </c>
      <c r="I4075">
        <v>2506</v>
      </c>
      <c r="J4075" t="s">
        <v>941</v>
      </c>
      <c r="K4075" s="1">
        <v>42200</v>
      </c>
      <c r="L4075" t="s">
        <v>26</v>
      </c>
      <c r="M4075" s="1"/>
      <c r="N4075" t="s">
        <v>29</v>
      </c>
      <c r="O4075">
        <v>0</v>
      </c>
      <c r="P4075">
        <v>0</v>
      </c>
      <c r="Q4075">
        <v>0</v>
      </c>
      <c r="R4075">
        <v>1</v>
      </c>
      <c r="S4075">
        <v>0</v>
      </c>
      <c r="T4075">
        <v>1</v>
      </c>
      <c r="U4075" t="s">
        <v>30</v>
      </c>
      <c r="V4075" t="s">
        <v>3398</v>
      </c>
      <c r="W4075" t="s">
        <v>3586</v>
      </c>
      <c r="X4075" s="2" t="s">
        <v>198</v>
      </c>
      <c r="Y4075">
        <v>7.5</v>
      </c>
    </row>
    <row r="4076" spans="1:25">
      <c r="A4076">
        <v>8418</v>
      </c>
      <c r="B4076">
        <v>100625</v>
      </c>
      <c r="C4076" t="s">
        <v>152</v>
      </c>
      <c r="D4076">
        <v>1</v>
      </c>
      <c r="E4076">
        <v>0</v>
      </c>
      <c r="F4076" t="s">
        <v>26</v>
      </c>
      <c r="G4076" t="s">
        <v>941</v>
      </c>
      <c r="H4076">
        <v>1</v>
      </c>
      <c r="I4076">
        <v>2506</v>
      </c>
      <c r="J4076" t="s">
        <v>941</v>
      </c>
      <c r="K4076" s="1">
        <v>42200</v>
      </c>
      <c r="L4076" t="s">
        <v>26</v>
      </c>
      <c r="M4076" s="1"/>
      <c r="N4076" t="s">
        <v>29</v>
      </c>
      <c r="O4076">
        <v>0</v>
      </c>
      <c r="P4076">
        <v>0</v>
      </c>
      <c r="Q4076">
        <v>0</v>
      </c>
      <c r="R4076">
        <v>1</v>
      </c>
      <c r="S4076">
        <v>0</v>
      </c>
      <c r="T4076">
        <v>1</v>
      </c>
      <c r="U4076" t="s">
        <v>30</v>
      </c>
      <c r="V4076" t="s">
        <v>3398</v>
      </c>
      <c r="W4076" t="s">
        <v>3403</v>
      </c>
      <c r="X4076" s="2" t="s">
        <v>198</v>
      </c>
      <c r="Y4076">
        <v>7.5</v>
      </c>
    </row>
    <row r="4077" spans="1:25">
      <c r="A4077">
        <v>8418</v>
      </c>
      <c r="B4077">
        <v>100625</v>
      </c>
      <c r="C4077" t="s">
        <v>152</v>
      </c>
      <c r="D4077">
        <v>1</v>
      </c>
      <c r="E4077">
        <v>0</v>
      </c>
      <c r="F4077" t="s">
        <v>26</v>
      </c>
      <c r="G4077" t="s">
        <v>941</v>
      </c>
      <c r="H4077">
        <v>1</v>
      </c>
      <c r="I4077">
        <v>2506</v>
      </c>
      <c r="J4077" t="s">
        <v>941</v>
      </c>
      <c r="K4077" s="1">
        <v>42200</v>
      </c>
      <c r="L4077" t="s">
        <v>26</v>
      </c>
      <c r="M4077" s="1"/>
      <c r="N4077" t="s">
        <v>29</v>
      </c>
      <c r="O4077">
        <v>0</v>
      </c>
      <c r="P4077">
        <v>0</v>
      </c>
      <c r="Q4077">
        <v>0</v>
      </c>
      <c r="R4077">
        <v>1</v>
      </c>
      <c r="S4077">
        <v>0</v>
      </c>
      <c r="T4077">
        <v>1</v>
      </c>
      <c r="U4077" t="s">
        <v>30</v>
      </c>
      <c r="V4077" t="s">
        <v>3398</v>
      </c>
      <c r="W4077" t="s">
        <v>3404</v>
      </c>
      <c r="X4077" s="2" t="s">
        <v>198</v>
      </c>
      <c r="Y4077">
        <v>7.5</v>
      </c>
    </row>
    <row r="4078" spans="1:25">
      <c r="A4078">
        <v>8418</v>
      </c>
      <c r="B4078">
        <v>100625</v>
      </c>
      <c r="C4078" t="s">
        <v>152</v>
      </c>
      <c r="D4078">
        <v>1</v>
      </c>
      <c r="E4078">
        <v>0</v>
      </c>
      <c r="F4078" t="s">
        <v>26</v>
      </c>
      <c r="G4078" t="s">
        <v>941</v>
      </c>
      <c r="H4078">
        <v>1</v>
      </c>
      <c r="I4078">
        <v>2506</v>
      </c>
      <c r="J4078" t="s">
        <v>941</v>
      </c>
      <c r="K4078" s="1">
        <v>42200</v>
      </c>
      <c r="L4078" t="s">
        <v>26</v>
      </c>
      <c r="M4078" s="1"/>
      <c r="N4078" t="s">
        <v>29</v>
      </c>
      <c r="O4078">
        <v>0</v>
      </c>
      <c r="P4078">
        <v>0</v>
      </c>
      <c r="Q4078">
        <v>0</v>
      </c>
      <c r="R4078">
        <v>1</v>
      </c>
      <c r="S4078">
        <v>0</v>
      </c>
      <c r="T4078">
        <v>1</v>
      </c>
      <c r="U4078" t="s">
        <v>30</v>
      </c>
      <c r="V4078" t="s">
        <v>3411</v>
      </c>
      <c r="W4078" t="s">
        <v>3587</v>
      </c>
      <c r="X4078" s="2" t="s">
        <v>3588</v>
      </c>
      <c r="Y4078">
        <v>115</v>
      </c>
    </row>
    <row r="4079" spans="1:25">
      <c r="A4079">
        <v>8418</v>
      </c>
      <c r="B4079">
        <v>100625</v>
      </c>
      <c r="C4079" t="s">
        <v>152</v>
      </c>
      <c r="D4079">
        <v>1</v>
      </c>
      <c r="E4079">
        <v>0</v>
      </c>
      <c r="F4079" t="s">
        <v>26</v>
      </c>
      <c r="G4079" t="s">
        <v>941</v>
      </c>
      <c r="H4079">
        <v>1</v>
      </c>
      <c r="I4079">
        <v>2506</v>
      </c>
      <c r="J4079" t="s">
        <v>941</v>
      </c>
      <c r="K4079" s="1">
        <v>42200</v>
      </c>
      <c r="L4079" t="s">
        <v>26</v>
      </c>
      <c r="M4079" s="1"/>
      <c r="N4079" t="s">
        <v>29</v>
      </c>
      <c r="O4079">
        <v>0</v>
      </c>
      <c r="P4079">
        <v>0</v>
      </c>
      <c r="Q4079">
        <v>0</v>
      </c>
      <c r="R4079">
        <v>1</v>
      </c>
      <c r="S4079">
        <v>0</v>
      </c>
      <c r="T4079">
        <v>1</v>
      </c>
      <c r="U4079" t="s">
        <v>30</v>
      </c>
      <c r="V4079" t="s">
        <v>3411</v>
      </c>
      <c r="W4079" t="s">
        <v>3589</v>
      </c>
      <c r="X4079" s="2" t="s">
        <v>254</v>
      </c>
      <c r="Y4079">
        <v>2.3199999999999998</v>
      </c>
    </row>
    <row r="4080" spans="1:25">
      <c r="A4080">
        <v>8418</v>
      </c>
      <c r="B4080">
        <v>100625</v>
      </c>
      <c r="C4080" t="s">
        <v>152</v>
      </c>
      <c r="D4080">
        <v>1</v>
      </c>
      <c r="E4080">
        <v>0</v>
      </c>
      <c r="F4080" t="s">
        <v>26</v>
      </c>
      <c r="G4080" t="s">
        <v>941</v>
      </c>
      <c r="H4080">
        <v>1</v>
      </c>
      <c r="I4080">
        <v>2506</v>
      </c>
      <c r="J4080" t="s">
        <v>941</v>
      </c>
      <c r="K4080" s="1">
        <v>42200</v>
      </c>
      <c r="L4080" t="s">
        <v>26</v>
      </c>
      <c r="M4080" s="1"/>
      <c r="N4080" t="s">
        <v>29</v>
      </c>
      <c r="O4080">
        <v>0</v>
      </c>
      <c r="P4080">
        <v>0</v>
      </c>
      <c r="Q4080">
        <v>0</v>
      </c>
      <c r="R4080">
        <v>1</v>
      </c>
      <c r="S4080">
        <v>0</v>
      </c>
      <c r="T4080">
        <v>1</v>
      </c>
      <c r="U4080" t="s">
        <v>30</v>
      </c>
      <c r="V4080" t="s">
        <v>3411</v>
      </c>
      <c r="W4080" t="s">
        <v>3590</v>
      </c>
      <c r="X4080" s="2" t="s">
        <v>794</v>
      </c>
      <c r="Y4080">
        <v>1.74</v>
      </c>
    </row>
    <row r="4081" spans="1:25">
      <c r="A4081">
        <v>8418</v>
      </c>
      <c r="B4081">
        <v>100625</v>
      </c>
      <c r="C4081" t="s">
        <v>152</v>
      </c>
      <c r="D4081">
        <v>1</v>
      </c>
      <c r="E4081">
        <v>0</v>
      </c>
      <c r="F4081" t="s">
        <v>26</v>
      </c>
      <c r="G4081" t="s">
        <v>941</v>
      </c>
      <c r="H4081">
        <v>1</v>
      </c>
      <c r="I4081">
        <v>2506</v>
      </c>
      <c r="J4081" t="s">
        <v>941</v>
      </c>
      <c r="K4081" s="1">
        <v>42200</v>
      </c>
      <c r="L4081" t="s">
        <v>26</v>
      </c>
      <c r="M4081" s="1"/>
      <c r="N4081" t="s">
        <v>29</v>
      </c>
      <c r="O4081">
        <v>0</v>
      </c>
      <c r="P4081">
        <v>0</v>
      </c>
      <c r="Q4081">
        <v>0</v>
      </c>
      <c r="R4081">
        <v>1</v>
      </c>
      <c r="S4081">
        <v>0</v>
      </c>
      <c r="T4081">
        <v>1</v>
      </c>
      <c r="U4081" t="s">
        <v>30</v>
      </c>
      <c r="V4081" t="s">
        <v>3411</v>
      </c>
      <c r="W4081" t="s">
        <v>3591</v>
      </c>
      <c r="X4081" s="2" t="s">
        <v>2589</v>
      </c>
      <c r="Y4081">
        <v>149</v>
      </c>
    </row>
    <row r="4082" spans="1:25">
      <c r="A4082">
        <v>8418</v>
      </c>
      <c r="B4082">
        <v>100625</v>
      </c>
      <c r="C4082" t="s">
        <v>152</v>
      </c>
      <c r="D4082">
        <v>1</v>
      </c>
      <c r="E4082">
        <v>0</v>
      </c>
      <c r="F4082" t="s">
        <v>26</v>
      </c>
      <c r="G4082" t="s">
        <v>941</v>
      </c>
      <c r="H4082">
        <v>1</v>
      </c>
      <c r="I4082">
        <v>2506</v>
      </c>
      <c r="J4082" t="s">
        <v>941</v>
      </c>
      <c r="K4082" s="1">
        <v>42200</v>
      </c>
      <c r="L4082" t="s">
        <v>26</v>
      </c>
      <c r="M4082" s="1"/>
      <c r="N4082" t="s">
        <v>29</v>
      </c>
      <c r="O4082">
        <v>0</v>
      </c>
      <c r="P4082">
        <v>0</v>
      </c>
      <c r="Q4082">
        <v>0</v>
      </c>
      <c r="R4082">
        <v>1</v>
      </c>
      <c r="S4082">
        <v>0</v>
      </c>
      <c r="T4082">
        <v>1</v>
      </c>
      <c r="U4082" t="s">
        <v>30</v>
      </c>
      <c r="V4082" t="s">
        <v>3411</v>
      </c>
      <c r="W4082" t="s">
        <v>3592</v>
      </c>
      <c r="X4082" s="2" t="s">
        <v>239</v>
      </c>
      <c r="Y4082">
        <v>2.9</v>
      </c>
    </row>
    <row r="4083" spans="1:25">
      <c r="A4083">
        <v>8418</v>
      </c>
      <c r="B4083">
        <v>100625</v>
      </c>
      <c r="C4083" t="s">
        <v>152</v>
      </c>
      <c r="D4083">
        <v>1</v>
      </c>
      <c r="E4083">
        <v>0</v>
      </c>
      <c r="F4083" t="s">
        <v>26</v>
      </c>
      <c r="G4083" t="s">
        <v>941</v>
      </c>
      <c r="H4083">
        <v>1</v>
      </c>
      <c r="I4083">
        <v>2506</v>
      </c>
      <c r="J4083" t="s">
        <v>941</v>
      </c>
      <c r="K4083" s="1">
        <v>42200</v>
      </c>
      <c r="L4083" t="s">
        <v>26</v>
      </c>
      <c r="M4083" s="1"/>
      <c r="N4083" t="s">
        <v>29</v>
      </c>
      <c r="O4083">
        <v>0</v>
      </c>
      <c r="P4083">
        <v>0</v>
      </c>
      <c r="Q4083">
        <v>0</v>
      </c>
      <c r="R4083">
        <v>1</v>
      </c>
      <c r="S4083">
        <v>0</v>
      </c>
      <c r="T4083">
        <v>1</v>
      </c>
      <c r="U4083" t="s">
        <v>30</v>
      </c>
      <c r="V4083" t="s">
        <v>3411</v>
      </c>
      <c r="W4083" t="s">
        <v>3593</v>
      </c>
      <c r="X4083" s="2" t="s">
        <v>254</v>
      </c>
      <c r="Y4083">
        <v>2.3199999999999998</v>
      </c>
    </row>
    <row r="4084" spans="1:25">
      <c r="A4084">
        <v>8418</v>
      </c>
      <c r="B4084">
        <v>100625</v>
      </c>
      <c r="C4084" t="s">
        <v>152</v>
      </c>
      <c r="D4084">
        <v>1</v>
      </c>
      <c r="E4084">
        <v>0</v>
      </c>
      <c r="F4084" t="s">
        <v>26</v>
      </c>
      <c r="G4084" t="s">
        <v>941</v>
      </c>
      <c r="H4084">
        <v>1</v>
      </c>
      <c r="I4084">
        <v>2506</v>
      </c>
      <c r="J4084" t="s">
        <v>941</v>
      </c>
      <c r="K4084" s="1">
        <v>42200</v>
      </c>
      <c r="L4084" t="s">
        <v>26</v>
      </c>
      <c r="M4084" s="1"/>
      <c r="N4084" t="s">
        <v>29</v>
      </c>
      <c r="O4084">
        <v>0</v>
      </c>
      <c r="P4084">
        <v>0</v>
      </c>
      <c r="Q4084">
        <v>0</v>
      </c>
      <c r="R4084">
        <v>1</v>
      </c>
      <c r="S4084">
        <v>0</v>
      </c>
      <c r="T4084">
        <v>1</v>
      </c>
      <c r="U4084" t="s">
        <v>30</v>
      </c>
      <c r="V4084" t="s">
        <v>2338</v>
      </c>
      <c r="W4084" t="s">
        <v>3594</v>
      </c>
      <c r="X4084" s="2" t="s">
        <v>872</v>
      </c>
      <c r="Y4084">
        <v>15</v>
      </c>
    </row>
    <row r="4085" spans="1:25">
      <c r="A4085">
        <v>8418</v>
      </c>
      <c r="B4085">
        <v>100625</v>
      </c>
      <c r="C4085" t="s">
        <v>152</v>
      </c>
      <c r="D4085">
        <v>1</v>
      </c>
      <c r="E4085">
        <v>0</v>
      </c>
      <c r="F4085" t="s">
        <v>26</v>
      </c>
      <c r="G4085" t="s">
        <v>941</v>
      </c>
      <c r="H4085">
        <v>1</v>
      </c>
      <c r="I4085">
        <v>2506</v>
      </c>
      <c r="J4085" t="s">
        <v>941</v>
      </c>
      <c r="K4085" s="1">
        <v>42200</v>
      </c>
      <c r="L4085" t="s">
        <v>26</v>
      </c>
      <c r="M4085" s="1"/>
      <c r="N4085" t="s">
        <v>29</v>
      </c>
      <c r="O4085">
        <v>0</v>
      </c>
      <c r="P4085">
        <v>0</v>
      </c>
      <c r="Q4085">
        <v>0</v>
      </c>
      <c r="R4085">
        <v>1</v>
      </c>
      <c r="S4085">
        <v>0</v>
      </c>
      <c r="T4085">
        <v>1</v>
      </c>
      <c r="U4085" t="s">
        <v>30</v>
      </c>
      <c r="V4085" t="s">
        <v>2338</v>
      </c>
      <c r="W4085" t="s">
        <v>3595</v>
      </c>
      <c r="X4085" s="2" t="s">
        <v>3324</v>
      </c>
      <c r="Y4085">
        <v>1.5</v>
      </c>
    </row>
    <row r="4086" spans="1:25">
      <c r="A4086">
        <v>8418</v>
      </c>
      <c r="B4086">
        <v>100625</v>
      </c>
      <c r="C4086" t="s">
        <v>152</v>
      </c>
      <c r="D4086">
        <v>1</v>
      </c>
      <c r="E4086">
        <v>0</v>
      </c>
      <c r="F4086" t="s">
        <v>26</v>
      </c>
      <c r="G4086" t="s">
        <v>941</v>
      </c>
      <c r="H4086">
        <v>1</v>
      </c>
      <c r="I4086">
        <v>2506</v>
      </c>
      <c r="J4086" t="s">
        <v>941</v>
      </c>
      <c r="K4086" s="1">
        <v>42200</v>
      </c>
      <c r="L4086" t="s">
        <v>26</v>
      </c>
      <c r="M4086" s="1"/>
      <c r="N4086" t="s">
        <v>29</v>
      </c>
      <c r="O4086">
        <v>0</v>
      </c>
      <c r="P4086">
        <v>0</v>
      </c>
      <c r="Q4086">
        <v>0</v>
      </c>
      <c r="R4086">
        <v>1</v>
      </c>
      <c r="S4086">
        <v>0</v>
      </c>
      <c r="T4086">
        <v>1</v>
      </c>
      <c r="U4086" t="s">
        <v>30</v>
      </c>
      <c r="V4086" t="s">
        <v>2338</v>
      </c>
      <c r="W4086" t="s">
        <v>3596</v>
      </c>
      <c r="X4086" s="2" t="s">
        <v>3597</v>
      </c>
      <c r="Y4086">
        <v>69</v>
      </c>
    </row>
    <row r="4087" spans="1:25">
      <c r="A4087">
        <v>8418</v>
      </c>
      <c r="B4087">
        <v>100625</v>
      </c>
      <c r="C4087" t="s">
        <v>152</v>
      </c>
      <c r="D4087">
        <v>1</v>
      </c>
      <c r="E4087">
        <v>0</v>
      </c>
      <c r="F4087" t="s">
        <v>26</v>
      </c>
      <c r="G4087" t="s">
        <v>941</v>
      </c>
      <c r="H4087">
        <v>1</v>
      </c>
      <c r="I4087">
        <v>2506</v>
      </c>
      <c r="J4087" t="s">
        <v>941</v>
      </c>
      <c r="K4087" s="1">
        <v>42200</v>
      </c>
      <c r="L4087" t="s">
        <v>26</v>
      </c>
      <c r="M4087" s="1"/>
      <c r="N4087" t="s">
        <v>29</v>
      </c>
      <c r="O4087">
        <v>0</v>
      </c>
      <c r="P4087">
        <v>0</v>
      </c>
      <c r="Q4087">
        <v>0</v>
      </c>
      <c r="R4087">
        <v>1</v>
      </c>
      <c r="S4087">
        <v>0</v>
      </c>
      <c r="T4087">
        <v>1</v>
      </c>
      <c r="U4087" t="s">
        <v>30</v>
      </c>
      <c r="V4087" t="s">
        <v>3411</v>
      </c>
      <c r="W4087" t="s">
        <v>3598</v>
      </c>
      <c r="X4087" s="2" t="s">
        <v>3599</v>
      </c>
      <c r="Y4087">
        <v>838</v>
      </c>
    </row>
    <row r="4088" spans="1:25">
      <c r="A4088">
        <v>8418</v>
      </c>
      <c r="B4088">
        <v>100625</v>
      </c>
      <c r="C4088" t="s">
        <v>152</v>
      </c>
      <c r="D4088">
        <v>1</v>
      </c>
      <c r="E4088">
        <v>0</v>
      </c>
      <c r="F4088" t="s">
        <v>26</v>
      </c>
      <c r="G4088" t="s">
        <v>941</v>
      </c>
      <c r="H4088">
        <v>1</v>
      </c>
      <c r="I4088">
        <v>2506</v>
      </c>
      <c r="J4088" t="s">
        <v>941</v>
      </c>
      <c r="K4088" s="1">
        <v>42200</v>
      </c>
      <c r="L4088" t="s">
        <v>26</v>
      </c>
      <c r="M4088" s="1"/>
      <c r="N4088" t="s">
        <v>29</v>
      </c>
      <c r="O4088">
        <v>0</v>
      </c>
      <c r="P4088">
        <v>0</v>
      </c>
      <c r="Q4088">
        <v>0</v>
      </c>
      <c r="R4088">
        <v>1</v>
      </c>
      <c r="S4088">
        <v>0</v>
      </c>
      <c r="T4088">
        <v>1</v>
      </c>
      <c r="U4088" t="s">
        <v>30</v>
      </c>
      <c r="V4088" t="s">
        <v>3411</v>
      </c>
      <c r="W4088" t="s">
        <v>3598</v>
      </c>
      <c r="X4088" s="2" t="s">
        <v>3600</v>
      </c>
      <c r="Y4088">
        <v>1299.2</v>
      </c>
    </row>
    <row r="4089" spans="1:25">
      <c r="A4089">
        <v>8418</v>
      </c>
      <c r="B4089">
        <v>100625</v>
      </c>
      <c r="C4089" t="s">
        <v>152</v>
      </c>
      <c r="D4089">
        <v>1</v>
      </c>
      <c r="E4089">
        <v>0</v>
      </c>
      <c r="F4089" t="s">
        <v>26</v>
      </c>
      <c r="G4089" t="s">
        <v>941</v>
      </c>
      <c r="H4089">
        <v>1</v>
      </c>
      <c r="I4089">
        <v>2506</v>
      </c>
      <c r="J4089" t="s">
        <v>941</v>
      </c>
      <c r="K4089" s="1">
        <v>42200</v>
      </c>
      <c r="L4089" t="s">
        <v>26</v>
      </c>
      <c r="M4089" s="1"/>
      <c r="N4089" t="s">
        <v>29</v>
      </c>
      <c r="O4089">
        <v>0</v>
      </c>
      <c r="P4089">
        <v>0</v>
      </c>
      <c r="Q4089">
        <v>0</v>
      </c>
      <c r="R4089">
        <v>1</v>
      </c>
      <c r="S4089">
        <v>0</v>
      </c>
      <c r="T4089">
        <v>1</v>
      </c>
      <c r="U4089" t="s">
        <v>30</v>
      </c>
      <c r="V4089" t="s">
        <v>3411</v>
      </c>
      <c r="W4089" t="s">
        <v>3601</v>
      </c>
      <c r="X4089" s="2" t="s">
        <v>3257</v>
      </c>
      <c r="Y4089">
        <v>815</v>
      </c>
    </row>
    <row r="4090" spans="1:25">
      <c r="A4090">
        <v>8418</v>
      </c>
      <c r="B4090">
        <v>100625</v>
      </c>
      <c r="C4090" t="s">
        <v>152</v>
      </c>
      <c r="D4090">
        <v>1</v>
      </c>
      <c r="E4090">
        <v>0</v>
      </c>
      <c r="F4090" t="s">
        <v>26</v>
      </c>
      <c r="G4090" t="s">
        <v>941</v>
      </c>
      <c r="H4090">
        <v>1</v>
      </c>
      <c r="I4090">
        <v>2506</v>
      </c>
      <c r="J4090" t="s">
        <v>941</v>
      </c>
      <c r="K4090" s="1">
        <v>42200</v>
      </c>
      <c r="L4090" t="s">
        <v>26</v>
      </c>
      <c r="M4090" s="1"/>
      <c r="N4090" t="s">
        <v>29</v>
      </c>
      <c r="O4090">
        <v>0</v>
      </c>
      <c r="P4090">
        <v>0</v>
      </c>
      <c r="Q4090">
        <v>0</v>
      </c>
      <c r="R4090">
        <v>1</v>
      </c>
      <c r="S4090">
        <v>0</v>
      </c>
      <c r="T4090">
        <v>1</v>
      </c>
      <c r="U4090" t="s">
        <v>30</v>
      </c>
      <c r="V4090" t="s">
        <v>3411</v>
      </c>
      <c r="W4090" t="s">
        <v>3602</v>
      </c>
      <c r="X4090" s="2" t="s">
        <v>3259</v>
      </c>
      <c r="Y4090">
        <v>57</v>
      </c>
    </row>
    <row r="4091" spans="1:25">
      <c r="A4091">
        <v>8418</v>
      </c>
      <c r="B4091">
        <v>100625</v>
      </c>
      <c r="C4091" t="s">
        <v>152</v>
      </c>
      <c r="D4091">
        <v>1</v>
      </c>
      <c r="E4091">
        <v>0</v>
      </c>
      <c r="F4091" t="s">
        <v>26</v>
      </c>
      <c r="G4091" t="s">
        <v>941</v>
      </c>
      <c r="H4091">
        <v>1</v>
      </c>
      <c r="I4091">
        <v>2506</v>
      </c>
      <c r="J4091" t="s">
        <v>941</v>
      </c>
      <c r="K4091" s="1">
        <v>42200</v>
      </c>
      <c r="L4091" t="s">
        <v>26</v>
      </c>
      <c r="M4091" s="1"/>
      <c r="N4091" t="s">
        <v>29</v>
      </c>
      <c r="O4091">
        <v>0</v>
      </c>
      <c r="P4091">
        <v>0</v>
      </c>
      <c r="Q4091">
        <v>0</v>
      </c>
      <c r="R4091">
        <v>1</v>
      </c>
      <c r="S4091">
        <v>0</v>
      </c>
      <c r="T4091">
        <v>1</v>
      </c>
      <c r="U4091" t="s">
        <v>30</v>
      </c>
      <c r="V4091" t="s">
        <v>3411</v>
      </c>
      <c r="W4091" t="s">
        <v>3603</v>
      </c>
      <c r="X4091" s="2" t="s">
        <v>3263</v>
      </c>
      <c r="Y4091">
        <v>1220</v>
      </c>
    </row>
    <row r="4092" spans="1:25">
      <c r="A4092">
        <v>8418</v>
      </c>
      <c r="B4092">
        <v>100625</v>
      </c>
      <c r="C4092" t="s">
        <v>152</v>
      </c>
      <c r="D4092">
        <v>1</v>
      </c>
      <c r="E4092">
        <v>0</v>
      </c>
      <c r="F4092" t="s">
        <v>26</v>
      </c>
      <c r="G4092" t="s">
        <v>941</v>
      </c>
      <c r="H4092">
        <v>1</v>
      </c>
      <c r="I4092">
        <v>2506</v>
      </c>
      <c r="J4092" t="s">
        <v>941</v>
      </c>
      <c r="K4092" s="1">
        <v>42200</v>
      </c>
      <c r="L4092" t="s">
        <v>26</v>
      </c>
      <c r="M4092" s="1"/>
      <c r="N4092" t="s">
        <v>29</v>
      </c>
      <c r="O4092">
        <v>0</v>
      </c>
      <c r="P4092">
        <v>0</v>
      </c>
      <c r="Q4092">
        <v>0</v>
      </c>
      <c r="R4092">
        <v>1</v>
      </c>
      <c r="S4092">
        <v>0</v>
      </c>
      <c r="T4092">
        <v>1</v>
      </c>
      <c r="U4092" t="s">
        <v>30</v>
      </c>
      <c r="V4092" t="s">
        <v>3411</v>
      </c>
      <c r="W4092" t="s">
        <v>3604</v>
      </c>
      <c r="X4092" s="2" t="s">
        <v>3259</v>
      </c>
      <c r="Y4092">
        <v>57</v>
      </c>
    </row>
    <row r="4093" spans="1:25">
      <c r="A4093">
        <v>8418</v>
      </c>
      <c r="B4093">
        <v>100625</v>
      </c>
      <c r="C4093" t="s">
        <v>152</v>
      </c>
      <c r="D4093">
        <v>1</v>
      </c>
      <c r="E4093">
        <v>0</v>
      </c>
      <c r="F4093" t="s">
        <v>26</v>
      </c>
      <c r="G4093" t="s">
        <v>941</v>
      </c>
      <c r="H4093">
        <v>1</v>
      </c>
      <c r="I4093">
        <v>2506</v>
      </c>
      <c r="J4093" t="s">
        <v>941</v>
      </c>
      <c r="K4093" s="1">
        <v>42200</v>
      </c>
      <c r="L4093" t="s">
        <v>26</v>
      </c>
      <c r="M4093" s="1"/>
      <c r="N4093" t="s">
        <v>29</v>
      </c>
      <c r="O4093">
        <v>0</v>
      </c>
      <c r="P4093">
        <v>0</v>
      </c>
      <c r="Q4093">
        <v>0</v>
      </c>
      <c r="R4093">
        <v>1</v>
      </c>
      <c r="S4093">
        <v>0</v>
      </c>
      <c r="T4093">
        <v>1</v>
      </c>
      <c r="U4093" t="s">
        <v>30</v>
      </c>
      <c r="V4093" t="s">
        <v>3411</v>
      </c>
      <c r="W4093" t="s">
        <v>3605</v>
      </c>
      <c r="X4093" s="2" t="s">
        <v>3266</v>
      </c>
      <c r="Y4093">
        <v>9</v>
      </c>
    </row>
    <row r="4094" spans="1:25">
      <c r="A4094">
        <v>8418</v>
      </c>
      <c r="B4094">
        <v>100625</v>
      </c>
      <c r="C4094" t="s">
        <v>152</v>
      </c>
      <c r="D4094">
        <v>1</v>
      </c>
      <c r="E4094">
        <v>0</v>
      </c>
      <c r="F4094" t="s">
        <v>26</v>
      </c>
      <c r="G4094" t="s">
        <v>941</v>
      </c>
      <c r="H4094">
        <v>1</v>
      </c>
      <c r="I4094">
        <v>2506</v>
      </c>
      <c r="J4094" t="s">
        <v>941</v>
      </c>
      <c r="K4094" s="1">
        <v>42200</v>
      </c>
      <c r="L4094" t="s">
        <v>26</v>
      </c>
      <c r="M4094" s="1"/>
      <c r="N4094" t="s">
        <v>29</v>
      </c>
      <c r="O4094">
        <v>0</v>
      </c>
      <c r="P4094">
        <v>0</v>
      </c>
      <c r="Q4094">
        <v>0</v>
      </c>
      <c r="R4094">
        <v>1</v>
      </c>
      <c r="S4094">
        <v>0</v>
      </c>
      <c r="T4094">
        <v>1</v>
      </c>
      <c r="U4094" t="s">
        <v>30</v>
      </c>
      <c r="V4094" t="s">
        <v>2338</v>
      </c>
      <c r="W4094" t="s">
        <v>3606</v>
      </c>
      <c r="X4094" s="2" t="s">
        <v>3607</v>
      </c>
      <c r="Y4094">
        <v>180</v>
      </c>
    </row>
    <row r="4095" spans="1:25">
      <c r="A4095">
        <v>8418</v>
      </c>
      <c r="B4095">
        <v>100625</v>
      </c>
      <c r="C4095" t="s">
        <v>152</v>
      </c>
      <c r="D4095">
        <v>1</v>
      </c>
      <c r="E4095">
        <v>0</v>
      </c>
      <c r="F4095" t="s">
        <v>26</v>
      </c>
      <c r="G4095" t="s">
        <v>941</v>
      </c>
      <c r="H4095">
        <v>1</v>
      </c>
      <c r="I4095">
        <v>2506</v>
      </c>
      <c r="J4095" t="s">
        <v>941</v>
      </c>
      <c r="K4095" s="1">
        <v>42200</v>
      </c>
      <c r="L4095" t="s">
        <v>26</v>
      </c>
      <c r="M4095" s="1"/>
      <c r="N4095" t="s">
        <v>29</v>
      </c>
      <c r="O4095">
        <v>0</v>
      </c>
      <c r="P4095">
        <v>0</v>
      </c>
      <c r="Q4095">
        <v>0</v>
      </c>
      <c r="R4095">
        <v>1</v>
      </c>
      <c r="S4095">
        <v>0</v>
      </c>
      <c r="T4095">
        <v>1</v>
      </c>
      <c r="U4095" t="s">
        <v>30</v>
      </c>
      <c r="V4095" t="s">
        <v>2338</v>
      </c>
      <c r="W4095" t="s">
        <v>3608</v>
      </c>
      <c r="X4095" s="2" t="s">
        <v>3609</v>
      </c>
      <c r="Y4095">
        <v>2.12</v>
      </c>
    </row>
    <row r="4096" spans="1:25">
      <c r="A4096">
        <v>8418</v>
      </c>
      <c r="B4096">
        <v>100625</v>
      </c>
      <c r="C4096" t="s">
        <v>152</v>
      </c>
      <c r="D4096">
        <v>1</v>
      </c>
      <c r="E4096">
        <v>0</v>
      </c>
      <c r="F4096" t="s">
        <v>26</v>
      </c>
      <c r="G4096" t="s">
        <v>941</v>
      </c>
      <c r="H4096">
        <v>1</v>
      </c>
      <c r="I4096">
        <v>2506</v>
      </c>
      <c r="J4096" t="s">
        <v>941</v>
      </c>
      <c r="K4096" s="1">
        <v>42200</v>
      </c>
      <c r="L4096" t="s">
        <v>26</v>
      </c>
      <c r="M4096" s="1"/>
      <c r="N4096" t="s">
        <v>29</v>
      </c>
      <c r="O4096">
        <v>0</v>
      </c>
      <c r="P4096">
        <v>0</v>
      </c>
      <c r="Q4096">
        <v>0</v>
      </c>
      <c r="R4096">
        <v>1</v>
      </c>
      <c r="S4096">
        <v>0</v>
      </c>
      <c r="T4096">
        <v>1</v>
      </c>
      <c r="U4096" t="s">
        <v>30</v>
      </c>
      <c r="V4096" t="s">
        <v>2338</v>
      </c>
      <c r="W4096" t="s">
        <v>3610</v>
      </c>
      <c r="X4096" s="2" t="s">
        <v>2385</v>
      </c>
      <c r="Y4096">
        <v>350</v>
      </c>
    </row>
    <row r="4097" spans="1:25">
      <c r="A4097">
        <v>8418</v>
      </c>
      <c r="B4097">
        <v>100625</v>
      </c>
      <c r="C4097" t="s">
        <v>152</v>
      </c>
      <c r="D4097">
        <v>1</v>
      </c>
      <c r="E4097">
        <v>0</v>
      </c>
      <c r="F4097" t="s">
        <v>26</v>
      </c>
      <c r="G4097" t="s">
        <v>941</v>
      </c>
      <c r="H4097">
        <v>1</v>
      </c>
      <c r="I4097">
        <v>2506</v>
      </c>
      <c r="J4097" t="s">
        <v>941</v>
      </c>
      <c r="K4097" s="1">
        <v>42200</v>
      </c>
      <c r="L4097" t="s">
        <v>26</v>
      </c>
      <c r="M4097" s="1"/>
      <c r="N4097" t="s">
        <v>29</v>
      </c>
      <c r="O4097">
        <v>0</v>
      </c>
      <c r="P4097">
        <v>0</v>
      </c>
      <c r="Q4097">
        <v>0</v>
      </c>
      <c r="R4097">
        <v>1</v>
      </c>
      <c r="S4097">
        <v>0</v>
      </c>
      <c r="T4097">
        <v>1</v>
      </c>
      <c r="U4097" t="s">
        <v>30</v>
      </c>
      <c r="V4097" t="s">
        <v>2338</v>
      </c>
      <c r="W4097" t="s">
        <v>3611</v>
      </c>
      <c r="X4097" s="2" t="s">
        <v>3609</v>
      </c>
      <c r="Y4097">
        <v>2.12</v>
      </c>
    </row>
    <row r="4098" spans="1:25">
      <c r="A4098">
        <v>8418</v>
      </c>
      <c r="B4098">
        <v>100625</v>
      </c>
      <c r="C4098" t="s">
        <v>152</v>
      </c>
      <c r="D4098">
        <v>1</v>
      </c>
      <c r="E4098">
        <v>0</v>
      </c>
      <c r="F4098" t="s">
        <v>26</v>
      </c>
      <c r="G4098" t="s">
        <v>941</v>
      </c>
      <c r="H4098">
        <v>1</v>
      </c>
      <c r="I4098">
        <v>2506</v>
      </c>
      <c r="J4098" t="s">
        <v>941</v>
      </c>
      <c r="K4098" s="1">
        <v>42200</v>
      </c>
      <c r="L4098" t="s">
        <v>26</v>
      </c>
      <c r="M4098" s="1"/>
      <c r="N4098" t="s">
        <v>29</v>
      </c>
      <c r="O4098">
        <v>0</v>
      </c>
      <c r="P4098">
        <v>0</v>
      </c>
      <c r="Q4098">
        <v>0</v>
      </c>
      <c r="R4098">
        <v>1</v>
      </c>
      <c r="S4098">
        <v>0</v>
      </c>
      <c r="T4098">
        <v>1</v>
      </c>
      <c r="U4098" t="s">
        <v>30</v>
      </c>
      <c r="V4098" t="s">
        <v>2338</v>
      </c>
      <c r="W4098" t="s">
        <v>3612</v>
      </c>
      <c r="X4098" s="2" t="s">
        <v>3613</v>
      </c>
      <c r="Y4098">
        <v>530</v>
      </c>
    </row>
    <row r="4099" spans="1:25">
      <c r="A4099">
        <v>8418</v>
      </c>
      <c r="B4099">
        <v>100625</v>
      </c>
      <c r="C4099" t="s">
        <v>152</v>
      </c>
      <c r="D4099">
        <v>1</v>
      </c>
      <c r="E4099">
        <v>0</v>
      </c>
      <c r="F4099" t="s">
        <v>26</v>
      </c>
      <c r="G4099" t="s">
        <v>941</v>
      </c>
      <c r="H4099">
        <v>1</v>
      </c>
      <c r="I4099">
        <v>2506</v>
      </c>
      <c r="J4099" t="s">
        <v>941</v>
      </c>
      <c r="K4099" s="1">
        <v>42200</v>
      </c>
      <c r="L4099" t="s">
        <v>26</v>
      </c>
      <c r="M4099" s="1"/>
      <c r="N4099" t="s">
        <v>29</v>
      </c>
      <c r="O4099">
        <v>0</v>
      </c>
      <c r="P4099">
        <v>0</v>
      </c>
      <c r="Q4099">
        <v>0</v>
      </c>
      <c r="R4099">
        <v>1</v>
      </c>
      <c r="S4099">
        <v>0</v>
      </c>
      <c r="T4099">
        <v>1</v>
      </c>
      <c r="U4099" t="s">
        <v>30</v>
      </c>
      <c r="V4099" t="s">
        <v>2338</v>
      </c>
      <c r="W4099" t="s">
        <v>3614</v>
      </c>
      <c r="X4099" s="2" t="s">
        <v>3615</v>
      </c>
      <c r="Y4099">
        <v>2</v>
      </c>
    </row>
    <row r="4100" spans="1:25">
      <c r="A4100">
        <v>8418</v>
      </c>
      <c r="B4100">
        <v>100625</v>
      </c>
      <c r="C4100" t="s">
        <v>152</v>
      </c>
      <c r="D4100">
        <v>1</v>
      </c>
      <c r="E4100">
        <v>0</v>
      </c>
      <c r="F4100" t="s">
        <v>26</v>
      </c>
      <c r="G4100" t="s">
        <v>941</v>
      </c>
      <c r="H4100">
        <v>1</v>
      </c>
      <c r="I4100">
        <v>2506</v>
      </c>
      <c r="J4100" t="s">
        <v>941</v>
      </c>
      <c r="K4100" s="1">
        <v>42200</v>
      </c>
      <c r="L4100" t="s">
        <v>26</v>
      </c>
      <c r="M4100" s="1"/>
      <c r="N4100" t="s">
        <v>29</v>
      </c>
      <c r="O4100">
        <v>0</v>
      </c>
      <c r="P4100">
        <v>0</v>
      </c>
      <c r="Q4100">
        <v>0</v>
      </c>
      <c r="R4100">
        <v>1</v>
      </c>
      <c r="S4100">
        <v>0</v>
      </c>
      <c r="T4100">
        <v>1</v>
      </c>
      <c r="U4100" t="s">
        <v>30</v>
      </c>
      <c r="V4100" t="s">
        <v>2338</v>
      </c>
      <c r="W4100" t="s">
        <v>3616</v>
      </c>
      <c r="X4100" s="2" t="s">
        <v>3617</v>
      </c>
      <c r="Y4100">
        <v>690</v>
      </c>
    </row>
    <row r="4101" spans="1:25">
      <c r="A4101">
        <v>8418</v>
      </c>
      <c r="B4101">
        <v>100625</v>
      </c>
      <c r="C4101" t="s">
        <v>152</v>
      </c>
      <c r="D4101">
        <v>1</v>
      </c>
      <c r="E4101">
        <v>0</v>
      </c>
      <c r="F4101" t="s">
        <v>26</v>
      </c>
      <c r="G4101" t="s">
        <v>941</v>
      </c>
      <c r="H4101">
        <v>1</v>
      </c>
      <c r="I4101">
        <v>2506</v>
      </c>
      <c r="J4101" t="s">
        <v>941</v>
      </c>
      <c r="K4101" s="1">
        <v>42200</v>
      </c>
      <c r="L4101" t="s">
        <v>26</v>
      </c>
      <c r="M4101" s="1"/>
      <c r="N4101" t="s">
        <v>29</v>
      </c>
      <c r="O4101">
        <v>0</v>
      </c>
      <c r="P4101">
        <v>0</v>
      </c>
      <c r="Q4101">
        <v>0</v>
      </c>
      <c r="R4101">
        <v>1</v>
      </c>
      <c r="S4101">
        <v>0</v>
      </c>
      <c r="T4101">
        <v>1</v>
      </c>
      <c r="U4101" t="s">
        <v>30</v>
      </c>
      <c r="V4101" t="s">
        <v>2338</v>
      </c>
      <c r="W4101" t="s">
        <v>3618</v>
      </c>
      <c r="X4101" s="2" t="s">
        <v>3619</v>
      </c>
      <c r="Y4101">
        <v>1.89</v>
      </c>
    </row>
    <row r="4102" spans="1:25">
      <c r="A4102">
        <v>8418</v>
      </c>
      <c r="B4102">
        <v>100625</v>
      </c>
      <c r="C4102" t="s">
        <v>152</v>
      </c>
      <c r="D4102">
        <v>1</v>
      </c>
      <c r="E4102">
        <v>0</v>
      </c>
      <c r="F4102" t="s">
        <v>26</v>
      </c>
      <c r="G4102" t="s">
        <v>941</v>
      </c>
      <c r="H4102">
        <v>1</v>
      </c>
      <c r="I4102">
        <v>2506</v>
      </c>
      <c r="J4102" t="s">
        <v>941</v>
      </c>
      <c r="K4102" s="1">
        <v>42200</v>
      </c>
      <c r="L4102" t="s">
        <v>26</v>
      </c>
      <c r="M4102" s="1"/>
      <c r="N4102" t="s">
        <v>29</v>
      </c>
      <c r="O4102">
        <v>0</v>
      </c>
      <c r="P4102">
        <v>0</v>
      </c>
      <c r="Q4102">
        <v>0</v>
      </c>
      <c r="R4102">
        <v>1</v>
      </c>
      <c r="S4102">
        <v>0</v>
      </c>
      <c r="T4102">
        <v>1</v>
      </c>
      <c r="U4102" t="s">
        <v>30</v>
      </c>
      <c r="V4102" t="s">
        <v>2338</v>
      </c>
      <c r="W4102" t="s">
        <v>3620</v>
      </c>
      <c r="X4102" s="2" t="s">
        <v>3326</v>
      </c>
      <c r="Y4102">
        <v>139</v>
      </c>
    </row>
    <row r="4103" spans="1:25">
      <c r="A4103">
        <v>8418</v>
      </c>
      <c r="B4103">
        <v>100625</v>
      </c>
      <c r="C4103" t="s">
        <v>152</v>
      </c>
      <c r="D4103">
        <v>1</v>
      </c>
      <c r="E4103">
        <v>0</v>
      </c>
      <c r="F4103" t="s">
        <v>26</v>
      </c>
      <c r="G4103" t="s">
        <v>941</v>
      </c>
      <c r="H4103">
        <v>1</v>
      </c>
      <c r="I4103">
        <v>2506</v>
      </c>
      <c r="J4103" t="s">
        <v>941</v>
      </c>
      <c r="K4103" s="1">
        <v>42200</v>
      </c>
      <c r="L4103" t="s">
        <v>26</v>
      </c>
      <c r="M4103" s="1"/>
      <c r="N4103" t="s">
        <v>29</v>
      </c>
      <c r="O4103">
        <v>0</v>
      </c>
      <c r="P4103">
        <v>0</v>
      </c>
      <c r="Q4103">
        <v>0</v>
      </c>
      <c r="R4103">
        <v>1</v>
      </c>
      <c r="S4103">
        <v>0</v>
      </c>
      <c r="T4103">
        <v>1</v>
      </c>
      <c r="U4103" t="s">
        <v>30</v>
      </c>
      <c r="V4103" t="s">
        <v>2338</v>
      </c>
      <c r="W4103" t="s">
        <v>3621</v>
      </c>
      <c r="X4103" s="2" t="s">
        <v>3328</v>
      </c>
      <c r="Y4103">
        <v>7</v>
      </c>
    </row>
    <row r="4104" spans="1:25">
      <c r="A4104">
        <v>8418</v>
      </c>
      <c r="B4104">
        <v>100625</v>
      </c>
      <c r="C4104" t="s">
        <v>152</v>
      </c>
      <c r="D4104">
        <v>1</v>
      </c>
      <c r="E4104">
        <v>0</v>
      </c>
      <c r="F4104" t="s">
        <v>26</v>
      </c>
      <c r="G4104" t="s">
        <v>941</v>
      </c>
      <c r="H4104">
        <v>1</v>
      </c>
      <c r="I4104">
        <v>2506</v>
      </c>
      <c r="J4104" t="s">
        <v>941</v>
      </c>
      <c r="K4104" s="1">
        <v>42200</v>
      </c>
      <c r="L4104" t="s">
        <v>26</v>
      </c>
      <c r="M4104" s="1"/>
      <c r="N4104" t="s">
        <v>29</v>
      </c>
      <c r="O4104">
        <v>0</v>
      </c>
      <c r="P4104">
        <v>0</v>
      </c>
      <c r="Q4104">
        <v>0</v>
      </c>
      <c r="R4104">
        <v>1</v>
      </c>
      <c r="S4104">
        <v>0</v>
      </c>
      <c r="T4104">
        <v>1</v>
      </c>
      <c r="U4104" t="s">
        <v>30</v>
      </c>
      <c r="V4104" t="s">
        <v>2338</v>
      </c>
      <c r="W4104" t="s">
        <v>3622</v>
      </c>
      <c r="X4104" s="2" t="s">
        <v>884</v>
      </c>
      <c r="Y4104">
        <v>299</v>
      </c>
    </row>
    <row r="4105" spans="1:25">
      <c r="A4105">
        <v>8418</v>
      </c>
      <c r="B4105">
        <v>100625</v>
      </c>
      <c r="C4105" t="s">
        <v>152</v>
      </c>
      <c r="D4105">
        <v>1</v>
      </c>
      <c r="E4105">
        <v>0</v>
      </c>
      <c r="F4105" t="s">
        <v>26</v>
      </c>
      <c r="G4105" t="s">
        <v>941</v>
      </c>
      <c r="H4105">
        <v>1</v>
      </c>
      <c r="I4105">
        <v>2506</v>
      </c>
      <c r="J4105" t="s">
        <v>941</v>
      </c>
      <c r="K4105" s="1">
        <v>42200</v>
      </c>
      <c r="L4105" t="s">
        <v>26</v>
      </c>
      <c r="M4105" s="1"/>
      <c r="N4105" t="s">
        <v>29</v>
      </c>
      <c r="O4105">
        <v>0</v>
      </c>
      <c r="P4105">
        <v>0</v>
      </c>
      <c r="Q4105">
        <v>0</v>
      </c>
      <c r="R4105">
        <v>1</v>
      </c>
      <c r="S4105">
        <v>0</v>
      </c>
      <c r="T4105">
        <v>1</v>
      </c>
      <c r="U4105" t="s">
        <v>30</v>
      </c>
      <c r="V4105" t="s">
        <v>2338</v>
      </c>
      <c r="W4105" t="s">
        <v>3623</v>
      </c>
      <c r="X4105" s="2" t="s">
        <v>3331</v>
      </c>
      <c r="Y4105">
        <v>6.5</v>
      </c>
    </row>
    <row r="4106" spans="1:25">
      <c r="A4106">
        <v>8418</v>
      </c>
      <c r="B4106">
        <v>100625</v>
      </c>
      <c r="C4106" t="s">
        <v>152</v>
      </c>
      <c r="D4106">
        <v>1</v>
      </c>
      <c r="E4106">
        <v>0</v>
      </c>
      <c r="F4106" t="s">
        <v>26</v>
      </c>
      <c r="G4106" t="s">
        <v>941</v>
      </c>
      <c r="H4106">
        <v>1</v>
      </c>
      <c r="I4106">
        <v>2506</v>
      </c>
      <c r="J4106" t="s">
        <v>941</v>
      </c>
      <c r="K4106" s="1">
        <v>42200</v>
      </c>
      <c r="L4106" t="s">
        <v>26</v>
      </c>
      <c r="M4106" s="1"/>
      <c r="N4106" t="s">
        <v>29</v>
      </c>
      <c r="O4106">
        <v>0</v>
      </c>
      <c r="P4106">
        <v>0</v>
      </c>
      <c r="Q4106">
        <v>0</v>
      </c>
      <c r="R4106">
        <v>1</v>
      </c>
      <c r="S4106">
        <v>0</v>
      </c>
      <c r="T4106">
        <v>1</v>
      </c>
      <c r="U4106" t="s">
        <v>30</v>
      </c>
      <c r="V4106" t="s">
        <v>2338</v>
      </c>
      <c r="W4106" t="s">
        <v>3624</v>
      </c>
      <c r="X4106" s="2" t="s">
        <v>3236</v>
      </c>
      <c r="Y4106">
        <v>999</v>
      </c>
    </row>
    <row r="4107" spans="1:25">
      <c r="A4107">
        <v>8418</v>
      </c>
      <c r="B4107">
        <v>100625</v>
      </c>
      <c r="C4107" t="s">
        <v>152</v>
      </c>
      <c r="D4107">
        <v>1</v>
      </c>
      <c r="E4107">
        <v>0</v>
      </c>
      <c r="F4107" t="s">
        <v>26</v>
      </c>
      <c r="G4107" t="s">
        <v>941</v>
      </c>
      <c r="H4107">
        <v>1</v>
      </c>
      <c r="I4107">
        <v>2506</v>
      </c>
      <c r="J4107" t="s">
        <v>941</v>
      </c>
      <c r="K4107" s="1">
        <v>42200</v>
      </c>
      <c r="L4107" t="s">
        <v>26</v>
      </c>
      <c r="M4107" s="1"/>
      <c r="N4107" t="s">
        <v>29</v>
      </c>
      <c r="O4107">
        <v>0</v>
      </c>
      <c r="P4107">
        <v>0</v>
      </c>
      <c r="Q4107">
        <v>0</v>
      </c>
      <c r="R4107">
        <v>1</v>
      </c>
      <c r="S4107">
        <v>0</v>
      </c>
      <c r="T4107">
        <v>1</v>
      </c>
      <c r="U4107" t="s">
        <v>30</v>
      </c>
      <c r="V4107" t="s">
        <v>2338</v>
      </c>
      <c r="W4107" t="s">
        <v>3625</v>
      </c>
      <c r="X4107" s="2" t="s">
        <v>3333</v>
      </c>
      <c r="Y4107">
        <v>6</v>
      </c>
    </row>
    <row r="4108" spans="1:25">
      <c r="A4108">
        <v>8418</v>
      </c>
      <c r="B4108">
        <v>100625</v>
      </c>
      <c r="C4108" t="s">
        <v>152</v>
      </c>
      <c r="D4108">
        <v>1</v>
      </c>
      <c r="E4108">
        <v>0</v>
      </c>
      <c r="F4108" t="s">
        <v>26</v>
      </c>
      <c r="G4108" t="s">
        <v>941</v>
      </c>
      <c r="H4108">
        <v>1</v>
      </c>
      <c r="I4108">
        <v>2506</v>
      </c>
      <c r="J4108" t="s">
        <v>941</v>
      </c>
      <c r="K4108" s="1">
        <v>42200</v>
      </c>
      <c r="L4108" t="s">
        <v>26</v>
      </c>
      <c r="M4108" s="1"/>
      <c r="N4108" t="s">
        <v>29</v>
      </c>
      <c r="O4108">
        <v>0</v>
      </c>
      <c r="P4108">
        <v>0</v>
      </c>
      <c r="Q4108">
        <v>0</v>
      </c>
      <c r="R4108">
        <v>1</v>
      </c>
      <c r="S4108">
        <v>0</v>
      </c>
      <c r="T4108">
        <v>1</v>
      </c>
      <c r="U4108" t="s">
        <v>30</v>
      </c>
      <c r="V4108" t="s">
        <v>2338</v>
      </c>
      <c r="W4108" t="s">
        <v>3626</v>
      </c>
      <c r="X4108" s="2" t="s">
        <v>3627</v>
      </c>
      <c r="Y4108">
        <v>949</v>
      </c>
    </row>
    <row r="4109" spans="1:25">
      <c r="A4109">
        <v>8418</v>
      </c>
      <c r="B4109">
        <v>100625</v>
      </c>
      <c r="C4109" t="s">
        <v>152</v>
      </c>
      <c r="D4109">
        <v>1</v>
      </c>
      <c r="E4109">
        <v>0</v>
      </c>
      <c r="F4109" t="s">
        <v>26</v>
      </c>
      <c r="G4109" t="s">
        <v>941</v>
      </c>
      <c r="H4109">
        <v>1</v>
      </c>
      <c r="I4109">
        <v>2506</v>
      </c>
      <c r="J4109" t="s">
        <v>941</v>
      </c>
      <c r="K4109" s="1">
        <v>42200</v>
      </c>
      <c r="L4109" t="s">
        <v>26</v>
      </c>
      <c r="M4109" s="1"/>
      <c r="N4109" t="s">
        <v>29</v>
      </c>
      <c r="O4109">
        <v>0</v>
      </c>
      <c r="P4109">
        <v>0</v>
      </c>
      <c r="Q4109">
        <v>0</v>
      </c>
      <c r="R4109">
        <v>1</v>
      </c>
      <c r="S4109">
        <v>0</v>
      </c>
      <c r="T4109">
        <v>1</v>
      </c>
      <c r="U4109" t="s">
        <v>30</v>
      </c>
      <c r="V4109" t="s">
        <v>2338</v>
      </c>
      <c r="W4109" t="s">
        <v>3628</v>
      </c>
      <c r="X4109" s="2" t="s">
        <v>958</v>
      </c>
      <c r="Y4109">
        <v>25</v>
      </c>
    </row>
    <row r="4110" spans="1:25">
      <c r="A4110">
        <v>8418</v>
      </c>
      <c r="B4110">
        <v>100625</v>
      </c>
      <c r="C4110" t="s">
        <v>152</v>
      </c>
      <c r="D4110">
        <v>1</v>
      </c>
      <c r="E4110">
        <v>0</v>
      </c>
      <c r="F4110" t="s">
        <v>26</v>
      </c>
      <c r="G4110" t="s">
        <v>941</v>
      </c>
      <c r="H4110">
        <v>1</v>
      </c>
      <c r="I4110">
        <v>2506</v>
      </c>
      <c r="J4110" t="s">
        <v>941</v>
      </c>
      <c r="K4110" s="1">
        <v>42200</v>
      </c>
      <c r="L4110" t="s">
        <v>26</v>
      </c>
      <c r="M4110" s="1"/>
      <c r="N4110" t="s">
        <v>29</v>
      </c>
      <c r="O4110">
        <v>0</v>
      </c>
      <c r="P4110">
        <v>0</v>
      </c>
      <c r="Q4110">
        <v>0</v>
      </c>
      <c r="R4110">
        <v>1</v>
      </c>
      <c r="S4110">
        <v>0</v>
      </c>
      <c r="T4110">
        <v>1</v>
      </c>
      <c r="U4110" t="s">
        <v>30</v>
      </c>
      <c r="V4110" t="s">
        <v>2338</v>
      </c>
      <c r="W4110" t="s">
        <v>3629</v>
      </c>
      <c r="X4110" s="2" t="s">
        <v>3630</v>
      </c>
      <c r="Y4110">
        <v>1549.01</v>
      </c>
    </row>
    <row r="4111" spans="1:25">
      <c r="A4111">
        <v>8418</v>
      </c>
      <c r="B4111">
        <v>100625</v>
      </c>
      <c r="C4111" t="s">
        <v>152</v>
      </c>
      <c r="D4111">
        <v>1</v>
      </c>
      <c r="E4111">
        <v>0</v>
      </c>
      <c r="F4111" t="s">
        <v>26</v>
      </c>
      <c r="G4111" t="s">
        <v>941</v>
      </c>
      <c r="H4111">
        <v>1</v>
      </c>
      <c r="I4111">
        <v>2506</v>
      </c>
      <c r="J4111" t="s">
        <v>941</v>
      </c>
      <c r="K4111" s="1">
        <v>42200</v>
      </c>
      <c r="L4111" t="s">
        <v>26</v>
      </c>
      <c r="M4111" s="1"/>
      <c r="N4111" t="s">
        <v>29</v>
      </c>
      <c r="O4111">
        <v>0</v>
      </c>
      <c r="P4111">
        <v>0</v>
      </c>
      <c r="Q4111">
        <v>0</v>
      </c>
      <c r="R4111">
        <v>1</v>
      </c>
      <c r="S4111">
        <v>0</v>
      </c>
      <c r="T4111">
        <v>1</v>
      </c>
      <c r="U4111" t="s">
        <v>30</v>
      </c>
      <c r="V4111" t="s">
        <v>2338</v>
      </c>
      <c r="W4111" t="s">
        <v>3631</v>
      </c>
      <c r="X4111" s="2" t="s">
        <v>3250</v>
      </c>
      <c r="Y4111">
        <v>20</v>
      </c>
    </row>
    <row r="4112" spans="1:25">
      <c r="A4112">
        <v>8418</v>
      </c>
      <c r="B4112">
        <v>100625</v>
      </c>
      <c r="C4112" t="s">
        <v>152</v>
      </c>
      <c r="D4112">
        <v>1</v>
      </c>
      <c r="E4112">
        <v>0</v>
      </c>
      <c r="F4112" t="s">
        <v>26</v>
      </c>
      <c r="G4112" t="s">
        <v>941</v>
      </c>
      <c r="H4112">
        <v>1</v>
      </c>
      <c r="I4112">
        <v>2506</v>
      </c>
      <c r="J4112" t="s">
        <v>941</v>
      </c>
      <c r="K4112" s="1">
        <v>42200</v>
      </c>
      <c r="L4112" t="s">
        <v>26</v>
      </c>
      <c r="M4112" s="1"/>
      <c r="N4112" t="s">
        <v>29</v>
      </c>
      <c r="O4112">
        <v>0</v>
      </c>
      <c r="P4112">
        <v>0</v>
      </c>
      <c r="Q4112">
        <v>0</v>
      </c>
      <c r="R4112">
        <v>1</v>
      </c>
      <c r="S4112">
        <v>0</v>
      </c>
      <c r="T4112">
        <v>1</v>
      </c>
      <c r="U4112" t="s">
        <v>30</v>
      </c>
      <c r="V4112" t="s">
        <v>3411</v>
      </c>
      <c r="W4112" t="s">
        <v>3632</v>
      </c>
      <c r="X4112" s="2" t="s">
        <v>878</v>
      </c>
      <c r="Y4112">
        <v>99</v>
      </c>
    </row>
    <row r="4113" spans="1:25">
      <c r="A4113">
        <v>8418</v>
      </c>
      <c r="B4113">
        <v>100625</v>
      </c>
      <c r="C4113" t="s">
        <v>152</v>
      </c>
      <c r="D4113">
        <v>1</v>
      </c>
      <c r="E4113">
        <v>0</v>
      </c>
      <c r="F4113" t="s">
        <v>26</v>
      </c>
      <c r="G4113" t="s">
        <v>941</v>
      </c>
      <c r="H4113">
        <v>1</v>
      </c>
      <c r="I4113">
        <v>2506</v>
      </c>
      <c r="J4113" t="s">
        <v>941</v>
      </c>
      <c r="K4113" s="1">
        <v>42200</v>
      </c>
      <c r="L4113" t="s">
        <v>26</v>
      </c>
      <c r="M4113" s="1"/>
      <c r="N4113" t="s">
        <v>29</v>
      </c>
      <c r="O4113">
        <v>0</v>
      </c>
      <c r="P4113">
        <v>0</v>
      </c>
      <c r="Q4113">
        <v>0</v>
      </c>
      <c r="R4113">
        <v>1</v>
      </c>
      <c r="S4113">
        <v>0</v>
      </c>
      <c r="T4113">
        <v>1</v>
      </c>
      <c r="U4113" t="s">
        <v>30</v>
      </c>
      <c r="V4113" t="s">
        <v>3411</v>
      </c>
      <c r="W4113" t="s">
        <v>3633</v>
      </c>
      <c r="X4113" s="2" t="s">
        <v>146</v>
      </c>
      <c r="Y4113">
        <v>3</v>
      </c>
    </row>
    <row r="4114" spans="1:25">
      <c r="A4114">
        <v>8418</v>
      </c>
      <c r="B4114">
        <v>100625</v>
      </c>
      <c r="C4114" t="s">
        <v>152</v>
      </c>
      <c r="D4114">
        <v>1</v>
      </c>
      <c r="E4114">
        <v>0</v>
      </c>
      <c r="F4114" t="s">
        <v>26</v>
      </c>
      <c r="G4114" t="s">
        <v>941</v>
      </c>
      <c r="H4114">
        <v>1</v>
      </c>
      <c r="I4114">
        <v>2506</v>
      </c>
      <c r="J4114" t="s">
        <v>941</v>
      </c>
      <c r="K4114" s="1">
        <v>42200</v>
      </c>
      <c r="L4114" t="s">
        <v>26</v>
      </c>
      <c r="M4114" s="1"/>
      <c r="N4114" t="s">
        <v>29</v>
      </c>
      <c r="O4114">
        <v>0</v>
      </c>
      <c r="P4114">
        <v>0</v>
      </c>
      <c r="Q4114">
        <v>0</v>
      </c>
      <c r="R4114">
        <v>1</v>
      </c>
      <c r="S4114">
        <v>0</v>
      </c>
      <c r="T4114">
        <v>1</v>
      </c>
      <c r="U4114" t="s">
        <v>30</v>
      </c>
      <c r="V4114" t="s">
        <v>3411</v>
      </c>
      <c r="W4114" t="s">
        <v>3634</v>
      </c>
      <c r="X4114" s="2" t="s">
        <v>3215</v>
      </c>
      <c r="Y4114">
        <v>175</v>
      </c>
    </row>
    <row r="4115" spans="1:25">
      <c r="A4115">
        <v>8418</v>
      </c>
      <c r="B4115">
        <v>100625</v>
      </c>
      <c r="C4115" t="s">
        <v>152</v>
      </c>
      <c r="D4115">
        <v>1</v>
      </c>
      <c r="E4115">
        <v>0</v>
      </c>
      <c r="F4115" t="s">
        <v>26</v>
      </c>
      <c r="G4115" t="s">
        <v>941</v>
      </c>
      <c r="H4115">
        <v>1</v>
      </c>
      <c r="I4115">
        <v>2506</v>
      </c>
      <c r="J4115" t="s">
        <v>941</v>
      </c>
      <c r="K4115" s="1">
        <v>42200</v>
      </c>
      <c r="L4115" t="s">
        <v>26</v>
      </c>
      <c r="M4115" s="1"/>
      <c r="N4115" t="s">
        <v>29</v>
      </c>
      <c r="O4115">
        <v>0</v>
      </c>
      <c r="P4115">
        <v>0</v>
      </c>
      <c r="Q4115">
        <v>0</v>
      </c>
      <c r="R4115">
        <v>1</v>
      </c>
      <c r="S4115">
        <v>0</v>
      </c>
      <c r="T4115">
        <v>1</v>
      </c>
      <c r="U4115" t="s">
        <v>30</v>
      </c>
      <c r="V4115" t="s">
        <v>3411</v>
      </c>
      <c r="W4115" t="s">
        <v>3635</v>
      </c>
      <c r="X4115" s="2" t="s">
        <v>146</v>
      </c>
      <c r="Y4115">
        <v>3</v>
      </c>
    </row>
    <row r="4116" spans="1:25">
      <c r="A4116">
        <v>8418</v>
      </c>
      <c r="B4116">
        <v>100625</v>
      </c>
      <c r="C4116" t="s">
        <v>152</v>
      </c>
      <c r="D4116">
        <v>1</v>
      </c>
      <c r="E4116">
        <v>0</v>
      </c>
      <c r="F4116" t="s">
        <v>26</v>
      </c>
      <c r="G4116" t="s">
        <v>941</v>
      </c>
      <c r="H4116">
        <v>1</v>
      </c>
      <c r="I4116">
        <v>2506</v>
      </c>
      <c r="J4116" t="s">
        <v>941</v>
      </c>
      <c r="K4116" s="1">
        <v>42200</v>
      </c>
      <c r="L4116" t="s">
        <v>26</v>
      </c>
      <c r="M4116" s="1"/>
      <c r="N4116" t="s">
        <v>29</v>
      </c>
      <c r="O4116">
        <v>0</v>
      </c>
      <c r="P4116">
        <v>0</v>
      </c>
      <c r="Q4116">
        <v>0</v>
      </c>
      <c r="R4116">
        <v>1</v>
      </c>
      <c r="S4116">
        <v>0</v>
      </c>
      <c r="T4116">
        <v>1</v>
      </c>
      <c r="U4116" t="s">
        <v>30</v>
      </c>
      <c r="V4116" t="s">
        <v>3411</v>
      </c>
      <c r="W4116" t="s">
        <v>3636</v>
      </c>
      <c r="X4116" s="2" t="s">
        <v>2393</v>
      </c>
      <c r="Y4116">
        <v>150</v>
      </c>
    </row>
    <row r="4117" spans="1:25">
      <c r="A4117">
        <v>8418</v>
      </c>
      <c r="B4117">
        <v>100625</v>
      </c>
      <c r="C4117" t="s">
        <v>152</v>
      </c>
      <c r="D4117">
        <v>1</v>
      </c>
      <c r="E4117">
        <v>0</v>
      </c>
      <c r="F4117" t="s">
        <v>26</v>
      </c>
      <c r="G4117" t="s">
        <v>941</v>
      </c>
      <c r="H4117">
        <v>1</v>
      </c>
      <c r="I4117">
        <v>2506</v>
      </c>
      <c r="J4117" t="s">
        <v>941</v>
      </c>
      <c r="K4117" s="1">
        <v>42200</v>
      </c>
      <c r="L4117" t="s">
        <v>26</v>
      </c>
      <c r="M4117" s="1"/>
      <c r="N4117" t="s">
        <v>29</v>
      </c>
      <c r="O4117">
        <v>0</v>
      </c>
      <c r="P4117">
        <v>0</v>
      </c>
      <c r="Q4117">
        <v>0</v>
      </c>
      <c r="R4117">
        <v>1</v>
      </c>
      <c r="S4117">
        <v>0</v>
      </c>
      <c r="T4117">
        <v>1</v>
      </c>
      <c r="U4117" t="s">
        <v>30</v>
      </c>
      <c r="V4117" t="s">
        <v>3411</v>
      </c>
      <c r="W4117" t="s">
        <v>3637</v>
      </c>
      <c r="X4117" s="2" t="s">
        <v>146</v>
      </c>
      <c r="Y4117">
        <v>3</v>
      </c>
    </row>
    <row r="4118" spans="1:25">
      <c r="A4118">
        <v>8418</v>
      </c>
      <c r="B4118">
        <v>100625</v>
      </c>
      <c r="C4118" t="s">
        <v>152</v>
      </c>
      <c r="D4118">
        <v>1</v>
      </c>
      <c r="E4118">
        <v>0</v>
      </c>
      <c r="F4118" t="s">
        <v>26</v>
      </c>
      <c r="G4118" t="s">
        <v>941</v>
      </c>
      <c r="H4118">
        <v>1</v>
      </c>
      <c r="I4118">
        <v>2506</v>
      </c>
      <c r="J4118" t="s">
        <v>941</v>
      </c>
      <c r="K4118" s="1">
        <v>42200</v>
      </c>
      <c r="L4118" t="s">
        <v>26</v>
      </c>
      <c r="M4118" s="1"/>
      <c r="N4118" t="s">
        <v>29</v>
      </c>
      <c r="O4118">
        <v>0</v>
      </c>
      <c r="P4118">
        <v>0</v>
      </c>
      <c r="Q4118">
        <v>0</v>
      </c>
      <c r="R4118">
        <v>1</v>
      </c>
      <c r="S4118">
        <v>0</v>
      </c>
      <c r="T4118">
        <v>1</v>
      </c>
      <c r="U4118" t="s">
        <v>30</v>
      </c>
      <c r="V4118" t="s">
        <v>3411</v>
      </c>
      <c r="W4118" t="s">
        <v>3638</v>
      </c>
      <c r="X4118" s="2" t="s">
        <v>2389</v>
      </c>
      <c r="Y4118">
        <v>250</v>
      </c>
    </row>
    <row r="4119" spans="1:25">
      <c r="A4119">
        <v>8418</v>
      </c>
      <c r="B4119">
        <v>100625</v>
      </c>
      <c r="C4119" t="s">
        <v>152</v>
      </c>
      <c r="D4119">
        <v>1</v>
      </c>
      <c r="E4119">
        <v>0</v>
      </c>
      <c r="F4119" t="s">
        <v>26</v>
      </c>
      <c r="G4119" t="s">
        <v>941</v>
      </c>
      <c r="H4119">
        <v>1</v>
      </c>
      <c r="I4119">
        <v>2506</v>
      </c>
      <c r="J4119" t="s">
        <v>941</v>
      </c>
      <c r="K4119" s="1">
        <v>42200</v>
      </c>
      <c r="L4119" t="s">
        <v>26</v>
      </c>
      <c r="M4119" s="1"/>
      <c r="N4119" t="s">
        <v>29</v>
      </c>
      <c r="O4119">
        <v>0</v>
      </c>
      <c r="P4119">
        <v>0</v>
      </c>
      <c r="Q4119">
        <v>0</v>
      </c>
      <c r="R4119">
        <v>1</v>
      </c>
      <c r="S4119">
        <v>0</v>
      </c>
      <c r="T4119">
        <v>1</v>
      </c>
      <c r="U4119" t="s">
        <v>30</v>
      </c>
      <c r="V4119" t="s">
        <v>3411</v>
      </c>
      <c r="W4119" t="s">
        <v>3639</v>
      </c>
      <c r="X4119" s="2" t="s">
        <v>146</v>
      </c>
      <c r="Y4119">
        <v>3</v>
      </c>
    </row>
    <row r="4120" spans="1:25">
      <c r="A4120">
        <v>8418</v>
      </c>
      <c r="B4120">
        <v>100625</v>
      </c>
      <c r="C4120" t="s">
        <v>152</v>
      </c>
      <c r="D4120">
        <v>1</v>
      </c>
      <c r="E4120">
        <v>0</v>
      </c>
      <c r="F4120" t="s">
        <v>26</v>
      </c>
      <c r="G4120" t="s">
        <v>941</v>
      </c>
      <c r="H4120">
        <v>1</v>
      </c>
      <c r="I4120">
        <v>2506</v>
      </c>
      <c r="J4120" t="s">
        <v>941</v>
      </c>
      <c r="K4120" s="1">
        <v>42200</v>
      </c>
      <c r="L4120" t="s">
        <v>26</v>
      </c>
      <c r="M4120" s="1"/>
      <c r="N4120" t="s">
        <v>29</v>
      </c>
      <c r="O4120">
        <v>0</v>
      </c>
      <c r="P4120">
        <v>0</v>
      </c>
      <c r="Q4120">
        <v>0</v>
      </c>
      <c r="R4120">
        <v>1</v>
      </c>
      <c r="S4120">
        <v>0</v>
      </c>
      <c r="T4120">
        <v>1</v>
      </c>
      <c r="U4120" t="s">
        <v>30</v>
      </c>
      <c r="V4120" t="s">
        <v>3411</v>
      </c>
      <c r="W4120" t="s">
        <v>3640</v>
      </c>
      <c r="X4120" s="2" t="s">
        <v>884</v>
      </c>
      <c r="Y4120">
        <v>299</v>
      </c>
    </row>
    <row r="4121" spans="1:25">
      <c r="A4121">
        <v>8418</v>
      </c>
      <c r="B4121">
        <v>100625</v>
      </c>
      <c r="C4121" t="s">
        <v>152</v>
      </c>
      <c r="D4121">
        <v>1</v>
      </c>
      <c r="E4121">
        <v>0</v>
      </c>
      <c r="F4121" t="s">
        <v>26</v>
      </c>
      <c r="G4121" t="s">
        <v>941</v>
      </c>
      <c r="H4121">
        <v>1</v>
      </c>
      <c r="I4121">
        <v>2506</v>
      </c>
      <c r="J4121" t="s">
        <v>941</v>
      </c>
      <c r="K4121" s="1">
        <v>42200</v>
      </c>
      <c r="L4121" t="s">
        <v>26</v>
      </c>
      <c r="M4121" s="1"/>
      <c r="N4121" t="s">
        <v>29</v>
      </c>
      <c r="O4121">
        <v>0</v>
      </c>
      <c r="P4121">
        <v>0</v>
      </c>
      <c r="Q4121">
        <v>0</v>
      </c>
      <c r="R4121">
        <v>1</v>
      </c>
      <c r="S4121">
        <v>0</v>
      </c>
      <c r="T4121">
        <v>1</v>
      </c>
      <c r="U4121" t="s">
        <v>30</v>
      </c>
      <c r="V4121" t="s">
        <v>3411</v>
      </c>
      <c r="W4121" t="s">
        <v>3641</v>
      </c>
      <c r="X4121" s="2" t="s">
        <v>3266</v>
      </c>
      <c r="Y4121">
        <v>9</v>
      </c>
    </row>
    <row r="4122" spans="1:25">
      <c r="A4122">
        <v>8418</v>
      </c>
      <c r="B4122">
        <v>100625</v>
      </c>
      <c r="C4122" t="s">
        <v>152</v>
      </c>
      <c r="D4122">
        <v>1</v>
      </c>
      <c r="E4122">
        <v>0</v>
      </c>
      <c r="F4122" t="s">
        <v>26</v>
      </c>
      <c r="G4122" t="s">
        <v>941</v>
      </c>
      <c r="H4122">
        <v>1</v>
      </c>
      <c r="I4122">
        <v>2506</v>
      </c>
      <c r="J4122" t="s">
        <v>941</v>
      </c>
      <c r="K4122" s="1">
        <v>42200</v>
      </c>
      <c r="L4122" t="s">
        <v>26</v>
      </c>
      <c r="M4122" s="1"/>
      <c r="N4122" t="s">
        <v>29</v>
      </c>
      <c r="O4122">
        <v>0</v>
      </c>
      <c r="P4122">
        <v>0</v>
      </c>
      <c r="Q4122">
        <v>0</v>
      </c>
      <c r="R4122">
        <v>1</v>
      </c>
      <c r="S4122">
        <v>0</v>
      </c>
      <c r="T4122">
        <v>1</v>
      </c>
      <c r="U4122" t="s">
        <v>30</v>
      </c>
      <c r="V4122" t="s">
        <v>3411</v>
      </c>
      <c r="W4122" t="s">
        <v>3642</v>
      </c>
      <c r="X4122" s="2" t="s">
        <v>3643</v>
      </c>
      <c r="Y4122">
        <v>549</v>
      </c>
    </row>
    <row r="4123" spans="1:25">
      <c r="A4123">
        <v>8418</v>
      </c>
      <c r="B4123">
        <v>100625</v>
      </c>
      <c r="C4123" t="s">
        <v>152</v>
      </c>
      <c r="D4123">
        <v>1</v>
      </c>
      <c r="E4123">
        <v>0</v>
      </c>
      <c r="F4123" t="s">
        <v>26</v>
      </c>
      <c r="G4123" t="s">
        <v>941</v>
      </c>
      <c r="H4123">
        <v>1</v>
      </c>
      <c r="I4123">
        <v>2506</v>
      </c>
      <c r="J4123" t="s">
        <v>941</v>
      </c>
      <c r="K4123" s="1">
        <v>42200</v>
      </c>
      <c r="L4123" t="s">
        <v>26</v>
      </c>
      <c r="M4123" s="1"/>
      <c r="N4123" t="s">
        <v>29</v>
      </c>
      <c r="O4123">
        <v>0</v>
      </c>
      <c r="P4123">
        <v>0</v>
      </c>
      <c r="Q4123">
        <v>0</v>
      </c>
      <c r="R4123">
        <v>1</v>
      </c>
      <c r="S4123">
        <v>0</v>
      </c>
      <c r="T4123">
        <v>1</v>
      </c>
      <c r="U4123" t="s">
        <v>30</v>
      </c>
      <c r="V4123" t="s">
        <v>3411</v>
      </c>
      <c r="W4123" t="s">
        <v>3644</v>
      </c>
      <c r="X4123" s="2" t="s">
        <v>3331</v>
      </c>
      <c r="Y4123">
        <v>6.5</v>
      </c>
    </row>
    <row r="4124" spans="1:25">
      <c r="A4124">
        <v>8418</v>
      </c>
      <c r="B4124">
        <v>100625</v>
      </c>
      <c r="C4124" t="s">
        <v>152</v>
      </c>
      <c r="D4124">
        <v>1</v>
      </c>
      <c r="E4124">
        <v>0</v>
      </c>
      <c r="F4124" t="s">
        <v>26</v>
      </c>
      <c r="G4124" t="s">
        <v>941</v>
      </c>
      <c r="H4124">
        <v>1</v>
      </c>
      <c r="I4124">
        <v>2506</v>
      </c>
      <c r="J4124" t="s">
        <v>941</v>
      </c>
      <c r="K4124" s="1">
        <v>42200</v>
      </c>
      <c r="L4124" t="s">
        <v>26</v>
      </c>
      <c r="M4124" s="1"/>
      <c r="N4124" t="s">
        <v>29</v>
      </c>
      <c r="O4124">
        <v>0</v>
      </c>
      <c r="P4124">
        <v>0</v>
      </c>
      <c r="Q4124">
        <v>0</v>
      </c>
      <c r="R4124">
        <v>1</v>
      </c>
      <c r="S4124">
        <v>0</v>
      </c>
      <c r="T4124">
        <v>1</v>
      </c>
      <c r="U4124" t="s">
        <v>30</v>
      </c>
      <c r="V4124" t="s">
        <v>3417</v>
      </c>
      <c r="W4124" t="s">
        <v>3645</v>
      </c>
      <c r="X4124" s="2" t="s">
        <v>2398</v>
      </c>
      <c r="Y4124">
        <v>75</v>
      </c>
    </row>
    <row r="4125" spans="1:25">
      <c r="A4125">
        <v>8418</v>
      </c>
      <c r="B4125">
        <v>100625</v>
      </c>
      <c r="C4125" t="s">
        <v>152</v>
      </c>
      <c r="D4125">
        <v>1</v>
      </c>
      <c r="E4125">
        <v>0</v>
      </c>
      <c r="F4125" t="s">
        <v>26</v>
      </c>
      <c r="G4125" t="s">
        <v>941</v>
      </c>
      <c r="H4125">
        <v>1</v>
      </c>
      <c r="I4125">
        <v>2506</v>
      </c>
      <c r="J4125" t="s">
        <v>941</v>
      </c>
      <c r="K4125" s="1">
        <v>42200</v>
      </c>
      <c r="L4125" t="s">
        <v>26</v>
      </c>
      <c r="M4125" s="1"/>
      <c r="N4125" t="s">
        <v>29</v>
      </c>
      <c r="O4125">
        <v>0</v>
      </c>
      <c r="P4125">
        <v>0</v>
      </c>
      <c r="Q4125">
        <v>0</v>
      </c>
      <c r="R4125">
        <v>1</v>
      </c>
      <c r="S4125">
        <v>0</v>
      </c>
      <c r="T4125">
        <v>1</v>
      </c>
      <c r="U4125" t="s">
        <v>30</v>
      </c>
      <c r="V4125" t="s">
        <v>3417</v>
      </c>
      <c r="W4125" t="s">
        <v>3646</v>
      </c>
      <c r="X4125" s="2" t="s">
        <v>2405</v>
      </c>
      <c r="Y4125">
        <v>499</v>
      </c>
    </row>
    <row r="4126" spans="1:25">
      <c r="A4126">
        <v>8418</v>
      </c>
      <c r="B4126">
        <v>100625</v>
      </c>
      <c r="C4126" t="s">
        <v>152</v>
      </c>
      <c r="D4126">
        <v>1</v>
      </c>
      <c r="E4126">
        <v>0</v>
      </c>
      <c r="F4126" t="s">
        <v>26</v>
      </c>
      <c r="G4126" t="s">
        <v>941</v>
      </c>
      <c r="H4126">
        <v>1</v>
      </c>
      <c r="I4126">
        <v>2506</v>
      </c>
      <c r="J4126" t="s">
        <v>941</v>
      </c>
      <c r="K4126" s="1">
        <v>42200</v>
      </c>
      <c r="L4126" t="s">
        <v>26</v>
      </c>
      <c r="M4126" s="1"/>
      <c r="N4126" t="s">
        <v>29</v>
      </c>
      <c r="O4126">
        <v>0</v>
      </c>
      <c r="P4126">
        <v>0</v>
      </c>
      <c r="Q4126">
        <v>0</v>
      </c>
      <c r="R4126">
        <v>1</v>
      </c>
      <c r="S4126">
        <v>0</v>
      </c>
      <c r="T4126">
        <v>1</v>
      </c>
      <c r="U4126" t="s">
        <v>30</v>
      </c>
      <c r="V4126" t="s">
        <v>3417</v>
      </c>
      <c r="W4126" t="s">
        <v>3647</v>
      </c>
      <c r="X4126" s="2" t="s">
        <v>3225</v>
      </c>
      <c r="Y4126">
        <v>128</v>
      </c>
    </row>
    <row r="4127" spans="1:25">
      <c r="A4127">
        <v>8418</v>
      </c>
      <c r="B4127">
        <v>100625</v>
      </c>
      <c r="C4127" t="s">
        <v>152</v>
      </c>
      <c r="D4127">
        <v>1</v>
      </c>
      <c r="E4127">
        <v>0</v>
      </c>
      <c r="F4127" t="s">
        <v>26</v>
      </c>
      <c r="G4127" t="s">
        <v>941</v>
      </c>
      <c r="H4127">
        <v>1</v>
      </c>
      <c r="I4127">
        <v>2506</v>
      </c>
      <c r="J4127" t="s">
        <v>941</v>
      </c>
      <c r="K4127" s="1">
        <v>42200</v>
      </c>
      <c r="L4127" t="s">
        <v>26</v>
      </c>
      <c r="M4127" s="1"/>
      <c r="N4127" t="s">
        <v>29</v>
      </c>
      <c r="O4127">
        <v>0</v>
      </c>
      <c r="P4127">
        <v>0</v>
      </c>
      <c r="Q4127">
        <v>0</v>
      </c>
      <c r="R4127">
        <v>1</v>
      </c>
      <c r="S4127">
        <v>0</v>
      </c>
      <c r="T4127">
        <v>1</v>
      </c>
      <c r="U4127" t="s">
        <v>30</v>
      </c>
      <c r="V4127" t="s">
        <v>3417</v>
      </c>
      <c r="W4127" t="s">
        <v>3648</v>
      </c>
      <c r="X4127" s="2" t="s">
        <v>2391</v>
      </c>
      <c r="Y4127">
        <v>200</v>
      </c>
    </row>
    <row r="4128" spans="1:25">
      <c r="A4128">
        <v>8418</v>
      </c>
      <c r="B4128">
        <v>100625</v>
      </c>
      <c r="C4128" t="s">
        <v>152</v>
      </c>
      <c r="D4128">
        <v>1</v>
      </c>
      <c r="E4128">
        <v>0</v>
      </c>
      <c r="F4128" t="s">
        <v>26</v>
      </c>
      <c r="G4128" t="s">
        <v>941</v>
      </c>
      <c r="H4128">
        <v>1</v>
      </c>
      <c r="I4128">
        <v>2506</v>
      </c>
      <c r="J4128" t="s">
        <v>941</v>
      </c>
      <c r="K4128" s="1">
        <v>42200</v>
      </c>
      <c r="L4128" t="s">
        <v>26</v>
      </c>
      <c r="M4128" s="1"/>
      <c r="N4128" t="s">
        <v>29</v>
      </c>
      <c r="O4128">
        <v>0</v>
      </c>
      <c r="P4128">
        <v>0</v>
      </c>
      <c r="Q4128">
        <v>0</v>
      </c>
      <c r="R4128">
        <v>1</v>
      </c>
      <c r="S4128">
        <v>0</v>
      </c>
      <c r="T4128">
        <v>1</v>
      </c>
      <c r="U4128" t="s">
        <v>30</v>
      </c>
      <c r="V4128" t="s">
        <v>3417</v>
      </c>
      <c r="W4128" t="s">
        <v>3649</v>
      </c>
      <c r="X4128" s="2" t="s">
        <v>2589</v>
      </c>
      <c r="Y4128">
        <v>149</v>
      </c>
    </row>
    <row r="4129" spans="1:25">
      <c r="A4129">
        <v>8418</v>
      </c>
      <c r="B4129">
        <v>100625</v>
      </c>
      <c r="C4129" t="s">
        <v>152</v>
      </c>
      <c r="D4129">
        <v>1</v>
      </c>
      <c r="E4129">
        <v>0</v>
      </c>
      <c r="F4129" t="s">
        <v>26</v>
      </c>
      <c r="G4129" t="s">
        <v>941</v>
      </c>
      <c r="H4129">
        <v>1</v>
      </c>
      <c r="I4129">
        <v>2506</v>
      </c>
      <c r="J4129" t="s">
        <v>941</v>
      </c>
      <c r="K4129" s="1">
        <v>42200</v>
      </c>
      <c r="L4129" t="s">
        <v>26</v>
      </c>
      <c r="M4129" s="1"/>
      <c r="N4129" t="s">
        <v>29</v>
      </c>
      <c r="O4129">
        <v>0</v>
      </c>
      <c r="P4129">
        <v>0</v>
      </c>
      <c r="Q4129">
        <v>0</v>
      </c>
      <c r="R4129">
        <v>1</v>
      </c>
      <c r="S4129">
        <v>0</v>
      </c>
      <c r="T4129">
        <v>1</v>
      </c>
      <c r="U4129" t="s">
        <v>30</v>
      </c>
      <c r="V4129" t="s">
        <v>3417</v>
      </c>
      <c r="W4129" t="s">
        <v>3650</v>
      </c>
      <c r="X4129" s="2" t="s">
        <v>884</v>
      </c>
      <c r="Y4129">
        <v>299</v>
      </c>
    </row>
    <row r="4130" spans="1:25">
      <c r="A4130">
        <v>8418</v>
      </c>
      <c r="B4130">
        <v>100625</v>
      </c>
      <c r="C4130" t="s">
        <v>152</v>
      </c>
      <c r="D4130">
        <v>1</v>
      </c>
      <c r="E4130">
        <v>0</v>
      </c>
      <c r="F4130" t="s">
        <v>26</v>
      </c>
      <c r="G4130" t="s">
        <v>941</v>
      </c>
      <c r="H4130">
        <v>1</v>
      </c>
      <c r="I4130">
        <v>2506</v>
      </c>
      <c r="J4130" t="s">
        <v>941</v>
      </c>
      <c r="K4130" s="1">
        <v>42200</v>
      </c>
      <c r="L4130" t="s">
        <v>26</v>
      </c>
      <c r="M4130" s="1"/>
      <c r="N4130" t="s">
        <v>29</v>
      </c>
      <c r="O4130">
        <v>0</v>
      </c>
      <c r="P4130">
        <v>0</v>
      </c>
      <c r="Q4130">
        <v>0</v>
      </c>
      <c r="R4130">
        <v>1</v>
      </c>
      <c r="S4130">
        <v>0</v>
      </c>
      <c r="T4130">
        <v>1</v>
      </c>
      <c r="U4130" t="s">
        <v>30</v>
      </c>
      <c r="V4130" t="s">
        <v>3417</v>
      </c>
      <c r="W4130" t="s">
        <v>3651</v>
      </c>
      <c r="X4130" s="2" t="s">
        <v>2405</v>
      </c>
      <c r="Y4130">
        <v>499</v>
      </c>
    </row>
    <row r="4131" spans="1:25">
      <c r="A4131">
        <v>8418</v>
      </c>
      <c r="B4131">
        <v>100625</v>
      </c>
      <c r="C4131" t="s">
        <v>152</v>
      </c>
      <c r="D4131">
        <v>1</v>
      </c>
      <c r="E4131">
        <v>0</v>
      </c>
      <c r="F4131" t="s">
        <v>26</v>
      </c>
      <c r="G4131" t="s">
        <v>941</v>
      </c>
      <c r="H4131">
        <v>1</v>
      </c>
      <c r="I4131">
        <v>2506</v>
      </c>
      <c r="J4131" t="s">
        <v>941</v>
      </c>
      <c r="K4131" s="1">
        <v>42200</v>
      </c>
      <c r="L4131" t="s">
        <v>26</v>
      </c>
      <c r="M4131" s="1"/>
      <c r="N4131" t="s">
        <v>29</v>
      </c>
      <c r="O4131">
        <v>0</v>
      </c>
      <c r="P4131">
        <v>0</v>
      </c>
      <c r="Q4131">
        <v>0</v>
      </c>
      <c r="R4131">
        <v>1</v>
      </c>
      <c r="S4131">
        <v>0</v>
      </c>
      <c r="T4131">
        <v>1</v>
      </c>
      <c r="U4131" t="s">
        <v>30</v>
      </c>
      <c r="V4131" t="s">
        <v>3417</v>
      </c>
      <c r="W4131" t="s">
        <v>3652</v>
      </c>
      <c r="X4131" s="2" t="s">
        <v>3231</v>
      </c>
      <c r="Y4131">
        <v>899</v>
      </c>
    </row>
    <row r="4132" spans="1:25">
      <c r="A4132">
        <v>8418</v>
      </c>
      <c r="B4132">
        <v>100625</v>
      </c>
      <c r="C4132" t="s">
        <v>152</v>
      </c>
      <c r="D4132">
        <v>1</v>
      </c>
      <c r="E4132">
        <v>0</v>
      </c>
      <c r="F4132" t="s">
        <v>26</v>
      </c>
      <c r="G4132" t="s">
        <v>941</v>
      </c>
      <c r="H4132">
        <v>1</v>
      </c>
      <c r="I4132">
        <v>2506</v>
      </c>
      <c r="J4132" t="s">
        <v>941</v>
      </c>
      <c r="K4132" s="1">
        <v>42200</v>
      </c>
      <c r="L4132" t="s">
        <v>26</v>
      </c>
      <c r="M4132" s="1"/>
      <c r="N4132" t="s">
        <v>29</v>
      </c>
      <c r="O4132">
        <v>0</v>
      </c>
      <c r="P4132">
        <v>0</v>
      </c>
      <c r="Q4132">
        <v>0</v>
      </c>
      <c r="R4132">
        <v>1</v>
      </c>
      <c r="S4132">
        <v>0</v>
      </c>
      <c r="T4132">
        <v>1</v>
      </c>
      <c r="U4132" t="s">
        <v>30</v>
      </c>
      <c r="V4132" t="s">
        <v>3417</v>
      </c>
      <c r="W4132" t="s">
        <v>3653</v>
      </c>
      <c r="X4132" s="2" t="s">
        <v>3233</v>
      </c>
      <c r="Y4132">
        <v>1499</v>
      </c>
    </row>
    <row r="4133" spans="1:25">
      <c r="A4133">
        <v>8418</v>
      </c>
      <c r="B4133">
        <v>100625</v>
      </c>
      <c r="C4133" t="s">
        <v>152</v>
      </c>
      <c r="D4133">
        <v>1</v>
      </c>
      <c r="E4133">
        <v>0</v>
      </c>
      <c r="F4133" t="s">
        <v>26</v>
      </c>
      <c r="G4133" t="s">
        <v>941</v>
      </c>
      <c r="H4133">
        <v>1</v>
      </c>
      <c r="I4133">
        <v>2506</v>
      </c>
      <c r="J4133" t="s">
        <v>941</v>
      </c>
      <c r="K4133" s="1">
        <v>42200</v>
      </c>
      <c r="L4133" t="s">
        <v>26</v>
      </c>
      <c r="M4133" s="1"/>
      <c r="N4133" t="s">
        <v>29</v>
      </c>
      <c r="O4133">
        <v>0</v>
      </c>
      <c r="P4133">
        <v>0</v>
      </c>
      <c r="Q4133">
        <v>0</v>
      </c>
      <c r="R4133">
        <v>1</v>
      </c>
      <c r="S4133">
        <v>0</v>
      </c>
      <c r="T4133">
        <v>1</v>
      </c>
      <c r="U4133" t="s">
        <v>30</v>
      </c>
      <c r="V4133" t="s">
        <v>3417</v>
      </c>
      <c r="W4133" t="s">
        <v>3654</v>
      </c>
      <c r="X4133" s="2" t="s">
        <v>881</v>
      </c>
      <c r="Y4133">
        <v>199</v>
      </c>
    </row>
    <row r="4134" spans="1:25">
      <c r="A4134">
        <v>8418</v>
      </c>
      <c r="B4134">
        <v>100625</v>
      </c>
      <c r="C4134" t="s">
        <v>152</v>
      </c>
      <c r="D4134">
        <v>1</v>
      </c>
      <c r="E4134">
        <v>0</v>
      </c>
      <c r="F4134" t="s">
        <v>26</v>
      </c>
      <c r="G4134" t="s">
        <v>941</v>
      </c>
      <c r="H4134">
        <v>1</v>
      </c>
      <c r="I4134">
        <v>2506</v>
      </c>
      <c r="J4134" t="s">
        <v>941</v>
      </c>
      <c r="K4134" s="1">
        <v>42200</v>
      </c>
      <c r="L4134" t="s">
        <v>26</v>
      </c>
      <c r="M4134" s="1"/>
      <c r="N4134" t="s">
        <v>29</v>
      </c>
      <c r="O4134">
        <v>0</v>
      </c>
      <c r="P4134">
        <v>0</v>
      </c>
      <c r="Q4134">
        <v>0</v>
      </c>
      <c r="R4134">
        <v>1</v>
      </c>
      <c r="S4134">
        <v>0</v>
      </c>
      <c r="T4134">
        <v>1</v>
      </c>
      <c r="U4134" t="s">
        <v>30</v>
      </c>
      <c r="V4134" t="s">
        <v>3417</v>
      </c>
      <c r="W4134" t="s">
        <v>3655</v>
      </c>
      <c r="X4134" s="2" t="s">
        <v>3236</v>
      </c>
      <c r="Y4134">
        <v>999</v>
      </c>
    </row>
    <row r="4135" spans="1:25">
      <c r="A4135">
        <v>8418</v>
      </c>
      <c r="B4135">
        <v>100625</v>
      </c>
      <c r="C4135" t="s">
        <v>152</v>
      </c>
      <c r="D4135">
        <v>1</v>
      </c>
      <c r="E4135">
        <v>0</v>
      </c>
      <c r="F4135" t="s">
        <v>26</v>
      </c>
      <c r="G4135" t="s">
        <v>941</v>
      </c>
      <c r="H4135">
        <v>1</v>
      </c>
      <c r="I4135">
        <v>2506</v>
      </c>
      <c r="J4135" t="s">
        <v>941</v>
      </c>
      <c r="K4135" s="1">
        <v>42200</v>
      </c>
      <c r="L4135" t="s">
        <v>26</v>
      </c>
      <c r="M4135" s="1"/>
      <c r="N4135" t="s">
        <v>29</v>
      </c>
      <c r="O4135">
        <v>0</v>
      </c>
      <c r="P4135">
        <v>0</v>
      </c>
      <c r="Q4135">
        <v>0</v>
      </c>
      <c r="R4135">
        <v>1</v>
      </c>
      <c r="S4135">
        <v>0</v>
      </c>
      <c r="T4135">
        <v>1</v>
      </c>
      <c r="U4135" t="s">
        <v>30</v>
      </c>
      <c r="V4135" t="s">
        <v>3417</v>
      </c>
      <c r="W4135" t="s">
        <v>3656</v>
      </c>
      <c r="X4135" s="2" t="s">
        <v>3238</v>
      </c>
      <c r="Y4135">
        <v>599</v>
      </c>
    </row>
    <row r="4136" spans="1:25">
      <c r="A4136">
        <v>8418</v>
      </c>
      <c r="B4136">
        <v>100625</v>
      </c>
      <c r="C4136" t="s">
        <v>152</v>
      </c>
      <c r="D4136">
        <v>1</v>
      </c>
      <c r="E4136">
        <v>0</v>
      </c>
      <c r="F4136" t="s">
        <v>26</v>
      </c>
      <c r="G4136" t="s">
        <v>941</v>
      </c>
      <c r="H4136">
        <v>1</v>
      </c>
      <c r="I4136">
        <v>2506</v>
      </c>
      <c r="J4136" t="s">
        <v>941</v>
      </c>
      <c r="K4136" s="1">
        <v>42200</v>
      </c>
      <c r="L4136" t="s">
        <v>26</v>
      </c>
      <c r="M4136" s="1"/>
      <c r="N4136" t="s">
        <v>29</v>
      </c>
      <c r="O4136">
        <v>0</v>
      </c>
      <c r="P4136">
        <v>0</v>
      </c>
      <c r="Q4136">
        <v>0</v>
      </c>
      <c r="R4136">
        <v>1</v>
      </c>
      <c r="S4136">
        <v>0</v>
      </c>
      <c r="T4136">
        <v>1</v>
      </c>
      <c r="U4136" t="s">
        <v>30</v>
      </c>
      <c r="V4136" t="s">
        <v>3417</v>
      </c>
      <c r="W4136" t="s">
        <v>3657</v>
      </c>
      <c r="X4136" s="2" t="s">
        <v>3236</v>
      </c>
      <c r="Y4136">
        <v>999</v>
      </c>
    </row>
    <row r="4137" spans="1:25">
      <c r="A4137">
        <v>8418</v>
      </c>
      <c r="B4137">
        <v>100625</v>
      </c>
      <c r="C4137" t="s">
        <v>152</v>
      </c>
      <c r="D4137">
        <v>1</v>
      </c>
      <c r="E4137">
        <v>0</v>
      </c>
      <c r="F4137" t="s">
        <v>26</v>
      </c>
      <c r="G4137" t="s">
        <v>941</v>
      </c>
      <c r="H4137">
        <v>1</v>
      </c>
      <c r="I4137">
        <v>2506</v>
      </c>
      <c r="J4137" t="s">
        <v>941</v>
      </c>
      <c r="K4137" s="1">
        <v>42200</v>
      </c>
      <c r="L4137" t="s">
        <v>26</v>
      </c>
      <c r="M4137" s="1"/>
      <c r="N4137" t="s">
        <v>29</v>
      </c>
      <c r="O4137">
        <v>0</v>
      </c>
      <c r="P4137">
        <v>0</v>
      </c>
      <c r="Q4137">
        <v>0</v>
      </c>
      <c r="R4137">
        <v>1</v>
      </c>
      <c r="S4137">
        <v>0</v>
      </c>
      <c r="T4137">
        <v>1</v>
      </c>
      <c r="U4137" t="s">
        <v>30</v>
      </c>
      <c r="V4137" t="s">
        <v>3417</v>
      </c>
      <c r="W4137" t="s">
        <v>3658</v>
      </c>
      <c r="X4137" s="2" t="s">
        <v>3241</v>
      </c>
      <c r="Y4137">
        <v>730</v>
      </c>
    </row>
    <row r="4138" spans="1:25">
      <c r="A4138">
        <v>8418</v>
      </c>
      <c r="B4138">
        <v>100625</v>
      </c>
      <c r="C4138" t="s">
        <v>152</v>
      </c>
      <c r="D4138">
        <v>1</v>
      </c>
      <c r="E4138">
        <v>0</v>
      </c>
      <c r="F4138" t="s">
        <v>26</v>
      </c>
      <c r="G4138" t="s">
        <v>941</v>
      </c>
      <c r="H4138">
        <v>1</v>
      </c>
      <c r="I4138">
        <v>2506</v>
      </c>
      <c r="J4138" t="s">
        <v>941</v>
      </c>
      <c r="K4138" s="1">
        <v>42200</v>
      </c>
      <c r="L4138" t="s">
        <v>26</v>
      </c>
      <c r="M4138" s="1"/>
      <c r="N4138" t="s">
        <v>29</v>
      </c>
      <c r="O4138">
        <v>0</v>
      </c>
      <c r="P4138">
        <v>0</v>
      </c>
      <c r="Q4138">
        <v>0</v>
      </c>
      <c r="R4138">
        <v>1</v>
      </c>
      <c r="S4138">
        <v>0</v>
      </c>
      <c r="T4138">
        <v>1</v>
      </c>
      <c r="U4138" t="s">
        <v>30</v>
      </c>
      <c r="V4138" t="s">
        <v>3417</v>
      </c>
      <c r="W4138" t="s">
        <v>3659</v>
      </c>
      <c r="X4138" s="2" t="s">
        <v>3243</v>
      </c>
      <c r="Y4138">
        <v>1950</v>
      </c>
    </row>
    <row r="4139" spans="1:25">
      <c r="A4139">
        <v>8418</v>
      </c>
      <c r="B4139">
        <v>100625</v>
      </c>
      <c r="C4139" t="s">
        <v>152</v>
      </c>
      <c r="D4139">
        <v>1</v>
      </c>
      <c r="E4139">
        <v>0</v>
      </c>
      <c r="F4139" t="s">
        <v>26</v>
      </c>
      <c r="G4139" t="s">
        <v>941</v>
      </c>
      <c r="H4139">
        <v>1</v>
      </c>
      <c r="I4139">
        <v>2506</v>
      </c>
      <c r="J4139" t="s">
        <v>941</v>
      </c>
      <c r="K4139" s="1">
        <v>42200</v>
      </c>
      <c r="L4139" t="s">
        <v>26</v>
      </c>
      <c r="M4139" s="1"/>
      <c r="N4139" t="s">
        <v>29</v>
      </c>
      <c r="O4139">
        <v>0</v>
      </c>
      <c r="P4139">
        <v>0</v>
      </c>
      <c r="Q4139">
        <v>0</v>
      </c>
      <c r="R4139">
        <v>1</v>
      </c>
      <c r="S4139">
        <v>0</v>
      </c>
      <c r="T4139">
        <v>1</v>
      </c>
      <c r="U4139" t="s">
        <v>30</v>
      </c>
      <c r="V4139" t="s">
        <v>3417</v>
      </c>
      <c r="W4139" t="s">
        <v>3660</v>
      </c>
      <c r="X4139" s="2" t="s">
        <v>3245</v>
      </c>
      <c r="Y4139">
        <v>6170</v>
      </c>
    </row>
    <row r="4140" spans="1:25">
      <c r="A4140">
        <v>8418</v>
      </c>
      <c r="B4140">
        <v>100625</v>
      </c>
      <c r="C4140" t="s">
        <v>152</v>
      </c>
      <c r="D4140">
        <v>1</v>
      </c>
      <c r="E4140">
        <v>0</v>
      </c>
      <c r="F4140" t="s">
        <v>26</v>
      </c>
      <c r="G4140" t="s">
        <v>941</v>
      </c>
      <c r="H4140">
        <v>1</v>
      </c>
      <c r="I4140">
        <v>2506</v>
      </c>
      <c r="J4140" t="s">
        <v>941</v>
      </c>
      <c r="K4140" s="1">
        <v>42200</v>
      </c>
      <c r="L4140" t="s">
        <v>26</v>
      </c>
      <c r="M4140" s="1"/>
      <c r="N4140" t="s">
        <v>29</v>
      </c>
      <c r="O4140">
        <v>0</v>
      </c>
      <c r="P4140">
        <v>0</v>
      </c>
      <c r="Q4140">
        <v>0</v>
      </c>
      <c r="R4140">
        <v>1</v>
      </c>
      <c r="S4140">
        <v>0</v>
      </c>
      <c r="T4140">
        <v>1</v>
      </c>
      <c r="U4140" t="s">
        <v>30</v>
      </c>
      <c r="V4140" t="s">
        <v>3417</v>
      </c>
      <c r="W4140" t="s">
        <v>3661</v>
      </c>
      <c r="X4140" s="2" t="s">
        <v>2398</v>
      </c>
      <c r="Y4140">
        <v>75</v>
      </c>
    </row>
    <row r="4141" spans="1:25">
      <c r="A4141">
        <v>8418</v>
      </c>
      <c r="B4141">
        <v>100625</v>
      </c>
      <c r="C4141" t="s">
        <v>152</v>
      </c>
      <c r="D4141">
        <v>1</v>
      </c>
      <c r="E4141">
        <v>0</v>
      </c>
      <c r="F4141" t="s">
        <v>26</v>
      </c>
      <c r="G4141" t="s">
        <v>941</v>
      </c>
      <c r="H4141">
        <v>1</v>
      </c>
      <c r="I4141">
        <v>2506</v>
      </c>
      <c r="J4141" t="s">
        <v>941</v>
      </c>
      <c r="K4141" s="1">
        <v>42200</v>
      </c>
      <c r="L4141" t="s">
        <v>26</v>
      </c>
      <c r="M4141" s="1"/>
      <c r="N4141" t="s">
        <v>29</v>
      </c>
      <c r="O4141">
        <v>0</v>
      </c>
      <c r="P4141">
        <v>0</v>
      </c>
      <c r="Q4141">
        <v>0</v>
      </c>
      <c r="R4141">
        <v>1</v>
      </c>
      <c r="S4141">
        <v>0</v>
      </c>
      <c r="T4141">
        <v>1</v>
      </c>
      <c r="U4141" t="s">
        <v>30</v>
      </c>
      <c r="V4141" t="s">
        <v>3417</v>
      </c>
      <c r="W4141" t="s">
        <v>3662</v>
      </c>
      <c r="X4141" s="2" t="s">
        <v>2405</v>
      </c>
      <c r="Y4141">
        <v>499</v>
      </c>
    </row>
    <row r="4142" spans="1:25">
      <c r="A4142">
        <v>8418</v>
      </c>
      <c r="B4142">
        <v>100625</v>
      </c>
      <c r="C4142" t="s">
        <v>152</v>
      </c>
      <c r="D4142">
        <v>1</v>
      </c>
      <c r="E4142">
        <v>0</v>
      </c>
      <c r="F4142" t="s">
        <v>26</v>
      </c>
      <c r="G4142" t="s">
        <v>941</v>
      </c>
      <c r="H4142">
        <v>1</v>
      </c>
      <c r="I4142">
        <v>2506</v>
      </c>
      <c r="J4142" t="s">
        <v>941</v>
      </c>
      <c r="K4142" s="1">
        <v>42200</v>
      </c>
      <c r="L4142" t="s">
        <v>26</v>
      </c>
      <c r="M4142" s="1"/>
      <c r="N4142" t="s">
        <v>29</v>
      </c>
      <c r="O4142">
        <v>0</v>
      </c>
      <c r="P4142">
        <v>0</v>
      </c>
      <c r="Q4142">
        <v>0</v>
      </c>
      <c r="R4142">
        <v>1</v>
      </c>
      <c r="S4142">
        <v>0</v>
      </c>
      <c r="T4142">
        <v>1</v>
      </c>
      <c r="U4142" t="s">
        <v>30</v>
      </c>
      <c r="V4142" t="s">
        <v>3417</v>
      </c>
      <c r="W4142" t="s">
        <v>3663</v>
      </c>
      <c r="X4142" s="2" t="s">
        <v>3664</v>
      </c>
      <c r="Y4142">
        <v>750</v>
      </c>
    </row>
    <row r="4143" spans="1:25">
      <c r="A4143">
        <v>8418</v>
      </c>
      <c r="B4143">
        <v>100625</v>
      </c>
      <c r="C4143" t="s">
        <v>152</v>
      </c>
      <c r="D4143">
        <v>1</v>
      </c>
      <c r="E4143">
        <v>0</v>
      </c>
      <c r="F4143" t="s">
        <v>26</v>
      </c>
      <c r="G4143" t="s">
        <v>941</v>
      </c>
      <c r="H4143">
        <v>1</v>
      </c>
      <c r="I4143">
        <v>2506</v>
      </c>
      <c r="J4143" t="s">
        <v>941</v>
      </c>
      <c r="K4143" s="1">
        <v>42200</v>
      </c>
      <c r="L4143" t="s">
        <v>26</v>
      </c>
      <c r="M4143" s="1"/>
      <c r="N4143" t="s">
        <v>29</v>
      </c>
      <c r="O4143">
        <v>0</v>
      </c>
      <c r="P4143">
        <v>0</v>
      </c>
      <c r="Q4143">
        <v>0</v>
      </c>
      <c r="R4143">
        <v>1</v>
      </c>
      <c r="S4143">
        <v>0</v>
      </c>
      <c r="T4143">
        <v>1</v>
      </c>
      <c r="U4143" t="s">
        <v>30</v>
      </c>
      <c r="V4143" t="s">
        <v>3417</v>
      </c>
      <c r="W4143" t="s">
        <v>3665</v>
      </c>
      <c r="X4143" s="2" t="s">
        <v>3666</v>
      </c>
      <c r="Y4143">
        <v>1.6999999999999999E-3</v>
      </c>
    </row>
    <row r="4144" spans="1:25">
      <c r="A4144">
        <v>8418</v>
      </c>
      <c r="B4144">
        <v>100625</v>
      </c>
      <c r="C4144" t="s">
        <v>152</v>
      </c>
      <c r="D4144">
        <v>1</v>
      </c>
      <c r="E4144">
        <v>0</v>
      </c>
      <c r="F4144" t="s">
        <v>26</v>
      </c>
      <c r="G4144" t="s">
        <v>941</v>
      </c>
      <c r="H4144">
        <v>1</v>
      </c>
      <c r="I4144">
        <v>2506</v>
      </c>
      <c r="J4144" t="s">
        <v>941</v>
      </c>
      <c r="K4144" s="1">
        <v>42200</v>
      </c>
      <c r="L4144" t="s">
        <v>26</v>
      </c>
      <c r="M4144" s="1"/>
      <c r="N4144" t="s">
        <v>29</v>
      </c>
      <c r="O4144">
        <v>0</v>
      </c>
      <c r="P4144">
        <v>0</v>
      </c>
      <c r="Q4144">
        <v>0</v>
      </c>
      <c r="R4144">
        <v>1</v>
      </c>
      <c r="S4144">
        <v>0</v>
      </c>
      <c r="T4144">
        <v>1</v>
      </c>
      <c r="U4144" t="s">
        <v>30</v>
      </c>
      <c r="V4144" t="s">
        <v>3417</v>
      </c>
      <c r="W4144" t="s">
        <v>3667</v>
      </c>
      <c r="X4144" s="2" t="s">
        <v>3668</v>
      </c>
      <c r="Y4144">
        <v>75.5</v>
      </c>
    </row>
    <row r="4145" spans="1:25">
      <c r="A4145">
        <v>8418</v>
      </c>
      <c r="B4145">
        <v>100625</v>
      </c>
      <c r="C4145" t="s">
        <v>152</v>
      </c>
      <c r="D4145">
        <v>1</v>
      </c>
      <c r="E4145">
        <v>0</v>
      </c>
      <c r="F4145" t="s">
        <v>26</v>
      </c>
      <c r="G4145" t="s">
        <v>941</v>
      </c>
      <c r="H4145">
        <v>1</v>
      </c>
      <c r="I4145">
        <v>2506</v>
      </c>
      <c r="J4145" t="s">
        <v>941</v>
      </c>
      <c r="K4145" s="1">
        <v>42200</v>
      </c>
      <c r="L4145" t="s">
        <v>26</v>
      </c>
      <c r="M4145" s="1"/>
      <c r="N4145" t="s">
        <v>29</v>
      </c>
      <c r="O4145">
        <v>0</v>
      </c>
      <c r="P4145">
        <v>0</v>
      </c>
      <c r="Q4145">
        <v>0</v>
      </c>
      <c r="R4145">
        <v>1</v>
      </c>
      <c r="S4145">
        <v>0</v>
      </c>
      <c r="T4145">
        <v>1</v>
      </c>
      <c r="U4145" t="s">
        <v>30</v>
      </c>
      <c r="V4145" t="s">
        <v>3417</v>
      </c>
      <c r="W4145" t="s">
        <v>3669</v>
      </c>
      <c r="X4145" s="2" t="s">
        <v>3670</v>
      </c>
      <c r="Y4145">
        <v>1E-3</v>
      </c>
    </row>
    <row r="4146" spans="1:25">
      <c r="A4146">
        <v>8418</v>
      </c>
      <c r="B4146">
        <v>100625</v>
      </c>
      <c r="C4146" t="s">
        <v>152</v>
      </c>
      <c r="D4146">
        <v>1</v>
      </c>
      <c r="E4146">
        <v>0</v>
      </c>
      <c r="F4146" t="s">
        <v>26</v>
      </c>
      <c r="G4146" t="s">
        <v>941</v>
      </c>
      <c r="H4146">
        <v>1</v>
      </c>
      <c r="I4146">
        <v>2506</v>
      </c>
      <c r="J4146" t="s">
        <v>941</v>
      </c>
      <c r="K4146" s="1">
        <v>42200</v>
      </c>
      <c r="L4146" t="s">
        <v>26</v>
      </c>
      <c r="M4146" s="1"/>
      <c r="N4146" t="s">
        <v>29</v>
      </c>
      <c r="O4146">
        <v>0</v>
      </c>
      <c r="P4146">
        <v>0</v>
      </c>
      <c r="Q4146">
        <v>0</v>
      </c>
      <c r="R4146">
        <v>1</v>
      </c>
      <c r="S4146">
        <v>0</v>
      </c>
      <c r="T4146">
        <v>1</v>
      </c>
      <c r="U4146" t="s">
        <v>30</v>
      </c>
      <c r="V4146" t="s">
        <v>3417</v>
      </c>
      <c r="W4146" t="s">
        <v>3671</v>
      </c>
      <c r="X4146" s="2" t="s">
        <v>3672</v>
      </c>
      <c r="Y4146">
        <v>6.4000000000000003E-3</v>
      </c>
    </row>
    <row r="4147" spans="1:25">
      <c r="A4147">
        <v>8418</v>
      </c>
      <c r="B4147">
        <v>100625</v>
      </c>
      <c r="C4147" t="s">
        <v>152</v>
      </c>
      <c r="D4147">
        <v>1</v>
      </c>
      <c r="E4147">
        <v>0</v>
      </c>
      <c r="F4147" t="s">
        <v>26</v>
      </c>
      <c r="G4147" t="s">
        <v>941</v>
      </c>
      <c r="H4147">
        <v>1</v>
      </c>
      <c r="I4147">
        <v>2506</v>
      </c>
      <c r="J4147" t="s">
        <v>941</v>
      </c>
      <c r="K4147" s="1">
        <v>42200</v>
      </c>
      <c r="L4147" t="s">
        <v>26</v>
      </c>
      <c r="M4147" s="1"/>
      <c r="N4147" t="s">
        <v>29</v>
      </c>
      <c r="O4147">
        <v>0</v>
      </c>
      <c r="P4147">
        <v>0</v>
      </c>
      <c r="Q4147">
        <v>0</v>
      </c>
      <c r="R4147">
        <v>1</v>
      </c>
      <c r="S4147">
        <v>0</v>
      </c>
      <c r="T4147">
        <v>1</v>
      </c>
      <c r="U4147" t="s">
        <v>30</v>
      </c>
      <c r="V4147" t="s">
        <v>3417</v>
      </c>
      <c r="W4147" t="s">
        <v>3673</v>
      </c>
      <c r="X4147" s="2" t="s">
        <v>3674</v>
      </c>
      <c r="Y4147">
        <v>4.7600000000000003E-2</v>
      </c>
    </row>
    <row r="4148" spans="1:25">
      <c r="A4148">
        <v>8418</v>
      </c>
      <c r="B4148">
        <v>100625</v>
      </c>
      <c r="C4148" t="s">
        <v>152</v>
      </c>
      <c r="D4148">
        <v>1</v>
      </c>
      <c r="E4148">
        <v>0</v>
      </c>
      <c r="F4148" t="s">
        <v>26</v>
      </c>
      <c r="G4148" t="s">
        <v>941</v>
      </c>
      <c r="H4148">
        <v>1</v>
      </c>
      <c r="I4148">
        <v>2506</v>
      </c>
      <c r="J4148" t="s">
        <v>941</v>
      </c>
      <c r="K4148" s="1">
        <v>42200</v>
      </c>
      <c r="L4148" t="s">
        <v>26</v>
      </c>
      <c r="M4148" s="1"/>
      <c r="N4148" t="s">
        <v>29</v>
      </c>
      <c r="O4148">
        <v>0</v>
      </c>
      <c r="P4148">
        <v>0</v>
      </c>
      <c r="Q4148">
        <v>0</v>
      </c>
      <c r="R4148">
        <v>1</v>
      </c>
      <c r="S4148">
        <v>0</v>
      </c>
      <c r="T4148">
        <v>1</v>
      </c>
      <c r="U4148" t="s">
        <v>30</v>
      </c>
      <c r="V4148" t="s">
        <v>3417</v>
      </c>
      <c r="W4148" t="s">
        <v>3675</v>
      </c>
      <c r="X4148" s="2" t="s">
        <v>3676</v>
      </c>
      <c r="Y4148">
        <v>7.9299999999999995E-2</v>
      </c>
    </row>
    <row r="4149" spans="1:25">
      <c r="A4149">
        <v>8418</v>
      </c>
      <c r="B4149">
        <v>100625</v>
      </c>
      <c r="C4149" t="s">
        <v>152</v>
      </c>
      <c r="D4149">
        <v>1</v>
      </c>
      <c r="E4149">
        <v>0</v>
      </c>
      <c r="F4149" t="s">
        <v>26</v>
      </c>
      <c r="G4149" t="s">
        <v>941</v>
      </c>
      <c r="H4149">
        <v>1</v>
      </c>
      <c r="I4149">
        <v>2506</v>
      </c>
      <c r="J4149" t="s">
        <v>941</v>
      </c>
      <c r="K4149" s="1">
        <v>42200</v>
      </c>
      <c r="L4149" t="s">
        <v>26</v>
      </c>
      <c r="M4149" s="1"/>
      <c r="N4149" t="s">
        <v>29</v>
      </c>
      <c r="O4149">
        <v>0</v>
      </c>
      <c r="P4149">
        <v>0</v>
      </c>
      <c r="Q4149">
        <v>0</v>
      </c>
      <c r="R4149">
        <v>1</v>
      </c>
      <c r="S4149">
        <v>0</v>
      </c>
      <c r="T4149">
        <v>1</v>
      </c>
      <c r="U4149" t="s">
        <v>30</v>
      </c>
      <c r="V4149" t="s">
        <v>3417</v>
      </c>
      <c r="W4149" t="s">
        <v>3677</v>
      </c>
      <c r="X4149" s="2" t="s">
        <v>3572</v>
      </c>
      <c r="Y4149">
        <v>0.19819999999999999</v>
      </c>
    </row>
    <row r="4150" spans="1:25">
      <c r="A4150">
        <v>8418</v>
      </c>
      <c r="B4150">
        <v>100625</v>
      </c>
      <c r="C4150" t="s">
        <v>152</v>
      </c>
      <c r="D4150">
        <v>1</v>
      </c>
      <c r="E4150">
        <v>0</v>
      </c>
      <c r="F4150" t="s">
        <v>26</v>
      </c>
      <c r="G4150" t="s">
        <v>941</v>
      </c>
      <c r="H4150">
        <v>1</v>
      </c>
      <c r="I4150">
        <v>2506</v>
      </c>
      <c r="J4150" t="s">
        <v>941</v>
      </c>
      <c r="K4150" s="1">
        <v>42200</v>
      </c>
      <c r="L4150" t="s">
        <v>26</v>
      </c>
      <c r="M4150" s="1"/>
      <c r="N4150" t="s">
        <v>29</v>
      </c>
      <c r="O4150">
        <v>0</v>
      </c>
      <c r="P4150">
        <v>0</v>
      </c>
      <c r="Q4150">
        <v>0</v>
      </c>
      <c r="R4150">
        <v>1</v>
      </c>
      <c r="S4150">
        <v>0</v>
      </c>
      <c r="T4150">
        <v>1</v>
      </c>
      <c r="U4150" t="s">
        <v>30</v>
      </c>
      <c r="V4150" t="s">
        <v>3417</v>
      </c>
      <c r="W4150" t="s">
        <v>3678</v>
      </c>
      <c r="X4150" s="2" t="s">
        <v>2589</v>
      </c>
      <c r="Y4150">
        <v>149</v>
      </c>
    </row>
    <row r="4151" spans="1:25">
      <c r="A4151">
        <v>8418</v>
      </c>
      <c r="B4151">
        <v>100625</v>
      </c>
      <c r="C4151" t="s">
        <v>152</v>
      </c>
      <c r="D4151">
        <v>1</v>
      </c>
      <c r="E4151">
        <v>0</v>
      </c>
      <c r="F4151" t="s">
        <v>26</v>
      </c>
      <c r="G4151" t="s">
        <v>941</v>
      </c>
      <c r="H4151">
        <v>1</v>
      </c>
      <c r="I4151">
        <v>2506</v>
      </c>
      <c r="J4151" t="s">
        <v>941</v>
      </c>
      <c r="K4151" s="1">
        <v>42200</v>
      </c>
      <c r="L4151" t="s">
        <v>26</v>
      </c>
      <c r="M4151" s="1"/>
      <c r="N4151" t="s">
        <v>29</v>
      </c>
      <c r="O4151">
        <v>0</v>
      </c>
      <c r="P4151">
        <v>0</v>
      </c>
      <c r="Q4151">
        <v>0</v>
      </c>
      <c r="R4151">
        <v>1</v>
      </c>
      <c r="S4151">
        <v>0</v>
      </c>
      <c r="T4151">
        <v>1</v>
      </c>
      <c r="U4151" t="s">
        <v>30</v>
      </c>
      <c r="V4151" t="s">
        <v>3417</v>
      </c>
      <c r="W4151" t="s">
        <v>3679</v>
      </c>
      <c r="X4151" s="2" t="s">
        <v>3680</v>
      </c>
      <c r="Y4151">
        <v>5.8999999999999999E-3</v>
      </c>
    </row>
    <row r="4152" spans="1:25">
      <c r="A4152">
        <v>8418</v>
      </c>
      <c r="B4152">
        <v>100625</v>
      </c>
      <c r="C4152" t="s">
        <v>152</v>
      </c>
      <c r="D4152">
        <v>1</v>
      </c>
      <c r="E4152">
        <v>0</v>
      </c>
      <c r="F4152" t="s">
        <v>26</v>
      </c>
      <c r="G4152" t="s">
        <v>941</v>
      </c>
      <c r="H4152">
        <v>1</v>
      </c>
      <c r="I4152">
        <v>2506</v>
      </c>
      <c r="J4152" t="s">
        <v>941</v>
      </c>
      <c r="K4152" s="1">
        <v>42200</v>
      </c>
      <c r="L4152" t="s">
        <v>26</v>
      </c>
      <c r="M4152" s="1"/>
      <c r="N4152" t="s">
        <v>29</v>
      </c>
      <c r="O4152">
        <v>0</v>
      </c>
      <c r="P4152">
        <v>0</v>
      </c>
      <c r="Q4152">
        <v>0</v>
      </c>
      <c r="R4152">
        <v>1</v>
      </c>
      <c r="S4152">
        <v>0</v>
      </c>
      <c r="T4152">
        <v>1</v>
      </c>
      <c r="U4152" t="s">
        <v>30</v>
      </c>
      <c r="V4152" t="s">
        <v>3417</v>
      </c>
      <c r="W4152" t="s">
        <v>3681</v>
      </c>
      <c r="X4152" s="2" t="s">
        <v>3682</v>
      </c>
      <c r="Y4152">
        <v>3.9600000000000003E-2</v>
      </c>
    </row>
    <row r="4153" spans="1:25">
      <c r="A4153">
        <v>8418</v>
      </c>
      <c r="B4153">
        <v>100625</v>
      </c>
      <c r="C4153" t="s">
        <v>152</v>
      </c>
      <c r="D4153">
        <v>1</v>
      </c>
      <c r="E4153">
        <v>0</v>
      </c>
      <c r="F4153" t="s">
        <v>26</v>
      </c>
      <c r="G4153" t="s">
        <v>941</v>
      </c>
      <c r="H4153">
        <v>1</v>
      </c>
      <c r="I4153">
        <v>2506</v>
      </c>
      <c r="J4153" t="s">
        <v>941</v>
      </c>
      <c r="K4153" s="1">
        <v>42200</v>
      </c>
      <c r="L4153" t="s">
        <v>26</v>
      </c>
      <c r="M4153" s="1"/>
      <c r="N4153" t="s">
        <v>29</v>
      </c>
      <c r="O4153">
        <v>0</v>
      </c>
      <c r="P4153">
        <v>0</v>
      </c>
      <c r="Q4153">
        <v>0</v>
      </c>
      <c r="R4153">
        <v>1</v>
      </c>
      <c r="S4153">
        <v>0</v>
      </c>
      <c r="T4153">
        <v>1</v>
      </c>
      <c r="U4153" t="s">
        <v>30</v>
      </c>
      <c r="V4153" t="s">
        <v>3417</v>
      </c>
      <c r="W4153" t="s">
        <v>3683</v>
      </c>
      <c r="X4153" s="2" t="s">
        <v>3676</v>
      </c>
      <c r="Y4153">
        <v>7.9299999999999995E-2</v>
      </c>
    </row>
    <row r="4154" spans="1:25">
      <c r="A4154">
        <v>8418</v>
      </c>
      <c r="B4154">
        <v>100625</v>
      </c>
      <c r="C4154" t="s">
        <v>152</v>
      </c>
      <c r="D4154">
        <v>1</v>
      </c>
      <c r="E4154">
        <v>0</v>
      </c>
      <c r="F4154" t="s">
        <v>26</v>
      </c>
      <c r="G4154" t="s">
        <v>941</v>
      </c>
      <c r="H4154">
        <v>1</v>
      </c>
      <c r="I4154">
        <v>2506</v>
      </c>
      <c r="J4154" t="s">
        <v>941</v>
      </c>
      <c r="K4154" s="1">
        <v>42200</v>
      </c>
      <c r="L4154" t="s">
        <v>26</v>
      </c>
      <c r="M4154" s="1"/>
      <c r="N4154" t="s">
        <v>29</v>
      </c>
      <c r="O4154">
        <v>0</v>
      </c>
      <c r="P4154">
        <v>0</v>
      </c>
      <c r="Q4154">
        <v>0</v>
      </c>
      <c r="R4154">
        <v>1</v>
      </c>
      <c r="S4154">
        <v>0</v>
      </c>
      <c r="T4154">
        <v>1</v>
      </c>
      <c r="U4154" t="s">
        <v>30</v>
      </c>
      <c r="V4154" t="s">
        <v>3417</v>
      </c>
      <c r="W4154" t="s">
        <v>3684</v>
      </c>
      <c r="X4154" s="2" t="s">
        <v>3572</v>
      </c>
      <c r="Y4154">
        <v>0.19819999999999999</v>
      </c>
    </row>
    <row r="4155" spans="1:25">
      <c r="A4155">
        <v>8418</v>
      </c>
      <c r="B4155">
        <v>100625</v>
      </c>
      <c r="C4155" t="s">
        <v>152</v>
      </c>
      <c r="D4155">
        <v>1</v>
      </c>
      <c r="E4155">
        <v>0</v>
      </c>
      <c r="F4155" t="s">
        <v>26</v>
      </c>
      <c r="G4155" t="s">
        <v>941</v>
      </c>
      <c r="H4155">
        <v>1</v>
      </c>
      <c r="I4155">
        <v>2506</v>
      </c>
      <c r="J4155" t="s">
        <v>941</v>
      </c>
      <c r="K4155" s="1">
        <v>42200</v>
      </c>
      <c r="L4155" t="s">
        <v>26</v>
      </c>
      <c r="M4155" s="1"/>
      <c r="N4155" t="s">
        <v>29</v>
      </c>
      <c r="O4155">
        <v>0</v>
      </c>
      <c r="P4155">
        <v>0</v>
      </c>
      <c r="Q4155">
        <v>0</v>
      </c>
      <c r="R4155">
        <v>1</v>
      </c>
      <c r="S4155">
        <v>0</v>
      </c>
      <c r="T4155">
        <v>1</v>
      </c>
      <c r="U4155" t="s">
        <v>30</v>
      </c>
      <c r="V4155" t="s">
        <v>3417</v>
      </c>
      <c r="W4155" t="s">
        <v>3685</v>
      </c>
      <c r="X4155" s="2" t="s">
        <v>3668</v>
      </c>
      <c r="Y4155">
        <v>75.5</v>
      </c>
    </row>
    <row r="4156" spans="1:25">
      <c r="A4156">
        <v>8418</v>
      </c>
      <c r="B4156">
        <v>100625</v>
      </c>
      <c r="C4156" t="s">
        <v>152</v>
      </c>
      <c r="D4156">
        <v>1</v>
      </c>
      <c r="E4156">
        <v>0</v>
      </c>
      <c r="F4156" t="s">
        <v>26</v>
      </c>
      <c r="G4156" t="s">
        <v>941</v>
      </c>
      <c r="H4156">
        <v>1</v>
      </c>
      <c r="I4156">
        <v>2506</v>
      </c>
      <c r="J4156" t="s">
        <v>941</v>
      </c>
      <c r="K4156" s="1">
        <v>42200</v>
      </c>
      <c r="L4156" t="s">
        <v>26</v>
      </c>
      <c r="M4156" s="1"/>
      <c r="N4156" t="s">
        <v>29</v>
      </c>
      <c r="O4156">
        <v>0</v>
      </c>
      <c r="P4156">
        <v>0</v>
      </c>
      <c r="Q4156">
        <v>0</v>
      </c>
      <c r="R4156">
        <v>1</v>
      </c>
      <c r="S4156">
        <v>0</v>
      </c>
      <c r="T4156">
        <v>1</v>
      </c>
      <c r="U4156" t="s">
        <v>30</v>
      </c>
      <c r="V4156" t="s">
        <v>3417</v>
      </c>
      <c r="W4156" t="s">
        <v>3686</v>
      </c>
      <c r="X4156" s="2" t="s">
        <v>3670</v>
      </c>
      <c r="Y4156">
        <v>1E-3</v>
      </c>
    </row>
    <row r="4157" spans="1:25">
      <c r="A4157">
        <v>8418</v>
      </c>
      <c r="B4157">
        <v>100625</v>
      </c>
      <c r="C4157" t="s">
        <v>152</v>
      </c>
      <c r="D4157">
        <v>1</v>
      </c>
      <c r="E4157">
        <v>0</v>
      </c>
      <c r="F4157" t="s">
        <v>26</v>
      </c>
      <c r="G4157" t="s">
        <v>941</v>
      </c>
      <c r="H4157">
        <v>1</v>
      </c>
      <c r="I4157">
        <v>2506</v>
      </c>
      <c r="J4157" t="s">
        <v>941</v>
      </c>
      <c r="K4157" s="1">
        <v>42200</v>
      </c>
      <c r="L4157" t="s">
        <v>26</v>
      </c>
      <c r="M4157" s="1"/>
      <c r="N4157" t="s">
        <v>29</v>
      </c>
      <c r="O4157">
        <v>0</v>
      </c>
      <c r="P4157">
        <v>0</v>
      </c>
      <c r="Q4157">
        <v>0</v>
      </c>
      <c r="R4157">
        <v>1</v>
      </c>
      <c r="S4157">
        <v>0</v>
      </c>
      <c r="T4157">
        <v>1</v>
      </c>
      <c r="U4157" t="s">
        <v>30</v>
      </c>
      <c r="V4157" t="s">
        <v>3417</v>
      </c>
      <c r="W4157" t="s">
        <v>3687</v>
      </c>
      <c r="X4157" s="2" t="s">
        <v>2381</v>
      </c>
      <c r="Y4157">
        <v>450</v>
      </c>
    </row>
    <row r="4158" spans="1:25">
      <c r="A4158">
        <v>8418</v>
      </c>
      <c r="B4158">
        <v>100625</v>
      </c>
      <c r="C4158" t="s">
        <v>152</v>
      </c>
      <c r="D4158">
        <v>1</v>
      </c>
      <c r="E4158">
        <v>0</v>
      </c>
      <c r="F4158" t="s">
        <v>26</v>
      </c>
      <c r="G4158" t="s">
        <v>941</v>
      </c>
      <c r="H4158">
        <v>1</v>
      </c>
      <c r="I4158">
        <v>2506</v>
      </c>
      <c r="J4158" t="s">
        <v>941</v>
      </c>
      <c r="K4158" s="1">
        <v>42200</v>
      </c>
      <c r="L4158" t="s">
        <v>26</v>
      </c>
      <c r="M4158" s="1"/>
      <c r="N4158" t="s">
        <v>29</v>
      </c>
      <c r="O4158">
        <v>0</v>
      </c>
      <c r="P4158">
        <v>0</v>
      </c>
      <c r="Q4158">
        <v>0</v>
      </c>
      <c r="R4158">
        <v>1</v>
      </c>
      <c r="S4158">
        <v>0</v>
      </c>
      <c r="T4158">
        <v>1</v>
      </c>
      <c r="U4158" t="s">
        <v>30</v>
      </c>
      <c r="V4158" t="s">
        <v>3417</v>
      </c>
      <c r="W4158" t="s">
        <v>3688</v>
      </c>
      <c r="X4158" s="2" t="s">
        <v>3689</v>
      </c>
      <c r="Y4158">
        <v>1.5E-3</v>
      </c>
    </row>
    <row r="4159" spans="1:25">
      <c r="A4159">
        <v>8418</v>
      </c>
      <c r="B4159">
        <v>100625</v>
      </c>
      <c r="C4159" t="s">
        <v>152</v>
      </c>
      <c r="D4159">
        <v>1</v>
      </c>
      <c r="E4159">
        <v>0</v>
      </c>
      <c r="F4159" t="s">
        <v>26</v>
      </c>
      <c r="G4159" t="s">
        <v>941</v>
      </c>
      <c r="H4159">
        <v>1</v>
      </c>
      <c r="I4159">
        <v>2506</v>
      </c>
      <c r="J4159" t="s">
        <v>941</v>
      </c>
      <c r="K4159" s="1">
        <v>42200</v>
      </c>
      <c r="L4159" t="s">
        <v>26</v>
      </c>
      <c r="M4159" s="1"/>
      <c r="N4159" t="s">
        <v>29</v>
      </c>
      <c r="O4159">
        <v>0</v>
      </c>
      <c r="P4159">
        <v>0</v>
      </c>
      <c r="Q4159">
        <v>0</v>
      </c>
      <c r="R4159">
        <v>1</v>
      </c>
      <c r="S4159">
        <v>0</v>
      </c>
      <c r="T4159">
        <v>1</v>
      </c>
      <c r="U4159" t="s">
        <v>30</v>
      </c>
      <c r="V4159" t="s">
        <v>3417</v>
      </c>
      <c r="W4159" t="s">
        <v>3690</v>
      </c>
      <c r="X4159" s="2" t="s">
        <v>3691</v>
      </c>
      <c r="Y4159">
        <v>6.6E-3</v>
      </c>
    </row>
    <row r="4160" spans="1:25">
      <c r="A4160">
        <v>8418</v>
      </c>
      <c r="B4160">
        <v>100625</v>
      </c>
      <c r="C4160" t="s">
        <v>152</v>
      </c>
      <c r="D4160">
        <v>1</v>
      </c>
      <c r="E4160">
        <v>0</v>
      </c>
      <c r="F4160" t="s">
        <v>26</v>
      </c>
      <c r="G4160" t="s">
        <v>941</v>
      </c>
      <c r="H4160">
        <v>1</v>
      </c>
      <c r="I4160">
        <v>2506</v>
      </c>
      <c r="J4160" t="s">
        <v>941</v>
      </c>
      <c r="K4160" s="1">
        <v>42200</v>
      </c>
      <c r="L4160" t="s">
        <v>26</v>
      </c>
      <c r="M4160" s="1"/>
      <c r="N4160" t="s">
        <v>29</v>
      </c>
      <c r="O4160">
        <v>0</v>
      </c>
      <c r="P4160">
        <v>0</v>
      </c>
      <c r="Q4160">
        <v>0</v>
      </c>
      <c r="R4160">
        <v>1</v>
      </c>
      <c r="S4160">
        <v>0</v>
      </c>
      <c r="T4160">
        <v>1</v>
      </c>
      <c r="U4160" t="s">
        <v>30</v>
      </c>
      <c r="V4160" t="s">
        <v>3417</v>
      </c>
      <c r="W4160" t="s">
        <v>3692</v>
      </c>
      <c r="X4160" s="2" t="s">
        <v>3693</v>
      </c>
      <c r="Y4160">
        <v>3.1699999999999999E-2</v>
      </c>
    </row>
    <row r="4161" spans="1:25">
      <c r="A4161">
        <v>8418</v>
      </c>
      <c r="B4161">
        <v>100625</v>
      </c>
      <c r="C4161" t="s">
        <v>152</v>
      </c>
      <c r="D4161">
        <v>1</v>
      </c>
      <c r="E4161">
        <v>0</v>
      </c>
      <c r="F4161" t="s">
        <v>26</v>
      </c>
      <c r="G4161" t="s">
        <v>941</v>
      </c>
      <c r="H4161">
        <v>1</v>
      </c>
      <c r="I4161">
        <v>2506</v>
      </c>
      <c r="J4161" t="s">
        <v>941</v>
      </c>
      <c r="K4161" s="1">
        <v>42200</v>
      </c>
      <c r="L4161" t="s">
        <v>26</v>
      </c>
      <c r="M4161" s="1"/>
      <c r="N4161" t="s">
        <v>29</v>
      </c>
      <c r="O4161">
        <v>0</v>
      </c>
      <c r="P4161">
        <v>0</v>
      </c>
      <c r="Q4161">
        <v>0</v>
      </c>
      <c r="R4161">
        <v>1</v>
      </c>
      <c r="S4161">
        <v>0</v>
      </c>
      <c r="T4161">
        <v>1</v>
      </c>
      <c r="U4161" t="s">
        <v>30</v>
      </c>
      <c r="V4161" t="s">
        <v>3417</v>
      </c>
      <c r="W4161" t="s">
        <v>3694</v>
      </c>
      <c r="X4161" s="2" t="s">
        <v>3676</v>
      </c>
      <c r="Y4161">
        <v>7.9299999999999995E-2</v>
      </c>
    </row>
    <row r="4162" spans="1:25">
      <c r="A4162">
        <v>8418</v>
      </c>
      <c r="B4162">
        <v>100625</v>
      </c>
      <c r="C4162" t="s">
        <v>152</v>
      </c>
      <c r="D4162">
        <v>1</v>
      </c>
      <c r="E4162">
        <v>0</v>
      </c>
      <c r="F4162" t="s">
        <v>26</v>
      </c>
      <c r="G4162" t="s">
        <v>941</v>
      </c>
      <c r="H4162">
        <v>1</v>
      </c>
      <c r="I4162">
        <v>2506</v>
      </c>
      <c r="J4162" t="s">
        <v>941</v>
      </c>
      <c r="K4162" s="1">
        <v>42200</v>
      </c>
      <c r="L4162" t="s">
        <v>26</v>
      </c>
      <c r="M4162" s="1"/>
      <c r="N4162" t="s">
        <v>29</v>
      </c>
      <c r="O4162">
        <v>0</v>
      </c>
      <c r="P4162">
        <v>0</v>
      </c>
      <c r="Q4162">
        <v>0</v>
      </c>
      <c r="R4162">
        <v>1</v>
      </c>
      <c r="S4162">
        <v>0</v>
      </c>
      <c r="T4162">
        <v>1</v>
      </c>
      <c r="U4162" t="s">
        <v>30</v>
      </c>
      <c r="V4162" t="s">
        <v>3417</v>
      </c>
      <c r="W4162" t="s">
        <v>3695</v>
      </c>
      <c r="X4162" s="2" t="s">
        <v>3572</v>
      </c>
      <c r="Y4162">
        <v>0.19819999999999999</v>
      </c>
    </row>
    <row r="4163" spans="1:25">
      <c r="A4163">
        <v>8418</v>
      </c>
      <c r="B4163">
        <v>100625</v>
      </c>
      <c r="C4163" t="s">
        <v>152</v>
      </c>
      <c r="D4163">
        <v>1</v>
      </c>
      <c r="E4163">
        <v>0</v>
      </c>
      <c r="F4163" t="s">
        <v>26</v>
      </c>
      <c r="G4163" t="s">
        <v>941</v>
      </c>
      <c r="H4163">
        <v>1</v>
      </c>
      <c r="I4163">
        <v>2506</v>
      </c>
      <c r="J4163" t="s">
        <v>941</v>
      </c>
      <c r="K4163" s="1">
        <v>42200</v>
      </c>
      <c r="L4163" t="s">
        <v>26</v>
      </c>
      <c r="M4163" s="1"/>
      <c r="N4163" t="s">
        <v>29</v>
      </c>
      <c r="O4163">
        <v>0</v>
      </c>
      <c r="P4163">
        <v>0</v>
      </c>
      <c r="Q4163">
        <v>0</v>
      </c>
      <c r="R4163">
        <v>1</v>
      </c>
      <c r="S4163">
        <v>0</v>
      </c>
      <c r="T4163">
        <v>1</v>
      </c>
      <c r="U4163" t="s">
        <v>30</v>
      </c>
      <c r="V4163" t="s">
        <v>3417</v>
      </c>
      <c r="W4163" t="s">
        <v>3696</v>
      </c>
      <c r="X4163" s="2" t="s">
        <v>156</v>
      </c>
      <c r="Y4163">
        <v>0</v>
      </c>
    </row>
    <row r="4164" spans="1:25">
      <c r="A4164">
        <v>8418</v>
      </c>
      <c r="B4164">
        <v>100625</v>
      </c>
      <c r="C4164" t="s">
        <v>152</v>
      </c>
      <c r="D4164">
        <v>1</v>
      </c>
      <c r="E4164">
        <v>0</v>
      </c>
      <c r="F4164" t="s">
        <v>26</v>
      </c>
      <c r="G4164" t="s">
        <v>941</v>
      </c>
      <c r="H4164">
        <v>1</v>
      </c>
      <c r="I4164">
        <v>2506</v>
      </c>
      <c r="J4164" t="s">
        <v>941</v>
      </c>
      <c r="K4164" s="1">
        <v>42200</v>
      </c>
      <c r="L4164" t="s">
        <v>26</v>
      </c>
      <c r="M4164" s="1"/>
      <c r="N4164" t="s">
        <v>29</v>
      </c>
      <c r="O4164">
        <v>0</v>
      </c>
      <c r="P4164">
        <v>0</v>
      </c>
      <c r="Q4164">
        <v>0</v>
      </c>
      <c r="R4164">
        <v>1</v>
      </c>
      <c r="S4164">
        <v>0</v>
      </c>
      <c r="T4164">
        <v>1</v>
      </c>
      <c r="U4164" t="s">
        <v>30</v>
      </c>
      <c r="V4164" t="s">
        <v>3417</v>
      </c>
      <c r="W4164" t="s">
        <v>3697</v>
      </c>
      <c r="X4164" s="2" t="s">
        <v>3698</v>
      </c>
      <c r="Y4164">
        <v>2.3999999999999998E-3</v>
      </c>
    </row>
    <row r="4165" spans="1:25">
      <c r="A4165">
        <v>8418</v>
      </c>
      <c r="B4165">
        <v>100625</v>
      </c>
      <c r="C4165" t="s">
        <v>152</v>
      </c>
      <c r="D4165">
        <v>1</v>
      </c>
      <c r="E4165">
        <v>0</v>
      </c>
      <c r="F4165" t="s">
        <v>26</v>
      </c>
      <c r="G4165" t="s">
        <v>941</v>
      </c>
      <c r="H4165">
        <v>1</v>
      </c>
      <c r="I4165">
        <v>2506</v>
      </c>
      <c r="J4165" t="s">
        <v>941</v>
      </c>
      <c r="K4165" s="1">
        <v>42200</v>
      </c>
      <c r="L4165" t="s">
        <v>26</v>
      </c>
      <c r="M4165" s="1"/>
      <c r="N4165" t="s">
        <v>29</v>
      </c>
      <c r="O4165">
        <v>0</v>
      </c>
      <c r="P4165">
        <v>0</v>
      </c>
      <c r="Q4165">
        <v>0</v>
      </c>
      <c r="R4165">
        <v>1</v>
      </c>
      <c r="S4165">
        <v>0</v>
      </c>
      <c r="T4165">
        <v>1</v>
      </c>
      <c r="U4165" t="s">
        <v>30</v>
      </c>
      <c r="V4165" t="s">
        <v>3417</v>
      </c>
      <c r="W4165" t="s">
        <v>3699</v>
      </c>
      <c r="X4165" s="2" t="s">
        <v>3672</v>
      </c>
      <c r="Y4165">
        <v>6.4000000000000003E-3</v>
      </c>
    </row>
    <row r="4166" spans="1:25">
      <c r="A4166">
        <v>8418</v>
      </c>
      <c r="B4166">
        <v>100625</v>
      </c>
      <c r="C4166" t="s">
        <v>152</v>
      </c>
      <c r="D4166">
        <v>1</v>
      </c>
      <c r="E4166">
        <v>0</v>
      </c>
      <c r="F4166" t="s">
        <v>26</v>
      </c>
      <c r="G4166" t="s">
        <v>941</v>
      </c>
      <c r="H4166">
        <v>1</v>
      </c>
      <c r="I4166">
        <v>2506</v>
      </c>
      <c r="J4166" t="s">
        <v>941</v>
      </c>
      <c r="K4166" s="1">
        <v>42200</v>
      </c>
      <c r="L4166" t="s">
        <v>26</v>
      </c>
      <c r="M4166" s="1"/>
      <c r="N4166" t="s">
        <v>29</v>
      </c>
      <c r="O4166">
        <v>0</v>
      </c>
      <c r="P4166">
        <v>0</v>
      </c>
      <c r="Q4166">
        <v>0</v>
      </c>
      <c r="R4166">
        <v>1</v>
      </c>
      <c r="S4166">
        <v>0</v>
      </c>
      <c r="T4166">
        <v>1</v>
      </c>
      <c r="U4166" t="s">
        <v>30</v>
      </c>
      <c r="V4166" t="s">
        <v>3417</v>
      </c>
      <c r="W4166" t="s">
        <v>3700</v>
      </c>
      <c r="X4166" s="2" t="s">
        <v>3701</v>
      </c>
      <c r="Y4166">
        <v>2.5</v>
      </c>
    </row>
    <row r="4167" spans="1:25">
      <c r="A4167">
        <v>8418</v>
      </c>
      <c r="B4167">
        <v>100625</v>
      </c>
      <c r="C4167" t="s">
        <v>152</v>
      </c>
      <c r="D4167">
        <v>1</v>
      </c>
      <c r="E4167">
        <v>0</v>
      </c>
      <c r="F4167" t="s">
        <v>26</v>
      </c>
      <c r="G4167" t="s">
        <v>941</v>
      </c>
      <c r="H4167">
        <v>1</v>
      </c>
      <c r="I4167">
        <v>2506</v>
      </c>
      <c r="J4167" t="s">
        <v>941</v>
      </c>
      <c r="K4167" s="1">
        <v>42200</v>
      </c>
      <c r="L4167" t="s">
        <v>26</v>
      </c>
      <c r="M4167" s="1"/>
      <c r="N4167" t="s">
        <v>29</v>
      </c>
      <c r="O4167">
        <v>0</v>
      </c>
      <c r="P4167">
        <v>0</v>
      </c>
      <c r="Q4167">
        <v>0</v>
      </c>
      <c r="R4167">
        <v>1</v>
      </c>
      <c r="S4167">
        <v>0</v>
      </c>
      <c r="T4167">
        <v>1</v>
      </c>
      <c r="U4167" t="s">
        <v>30</v>
      </c>
      <c r="V4167" t="s">
        <v>3417</v>
      </c>
      <c r="W4167" t="s">
        <v>3702</v>
      </c>
      <c r="X4167" s="2" t="s">
        <v>823</v>
      </c>
      <c r="Y4167">
        <v>2.8999999999999998E-3</v>
      </c>
    </row>
    <row r="4168" spans="1:25">
      <c r="A4168">
        <v>8418</v>
      </c>
      <c r="B4168">
        <v>100625</v>
      </c>
      <c r="C4168" t="s">
        <v>152</v>
      </c>
      <c r="D4168">
        <v>1</v>
      </c>
      <c r="E4168">
        <v>0</v>
      </c>
      <c r="F4168" t="s">
        <v>26</v>
      </c>
      <c r="G4168" t="s">
        <v>941</v>
      </c>
      <c r="H4168">
        <v>1</v>
      </c>
      <c r="I4168">
        <v>2506</v>
      </c>
      <c r="J4168" t="s">
        <v>941</v>
      </c>
      <c r="K4168" s="1">
        <v>42200</v>
      </c>
      <c r="L4168" t="s">
        <v>26</v>
      </c>
      <c r="M4168" s="1"/>
      <c r="N4168" t="s">
        <v>29</v>
      </c>
      <c r="O4168">
        <v>0</v>
      </c>
      <c r="P4168">
        <v>0</v>
      </c>
      <c r="Q4168">
        <v>0</v>
      </c>
      <c r="R4168">
        <v>1</v>
      </c>
      <c r="S4168">
        <v>0</v>
      </c>
      <c r="T4168">
        <v>1</v>
      </c>
      <c r="U4168" t="s">
        <v>30</v>
      </c>
      <c r="V4168" t="s">
        <v>3417</v>
      </c>
      <c r="W4168" t="s">
        <v>3703</v>
      </c>
      <c r="X4168" s="2" t="s">
        <v>146</v>
      </c>
      <c r="Y4168">
        <v>3</v>
      </c>
    </row>
    <row r="4169" spans="1:25">
      <c r="A4169">
        <v>8418</v>
      </c>
      <c r="B4169">
        <v>100625</v>
      </c>
      <c r="C4169" t="s">
        <v>152</v>
      </c>
      <c r="D4169">
        <v>1</v>
      </c>
      <c r="E4169">
        <v>0</v>
      </c>
      <c r="F4169" t="s">
        <v>26</v>
      </c>
      <c r="G4169" t="s">
        <v>941</v>
      </c>
      <c r="H4169">
        <v>1</v>
      </c>
      <c r="I4169">
        <v>2506</v>
      </c>
      <c r="J4169" t="s">
        <v>941</v>
      </c>
      <c r="K4169" s="1">
        <v>42200</v>
      </c>
      <c r="L4169" t="s">
        <v>26</v>
      </c>
      <c r="M4169" s="1"/>
      <c r="N4169" t="s">
        <v>29</v>
      </c>
      <c r="O4169">
        <v>0</v>
      </c>
      <c r="P4169">
        <v>0</v>
      </c>
      <c r="Q4169">
        <v>0</v>
      </c>
      <c r="R4169">
        <v>1</v>
      </c>
      <c r="S4169">
        <v>0</v>
      </c>
      <c r="T4169">
        <v>1</v>
      </c>
      <c r="U4169" t="s">
        <v>30</v>
      </c>
      <c r="V4169" t="s">
        <v>3417</v>
      </c>
      <c r="W4169" t="s">
        <v>3704</v>
      </c>
      <c r="X4169" s="2" t="s">
        <v>823</v>
      </c>
      <c r="Y4169">
        <v>2.8999999999999998E-3</v>
      </c>
    </row>
    <row r="4170" spans="1:25">
      <c r="A4170">
        <v>8418</v>
      </c>
      <c r="B4170">
        <v>100625</v>
      </c>
      <c r="C4170" t="s">
        <v>152</v>
      </c>
      <c r="D4170">
        <v>1</v>
      </c>
      <c r="E4170">
        <v>0</v>
      </c>
      <c r="F4170" t="s">
        <v>26</v>
      </c>
      <c r="G4170" t="s">
        <v>941</v>
      </c>
      <c r="H4170">
        <v>1</v>
      </c>
      <c r="I4170">
        <v>2506</v>
      </c>
      <c r="J4170" t="s">
        <v>941</v>
      </c>
      <c r="K4170" s="1">
        <v>42200</v>
      </c>
      <c r="L4170" t="s">
        <v>26</v>
      </c>
      <c r="M4170" s="1"/>
      <c r="N4170" t="s">
        <v>29</v>
      </c>
      <c r="O4170">
        <v>0</v>
      </c>
      <c r="P4170">
        <v>0</v>
      </c>
      <c r="Q4170">
        <v>0</v>
      </c>
      <c r="R4170">
        <v>1</v>
      </c>
      <c r="S4170">
        <v>0</v>
      </c>
      <c r="T4170">
        <v>1</v>
      </c>
      <c r="U4170" t="s">
        <v>30</v>
      </c>
      <c r="V4170" t="s">
        <v>3417</v>
      </c>
      <c r="W4170" t="s">
        <v>3705</v>
      </c>
      <c r="X4170" s="2" t="s">
        <v>3250</v>
      </c>
      <c r="Y4170">
        <v>20</v>
      </c>
    </row>
    <row r="4171" spans="1:25">
      <c r="A4171">
        <v>8418</v>
      </c>
      <c r="B4171">
        <v>100625</v>
      </c>
      <c r="C4171" t="s">
        <v>152</v>
      </c>
      <c r="D4171">
        <v>1</v>
      </c>
      <c r="E4171">
        <v>0</v>
      </c>
      <c r="F4171" t="s">
        <v>26</v>
      </c>
      <c r="G4171" t="s">
        <v>941</v>
      </c>
      <c r="H4171">
        <v>1</v>
      </c>
      <c r="I4171">
        <v>2506</v>
      </c>
      <c r="J4171" t="s">
        <v>941</v>
      </c>
      <c r="K4171" s="1">
        <v>42200</v>
      </c>
      <c r="L4171" t="s">
        <v>26</v>
      </c>
      <c r="M4171" s="1"/>
      <c r="N4171" t="s">
        <v>29</v>
      </c>
      <c r="O4171">
        <v>0</v>
      </c>
      <c r="P4171">
        <v>0</v>
      </c>
      <c r="Q4171">
        <v>0</v>
      </c>
      <c r="R4171">
        <v>1</v>
      </c>
      <c r="S4171">
        <v>0</v>
      </c>
      <c r="T4171">
        <v>1</v>
      </c>
      <c r="U4171" t="s">
        <v>30</v>
      </c>
      <c r="V4171" t="s">
        <v>3417</v>
      </c>
      <c r="W4171" t="s">
        <v>3706</v>
      </c>
      <c r="X4171" s="2" t="s">
        <v>823</v>
      </c>
      <c r="Y4171">
        <v>2.8999999999999998E-3</v>
      </c>
    </row>
    <row r="4172" spans="1:25">
      <c r="A4172">
        <v>8418</v>
      </c>
      <c r="B4172">
        <v>100625</v>
      </c>
      <c r="C4172" t="s">
        <v>152</v>
      </c>
      <c r="D4172">
        <v>1</v>
      </c>
      <c r="E4172">
        <v>0</v>
      </c>
      <c r="F4172" t="s">
        <v>26</v>
      </c>
      <c r="G4172" t="s">
        <v>941</v>
      </c>
      <c r="H4172">
        <v>1</v>
      </c>
      <c r="I4172">
        <v>2506</v>
      </c>
      <c r="J4172" t="s">
        <v>941</v>
      </c>
      <c r="K4172" s="1">
        <v>42200</v>
      </c>
      <c r="L4172" t="s">
        <v>26</v>
      </c>
      <c r="M4172" s="1"/>
      <c r="N4172" t="s">
        <v>29</v>
      </c>
      <c r="O4172">
        <v>0</v>
      </c>
      <c r="P4172">
        <v>0</v>
      </c>
      <c r="Q4172">
        <v>0</v>
      </c>
      <c r="R4172">
        <v>1</v>
      </c>
      <c r="S4172">
        <v>0</v>
      </c>
      <c r="T4172">
        <v>1</v>
      </c>
      <c r="U4172" t="s">
        <v>30</v>
      </c>
      <c r="V4172" t="s">
        <v>3417</v>
      </c>
      <c r="W4172" t="s">
        <v>3707</v>
      </c>
      <c r="X4172" s="2" t="s">
        <v>872</v>
      </c>
      <c r="Y4172">
        <v>15</v>
      </c>
    </row>
    <row r="4173" spans="1:25">
      <c r="A4173">
        <v>8418</v>
      </c>
      <c r="B4173">
        <v>100625</v>
      </c>
      <c r="C4173" t="s">
        <v>152</v>
      </c>
      <c r="D4173">
        <v>1</v>
      </c>
      <c r="E4173">
        <v>0</v>
      </c>
      <c r="F4173" t="s">
        <v>26</v>
      </c>
      <c r="G4173" t="s">
        <v>941</v>
      </c>
      <c r="H4173">
        <v>1</v>
      </c>
      <c r="I4173">
        <v>2506</v>
      </c>
      <c r="J4173" t="s">
        <v>941</v>
      </c>
      <c r="K4173" s="1">
        <v>42200</v>
      </c>
      <c r="L4173" t="s">
        <v>26</v>
      </c>
      <c r="M4173" s="1"/>
      <c r="N4173" t="s">
        <v>29</v>
      </c>
      <c r="O4173">
        <v>0</v>
      </c>
      <c r="P4173">
        <v>0</v>
      </c>
      <c r="Q4173">
        <v>0</v>
      </c>
      <c r="R4173">
        <v>1</v>
      </c>
      <c r="S4173">
        <v>0</v>
      </c>
      <c r="T4173">
        <v>1</v>
      </c>
      <c r="U4173" t="s">
        <v>30</v>
      </c>
      <c r="V4173" t="s">
        <v>3417</v>
      </c>
      <c r="W4173" t="s">
        <v>3708</v>
      </c>
      <c r="X4173" s="2" t="s">
        <v>3250</v>
      </c>
      <c r="Y4173">
        <v>20</v>
      </c>
    </row>
    <row r="4174" spans="1:25">
      <c r="A4174">
        <v>8418</v>
      </c>
      <c r="B4174">
        <v>100625</v>
      </c>
      <c r="C4174" t="s">
        <v>152</v>
      </c>
      <c r="D4174">
        <v>1</v>
      </c>
      <c r="E4174">
        <v>0</v>
      </c>
      <c r="F4174" t="s">
        <v>26</v>
      </c>
      <c r="G4174" t="s">
        <v>941</v>
      </c>
      <c r="H4174">
        <v>1</v>
      </c>
      <c r="I4174">
        <v>2506</v>
      </c>
      <c r="J4174" t="s">
        <v>941</v>
      </c>
      <c r="K4174" s="1">
        <v>42200</v>
      </c>
      <c r="L4174" t="s">
        <v>26</v>
      </c>
      <c r="M4174" s="1"/>
      <c r="N4174" t="s">
        <v>29</v>
      </c>
      <c r="O4174">
        <v>0</v>
      </c>
      <c r="P4174">
        <v>0</v>
      </c>
      <c r="Q4174">
        <v>0</v>
      </c>
      <c r="R4174">
        <v>1</v>
      </c>
      <c r="S4174">
        <v>0</v>
      </c>
      <c r="T4174">
        <v>1</v>
      </c>
      <c r="U4174" t="s">
        <v>30</v>
      </c>
      <c r="V4174" t="s">
        <v>3417</v>
      </c>
      <c r="W4174" t="s">
        <v>3709</v>
      </c>
      <c r="X4174" s="2" t="s">
        <v>3252</v>
      </c>
      <c r="Y4174">
        <v>45</v>
      </c>
    </row>
    <row r="4175" spans="1:25">
      <c r="A4175">
        <v>8418</v>
      </c>
      <c r="B4175">
        <v>100625</v>
      </c>
      <c r="C4175" t="s">
        <v>152</v>
      </c>
      <c r="D4175">
        <v>1</v>
      </c>
      <c r="E4175">
        <v>0</v>
      </c>
      <c r="F4175" t="s">
        <v>26</v>
      </c>
      <c r="G4175" t="s">
        <v>941</v>
      </c>
      <c r="H4175">
        <v>1</v>
      </c>
      <c r="I4175">
        <v>2506</v>
      </c>
      <c r="J4175" t="s">
        <v>941</v>
      </c>
      <c r="K4175" s="1">
        <v>42200</v>
      </c>
      <c r="L4175" t="s">
        <v>26</v>
      </c>
      <c r="M4175" s="1"/>
      <c r="N4175" t="s">
        <v>29</v>
      </c>
      <c r="O4175">
        <v>0</v>
      </c>
      <c r="P4175">
        <v>0</v>
      </c>
      <c r="Q4175">
        <v>0</v>
      </c>
      <c r="R4175">
        <v>1</v>
      </c>
      <c r="S4175">
        <v>0</v>
      </c>
      <c r="T4175">
        <v>1</v>
      </c>
      <c r="U4175" t="s">
        <v>30</v>
      </c>
      <c r="V4175" t="s">
        <v>3417</v>
      </c>
      <c r="W4175" t="s">
        <v>3710</v>
      </c>
      <c r="X4175" s="2" t="s">
        <v>3254</v>
      </c>
      <c r="Y4175">
        <v>276</v>
      </c>
    </row>
    <row r="4176" spans="1:25">
      <c r="A4176">
        <v>8428</v>
      </c>
      <c r="B4176">
        <v>100625</v>
      </c>
      <c r="C4176" t="s">
        <v>152</v>
      </c>
      <c r="D4176">
        <v>1</v>
      </c>
      <c r="E4176">
        <v>0</v>
      </c>
      <c r="F4176" t="s">
        <v>26</v>
      </c>
      <c r="G4176" t="s">
        <v>2779</v>
      </c>
      <c r="H4176">
        <v>1</v>
      </c>
      <c r="I4176">
        <v>7886</v>
      </c>
      <c r="J4176" t="s">
        <v>2779</v>
      </c>
      <c r="K4176" s="1">
        <v>42201</v>
      </c>
      <c r="L4176" t="s">
        <v>26</v>
      </c>
      <c r="M4176" s="1"/>
      <c r="N4176" t="s">
        <v>29</v>
      </c>
      <c r="O4176">
        <v>0</v>
      </c>
      <c r="P4176">
        <v>0</v>
      </c>
      <c r="Q4176">
        <v>0</v>
      </c>
      <c r="R4176">
        <v>1</v>
      </c>
      <c r="S4176">
        <v>1</v>
      </c>
      <c r="T4176">
        <v>0</v>
      </c>
      <c r="U4176" t="s">
        <v>30</v>
      </c>
      <c r="V4176" t="s">
        <v>3711</v>
      </c>
      <c r="W4176" t="s">
        <v>2780</v>
      </c>
      <c r="X4176" s="2" t="s">
        <v>1233</v>
      </c>
      <c r="Y4176">
        <v>50</v>
      </c>
    </row>
    <row r="4177" spans="1:25">
      <c r="A4177">
        <v>8439</v>
      </c>
      <c r="B4177">
        <v>101373</v>
      </c>
      <c r="C4177" t="s">
        <v>126</v>
      </c>
      <c r="D4177">
        <v>1</v>
      </c>
      <c r="E4177">
        <v>0</v>
      </c>
      <c r="F4177" t="s">
        <v>26</v>
      </c>
      <c r="G4177" t="s">
        <v>3712</v>
      </c>
      <c r="J4177" t="s">
        <v>26</v>
      </c>
      <c r="K4177" s="1">
        <v>42201</v>
      </c>
      <c r="L4177" t="s">
        <v>26</v>
      </c>
      <c r="M4177" s="1"/>
      <c r="N4177" t="s">
        <v>128</v>
      </c>
      <c r="O4177">
        <v>0</v>
      </c>
      <c r="P4177">
        <v>0</v>
      </c>
      <c r="Q4177">
        <v>0</v>
      </c>
      <c r="R4177">
        <v>1</v>
      </c>
      <c r="S4177">
        <v>0</v>
      </c>
      <c r="T4177">
        <v>1</v>
      </c>
      <c r="U4177" t="s">
        <v>30</v>
      </c>
      <c r="V4177" t="s">
        <v>3713</v>
      </c>
      <c r="W4177" t="s">
        <v>3714</v>
      </c>
      <c r="X4177" s="2" t="s">
        <v>137</v>
      </c>
    </row>
    <row r="4178" spans="1:25">
      <c r="A4178">
        <v>8439</v>
      </c>
      <c r="B4178">
        <v>101373</v>
      </c>
      <c r="C4178" t="s">
        <v>126</v>
      </c>
      <c r="D4178">
        <v>1</v>
      </c>
      <c r="E4178">
        <v>0</v>
      </c>
      <c r="F4178" t="s">
        <v>26</v>
      </c>
      <c r="G4178" t="s">
        <v>3712</v>
      </c>
      <c r="J4178" t="s">
        <v>26</v>
      </c>
      <c r="K4178" s="1">
        <v>42201</v>
      </c>
      <c r="L4178" t="s">
        <v>26</v>
      </c>
      <c r="M4178" s="1"/>
      <c r="N4178" t="s">
        <v>128</v>
      </c>
      <c r="O4178">
        <v>0</v>
      </c>
      <c r="P4178">
        <v>0</v>
      </c>
      <c r="Q4178">
        <v>0</v>
      </c>
      <c r="R4178">
        <v>1</v>
      </c>
      <c r="S4178">
        <v>0</v>
      </c>
      <c r="T4178">
        <v>1</v>
      </c>
      <c r="U4178" t="s">
        <v>30</v>
      </c>
      <c r="V4178" t="s">
        <v>143</v>
      </c>
      <c r="W4178" t="s">
        <v>144</v>
      </c>
      <c r="X4178" s="2" t="s">
        <v>131</v>
      </c>
      <c r="Y4178">
        <v>2</v>
      </c>
    </row>
    <row r="4179" spans="1:25">
      <c r="A4179">
        <v>8439</v>
      </c>
      <c r="B4179">
        <v>101373</v>
      </c>
      <c r="C4179" t="s">
        <v>126</v>
      </c>
      <c r="D4179">
        <v>1</v>
      </c>
      <c r="E4179">
        <v>0</v>
      </c>
      <c r="F4179" t="s">
        <v>26</v>
      </c>
      <c r="G4179" t="s">
        <v>3712</v>
      </c>
      <c r="J4179" t="s">
        <v>26</v>
      </c>
      <c r="K4179" s="1">
        <v>42201</v>
      </c>
      <c r="L4179" t="s">
        <v>26</v>
      </c>
      <c r="M4179" s="1"/>
      <c r="N4179" t="s">
        <v>128</v>
      </c>
      <c r="O4179">
        <v>0</v>
      </c>
      <c r="P4179">
        <v>0</v>
      </c>
      <c r="Q4179">
        <v>0</v>
      </c>
      <c r="R4179">
        <v>1</v>
      </c>
      <c r="S4179">
        <v>0</v>
      </c>
      <c r="T4179">
        <v>1</v>
      </c>
      <c r="U4179" t="s">
        <v>30</v>
      </c>
      <c r="V4179" t="s">
        <v>138</v>
      </c>
      <c r="W4179" t="s">
        <v>3715</v>
      </c>
      <c r="X4179" s="2" t="s">
        <v>146</v>
      </c>
      <c r="Y4179">
        <v>3</v>
      </c>
    </row>
    <row r="4180" spans="1:25">
      <c r="A4180">
        <v>8439</v>
      </c>
      <c r="B4180">
        <v>101373</v>
      </c>
      <c r="C4180" t="s">
        <v>126</v>
      </c>
      <c r="D4180">
        <v>1</v>
      </c>
      <c r="E4180">
        <v>0</v>
      </c>
      <c r="F4180" t="s">
        <v>26</v>
      </c>
      <c r="G4180" t="s">
        <v>3712</v>
      </c>
      <c r="J4180" t="s">
        <v>26</v>
      </c>
      <c r="K4180" s="1">
        <v>42201</v>
      </c>
      <c r="L4180" t="s">
        <v>26</v>
      </c>
      <c r="M4180" s="1"/>
      <c r="N4180" t="s">
        <v>128</v>
      </c>
      <c r="O4180">
        <v>0</v>
      </c>
      <c r="P4180">
        <v>0</v>
      </c>
      <c r="Q4180">
        <v>0</v>
      </c>
      <c r="R4180">
        <v>1</v>
      </c>
      <c r="S4180">
        <v>0</v>
      </c>
      <c r="T4180">
        <v>1</v>
      </c>
      <c r="U4180" t="s">
        <v>30</v>
      </c>
      <c r="V4180" t="s">
        <v>139</v>
      </c>
      <c r="W4180" t="s">
        <v>148</v>
      </c>
      <c r="X4180" s="2" t="s">
        <v>134</v>
      </c>
      <c r="Y4180">
        <v>4</v>
      </c>
    </row>
    <row r="4181" spans="1:25">
      <c r="A4181">
        <v>8439</v>
      </c>
      <c r="B4181">
        <v>101373</v>
      </c>
      <c r="C4181" t="s">
        <v>126</v>
      </c>
      <c r="D4181">
        <v>1</v>
      </c>
      <c r="E4181">
        <v>0</v>
      </c>
      <c r="F4181" t="s">
        <v>26</v>
      </c>
      <c r="G4181" t="s">
        <v>3712</v>
      </c>
      <c r="J4181" t="s">
        <v>26</v>
      </c>
      <c r="K4181" s="1">
        <v>42201</v>
      </c>
      <c r="L4181" t="s">
        <v>26</v>
      </c>
      <c r="M4181" s="1"/>
      <c r="N4181" t="s">
        <v>128</v>
      </c>
      <c r="O4181">
        <v>0</v>
      </c>
      <c r="P4181">
        <v>0</v>
      </c>
      <c r="Q4181">
        <v>0</v>
      </c>
      <c r="R4181">
        <v>1</v>
      </c>
      <c r="S4181">
        <v>0</v>
      </c>
      <c r="T4181">
        <v>1</v>
      </c>
      <c r="U4181" t="s">
        <v>30</v>
      </c>
      <c r="V4181" t="s">
        <v>139</v>
      </c>
      <c r="W4181" t="s">
        <v>144</v>
      </c>
      <c r="X4181" s="2" t="s">
        <v>131</v>
      </c>
      <c r="Y4181">
        <v>2</v>
      </c>
    </row>
    <row r="4182" spans="1:25">
      <c r="A4182">
        <v>8439</v>
      </c>
      <c r="B4182">
        <v>101373</v>
      </c>
      <c r="C4182" t="s">
        <v>126</v>
      </c>
      <c r="D4182">
        <v>1</v>
      </c>
      <c r="E4182">
        <v>0</v>
      </c>
      <c r="F4182" t="s">
        <v>26</v>
      </c>
      <c r="G4182" t="s">
        <v>3712</v>
      </c>
      <c r="J4182" t="s">
        <v>26</v>
      </c>
      <c r="K4182" s="1">
        <v>42201</v>
      </c>
      <c r="L4182" t="s">
        <v>26</v>
      </c>
      <c r="M4182" s="1"/>
      <c r="N4182" t="s">
        <v>128</v>
      </c>
      <c r="O4182">
        <v>0</v>
      </c>
      <c r="P4182">
        <v>0</v>
      </c>
      <c r="Q4182">
        <v>0</v>
      </c>
      <c r="R4182">
        <v>1</v>
      </c>
      <c r="S4182">
        <v>0</v>
      </c>
      <c r="T4182">
        <v>1</v>
      </c>
      <c r="U4182" t="s">
        <v>30</v>
      </c>
      <c r="V4182" t="s">
        <v>3716</v>
      </c>
      <c r="W4182" t="s">
        <v>3715</v>
      </c>
      <c r="X4182" s="2" t="s">
        <v>146</v>
      </c>
      <c r="Y4182">
        <v>3</v>
      </c>
    </row>
    <row r="4183" spans="1:25">
      <c r="A4183">
        <v>8439</v>
      </c>
      <c r="B4183">
        <v>101373</v>
      </c>
      <c r="C4183" t="s">
        <v>126</v>
      </c>
      <c r="D4183">
        <v>1</v>
      </c>
      <c r="E4183">
        <v>0</v>
      </c>
      <c r="F4183" t="s">
        <v>26</v>
      </c>
      <c r="G4183" t="s">
        <v>3712</v>
      </c>
      <c r="J4183" t="s">
        <v>26</v>
      </c>
      <c r="K4183" s="1">
        <v>42201</v>
      </c>
      <c r="L4183" t="s">
        <v>26</v>
      </c>
      <c r="M4183" s="1"/>
      <c r="N4183" t="s">
        <v>128</v>
      </c>
      <c r="O4183">
        <v>0</v>
      </c>
      <c r="P4183">
        <v>0</v>
      </c>
      <c r="Q4183">
        <v>0</v>
      </c>
      <c r="R4183">
        <v>1</v>
      </c>
      <c r="S4183">
        <v>0</v>
      </c>
      <c r="T4183">
        <v>1</v>
      </c>
      <c r="U4183" t="s">
        <v>30</v>
      </c>
      <c r="V4183" t="s">
        <v>129</v>
      </c>
      <c r="W4183" t="s">
        <v>3717</v>
      </c>
      <c r="X4183" s="2" t="s">
        <v>131</v>
      </c>
      <c r="Y4183">
        <v>2</v>
      </c>
    </row>
    <row r="4184" spans="1:25">
      <c r="A4184">
        <v>8439</v>
      </c>
      <c r="B4184">
        <v>101373</v>
      </c>
      <c r="C4184" t="s">
        <v>126</v>
      </c>
      <c r="D4184">
        <v>1</v>
      </c>
      <c r="E4184">
        <v>0</v>
      </c>
      <c r="F4184" t="s">
        <v>26</v>
      </c>
      <c r="G4184" t="s">
        <v>3712</v>
      </c>
      <c r="J4184" t="s">
        <v>26</v>
      </c>
      <c r="K4184" s="1">
        <v>42201</v>
      </c>
      <c r="L4184" t="s">
        <v>26</v>
      </c>
      <c r="M4184" s="1"/>
      <c r="N4184" t="s">
        <v>128</v>
      </c>
      <c r="O4184">
        <v>0</v>
      </c>
      <c r="P4184">
        <v>0</v>
      </c>
      <c r="Q4184">
        <v>0</v>
      </c>
      <c r="R4184">
        <v>1</v>
      </c>
      <c r="S4184">
        <v>0</v>
      </c>
      <c r="T4184">
        <v>1</v>
      </c>
      <c r="U4184" t="s">
        <v>30</v>
      </c>
      <c r="V4184" t="s">
        <v>140</v>
      </c>
      <c r="W4184" t="s">
        <v>148</v>
      </c>
      <c r="X4184" s="2" t="s">
        <v>142</v>
      </c>
      <c r="Y4184">
        <v>5</v>
      </c>
    </row>
    <row r="4185" spans="1:25">
      <c r="A4185">
        <v>8439</v>
      </c>
      <c r="B4185">
        <v>101373</v>
      </c>
      <c r="C4185" t="s">
        <v>126</v>
      </c>
      <c r="D4185">
        <v>1</v>
      </c>
      <c r="E4185">
        <v>0</v>
      </c>
      <c r="F4185" t="s">
        <v>26</v>
      </c>
      <c r="G4185" t="s">
        <v>3712</v>
      </c>
      <c r="J4185" t="s">
        <v>26</v>
      </c>
      <c r="K4185" s="1">
        <v>42201</v>
      </c>
      <c r="L4185" t="s">
        <v>26</v>
      </c>
      <c r="M4185" s="1"/>
      <c r="N4185" t="s">
        <v>128</v>
      </c>
      <c r="O4185">
        <v>0</v>
      </c>
      <c r="P4185">
        <v>0</v>
      </c>
      <c r="Q4185">
        <v>0</v>
      </c>
      <c r="R4185">
        <v>1</v>
      </c>
      <c r="S4185">
        <v>0</v>
      </c>
      <c r="T4185">
        <v>1</v>
      </c>
      <c r="U4185" t="s">
        <v>30</v>
      </c>
      <c r="V4185" t="s">
        <v>143</v>
      </c>
      <c r="W4185" t="s">
        <v>148</v>
      </c>
      <c r="X4185" s="2" t="s">
        <v>134</v>
      </c>
      <c r="Y4185">
        <v>4</v>
      </c>
    </row>
    <row r="4186" spans="1:25">
      <c r="A4186">
        <v>8439</v>
      </c>
      <c r="B4186">
        <v>101373</v>
      </c>
      <c r="C4186" t="s">
        <v>126</v>
      </c>
      <c r="D4186">
        <v>1</v>
      </c>
      <c r="E4186">
        <v>0</v>
      </c>
      <c r="F4186" t="s">
        <v>26</v>
      </c>
      <c r="G4186" t="s">
        <v>3712</v>
      </c>
      <c r="J4186" t="s">
        <v>26</v>
      </c>
      <c r="K4186" s="1">
        <v>42201</v>
      </c>
      <c r="L4186" t="s">
        <v>26</v>
      </c>
      <c r="M4186" s="1"/>
      <c r="N4186" t="s">
        <v>128</v>
      </c>
      <c r="O4186">
        <v>0</v>
      </c>
      <c r="P4186">
        <v>0</v>
      </c>
      <c r="Q4186">
        <v>0</v>
      </c>
      <c r="R4186">
        <v>1</v>
      </c>
      <c r="S4186">
        <v>0</v>
      </c>
      <c r="T4186">
        <v>1</v>
      </c>
      <c r="U4186" t="s">
        <v>30</v>
      </c>
      <c r="V4186" t="s">
        <v>149</v>
      </c>
      <c r="W4186" t="s">
        <v>150</v>
      </c>
      <c r="X4186" s="2" t="s">
        <v>3718</v>
      </c>
      <c r="Y4186">
        <v>10</v>
      </c>
    </row>
    <row r="4187" spans="1:25">
      <c r="A4187">
        <v>8439</v>
      </c>
      <c r="B4187">
        <v>101373</v>
      </c>
      <c r="C4187" t="s">
        <v>126</v>
      </c>
      <c r="D4187">
        <v>1</v>
      </c>
      <c r="E4187">
        <v>0</v>
      </c>
      <c r="F4187" t="s">
        <v>26</v>
      </c>
      <c r="G4187" t="s">
        <v>3712</v>
      </c>
      <c r="J4187" t="s">
        <v>26</v>
      </c>
      <c r="K4187" s="1">
        <v>42201</v>
      </c>
      <c r="L4187" t="s">
        <v>26</v>
      </c>
      <c r="M4187" s="1"/>
      <c r="N4187" t="s">
        <v>128</v>
      </c>
      <c r="O4187">
        <v>0</v>
      </c>
      <c r="P4187">
        <v>0</v>
      </c>
      <c r="Q4187">
        <v>0</v>
      </c>
      <c r="R4187">
        <v>1</v>
      </c>
      <c r="S4187">
        <v>0</v>
      </c>
      <c r="T4187">
        <v>1</v>
      </c>
      <c r="U4187" t="s">
        <v>30</v>
      </c>
      <c r="V4187" t="s">
        <v>147</v>
      </c>
      <c r="W4187" t="s">
        <v>144</v>
      </c>
      <c r="X4187" s="2" t="s">
        <v>131</v>
      </c>
      <c r="Y4187">
        <v>2</v>
      </c>
    </row>
    <row r="4188" spans="1:25">
      <c r="A4188">
        <v>8439</v>
      </c>
      <c r="B4188">
        <v>101373</v>
      </c>
      <c r="C4188" t="s">
        <v>126</v>
      </c>
      <c r="D4188">
        <v>1</v>
      </c>
      <c r="E4188">
        <v>0</v>
      </c>
      <c r="F4188" t="s">
        <v>26</v>
      </c>
      <c r="G4188" t="s">
        <v>3712</v>
      </c>
      <c r="J4188" t="s">
        <v>26</v>
      </c>
      <c r="K4188" s="1">
        <v>42201</v>
      </c>
      <c r="L4188" t="s">
        <v>26</v>
      </c>
      <c r="M4188" s="1"/>
      <c r="N4188" t="s">
        <v>128</v>
      </c>
      <c r="O4188">
        <v>0</v>
      </c>
      <c r="P4188">
        <v>0</v>
      </c>
      <c r="Q4188">
        <v>0</v>
      </c>
      <c r="R4188">
        <v>1</v>
      </c>
      <c r="S4188">
        <v>0</v>
      </c>
      <c r="T4188">
        <v>1</v>
      </c>
      <c r="U4188" t="s">
        <v>30</v>
      </c>
      <c r="V4188" t="s">
        <v>147</v>
      </c>
      <c r="W4188" t="s">
        <v>148</v>
      </c>
      <c r="X4188" s="2" t="s">
        <v>134</v>
      </c>
      <c r="Y4188">
        <v>4</v>
      </c>
    </row>
    <row r="4189" spans="1:25">
      <c r="A4189">
        <v>8439</v>
      </c>
      <c r="B4189">
        <v>101373</v>
      </c>
      <c r="C4189" t="s">
        <v>126</v>
      </c>
      <c r="D4189">
        <v>1</v>
      </c>
      <c r="E4189">
        <v>0</v>
      </c>
      <c r="F4189" t="s">
        <v>26</v>
      </c>
      <c r="G4189" t="s">
        <v>3712</v>
      </c>
      <c r="J4189" t="s">
        <v>26</v>
      </c>
      <c r="K4189" s="1">
        <v>42201</v>
      </c>
      <c r="L4189" t="s">
        <v>26</v>
      </c>
      <c r="M4189" s="1"/>
      <c r="N4189" t="s">
        <v>128</v>
      </c>
      <c r="O4189">
        <v>0</v>
      </c>
      <c r="P4189">
        <v>0</v>
      </c>
      <c r="Q4189">
        <v>0</v>
      </c>
      <c r="R4189">
        <v>1</v>
      </c>
      <c r="S4189">
        <v>0</v>
      </c>
      <c r="T4189">
        <v>1</v>
      </c>
      <c r="U4189" t="s">
        <v>30</v>
      </c>
      <c r="V4189" t="s">
        <v>3719</v>
      </c>
      <c r="W4189" t="s">
        <v>144</v>
      </c>
      <c r="X4189" s="2" t="s">
        <v>131</v>
      </c>
      <c r="Y4189">
        <v>2</v>
      </c>
    </row>
    <row r="4190" spans="1:25">
      <c r="A4190">
        <v>8439</v>
      </c>
      <c r="B4190">
        <v>101373</v>
      </c>
      <c r="C4190" t="s">
        <v>126</v>
      </c>
      <c r="D4190">
        <v>1</v>
      </c>
      <c r="E4190">
        <v>0</v>
      </c>
      <c r="F4190" t="s">
        <v>26</v>
      </c>
      <c r="G4190" t="s">
        <v>3712</v>
      </c>
      <c r="J4190" t="s">
        <v>26</v>
      </c>
      <c r="K4190" s="1">
        <v>42201</v>
      </c>
      <c r="L4190" t="s">
        <v>26</v>
      </c>
      <c r="M4190" s="1"/>
      <c r="N4190" t="s">
        <v>128</v>
      </c>
      <c r="O4190">
        <v>0</v>
      </c>
      <c r="P4190">
        <v>0</v>
      </c>
      <c r="Q4190">
        <v>0</v>
      </c>
      <c r="R4190">
        <v>1</v>
      </c>
      <c r="S4190">
        <v>0</v>
      </c>
      <c r="T4190">
        <v>1</v>
      </c>
      <c r="U4190" t="s">
        <v>30</v>
      </c>
      <c r="V4190" t="s">
        <v>3719</v>
      </c>
      <c r="W4190" t="s">
        <v>148</v>
      </c>
      <c r="X4190" s="2" t="s">
        <v>134</v>
      </c>
      <c r="Y4190">
        <v>4</v>
      </c>
    </row>
    <row r="4191" spans="1:25">
      <c r="A4191">
        <v>8439</v>
      </c>
      <c r="B4191">
        <v>101373</v>
      </c>
      <c r="C4191" t="s">
        <v>126</v>
      </c>
      <c r="D4191">
        <v>1</v>
      </c>
      <c r="E4191">
        <v>0</v>
      </c>
      <c r="F4191" t="s">
        <v>26</v>
      </c>
      <c r="G4191" t="s">
        <v>3712</v>
      </c>
      <c r="J4191" t="s">
        <v>26</v>
      </c>
      <c r="K4191" s="1">
        <v>42201</v>
      </c>
      <c r="L4191" t="s">
        <v>26</v>
      </c>
      <c r="M4191" s="1"/>
      <c r="N4191" t="s">
        <v>128</v>
      </c>
      <c r="O4191">
        <v>0</v>
      </c>
      <c r="P4191">
        <v>0</v>
      </c>
      <c r="Q4191">
        <v>0</v>
      </c>
      <c r="R4191">
        <v>1</v>
      </c>
      <c r="S4191">
        <v>0</v>
      </c>
      <c r="T4191">
        <v>1</v>
      </c>
      <c r="U4191" t="s">
        <v>30</v>
      </c>
      <c r="V4191" t="s">
        <v>140</v>
      </c>
      <c r="W4191" t="s">
        <v>144</v>
      </c>
      <c r="X4191" s="2" t="s">
        <v>146</v>
      </c>
      <c r="Y4191">
        <v>3</v>
      </c>
    </row>
    <row r="4192" spans="1:25">
      <c r="A4192">
        <v>8440</v>
      </c>
      <c r="B4192">
        <v>100382</v>
      </c>
      <c r="C4192" t="s">
        <v>3720</v>
      </c>
      <c r="D4192">
        <v>1</v>
      </c>
      <c r="E4192">
        <v>0</v>
      </c>
      <c r="F4192" t="s">
        <v>26</v>
      </c>
      <c r="G4192" t="s">
        <v>3721</v>
      </c>
      <c r="J4192" t="s">
        <v>26</v>
      </c>
      <c r="K4192" s="1">
        <v>42201</v>
      </c>
      <c r="L4192" t="s">
        <v>26</v>
      </c>
      <c r="M4192" s="1"/>
      <c r="N4192" t="s">
        <v>29</v>
      </c>
      <c r="O4192">
        <v>0</v>
      </c>
      <c r="P4192">
        <v>0</v>
      </c>
      <c r="Q4192">
        <v>0</v>
      </c>
      <c r="R4192">
        <v>1</v>
      </c>
      <c r="S4192">
        <v>1</v>
      </c>
      <c r="T4192">
        <v>1</v>
      </c>
      <c r="U4192" t="s">
        <v>30</v>
      </c>
      <c r="V4192" t="s">
        <v>2615</v>
      </c>
      <c r="W4192" t="s">
        <v>26</v>
      </c>
      <c r="X4192" s="2" t="s">
        <v>2685</v>
      </c>
    </row>
    <row r="4193" spans="1:24">
      <c r="A4193">
        <v>8443</v>
      </c>
      <c r="B4193">
        <v>100149</v>
      </c>
      <c r="C4193" t="s">
        <v>3722</v>
      </c>
      <c r="D4193">
        <v>1</v>
      </c>
      <c r="E4193">
        <v>0</v>
      </c>
      <c r="F4193" t="s">
        <v>26</v>
      </c>
      <c r="G4193" t="s">
        <v>3723</v>
      </c>
      <c r="J4193" t="s">
        <v>26</v>
      </c>
      <c r="K4193" s="1">
        <v>42201</v>
      </c>
      <c r="L4193" t="s">
        <v>26</v>
      </c>
      <c r="M4193" s="1"/>
      <c r="N4193" t="s">
        <v>29</v>
      </c>
      <c r="O4193">
        <v>0</v>
      </c>
      <c r="P4193">
        <v>0</v>
      </c>
      <c r="Q4193">
        <v>0</v>
      </c>
      <c r="R4193">
        <v>1</v>
      </c>
      <c r="S4193">
        <v>1</v>
      </c>
      <c r="T4193">
        <v>1</v>
      </c>
      <c r="U4193" t="s">
        <v>30</v>
      </c>
      <c r="V4193" t="s">
        <v>2725</v>
      </c>
      <c r="W4193" t="s">
        <v>26</v>
      </c>
      <c r="X4193" s="2" t="s">
        <v>3724</v>
      </c>
    </row>
    <row r="4194" spans="1:24">
      <c r="A4194">
        <v>8443</v>
      </c>
      <c r="B4194">
        <v>100149</v>
      </c>
      <c r="C4194" t="s">
        <v>3722</v>
      </c>
      <c r="D4194">
        <v>1</v>
      </c>
      <c r="E4194">
        <v>0</v>
      </c>
      <c r="F4194" t="s">
        <v>26</v>
      </c>
      <c r="G4194" t="s">
        <v>3723</v>
      </c>
      <c r="J4194" t="s">
        <v>26</v>
      </c>
      <c r="K4194" s="1">
        <v>42201</v>
      </c>
      <c r="L4194" t="s">
        <v>26</v>
      </c>
      <c r="M4194" s="1"/>
      <c r="N4194" t="s">
        <v>29</v>
      </c>
      <c r="O4194">
        <v>0</v>
      </c>
      <c r="P4194">
        <v>0</v>
      </c>
      <c r="Q4194">
        <v>0</v>
      </c>
      <c r="R4194">
        <v>1</v>
      </c>
      <c r="S4194">
        <v>1</v>
      </c>
      <c r="T4194">
        <v>1</v>
      </c>
      <c r="U4194" t="s">
        <v>30</v>
      </c>
      <c r="V4194" t="s">
        <v>3725</v>
      </c>
      <c r="W4194" t="s">
        <v>3726</v>
      </c>
      <c r="X4194" s="2" t="s">
        <v>3727</v>
      </c>
    </row>
    <row r="4195" spans="1:24">
      <c r="A4195">
        <v>8443</v>
      </c>
      <c r="B4195">
        <v>100149</v>
      </c>
      <c r="C4195" t="s">
        <v>3722</v>
      </c>
      <c r="D4195">
        <v>1</v>
      </c>
      <c r="E4195">
        <v>0</v>
      </c>
      <c r="F4195" t="s">
        <v>26</v>
      </c>
      <c r="G4195" t="s">
        <v>3723</v>
      </c>
      <c r="J4195" t="s">
        <v>26</v>
      </c>
      <c r="K4195" s="1">
        <v>42201</v>
      </c>
      <c r="L4195" t="s">
        <v>26</v>
      </c>
      <c r="M4195" s="1"/>
      <c r="N4195" t="s">
        <v>29</v>
      </c>
      <c r="O4195">
        <v>0</v>
      </c>
      <c r="P4195">
        <v>0</v>
      </c>
      <c r="Q4195">
        <v>0</v>
      </c>
      <c r="R4195">
        <v>1</v>
      </c>
      <c r="S4195">
        <v>1</v>
      </c>
      <c r="T4195">
        <v>1</v>
      </c>
      <c r="U4195" t="s">
        <v>30</v>
      </c>
      <c r="V4195" t="s">
        <v>3725</v>
      </c>
      <c r="W4195" t="s">
        <v>3728</v>
      </c>
      <c r="X4195" s="2" t="s">
        <v>3729</v>
      </c>
    </row>
    <row r="4196" spans="1:24">
      <c r="A4196">
        <v>8443</v>
      </c>
      <c r="B4196">
        <v>100149</v>
      </c>
      <c r="C4196" t="s">
        <v>3722</v>
      </c>
      <c r="D4196">
        <v>1</v>
      </c>
      <c r="E4196">
        <v>0</v>
      </c>
      <c r="F4196" t="s">
        <v>26</v>
      </c>
      <c r="G4196" t="s">
        <v>3723</v>
      </c>
      <c r="J4196" t="s">
        <v>26</v>
      </c>
      <c r="K4196" s="1">
        <v>42201</v>
      </c>
      <c r="L4196" t="s">
        <v>26</v>
      </c>
      <c r="M4196" s="1"/>
      <c r="N4196" t="s">
        <v>29</v>
      </c>
      <c r="O4196">
        <v>0</v>
      </c>
      <c r="P4196">
        <v>0</v>
      </c>
      <c r="Q4196">
        <v>0</v>
      </c>
      <c r="R4196">
        <v>1</v>
      </c>
      <c r="S4196">
        <v>1</v>
      </c>
      <c r="T4196">
        <v>1</v>
      </c>
      <c r="U4196" t="s">
        <v>30</v>
      </c>
      <c r="V4196" t="s">
        <v>3730</v>
      </c>
      <c r="W4196" t="s">
        <v>3728</v>
      </c>
      <c r="X4196" s="2" t="s">
        <v>3731</v>
      </c>
    </row>
    <row r="4197" spans="1:24">
      <c r="A4197">
        <v>8443</v>
      </c>
      <c r="B4197">
        <v>100149</v>
      </c>
      <c r="C4197" t="s">
        <v>3722</v>
      </c>
      <c r="D4197">
        <v>1</v>
      </c>
      <c r="E4197">
        <v>0</v>
      </c>
      <c r="F4197" t="s">
        <v>26</v>
      </c>
      <c r="G4197" t="s">
        <v>3723</v>
      </c>
      <c r="J4197" t="s">
        <v>26</v>
      </c>
      <c r="K4197" s="1">
        <v>42201</v>
      </c>
      <c r="L4197" t="s">
        <v>26</v>
      </c>
      <c r="M4197" s="1"/>
      <c r="N4197" t="s">
        <v>29</v>
      </c>
      <c r="O4197">
        <v>0</v>
      </c>
      <c r="P4197">
        <v>0</v>
      </c>
      <c r="Q4197">
        <v>0</v>
      </c>
      <c r="R4197">
        <v>1</v>
      </c>
      <c r="S4197">
        <v>1</v>
      </c>
      <c r="T4197">
        <v>1</v>
      </c>
      <c r="U4197" t="s">
        <v>30</v>
      </c>
      <c r="V4197" t="s">
        <v>3730</v>
      </c>
      <c r="W4197" t="s">
        <v>3726</v>
      </c>
      <c r="X4197" s="2" t="s">
        <v>3732</v>
      </c>
    </row>
    <row r="4198" spans="1:24">
      <c r="A4198">
        <v>8443</v>
      </c>
      <c r="B4198">
        <v>100149</v>
      </c>
      <c r="C4198" t="s">
        <v>3722</v>
      </c>
      <c r="D4198">
        <v>1</v>
      </c>
      <c r="E4198">
        <v>0</v>
      </c>
      <c r="F4198" t="s">
        <v>26</v>
      </c>
      <c r="G4198" t="s">
        <v>3723</v>
      </c>
      <c r="J4198" t="s">
        <v>26</v>
      </c>
      <c r="K4198" s="1">
        <v>42201</v>
      </c>
      <c r="L4198" t="s">
        <v>26</v>
      </c>
      <c r="M4198" s="1"/>
      <c r="N4198" t="s">
        <v>29</v>
      </c>
      <c r="O4198">
        <v>0</v>
      </c>
      <c r="P4198">
        <v>0</v>
      </c>
      <c r="Q4198">
        <v>0</v>
      </c>
      <c r="R4198">
        <v>1</v>
      </c>
      <c r="S4198">
        <v>1</v>
      </c>
      <c r="T4198">
        <v>1</v>
      </c>
      <c r="U4198" t="s">
        <v>30</v>
      </c>
      <c r="V4198" t="s">
        <v>3730</v>
      </c>
      <c r="W4198" t="s">
        <v>3733</v>
      </c>
      <c r="X4198" s="2" t="s">
        <v>3734</v>
      </c>
    </row>
    <row r="4199" spans="1:24">
      <c r="A4199">
        <v>8443</v>
      </c>
      <c r="B4199">
        <v>100149</v>
      </c>
      <c r="C4199" t="s">
        <v>3722</v>
      </c>
      <c r="D4199">
        <v>1</v>
      </c>
      <c r="E4199">
        <v>0</v>
      </c>
      <c r="F4199" t="s">
        <v>26</v>
      </c>
      <c r="G4199" t="s">
        <v>3723</v>
      </c>
      <c r="J4199" t="s">
        <v>26</v>
      </c>
      <c r="K4199" s="1">
        <v>42201</v>
      </c>
      <c r="L4199" t="s">
        <v>26</v>
      </c>
      <c r="M4199" s="1"/>
      <c r="N4199" t="s">
        <v>29</v>
      </c>
      <c r="O4199">
        <v>0</v>
      </c>
      <c r="P4199">
        <v>0</v>
      </c>
      <c r="Q4199">
        <v>0</v>
      </c>
      <c r="R4199">
        <v>1</v>
      </c>
      <c r="S4199">
        <v>1</v>
      </c>
      <c r="T4199">
        <v>1</v>
      </c>
      <c r="U4199" t="s">
        <v>30</v>
      </c>
      <c r="V4199" t="s">
        <v>3725</v>
      </c>
      <c r="W4199" t="s">
        <v>3733</v>
      </c>
      <c r="X4199" s="2" t="s">
        <v>3735</v>
      </c>
    </row>
    <row r="4200" spans="1:24">
      <c r="A4200">
        <v>8447</v>
      </c>
      <c r="B4200">
        <v>100504</v>
      </c>
      <c r="C4200" t="s">
        <v>3736</v>
      </c>
      <c r="D4200">
        <v>1</v>
      </c>
      <c r="E4200">
        <v>0</v>
      </c>
      <c r="F4200" t="s">
        <v>26</v>
      </c>
      <c r="G4200" t="s">
        <v>3737</v>
      </c>
      <c r="J4200" t="s">
        <v>26</v>
      </c>
      <c r="K4200" s="1">
        <v>42201</v>
      </c>
      <c r="L4200" t="s">
        <v>26</v>
      </c>
      <c r="M4200" s="1"/>
      <c r="N4200" t="s">
        <v>29</v>
      </c>
      <c r="O4200">
        <v>0</v>
      </c>
      <c r="P4200">
        <v>0</v>
      </c>
      <c r="Q4200">
        <v>0</v>
      </c>
      <c r="R4200">
        <v>1</v>
      </c>
      <c r="S4200">
        <v>1</v>
      </c>
      <c r="T4200">
        <v>1</v>
      </c>
      <c r="U4200" t="s">
        <v>30</v>
      </c>
      <c r="V4200" t="s">
        <v>3738</v>
      </c>
      <c r="W4200" t="s">
        <v>26</v>
      </c>
      <c r="X4200" s="2" t="s">
        <v>3739</v>
      </c>
    </row>
    <row r="4201" spans="1:24">
      <c r="A4201">
        <v>8448</v>
      </c>
      <c r="B4201">
        <v>100299</v>
      </c>
      <c r="C4201" t="s">
        <v>3740</v>
      </c>
      <c r="D4201">
        <v>1</v>
      </c>
      <c r="E4201">
        <v>0</v>
      </c>
      <c r="F4201" t="s">
        <v>26</v>
      </c>
      <c r="G4201" t="s">
        <v>3741</v>
      </c>
      <c r="J4201" t="s">
        <v>26</v>
      </c>
      <c r="K4201" s="1">
        <v>42201</v>
      </c>
      <c r="L4201" t="s">
        <v>26</v>
      </c>
      <c r="M4201" s="1"/>
      <c r="N4201" t="s">
        <v>29</v>
      </c>
      <c r="O4201">
        <v>0</v>
      </c>
      <c r="P4201">
        <v>0</v>
      </c>
      <c r="Q4201">
        <v>0</v>
      </c>
      <c r="R4201">
        <v>1</v>
      </c>
      <c r="S4201">
        <v>1</v>
      </c>
      <c r="T4201">
        <v>1</v>
      </c>
      <c r="U4201" t="s">
        <v>30</v>
      </c>
      <c r="V4201" t="s">
        <v>2615</v>
      </c>
      <c r="W4201" t="s">
        <v>26</v>
      </c>
      <c r="X4201" s="2" t="s">
        <v>3742</v>
      </c>
    </row>
    <row r="4202" spans="1:24">
      <c r="A4202">
        <v>8449</v>
      </c>
      <c r="B4202">
        <v>100565</v>
      </c>
      <c r="C4202" t="s">
        <v>3743</v>
      </c>
      <c r="D4202">
        <v>1</v>
      </c>
      <c r="E4202">
        <v>0</v>
      </c>
      <c r="F4202" t="s">
        <v>26</v>
      </c>
      <c r="G4202" t="s">
        <v>3744</v>
      </c>
      <c r="J4202" t="s">
        <v>26</v>
      </c>
      <c r="K4202" s="1">
        <v>42201</v>
      </c>
      <c r="L4202" t="s">
        <v>26</v>
      </c>
      <c r="M4202" s="1"/>
      <c r="N4202" t="s">
        <v>29</v>
      </c>
      <c r="O4202">
        <v>0</v>
      </c>
      <c r="P4202">
        <v>0</v>
      </c>
      <c r="Q4202">
        <v>0</v>
      </c>
      <c r="R4202">
        <v>1</v>
      </c>
      <c r="S4202">
        <v>1</v>
      </c>
      <c r="T4202">
        <v>1</v>
      </c>
      <c r="U4202" t="s">
        <v>30</v>
      </c>
      <c r="V4202" t="s">
        <v>2725</v>
      </c>
      <c r="W4202" t="s">
        <v>26</v>
      </c>
      <c r="X4202" s="2" t="s">
        <v>3745</v>
      </c>
    </row>
    <row r="4203" spans="1:24">
      <c r="A4203">
        <v>8457</v>
      </c>
      <c r="B4203">
        <v>100332</v>
      </c>
      <c r="C4203" t="s">
        <v>3746</v>
      </c>
      <c r="D4203">
        <v>1</v>
      </c>
      <c r="E4203">
        <v>0</v>
      </c>
      <c r="F4203" t="s">
        <v>26</v>
      </c>
      <c r="G4203" t="s">
        <v>3747</v>
      </c>
      <c r="J4203" t="s">
        <v>26</v>
      </c>
      <c r="K4203" s="1">
        <v>42202</v>
      </c>
      <c r="L4203" t="s">
        <v>26</v>
      </c>
      <c r="M4203" s="1"/>
      <c r="N4203" t="s">
        <v>29</v>
      </c>
      <c r="O4203">
        <v>0</v>
      </c>
      <c r="P4203">
        <v>0</v>
      </c>
      <c r="Q4203">
        <v>0</v>
      </c>
      <c r="R4203">
        <v>1</v>
      </c>
      <c r="S4203">
        <v>1</v>
      </c>
      <c r="T4203">
        <v>1</v>
      </c>
      <c r="U4203" t="s">
        <v>30</v>
      </c>
      <c r="V4203" t="s">
        <v>2725</v>
      </c>
      <c r="W4203" t="s">
        <v>26</v>
      </c>
      <c r="X4203" s="2" t="s">
        <v>3748</v>
      </c>
    </row>
    <row r="4204" spans="1:24">
      <c r="A4204">
        <v>8460</v>
      </c>
      <c r="B4204">
        <v>106255</v>
      </c>
      <c r="C4204" t="s">
        <v>3749</v>
      </c>
      <c r="D4204">
        <v>1</v>
      </c>
      <c r="E4204">
        <v>0</v>
      </c>
      <c r="F4204" t="s">
        <v>26</v>
      </c>
      <c r="G4204" t="s">
        <v>3750</v>
      </c>
      <c r="J4204" t="s">
        <v>26</v>
      </c>
      <c r="K4204" s="1">
        <v>42202</v>
      </c>
      <c r="L4204" t="s">
        <v>26</v>
      </c>
      <c r="M4204" s="1"/>
      <c r="N4204" t="s">
        <v>29</v>
      </c>
      <c r="O4204">
        <v>0</v>
      </c>
      <c r="P4204">
        <v>0</v>
      </c>
      <c r="Q4204">
        <v>0</v>
      </c>
      <c r="R4204">
        <v>1</v>
      </c>
      <c r="S4204">
        <v>1</v>
      </c>
      <c r="T4204">
        <v>1</v>
      </c>
      <c r="U4204" t="s">
        <v>30</v>
      </c>
      <c r="V4204" t="s">
        <v>2615</v>
      </c>
      <c r="W4204" t="s">
        <v>26</v>
      </c>
      <c r="X4204" s="2" t="s">
        <v>3751</v>
      </c>
    </row>
    <row r="4205" spans="1:24">
      <c r="A4205">
        <v>8514</v>
      </c>
      <c r="B4205">
        <v>100385</v>
      </c>
      <c r="C4205" t="s">
        <v>3752</v>
      </c>
      <c r="D4205">
        <v>1</v>
      </c>
      <c r="E4205">
        <v>0</v>
      </c>
      <c r="F4205" t="s">
        <v>26</v>
      </c>
      <c r="G4205" t="s">
        <v>3753</v>
      </c>
      <c r="J4205" t="s">
        <v>26</v>
      </c>
      <c r="K4205" s="1">
        <v>42205</v>
      </c>
      <c r="L4205" t="s">
        <v>26</v>
      </c>
      <c r="M4205" s="1"/>
      <c r="N4205" t="s">
        <v>29</v>
      </c>
      <c r="O4205">
        <v>0</v>
      </c>
      <c r="P4205">
        <v>0</v>
      </c>
      <c r="Q4205">
        <v>0</v>
      </c>
      <c r="R4205">
        <v>1</v>
      </c>
      <c r="S4205">
        <v>1</v>
      </c>
      <c r="T4205">
        <v>1</v>
      </c>
      <c r="U4205" t="s">
        <v>30</v>
      </c>
      <c r="V4205" t="s">
        <v>2615</v>
      </c>
      <c r="W4205" t="s">
        <v>26</v>
      </c>
      <c r="X4205" s="2" t="s">
        <v>1659</v>
      </c>
    </row>
    <row r="4206" spans="1:24">
      <c r="A4206">
        <v>8515</v>
      </c>
      <c r="B4206">
        <v>100025</v>
      </c>
      <c r="C4206" t="s">
        <v>3754</v>
      </c>
      <c r="D4206">
        <v>1</v>
      </c>
      <c r="E4206">
        <v>0</v>
      </c>
      <c r="F4206" t="s">
        <v>26</v>
      </c>
      <c r="G4206" t="s">
        <v>3755</v>
      </c>
      <c r="J4206" t="s">
        <v>26</v>
      </c>
      <c r="K4206" s="1">
        <v>42205</v>
      </c>
      <c r="L4206" t="s">
        <v>26</v>
      </c>
      <c r="M4206" s="1"/>
      <c r="N4206" t="s">
        <v>29</v>
      </c>
      <c r="O4206">
        <v>0</v>
      </c>
      <c r="P4206">
        <v>0</v>
      </c>
      <c r="Q4206">
        <v>0</v>
      </c>
      <c r="R4206">
        <v>1</v>
      </c>
      <c r="S4206">
        <v>1</v>
      </c>
      <c r="T4206">
        <v>1</v>
      </c>
      <c r="U4206" t="s">
        <v>30</v>
      </c>
      <c r="V4206" t="s">
        <v>2615</v>
      </c>
      <c r="W4206" t="s">
        <v>26</v>
      </c>
      <c r="X4206" s="2" t="s">
        <v>1659</v>
      </c>
    </row>
    <row r="4207" spans="1:24">
      <c r="A4207">
        <v>8517</v>
      </c>
      <c r="B4207">
        <v>100802</v>
      </c>
      <c r="C4207" t="s">
        <v>3756</v>
      </c>
      <c r="D4207">
        <v>1</v>
      </c>
      <c r="E4207">
        <v>0</v>
      </c>
      <c r="F4207" t="s">
        <v>26</v>
      </c>
      <c r="G4207" t="s">
        <v>3757</v>
      </c>
      <c r="J4207" t="s">
        <v>26</v>
      </c>
      <c r="K4207" s="1">
        <v>42205</v>
      </c>
      <c r="L4207" t="s">
        <v>26</v>
      </c>
      <c r="M4207" s="1"/>
      <c r="N4207" t="s">
        <v>29</v>
      </c>
      <c r="O4207">
        <v>0</v>
      </c>
      <c r="P4207">
        <v>0</v>
      </c>
      <c r="Q4207">
        <v>0</v>
      </c>
      <c r="R4207">
        <v>1</v>
      </c>
      <c r="S4207">
        <v>1</v>
      </c>
      <c r="T4207">
        <v>1</v>
      </c>
      <c r="U4207" t="s">
        <v>30</v>
      </c>
      <c r="V4207" t="s">
        <v>2615</v>
      </c>
      <c r="W4207" t="s">
        <v>26</v>
      </c>
      <c r="X4207" s="2" t="s">
        <v>3758</v>
      </c>
    </row>
    <row r="4208" spans="1:24">
      <c r="A4208">
        <v>8520</v>
      </c>
      <c r="B4208">
        <v>100609</v>
      </c>
      <c r="C4208" t="s">
        <v>3759</v>
      </c>
      <c r="D4208">
        <v>1</v>
      </c>
      <c r="E4208">
        <v>0</v>
      </c>
      <c r="F4208" t="s">
        <v>26</v>
      </c>
      <c r="G4208" t="s">
        <v>3760</v>
      </c>
      <c r="J4208" t="s">
        <v>26</v>
      </c>
      <c r="K4208" s="1">
        <v>42205</v>
      </c>
      <c r="L4208" t="s">
        <v>26</v>
      </c>
      <c r="M4208" s="1"/>
      <c r="N4208" t="s">
        <v>29</v>
      </c>
      <c r="O4208">
        <v>0</v>
      </c>
      <c r="P4208">
        <v>0</v>
      </c>
      <c r="Q4208">
        <v>0</v>
      </c>
      <c r="R4208">
        <v>1</v>
      </c>
      <c r="S4208">
        <v>1</v>
      </c>
      <c r="T4208">
        <v>1</v>
      </c>
      <c r="U4208" t="s">
        <v>30</v>
      </c>
      <c r="V4208" t="s">
        <v>2615</v>
      </c>
      <c r="W4208" t="s">
        <v>26</v>
      </c>
      <c r="X4208" s="2" t="s">
        <v>3761</v>
      </c>
    </row>
    <row r="4209" spans="1:25">
      <c r="A4209">
        <v>8521</v>
      </c>
      <c r="B4209">
        <v>100708</v>
      </c>
      <c r="C4209" t="s">
        <v>3762</v>
      </c>
      <c r="D4209">
        <v>1</v>
      </c>
      <c r="E4209">
        <v>0</v>
      </c>
      <c r="F4209" t="s">
        <v>26</v>
      </c>
      <c r="G4209" t="s">
        <v>3763</v>
      </c>
      <c r="J4209" t="s">
        <v>26</v>
      </c>
      <c r="K4209" s="1">
        <v>42205</v>
      </c>
      <c r="L4209" t="s">
        <v>26</v>
      </c>
      <c r="M4209" s="1"/>
      <c r="N4209" t="s">
        <v>29</v>
      </c>
      <c r="O4209">
        <v>0</v>
      </c>
      <c r="P4209">
        <v>0</v>
      </c>
      <c r="Q4209">
        <v>0</v>
      </c>
      <c r="R4209">
        <v>1</v>
      </c>
      <c r="S4209">
        <v>1</v>
      </c>
      <c r="T4209">
        <v>1</v>
      </c>
      <c r="U4209" t="s">
        <v>30</v>
      </c>
      <c r="V4209" t="s">
        <v>2615</v>
      </c>
      <c r="W4209" t="s">
        <v>26</v>
      </c>
      <c r="X4209" s="2" t="s">
        <v>2688</v>
      </c>
    </row>
    <row r="4210" spans="1:25">
      <c r="A4210">
        <v>8522</v>
      </c>
      <c r="B4210">
        <v>106286</v>
      </c>
      <c r="C4210" t="s">
        <v>3764</v>
      </c>
      <c r="D4210">
        <v>1</v>
      </c>
      <c r="E4210">
        <v>0</v>
      </c>
      <c r="F4210" t="s">
        <v>26</v>
      </c>
      <c r="G4210" t="s">
        <v>3765</v>
      </c>
      <c r="J4210" t="s">
        <v>26</v>
      </c>
      <c r="K4210" s="1">
        <v>42205</v>
      </c>
      <c r="L4210" t="s">
        <v>26</v>
      </c>
      <c r="M4210" s="1"/>
      <c r="N4210" t="s">
        <v>29</v>
      </c>
      <c r="O4210">
        <v>0</v>
      </c>
      <c r="P4210">
        <v>0</v>
      </c>
      <c r="Q4210">
        <v>0</v>
      </c>
      <c r="R4210">
        <v>1</v>
      </c>
      <c r="S4210">
        <v>1</v>
      </c>
      <c r="T4210">
        <v>1</v>
      </c>
      <c r="U4210" t="s">
        <v>30</v>
      </c>
      <c r="V4210" t="s">
        <v>2615</v>
      </c>
      <c r="W4210" t="s">
        <v>26</v>
      </c>
      <c r="X4210" s="2" t="s">
        <v>1609</v>
      </c>
    </row>
    <row r="4211" spans="1:25">
      <c r="A4211">
        <v>8523</v>
      </c>
      <c r="B4211">
        <v>106295</v>
      </c>
      <c r="C4211" t="s">
        <v>3766</v>
      </c>
      <c r="D4211">
        <v>1</v>
      </c>
      <c r="E4211">
        <v>0</v>
      </c>
      <c r="F4211" t="s">
        <v>26</v>
      </c>
      <c r="G4211" t="s">
        <v>3767</v>
      </c>
      <c r="J4211" t="s">
        <v>26</v>
      </c>
      <c r="K4211" s="1">
        <v>42205</v>
      </c>
      <c r="L4211" t="s">
        <v>26</v>
      </c>
      <c r="M4211" s="1"/>
      <c r="N4211" t="s">
        <v>29</v>
      </c>
      <c r="O4211">
        <v>0</v>
      </c>
      <c r="P4211">
        <v>0</v>
      </c>
      <c r="Q4211">
        <v>0</v>
      </c>
      <c r="R4211">
        <v>1</v>
      </c>
      <c r="S4211">
        <v>1</v>
      </c>
      <c r="T4211">
        <v>1</v>
      </c>
      <c r="U4211" t="s">
        <v>30</v>
      </c>
      <c r="V4211" t="s">
        <v>2615</v>
      </c>
      <c r="W4211" t="s">
        <v>26</v>
      </c>
      <c r="X4211" s="2" t="s">
        <v>3768</v>
      </c>
    </row>
    <row r="4212" spans="1:25">
      <c r="A4212">
        <v>8538</v>
      </c>
      <c r="B4212">
        <v>106308</v>
      </c>
      <c r="C4212" t="s">
        <v>3769</v>
      </c>
      <c r="D4212">
        <v>1</v>
      </c>
      <c r="E4212">
        <v>0</v>
      </c>
      <c r="F4212" t="s">
        <v>26</v>
      </c>
      <c r="G4212" t="s">
        <v>3770</v>
      </c>
      <c r="J4212" t="s">
        <v>26</v>
      </c>
      <c r="K4212" s="1">
        <v>42207</v>
      </c>
      <c r="L4212" t="s">
        <v>26</v>
      </c>
      <c r="M4212" s="1"/>
      <c r="N4212" t="s">
        <v>128</v>
      </c>
      <c r="O4212">
        <v>0</v>
      </c>
      <c r="P4212">
        <v>0</v>
      </c>
      <c r="Q4212">
        <v>0</v>
      </c>
      <c r="R4212">
        <v>1</v>
      </c>
      <c r="S4212">
        <v>1</v>
      </c>
      <c r="T4212">
        <v>1</v>
      </c>
      <c r="U4212" t="s">
        <v>30</v>
      </c>
      <c r="V4212" t="s">
        <v>2615</v>
      </c>
      <c r="W4212" t="s">
        <v>26</v>
      </c>
      <c r="X4212" s="2" t="s">
        <v>3771</v>
      </c>
    </row>
    <row r="4213" spans="1:25">
      <c r="A4213">
        <v>8580</v>
      </c>
      <c r="B4213">
        <v>100728</v>
      </c>
      <c r="C4213" t="s">
        <v>812</v>
      </c>
      <c r="D4213">
        <v>1</v>
      </c>
      <c r="E4213">
        <v>0</v>
      </c>
      <c r="F4213" t="s">
        <v>26</v>
      </c>
      <c r="G4213" t="s">
        <v>3772</v>
      </c>
      <c r="J4213" t="s">
        <v>26</v>
      </c>
      <c r="K4213" s="1">
        <v>42209</v>
      </c>
      <c r="L4213" t="s">
        <v>26</v>
      </c>
      <c r="M4213" s="1"/>
      <c r="N4213" t="s">
        <v>29</v>
      </c>
      <c r="O4213">
        <v>0</v>
      </c>
      <c r="P4213">
        <v>0</v>
      </c>
      <c r="Q4213">
        <v>0</v>
      </c>
      <c r="R4213">
        <v>1</v>
      </c>
      <c r="S4213">
        <v>1</v>
      </c>
      <c r="T4213">
        <v>0</v>
      </c>
      <c r="U4213" t="s">
        <v>30</v>
      </c>
      <c r="V4213" t="s">
        <v>3773</v>
      </c>
      <c r="W4213" t="s">
        <v>3774</v>
      </c>
      <c r="X4213" s="2" t="s">
        <v>933</v>
      </c>
      <c r="Y4213">
        <v>1.98</v>
      </c>
    </row>
    <row r="4214" spans="1:25">
      <c r="A4214">
        <v>8580</v>
      </c>
      <c r="B4214">
        <v>100728</v>
      </c>
      <c r="C4214" t="s">
        <v>812</v>
      </c>
      <c r="D4214">
        <v>1</v>
      </c>
      <c r="E4214">
        <v>0</v>
      </c>
      <c r="F4214" t="s">
        <v>26</v>
      </c>
      <c r="G4214" t="s">
        <v>3772</v>
      </c>
      <c r="J4214" t="s">
        <v>26</v>
      </c>
      <c r="K4214" s="1">
        <v>42209</v>
      </c>
      <c r="L4214" t="s">
        <v>26</v>
      </c>
      <c r="M4214" s="1"/>
      <c r="N4214" t="s">
        <v>29</v>
      </c>
      <c r="O4214">
        <v>0</v>
      </c>
      <c r="P4214">
        <v>0</v>
      </c>
      <c r="Q4214">
        <v>0</v>
      </c>
      <c r="R4214">
        <v>1</v>
      </c>
      <c r="S4214">
        <v>1</v>
      </c>
      <c r="T4214">
        <v>0</v>
      </c>
      <c r="U4214" t="s">
        <v>30</v>
      </c>
      <c r="V4214" t="s">
        <v>3775</v>
      </c>
      <c r="W4214" t="s">
        <v>3774</v>
      </c>
      <c r="X4214" s="2" t="s">
        <v>3776</v>
      </c>
      <c r="Y4214">
        <v>0.25</v>
      </c>
    </row>
    <row r="4215" spans="1:25">
      <c r="A4215">
        <v>8580</v>
      </c>
      <c r="B4215">
        <v>100728</v>
      </c>
      <c r="C4215" t="s">
        <v>812</v>
      </c>
      <c r="D4215">
        <v>1</v>
      </c>
      <c r="E4215">
        <v>0</v>
      </c>
      <c r="F4215" t="s">
        <v>26</v>
      </c>
      <c r="G4215" t="s">
        <v>3772</v>
      </c>
      <c r="J4215" t="s">
        <v>26</v>
      </c>
      <c r="K4215" s="1">
        <v>42209</v>
      </c>
      <c r="L4215" t="s">
        <v>26</v>
      </c>
      <c r="M4215" s="1"/>
      <c r="N4215" t="s">
        <v>29</v>
      </c>
      <c r="O4215">
        <v>0</v>
      </c>
      <c r="P4215">
        <v>0</v>
      </c>
      <c r="Q4215">
        <v>0</v>
      </c>
      <c r="R4215">
        <v>1</v>
      </c>
      <c r="S4215">
        <v>1</v>
      </c>
      <c r="T4215">
        <v>0</v>
      </c>
      <c r="U4215" t="s">
        <v>30</v>
      </c>
      <c r="V4215" t="s">
        <v>3777</v>
      </c>
      <c r="W4215" t="s">
        <v>3774</v>
      </c>
      <c r="X4215" s="2" t="s">
        <v>3778</v>
      </c>
      <c r="Y4215">
        <v>0.3</v>
      </c>
    </row>
    <row r="4216" spans="1:25">
      <c r="A4216">
        <v>8580</v>
      </c>
      <c r="B4216">
        <v>100728</v>
      </c>
      <c r="C4216" t="s">
        <v>812</v>
      </c>
      <c r="D4216">
        <v>1</v>
      </c>
      <c r="E4216">
        <v>0</v>
      </c>
      <c r="F4216" t="s">
        <v>26</v>
      </c>
      <c r="G4216" t="s">
        <v>3772</v>
      </c>
      <c r="J4216" t="s">
        <v>26</v>
      </c>
      <c r="K4216" s="1">
        <v>42209</v>
      </c>
      <c r="L4216" t="s">
        <v>26</v>
      </c>
      <c r="M4216" s="1"/>
      <c r="N4216" t="s">
        <v>29</v>
      </c>
      <c r="O4216">
        <v>0</v>
      </c>
      <c r="P4216">
        <v>0</v>
      </c>
      <c r="Q4216">
        <v>0</v>
      </c>
      <c r="R4216">
        <v>1</v>
      </c>
      <c r="S4216">
        <v>1</v>
      </c>
      <c r="T4216">
        <v>0</v>
      </c>
      <c r="U4216" t="s">
        <v>30</v>
      </c>
      <c r="V4216" t="s">
        <v>3779</v>
      </c>
      <c r="W4216" t="s">
        <v>3774</v>
      </c>
      <c r="X4216" s="2" t="s">
        <v>3780</v>
      </c>
      <c r="Y4216">
        <v>0.4</v>
      </c>
    </row>
    <row r="4217" spans="1:25">
      <c r="A4217">
        <v>8580</v>
      </c>
      <c r="B4217">
        <v>100728</v>
      </c>
      <c r="C4217" t="s">
        <v>812</v>
      </c>
      <c r="D4217">
        <v>1</v>
      </c>
      <c r="E4217">
        <v>0</v>
      </c>
      <c r="F4217" t="s">
        <v>26</v>
      </c>
      <c r="G4217" t="s">
        <v>3772</v>
      </c>
      <c r="J4217" t="s">
        <v>26</v>
      </c>
      <c r="K4217" s="1">
        <v>42209</v>
      </c>
      <c r="L4217" t="s">
        <v>26</v>
      </c>
      <c r="M4217" s="1"/>
      <c r="N4217" t="s">
        <v>29</v>
      </c>
      <c r="O4217">
        <v>0</v>
      </c>
      <c r="P4217">
        <v>0</v>
      </c>
      <c r="Q4217">
        <v>0</v>
      </c>
      <c r="R4217">
        <v>1</v>
      </c>
      <c r="S4217">
        <v>1</v>
      </c>
      <c r="T4217">
        <v>0</v>
      </c>
      <c r="U4217" t="s">
        <v>30</v>
      </c>
      <c r="V4217" t="s">
        <v>3781</v>
      </c>
      <c r="W4217" t="s">
        <v>3774</v>
      </c>
      <c r="X4217" s="2" t="s">
        <v>3782</v>
      </c>
      <c r="Y4217">
        <v>0.5</v>
      </c>
    </row>
    <row r="4218" spans="1:25">
      <c r="A4218">
        <v>8580</v>
      </c>
      <c r="B4218">
        <v>100728</v>
      </c>
      <c r="C4218" t="s">
        <v>812</v>
      </c>
      <c r="D4218">
        <v>1</v>
      </c>
      <c r="E4218">
        <v>0</v>
      </c>
      <c r="F4218" t="s">
        <v>26</v>
      </c>
      <c r="G4218" t="s">
        <v>3772</v>
      </c>
      <c r="J4218" t="s">
        <v>26</v>
      </c>
      <c r="K4218" s="1">
        <v>42209</v>
      </c>
      <c r="L4218" t="s">
        <v>26</v>
      </c>
      <c r="M4218" s="1"/>
      <c r="N4218" t="s">
        <v>29</v>
      </c>
      <c r="O4218">
        <v>0</v>
      </c>
      <c r="P4218">
        <v>0</v>
      </c>
      <c r="Q4218">
        <v>0</v>
      </c>
      <c r="R4218">
        <v>1</v>
      </c>
      <c r="S4218">
        <v>1</v>
      </c>
      <c r="T4218">
        <v>0</v>
      </c>
      <c r="U4218" t="s">
        <v>30</v>
      </c>
      <c r="V4218" t="s">
        <v>3783</v>
      </c>
      <c r="W4218" t="s">
        <v>3774</v>
      </c>
      <c r="X4218" s="2" t="s">
        <v>3784</v>
      </c>
      <c r="Y4218">
        <v>0.6</v>
      </c>
    </row>
    <row r="4219" spans="1:25">
      <c r="A4219">
        <v>8580</v>
      </c>
      <c r="B4219">
        <v>100728</v>
      </c>
      <c r="C4219" t="s">
        <v>812</v>
      </c>
      <c r="D4219">
        <v>1</v>
      </c>
      <c r="E4219">
        <v>0</v>
      </c>
      <c r="F4219" t="s">
        <v>26</v>
      </c>
      <c r="G4219" t="s">
        <v>3772</v>
      </c>
      <c r="J4219" t="s">
        <v>26</v>
      </c>
      <c r="K4219" s="1">
        <v>42209</v>
      </c>
      <c r="L4219" t="s">
        <v>26</v>
      </c>
      <c r="M4219" s="1"/>
      <c r="N4219" t="s">
        <v>29</v>
      </c>
      <c r="O4219">
        <v>0</v>
      </c>
      <c r="P4219">
        <v>0</v>
      </c>
      <c r="Q4219">
        <v>0</v>
      </c>
      <c r="R4219">
        <v>1</v>
      </c>
      <c r="S4219">
        <v>1</v>
      </c>
      <c r="T4219">
        <v>0</v>
      </c>
      <c r="U4219" t="s">
        <v>30</v>
      </c>
      <c r="V4219" t="s">
        <v>3785</v>
      </c>
      <c r="W4219" t="s">
        <v>3774</v>
      </c>
      <c r="X4219" s="2" t="s">
        <v>933</v>
      </c>
      <c r="Y4219">
        <v>1.98</v>
      </c>
    </row>
    <row r="4220" spans="1:25">
      <c r="A4220">
        <v>8580</v>
      </c>
      <c r="B4220">
        <v>100728</v>
      </c>
      <c r="C4220" t="s">
        <v>812</v>
      </c>
      <c r="D4220">
        <v>1</v>
      </c>
      <c r="E4220">
        <v>0</v>
      </c>
      <c r="F4220" t="s">
        <v>26</v>
      </c>
      <c r="G4220" t="s">
        <v>3772</v>
      </c>
      <c r="J4220" t="s">
        <v>26</v>
      </c>
      <c r="K4220" s="1">
        <v>42209</v>
      </c>
      <c r="L4220" t="s">
        <v>26</v>
      </c>
      <c r="M4220" s="1"/>
      <c r="N4220" t="s">
        <v>29</v>
      </c>
      <c r="O4220">
        <v>0</v>
      </c>
      <c r="P4220">
        <v>0</v>
      </c>
      <c r="Q4220">
        <v>0</v>
      </c>
      <c r="R4220">
        <v>1</v>
      </c>
      <c r="S4220">
        <v>1</v>
      </c>
      <c r="T4220">
        <v>0</v>
      </c>
      <c r="U4220" t="s">
        <v>30</v>
      </c>
      <c r="V4220" t="s">
        <v>3786</v>
      </c>
      <c r="W4220" t="s">
        <v>3774</v>
      </c>
      <c r="X4220" s="2" t="s">
        <v>933</v>
      </c>
      <c r="Y4220">
        <v>1.98</v>
      </c>
    </row>
    <row r="4221" spans="1:25">
      <c r="A4221">
        <v>8580</v>
      </c>
      <c r="B4221">
        <v>100728</v>
      </c>
      <c r="C4221" t="s">
        <v>812</v>
      </c>
      <c r="D4221">
        <v>1</v>
      </c>
      <c r="E4221">
        <v>0</v>
      </c>
      <c r="F4221" t="s">
        <v>26</v>
      </c>
      <c r="G4221" t="s">
        <v>3772</v>
      </c>
      <c r="J4221" t="s">
        <v>26</v>
      </c>
      <c r="K4221" s="1">
        <v>42209</v>
      </c>
      <c r="L4221" t="s">
        <v>26</v>
      </c>
      <c r="M4221" s="1"/>
      <c r="N4221" t="s">
        <v>29</v>
      </c>
      <c r="O4221">
        <v>0</v>
      </c>
      <c r="P4221">
        <v>0</v>
      </c>
      <c r="Q4221">
        <v>0</v>
      </c>
      <c r="R4221">
        <v>1</v>
      </c>
      <c r="S4221">
        <v>1</v>
      </c>
      <c r="T4221">
        <v>0</v>
      </c>
      <c r="U4221" t="s">
        <v>30</v>
      </c>
      <c r="V4221" t="s">
        <v>3787</v>
      </c>
      <c r="W4221" t="s">
        <v>3774</v>
      </c>
      <c r="X4221" s="2" t="s">
        <v>933</v>
      </c>
      <c r="Y4221">
        <v>1.98</v>
      </c>
    </row>
    <row r="4222" spans="1:25">
      <c r="A4222">
        <v>8580</v>
      </c>
      <c r="B4222">
        <v>100728</v>
      </c>
      <c r="C4222" t="s">
        <v>812</v>
      </c>
      <c r="D4222">
        <v>1</v>
      </c>
      <c r="E4222">
        <v>0</v>
      </c>
      <c r="F4222" t="s">
        <v>26</v>
      </c>
      <c r="G4222" t="s">
        <v>3772</v>
      </c>
      <c r="J4222" t="s">
        <v>26</v>
      </c>
      <c r="K4222" s="1">
        <v>42209</v>
      </c>
      <c r="L4222" t="s">
        <v>26</v>
      </c>
      <c r="M4222" s="1"/>
      <c r="N4222" t="s">
        <v>29</v>
      </c>
      <c r="O4222">
        <v>0</v>
      </c>
      <c r="P4222">
        <v>0</v>
      </c>
      <c r="Q4222">
        <v>0</v>
      </c>
      <c r="R4222">
        <v>1</v>
      </c>
      <c r="S4222">
        <v>1</v>
      </c>
      <c r="T4222">
        <v>0</v>
      </c>
      <c r="U4222" t="s">
        <v>30</v>
      </c>
      <c r="V4222" t="s">
        <v>3788</v>
      </c>
      <c r="W4222" t="s">
        <v>3774</v>
      </c>
      <c r="X4222" s="2" t="s">
        <v>933</v>
      </c>
      <c r="Y4222">
        <v>1.98</v>
      </c>
    </row>
    <row r="4223" spans="1:25">
      <c r="A4223">
        <v>8581</v>
      </c>
      <c r="B4223">
        <v>100728</v>
      </c>
      <c r="C4223" t="s">
        <v>812</v>
      </c>
      <c r="D4223">
        <v>1</v>
      </c>
      <c r="E4223">
        <v>0</v>
      </c>
      <c r="F4223" t="s">
        <v>26</v>
      </c>
      <c r="G4223" t="s">
        <v>3789</v>
      </c>
      <c r="J4223" t="s">
        <v>26</v>
      </c>
      <c r="K4223" s="1">
        <v>42209</v>
      </c>
      <c r="L4223" t="s">
        <v>26</v>
      </c>
      <c r="M4223" s="1"/>
      <c r="N4223" t="s">
        <v>29</v>
      </c>
      <c r="O4223">
        <v>0</v>
      </c>
      <c r="P4223">
        <v>0</v>
      </c>
      <c r="Q4223">
        <v>0</v>
      </c>
      <c r="R4223">
        <v>1</v>
      </c>
      <c r="S4223">
        <v>1</v>
      </c>
      <c r="T4223">
        <v>0</v>
      </c>
      <c r="U4223" t="s">
        <v>30</v>
      </c>
      <c r="V4223" t="s">
        <v>3790</v>
      </c>
      <c r="W4223" t="s">
        <v>3774</v>
      </c>
      <c r="X4223" s="2" t="s">
        <v>933</v>
      </c>
      <c r="Y4223">
        <v>1.98</v>
      </c>
    </row>
    <row r="4224" spans="1:25">
      <c r="A4224">
        <v>8581</v>
      </c>
      <c r="B4224">
        <v>100728</v>
      </c>
      <c r="C4224" t="s">
        <v>812</v>
      </c>
      <c r="D4224">
        <v>1</v>
      </c>
      <c r="E4224">
        <v>0</v>
      </c>
      <c r="F4224" t="s">
        <v>26</v>
      </c>
      <c r="G4224" t="s">
        <v>3789</v>
      </c>
      <c r="J4224" t="s">
        <v>26</v>
      </c>
      <c r="K4224" s="1">
        <v>42209</v>
      </c>
      <c r="L4224" t="s">
        <v>26</v>
      </c>
      <c r="M4224" s="1"/>
      <c r="N4224" t="s">
        <v>29</v>
      </c>
      <c r="O4224">
        <v>0</v>
      </c>
      <c r="P4224">
        <v>0</v>
      </c>
      <c r="Q4224">
        <v>0</v>
      </c>
      <c r="R4224">
        <v>1</v>
      </c>
      <c r="S4224">
        <v>1</v>
      </c>
      <c r="T4224">
        <v>0</v>
      </c>
      <c r="U4224" t="s">
        <v>30</v>
      </c>
      <c r="V4224" t="s">
        <v>3791</v>
      </c>
      <c r="W4224" t="s">
        <v>3774</v>
      </c>
      <c r="X4224" s="2" t="s">
        <v>993</v>
      </c>
      <c r="Y4224">
        <v>1.25</v>
      </c>
    </row>
    <row r="4225" spans="1:25">
      <c r="A4225">
        <v>8581</v>
      </c>
      <c r="B4225">
        <v>100728</v>
      </c>
      <c r="C4225" t="s">
        <v>812</v>
      </c>
      <c r="D4225">
        <v>1</v>
      </c>
      <c r="E4225">
        <v>0</v>
      </c>
      <c r="F4225" t="s">
        <v>26</v>
      </c>
      <c r="G4225" t="s">
        <v>3789</v>
      </c>
      <c r="J4225" t="s">
        <v>26</v>
      </c>
      <c r="K4225" s="1">
        <v>42209</v>
      </c>
      <c r="L4225" t="s">
        <v>26</v>
      </c>
      <c r="M4225" s="1"/>
      <c r="N4225" t="s">
        <v>29</v>
      </c>
      <c r="O4225">
        <v>0</v>
      </c>
      <c r="P4225">
        <v>0</v>
      </c>
      <c r="Q4225">
        <v>0</v>
      </c>
      <c r="R4225">
        <v>1</v>
      </c>
      <c r="S4225">
        <v>1</v>
      </c>
      <c r="T4225">
        <v>0</v>
      </c>
      <c r="U4225" t="s">
        <v>30</v>
      </c>
      <c r="V4225" t="s">
        <v>3792</v>
      </c>
      <c r="W4225" t="s">
        <v>3774</v>
      </c>
      <c r="X4225" s="2" t="s">
        <v>3793</v>
      </c>
      <c r="Y4225">
        <v>1</v>
      </c>
    </row>
    <row r="4226" spans="1:25">
      <c r="A4226">
        <v>8581</v>
      </c>
      <c r="B4226">
        <v>100728</v>
      </c>
      <c r="C4226" t="s">
        <v>812</v>
      </c>
      <c r="D4226">
        <v>1</v>
      </c>
      <c r="E4226">
        <v>0</v>
      </c>
      <c r="F4226" t="s">
        <v>26</v>
      </c>
      <c r="G4226" t="s">
        <v>3789</v>
      </c>
      <c r="J4226" t="s">
        <v>26</v>
      </c>
      <c r="K4226" s="1">
        <v>42209</v>
      </c>
      <c r="L4226" t="s">
        <v>26</v>
      </c>
      <c r="M4226" s="1"/>
      <c r="N4226" t="s">
        <v>29</v>
      </c>
      <c r="O4226">
        <v>0</v>
      </c>
      <c r="P4226">
        <v>0</v>
      </c>
      <c r="Q4226">
        <v>0</v>
      </c>
      <c r="R4226">
        <v>1</v>
      </c>
      <c r="S4226">
        <v>1</v>
      </c>
      <c r="T4226">
        <v>0</v>
      </c>
      <c r="U4226" t="s">
        <v>30</v>
      </c>
      <c r="V4226" t="s">
        <v>3794</v>
      </c>
      <c r="W4226" t="s">
        <v>3774</v>
      </c>
      <c r="X4226" s="2" t="s">
        <v>3795</v>
      </c>
      <c r="Y4226">
        <v>0.75</v>
      </c>
    </row>
    <row r="4227" spans="1:25">
      <c r="A4227">
        <v>8581</v>
      </c>
      <c r="B4227">
        <v>100728</v>
      </c>
      <c r="C4227" t="s">
        <v>812</v>
      </c>
      <c r="D4227">
        <v>1</v>
      </c>
      <c r="E4227">
        <v>0</v>
      </c>
      <c r="F4227" t="s">
        <v>26</v>
      </c>
      <c r="G4227" t="s">
        <v>3789</v>
      </c>
      <c r="J4227" t="s">
        <v>26</v>
      </c>
      <c r="K4227" s="1">
        <v>42209</v>
      </c>
      <c r="L4227" t="s">
        <v>26</v>
      </c>
      <c r="M4227" s="1"/>
      <c r="N4227" t="s">
        <v>29</v>
      </c>
      <c r="O4227">
        <v>0</v>
      </c>
      <c r="P4227">
        <v>0</v>
      </c>
      <c r="Q4227">
        <v>0</v>
      </c>
      <c r="R4227">
        <v>1</v>
      </c>
      <c r="S4227">
        <v>1</v>
      </c>
      <c r="T4227">
        <v>0</v>
      </c>
      <c r="U4227" t="s">
        <v>30</v>
      </c>
      <c r="V4227" t="s">
        <v>3796</v>
      </c>
      <c r="W4227" t="s">
        <v>3774</v>
      </c>
      <c r="X4227" s="2" t="s">
        <v>3797</v>
      </c>
      <c r="Y4227">
        <v>0.68</v>
      </c>
    </row>
    <row r="4228" spans="1:25">
      <c r="A4228">
        <v>8581</v>
      </c>
      <c r="B4228">
        <v>100728</v>
      </c>
      <c r="C4228" t="s">
        <v>812</v>
      </c>
      <c r="D4228">
        <v>1</v>
      </c>
      <c r="E4228">
        <v>0</v>
      </c>
      <c r="F4228" t="s">
        <v>26</v>
      </c>
      <c r="G4228" t="s">
        <v>3789</v>
      </c>
      <c r="J4228" t="s">
        <v>26</v>
      </c>
      <c r="K4228" s="1">
        <v>42209</v>
      </c>
      <c r="L4228" t="s">
        <v>26</v>
      </c>
      <c r="M4228" s="1"/>
      <c r="N4228" t="s">
        <v>29</v>
      </c>
      <c r="O4228">
        <v>0</v>
      </c>
      <c r="P4228">
        <v>0</v>
      </c>
      <c r="Q4228">
        <v>0</v>
      </c>
      <c r="R4228">
        <v>1</v>
      </c>
      <c r="S4228">
        <v>1</v>
      </c>
      <c r="T4228">
        <v>0</v>
      </c>
      <c r="U4228" t="s">
        <v>30</v>
      </c>
      <c r="V4228" t="s">
        <v>3798</v>
      </c>
      <c r="W4228" t="s">
        <v>3774</v>
      </c>
      <c r="X4228" s="2" t="s">
        <v>3782</v>
      </c>
      <c r="Y4228">
        <v>0.5</v>
      </c>
    </row>
    <row r="4229" spans="1:25">
      <c r="A4229">
        <v>8581</v>
      </c>
      <c r="B4229">
        <v>100728</v>
      </c>
      <c r="C4229" t="s">
        <v>812</v>
      </c>
      <c r="D4229">
        <v>1</v>
      </c>
      <c r="E4229">
        <v>0</v>
      </c>
      <c r="F4229" t="s">
        <v>26</v>
      </c>
      <c r="G4229" t="s">
        <v>3789</v>
      </c>
      <c r="J4229" t="s">
        <v>26</v>
      </c>
      <c r="K4229" s="1">
        <v>42209</v>
      </c>
      <c r="L4229" t="s">
        <v>26</v>
      </c>
      <c r="M4229" s="1"/>
      <c r="N4229" t="s">
        <v>29</v>
      </c>
      <c r="O4229">
        <v>0</v>
      </c>
      <c r="P4229">
        <v>0</v>
      </c>
      <c r="Q4229">
        <v>0</v>
      </c>
      <c r="R4229">
        <v>1</v>
      </c>
      <c r="S4229">
        <v>1</v>
      </c>
      <c r="T4229">
        <v>0</v>
      </c>
      <c r="U4229" t="s">
        <v>30</v>
      </c>
      <c r="V4229" t="s">
        <v>3799</v>
      </c>
      <c r="W4229" t="s">
        <v>3774</v>
      </c>
      <c r="X4229" s="2" t="s">
        <v>933</v>
      </c>
      <c r="Y4229">
        <v>1.98</v>
      </c>
    </row>
    <row r="4230" spans="1:25">
      <c r="A4230">
        <v>8581</v>
      </c>
      <c r="B4230">
        <v>100728</v>
      </c>
      <c r="C4230" t="s">
        <v>812</v>
      </c>
      <c r="D4230">
        <v>1</v>
      </c>
      <c r="E4230">
        <v>0</v>
      </c>
      <c r="F4230" t="s">
        <v>26</v>
      </c>
      <c r="G4230" t="s">
        <v>3789</v>
      </c>
      <c r="J4230" t="s">
        <v>26</v>
      </c>
      <c r="K4230" s="1">
        <v>42209</v>
      </c>
      <c r="L4230" t="s">
        <v>26</v>
      </c>
      <c r="M4230" s="1"/>
      <c r="N4230" t="s">
        <v>29</v>
      </c>
      <c r="O4230">
        <v>0</v>
      </c>
      <c r="P4230">
        <v>0</v>
      </c>
      <c r="Q4230">
        <v>0</v>
      </c>
      <c r="R4230">
        <v>1</v>
      </c>
      <c r="S4230">
        <v>1</v>
      </c>
      <c r="T4230">
        <v>0</v>
      </c>
      <c r="U4230" t="s">
        <v>30</v>
      </c>
      <c r="V4230" t="s">
        <v>3800</v>
      </c>
      <c r="W4230" t="s">
        <v>3774</v>
      </c>
      <c r="X4230" s="2" t="s">
        <v>933</v>
      </c>
      <c r="Y4230">
        <v>1.98</v>
      </c>
    </row>
    <row r="4231" spans="1:25">
      <c r="A4231">
        <v>8581</v>
      </c>
      <c r="B4231">
        <v>100728</v>
      </c>
      <c r="C4231" t="s">
        <v>812</v>
      </c>
      <c r="D4231">
        <v>1</v>
      </c>
      <c r="E4231">
        <v>0</v>
      </c>
      <c r="F4231" t="s">
        <v>26</v>
      </c>
      <c r="G4231" t="s">
        <v>3789</v>
      </c>
      <c r="J4231" t="s">
        <v>26</v>
      </c>
      <c r="K4231" s="1">
        <v>42209</v>
      </c>
      <c r="L4231" t="s">
        <v>26</v>
      </c>
      <c r="M4231" s="1"/>
      <c r="N4231" t="s">
        <v>29</v>
      </c>
      <c r="O4231">
        <v>0</v>
      </c>
      <c r="P4231">
        <v>0</v>
      </c>
      <c r="Q4231">
        <v>0</v>
      </c>
      <c r="R4231">
        <v>1</v>
      </c>
      <c r="S4231">
        <v>1</v>
      </c>
      <c r="T4231">
        <v>0</v>
      </c>
      <c r="U4231" t="s">
        <v>30</v>
      </c>
      <c r="V4231" t="s">
        <v>3801</v>
      </c>
      <c r="W4231" t="s">
        <v>3774</v>
      </c>
      <c r="X4231" s="2" t="s">
        <v>933</v>
      </c>
      <c r="Y4231">
        <v>1.98</v>
      </c>
    </row>
    <row r="4232" spans="1:25">
      <c r="A4232">
        <v>8581</v>
      </c>
      <c r="B4232">
        <v>100728</v>
      </c>
      <c r="C4232" t="s">
        <v>812</v>
      </c>
      <c r="D4232">
        <v>1</v>
      </c>
      <c r="E4232">
        <v>0</v>
      </c>
      <c r="F4232" t="s">
        <v>26</v>
      </c>
      <c r="G4232" t="s">
        <v>3789</v>
      </c>
      <c r="J4232" t="s">
        <v>26</v>
      </c>
      <c r="K4232" s="1">
        <v>42209</v>
      </c>
      <c r="L4232" t="s">
        <v>26</v>
      </c>
      <c r="M4232" s="1"/>
      <c r="N4232" t="s">
        <v>29</v>
      </c>
      <c r="O4232">
        <v>0</v>
      </c>
      <c r="P4232">
        <v>0</v>
      </c>
      <c r="Q4232">
        <v>0</v>
      </c>
      <c r="R4232">
        <v>1</v>
      </c>
      <c r="S4232">
        <v>1</v>
      </c>
      <c r="T4232">
        <v>0</v>
      </c>
      <c r="U4232" t="s">
        <v>30</v>
      </c>
      <c r="V4232" t="s">
        <v>3802</v>
      </c>
      <c r="W4232" t="s">
        <v>3774</v>
      </c>
      <c r="X4232" s="2" t="s">
        <v>933</v>
      </c>
      <c r="Y4232">
        <v>1.98</v>
      </c>
    </row>
    <row r="4233" spans="1:25">
      <c r="A4233">
        <v>8582</v>
      </c>
      <c r="B4233">
        <v>100728</v>
      </c>
      <c r="C4233" t="s">
        <v>812</v>
      </c>
      <c r="D4233">
        <v>0</v>
      </c>
      <c r="E4233">
        <v>1</v>
      </c>
      <c r="F4233" t="s">
        <v>26</v>
      </c>
      <c r="G4233" t="s">
        <v>3803</v>
      </c>
      <c r="H4233">
        <v>1</v>
      </c>
      <c r="I4233">
        <v>5538</v>
      </c>
      <c r="J4233" t="s">
        <v>3804</v>
      </c>
      <c r="K4233" s="1">
        <v>42209</v>
      </c>
      <c r="L4233" t="s">
        <v>26</v>
      </c>
      <c r="M4233" s="1"/>
      <c r="N4233" t="s">
        <v>29</v>
      </c>
      <c r="O4233">
        <v>0</v>
      </c>
      <c r="P4233">
        <v>0</v>
      </c>
      <c r="Q4233">
        <v>0</v>
      </c>
      <c r="R4233">
        <v>1</v>
      </c>
      <c r="S4233">
        <v>1</v>
      </c>
      <c r="T4233">
        <v>0</v>
      </c>
      <c r="U4233" t="s">
        <v>30</v>
      </c>
      <c r="V4233" t="s">
        <v>3804</v>
      </c>
      <c r="W4233" t="s">
        <v>3805</v>
      </c>
      <c r="X4233" s="2" t="s">
        <v>3806</v>
      </c>
      <c r="Y4233">
        <v>50</v>
      </c>
    </row>
    <row r="4234" spans="1:25">
      <c r="A4234">
        <v>8582</v>
      </c>
      <c r="B4234">
        <v>100728</v>
      </c>
      <c r="C4234" t="s">
        <v>812</v>
      </c>
      <c r="D4234">
        <v>0</v>
      </c>
      <c r="E4234">
        <v>1</v>
      </c>
      <c r="F4234" t="s">
        <v>26</v>
      </c>
      <c r="G4234" t="s">
        <v>3803</v>
      </c>
      <c r="H4234">
        <v>1</v>
      </c>
      <c r="I4234">
        <v>5538</v>
      </c>
      <c r="J4234" t="s">
        <v>3804</v>
      </c>
      <c r="K4234" s="1">
        <v>42209</v>
      </c>
      <c r="L4234" t="s">
        <v>26</v>
      </c>
      <c r="M4234" s="1"/>
      <c r="N4234" t="s">
        <v>29</v>
      </c>
      <c r="O4234">
        <v>0</v>
      </c>
      <c r="P4234">
        <v>0</v>
      </c>
      <c r="Q4234">
        <v>0</v>
      </c>
      <c r="R4234">
        <v>1</v>
      </c>
      <c r="S4234">
        <v>1</v>
      </c>
      <c r="T4234">
        <v>0</v>
      </c>
      <c r="U4234" t="s">
        <v>30</v>
      </c>
      <c r="V4234" t="s">
        <v>3803</v>
      </c>
      <c r="W4234" t="s">
        <v>3807</v>
      </c>
      <c r="X4234" s="2" t="s">
        <v>3806</v>
      </c>
      <c r="Y4234">
        <v>50</v>
      </c>
    </row>
    <row r="4235" spans="1:25">
      <c r="A4235">
        <v>8583</v>
      </c>
      <c r="B4235">
        <v>100590</v>
      </c>
      <c r="C4235" t="s">
        <v>789</v>
      </c>
      <c r="D4235">
        <v>1</v>
      </c>
      <c r="E4235">
        <v>0</v>
      </c>
      <c r="F4235" t="s">
        <v>26</v>
      </c>
      <c r="G4235" t="s">
        <v>3808</v>
      </c>
      <c r="J4235" t="s">
        <v>26</v>
      </c>
      <c r="K4235" s="1">
        <v>42212</v>
      </c>
      <c r="L4235" t="s">
        <v>26</v>
      </c>
      <c r="M4235" s="1"/>
      <c r="N4235" t="s">
        <v>29</v>
      </c>
      <c r="O4235">
        <v>0</v>
      </c>
      <c r="P4235">
        <v>0</v>
      </c>
      <c r="Q4235">
        <v>0</v>
      </c>
      <c r="R4235">
        <v>1</v>
      </c>
      <c r="S4235">
        <v>1</v>
      </c>
      <c r="T4235">
        <v>0</v>
      </c>
      <c r="U4235" t="s">
        <v>30</v>
      </c>
      <c r="V4235" t="s">
        <v>3808</v>
      </c>
      <c r="W4235" t="s">
        <v>3809</v>
      </c>
      <c r="X4235" s="2" t="s">
        <v>504</v>
      </c>
      <c r="Y4235">
        <v>29</v>
      </c>
    </row>
    <row r="4236" spans="1:25">
      <c r="A4236">
        <v>8583</v>
      </c>
      <c r="B4236">
        <v>100590</v>
      </c>
      <c r="C4236" t="s">
        <v>789</v>
      </c>
      <c r="D4236">
        <v>1</v>
      </c>
      <c r="E4236">
        <v>0</v>
      </c>
      <c r="F4236" t="s">
        <v>26</v>
      </c>
      <c r="G4236" t="s">
        <v>3808</v>
      </c>
      <c r="J4236" t="s">
        <v>26</v>
      </c>
      <c r="K4236" s="1">
        <v>42212</v>
      </c>
      <c r="L4236" t="s">
        <v>26</v>
      </c>
      <c r="M4236" s="1"/>
      <c r="N4236" t="s">
        <v>29</v>
      </c>
      <c r="O4236">
        <v>0</v>
      </c>
      <c r="P4236">
        <v>0</v>
      </c>
      <c r="Q4236">
        <v>0</v>
      </c>
      <c r="R4236">
        <v>1</v>
      </c>
      <c r="S4236">
        <v>1</v>
      </c>
      <c r="T4236">
        <v>0</v>
      </c>
      <c r="U4236" t="s">
        <v>30</v>
      </c>
      <c r="V4236" t="s">
        <v>3808</v>
      </c>
      <c r="W4236" t="s">
        <v>3810</v>
      </c>
      <c r="X4236" s="2" t="s">
        <v>504</v>
      </c>
      <c r="Y4236">
        <v>29</v>
      </c>
    </row>
    <row r="4237" spans="1:25">
      <c r="A4237">
        <v>8598</v>
      </c>
      <c r="B4237">
        <v>100590</v>
      </c>
      <c r="C4237" t="s">
        <v>789</v>
      </c>
      <c r="D4237">
        <v>1</v>
      </c>
      <c r="E4237">
        <v>0</v>
      </c>
      <c r="F4237" t="s">
        <v>26</v>
      </c>
      <c r="G4237" t="s">
        <v>3808</v>
      </c>
      <c r="J4237" t="s">
        <v>26</v>
      </c>
      <c r="K4237" s="1">
        <v>42213</v>
      </c>
      <c r="L4237" t="s">
        <v>26</v>
      </c>
      <c r="M4237" s="1"/>
      <c r="N4237" t="s">
        <v>29</v>
      </c>
      <c r="O4237">
        <v>0</v>
      </c>
      <c r="P4237">
        <v>0</v>
      </c>
      <c r="Q4237">
        <v>0</v>
      </c>
      <c r="R4237">
        <v>1</v>
      </c>
      <c r="S4237">
        <v>1</v>
      </c>
      <c r="T4237">
        <v>0</v>
      </c>
      <c r="U4237" t="s">
        <v>30</v>
      </c>
      <c r="V4237" t="s">
        <v>3808</v>
      </c>
      <c r="W4237" t="s">
        <v>3809</v>
      </c>
      <c r="X4237" s="2" t="s">
        <v>504</v>
      </c>
      <c r="Y4237">
        <v>29</v>
      </c>
    </row>
    <row r="4238" spans="1:25">
      <c r="A4238">
        <v>8598</v>
      </c>
      <c r="B4238">
        <v>100590</v>
      </c>
      <c r="C4238" t="s">
        <v>789</v>
      </c>
      <c r="D4238">
        <v>1</v>
      </c>
      <c r="E4238">
        <v>0</v>
      </c>
      <c r="F4238" t="s">
        <v>26</v>
      </c>
      <c r="G4238" t="s">
        <v>3808</v>
      </c>
      <c r="J4238" t="s">
        <v>26</v>
      </c>
      <c r="K4238" s="1">
        <v>42213</v>
      </c>
      <c r="L4238" t="s">
        <v>26</v>
      </c>
      <c r="M4238" s="1"/>
      <c r="N4238" t="s">
        <v>29</v>
      </c>
      <c r="O4238">
        <v>0</v>
      </c>
      <c r="P4238">
        <v>0</v>
      </c>
      <c r="Q4238">
        <v>0</v>
      </c>
      <c r="R4238">
        <v>1</v>
      </c>
      <c r="S4238">
        <v>1</v>
      </c>
      <c r="T4238">
        <v>0</v>
      </c>
      <c r="U4238" t="s">
        <v>30</v>
      </c>
      <c r="V4238" t="s">
        <v>3808</v>
      </c>
      <c r="W4238" t="s">
        <v>3810</v>
      </c>
      <c r="X4238" s="2" t="s">
        <v>504</v>
      </c>
      <c r="Y4238">
        <v>29</v>
      </c>
    </row>
    <row r="4239" spans="1:25">
      <c r="A4239">
        <v>8604</v>
      </c>
      <c r="B4239">
        <v>100394</v>
      </c>
      <c r="C4239" t="s">
        <v>2487</v>
      </c>
      <c r="D4239">
        <v>1</v>
      </c>
      <c r="E4239">
        <v>0</v>
      </c>
      <c r="F4239" t="s">
        <v>26</v>
      </c>
      <c r="G4239" t="s">
        <v>3811</v>
      </c>
      <c r="J4239" t="s">
        <v>26</v>
      </c>
      <c r="K4239" s="1">
        <v>42214</v>
      </c>
      <c r="L4239" t="s">
        <v>26</v>
      </c>
      <c r="M4239" s="1"/>
      <c r="N4239" t="s">
        <v>128</v>
      </c>
      <c r="O4239">
        <v>0</v>
      </c>
      <c r="P4239">
        <v>0</v>
      </c>
      <c r="Q4239">
        <v>0</v>
      </c>
      <c r="R4239">
        <v>1</v>
      </c>
      <c r="S4239">
        <v>0</v>
      </c>
      <c r="T4239">
        <v>1</v>
      </c>
      <c r="U4239" t="s">
        <v>30</v>
      </c>
      <c r="V4239" t="s">
        <v>3812</v>
      </c>
      <c r="W4239" t="s">
        <v>3813</v>
      </c>
      <c r="X4239" s="2" t="s">
        <v>3814</v>
      </c>
      <c r="Y4239">
        <v>3118.82</v>
      </c>
    </row>
    <row r="4240" spans="1:25">
      <c r="A4240">
        <v>8604</v>
      </c>
      <c r="B4240">
        <v>100394</v>
      </c>
      <c r="C4240" t="s">
        <v>2487</v>
      </c>
      <c r="D4240">
        <v>1</v>
      </c>
      <c r="E4240">
        <v>0</v>
      </c>
      <c r="F4240" t="s">
        <v>26</v>
      </c>
      <c r="G4240" t="s">
        <v>3811</v>
      </c>
      <c r="J4240" t="s">
        <v>26</v>
      </c>
      <c r="K4240" s="1">
        <v>42214</v>
      </c>
      <c r="L4240" t="s">
        <v>26</v>
      </c>
      <c r="M4240" s="1"/>
      <c r="N4240" t="s">
        <v>128</v>
      </c>
      <c r="O4240">
        <v>0</v>
      </c>
      <c r="P4240">
        <v>0</v>
      </c>
      <c r="Q4240">
        <v>0</v>
      </c>
      <c r="R4240">
        <v>1</v>
      </c>
      <c r="S4240">
        <v>0</v>
      </c>
      <c r="T4240">
        <v>1</v>
      </c>
      <c r="U4240" t="s">
        <v>30</v>
      </c>
      <c r="V4240" t="s">
        <v>3815</v>
      </c>
      <c r="W4240" t="s">
        <v>3816</v>
      </c>
      <c r="X4240" s="2" t="s">
        <v>3817</v>
      </c>
      <c r="Y4240">
        <v>2240.59</v>
      </c>
    </row>
    <row r="4241" spans="1:25">
      <c r="A4241">
        <v>8604</v>
      </c>
      <c r="B4241">
        <v>100394</v>
      </c>
      <c r="C4241" t="s">
        <v>2487</v>
      </c>
      <c r="D4241">
        <v>1</v>
      </c>
      <c r="E4241">
        <v>0</v>
      </c>
      <c r="F4241" t="s">
        <v>26</v>
      </c>
      <c r="G4241" t="s">
        <v>3811</v>
      </c>
      <c r="J4241" t="s">
        <v>26</v>
      </c>
      <c r="K4241" s="1">
        <v>42214</v>
      </c>
      <c r="L4241" t="s">
        <v>26</v>
      </c>
      <c r="M4241" s="1"/>
      <c r="N4241" t="s">
        <v>128</v>
      </c>
      <c r="O4241">
        <v>0</v>
      </c>
      <c r="P4241">
        <v>0</v>
      </c>
      <c r="Q4241">
        <v>0</v>
      </c>
      <c r="R4241">
        <v>1</v>
      </c>
      <c r="S4241">
        <v>0</v>
      </c>
      <c r="T4241">
        <v>1</v>
      </c>
      <c r="U4241" t="s">
        <v>30</v>
      </c>
      <c r="V4241" t="s">
        <v>3818</v>
      </c>
      <c r="W4241" t="s">
        <v>3819</v>
      </c>
      <c r="X4241" s="2" t="s">
        <v>3820</v>
      </c>
      <c r="Y4241">
        <v>1272.08</v>
      </c>
    </row>
    <row r="4242" spans="1:25">
      <c r="A4242">
        <v>8604</v>
      </c>
      <c r="B4242">
        <v>100394</v>
      </c>
      <c r="C4242" t="s">
        <v>2487</v>
      </c>
      <c r="D4242">
        <v>1</v>
      </c>
      <c r="E4242">
        <v>0</v>
      </c>
      <c r="F4242" t="s">
        <v>26</v>
      </c>
      <c r="G4242" t="s">
        <v>3811</v>
      </c>
      <c r="J4242" t="s">
        <v>26</v>
      </c>
      <c r="K4242" s="1">
        <v>42214</v>
      </c>
      <c r="L4242" t="s">
        <v>26</v>
      </c>
      <c r="M4242" s="1"/>
      <c r="N4242" t="s">
        <v>128</v>
      </c>
      <c r="O4242">
        <v>0</v>
      </c>
      <c r="P4242">
        <v>0</v>
      </c>
      <c r="Q4242">
        <v>0</v>
      </c>
      <c r="R4242">
        <v>1</v>
      </c>
      <c r="S4242">
        <v>0</v>
      </c>
      <c r="T4242">
        <v>1</v>
      </c>
      <c r="U4242" t="s">
        <v>30</v>
      </c>
      <c r="V4242" t="s">
        <v>3818</v>
      </c>
      <c r="W4242" t="s">
        <v>3821</v>
      </c>
      <c r="X4242" s="2" t="s">
        <v>3822</v>
      </c>
      <c r="Y4242">
        <v>1517.15</v>
      </c>
    </row>
    <row r="4243" spans="1:25">
      <c r="A4243">
        <v>8604</v>
      </c>
      <c r="B4243">
        <v>100394</v>
      </c>
      <c r="C4243" t="s">
        <v>2487</v>
      </c>
      <c r="D4243">
        <v>1</v>
      </c>
      <c r="E4243">
        <v>0</v>
      </c>
      <c r="F4243" t="s">
        <v>26</v>
      </c>
      <c r="G4243" t="s">
        <v>3811</v>
      </c>
      <c r="J4243" t="s">
        <v>26</v>
      </c>
      <c r="K4243" s="1">
        <v>42214</v>
      </c>
      <c r="L4243" t="s">
        <v>26</v>
      </c>
      <c r="M4243" s="1"/>
      <c r="N4243" t="s">
        <v>128</v>
      </c>
      <c r="O4243">
        <v>0</v>
      </c>
      <c r="P4243">
        <v>0</v>
      </c>
      <c r="Q4243">
        <v>0</v>
      </c>
      <c r="R4243">
        <v>1</v>
      </c>
      <c r="S4243">
        <v>0</v>
      </c>
      <c r="T4243">
        <v>1</v>
      </c>
      <c r="U4243" t="s">
        <v>30</v>
      </c>
      <c r="V4243" t="s">
        <v>3812</v>
      </c>
      <c r="W4243" t="s">
        <v>3823</v>
      </c>
      <c r="X4243" s="2" t="s">
        <v>3824</v>
      </c>
      <c r="Y4243">
        <v>2167.8200000000002</v>
      </c>
    </row>
    <row r="4244" spans="1:25">
      <c r="A4244">
        <v>8604</v>
      </c>
      <c r="B4244">
        <v>100394</v>
      </c>
      <c r="C4244" t="s">
        <v>2487</v>
      </c>
      <c r="D4244">
        <v>1</v>
      </c>
      <c r="E4244">
        <v>0</v>
      </c>
      <c r="F4244" t="s">
        <v>26</v>
      </c>
      <c r="G4244" t="s">
        <v>3811</v>
      </c>
      <c r="J4244" t="s">
        <v>26</v>
      </c>
      <c r="K4244" s="1">
        <v>42214</v>
      </c>
      <c r="L4244" t="s">
        <v>26</v>
      </c>
      <c r="M4244" s="1"/>
      <c r="N4244" t="s">
        <v>128</v>
      </c>
      <c r="O4244">
        <v>0</v>
      </c>
      <c r="P4244">
        <v>0</v>
      </c>
      <c r="Q4244">
        <v>0</v>
      </c>
      <c r="R4244">
        <v>1</v>
      </c>
      <c r="S4244">
        <v>0</v>
      </c>
      <c r="T4244">
        <v>1</v>
      </c>
      <c r="U4244" t="s">
        <v>30</v>
      </c>
      <c r="V4244" t="s">
        <v>3812</v>
      </c>
      <c r="W4244" t="s">
        <v>3825</v>
      </c>
      <c r="X4244" s="2" t="s">
        <v>3826</v>
      </c>
      <c r="Y4244">
        <v>1263.08</v>
      </c>
    </row>
    <row r="4245" spans="1:25">
      <c r="A4245">
        <v>8604</v>
      </c>
      <c r="B4245">
        <v>100394</v>
      </c>
      <c r="C4245" t="s">
        <v>2487</v>
      </c>
      <c r="D4245">
        <v>1</v>
      </c>
      <c r="E4245">
        <v>0</v>
      </c>
      <c r="F4245" t="s">
        <v>26</v>
      </c>
      <c r="G4245" t="s">
        <v>3811</v>
      </c>
      <c r="J4245" t="s">
        <v>26</v>
      </c>
      <c r="K4245" s="1">
        <v>42214</v>
      </c>
      <c r="L4245" t="s">
        <v>26</v>
      </c>
      <c r="M4245" s="1"/>
      <c r="N4245" t="s">
        <v>128</v>
      </c>
      <c r="O4245">
        <v>0</v>
      </c>
      <c r="P4245">
        <v>0</v>
      </c>
      <c r="Q4245">
        <v>0</v>
      </c>
      <c r="R4245">
        <v>1</v>
      </c>
      <c r="S4245">
        <v>0</v>
      </c>
      <c r="T4245">
        <v>1</v>
      </c>
      <c r="U4245" t="s">
        <v>30</v>
      </c>
      <c r="V4245" t="s">
        <v>3812</v>
      </c>
      <c r="W4245" t="s">
        <v>3827</v>
      </c>
      <c r="X4245" s="2" t="s">
        <v>3828</v>
      </c>
      <c r="Y4245">
        <v>854.97</v>
      </c>
    </row>
    <row r="4246" spans="1:25">
      <c r="A4246">
        <v>8604</v>
      </c>
      <c r="B4246">
        <v>100394</v>
      </c>
      <c r="C4246" t="s">
        <v>2487</v>
      </c>
      <c r="D4246">
        <v>1</v>
      </c>
      <c r="E4246">
        <v>0</v>
      </c>
      <c r="F4246" t="s">
        <v>26</v>
      </c>
      <c r="G4246" t="s">
        <v>3811</v>
      </c>
      <c r="J4246" t="s">
        <v>26</v>
      </c>
      <c r="K4246" s="1">
        <v>42214</v>
      </c>
      <c r="L4246" t="s">
        <v>26</v>
      </c>
      <c r="M4246" s="1"/>
      <c r="N4246" t="s">
        <v>128</v>
      </c>
      <c r="O4246">
        <v>0</v>
      </c>
      <c r="P4246">
        <v>0</v>
      </c>
      <c r="Q4246">
        <v>0</v>
      </c>
      <c r="R4246">
        <v>1</v>
      </c>
      <c r="S4246">
        <v>0</v>
      </c>
      <c r="T4246">
        <v>1</v>
      </c>
      <c r="U4246" t="s">
        <v>30</v>
      </c>
      <c r="V4246" t="s">
        <v>3829</v>
      </c>
      <c r="W4246" t="s">
        <v>3830</v>
      </c>
      <c r="X4246" s="2" t="s">
        <v>3831</v>
      </c>
      <c r="Y4246">
        <v>66150.600000000006</v>
      </c>
    </row>
    <row r="4247" spans="1:25">
      <c r="A4247">
        <v>8604</v>
      </c>
      <c r="B4247">
        <v>100394</v>
      </c>
      <c r="C4247" t="s">
        <v>2487</v>
      </c>
      <c r="D4247">
        <v>1</v>
      </c>
      <c r="E4247">
        <v>0</v>
      </c>
      <c r="F4247" t="s">
        <v>26</v>
      </c>
      <c r="G4247" t="s">
        <v>3811</v>
      </c>
      <c r="J4247" t="s">
        <v>26</v>
      </c>
      <c r="K4247" s="1">
        <v>42214</v>
      </c>
      <c r="L4247" t="s">
        <v>26</v>
      </c>
      <c r="M4247" s="1"/>
      <c r="N4247" t="s">
        <v>128</v>
      </c>
      <c r="O4247">
        <v>0</v>
      </c>
      <c r="P4247">
        <v>0</v>
      </c>
      <c r="Q4247">
        <v>0</v>
      </c>
      <c r="R4247">
        <v>1</v>
      </c>
      <c r="S4247">
        <v>0</v>
      </c>
      <c r="T4247">
        <v>1</v>
      </c>
      <c r="U4247" t="s">
        <v>30</v>
      </c>
      <c r="V4247" t="s">
        <v>3829</v>
      </c>
      <c r="W4247" t="s">
        <v>3832</v>
      </c>
      <c r="X4247" s="2" t="s">
        <v>3833</v>
      </c>
      <c r="Y4247">
        <v>49079.62</v>
      </c>
    </row>
    <row r="4248" spans="1:25">
      <c r="A4248">
        <v>8604</v>
      </c>
      <c r="B4248">
        <v>100394</v>
      </c>
      <c r="C4248" t="s">
        <v>2487</v>
      </c>
      <c r="D4248">
        <v>1</v>
      </c>
      <c r="E4248">
        <v>0</v>
      </c>
      <c r="F4248" t="s">
        <v>26</v>
      </c>
      <c r="G4248" t="s">
        <v>3811</v>
      </c>
      <c r="J4248" t="s">
        <v>26</v>
      </c>
      <c r="K4248" s="1">
        <v>42214</v>
      </c>
      <c r="L4248" t="s">
        <v>26</v>
      </c>
      <c r="M4248" s="1"/>
      <c r="N4248" t="s">
        <v>128</v>
      </c>
      <c r="O4248">
        <v>0</v>
      </c>
      <c r="P4248">
        <v>0</v>
      </c>
      <c r="Q4248">
        <v>0</v>
      </c>
      <c r="R4248">
        <v>1</v>
      </c>
      <c r="S4248">
        <v>0</v>
      </c>
      <c r="T4248">
        <v>1</v>
      </c>
      <c r="U4248" t="s">
        <v>30</v>
      </c>
      <c r="V4248" t="s">
        <v>3829</v>
      </c>
      <c r="W4248" t="s">
        <v>3834</v>
      </c>
      <c r="X4248" s="2" t="s">
        <v>3835</v>
      </c>
      <c r="Y4248">
        <v>25606.71</v>
      </c>
    </row>
    <row r="4249" spans="1:25">
      <c r="A4249">
        <v>8604</v>
      </c>
      <c r="B4249">
        <v>100394</v>
      </c>
      <c r="C4249" t="s">
        <v>2487</v>
      </c>
      <c r="D4249">
        <v>1</v>
      </c>
      <c r="E4249">
        <v>0</v>
      </c>
      <c r="F4249" t="s">
        <v>26</v>
      </c>
      <c r="G4249" t="s">
        <v>3811</v>
      </c>
      <c r="J4249" t="s">
        <v>26</v>
      </c>
      <c r="K4249" s="1">
        <v>42214</v>
      </c>
      <c r="L4249" t="s">
        <v>26</v>
      </c>
      <c r="M4249" s="1"/>
      <c r="N4249" t="s">
        <v>128</v>
      </c>
      <c r="O4249">
        <v>0</v>
      </c>
      <c r="P4249">
        <v>0</v>
      </c>
      <c r="Q4249">
        <v>0</v>
      </c>
      <c r="R4249">
        <v>1</v>
      </c>
      <c r="S4249">
        <v>0</v>
      </c>
      <c r="T4249">
        <v>1</v>
      </c>
      <c r="U4249" t="s">
        <v>30</v>
      </c>
      <c r="V4249" t="s">
        <v>3829</v>
      </c>
      <c r="W4249" t="s">
        <v>3836</v>
      </c>
      <c r="X4249" s="2" t="s">
        <v>3837</v>
      </c>
      <c r="Y4249">
        <v>4673.2299999999996</v>
      </c>
    </row>
    <row r="4250" spans="1:25">
      <c r="A4250">
        <v>8604</v>
      </c>
      <c r="B4250">
        <v>100394</v>
      </c>
      <c r="C4250" t="s">
        <v>2487</v>
      </c>
      <c r="D4250">
        <v>1</v>
      </c>
      <c r="E4250">
        <v>0</v>
      </c>
      <c r="F4250" t="s">
        <v>26</v>
      </c>
      <c r="G4250" t="s">
        <v>3811</v>
      </c>
      <c r="J4250" t="s">
        <v>26</v>
      </c>
      <c r="K4250" s="1">
        <v>42214</v>
      </c>
      <c r="L4250" t="s">
        <v>26</v>
      </c>
      <c r="M4250" s="1"/>
      <c r="N4250" t="s">
        <v>128</v>
      </c>
      <c r="O4250">
        <v>0</v>
      </c>
      <c r="P4250">
        <v>0</v>
      </c>
      <c r="Q4250">
        <v>0</v>
      </c>
      <c r="R4250">
        <v>1</v>
      </c>
      <c r="S4250">
        <v>0</v>
      </c>
      <c r="T4250">
        <v>1</v>
      </c>
      <c r="U4250" t="s">
        <v>30</v>
      </c>
      <c r="V4250" t="s">
        <v>3829</v>
      </c>
      <c r="W4250" t="s">
        <v>3838</v>
      </c>
      <c r="X4250" s="2" t="s">
        <v>3839</v>
      </c>
      <c r="Y4250">
        <v>2800.73</v>
      </c>
    </row>
    <row r="4251" spans="1:25">
      <c r="A4251">
        <v>8604</v>
      </c>
      <c r="B4251">
        <v>100394</v>
      </c>
      <c r="C4251" t="s">
        <v>2487</v>
      </c>
      <c r="D4251">
        <v>1</v>
      </c>
      <c r="E4251">
        <v>0</v>
      </c>
      <c r="F4251" t="s">
        <v>26</v>
      </c>
      <c r="G4251" t="s">
        <v>3811</v>
      </c>
      <c r="J4251" t="s">
        <v>26</v>
      </c>
      <c r="K4251" s="1">
        <v>42214</v>
      </c>
      <c r="L4251" t="s">
        <v>26</v>
      </c>
      <c r="M4251" s="1"/>
      <c r="N4251" t="s">
        <v>128</v>
      </c>
      <c r="O4251">
        <v>0</v>
      </c>
      <c r="P4251">
        <v>0</v>
      </c>
      <c r="Q4251">
        <v>0</v>
      </c>
      <c r="R4251">
        <v>1</v>
      </c>
      <c r="S4251">
        <v>0</v>
      </c>
      <c r="T4251">
        <v>1</v>
      </c>
      <c r="U4251" t="s">
        <v>30</v>
      </c>
      <c r="V4251" t="s">
        <v>3815</v>
      </c>
      <c r="W4251" t="s">
        <v>3840</v>
      </c>
      <c r="X4251" s="2" t="s">
        <v>3841</v>
      </c>
      <c r="Y4251">
        <v>131799.31</v>
      </c>
    </row>
    <row r="4252" spans="1:25">
      <c r="A4252">
        <v>8604</v>
      </c>
      <c r="B4252">
        <v>100394</v>
      </c>
      <c r="C4252" t="s">
        <v>2487</v>
      </c>
      <c r="D4252">
        <v>1</v>
      </c>
      <c r="E4252">
        <v>0</v>
      </c>
      <c r="F4252" t="s">
        <v>26</v>
      </c>
      <c r="G4252" t="s">
        <v>3811</v>
      </c>
      <c r="J4252" t="s">
        <v>26</v>
      </c>
      <c r="K4252" s="1">
        <v>42214</v>
      </c>
      <c r="L4252" t="s">
        <v>26</v>
      </c>
      <c r="M4252" s="1"/>
      <c r="N4252" t="s">
        <v>128</v>
      </c>
      <c r="O4252">
        <v>0</v>
      </c>
      <c r="P4252">
        <v>0</v>
      </c>
      <c r="Q4252">
        <v>0</v>
      </c>
      <c r="R4252">
        <v>1</v>
      </c>
      <c r="S4252">
        <v>0</v>
      </c>
      <c r="T4252">
        <v>1</v>
      </c>
      <c r="U4252" t="s">
        <v>30</v>
      </c>
      <c r="V4252" t="s">
        <v>3815</v>
      </c>
      <c r="W4252" t="s">
        <v>3842</v>
      </c>
      <c r="X4252" s="2" t="s">
        <v>3843</v>
      </c>
      <c r="Y4252">
        <v>59309.55</v>
      </c>
    </row>
    <row r="4253" spans="1:25">
      <c r="A4253">
        <v>8604</v>
      </c>
      <c r="B4253">
        <v>100394</v>
      </c>
      <c r="C4253" t="s">
        <v>2487</v>
      </c>
      <c r="D4253">
        <v>1</v>
      </c>
      <c r="E4253">
        <v>0</v>
      </c>
      <c r="F4253" t="s">
        <v>26</v>
      </c>
      <c r="G4253" t="s">
        <v>3811</v>
      </c>
      <c r="J4253" t="s">
        <v>26</v>
      </c>
      <c r="K4253" s="1">
        <v>42214</v>
      </c>
      <c r="L4253" t="s">
        <v>26</v>
      </c>
      <c r="M4253" s="1"/>
      <c r="N4253" t="s">
        <v>128</v>
      </c>
      <c r="O4253">
        <v>0</v>
      </c>
      <c r="P4253">
        <v>0</v>
      </c>
      <c r="Q4253">
        <v>0</v>
      </c>
      <c r="R4253">
        <v>1</v>
      </c>
      <c r="S4253">
        <v>0</v>
      </c>
      <c r="T4253">
        <v>1</v>
      </c>
      <c r="U4253" t="s">
        <v>30</v>
      </c>
      <c r="V4253" t="s">
        <v>3815</v>
      </c>
      <c r="W4253" t="s">
        <v>3844</v>
      </c>
      <c r="X4253" s="2" t="s">
        <v>3845</v>
      </c>
      <c r="Y4253">
        <v>9225.92</v>
      </c>
    </row>
    <row r="4254" spans="1:25">
      <c r="A4254">
        <v>8604</v>
      </c>
      <c r="B4254">
        <v>100394</v>
      </c>
      <c r="C4254" t="s">
        <v>2487</v>
      </c>
      <c r="D4254">
        <v>1</v>
      </c>
      <c r="E4254">
        <v>0</v>
      </c>
      <c r="F4254" t="s">
        <v>26</v>
      </c>
      <c r="G4254" t="s">
        <v>3811</v>
      </c>
      <c r="J4254" t="s">
        <v>26</v>
      </c>
      <c r="K4254" s="1">
        <v>42214</v>
      </c>
      <c r="L4254" t="s">
        <v>26</v>
      </c>
      <c r="M4254" s="1"/>
      <c r="N4254" t="s">
        <v>128</v>
      </c>
      <c r="O4254">
        <v>0</v>
      </c>
      <c r="P4254">
        <v>0</v>
      </c>
      <c r="Q4254">
        <v>0</v>
      </c>
      <c r="R4254">
        <v>1</v>
      </c>
      <c r="S4254">
        <v>0</v>
      </c>
      <c r="T4254">
        <v>1</v>
      </c>
      <c r="U4254" t="s">
        <v>30</v>
      </c>
      <c r="V4254" t="s">
        <v>3818</v>
      </c>
      <c r="W4254" t="s">
        <v>3846</v>
      </c>
      <c r="X4254" s="2" t="s">
        <v>3847</v>
      </c>
      <c r="Y4254">
        <v>805.21</v>
      </c>
    </row>
    <row r="4255" spans="1:25">
      <c r="A4255">
        <v>8607</v>
      </c>
      <c r="B4255">
        <v>101346</v>
      </c>
      <c r="C4255" t="s">
        <v>752</v>
      </c>
      <c r="D4255">
        <v>0</v>
      </c>
      <c r="E4255">
        <v>1</v>
      </c>
      <c r="F4255" t="s">
        <v>26</v>
      </c>
      <c r="G4255" t="s">
        <v>2642</v>
      </c>
      <c r="H4255">
        <v>1</v>
      </c>
      <c r="I4255">
        <v>7477</v>
      </c>
      <c r="J4255" t="s">
        <v>26</v>
      </c>
      <c r="K4255" s="1">
        <v>42215</v>
      </c>
      <c r="L4255" t="s">
        <v>3848</v>
      </c>
      <c r="M4255" s="1"/>
      <c r="N4255" t="s">
        <v>29</v>
      </c>
      <c r="O4255">
        <v>0</v>
      </c>
      <c r="P4255">
        <v>0</v>
      </c>
      <c r="Q4255">
        <v>0</v>
      </c>
      <c r="R4255">
        <v>1</v>
      </c>
      <c r="S4255">
        <v>1</v>
      </c>
      <c r="T4255">
        <v>0</v>
      </c>
      <c r="U4255" t="s">
        <v>30</v>
      </c>
      <c r="V4255" t="s">
        <v>2655</v>
      </c>
      <c r="W4255" t="s">
        <v>2656</v>
      </c>
      <c r="X4255" s="2" t="s">
        <v>2657</v>
      </c>
      <c r="Y4255">
        <v>2.48</v>
      </c>
    </row>
    <row r="4256" spans="1:25">
      <c r="A4256">
        <v>8607</v>
      </c>
      <c r="B4256">
        <v>101346</v>
      </c>
      <c r="C4256" t="s">
        <v>752</v>
      </c>
      <c r="D4256">
        <v>0</v>
      </c>
      <c r="E4256">
        <v>1</v>
      </c>
      <c r="F4256" t="s">
        <v>26</v>
      </c>
      <c r="G4256" t="s">
        <v>2642</v>
      </c>
      <c r="H4256">
        <v>1</v>
      </c>
      <c r="I4256">
        <v>7477</v>
      </c>
      <c r="J4256" t="s">
        <v>26</v>
      </c>
      <c r="K4256" s="1">
        <v>42215</v>
      </c>
      <c r="L4256" t="s">
        <v>3848</v>
      </c>
      <c r="M4256" s="1"/>
      <c r="N4256" t="s">
        <v>29</v>
      </c>
      <c r="O4256">
        <v>0</v>
      </c>
      <c r="P4256">
        <v>0</v>
      </c>
      <c r="Q4256">
        <v>0</v>
      </c>
      <c r="R4256">
        <v>1</v>
      </c>
      <c r="S4256">
        <v>1</v>
      </c>
      <c r="T4256">
        <v>0</v>
      </c>
      <c r="U4256" t="s">
        <v>30</v>
      </c>
      <c r="V4256" t="s">
        <v>2651</v>
      </c>
      <c r="W4256" t="s">
        <v>2652</v>
      </c>
      <c r="X4256" s="2" t="s">
        <v>2653</v>
      </c>
      <c r="Y4256">
        <v>0.98</v>
      </c>
    </row>
    <row r="4257" spans="1:25">
      <c r="A4257">
        <v>8607</v>
      </c>
      <c r="B4257">
        <v>101346</v>
      </c>
      <c r="C4257" t="s">
        <v>752</v>
      </c>
      <c r="D4257">
        <v>0</v>
      </c>
      <c r="E4257">
        <v>1</v>
      </c>
      <c r="F4257" t="s">
        <v>26</v>
      </c>
      <c r="G4257" t="s">
        <v>2642</v>
      </c>
      <c r="H4257">
        <v>1</v>
      </c>
      <c r="I4257">
        <v>7477</v>
      </c>
      <c r="J4257" t="s">
        <v>26</v>
      </c>
      <c r="K4257" s="1">
        <v>42215</v>
      </c>
      <c r="L4257" t="s">
        <v>3848</v>
      </c>
      <c r="M4257" s="1"/>
      <c r="N4257" t="s">
        <v>29</v>
      </c>
      <c r="O4257">
        <v>0</v>
      </c>
      <c r="P4257">
        <v>0</v>
      </c>
      <c r="Q4257">
        <v>0</v>
      </c>
      <c r="R4257">
        <v>1</v>
      </c>
      <c r="S4257">
        <v>1</v>
      </c>
      <c r="T4257">
        <v>0</v>
      </c>
      <c r="U4257" t="s">
        <v>30</v>
      </c>
      <c r="V4257" t="s">
        <v>2658</v>
      </c>
      <c r="W4257" t="s">
        <v>2659</v>
      </c>
      <c r="X4257" s="2" t="s">
        <v>2650</v>
      </c>
      <c r="Y4257">
        <v>1.3</v>
      </c>
    </row>
    <row r="4258" spans="1:25">
      <c r="A4258">
        <v>8607</v>
      </c>
      <c r="B4258">
        <v>101346</v>
      </c>
      <c r="C4258" t="s">
        <v>752</v>
      </c>
      <c r="D4258">
        <v>0</v>
      </c>
      <c r="E4258">
        <v>1</v>
      </c>
      <c r="F4258" t="s">
        <v>26</v>
      </c>
      <c r="G4258" t="s">
        <v>2642</v>
      </c>
      <c r="H4258">
        <v>1</v>
      </c>
      <c r="I4258">
        <v>7477</v>
      </c>
      <c r="J4258" t="s">
        <v>26</v>
      </c>
      <c r="K4258" s="1">
        <v>42215</v>
      </c>
      <c r="L4258" t="s">
        <v>3848</v>
      </c>
      <c r="M4258" s="1"/>
      <c r="N4258" t="s">
        <v>29</v>
      </c>
      <c r="O4258">
        <v>0</v>
      </c>
      <c r="P4258">
        <v>0</v>
      </c>
      <c r="Q4258">
        <v>0</v>
      </c>
      <c r="R4258">
        <v>1</v>
      </c>
      <c r="S4258">
        <v>1</v>
      </c>
      <c r="T4258">
        <v>0</v>
      </c>
      <c r="U4258" t="s">
        <v>30</v>
      </c>
      <c r="V4258" t="s">
        <v>2654</v>
      </c>
      <c r="W4258" t="s">
        <v>2652</v>
      </c>
      <c r="X4258" s="2" t="s">
        <v>2653</v>
      </c>
      <c r="Y4258">
        <v>0.98</v>
      </c>
    </row>
    <row r="4259" spans="1:25">
      <c r="A4259">
        <v>8607</v>
      </c>
      <c r="B4259">
        <v>101346</v>
      </c>
      <c r="C4259" t="s">
        <v>752</v>
      </c>
      <c r="D4259">
        <v>0</v>
      </c>
      <c r="E4259">
        <v>1</v>
      </c>
      <c r="F4259" t="s">
        <v>26</v>
      </c>
      <c r="G4259" t="s">
        <v>2642</v>
      </c>
      <c r="H4259">
        <v>1</v>
      </c>
      <c r="I4259">
        <v>7477</v>
      </c>
      <c r="J4259" t="s">
        <v>26</v>
      </c>
      <c r="K4259" s="1">
        <v>42215</v>
      </c>
      <c r="L4259" t="s">
        <v>3848</v>
      </c>
      <c r="M4259" s="1"/>
      <c r="N4259" t="s">
        <v>29</v>
      </c>
      <c r="O4259">
        <v>0</v>
      </c>
      <c r="P4259">
        <v>0</v>
      </c>
      <c r="Q4259">
        <v>0</v>
      </c>
      <c r="R4259">
        <v>1</v>
      </c>
      <c r="S4259">
        <v>1</v>
      </c>
      <c r="T4259">
        <v>0</v>
      </c>
      <c r="U4259" t="s">
        <v>30</v>
      </c>
      <c r="V4259" t="s">
        <v>2660</v>
      </c>
      <c r="W4259" t="s">
        <v>2659</v>
      </c>
      <c r="X4259" s="2" t="s">
        <v>2650</v>
      </c>
      <c r="Y4259">
        <v>1.3</v>
      </c>
    </row>
    <row r="4260" spans="1:25">
      <c r="A4260">
        <v>8607</v>
      </c>
      <c r="B4260">
        <v>101346</v>
      </c>
      <c r="C4260" t="s">
        <v>752</v>
      </c>
      <c r="D4260">
        <v>0</v>
      </c>
      <c r="E4260">
        <v>1</v>
      </c>
      <c r="F4260" t="s">
        <v>26</v>
      </c>
      <c r="G4260" t="s">
        <v>2642</v>
      </c>
      <c r="H4260">
        <v>1</v>
      </c>
      <c r="I4260">
        <v>7477</v>
      </c>
      <c r="J4260" t="s">
        <v>26</v>
      </c>
      <c r="K4260" s="1">
        <v>42215</v>
      </c>
      <c r="L4260" t="s">
        <v>3848</v>
      </c>
      <c r="M4260" s="1"/>
      <c r="N4260" t="s">
        <v>29</v>
      </c>
      <c r="O4260">
        <v>0</v>
      </c>
      <c r="P4260">
        <v>0</v>
      </c>
      <c r="Q4260">
        <v>0</v>
      </c>
      <c r="R4260">
        <v>1</v>
      </c>
      <c r="S4260">
        <v>1</v>
      </c>
      <c r="T4260">
        <v>0</v>
      </c>
      <c r="U4260" t="s">
        <v>30</v>
      </c>
      <c r="V4260" t="s">
        <v>2648</v>
      </c>
      <c r="W4260" t="s">
        <v>2649</v>
      </c>
      <c r="X4260" s="2" t="s">
        <v>2650</v>
      </c>
      <c r="Y4260">
        <v>1.3</v>
      </c>
    </row>
    <row r="4261" spans="1:25">
      <c r="A4261">
        <v>8607</v>
      </c>
      <c r="B4261">
        <v>101346</v>
      </c>
      <c r="C4261" t="s">
        <v>752</v>
      </c>
      <c r="D4261">
        <v>0</v>
      </c>
      <c r="E4261">
        <v>1</v>
      </c>
      <c r="F4261" t="s">
        <v>26</v>
      </c>
      <c r="G4261" t="s">
        <v>2642</v>
      </c>
      <c r="H4261">
        <v>1</v>
      </c>
      <c r="I4261">
        <v>7477</v>
      </c>
      <c r="J4261" t="s">
        <v>26</v>
      </c>
      <c r="K4261" s="1">
        <v>42215</v>
      </c>
      <c r="L4261" t="s">
        <v>3848</v>
      </c>
      <c r="M4261" s="1"/>
      <c r="N4261" t="s">
        <v>29</v>
      </c>
      <c r="O4261">
        <v>0</v>
      </c>
      <c r="P4261">
        <v>0</v>
      </c>
      <c r="Q4261">
        <v>0</v>
      </c>
      <c r="R4261">
        <v>1</v>
      </c>
      <c r="S4261">
        <v>1</v>
      </c>
      <c r="T4261">
        <v>0</v>
      </c>
      <c r="U4261" t="s">
        <v>30</v>
      </c>
      <c r="V4261" t="s">
        <v>2643</v>
      </c>
      <c r="W4261" t="s">
        <v>2644</v>
      </c>
      <c r="X4261" s="2" t="s">
        <v>1536</v>
      </c>
      <c r="Y4261">
        <v>0</v>
      </c>
    </row>
    <row r="4262" spans="1:25">
      <c r="A4262">
        <v>8607</v>
      </c>
      <c r="B4262">
        <v>101346</v>
      </c>
      <c r="C4262" t="s">
        <v>752</v>
      </c>
      <c r="D4262">
        <v>0</v>
      </c>
      <c r="E4262">
        <v>1</v>
      </c>
      <c r="F4262" t="s">
        <v>26</v>
      </c>
      <c r="G4262" t="s">
        <v>2642</v>
      </c>
      <c r="H4262">
        <v>1</v>
      </c>
      <c r="I4262">
        <v>7477</v>
      </c>
      <c r="J4262" t="s">
        <v>26</v>
      </c>
      <c r="K4262" s="1">
        <v>42215</v>
      </c>
      <c r="L4262" t="s">
        <v>3848</v>
      </c>
      <c r="M4262" s="1"/>
      <c r="N4262" t="s">
        <v>29</v>
      </c>
      <c r="O4262">
        <v>0</v>
      </c>
      <c r="P4262">
        <v>0</v>
      </c>
      <c r="Q4262">
        <v>0</v>
      </c>
      <c r="R4262">
        <v>1</v>
      </c>
      <c r="S4262">
        <v>1</v>
      </c>
      <c r="T4262">
        <v>0</v>
      </c>
      <c r="U4262" t="s">
        <v>30</v>
      </c>
      <c r="V4262" t="s">
        <v>2645</v>
      </c>
      <c r="W4262" t="s">
        <v>2646</v>
      </c>
      <c r="X4262" s="2" t="s">
        <v>1536</v>
      </c>
      <c r="Y4262">
        <v>0</v>
      </c>
    </row>
    <row r="4263" spans="1:25">
      <c r="A4263">
        <v>8607</v>
      </c>
      <c r="B4263">
        <v>101346</v>
      </c>
      <c r="C4263" t="s">
        <v>752</v>
      </c>
      <c r="D4263">
        <v>0</v>
      </c>
      <c r="E4263">
        <v>1</v>
      </c>
      <c r="F4263" t="s">
        <v>26</v>
      </c>
      <c r="G4263" t="s">
        <v>2642</v>
      </c>
      <c r="H4263">
        <v>1</v>
      </c>
      <c r="I4263">
        <v>7477</v>
      </c>
      <c r="J4263" t="s">
        <v>26</v>
      </c>
      <c r="K4263" s="1">
        <v>42215</v>
      </c>
      <c r="L4263" t="s">
        <v>3848</v>
      </c>
      <c r="M4263" s="1"/>
      <c r="N4263" t="s">
        <v>29</v>
      </c>
      <c r="O4263">
        <v>0</v>
      </c>
      <c r="P4263">
        <v>0</v>
      </c>
      <c r="Q4263">
        <v>0</v>
      </c>
      <c r="R4263">
        <v>1</v>
      </c>
      <c r="S4263">
        <v>1</v>
      </c>
      <c r="T4263">
        <v>0</v>
      </c>
      <c r="U4263" t="s">
        <v>30</v>
      </c>
      <c r="V4263" t="s">
        <v>2645</v>
      </c>
      <c r="W4263" t="s">
        <v>2647</v>
      </c>
      <c r="X4263" s="2" t="s">
        <v>1536</v>
      </c>
      <c r="Y4263">
        <v>0</v>
      </c>
    </row>
    <row r="4264" spans="1:25">
      <c r="A4264">
        <v>8608</v>
      </c>
      <c r="B4264">
        <v>101346</v>
      </c>
      <c r="C4264" t="s">
        <v>752</v>
      </c>
      <c r="D4264">
        <v>0</v>
      </c>
      <c r="E4264">
        <v>1</v>
      </c>
      <c r="F4264" t="s">
        <v>26</v>
      </c>
      <c r="G4264" t="s">
        <v>2661</v>
      </c>
      <c r="H4264">
        <v>1</v>
      </c>
      <c r="I4264">
        <v>7479</v>
      </c>
      <c r="J4264" t="s">
        <v>26</v>
      </c>
      <c r="K4264" s="1">
        <v>42215</v>
      </c>
      <c r="L4264" t="s">
        <v>3849</v>
      </c>
      <c r="M4264" s="1"/>
      <c r="N4264" t="s">
        <v>29</v>
      </c>
      <c r="O4264">
        <v>0</v>
      </c>
      <c r="P4264">
        <v>0</v>
      </c>
      <c r="Q4264">
        <v>0</v>
      </c>
      <c r="R4264">
        <v>1</v>
      </c>
      <c r="S4264">
        <v>0</v>
      </c>
      <c r="T4264">
        <v>1</v>
      </c>
      <c r="U4264" t="s">
        <v>30</v>
      </c>
      <c r="V4264" t="s">
        <v>2670</v>
      </c>
      <c r="W4264" t="s">
        <v>2666</v>
      </c>
      <c r="X4264" s="2" t="s">
        <v>2671</v>
      </c>
      <c r="Y4264">
        <v>1.02</v>
      </c>
    </row>
    <row r="4265" spans="1:25">
      <c r="A4265">
        <v>8608</v>
      </c>
      <c r="B4265">
        <v>101346</v>
      </c>
      <c r="C4265" t="s">
        <v>752</v>
      </c>
      <c r="D4265">
        <v>0</v>
      </c>
      <c r="E4265">
        <v>1</v>
      </c>
      <c r="F4265" t="s">
        <v>26</v>
      </c>
      <c r="G4265" t="s">
        <v>2661</v>
      </c>
      <c r="H4265">
        <v>1</v>
      </c>
      <c r="I4265">
        <v>7479</v>
      </c>
      <c r="J4265" t="s">
        <v>26</v>
      </c>
      <c r="K4265" s="1">
        <v>42215</v>
      </c>
      <c r="L4265" t="s">
        <v>3849</v>
      </c>
      <c r="M4265" s="1"/>
      <c r="N4265" t="s">
        <v>29</v>
      </c>
      <c r="O4265">
        <v>0</v>
      </c>
      <c r="P4265">
        <v>0</v>
      </c>
      <c r="Q4265">
        <v>0</v>
      </c>
      <c r="R4265">
        <v>1</v>
      </c>
      <c r="S4265">
        <v>0</v>
      </c>
      <c r="T4265">
        <v>1</v>
      </c>
      <c r="U4265" t="s">
        <v>30</v>
      </c>
      <c r="V4265" t="s">
        <v>2662</v>
      </c>
      <c r="W4265" t="s">
        <v>2663</v>
      </c>
      <c r="X4265" s="2" t="s">
        <v>2664</v>
      </c>
      <c r="Y4265">
        <v>1.4E-2</v>
      </c>
    </row>
    <row r="4266" spans="1:25">
      <c r="A4266">
        <v>8608</v>
      </c>
      <c r="B4266">
        <v>101346</v>
      </c>
      <c r="C4266" t="s">
        <v>752</v>
      </c>
      <c r="D4266">
        <v>0</v>
      </c>
      <c r="E4266">
        <v>1</v>
      </c>
      <c r="F4266" t="s">
        <v>26</v>
      </c>
      <c r="G4266" t="s">
        <v>2661</v>
      </c>
      <c r="H4266">
        <v>1</v>
      </c>
      <c r="I4266">
        <v>7479</v>
      </c>
      <c r="J4266" t="s">
        <v>26</v>
      </c>
      <c r="K4266" s="1">
        <v>42215</v>
      </c>
      <c r="L4266" t="s">
        <v>3849</v>
      </c>
      <c r="M4266" s="1"/>
      <c r="N4266" t="s">
        <v>29</v>
      </c>
      <c r="O4266">
        <v>0</v>
      </c>
      <c r="P4266">
        <v>0</v>
      </c>
      <c r="Q4266">
        <v>0</v>
      </c>
      <c r="R4266">
        <v>1</v>
      </c>
      <c r="S4266">
        <v>0</v>
      </c>
      <c r="T4266">
        <v>1</v>
      </c>
      <c r="U4266" t="s">
        <v>30</v>
      </c>
      <c r="V4266" t="s">
        <v>2665</v>
      </c>
      <c r="W4266" t="s">
        <v>2666</v>
      </c>
      <c r="X4266" s="2" t="s">
        <v>2667</v>
      </c>
      <c r="Y4266">
        <v>0.98</v>
      </c>
    </row>
    <row r="4267" spans="1:25">
      <c r="A4267">
        <v>8608</v>
      </c>
      <c r="B4267">
        <v>101346</v>
      </c>
      <c r="C4267" t="s">
        <v>752</v>
      </c>
      <c r="D4267">
        <v>0</v>
      </c>
      <c r="E4267">
        <v>1</v>
      </c>
      <c r="F4267" t="s">
        <v>26</v>
      </c>
      <c r="G4267" t="s">
        <v>2661</v>
      </c>
      <c r="H4267">
        <v>1</v>
      </c>
      <c r="I4267">
        <v>7479</v>
      </c>
      <c r="J4267" t="s">
        <v>26</v>
      </c>
      <c r="K4267" s="1">
        <v>42215</v>
      </c>
      <c r="L4267" t="s">
        <v>3849</v>
      </c>
      <c r="M4267" s="1"/>
      <c r="N4267" t="s">
        <v>29</v>
      </c>
      <c r="O4267">
        <v>0</v>
      </c>
      <c r="P4267">
        <v>0</v>
      </c>
      <c r="Q4267">
        <v>0</v>
      </c>
      <c r="R4267">
        <v>1</v>
      </c>
      <c r="S4267">
        <v>0</v>
      </c>
      <c r="T4267">
        <v>1</v>
      </c>
      <c r="U4267" t="s">
        <v>30</v>
      </c>
      <c r="V4267" t="s">
        <v>2668</v>
      </c>
      <c r="W4267" t="s">
        <v>2663</v>
      </c>
      <c r="X4267" s="2" t="s">
        <v>2669</v>
      </c>
      <c r="Y4267">
        <v>1.41E-2</v>
      </c>
    </row>
    <row r="4268" spans="1:25">
      <c r="A4268">
        <v>8608</v>
      </c>
      <c r="B4268">
        <v>101346</v>
      </c>
      <c r="C4268" t="s">
        <v>752</v>
      </c>
      <c r="D4268">
        <v>0</v>
      </c>
      <c r="E4268">
        <v>1</v>
      </c>
      <c r="F4268" t="s">
        <v>26</v>
      </c>
      <c r="G4268" t="s">
        <v>2661</v>
      </c>
      <c r="H4268">
        <v>1</v>
      </c>
      <c r="I4268">
        <v>7479</v>
      </c>
      <c r="J4268" t="s">
        <v>26</v>
      </c>
      <c r="K4268" s="1">
        <v>42215</v>
      </c>
      <c r="L4268" t="s">
        <v>3849</v>
      </c>
      <c r="M4268" s="1"/>
      <c r="N4268" t="s">
        <v>29</v>
      </c>
      <c r="O4268">
        <v>0</v>
      </c>
      <c r="P4268">
        <v>0</v>
      </c>
      <c r="Q4268">
        <v>0</v>
      </c>
      <c r="R4268">
        <v>1</v>
      </c>
      <c r="S4268">
        <v>0</v>
      </c>
      <c r="T4268">
        <v>1</v>
      </c>
      <c r="U4268" t="s">
        <v>30</v>
      </c>
      <c r="V4268" t="s">
        <v>2674</v>
      </c>
      <c r="W4268" t="s">
        <v>2673</v>
      </c>
      <c r="X4268" s="2" t="s">
        <v>2653</v>
      </c>
      <c r="Y4268">
        <v>0.98</v>
      </c>
    </row>
    <row r="4269" spans="1:25">
      <c r="A4269">
        <v>8608</v>
      </c>
      <c r="B4269">
        <v>101346</v>
      </c>
      <c r="C4269" t="s">
        <v>752</v>
      </c>
      <c r="D4269">
        <v>0</v>
      </c>
      <c r="E4269">
        <v>1</v>
      </c>
      <c r="F4269" t="s">
        <v>26</v>
      </c>
      <c r="G4269" t="s">
        <v>2661</v>
      </c>
      <c r="H4269">
        <v>1</v>
      </c>
      <c r="I4269">
        <v>7479</v>
      </c>
      <c r="J4269" t="s">
        <v>26</v>
      </c>
      <c r="K4269" s="1">
        <v>42215</v>
      </c>
      <c r="L4269" t="s">
        <v>3849</v>
      </c>
      <c r="M4269" s="1"/>
      <c r="N4269" t="s">
        <v>29</v>
      </c>
      <c r="O4269">
        <v>0</v>
      </c>
      <c r="P4269">
        <v>0</v>
      </c>
      <c r="Q4269">
        <v>0</v>
      </c>
      <c r="R4269">
        <v>1</v>
      </c>
      <c r="S4269">
        <v>0</v>
      </c>
      <c r="T4269">
        <v>1</v>
      </c>
      <c r="U4269" t="s">
        <v>30</v>
      </c>
      <c r="V4269" t="s">
        <v>2672</v>
      </c>
      <c r="W4269" t="s">
        <v>2673</v>
      </c>
      <c r="X4269" s="2" t="s">
        <v>2653</v>
      </c>
      <c r="Y4269">
        <v>0.98</v>
      </c>
    </row>
    <row r="4270" spans="1:25">
      <c r="A4270">
        <v>8610</v>
      </c>
      <c r="B4270">
        <v>101346</v>
      </c>
      <c r="C4270" t="s">
        <v>752</v>
      </c>
      <c r="D4270">
        <v>1</v>
      </c>
      <c r="E4270">
        <v>0</v>
      </c>
      <c r="F4270" t="s">
        <v>26</v>
      </c>
      <c r="G4270" t="s">
        <v>2639</v>
      </c>
      <c r="H4270">
        <v>1</v>
      </c>
      <c r="I4270">
        <v>7470</v>
      </c>
      <c r="J4270" t="s">
        <v>26</v>
      </c>
      <c r="K4270" s="1">
        <v>42215</v>
      </c>
      <c r="L4270" t="s">
        <v>3850</v>
      </c>
      <c r="M4270" s="1"/>
      <c r="N4270" t="s">
        <v>29</v>
      </c>
      <c r="O4270">
        <v>0</v>
      </c>
      <c r="P4270">
        <v>0</v>
      </c>
      <c r="Q4270">
        <v>0</v>
      </c>
      <c r="R4270">
        <v>1</v>
      </c>
      <c r="S4270">
        <v>1</v>
      </c>
      <c r="T4270">
        <v>0</v>
      </c>
      <c r="U4270" t="s">
        <v>30</v>
      </c>
      <c r="V4270" t="s">
        <v>2211</v>
      </c>
      <c r="W4270" t="s">
        <v>2221</v>
      </c>
      <c r="X4270" s="2" t="s">
        <v>2213</v>
      </c>
      <c r="Y4270">
        <v>1.4200000000000001E-2</v>
      </c>
    </row>
    <row r="4271" spans="1:25">
      <c r="A4271">
        <v>8610</v>
      </c>
      <c r="B4271">
        <v>101346</v>
      </c>
      <c r="C4271" t="s">
        <v>752</v>
      </c>
      <c r="D4271">
        <v>1</v>
      </c>
      <c r="E4271">
        <v>0</v>
      </c>
      <c r="F4271" t="s">
        <v>26</v>
      </c>
      <c r="G4271" t="s">
        <v>2639</v>
      </c>
      <c r="H4271">
        <v>1</v>
      </c>
      <c r="I4271">
        <v>7470</v>
      </c>
      <c r="J4271" t="s">
        <v>26</v>
      </c>
      <c r="K4271" s="1">
        <v>42215</v>
      </c>
      <c r="L4271" t="s">
        <v>3850</v>
      </c>
      <c r="M4271" s="1"/>
      <c r="N4271" t="s">
        <v>29</v>
      </c>
      <c r="O4271">
        <v>0</v>
      </c>
      <c r="P4271">
        <v>0</v>
      </c>
      <c r="Q4271">
        <v>0</v>
      </c>
      <c r="R4271">
        <v>1</v>
      </c>
      <c r="S4271">
        <v>1</v>
      </c>
      <c r="T4271">
        <v>0</v>
      </c>
      <c r="U4271" t="s">
        <v>30</v>
      </c>
      <c r="V4271" t="s">
        <v>2211</v>
      </c>
      <c r="W4271" t="s">
        <v>2218</v>
      </c>
      <c r="X4271" s="2" t="s">
        <v>2216</v>
      </c>
      <c r="Y4271">
        <v>6.6000000000000003E-2</v>
      </c>
    </row>
    <row r="4272" spans="1:25">
      <c r="A4272">
        <v>8610</v>
      </c>
      <c r="B4272">
        <v>101346</v>
      </c>
      <c r="C4272" t="s">
        <v>752</v>
      </c>
      <c r="D4272">
        <v>1</v>
      </c>
      <c r="E4272">
        <v>0</v>
      </c>
      <c r="F4272" t="s">
        <v>26</v>
      </c>
      <c r="G4272" t="s">
        <v>2639</v>
      </c>
      <c r="H4272">
        <v>1</v>
      </c>
      <c r="I4272">
        <v>7470</v>
      </c>
      <c r="J4272" t="s">
        <v>26</v>
      </c>
      <c r="K4272" s="1">
        <v>42215</v>
      </c>
      <c r="L4272" t="s">
        <v>3850</v>
      </c>
      <c r="M4272" s="1"/>
      <c r="N4272" t="s">
        <v>29</v>
      </c>
      <c r="O4272">
        <v>0</v>
      </c>
      <c r="P4272">
        <v>0</v>
      </c>
      <c r="Q4272">
        <v>0</v>
      </c>
      <c r="R4272">
        <v>1</v>
      </c>
      <c r="S4272">
        <v>1</v>
      </c>
      <c r="T4272">
        <v>0</v>
      </c>
      <c r="U4272" t="s">
        <v>30</v>
      </c>
      <c r="V4272" t="s">
        <v>2211</v>
      </c>
      <c r="W4272" t="s">
        <v>2219</v>
      </c>
      <c r="X4272" s="2" t="s">
        <v>2216</v>
      </c>
      <c r="Y4272">
        <v>6.6000000000000003E-2</v>
      </c>
    </row>
    <row r="4273" spans="1:25">
      <c r="A4273">
        <v>8610</v>
      </c>
      <c r="B4273">
        <v>101346</v>
      </c>
      <c r="C4273" t="s">
        <v>752</v>
      </c>
      <c r="D4273">
        <v>1</v>
      </c>
      <c r="E4273">
        <v>0</v>
      </c>
      <c r="F4273" t="s">
        <v>26</v>
      </c>
      <c r="G4273" t="s">
        <v>2639</v>
      </c>
      <c r="H4273">
        <v>1</v>
      </c>
      <c r="I4273">
        <v>7470</v>
      </c>
      <c r="J4273" t="s">
        <v>26</v>
      </c>
      <c r="K4273" s="1">
        <v>42215</v>
      </c>
      <c r="L4273" t="s">
        <v>3850</v>
      </c>
      <c r="M4273" s="1"/>
      <c r="N4273" t="s">
        <v>29</v>
      </c>
      <c r="O4273">
        <v>0</v>
      </c>
      <c r="P4273">
        <v>0</v>
      </c>
      <c r="Q4273">
        <v>0</v>
      </c>
      <c r="R4273">
        <v>1</v>
      </c>
      <c r="S4273">
        <v>1</v>
      </c>
      <c r="T4273">
        <v>0</v>
      </c>
      <c r="U4273" t="s">
        <v>30</v>
      </c>
      <c r="V4273" t="s">
        <v>2211</v>
      </c>
      <c r="W4273" t="s">
        <v>2215</v>
      </c>
      <c r="X4273" s="2" t="s">
        <v>2216</v>
      </c>
      <c r="Y4273">
        <v>6.6000000000000003E-2</v>
      </c>
    </row>
    <row r="4274" spans="1:25">
      <c r="A4274">
        <v>8610</v>
      </c>
      <c r="B4274">
        <v>101346</v>
      </c>
      <c r="C4274" t="s">
        <v>752</v>
      </c>
      <c r="D4274">
        <v>1</v>
      </c>
      <c r="E4274">
        <v>0</v>
      </c>
      <c r="F4274" t="s">
        <v>26</v>
      </c>
      <c r="G4274" t="s">
        <v>2639</v>
      </c>
      <c r="H4274">
        <v>1</v>
      </c>
      <c r="I4274">
        <v>7470</v>
      </c>
      <c r="J4274" t="s">
        <v>26</v>
      </c>
      <c r="K4274" s="1">
        <v>42215</v>
      </c>
      <c r="L4274" t="s">
        <v>3850</v>
      </c>
      <c r="M4274" s="1"/>
      <c r="N4274" t="s">
        <v>29</v>
      </c>
      <c r="O4274">
        <v>0</v>
      </c>
      <c r="P4274">
        <v>0</v>
      </c>
      <c r="Q4274">
        <v>0</v>
      </c>
      <c r="R4274">
        <v>1</v>
      </c>
      <c r="S4274">
        <v>1</v>
      </c>
      <c r="T4274">
        <v>0</v>
      </c>
      <c r="U4274" t="s">
        <v>30</v>
      </c>
      <c r="V4274" t="s">
        <v>2211</v>
      </c>
      <c r="W4274" t="s">
        <v>2641</v>
      </c>
      <c r="X4274" s="2" t="s">
        <v>2216</v>
      </c>
      <c r="Y4274">
        <v>6.6000000000000003E-2</v>
      </c>
    </row>
    <row r="4275" spans="1:25">
      <c r="A4275">
        <v>8610</v>
      </c>
      <c r="B4275">
        <v>101346</v>
      </c>
      <c r="C4275" t="s">
        <v>752</v>
      </c>
      <c r="D4275">
        <v>1</v>
      </c>
      <c r="E4275">
        <v>0</v>
      </c>
      <c r="F4275" t="s">
        <v>26</v>
      </c>
      <c r="G4275" t="s">
        <v>2639</v>
      </c>
      <c r="H4275">
        <v>1</v>
      </c>
      <c r="I4275">
        <v>7470</v>
      </c>
      <c r="J4275" t="s">
        <v>26</v>
      </c>
      <c r="K4275" s="1">
        <v>42215</v>
      </c>
      <c r="L4275" t="s">
        <v>3850</v>
      </c>
      <c r="M4275" s="1"/>
      <c r="N4275" t="s">
        <v>29</v>
      </c>
      <c r="O4275">
        <v>0</v>
      </c>
      <c r="P4275">
        <v>0</v>
      </c>
      <c r="Q4275">
        <v>0</v>
      </c>
      <c r="R4275">
        <v>1</v>
      </c>
      <c r="S4275">
        <v>1</v>
      </c>
      <c r="T4275">
        <v>0</v>
      </c>
      <c r="U4275" t="s">
        <v>30</v>
      </c>
      <c r="V4275" t="s">
        <v>2211</v>
      </c>
      <c r="W4275" t="s">
        <v>2212</v>
      </c>
      <c r="X4275" s="2" t="s">
        <v>2213</v>
      </c>
      <c r="Y4275">
        <v>1.4200000000000001E-2</v>
      </c>
    </row>
    <row r="4276" spans="1:25">
      <c r="A4276">
        <v>8610</v>
      </c>
      <c r="B4276">
        <v>101346</v>
      </c>
      <c r="C4276" t="s">
        <v>752</v>
      </c>
      <c r="D4276">
        <v>1</v>
      </c>
      <c r="E4276">
        <v>0</v>
      </c>
      <c r="F4276" t="s">
        <v>26</v>
      </c>
      <c r="G4276" t="s">
        <v>2639</v>
      </c>
      <c r="H4276">
        <v>1</v>
      </c>
      <c r="I4276">
        <v>7470</v>
      </c>
      <c r="J4276" t="s">
        <v>26</v>
      </c>
      <c r="K4276" s="1">
        <v>42215</v>
      </c>
      <c r="L4276" t="s">
        <v>3850</v>
      </c>
      <c r="M4276" s="1"/>
      <c r="N4276" t="s">
        <v>29</v>
      </c>
      <c r="O4276">
        <v>0</v>
      </c>
      <c r="P4276">
        <v>0</v>
      </c>
      <c r="Q4276">
        <v>0</v>
      </c>
      <c r="R4276">
        <v>1</v>
      </c>
      <c r="S4276">
        <v>1</v>
      </c>
      <c r="T4276">
        <v>0</v>
      </c>
      <c r="U4276" t="s">
        <v>30</v>
      </c>
      <c r="V4276" t="s">
        <v>2211</v>
      </c>
      <c r="W4276" t="s">
        <v>2214</v>
      </c>
      <c r="X4276" s="2" t="s">
        <v>2213</v>
      </c>
      <c r="Y4276">
        <v>1.4200000000000001E-2</v>
      </c>
    </row>
    <row r="4277" spans="1:25">
      <c r="A4277">
        <v>8610</v>
      </c>
      <c r="B4277">
        <v>101346</v>
      </c>
      <c r="C4277" t="s">
        <v>752</v>
      </c>
      <c r="D4277">
        <v>1</v>
      </c>
      <c r="E4277">
        <v>0</v>
      </c>
      <c r="F4277" t="s">
        <v>26</v>
      </c>
      <c r="G4277" t="s">
        <v>2639</v>
      </c>
      <c r="H4277">
        <v>1</v>
      </c>
      <c r="I4277">
        <v>7470</v>
      </c>
      <c r="J4277" t="s">
        <v>26</v>
      </c>
      <c r="K4277" s="1">
        <v>42215</v>
      </c>
      <c r="L4277" t="s">
        <v>3850</v>
      </c>
      <c r="M4277" s="1"/>
      <c r="N4277" t="s">
        <v>29</v>
      </c>
      <c r="O4277">
        <v>0</v>
      </c>
      <c r="P4277">
        <v>0</v>
      </c>
      <c r="Q4277">
        <v>0</v>
      </c>
      <c r="R4277">
        <v>1</v>
      </c>
      <c r="S4277">
        <v>1</v>
      </c>
      <c r="T4277">
        <v>0</v>
      </c>
      <c r="U4277" t="s">
        <v>30</v>
      </c>
      <c r="V4277" t="s">
        <v>2211</v>
      </c>
      <c r="W4277" t="s">
        <v>2220</v>
      </c>
      <c r="X4277" s="2" t="s">
        <v>2213</v>
      </c>
      <c r="Y4277">
        <v>1.4200000000000001E-2</v>
      </c>
    </row>
    <row r="4278" spans="1:25">
      <c r="A4278">
        <v>8610</v>
      </c>
      <c r="B4278">
        <v>101346</v>
      </c>
      <c r="C4278" t="s">
        <v>752</v>
      </c>
      <c r="D4278">
        <v>1</v>
      </c>
      <c r="E4278">
        <v>0</v>
      </c>
      <c r="F4278" t="s">
        <v>26</v>
      </c>
      <c r="G4278" t="s">
        <v>2639</v>
      </c>
      <c r="H4278">
        <v>1</v>
      </c>
      <c r="I4278">
        <v>7470</v>
      </c>
      <c r="J4278" t="s">
        <v>26</v>
      </c>
      <c r="K4278" s="1">
        <v>42215</v>
      </c>
      <c r="L4278" t="s">
        <v>3850</v>
      </c>
      <c r="M4278" s="1"/>
      <c r="N4278" t="s">
        <v>29</v>
      </c>
      <c r="O4278">
        <v>0</v>
      </c>
      <c r="P4278">
        <v>0</v>
      </c>
      <c r="Q4278">
        <v>0</v>
      </c>
      <c r="R4278">
        <v>1</v>
      </c>
      <c r="S4278">
        <v>1</v>
      </c>
      <c r="T4278">
        <v>0</v>
      </c>
      <c r="U4278" t="s">
        <v>30</v>
      </c>
      <c r="V4278" t="s">
        <v>2211</v>
      </c>
      <c r="W4278" t="s">
        <v>2222</v>
      </c>
      <c r="X4278" s="2" t="s">
        <v>2223</v>
      </c>
      <c r="Y4278">
        <v>1.98</v>
      </c>
    </row>
    <row r="4279" spans="1:25">
      <c r="A4279">
        <v>8610</v>
      </c>
      <c r="B4279">
        <v>101346</v>
      </c>
      <c r="C4279" t="s">
        <v>752</v>
      </c>
      <c r="D4279">
        <v>1</v>
      </c>
      <c r="E4279">
        <v>0</v>
      </c>
      <c r="F4279" t="s">
        <v>26</v>
      </c>
      <c r="G4279" t="s">
        <v>2639</v>
      </c>
      <c r="H4279">
        <v>1</v>
      </c>
      <c r="I4279">
        <v>7470</v>
      </c>
      <c r="J4279" t="s">
        <v>26</v>
      </c>
      <c r="K4279" s="1">
        <v>42215</v>
      </c>
      <c r="L4279" t="s">
        <v>3850</v>
      </c>
      <c r="M4279" s="1"/>
      <c r="N4279" t="s">
        <v>29</v>
      </c>
      <c r="O4279">
        <v>0</v>
      </c>
      <c r="P4279">
        <v>0</v>
      </c>
      <c r="Q4279">
        <v>0</v>
      </c>
      <c r="R4279">
        <v>1</v>
      </c>
      <c r="S4279">
        <v>1</v>
      </c>
      <c r="T4279">
        <v>0</v>
      </c>
      <c r="U4279" t="s">
        <v>30</v>
      </c>
      <c r="V4279" t="s">
        <v>2211</v>
      </c>
      <c r="W4279" t="s">
        <v>2224</v>
      </c>
      <c r="X4279" s="2" t="s">
        <v>2223</v>
      </c>
      <c r="Y4279">
        <v>1.98</v>
      </c>
    </row>
    <row r="4280" spans="1:25">
      <c r="A4280">
        <v>8639</v>
      </c>
      <c r="B4280">
        <v>100770</v>
      </c>
      <c r="C4280" t="s">
        <v>2236</v>
      </c>
      <c r="D4280">
        <v>1</v>
      </c>
      <c r="E4280">
        <v>0</v>
      </c>
      <c r="F4280" t="s">
        <v>26</v>
      </c>
      <c r="G4280" t="s">
        <v>3851</v>
      </c>
      <c r="J4280" t="s">
        <v>26</v>
      </c>
      <c r="K4280" s="1">
        <v>42219</v>
      </c>
      <c r="L4280" t="s">
        <v>26</v>
      </c>
      <c r="M4280" s="1"/>
      <c r="N4280" t="s">
        <v>29</v>
      </c>
      <c r="O4280">
        <v>0</v>
      </c>
      <c r="P4280">
        <v>0</v>
      </c>
      <c r="Q4280">
        <v>0</v>
      </c>
      <c r="R4280">
        <v>1</v>
      </c>
      <c r="S4280">
        <v>1</v>
      </c>
      <c r="T4280">
        <v>0</v>
      </c>
      <c r="U4280" t="s">
        <v>30</v>
      </c>
      <c r="V4280" t="s">
        <v>2312</v>
      </c>
      <c r="W4280" t="s">
        <v>26</v>
      </c>
      <c r="X4280" s="2" t="s">
        <v>26</v>
      </c>
    </row>
    <row r="4281" spans="1:25">
      <c r="A4281">
        <v>8640</v>
      </c>
      <c r="B4281">
        <v>100770</v>
      </c>
      <c r="C4281" t="s">
        <v>2236</v>
      </c>
      <c r="D4281">
        <v>1</v>
      </c>
      <c r="E4281">
        <v>0</v>
      </c>
      <c r="F4281" t="s">
        <v>26</v>
      </c>
      <c r="G4281" t="s">
        <v>3852</v>
      </c>
      <c r="J4281" t="s">
        <v>26</v>
      </c>
      <c r="K4281" s="1">
        <v>42219</v>
      </c>
      <c r="L4281" t="s">
        <v>26</v>
      </c>
      <c r="M4281" s="1"/>
      <c r="N4281" t="s">
        <v>29</v>
      </c>
      <c r="O4281">
        <v>0</v>
      </c>
      <c r="P4281">
        <v>0</v>
      </c>
      <c r="Q4281">
        <v>0</v>
      </c>
      <c r="R4281">
        <v>1</v>
      </c>
      <c r="S4281">
        <v>1</v>
      </c>
      <c r="T4281">
        <v>0</v>
      </c>
      <c r="U4281" t="s">
        <v>30</v>
      </c>
      <c r="V4281" t="s">
        <v>2315</v>
      </c>
      <c r="W4281" t="s">
        <v>26</v>
      </c>
      <c r="X4281" s="2" t="s">
        <v>26</v>
      </c>
    </row>
    <row r="4282" spans="1:25">
      <c r="A4282">
        <v>8642</v>
      </c>
      <c r="B4282">
        <v>100770</v>
      </c>
      <c r="C4282" t="s">
        <v>2236</v>
      </c>
      <c r="D4282">
        <v>1</v>
      </c>
      <c r="E4282">
        <v>0</v>
      </c>
      <c r="F4282" t="s">
        <v>26</v>
      </c>
      <c r="G4282" t="s">
        <v>3853</v>
      </c>
      <c r="J4282" t="s">
        <v>26</v>
      </c>
      <c r="K4282" s="1">
        <v>42219</v>
      </c>
      <c r="L4282" t="s">
        <v>26</v>
      </c>
      <c r="M4282" s="1"/>
      <c r="N4282" t="s">
        <v>29</v>
      </c>
      <c r="O4282">
        <v>0</v>
      </c>
      <c r="P4282">
        <v>0</v>
      </c>
      <c r="Q4282">
        <v>0</v>
      </c>
      <c r="R4282">
        <v>1</v>
      </c>
      <c r="S4282">
        <v>1</v>
      </c>
      <c r="T4282">
        <v>0</v>
      </c>
      <c r="U4282" t="s">
        <v>30</v>
      </c>
      <c r="V4282" t="s">
        <v>3854</v>
      </c>
      <c r="W4282" t="s">
        <v>26</v>
      </c>
      <c r="X4282" s="2" t="s">
        <v>26</v>
      </c>
    </row>
    <row r="4283" spans="1:25">
      <c r="A4283">
        <v>8643</v>
      </c>
      <c r="B4283">
        <v>100770</v>
      </c>
      <c r="C4283" t="s">
        <v>2236</v>
      </c>
      <c r="D4283">
        <v>1</v>
      </c>
      <c r="E4283">
        <v>0</v>
      </c>
      <c r="F4283" t="s">
        <v>26</v>
      </c>
      <c r="G4283" t="s">
        <v>3855</v>
      </c>
      <c r="J4283" t="s">
        <v>26</v>
      </c>
      <c r="K4283" s="1">
        <v>42219</v>
      </c>
      <c r="L4283" t="s">
        <v>26</v>
      </c>
      <c r="M4283" s="1"/>
      <c r="N4283" t="s">
        <v>29</v>
      </c>
      <c r="O4283">
        <v>0</v>
      </c>
      <c r="P4283">
        <v>0</v>
      </c>
      <c r="Q4283">
        <v>0</v>
      </c>
      <c r="R4283">
        <v>1</v>
      </c>
      <c r="S4283">
        <v>1</v>
      </c>
      <c r="T4283">
        <v>0</v>
      </c>
      <c r="U4283" t="s">
        <v>30</v>
      </c>
      <c r="V4283" t="s">
        <v>2312</v>
      </c>
      <c r="W4283" t="s">
        <v>26</v>
      </c>
      <c r="X4283" s="2" t="s">
        <v>26</v>
      </c>
    </row>
    <row r="4284" spans="1:25">
      <c r="A4284">
        <v>8672</v>
      </c>
      <c r="B4284">
        <v>100656</v>
      </c>
      <c r="C4284" t="s">
        <v>2164</v>
      </c>
      <c r="D4284">
        <v>0</v>
      </c>
      <c r="E4284">
        <v>1</v>
      </c>
      <c r="F4284" t="s">
        <v>26</v>
      </c>
      <c r="G4284" t="s">
        <v>3856</v>
      </c>
      <c r="H4284">
        <v>1</v>
      </c>
      <c r="I4284">
        <v>7767</v>
      </c>
      <c r="J4284" t="s">
        <v>2742</v>
      </c>
      <c r="K4284" s="1">
        <v>42221</v>
      </c>
      <c r="L4284" t="s">
        <v>26</v>
      </c>
      <c r="M4284" s="1"/>
      <c r="N4284" t="s">
        <v>29</v>
      </c>
      <c r="O4284">
        <v>0</v>
      </c>
      <c r="P4284">
        <v>0</v>
      </c>
      <c r="Q4284">
        <v>0</v>
      </c>
      <c r="R4284">
        <v>1</v>
      </c>
      <c r="S4284">
        <v>1</v>
      </c>
      <c r="T4284">
        <v>0</v>
      </c>
      <c r="U4284" t="s">
        <v>30</v>
      </c>
      <c r="V4284" t="s">
        <v>2169</v>
      </c>
      <c r="W4284" t="s">
        <v>3857</v>
      </c>
      <c r="X4284" s="2" t="s">
        <v>2444</v>
      </c>
      <c r="Y4284">
        <v>149.5</v>
      </c>
    </row>
    <row r="4285" spans="1:25">
      <c r="A4285">
        <v>8672</v>
      </c>
      <c r="B4285">
        <v>100656</v>
      </c>
      <c r="C4285" t="s">
        <v>2164</v>
      </c>
      <c r="D4285">
        <v>0</v>
      </c>
      <c r="E4285">
        <v>1</v>
      </c>
      <c r="F4285" t="s">
        <v>26</v>
      </c>
      <c r="G4285" t="s">
        <v>3856</v>
      </c>
      <c r="H4285">
        <v>1</v>
      </c>
      <c r="I4285">
        <v>7767</v>
      </c>
      <c r="J4285" t="s">
        <v>2742</v>
      </c>
      <c r="K4285" s="1">
        <v>42221</v>
      </c>
      <c r="L4285" t="s">
        <v>26</v>
      </c>
      <c r="M4285" s="1"/>
      <c r="N4285" t="s">
        <v>29</v>
      </c>
      <c r="O4285">
        <v>0</v>
      </c>
      <c r="P4285">
        <v>0</v>
      </c>
      <c r="Q4285">
        <v>0</v>
      </c>
      <c r="R4285">
        <v>1</v>
      </c>
      <c r="S4285">
        <v>1</v>
      </c>
      <c r="T4285">
        <v>0</v>
      </c>
      <c r="U4285" t="s">
        <v>30</v>
      </c>
      <c r="V4285" t="s">
        <v>2166</v>
      </c>
      <c r="W4285" t="s">
        <v>3858</v>
      </c>
      <c r="X4285" s="2" t="s">
        <v>2445</v>
      </c>
      <c r="Y4285">
        <v>124.5</v>
      </c>
    </row>
    <row r="4286" spans="1:25">
      <c r="A4286">
        <v>8681</v>
      </c>
      <c r="B4286">
        <v>100656</v>
      </c>
      <c r="C4286" t="s">
        <v>2164</v>
      </c>
      <c r="D4286">
        <v>0</v>
      </c>
      <c r="E4286">
        <v>1</v>
      </c>
      <c r="F4286" t="s">
        <v>26</v>
      </c>
      <c r="G4286" t="s">
        <v>3859</v>
      </c>
      <c r="J4286" t="s">
        <v>26</v>
      </c>
      <c r="K4286" s="1">
        <v>42221</v>
      </c>
      <c r="L4286" t="s">
        <v>26</v>
      </c>
      <c r="M4286" s="1"/>
      <c r="N4286" t="s">
        <v>29</v>
      </c>
      <c r="O4286">
        <v>0</v>
      </c>
      <c r="P4286">
        <v>0</v>
      </c>
      <c r="Q4286">
        <v>0</v>
      </c>
      <c r="R4286">
        <v>1</v>
      </c>
      <c r="S4286">
        <v>1</v>
      </c>
      <c r="T4286">
        <v>0</v>
      </c>
      <c r="U4286" t="s">
        <v>30</v>
      </c>
      <c r="V4286" t="s">
        <v>2052</v>
      </c>
      <c r="W4286" t="s">
        <v>3860</v>
      </c>
      <c r="X4286" s="2" t="s">
        <v>3250</v>
      </c>
      <c r="Y4286">
        <v>20</v>
      </c>
    </row>
    <row r="4287" spans="1:25">
      <c r="A4287">
        <v>8681</v>
      </c>
      <c r="B4287">
        <v>100656</v>
      </c>
      <c r="C4287" t="s">
        <v>2164</v>
      </c>
      <c r="D4287">
        <v>0</v>
      </c>
      <c r="E4287">
        <v>1</v>
      </c>
      <c r="F4287" t="s">
        <v>26</v>
      </c>
      <c r="G4287" t="s">
        <v>3859</v>
      </c>
      <c r="J4287" t="s">
        <v>26</v>
      </c>
      <c r="K4287" s="1">
        <v>42221</v>
      </c>
      <c r="L4287" t="s">
        <v>26</v>
      </c>
      <c r="M4287" s="1"/>
      <c r="N4287" t="s">
        <v>29</v>
      </c>
      <c r="O4287">
        <v>0</v>
      </c>
      <c r="P4287">
        <v>0</v>
      </c>
      <c r="Q4287">
        <v>0</v>
      </c>
      <c r="R4287">
        <v>1</v>
      </c>
      <c r="S4287">
        <v>1</v>
      </c>
      <c r="T4287">
        <v>0</v>
      </c>
      <c r="U4287" t="s">
        <v>30</v>
      </c>
      <c r="V4287" t="s">
        <v>755</v>
      </c>
      <c r="W4287" t="s">
        <v>3861</v>
      </c>
      <c r="X4287" s="2" t="s">
        <v>1233</v>
      </c>
      <c r="Y4287">
        <v>50</v>
      </c>
    </row>
    <row r="4288" spans="1:25">
      <c r="A4288">
        <v>8681</v>
      </c>
      <c r="B4288">
        <v>100656</v>
      </c>
      <c r="C4288" t="s">
        <v>2164</v>
      </c>
      <c r="D4288">
        <v>0</v>
      </c>
      <c r="E4288">
        <v>1</v>
      </c>
      <c r="F4288" t="s">
        <v>26</v>
      </c>
      <c r="G4288" t="s">
        <v>3859</v>
      </c>
      <c r="J4288" t="s">
        <v>26</v>
      </c>
      <c r="K4288" s="1">
        <v>42221</v>
      </c>
      <c r="L4288" t="s">
        <v>26</v>
      </c>
      <c r="M4288" s="1"/>
      <c r="N4288" t="s">
        <v>29</v>
      </c>
      <c r="O4288">
        <v>0</v>
      </c>
      <c r="P4288">
        <v>0</v>
      </c>
      <c r="Q4288">
        <v>0</v>
      </c>
      <c r="R4288">
        <v>1</v>
      </c>
      <c r="S4288">
        <v>1</v>
      </c>
      <c r="T4288">
        <v>0</v>
      </c>
      <c r="U4288" t="s">
        <v>30</v>
      </c>
      <c r="V4288" t="s">
        <v>3862</v>
      </c>
      <c r="W4288" t="s">
        <v>3860</v>
      </c>
      <c r="X4288" s="2" t="s">
        <v>3250</v>
      </c>
      <c r="Y4288">
        <v>20</v>
      </c>
    </row>
    <row r="4289" spans="1:25">
      <c r="A4289">
        <v>8681</v>
      </c>
      <c r="B4289">
        <v>100656</v>
      </c>
      <c r="C4289" t="s">
        <v>2164</v>
      </c>
      <c r="D4289">
        <v>0</v>
      </c>
      <c r="E4289">
        <v>1</v>
      </c>
      <c r="F4289" t="s">
        <v>26</v>
      </c>
      <c r="G4289" t="s">
        <v>3859</v>
      </c>
      <c r="J4289" t="s">
        <v>26</v>
      </c>
      <c r="K4289" s="1">
        <v>42221</v>
      </c>
      <c r="L4289" t="s">
        <v>26</v>
      </c>
      <c r="M4289" s="1"/>
      <c r="N4289" t="s">
        <v>29</v>
      </c>
      <c r="O4289">
        <v>0</v>
      </c>
      <c r="P4289">
        <v>0</v>
      </c>
      <c r="Q4289">
        <v>0</v>
      </c>
      <c r="R4289">
        <v>1</v>
      </c>
      <c r="S4289">
        <v>1</v>
      </c>
      <c r="T4289">
        <v>0</v>
      </c>
      <c r="U4289" t="s">
        <v>30</v>
      </c>
      <c r="V4289" t="s">
        <v>2052</v>
      </c>
      <c r="W4289" t="s">
        <v>3861</v>
      </c>
      <c r="X4289" s="2" t="s">
        <v>1233</v>
      </c>
      <c r="Y4289">
        <v>50</v>
      </c>
    </row>
    <row r="4290" spans="1:25">
      <c r="A4290">
        <v>8681</v>
      </c>
      <c r="B4290">
        <v>100656</v>
      </c>
      <c r="C4290" t="s">
        <v>2164</v>
      </c>
      <c r="D4290">
        <v>0</v>
      </c>
      <c r="E4290">
        <v>1</v>
      </c>
      <c r="F4290" t="s">
        <v>26</v>
      </c>
      <c r="G4290" t="s">
        <v>3859</v>
      </c>
      <c r="J4290" t="s">
        <v>26</v>
      </c>
      <c r="K4290" s="1">
        <v>42221</v>
      </c>
      <c r="L4290" t="s">
        <v>26</v>
      </c>
      <c r="M4290" s="1"/>
      <c r="N4290" t="s">
        <v>29</v>
      </c>
      <c r="O4290">
        <v>0</v>
      </c>
      <c r="P4290">
        <v>0</v>
      </c>
      <c r="Q4290">
        <v>0</v>
      </c>
      <c r="R4290">
        <v>1</v>
      </c>
      <c r="S4290">
        <v>1</v>
      </c>
      <c r="T4290">
        <v>0</v>
      </c>
      <c r="U4290" t="s">
        <v>30</v>
      </c>
      <c r="V4290" t="s">
        <v>755</v>
      </c>
      <c r="W4290" t="s">
        <v>3860</v>
      </c>
      <c r="X4290" s="2" t="s">
        <v>3250</v>
      </c>
      <c r="Y4290">
        <v>20</v>
      </c>
    </row>
    <row r="4291" spans="1:25">
      <c r="A4291">
        <v>8681</v>
      </c>
      <c r="B4291">
        <v>100656</v>
      </c>
      <c r="C4291" t="s">
        <v>2164</v>
      </c>
      <c r="D4291">
        <v>0</v>
      </c>
      <c r="E4291">
        <v>1</v>
      </c>
      <c r="F4291" t="s">
        <v>26</v>
      </c>
      <c r="G4291" t="s">
        <v>3859</v>
      </c>
      <c r="J4291" t="s">
        <v>26</v>
      </c>
      <c r="K4291" s="1">
        <v>42221</v>
      </c>
      <c r="L4291" t="s">
        <v>26</v>
      </c>
      <c r="M4291" s="1"/>
      <c r="N4291" t="s">
        <v>29</v>
      </c>
      <c r="O4291">
        <v>0</v>
      </c>
      <c r="P4291">
        <v>0</v>
      </c>
      <c r="Q4291">
        <v>0</v>
      </c>
      <c r="R4291">
        <v>1</v>
      </c>
      <c r="S4291">
        <v>1</v>
      </c>
      <c r="T4291">
        <v>0</v>
      </c>
      <c r="U4291" t="s">
        <v>30</v>
      </c>
      <c r="V4291" t="s">
        <v>3862</v>
      </c>
      <c r="W4291" t="s">
        <v>3861</v>
      </c>
      <c r="X4291" s="2" t="s">
        <v>1233</v>
      </c>
      <c r="Y4291">
        <v>50</v>
      </c>
    </row>
    <row r="4292" spans="1:25">
      <c r="A4292">
        <v>8755</v>
      </c>
      <c r="B4292">
        <v>100625</v>
      </c>
      <c r="C4292" t="s">
        <v>152</v>
      </c>
      <c r="D4292">
        <v>1</v>
      </c>
      <c r="E4292">
        <v>0</v>
      </c>
      <c r="F4292" t="s">
        <v>26</v>
      </c>
      <c r="G4292" t="s">
        <v>3863</v>
      </c>
      <c r="H4292">
        <v>1</v>
      </c>
      <c r="I4292">
        <v>12828</v>
      </c>
      <c r="J4292" t="s">
        <v>3863</v>
      </c>
      <c r="K4292" s="1">
        <v>42221</v>
      </c>
      <c r="L4292" t="s">
        <v>26</v>
      </c>
      <c r="M4292" s="1"/>
      <c r="N4292" t="s">
        <v>128</v>
      </c>
      <c r="O4292">
        <v>0</v>
      </c>
      <c r="P4292">
        <v>0</v>
      </c>
      <c r="Q4292">
        <v>0</v>
      </c>
      <c r="R4292">
        <v>1</v>
      </c>
      <c r="S4292">
        <v>1</v>
      </c>
      <c r="T4292">
        <v>0</v>
      </c>
      <c r="U4292" t="s">
        <v>30</v>
      </c>
      <c r="V4292" t="s">
        <v>242</v>
      </c>
      <c r="W4292" t="s">
        <v>3864</v>
      </c>
      <c r="X4292" s="2" t="s">
        <v>3698</v>
      </c>
      <c r="Y4292">
        <v>2.0000000000000001E-4</v>
      </c>
    </row>
    <row r="4293" spans="1:25">
      <c r="A4293">
        <v>8755</v>
      </c>
      <c r="B4293">
        <v>100625</v>
      </c>
      <c r="C4293" t="s">
        <v>152</v>
      </c>
      <c r="D4293">
        <v>1</v>
      </c>
      <c r="E4293">
        <v>0</v>
      </c>
      <c r="F4293" t="s">
        <v>26</v>
      </c>
      <c r="G4293" t="s">
        <v>3863</v>
      </c>
      <c r="H4293">
        <v>1</v>
      </c>
      <c r="I4293">
        <v>12828</v>
      </c>
      <c r="J4293" t="s">
        <v>3863</v>
      </c>
      <c r="K4293" s="1">
        <v>42221</v>
      </c>
      <c r="L4293" t="s">
        <v>26</v>
      </c>
      <c r="M4293" s="1"/>
      <c r="N4293" t="s">
        <v>128</v>
      </c>
      <c r="O4293">
        <v>0</v>
      </c>
      <c r="P4293">
        <v>0</v>
      </c>
      <c r="Q4293">
        <v>0</v>
      </c>
      <c r="R4293">
        <v>1</v>
      </c>
      <c r="S4293">
        <v>1</v>
      </c>
      <c r="T4293">
        <v>0</v>
      </c>
      <c r="U4293" t="s">
        <v>30</v>
      </c>
      <c r="V4293" t="s">
        <v>242</v>
      </c>
      <c r="W4293" t="s">
        <v>3865</v>
      </c>
      <c r="X4293" s="2" t="s">
        <v>3698</v>
      </c>
      <c r="Y4293">
        <v>2.0000000000000001E-4</v>
      </c>
    </row>
    <row r="4294" spans="1:25">
      <c r="A4294">
        <v>8755</v>
      </c>
      <c r="B4294">
        <v>100625</v>
      </c>
      <c r="C4294" t="s">
        <v>152</v>
      </c>
      <c r="D4294">
        <v>1</v>
      </c>
      <c r="E4294">
        <v>0</v>
      </c>
      <c r="F4294" t="s">
        <v>26</v>
      </c>
      <c r="G4294" t="s">
        <v>3863</v>
      </c>
      <c r="H4294">
        <v>1</v>
      </c>
      <c r="I4294">
        <v>12828</v>
      </c>
      <c r="J4294" t="s">
        <v>3863</v>
      </c>
      <c r="K4294" s="1">
        <v>42221</v>
      </c>
      <c r="L4294" t="s">
        <v>26</v>
      </c>
      <c r="M4294" s="1"/>
      <c r="N4294" t="s">
        <v>128</v>
      </c>
      <c r="O4294">
        <v>0</v>
      </c>
      <c r="P4294">
        <v>0</v>
      </c>
      <c r="Q4294">
        <v>0</v>
      </c>
      <c r="R4294">
        <v>1</v>
      </c>
      <c r="S4294">
        <v>1</v>
      </c>
      <c r="T4294">
        <v>0</v>
      </c>
      <c r="U4294" t="s">
        <v>30</v>
      </c>
      <c r="V4294" t="s">
        <v>242</v>
      </c>
      <c r="W4294" t="s">
        <v>3866</v>
      </c>
      <c r="X4294" s="2" t="s">
        <v>3698</v>
      </c>
      <c r="Y4294">
        <v>2.0000000000000001E-4</v>
      </c>
    </row>
    <row r="4295" spans="1:25">
      <c r="A4295">
        <v>8781</v>
      </c>
      <c r="B4295">
        <v>100625</v>
      </c>
      <c r="C4295" t="s">
        <v>152</v>
      </c>
      <c r="D4295">
        <v>1</v>
      </c>
      <c r="E4295">
        <v>0</v>
      </c>
      <c r="F4295" t="s">
        <v>26</v>
      </c>
      <c r="G4295" t="s">
        <v>3867</v>
      </c>
      <c r="J4295" t="s">
        <v>26</v>
      </c>
      <c r="K4295" s="1">
        <v>42222</v>
      </c>
      <c r="L4295" t="s">
        <v>26</v>
      </c>
      <c r="M4295" s="1"/>
      <c r="N4295" t="s">
        <v>128</v>
      </c>
      <c r="O4295">
        <v>0</v>
      </c>
      <c r="P4295">
        <v>0</v>
      </c>
      <c r="Q4295">
        <v>0</v>
      </c>
      <c r="R4295">
        <v>1</v>
      </c>
      <c r="S4295">
        <v>1</v>
      </c>
      <c r="T4295">
        <v>0</v>
      </c>
      <c r="U4295" t="s">
        <v>30</v>
      </c>
      <c r="V4295" t="s">
        <v>2338</v>
      </c>
      <c r="W4295" t="s">
        <v>3868</v>
      </c>
      <c r="X4295" s="2" t="s">
        <v>3869</v>
      </c>
      <c r="Y4295">
        <v>3.82</v>
      </c>
    </row>
    <row r="4296" spans="1:25">
      <c r="A4296">
        <v>8781</v>
      </c>
      <c r="B4296">
        <v>100625</v>
      </c>
      <c r="C4296" t="s">
        <v>152</v>
      </c>
      <c r="D4296">
        <v>1</v>
      </c>
      <c r="E4296">
        <v>0</v>
      </c>
      <c r="F4296" t="s">
        <v>26</v>
      </c>
      <c r="G4296" t="s">
        <v>3867</v>
      </c>
      <c r="J4296" t="s">
        <v>26</v>
      </c>
      <c r="K4296" s="1">
        <v>42222</v>
      </c>
      <c r="L4296" t="s">
        <v>26</v>
      </c>
      <c r="M4296" s="1"/>
      <c r="N4296" t="s">
        <v>128</v>
      </c>
      <c r="O4296">
        <v>0</v>
      </c>
      <c r="P4296">
        <v>0</v>
      </c>
      <c r="Q4296">
        <v>0</v>
      </c>
      <c r="R4296">
        <v>1</v>
      </c>
      <c r="S4296">
        <v>1</v>
      </c>
      <c r="T4296">
        <v>0</v>
      </c>
      <c r="U4296" t="s">
        <v>30</v>
      </c>
      <c r="V4296" t="s">
        <v>2338</v>
      </c>
      <c r="W4296" t="s">
        <v>3870</v>
      </c>
      <c r="X4296" s="2" t="s">
        <v>2343</v>
      </c>
      <c r="Y4296">
        <v>3.58</v>
      </c>
    </row>
    <row r="4297" spans="1:25">
      <c r="A4297">
        <v>8781</v>
      </c>
      <c r="B4297">
        <v>100625</v>
      </c>
      <c r="C4297" t="s">
        <v>152</v>
      </c>
      <c r="D4297">
        <v>1</v>
      </c>
      <c r="E4297">
        <v>0</v>
      </c>
      <c r="F4297" t="s">
        <v>26</v>
      </c>
      <c r="G4297" t="s">
        <v>3867</v>
      </c>
      <c r="J4297" t="s">
        <v>26</v>
      </c>
      <c r="K4297" s="1">
        <v>42222</v>
      </c>
      <c r="L4297" t="s">
        <v>26</v>
      </c>
      <c r="M4297" s="1"/>
      <c r="N4297" t="s">
        <v>128</v>
      </c>
      <c r="O4297">
        <v>0</v>
      </c>
      <c r="P4297">
        <v>0</v>
      </c>
      <c r="Q4297">
        <v>0</v>
      </c>
      <c r="R4297">
        <v>1</v>
      </c>
      <c r="S4297">
        <v>1</v>
      </c>
      <c r="T4297">
        <v>0</v>
      </c>
      <c r="U4297" t="s">
        <v>30</v>
      </c>
      <c r="V4297" t="s">
        <v>2338</v>
      </c>
      <c r="W4297" t="s">
        <v>3871</v>
      </c>
      <c r="X4297" s="2" t="s">
        <v>2343</v>
      </c>
      <c r="Y4297">
        <v>3.58</v>
      </c>
    </row>
    <row r="4298" spans="1:25">
      <c r="A4298">
        <v>8781</v>
      </c>
      <c r="B4298">
        <v>100625</v>
      </c>
      <c r="C4298" t="s">
        <v>152</v>
      </c>
      <c r="D4298">
        <v>1</v>
      </c>
      <c r="E4298">
        <v>0</v>
      </c>
      <c r="F4298" t="s">
        <v>26</v>
      </c>
      <c r="G4298" t="s">
        <v>3867</v>
      </c>
      <c r="J4298" t="s">
        <v>26</v>
      </c>
      <c r="K4298" s="1">
        <v>42222</v>
      </c>
      <c r="L4298" t="s">
        <v>26</v>
      </c>
      <c r="M4298" s="1"/>
      <c r="N4298" t="s">
        <v>128</v>
      </c>
      <c r="O4298">
        <v>0</v>
      </c>
      <c r="P4298">
        <v>0</v>
      </c>
      <c r="Q4298">
        <v>0</v>
      </c>
      <c r="R4298">
        <v>1</v>
      </c>
      <c r="S4298">
        <v>1</v>
      </c>
      <c r="T4298">
        <v>0</v>
      </c>
      <c r="U4298" t="s">
        <v>30</v>
      </c>
      <c r="V4298" t="s">
        <v>2338</v>
      </c>
      <c r="W4298" t="s">
        <v>3872</v>
      </c>
      <c r="X4298" s="2" t="s">
        <v>3873</v>
      </c>
      <c r="Y4298">
        <v>9.27</v>
      </c>
    </row>
    <row r="4299" spans="1:25">
      <c r="A4299">
        <v>8781</v>
      </c>
      <c r="B4299">
        <v>100625</v>
      </c>
      <c r="C4299" t="s">
        <v>152</v>
      </c>
      <c r="D4299">
        <v>1</v>
      </c>
      <c r="E4299">
        <v>0</v>
      </c>
      <c r="F4299" t="s">
        <v>26</v>
      </c>
      <c r="G4299" t="s">
        <v>3867</v>
      </c>
      <c r="J4299" t="s">
        <v>26</v>
      </c>
      <c r="K4299" s="1">
        <v>42222</v>
      </c>
      <c r="L4299" t="s">
        <v>26</v>
      </c>
      <c r="M4299" s="1"/>
      <c r="N4299" t="s">
        <v>128</v>
      </c>
      <c r="O4299">
        <v>0</v>
      </c>
      <c r="P4299">
        <v>0</v>
      </c>
      <c r="Q4299">
        <v>0</v>
      </c>
      <c r="R4299">
        <v>1</v>
      </c>
      <c r="S4299">
        <v>1</v>
      </c>
      <c r="T4299">
        <v>0</v>
      </c>
      <c r="U4299" t="s">
        <v>30</v>
      </c>
      <c r="V4299" t="s">
        <v>2338</v>
      </c>
      <c r="W4299" t="s">
        <v>3874</v>
      </c>
      <c r="X4299" s="2" t="s">
        <v>3875</v>
      </c>
      <c r="Y4299">
        <v>11.95</v>
      </c>
    </row>
    <row r="4300" spans="1:25">
      <c r="A4300">
        <v>8781</v>
      </c>
      <c r="B4300">
        <v>100625</v>
      </c>
      <c r="C4300" t="s">
        <v>152</v>
      </c>
      <c r="D4300">
        <v>1</v>
      </c>
      <c r="E4300">
        <v>0</v>
      </c>
      <c r="F4300" t="s">
        <v>26</v>
      </c>
      <c r="G4300" t="s">
        <v>3867</v>
      </c>
      <c r="J4300" t="s">
        <v>26</v>
      </c>
      <c r="K4300" s="1">
        <v>42222</v>
      </c>
      <c r="L4300" t="s">
        <v>26</v>
      </c>
      <c r="M4300" s="1"/>
      <c r="N4300" t="s">
        <v>128</v>
      </c>
      <c r="O4300">
        <v>0</v>
      </c>
      <c r="P4300">
        <v>0</v>
      </c>
      <c r="Q4300">
        <v>0</v>
      </c>
      <c r="R4300">
        <v>1</v>
      </c>
      <c r="S4300">
        <v>1</v>
      </c>
      <c r="T4300">
        <v>0</v>
      </c>
      <c r="U4300" t="s">
        <v>30</v>
      </c>
      <c r="V4300" t="s">
        <v>2338</v>
      </c>
      <c r="W4300" t="s">
        <v>3876</v>
      </c>
      <c r="X4300" s="2" t="s">
        <v>2273</v>
      </c>
      <c r="Y4300">
        <v>2.06</v>
      </c>
    </row>
    <row r="4301" spans="1:25">
      <c r="A4301">
        <v>8781</v>
      </c>
      <c r="B4301">
        <v>100625</v>
      </c>
      <c r="C4301" t="s">
        <v>152</v>
      </c>
      <c r="D4301">
        <v>1</v>
      </c>
      <c r="E4301">
        <v>0</v>
      </c>
      <c r="F4301" t="s">
        <v>26</v>
      </c>
      <c r="G4301" t="s">
        <v>3867</v>
      </c>
      <c r="J4301" t="s">
        <v>26</v>
      </c>
      <c r="K4301" s="1">
        <v>42222</v>
      </c>
      <c r="L4301" t="s">
        <v>26</v>
      </c>
      <c r="M4301" s="1"/>
      <c r="N4301" t="s">
        <v>128</v>
      </c>
      <c r="O4301">
        <v>0</v>
      </c>
      <c r="P4301">
        <v>0</v>
      </c>
      <c r="Q4301">
        <v>0</v>
      </c>
      <c r="R4301">
        <v>1</v>
      </c>
      <c r="S4301">
        <v>1</v>
      </c>
      <c r="T4301">
        <v>0</v>
      </c>
      <c r="U4301" t="s">
        <v>30</v>
      </c>
      <c r="V4301" t="s">
        <v>2338</v>
      </c>
      <c r="W4301" t="s">
        <v>3877</v>
      </c>
      <c r="X4301" s="2" t="s">
        <v>2343</v>
      </c>
      <c r="Y4301">
        <v>3.58</v>
      </c>
    </row>
    <row r="4302" spans="1:25">
      <c r="A4302">
        <v>8781</v>
      </c>
      <c r="B4302">
        <v>100625</v>
      </c>
      <c r="C4302" t="s">
        <v>152</v>
      </c>
      <c r="D4302">
        <v>1</v>
      </c>
      <c r="E4302">
        <v>0</v>
      </c>
      <c r="F4302" t="s">
        <v>26</v>
      </c>
      <c r="G4302" t="s">
        <v>3867</v>
      </c>
      <c r="J4302" t="s">
        <v>26</v>
      </c>
      <c r="K4302" s="1">
        <v>42222</v>
      </c>
      <c r="L4302" t="s">
        <v>26</v>
      </c>
      <c r="M4302" s="1"/>
      <c r="N4302" t="s">
        <v>128</v>
      </c>
      <c r="O4302">
        <v>0</v>
      </c>
      <c r="P4302">
        <v>0</v>
      </c>
      <c r="Q4302">
        <v>0</v>
      </c>
      <c r="R4302">
        <v>1</v>
      </c>
      <c r="S4302">
        <v>1</v>
      </c>
      <c r="T4302">
        <v>0</v>
      </c>
      <c r="U4302" t="s">
        <v>30</v>
      </c>
      <c r="V4302" t="s">
        <v>2338</v>
      </c>
      <c r="W4302" t="s">
        <v>3878</v>
      </c>
      <c r="X4302" s="2" t="s">
        <v>3879</v>
      </c>
      <c r="Y4302">
        <v>3.11</v>
      </c>
    </row>
    <row r="4303" spans="1:25">
      <c r="A4303">
        <v>8781</v>
      </c>
      <c r="B4303">
        <v>100625</v>
      </c>
      <c r="C4303" t="s">
        <v>152</v>
      </c>
      <c r="D4303">
        <v>1</v>
      </c>
      <c r="E4303">
        <v>0</v>
      </c>
      <c r="F4303" t="s">
        <v>26</v>
      </c>
      <c r="G4303" t="s">
        <v>3867</v>
      </c>
      <c r="J4303" t="s">
        <v>26</v>
      </c>
      <c r="K4303" s="1">
        <v>42222</v>
      </c>
      <c r="L4303" t="s">
        <v>26</v>
      </c>
      <c r="M4303" s="1"/>
      <c r="N4303" t="s">
        <v>128</v>
      </c>
      <c r="O4303">
        <v>0</v>
      </c>
      <c r="P4303">
        <v>0</v>
      </c>
      <c r="Q4303">
        <v>0</v>
      </c>
      <c r="R4303">
        <v>1</v>
      </c>
      <c r="S4303">
        <v>1</v>
      </c>
      <c r="T4303">
        <v>0</v>
      </c>
      <c r="U4303" t="s">
        <v>30</v>
      </c>
      <c r="V4303" t="s">
        <v>2338</v>
      </c>
      <c r="W4303" t="s">
        <v>3880</v>
      </c>
      <c r="X4303" s="2" t="s">
        <v>2343</v>
      </c>
      <c r="Y4303">
        <v>3.58</v>
      </c>
    </row>
    <row r="4304" spans="1:25">
      <c r="A4304">
        <v>8781</v>
      </c>
      <c r="B4304">
        <v>100625</v>
      </c>
      <c r="C4304" t="s">
        <v>152</v>
      </c>
      <c r="D4304">
        <v>1</v>
      </c>
      <c r="E4304">
        <v>0</v>
      </c>
      <c r="F4304" t="s">
        <v>26</v>
      </c>
      <c r="G4304" t="s">
        <v>3867</v>
      </c>
      <c r="J4304" t="s">
        <v>26</v>
      </c>
      <c r="K4304" s="1">
        <v>42222</v>
      </c>
      <c r="L4304" t="s">
        <v>26</v>
      </c>
      <c r="M4304" s="1"/>
      <c r="N4304" t="s">
        <v>128</v>
      </c>
      <c r="O4304">
        <v>0</v>
      </c>
      <c r="P4304">
        <v>0</v>
      </c>
      <c r="Q4304">
        <v>0</v>
      </c>
      <c r="R4304">
        <v>1</v>
      </c>
      <c r="S4304">
        <v>1</v>
      </c>
      <c r="T4304">
        <v>0</v>
      </c>
      <c r="U4304" t="s">
        <v>30</v>
      </c>
      <c r="V4304" t="s">
        <v>2338</v>
      </c>
      <c r="W4304" t="s">
        <v>3881</v>
      </c>
      <c r="X4304" s="2" t="s">
        <v>3875</v>
      </c>
      <c r="Y4304">
        <v>11.95</v>
      </c>
    </row>
    <row r="4305" spans="1:25">
      <c r="A4305">
        <v>8781</v>
      </c>
      <c r="B4305">
        <v>100625</v>
      </c>
      <c r="C4305" t="s">
        <v>152</v>
      </c>
      <c r="D4305">
        <v>1</v>
      </c>
      <c r="E4305">
        <v>0</v>
      </c>
      <c r="F4305" t="s">
        <v>26</v>
      </c>
      <c r="G4305" t="s">
        <v>3867</v>
      </c>
      <c r="J4305" t="s">
        <v>26</v>
      </c>
      <c r="K4305" s="1">
        <v>42222</v>
      </c>
      <c r="L4305" t="s">
        <v>26</v>
      </c>
      <c r="M4305" s="1"/>
      <c r="N4305" t="s">
        <v>128</v>
      </c>
      <c r="O4305">
        <v>0</v>
      </c>
      <c r="P4305">
        <v>0</v>
      </c>
      <c r="Q4305">
        <v>0</v>
      </c>
      <c r="R4305">
        <v>1</v>
      </c>
      <c r="S4305">
        <v>1</v>
      </c>
      <c r="T4305">
        <v>0</v>
      </c>
      <c r="U4305" t="s">
        <v>30</v>
      </c>
      <c r="V4305" t="s">
        <v>2338</v>
      </c>
      <c r="W4305" t="s">
        <v>3882</v>
      </c>
      <c r="X4305" s="2" t="s">
        <v>3873</v>
      </c>
      <c r="Y4305">
        <v>9.27</v>
      </c>
    </row>
    <row r="4306" spans="1:25">
      <c r="A4306">
        <v>8781</v>
      </c>
      <c r="B4306">
        <v>100625</v>
      </c>
      <c r="C4306" t="s">
        <v>152</v>
      </c>
      <c r="D4306">
        <v>1</v>
      </c>
      <c r="E4306">
        <v>0</v>
      </c>
      <c r="F4306" t="s">
        <v>26</v>
      </c>
      <c r="G4306" t="s">
        <v>3867</v>
      </c>
      <c r="J4306" t="s">
        <v>26</v>
      </c>
      <c r="K4306" s="1">
        <v>42222</v>
      </c>
      <c r="L4306" t="s">
        <v>26</v>
      </c>
      <c r="M4306" s="1"/>
      <c r="N4306" t="s">
        <v>128</v>
      </c>
      <c r="O4306">
        <v>0</v>
      </c>
      <c r="P4306">
        <v>0</v>
      </c>
      <c r="Q4306">
        <v>0</v>
      </c>
      <c r="R4306">
        <v>1</v>
      </c>
      <c r="S4306">
        <v>1</v>
      </c>
      <c r="T4306">
        <v>0</v>
      </c>
      <c r="U4306" t="s">
        <v>30</v>
      </c>
      <c r="V4306" t="s">
        <v>2338</v>
      </c>
      <c r="W4306" t="s">
        <v>3883</v>
      </c>
      <c r="X4306" s="2" t="s">
        <v>2343</v>
      </c>
      <c r="Y4306">
        <v>3.58</v>
      </c>
    </row>
    <row r="4307" spans="1:25">
      <c r="A4307">
        <v>8781</v>
      </c>
      <c r="B4307">
        <v>100625</v>
      </c>
      <c r="C4307" t="s">
        <v>152</v>
      </c>
      <c r="D4307">
        <v>1</v>
      </c>
      <c r="E4307">
        <v>0</v>
      </c>
      <c r="F4307" t="s">
        <v>26</v>
      </c>
      <c r="G4307" t="s">
        <v>3867</v>
      </c>
      <c r="J4307" t="s">
        <v>26</v>
      </c>
      <c r="K4307" s="1">
        <v>42222</v>
      </c>
      <c r="L4307" t="s">
        <v>26</v>
      </c>
      <c r="M4307" s="1"/>
      <c r="N4307" t="s">
        <v>128</v>
      </c>
      <c r="O4307">
        <v>0</v>
      </c>
      <c r="P4307">
        <v>0</v>
      </c>
      <c r="Q4307">
        <v>0</v>
      </c>
      <c r="R4307">
        <v>1</v>
      </c>
      <c r="S4307">
        <v>1</v>
      </c>
      <c r="T4307">
        <v>0</v>
      </c>
      <c r="U4307" t="s">
        <v>30</v>
      </c>
      <c r="V4307" t="s">
        <v>2338</v>
      </c>
      <c r="W4307" t="s">
        <v>3884</v>
      </c>
      <c r="X4307" s="2" t="s">
        <v>3885</v>
      </c>
      <c r="Y4307">
        <v>5.97</v>
      </c>
    </row>
    <row r="4308" spans="1:25">
      <c r="A4308">
        <v>8781</v>
      </c>
      <c r="B4308">
        <v>100625</v>
      </c>
      <c r="C4308" t="s">
        <v>152</v>
      </c>
      <c r="D4308">
        <v>1</v>
      </c>
      <c r="E4308">
        <v>0</v>
      </c>
      <c r="F4308" t="s">
        <v>26</v>
      </c>
      <c r="G4308" t="s">
        <v>3867</v>
      </c>
      <c r="J4308" t="s">
        <v>26</v>
      </c>
      <c r="K4308" s="1">
        <v>42222</v>
      </c>
      <c r="L4308" t="s">
        <v>26</v>
      </c>
      <c r="M4308" s="1"/>
      <c r="N4308" t="s">
        <v>128</v>
      </c>
      <c r="O4308">
        <v>0</v>
      </c>
      <c r="P4308">
        <v>0</v>
      </c>
      <c r="Q4308">
        <v>0</v>
      </c>
      <c r="R4308">
        <v>1</v>
      </c>
      <c r="S4308">
        <v>1</v>
      </c>
      <c r="T4308">
        <v>0</v>
      </c>
      <c r="U4308" t="s">
        <v>30</v>
      </c>
      <c r="V4308" t="s">
        <v>2338</v>
      </c>
      <c r="W4308" t="s">
        <v>3886</v>
      </c>
      <c r="X4308" s="2" t="s">
        <v>3887</v>
      </c>
      <c r="Y4308">
        <v>17.920000000000002</v>
      </c>
    </row>
    <row r="4309" spans="1:25">
      <c r="A4309">
        <v>8781</v>
      </c>
      <c r="B4309">
        <v>100625</v>
      </c>
      <c r="C4309" t="s">
        <v>152</v>
      </c>
      <c r="D4309">
        <v>1</v>
      </c>
      <c r="E4309">
        <v>0</v>
      </c>
      <c r="F4309" t="s">
        <v>26</v>
      </c>
      <c r="G4309" t="s">
        <v>3867</v>
      </c>
      <c r="J4309" t="s">
        <v>26</v>
      </c>
      <c r="K4309" s="1">
        <v>42222</v>
      </c>
      <c r="L4309" t="s">
        <v>26</v>
      </c>
      <c r="M4309" s="1"/>
      <c r="N4309" t="s">
        <v>128</v>
      </c>
      <c r="O4309">
        <v>0</v>
      </c>
      <c r="P4309">
        <v>0</v>
      </c>
      <c r="Q4309">
        <v>0</v>
      </c>
      <c r="R4309">
        <v>1</v>
      </c>
      <c r="S4309">
        <v>1</v>
      </c>
      <c r="T4309">
        <v>0</v>
      </c>
      <c r="U4309" t="s">
        <v>30</v>
      </c>
      <c r="V4309" t="s">
        <v>2338</v>
      </c>
      <c r="W4309" t="s">
        <v>3888</v>
      </c>
      <c r="X4309" s="2" t="s">
        <v>3889</v>
      </c>
      <c r="Y4309">
        <v>20.309999999999999</v>
      </c>
    </row>
    <row r="4310" spans="1:25">
      <c r="A4310">
        <v>8781</v>
      </c>
      <c r="B4310">
        <v>100625</v>
      </c>
      <c r="C4310" t="s">
        <v>152</v>
      </c>
      <c r="D4310">
        <v>1</v>
      </c>
      <c r="E4310">
        <v>0</v>
      </c>
      <c r="F4310" t="s">
        <v>26</v>
      </c>
      <c r="G4310" t="s">
        <v>3867</v>
      </c>
      <c r="J4310" t="s">
        <v>26</v>
      </c>
      <c r="K4310" s="1">
        <v>42222</v>
      </c>
      <c r="L4310" t="s">
        <v>26</v>
      </c>
      <c r="M4310" s="1"/>
      <c r="N4310" t="s">
        <v>128</v>
      </c>
      <c r="O4310">
        <v>0</v>
      </c>
      <c r="P4310">
        <v>0</v>
      </c>
      <c r="Q4310">
        <v>0</v>
      </c>
      <c r="R4310">
        <v>1</v>
      </c>
      <c r="S4310">
        <v>1</v>
      </c>
      <c r="T4310">
        <v>0</v>
      </c>
      <c r="U4310" t="s">
        <v>30</v>
      </c>
      <c r="V4310" t="s">
        <v>2338</v>
      </c>
      <c r="W4310" t="s">
        <v>3890</v>
      </c>
      <c r="X4310" s="2" t="s">
        <v>3873</v>
      </c>
      <c r="Y4310">
        <v>9.27</v>
      </c>
    </row>
    <row r="4311" spans="1:25">
      <c r="A4311">
        <v>8781</v>
      </c>
      <c r="B4311">
        <v>100625</v>
      </c>
      <c r="C4311" t="s">
        <v>152</v>
      </c>
      <c r="D4311">
        <v>1</v>
      </c>
      <c r="E4311">
        <v>0</v>
      </c>
      <c r="F4311" t="s">
        <v>26</v>
      </c>
      <c r="G4311" t="s">
        <v>3867</v>
      </c>
      <c r="J4311" t="s">
        <v>26</v>
      </c>
      <c r="K4311" s="1">
        <v>42222</v>
      </c>
      <c r="L4311" t="s">
        <v>26</v>
      </c>
      <c r="M4311" s="1"/>
      <c r="N4311" t="s">
        <v>128</v>
      </c>
      <c r="O4311">
        <v>0</v>
      </c>
      <c r="P4311">
        <v>0</v>
      </c>
      <c r="Q4311">
        <v>0</v>
      </c>
      <c r="R4311">
        <v>1</v>
      </c>
      <c r="S4311">
        <v>1</v>
      </c>
      <c r="T4311">
        <v>0</v>
      </c>
      <c r="U4311" t="s">
        <v>30</v>
      </c>
      <c r="V4311" t="s">
        <v>2338</v>
      </c>
      <c r="W4311" t="s">
        <v>3891</v>
      </c>
      <c r="X4311" s="2" t="s">
        <v>3875</v>
      </c>
      <c r="Y4311">
        <v>11.95</v>
      </c>
    </row>
    <row r="4312" spans="1:25">
      <c r="A4312">
        <v>8787</v>
      </c>
      <c r="B4312">
        <v>100625</v>
      </c>
      <c r="C4312" t="s">
        <v>152</v>
      </c>
      <c r="D4312">
        <v>1</v>
      </c>
      <c r="E4312">
        <v>0</v>
      </c>
      <c r="F4312" t="s">
        <v>26</v>
      </c>
      <c r="G4312" t="s">
        <v>3892</v>
      </c>
      <c r="H4312">
        <v>1</v>
      </c>
      <c r="I4312">
        <v>12370</v>
      </c>
      <c r="J4312" t="s">
        <v>3893</v>
      </c>
      <c r="K4312" s="1">
        <v>42222</v>
      </c>
      <c r="L4312" t="s">
        <v>26</v>
      </c>
      <c r="M4312" s="1"/>
      <c r="N4312" t="s">
        <v>128</v>
      </c>
      <c r="O4312">
        <v>0</v>
      </c>
      <c r="P4312">
        <v>0</v>
      </c>
      <c r="Q4312">
        <v>0</v>
      </c>
      <c r="R4312">
        <v>1</v>
      </c>
      <c r="S4312">
        <v>0</v>
      </c>
      <c r="T4312">
        <v>1</v>
      </c>
      <c r="U4312" t="s">
        <v>30</v>
      </c>
      <c r="V4312" t="s">
        <v>2338</v>
      </c>
      <c r="W4312" t="s">
        <v>3894</v>
      </c>
      <c r="X4312" s="2" t="s">
        <v>875</v>
      </c>
      <c r="Y4312">
        <v>49</v>
      </c>
    </row>
    <row r="4313" spans="1:25">
      <c r="A4313">
        <v>8787</v>
      </c>
      <c r="B4313">
        <v>100625</v>
      </c>
      <c r="C4313" t="s">
        <v>152</v>
      </c>
      <c r="D4313">
        <v>1</v>
      </c>
      <c r="E4313">
        <v>0</v>
      </c>
      <c r="F4313" t="s">
        <v>26</v>
      </c>
      <c r="G4313" t="s">
        <v>3892</v>
      </c>
      <c r="H4313">
        <v>1</v>
      </c>
      <c r="I4313">
        <v>12370</v>
      </c>
      <c r="J4313" t="s">
        <v>3893</v>
      </c>
      <c r="K4313" s="1">
        <v>42222</v>
      </c>
      <c r="L4313" t="s">
        <v>26</v>
      </c>
      <c r="M4313" s="1"/>
      <c r="N4313" t="s">
        <v>128</v>
      </c>
      <c r="O4313">
        <v>0</v>
      </c>
      <c r="P4313">
        <v>0</v>
      </c>
      <c r="Q4313">
        <v>0</v>
      </c>
      <c r="R4313">
        <v>1</v>
      </c>
      <c r="S4313">
        <v>0</v>
      </c>
      <c r="T4313">
        <v>1</v>
      </c>
      <c r="U4313" t="s">
        <v>30</v>
      </c>
      <c r="V4313" t="s">
        <v>2338</v>
      </c>
      <c r="W4313" t="s">
        <v>3895</v>
      </c>
      <c r="X4313" s="2" t="s">
        <v>1150</v>
      </c>
      <c r="Y4313">
        <v>79</v>
      </c>
    </row>
    <row r="4314" spans="1:25">
      <c r="A4314">
        <v>8787</v>
      </c>
      <c r="B4314">
        <v>100625</v>
      </c>
      <c r="C4314" t="s">
        <v>152</v>
      </c>
      <c r="D4314">
        <v>1</v>
      </c>
      <c r="E4314">
        <v>0</v>
      </c>
      <c r="F4314" t="s">
        <v>26</v>
      </c>
      <c r="G4314" t="s">
        <v>3892</v>
      </c>
      <c r="H4314">
        <v>1</v>
      </c>
      <c r="I4314">
        <v>12370</v>
      </c>
      <c r="J4314" t="s">
        <v>3893</v>
      </c>
      <c r="K4314" s="1">
        <v>42222</v>
      </c>
      <c r="L4314" t="s">
        <v>26</v>
      </c>
      <c r="M4314" s="1"/>
      <c r="N4314" t="s">
        <v>128</v>
      </c>
      <c r="O4314">
        <v>0</v>
      </c>
      <c r="P4314">
        <v>0</v>
      </c>
      <c r="Q4314">
        <v>0</v>
      </c>
      <c r="R4314">
        <v>1</v>
      </c>
      <c r="S4314">
        <v>0</v>
      </c>
      <c r="T4314">
        <v>1</v>
      </c>
      <c r="U4314" t="s">
        <v>30</v>
      </c>
      <c r="V4314" t="s">
        <v>2338</v>
      </c>
      <c r="W4314" t="s">
        <v>3896</v>
      </c>
      <c r="X4314" s="2" t="s">
        <v>3518</v>
      </c>
      <c r="Y4314">
        <v>129</v>
      </c>
    </row>
    <row r="4315" spans="1:25">
      <c r="A4315">
        <v>8811</v>
      </c>
      <c r="B4315">
        <v>100625</v>
      </c>
      <c r="C4315" t="s">
        <v>152</v>
      </c>
      <c r="D4315">
        <v>0</v>
      </c>
      <c r="E4315">
        <v>1</v>
      </c>
      <c r="F4315" t="s">
        <v>26</v>
      </c>
      <c r="G4315" t="s">
        <v>3897</v>
      </c>
      <c r="J4315" t="s">
        <v>26</v>
      </c>
      <c r="K4315" s="1">
        <v>42222</v>
      </c>
      <c r="L4315" t="s">
        <v>26</v>
      </c>
      <c r="M4315" s="1"/>
      <c r="N4315" t="s">
        <v>128</v>
      </c>
      <c r="O4315">
        <v>0</v>
      </c>
      <c r="P4315">
        <v>0</v>
      </c>
      <c r="Q4315">
        <v>0</v>
      </c>
      <c r="R4315">
        <v>1</v>
      </c>
      <c r="S4315">
        <v>1</v>
      </c>
      <c r="T4315">
        <v>0</v>
      </c>
      <c r="U4315" t="s">
        <v>30</v>
      </c>
      <c r="V4315" t="s">
        <v>26</v>
      </c>
      <c r="W4315" t="s">
        <v>26</v>
      </c>
      <c r="X4315" s="2" t="s">
        <v>26</v>
      </c>
    </row>
    <row r="4316" spans="1:25">
      <c r="A4316">
        <v>8812</v>
      </c>
      <c r="B4316">
        <v>100625</v>
      </c>
      <c r="C4316" t="s">
        <v>152</v>
      </c>
      <c r="D4316">
        <v>0</v>
      </c>
      <c r="E4316">
        <v>1</v>
      </c>
      <c r="F4316" t="s">
        <v>26</v>
      </c>
      <c r="G4316" t="s">
        <v>3898</v>
      </c>
      <c r="J4316" t="s">
        <v>26</v>
      </c>
      <c r="K4316" s="1">
        <v>42222</v>
      </c>
      <c r="L4316" t="s">
        <v>26</v>
      </c>
      <c r="M4316" s="1"/>
      <c r="N4316" t="s">
        <v>128</v>
      </c>
      <c r="O4316">
        <v>0</v>
      </c>
      <c r="P4316">
        <v>0</v>
      </c>
      <c r="Q4316">
        <v>0</v>
      </c>
      <c r="R4316">
        <v>1</v>
      </c>
      <c r="S4316">
        <v>1</v>
      </c>
      <c r="T4316">
        <v>0</v>
      </c>
      <c r="U4316" t="s">
        <v>30</v>
      </c>
      <c r="V4316" t="s">
        <v>26</v>
      </c>
      <c r="W4316" t="s">
        <v>26</v>
      </c>
      <c r="X4316" s="2" t="s">
        <v>26</v>
      </c>
    </row>
    <row r="4317" spans="1:25">
      <c r="A4317">
        <v>8827</v>
      </c>
      <c r="B4317">
        <v>100625</v>
      </c>
      <c r="C4317" t="s">
        <v>152</v>
      </c>
      <c r="D4317">
        <v>1</v>
      </c>
      <c r="E4317">
        <v>0</v>
      </c>
      <c r="F4317" t="s">
        <v>26</v>
      </c>
      <c r="G4317" t="s">
        <v>2423</v>
      </c>
      <c r="H4317">
        <v>1</v>
      </c>
      <c r="I4317">
        <v>6244</v>
      </c>
      <c r="J4317" t="s">
        <v>2423</v>
      </c>
      <c r="K4317" s="1">
        <v>42222</v>
      </c>
      <c r="L4317" t="s">
        <v>26</v>
      </c>
      <c r="M4317" s="1"/>
      <c r="N4317" t="s">
        <v>29</v>
      </c>
      <c r="O4317">
        <v>0</v>
      </c>
      <c r="P4317">
        <v>0</v>
      </c>
      <c r="Q4317">
        <v>0</v>
      </c>
      <c r="R4317">
        <v>1</v>
      </c>
      <c r="S4317">
        <v>1</v>
      </c>
      <c r="T4317">
        <v>0</v>
      </c>
      <c r="U4317" t="s">
        <v>30</v>
      </c>
      <c r="V4317" t="s">
        <v>26</v>
      </c>
      <c r="W4317" t="s">
        <v>26</v>
      </c>
      <c r="X4317" s="2" t="s">
        <v>26</v>
      </c>
    </row>
    <row r="4318" spans="1:25">
      <c r="A4318">
        <v>8834</v>
      </c>
      <c r="B4318">
        <v>100625</v>
      </c>
      <c r="C4318" t="s">
        <v>152</v>
      </c>
      <c r="D4318">
        <v>0</v>
      </c>
      <c r="E4318">
        <v>1</v>
      </c>
      <c r="F4318" t="s">
        <v>26</v>
      </c>
      <c r="G4318" t="s">
        <v>3899</v>
      </c>
      <c r="J4318" t="s">
        <v>26</v>
      </c>
      <c r="K4318" s="1">
        <v>42222</v>
      </c>
      <c r="L4318" t="s">
        <v>26</v>
      </c>
      <c r="M4318" s="1"/>
      <c r="N4318" t="s">
        <v>29</v>
      </c>
      <c r="O4318">
        <v>0</v>
      </c>
      <c r="P4318">
        <v>0</v>
      </c>
      <c r="Q4318">
        <v>0</v>
      </c>
      <c r="R4318">
        <v>1</v>
      </c>
      <c r="S4318">
        <v>0</v>
      </c>
      <c r="T4318">
        <v>1</v>
      </c>
      <c r="U4318" t="s">
        <v>30</v>
      </c>
      <c r="V4318" t="s">
        <v>242</v>
      </c>
      <c r="W4318" t="s">
        <v>3900</v>
      </c>
      <c r="X4318" s="2" t="s">
        <v>26</v>
      </c>
    </row>
    <row r="4319" spans="1:25">
      <c r="A4319">
        <v>8836</v>
      </c>
      <c r="B4319">
        <v>100625</v>
      </c>
      <c r="C4319" t="s">
        <v>152</v>
      </c>
      <c r="D4319">
        <v>1</v>
      </c>
      <c r="E4319">
        <v>0</v>
      </c>
      <c r="F4319" t="s">
        <v>26</v>
      </c>
      <c r="G4319" t="s">
        <v>3901</v>
      </c>
      <c r="J4319" t="s">
        <v>26</v>
      </c>
      <c r="K4319" s="1">
        <v>42223</v>
      </c>
      <c r="L4319" t="s">
        <v>26</v>
      </c>
      <c r="M4319" s="1"/>
      <c r="N4319" t="s">
        <v>29</v>
      </c>
      <c r="O4319">
        <v>0</v>
      </c>
      <c r="P4319">
        <v>0</v>
      </c>
      <c r="Q4319">
        <v>0</v>
      </c>
      <c r="R4319">
        <v>1</v>
      </c>
      <c r="S4319">
        <v>0</v>
      </c>
      <c r="T4319">
        <v>1</v>
      </c>
      <c r="U4319" t="s">
        <v>30</v>
      </c>
      <c r="V4319" t="s">
        <v>2338</v>
      </c>
      <c r="W4319" t="s">
        <v>3902</v>
      </c>
      <c r="X4319" s="2" t="s">
        <v>3903</v>
      </c>
      <c r="Y4319">
        <v>90</v>
      </c>
    </row>
    <row r="4320" spans="1:25">
      <c r="A4320">
        <v>8836</v>
      </c>
      <c r="B4320">
        <v>100625</v>
      </c>
      <c r="C4320" t="s">
        <v>152</v>
      </c>
      <c r="D4320">
        <v>1</v>
      </c>
      <c r="E4320">
        <v>0</v>
      </c>
      <c r="F4320" t="s">
        <v>26</v>
      </c>
      <c r="G4320" t="s">
        <v>3901</v>
      </c>
      <c r="J4320" t="s">
        <v>26</v>
      </c>
      <c r="K4320" s="1">
        <v>42223</v>
      </c>
      <c r="L4320" t="s">
        <v>26</v>
      </c>
      <c r="M4320" s="1"/>
      <c r="N4320" t="s">
        <v>29</v>
      </c>
      <c r="O4320">
        <v>0</v>
      </c>
      <c r="P4320">
        <v>0</v>
      </c>
      <c r="Q4320">
        <v>0</v>
      </c>
      <c r="R4320">
        <v>1</v>
      </c>
      <c r="S4320">
        <v>0</v>
      </c>
      <c r="T4320">
        <v>1</v>
      </c>
      <c r="U4320" t="s">
        <v>30</v>
      </c>
      <c r="V4320" t="s">
        <v>2338</v>
      </c>
      <c r="W4320" t="s">
        <v>3904</v>
      </c>
      <c r="X4320" s="2" t="s">
        <v>2229</v>
      </c>
      <c r="Y4320">
        <v>100</v>
      </c>
    </row>
    <row r="4321" spans="1:25">
      <c r="A4321">
        <v>8836</v>
      </c>
      <c r="B4321">
        <v>100625</v>
      </c>
      <c r="C4321" t="s">
        <v>152</v>
      </c>
      <c r="D4321">
        <v>1</v>
      </c>
      <c r="E4321">
        <v>0</v>
      </c>
      <c r="F4321" t="s">
        <v>26</v>
      </c>
      <c r="G4321" t="s">
        <v>3901</v>
      </c>
      <c 